="177"/>
      <c r="SQU29" s="177"/>
      <c r="SQV29" s="177"/>
      <c r="SQW29" s="177"/>
      <c r="SQX29" s="177"/>
      <c r="SQY29" s="177"/>
      <c r="SQZ29" s="177"/>
      <c r="SRA29" s="177"/>
      <c r="SRB29" s="177"/>
      <c r="SRC29" s="177"/>
      <c r="SRD29" s="177"/>
      <c r="SRE29" s="177"/>
      <c r="SRF29" s="177"/>
      <c r="SRG29" s="177"/>
      <c r="SRH29" s="177"/>
      <c r="SRI29" s="177"/>
      <c r="SRJ29" s="177"/>
      <c r="SRK29" s="177"/>
      <c r="SRL29" s="177"/>
      <c r="SRM29" s="177"/>
      <c r="SRN29" s="177"/>
      <c r="SRO29" s="177"/>
      <c r="SRP29" s="177"/>
      <c r="SRQ29" s="177"/>
      <c r="SRR29" s="177"/>
      <c r="SRS29" s="177"/>
      <c r="SRT29" s="177"/>
      <c r="SRU29" s="177"/>
      <c r="SRV29" s="177"/>
      <c r="SRW29" s="177"/>
      <c r="SRX29" s="177"/>
      <c r="SRY29" s="177"/>
      <c r="SRZ29" s="177"/>
      <c r="SSA29" s="177"/>
      <c r="SSB29" s="177"/>
      <c r="SSC29" s="177"/>
      <c r="SSD29" s="177"/>
      <c r="SSE29" s="177"/>
      <c r="SSF29" s="177"/>
      <c r="SSG29" s="177"/>
      <c r="SSH29" s="177"/>
      <c r="SSI29" s="177"/>
      <c r="SSJ29" s="177"/>
      <c r="SSK29" s="177"/>
      <c r="SSL29" s="177"/>
      <c r="SSM29" s="177"/>
      <c r="SSN29" s="177"/>
      <c r="SSO29" s="177"/>
      <c r="SSP29" s="177"/>
      <c r="SSQ29" s="177"/>
      <c r="SSR29" s="177"/>
      <c r="SSS29" s="177"/>
      <c r="SST29" s="177"/>
      <c r="SSU29" s="177"/>
      <c r="SSV29" s="177"/>
      <c r="SSW29" s="177"/>
      <c r="SSX29" s="177"/>
      <c r="SSY29" s="177"/>
      <c r="SSZ29" s="177"/>
      <c r="STA29" s="177"/>
      <c r="STB29" s="177"/>
      <c r="STC29" s="177"/>
      <c r="STD29" s="177"/>
      <c r="STE29" s="177"/>
      <c r="STF29" s="177"/>
      <c r="STG29" s="177"/>
      <c r="STH29" s="177"/>
      <c r="STI29" s="177"/>
      <c r="STJ29" s="177"/>
      <c r="STK29" s="177"/>
      <c r="STL29" s="177"/>
      <c r="STM29" s="177"/>
      <c r="STN29" s="177"/>
      <c r="STO29" s="177"/>
      <c r="STP29" s="177"/>
      <c r="STQ29" s="177"/>
      <c r="STR29" s="177"/>
      <c r="STS29" s="177"/>
      <c r="STT29" s="177"/>
      <c r="STU29" s="177"/>
      <c r="STV29" s="177"/>
      <c r="STW29" s="177"/>
      <c r="STX29" s="177"/>
      <c r="STY29" s="177"/>
      <c r="STZ29" s="177"/>
      <c r="SUA29" s="177"/>
      <c r="SUB29" s="177"/>
      <c r="SUC29" s="177"/>
      <c r="SUD29" s="177"/>
      <c r="SUE29" s="177"/>
      <c r="SUF29" s="177"/>
      <c r="SUG29" s="177"/>
      <c r="SUH29" s="177"/>
      <c r="SUI29" s="177"/>
      <c r="SUJ29" s="177"/>
      <c r="SUK29" s="177"/>
      <c r="SUL29" s="177"/>
      <c r="SUM29" s="177"/>
      <c r="SUN29" s="177"/>
      <c r="SUO29" s="177"/>
      <c r="SUP29" s="177"/>
      <c r="SUQ29" s="177"/>
      <c r="SUR29" s="177"/>
      <c r="SUS29" s="177"/>
      <c r="SUT29" s="177"/>
      <c r="SUU29" s="177"/>
      <c r="SUV29" s="177"/>
      <c r="SUW29" s="177"/>
      <c r="SUX29" s="177"/>
      <c r="SUY29" s="177"/>
      <c r="SUZ29" s="177"/>
      <c r="SVA29" s="177"/>
      <c r="SVB29" s="177"/>
      <c r="SVC29" s="177"/>
      <c r="SVD29" s="177"/>
      <c r="SVE29" s="177"/>
      <c r="SVF29" s="177"/>
      <c r="SVG29" s="177"/>
      <c r="SVH29" s="177"/>
      <c r="SVI29" s="177"/>
      <c r="SVJ29" s="177"/>
      <c r="SVK29" s="177"/>
      <c r="SVL29" s="177"/>
      <c r="SVM29" s="177"/>
      <c r="SVN29" s="177"/>
      <c r="SVO29" s="177"/>
      <c r="SVP29" s="177"/>
      <c r="SVQ29" s="177"/>
      <c r="SVR29" s="177"/>
      <c r="SVS29" s="177"/>
      <c r="SVT29" s="177"/>
      <c r="SVU29" s="177"/>
      <c r="SVV29" s="177"/>
      <c r="SVW29" s="177"/>
      <c r="SVX29" s="177"/>
      <c r="SVY29" s="177"/>
      <c r="SVZ29" s="177"/>
      <c r="SWA29" s="177"/>
      <c r="SWB29" s="177"/>
      <c r="SWC29" s="177"/>
      <c r="SWD29" s="177"/>
      <c r="SWE29" s="177"/>
      <c r="SWF29" s="177"/>
      <c r="SWG29" s="177"/>
      <c r="SWH29" s="177"/>
      <c r="SWI29" s="177"/>
      <c r="SWJ29" s="177"/>
      <c r="SWK29" s="177"/>
      <c r="SWL29" s="177"/>
      <c r="SWM29" s="177"/>
      <c r="SWN29" s="177"/>
      <c r="SWO29" s="177"/>
      <c r="SWP29" s="177"/>
      <c r="SWQ29" s="177"/>
      <c r="SWR29" s="177"/>
      <c r="SWS29" s="177"/>
      <c r="SWT29" s="177"/>
      <c r="SWU29" s="177"/>
      <c r="SWV29" s="177"/>
      <c r="SWW29" s="177"/>
      <c r="SWX29" s="177"/>
      <c r="SWY29" s="177"/>
      <c r="SWZ29" s="177"/>
      <c r="SXA29" s="177"/>
      <c r="SXB29" s="177"/>
      <c r="SXC29" s="177"/>
      <c r="SXD29" s="177"/>
      <c r="SXE29" s="177"/>
      <c r="SXF29" s="177"/>
      <c r="SXG29" s="177"/>
      <c r="SXH29" s="177"/>
      <c r="SXI29" s="177"/>
      <c r="SXJ29" s="177"/>
      <c r="SXK29" s="177"/>
      <c r="SXL29" s="177"/>
      <c r="SXM29" s="177"/>
      <c r="SXN29" s="177"/>
      <c r="SXO29" s="177"/>
      <c r="SXP29" s="177"/>
      <c r="SXQ29" s="177"/>
      <c r="SXR29" s="177"/>
      <c r="SXS29" s="177"/>
      <c r="SXT29" s="177"/>
      <c r="SXU29" s="177"/>
      <c r="SXV29" s="177"/>
      <c r="SXW29" s="177"/>
      <c r="SXX29" s="177"/>
      <c r="SXY29" s="177"/>
      <c r="SXZ29" s="177"/>
      <c r="SYA29" s="177"/>
      <c r="SYB29" s="177"/>
      <c r="SYC29" s="177"/>
      <c r="SYD29" s="177"/>
      <c r="SYE29" s="177"/>
      <c r="SYF29" s="177"/>
      <c r="SYG29" s="177"/>
      <c r="SYH29" s="177"/>
      <c r="SYI29" s="177"/>
      <c r="SYJ29" s="177"/>
      <c r="SYK29" s="177"/>
      <c r="SYL29" s="177"/>
      <c r="SYM29" s="177"/>
      <c r="SYN29" s="177"/>
      <c r="SYO29" s="177"/>
      <c r="SYP29" s="177"/>
      <c r="SYQ29" s="177"/>
      <c r="SYR29" s="177"/>
      <c r="SYS29" s="177"/>
      <c r="SYT29" s="177"/>
      <c r="SYU29" s="177"/>
      <c r="SYV29" s="177"/>
      <c r="SYW29" s="177"/>
      <c r="SYX29" s="177"/>
      <c r="SYY29" s="177"/>
      <c r="SYZ29" s="177"/>
      <c r="SZA29" s="177"/>
      <c r="SZB29" s="177"/>
      <c r="SZC29" s="177"/>
      <c r="SZD29" s="177"/>
      <c r="SZE29" s="177"/>
      <c r="SZF29" s="177"/>
      <c r="SZG29" s="177"/>
      <c r="SZH29" s="177"/>
      <c r="SZI29" s="177"/>
      <c r="SZJ29" s="177"/>
      <c r="SZK29" s="177"/>
      <c r="SZL29" s="177"/>
      <c r="SZM29" s="177"/>
      <c r="SZN29" s="177"/>
      <c r="SZO29" s="177"/>
      <c r="SZP29" s="177"/>
      <c r="SZQ29" s="177"/>
      <c r="SZR29" s="177"/>
      <c r="SZS29" s="177"/>
      <c r="SZT29" s="177"/>
      <c r="SZU29" s="177"/>
      <c r="SZV29" s="177"/>
      <c r="SZW29" s="177"/>
      <c r="SZX29" s="177"/>
      <c r="SZY29" s="177"/>
      <c r="SZZ29" s="177"/>
      <c r="TAA29" s="177"/>
      <c r="TAB29" s="177"/>
      <c r="TAC29" s="177"/>
      <c r="TAD29" s="177"/>
      <c r="TAE29" s="177"/>
      <c r="TAF29" s="177"/>
      <c r="TAG29" s="177"/>
      <c r="TAH29" s="177"/>
      <c r="TAI29" s="177"/>
      <c r="TAJ29" s="177"/>
      <c r="TAK29" s="177"/>
      <c r="TAL29" s="177"/>
      <c r="TAM29" s="177"/>
      <c r="TAN29" s="177"/>
      <c r="TAO29" s="177"/>
      <c r="TAP29" s="177"/>
      <c r="TAQ29" s="177"/>
      <c r="TAR29" s="177"/>
      <c r="TAS29" s="177"/>
      <c r="TAT29" s="177"/>
      <c r="TAU29" s="177"/>
      <c r="TAV29" s="177"/>
      <c r="TAW29" s="177"/>
      <c r="TAX29" s="177"/>
      <c r="TAY29" s="177"/>
      <c r="TAZ29" s="177"/>
      <c r="TBA29" s="177"/>
      <c r="TBB29" s="177"/>
      <c r="TBC29" s="177"/>
      <c r="TBD29" s="177"/>
      <c r="TBE29" s="177"/>
      <c r="TBF29" s="177"/>
      <c r="TBG29" s="177"/>
      <c r="TBH29" s="177"/>
      <c r="TBI29" s="177"/>
      <c r="TBJ29" s="177"/>
      <c r="TBK29" s="177"/>
      <c r="TBL29" s="177"/>
      <c r="TBM29" s="177"/>
      <c r="TBN29" s="177"/>
      <c r="TBO29" s="177"/>
      <c r="TBP29" s="177"/>
      <c r="TBQ29" s="177"/>
      <c r="TBR29" s="177"/>
      <c r="TBS29" s="177"/>
      <c r="TBT29" s="177"/>
      <c r="TBU29" s="177"/>
      <c r="TBV29" s="177"/>
      <c r="TBW29" s="177"/>
      <c r="TBX29" s="177"/>
      <c r="TBY29" s="177"/>
      <c r="TBZ29" s="177"/>
      <c r="TCA29" s="177"/>
      <c r="TCB29" s="177"/>
      <c r="TCC29" s="177"/>
      <c r="TCD29" s="177"/>
      <c r="TCE29" s="177"/>
      <c r="TCF29" s="177"/>
      <c r="TCG29" s="177"/>
      <c r="TCH29" s="177"/>
      <c r="TCI29" s="177"/>
      <c r="TCJ29" s="177"/>
      <c r="TCK29" s="177"/>
      <c r="TCL29" s="177"/>
      <c r="TCM29" s="177"/>
      <c r="TCN29" s="177"/>
      <c r="TCO29" s="177"/>
      <c r="TCP29" s="177"/>
      <c r="TCQ29" s="177"/>
      <c r="TCR29" s="177"/>
      <c r="TCS29" s="177"/>
      <c r="TCT29" s="177"/>
      <c r="TCU29" s="177"/>
      <c r="TCV29" s="177"/>
      <c r="TCW29" s="177"/>
      <c r="TCX29" s="177"/>
      <c r="TCY29" s="177"/>
      <c r="TCZ29" s="177"/>
      <c r="TDA29" s="177"/>
      <c r="TDB29" s="177"/>
      <c r="TDC29" s="177"/>
      <c r="TDD29" s="177"/>
      <c r="TDE29" s="177"/>
      <c r="TDF29" s="177"/>
      <c r="TDG29" s="177"/>
      <c r="TDH29" s="177"/>
      <c r="TDI29" s="177"/>
      <c r="TDJ29" s="177"/>
      <c r="TDK29" s="177"/>
      <c r="TDL29" s="177"/>
      <c r="TDM29" s="177"/>
      <c r="TDN29" s="177"/>
      <c r="TDO29" s="177"/>
      <c r="TDP29" s="177"/>
      <c r="TDQ29" s="177"/>
      <c r="TDR29" s="177"/>
      <c r="TDS29" s="177"/>
      <c r="TDT29" s="177"/>
      <c r="TDU29" s="177"/>
      <c r="TDV29" s="177"/>
      <c r="TDW29" s="177"/>
      <c r="TDX29" s="177"/>
      <c r="TDY29" s="177"/>
      <c r="TDZ29" s="177"/>
      <c r="TEA29" s="177"/>
      <c r="TEB29" s="177"/>
      <c r="TEC29" s="177"/>
      <c r="TED29" s="177"/>
      <c r="TEE29" s="177"/>
      <c r="TEF29" s="177"/>
      <c r="TEG29" s="177"/>
      <c r="TEH29" s="177"/>
      <c r="TEI29" s="177"/>
      <c r="TEJ29" s="177"/>
      <c r="TEK29" s="177"/>
      <c r="TEL29" s="177"/>
      <c r="TEM29" s="177"/>
      <c r="TEN29" s="177"/>
      <c r="TEO29" s="177"/>
      <c r="TEP29" s="177"/>
      <c r="TEQ29" s="177"/>
      <c r="TER29" s="177"/>
      <c r="TES29" s="177"/>
      <c r="TET29" s="177"/>
      <c r="TEU29" s="177"/>
      <c r="TEV29" s="177"/>
      <c r="TEW29" s="177"/>
      <c r="TEX29" s="177"/>
      <c r="TEY29" s="177"/>
      <c r="TEZ29" s="177"/>
      <c r="TFA29" s="177"/>
      <c r="TFB29" s="177"/>
      <c r="TFC29" s="177"/>
      <c r="TFD29" s="177"/>
      <c r="TFE29" s="177"/>
      <c r="TFF29" s="177"/>
      <c r="TFG29" s="177"/>
      <c r="TFH29" s="177"/>
      <c r="TFI29" s="177"/>
      <c r="TFJ29" s="177"/>
      <c r="TFK29" s="177"/>
      <c r="TFL29" s="177"/>
      <c r="TFM29" s="177"/>
      <c r="TFN29" s="177"/>
      <c r="TFO29" s="177"/>
      <c r="TFP29" s="177"/>
      <c r="TFQ29" s="177"/>
      <c r="TFR29" s="177"/>
      <c r="TFS29" s="177"/>
      <c r="TFT29" s="177"/>
      <c r="TFU29" s="177"/>
      <c r="TFV29" s="177"/>
      <c r="TFW29" s="177"/>
      <c r="TFX29" s="177"/>
      <c r="TFY29" s="177"/>
      <c r="TFZ29" s="177"/>
      <c r="TGA29" s="177"/>
      <c r="TGB29" s="177"/>
      <c r="TGC29" s="177"/>
      <c r="TGD29" s="177"/>
      <c r="TGE29" s="177"/>
      <c r="TGF29" s="177"/>
      <c r="TGG29" s="177"/>
      <c r="TGH29" s="177"/>
      <c r="TGI29" s="177"/>
      <c r="TGJ29" s="177"/>
      <c r="TGK29" s="177"/>
      <c r="TGL29" s="177"/>
      <c r="TGM29" s="177"/>
      <c r="TGN29" s="177"/>
      <c r="TGO29" s="177"/>
      <c r="TGP29" s="177"/>
      <c r="TGQ29" s="177"/>
      <c r="TGR29" s="177"/>
      <c r="TGS29" s="177"/>
      <c r="TGT29" s="177"/>
      <c r="TGU29" s="177"/>
      <c r="TGV29" s="177"/>
      <c r="TGW29" s="177"/>
      <c r="TGX29" s="177"/>
      <c r="TGY29" s="177"/>
      <c r="TGZ29" s="177"/>
      <c r="THA29" s="177"/>
      <c r="THB29" s="177"/>
      <c r="THC29" s="177"/>
      <c r="THD29" s="177"/>
      <c r="THE29" s="177"/>
      <c r="THF29" s="177"/>
      <c r="THG29" s="177"/>
      <c r="THH29" s="177"/>
      <c r="THI29" s="177"/>
      <c r="THJ29" s="177"/>
      <c r="THK29" s="177"/>
      <c r="THL29" s="177"/>
      <c r="THM29" s="177"/>
      <c r="THN29" s="177"/>
      <c r="THO29" s="177"/>
      <c r="THP29" s="177"/>
      <c r="THQ29" s="177"/>
      <c r="THR29" s="177"/>
      <c r="THS29" s="177"/>
      <c r="THT29" s="177"/>
      <c r="THU29" s="177"/>
      <c r="THV29" s="177"/>
      <c r="THW29" s="177"/>
      <c r="THX29" s="177"/>
      <c r="THY29" s="177"/>
      <c r="THZ29" s="177"/>
      <c r="TIA29" s="177"/>
      <c r="TIB29" s="177"/>
      <c r="TIC29" s="177"/>
      <c r="TID29" s="177"/>
      <c r="TIE29" s="177"/>
      <c r="TIF29" s="177"/>
      <c r="TIG29" s="177"/>
      <c r="TIH29" s="177"/>
      <c r="TII29" s="177"/>
      <c r="TIJ29" s="177"/>
      <c r="TIK29" s="177"/>
      <c r="TIL29" s="177"/>
      <c r="TIM29" s="177"/>
      <c r="TIN29" s="177"/>
      <c r="TIO29" s="177"/>
      <c r="TIP29" s="177"/>
      <c r="TIQ29" s="177"/>
      <c r="TIR29" s="177"/>
      <c r="TIS29" s="177"/>
      <c r="TIT29" s="177"/>
      <c r="TIU29" s="177"/>
      <c r="TIV29" s="177"/>
      <c r="TIW29" s="177"/>
      <c r="TIX29" s="177"/>
      <c r="TIY29" s="177"/>
      <c r="TIZ29" s="177"/>
      <c r="TJA29" s="177"/>
      <c r="TJB29" s="177"/>
      <c r="TJC29" s="177"/>
      <c r="TJD29" s="177"/>
      <c r="TJE29" s="177"/>
      <c r="TJF29" s="177"/>
      <c r="TJG29" s="177"/>
      <c r="TJH29" s="177"/>
      <c r="TJI29" s="177"/>
      <c r="TJJ29" s="177"/>
      <c r="TJK29" s="177"/>
      <c r="TJL29" s="177"/>
      <c r="TJM29" s="177"/>
      <c r="TJN29" s="177"/>
      <c r="TJO29" s="177"/>
      <c r="TJP29" s="177"/>
      <c r="TJQ29" s="177"/>
      <c r="TJR29" s="177"/>
      <c r="TJS29" s="177"/>
      <c r="TJT29" s="177"/>
      <c r="TJU29" s="177"/>
      <c r="TJV29" s="177"/>
      <c r="TJW29" s="177"/>
      <c r="TJX29" s="177"/>
      <c r="TJY29" s="177"/>
      <c r="TJZ29" s="177"/>
      <c r="TKA29" s="177"/>
      <c r="TKB29" s="177"/>
      <c r="TKC29" s="177"/>
      <c r="TKD29" s="177"/>
      <c r="TKE29" s="177"/>
      <c r="TKF29" s="177"/>
      <c r="TKG29" s="177"/>
      <c r="TKH29" s="177"/>
      <c r="TKI29" s="177"/>
      <c r="TKJ29" s="177"/>
      <c r="TKK29" s="177"/>
      <c r="TKL29" s="177"/>
      <c r="TKM29" s="177"/>
      <c r="TKN29" s="177"/>
      <c r="TKO29" s="177"/>
      <c r="TKP29" s="177"/>
      <c r="TKQ29" s="177"/>
      <c r="TKR29" s="177"/>
      <c r="TKS29" s="177"/>
      <c r="TKT29" s="177"/>
      <c r="TKU29" s="177"/>
      <c r="TKV29" s="177"/>
      <c r="TKW29" s="177"/>
      <c r="TKX29" s="177"/>
      <c r="TKY29" s="177"/>
      <c r="TKZ29" s="177"/>
      <c r="TLA29" s="177"/>
      <c r="TLB29" s="177"/>
      <c r="TLC29" s="177"/>
      <c r="TLD29" s="177"/>
      <c r="TLE29" s="177"/>
      <c r="TLF29" s="177"/>
      <c r="TLG29" s="177"/>
      <c r="TLH29" s="177"/>
      <c r="TLI29" s="177"/>
      <c r="TLJ29" s="177"/>
      <c r="TLK29" s="177"/>
      <c r="TLL29" s="177"/>
      <c r="TLM29" s="177"/>
      <c r="TLN29" s="177"/>
      <c r="TLO29" s="177"/>
      <c r="TLP29" s="177"/>
      <c r="TLQ29" s="177"/>
      <c r="TLR29" s="177"/>
      <c r="TLS29" s="177"/>
      <c r="TLT29" s="177"/>
      <c r="TLU29" s="177"/>
      <c r="TLV29" s="177"/>
      <c r="TLW29" s="177"/>
      <c r="TLX29" s="177"/>
      <c r="TLY29" s="177"/>
      <c r="TLZ29" s="177"/>
      <c r="TMA29" s="177"/>
      <c r="TMB29" s="177"/>
      <c r="TMC29" s="177"/>
      <c r="TMD29" s="177"/>
      <c r="TME29" s="177"/>
      <c r="TMF29" s="177"/>
      <c r="TMG29" s="177"/>
      <c r="TMH29" s="177"/>
      <c r="TMI29" s="177"/>
      <c r="TMJ29" s="177"/>
      <c r="TMK29" s="177"/>
      <c r="TML29" s="177"/>
      <c r="TMM29" s="177"/>
      <c r="TMN29" s="177"/>
      <c r="TMO29" s="177"/>
      <c r="TMP29" s="177"/>
      <c r="TMQ29" s="177"/>
      <c r="TMR29" s="177"/>
      <c r="TMS29" s="177"/>
      <c r="TMT29" s="177"/>
      <c r="TMU29" s="177"/>
      <c r="TMV29" s="177"/>
      <c r="TMW29" s="177"/>
      <c r="TMX29" s="177"/>
      <c r="TMY29" s="177"/>
      <c r="TMZ29" s="177"/>
      <c r="TNA29" s="177"/>
      <c r="TNB29" s="177"/>
      <c r="TNC29" s="177"/>
      <c r="TND29" s="177"/>
      <c r="TNE29" s="177"/>
      <c r="TNF29" s="177"/>
      <c r="TNG29" s="177"/>
      <c r="TNH29" s="177"/>
      <c r="TNI29" s="177"/>
      <c r="TNJ29" s="177"/>
      <c r="TNK29" s="177"/>
      <c r="TNL29" s="177"/>
      <c r="TNM29" s="177"/>
      <c r="TNN29" s="177"/>
      <c r="TNO29" s="177"/>
      <c r="TNP29" s="177"/>
      <c r="TNQ29" s="177"/>
      <c r="TNR29" s="177"/>
      <c r="TNS29" s="177"/>
      <c r="TNT29" s="177"/>
      <c r="TNU29" s="177"/>
      <c r="TNV29" s="177"/>
      <c r="TNW29" s="177"/>
      <c r="TNX29" s="177"/>
      <c r="TNY29" s="177"/>
      <c r="TNZ29" s="177"/>
      <c r="TOA29" s="177"/>
      <c r="TOB29" s="177"/>
      <c r="TOC29" s="177"/>
      <c r="TOD29" s="177"/>
      <c r="TOE29" s="177"/>
      <c r="TOF29" s="177"/>
      <c r="TOG29" s="177"/>
      <c r="TOH29" s="177"/>
      <c r="TOI29" s="177"/>
      <c r="TOJ29" s="177"/>
      <c r="TOK29" s="177"/>
      <c r="TOL29" s="177"/>
      <c r="TOM29" s="177"/>
      <c r="TON29" s="177"/>
      <c r="TOO29" s="177"/>
      <c r="TOP29" s="177"/>
      <c r="TOQ29" s="177"/>
      <c r="TOR29" s="177"/>
      <c r="TOS29" s="177"/>
      <c r="TOT29" s="177"/>
      <c r="TOU29" s="177"/>
      <c r="TOV29" s="177"/>
      <c r="TOW29" s="177"/>
      <c r="TOX29" s="177"/>
      <c r="TOY29" s="177"/>
      <c r="TOZ29" s="177"/>
      <c r="TPA29" s="177"/>
      <c r="TPB29" s="177"/>
      <c r="TPC29" s="177"/>
      <c r="TPD29" s="177"/>
      <c r="TPE29" s="177"/>
      <c r="TPF29" s="177"/>
      <c r="TPG29" s="177"/>
      <c r="TPH29" s="177"/>
      <c r="TPI29" s="177"/>
      <c r="TPJ29" s="177"/>
      <c r="TPK29" s="177"/>
      <c r="TPL29" s="177"/>
      <c r="TPM29" s="177"/>
      <c r="TPN29" s="177"/>
      <c r="TPO29" s="177"/>
      <c r="TPP29" s="177"/>
      <c r="TPQ29" s="177"/>
      <c r="TPR29" s="177"/>
      <c r="TPS29" s="177"/>
      <c r="TPT29" s="177"/>
      <c r="TPU29" s="177"/>
      <c r="TPV29" s="177"/>
      <c r="TPW29" s="177"/>
      <c r="TPX29" s="177"/>
      <c r="TPY29" s="177"/>
      <c r="TPZ29" s="177"/>
      <c r="TQA29" s="177"/>
      <c r="TQB29" s="177"/>
      <c r="TQC29" s="177"/>
      <c r="TQD29" s="177"/>
      <c r="TQE29" s="177"/>
      <c r="TQF29" s="177"/>
      <c r="TQG29" s="177"/>
      <c r="TQH29" s="177"/>
      <c r="TQI29" s="177"/>
      <c r="TQJ29" s="177"/>
      <c r="TQK29" s="177"/>
      <c r="TQL29" s="177"/>
      <c r="TQM29" s="177"/>
      <c r="TQN29" s="177"/>
      <c r="TQO29" s="177"/>
      <c r="TQP29" s="177"/>
      <c r="TQQ29" s="177"/>
      <c r="TQR29" s="177"/>
      <c r="TQS29" s="177"/>
      <c r="TQT29" s="177"/>
      <c r="TQU29" s="177"/>
      <c r="TQV29" s="177"/>
      <c r="TQW29" s="177"/>
      <c r="TQX29" s="177"/>
      <c r="TQY29" s="177"/>
      <c r="TQZ29" s="177"/>
      <c r="TRA29" s="177"/>
      <c r="TRB29" s="177"/>
      <c r="TRC29" s="177"/>
      <c r="TRD29" s="177"/>
      <c r="TRE29" s="177"/>
      <c r="TRF29" s="177"/>
      <c r="TRG29" s="177"/>
      <c r="TRH29" s="177"/>
      <c r="TRI29" s="177"/>
      <c r="TRJ29" s="177"/>
      <c r="TRK29" s="177"/>
      <c r="TRL29" s="177"/>
      <c r="TRM29" s="177"/>
      <c r="TRN29" s="177"/>
      <c r="TRO29" s="177"/>
      <c r="TRP29" s="177"/>
      <c r="TRQ29" s="177"/>
      <c r="TRR29" s="177"/>
      <c r="TRS29" s="177"/>
      <c r="TRT29" s="177"/>
      <c r="TRU29" s="177"/>
      <c r="TRV29" s="177"/>
      <c r="TRW29" s="177"/>
      <c r="TRX29" s="177"/>
      <c r="TRY29" s="177"/>
      <c r="TRZ29" s="177"/>
      <c r="TSA29" s="177"/>
      <c r="TSB29" s="177"/>
      <c r="TSC29" s="177"/>
      <c r="TSD29" s="177"/>
      <c r="TSE29" s="177"/>
      <c r="TSF29" s="177"/>
      <c r="TSG29" s="177"/>
      <c r="TSH29" s="177"/>
      <c r="TSI29" s="177"/>
      <c r="TSJ29" s="177"/>
      <c r="TSK29" s="177"/>
      <c r="TSL29" s="177"/>
      <c r="TSM29" s="177"/>
      <c r="TSN29" s="177"/>
      <c r="TSO29" s="177"/>
      <c r="TSP29" s="177"/>
      <c r="TSQ29" s="177"/>
      <c r="TSR29" s="177"/>
      <c r="TSS29" s="177"/>
      <c r="TST29" s="177"/>
      <c r="TSU29" s="177"/>
      <c r="TSV29" s="177"/>
      <c r="TSW29" s="177"/>
      <c r="TSX29" s="177"/>
      <c r="TSY29" s="177"/>
      <c r="TSZ29" s="177"/>
      <c r="TTA29" s="177"/>
      <c r="TTB29" s="177"/>
      <c r="TTC29" s="177"/>
      <c r="TTD29" s="177"/>
      <c r="TTE29" s="177"/>
      <c r="TTF29" s="177"/>
      <c r="TTG29" s="177"/>
      <c r="TTH29" s="177"/>
      <c r="TTI29" s="177"/>
      <c r="TTJ29" s="177"/>
      <c r="TTK29" s="177"/>
      <c r="TTL29" s="177"/>
      <c r="TTM29" s="177"/>
      <c r="TTN29" s="177"/>
      <c r="TTO29" s="177"/>
      <c r="TTP29" s="177"/>
      <c r="TTQ29" s="177"/>
      <c r="TTR29" s="177"/>
      <c r="TTS29" s="177"/>
      <c r="TTT29" s="177"/>
      <c r="TTU29" s="177"/>
      <c r="TTV29" s="177"/>
      <c r="TTW29" s="177"/>
      <c r="TTX29" s="177"/>
      <c r="TTY29" s="177"/>
      <c r="TTZ29" s="177"/>
      <c r="TUA29" s="177"/>
      <c r="TUB29" s="177"/>
      <c r="TUC29" s="177"/>
      <c r="TUD29" s="177"/>
      <c r="TUE29" s="177"/>
      <c r="TUF29" s="177"/>
      <c r="TUG29" s="177"/>
      <c r="TUH29" s="177"/>
      <c r="TUI29" s="177"/>
      <c r="TUJ29" s="177"/>
      <c r="TUK29" s="177"/>
      <c r="TUL29" s="177"/>
      <c r="TUM29" s="177"/>
      <c r="TUN29" s="177"/>
      <c r="TUO29" s="177"/>
      <c r="TUP29" s="177"/>
      <c r="TUQ29" s="177"/>
      <c r="TUR29" s="177"/>
      <c r="TUS29" s="177"/>
      <c r="TUT29" s="177"/>
      <c r="TUU29" s="177"/>
      <c r="TUV29" s="177"/>
      <c r="TUW29" s="177"/>
      <c r="TUX29" s="177"/>
      <c r="TUY29" s="177"/>
      <c r="TUZ29" s="177"/>
      <c r="TVA29" s="177"/>
      <c r="TVB29" s="177"/>
      <c r="TVC29" s="177"/>
      <c r="TVD29" s="177"/>
      <c r="TVE29" s="177"/>
      <c r="TVF29" s="177"/>
      <c r="TVG29" s="177"/>
      <c r="TVH29" s="177"/>
      <c r="TVI29" s="177"/>
      <c r="TVJ29" s="177"/>
      <c r="TVK29" s="177"/>
      <c r="TVL29" s="177"/>
      <c r="TVM29" s="177"/>
      <c r="TVN29" s="177"/>
      <c r="TVO29" s="177"/>
      <c r="TVP29" s="177"/>
      <c r="TVQ29" s="177"/>
      <c r="TVR29" s="177"/>
      <c r="TVS29" s="177"/>
      <c r="TVT29" s="177"/>
      <c r="TVU29" s="177"/>
      <c r="TVV29" s="177"/>
      <c r="TVW29" s="177"/>
      <c r="TVX29" s="177"/>
      <c r="TVY29" s="177"/>
      <c r="TVZ29" s="177"/>
      <c r="TWA29" s="177"/>
      <c r="TWB29" s="177"/>
      <c r="TWC29" s="177"/>
      <c r="TWD29" s="177"/>
      <c r="TWE29" s="177"/>
      <c r="TWF29" s="177"/>
      <c r="TWG29" s="177"/>
      <c r="TWH29" s="177"/>
      <c r="TWI29" s="177"/>
      <c r="TWJ29" s="177"/>
      <c r="TWK29" s="177"/>
      <c r="TWL29" s="177"/>
      <c r="TWM29" s="177"/>
      <c r="TWN29" s="177"/>
      <c r="TWO29" s="177"/>
      <c r="TWP29" s="177"/>
      <c r="TWQ29" s="177"/>
      <c r="TWR29" s="177"/>
      <c r="TWS29" s="177"/>
      <c r="TWT29" s="177"/>
      <c r="TWU29" s="177"/>
      <c r="TWV29" s="177"/>
      <c r="TWW29" s="177"/>
      <c r="TWX29" s="177"/>
      <c r="TWY29" s="177"/>
      <c r="TWZ29" s="177"/>
      <c r="TXA29" s="177"/>
      <c r="TXB29" s="177"/>
      <c r="TXC29" s="177"/>
      <c r="TXD29" s="177"/>
      <c r="TXE29" s="177"/>
      <c r="TXF29" s="177"/>
      <c r="TXG29" s="177"/>
      <c r="TXH29" s="177"/>
      <c r="TXI29" s="177"/>
      <c r="TXJ29" s="177"/>
      <c r="TXK29" s="177"/>
      <c r="TXL29" s="177"/>
      <c r="TXM29" s="177"/>
      <c r="TXN29" s="177"/>
      <c r="TXO29" s="177"/>
      <c r="TXP29" s="177"/>
      <c r="TXQ29" s="177"/>
      <c r="TXR29" s="177"/>
      <c r="TXS29" s="177"/>
      <c r="TXT29" s="177"/>
      <c r="TXU29" s="177"/>
      <c r="TXV29" s="177"/>
      <c r="TXW29" s="177"/>
      <c r="TXX29" s="177"/>
      <c r="TXY29" s="177"/>
      <c r="TXZ29" s="177"/>
      <c r="TYA29" s="177"/>
      <c r="TYB29" s="177"/>
      <c r="TYC29" s="177"/>
      <c r="TYD29" s="177"/>
      <c r="TYE29" s="177"/>
      <c r="TYF29" s="177"/>
      <c r="TYG29" s="177"/>
      <c r="TYH29" s="177"/>
      <c r="TYI29" s="177"/>
      <c r="TYJ29" s="177"/>
      <c r="TYK29" s="177"/>
      <c r="TYL29" s="177"/>
      <c r="TYM29" s="177"/>
      <c r="TYN29" s="177"/>
      <c r="TYO29" s="177"/>
      <c r="TYP29" s="177"/>
      <c r="TYQ29" s="177"/>
      <c r="TYR29" s="177"/>
      <c r="TYS29" s="177"/>
      <c r="TYT29" s="177"/>
      <c r="TYU29" s="177"/>
      <c r="TYV29" s="177"/>
      <c r="TYW29" s="177"/>
      <c r="TYX29" s="177"/>
      <c r="TYY29" s="177"/>
      <c r="TYZ29" s="177"/>
      <c r="TZA29" s="177"/>
      <c r="TZB29" s="177"/>
      <c r="TZC29" s="177"/>
      <c r="TZD29" s="177"/>
      <c r="TZE29" s="177"/>
      <c r="TZF29" s="177"/>
      <c r="TZG29" s="177"/>
      <c r="TZH29" s="177"/>
      <c r="TZI29" s="177"/>
      <c r="TZJ29" s="177"/>
      <c r="TZK29" s="177"/>
      <c r="TZL29" s="177"/>
      <c r="TZM29" s="177"/>
      <c r="TZN29" s="177"/>
      <c r="TZO29" s="177"/>
      <c r="TZP29" s="177"/>
      <c r="TZQ29" s="177"/>
      <c r="TZR29" s="177"/>
      <c r="TZS29" s="177"/>
      <c r="TZT29" s="177"/>
      <c r="TZU29" s="177"/>
      <c r="TZV29" s="177"/>
      <c r="TZW29" s="177"/>
      <c r="TZX29" s="177"/>
      <c r="TZY29" s="177"/>
      <c r="TZZ29" s="177"/>
      <c r="UAA29" s="177"/>
      <c r="UAB29" s="177"/>
      <c r="UAC29" s="177"/>
      <c r="UAD29" s="177"/>
      <c r="UAE29" s="177"/>
      <c r="UAF29" s="177"/>
      <c r="UAG29" s="177"/>
      <c r="UAH29" s="177"/>
      <c r="UAI29" s="177"/>
      <c r="UAJ29" s="177"/>
      <c r="UAK29" s="177"/>
      <c r="UAL29" s="177"/>
      <c r="UAM29" s="177"/>
      <c r="UAN29" s="177"/>
      <c r="UAO29" s="177"/>
      <c r="UAP29" s="177"/>
      <c r="UAQ29" s="177"/>
      <c r="UAR29" s="177"/>
      <c r="UAS29" s="177"/>
      <c r="UAT29" s="177"/>
      <c r="UAU29" s="177"/>
      <c r="UAV29" s="177"/>
      <c r="UAW29" s="177"/>
      <c r="UAX29" s="177"/>
      <c r="UAY29" s="177"/>
      <c r="UAZ29" s="177"/>
      <c r="UBA29" s="177"/>
      <c r="UBB29" s="177"/>
      <c r="UBC29" s="177"/>
      <c r="UBD29" s="177"/>
      <c r="UBE29" s="177"/>
      <c r="UBF29" s="177"/>
      <c r="UBG29" s="177"/>
      <c r="UBH29" s="177"/>
      <c r="UBI29" s="177"/>
      <c r="UBJ29" s="177"/>
      <c r="UBK29" s="177"/>
      <c r="UBL29" s="177"/>
      <c r="UBM29" s="177"/>
      <c r="UBN29" s="177"/>
      <c r="UBO29" s="177"/>
      <c r="UBP29" s="177"/>
      <c r="UBQ29" s="177"/>
      <c r="UBR29" s="177"/>
      <c r="UBS29" s="177"/>
      <c r="UBT29" s="177"/>
      <c r="UBU29" s="177"/>
      <c r="UBV29" s="177"/>
      <c r="UBW29" s="177"/>
      <c r="UBX29" s="177"/>
      <c r="UBY29" s="177"/>
      <c r="UBZ29" s="177"/>
      <c r="UCA29" s="177"/>
      <c r="UCB29" s="177"/>
      <c r="UCC29" s="177"/>
      <c r="UCD29" s="177"/>
      <c r="UCE29" s="177"/>
      <c r="UCF29" s="177"/>
      <c r="UCG29" s="177"/>
      <c r="UCH29" s="177"/>
      <c r="UCI29" s="177"/>
      <c r="UCJ29" s="177"/>
      <c r="UCK29" s="177"/>
      <c r="UCL29" s="177"/>
      <c r="UCM29" s="177"/>
      <c r="UCN29" s="177"/>
      <c r="UCO29" s="177"/>
      <c r="UCP29" s="177"/>
      <c r="UCQ29" s="177"/>
      <c r="UCR29" s="177"/>
      <c r="UCS29" s="177"/>
      <c r="UCT29" s="177"/>
      <c r="UCU29" s="177"/>
      <c r="UCV29" s="177"/>
      <c r="UCW29" s="177"/>
      <c r="UCX29" s="177"/>
      <c r="UCY29" s="177"/>
      <c r="UCZ29" s="177"/>
      <c r="UDA29" s="177"/>
      <c r="UDB29" s="177"/>
      <c r="UDC29" s="177"/>
      <c r="UDD29" s="177"/>
      <c r="UDE29" s="177"/>
      <c r="UDF29" s="177"/>
      <c r="UDG29" s="177"/>
      <c r="UDH29" s="177"/>
      <c r="UDI29" s="177"/>
      <c r="UDJ29" s="177"/>
      <c r="UDK29" s="177"/>
      <c r="UDL29" s="177"/>
      <c r="UDM29" s="177"/>
      <c r="UDN29" s="177"/>
      <c r="UDO29" s="177"/>
      <c r="UDP29" s="177"/>
      <c r="UDQ29" s="177"/>
      <c r="UDR29" s="177"/>
      <c r="UDS29" s="177"/>
      <c r="UDT29" s="177"/>
      <c r="UDU29" s="177"/>
      <c r="UDV29" s="177"/>
      <c r="UDW29" s="177"/>
      <c r="UDX29" s="177"/>
      <c r="UDY29" s="177"/>
      <c r="UDZ29" s="177"/>
      <c r="UEA29" s="177"/>
      <c r="UEB29" s="177"/>
      <c r="UEC29" s="177"/>
      <c r="UED29" s="177"/>
      <c r="UEE29" s="177"/>
      <c r="UEF29" s="177"/>
      <c r="UEG29" s="177"/>
      <c r="UEH29" s="177"/>
      <c r="UEI29" s="177"/>
      <c r="UEJ29" s="177"/>
      <c r="UEK29" s="177"/>
      <c r="UEL29" s="177"/>
      <c r="UEM29" s="177"/>
      <c r="UEN29" s="177"/>
      <c r="UEO29" s="177"/>
      <c r="UEP29" s="177"/>
      <c r="UEQ29" s="177"/>
      <c r="UER29" s="177"/>
      <c r="UES29" s="177"/>
      <c r="UET29" s="177"/>
      <c r="UEU29" s="177"/>
      <c r="UEV29" s="177"/>
      <c r="UEW29" s="177"/>
      <c r="UEX29" s="177"/>
      <c r="UEY29" s="177"/>
      <c r="UEZ29" s="177"/>
      <c r="UFA29" s="177"/>
      <c r="UFB29" s="177"/>
      <c r="UFC29" s="177"/>
      <c r="UFD29" s="177"/>
      <c r="UFE29" s="177"/>
      <c r="UFF29" s="177"/>
      <c r="UFG29" s="177"/>
      <c r="UFH29" s="177"/>
      <c r="UFI29" s="177"/>
      <c r="UFJ29" s="177"/>
      <c r="UFK29" s="177"/>
      <c r="UFL29" s="177"/>
      <c r="UFM29" s="177"/>
      <c r="UFN29" s="177"/>
      <c r="UFO29" s="177"/>
      <c r="UFP29" s="177"/>
      <c r="UFQ29" s="177"/>
      <c r="UFR29" s="177"/>
      <c r="UFS29" s="177"/>
      <c r="UFT29" s="177"/>
      <c r="UFU29" s="177"/>
      <c r="UFV29" s="177"/>
      <c r="UFW29" s="177"/>
      <c r="UFX29" s="177"/>
      <c r="UFY29" s="177"/>
      <c r="UFZ29" s="177"/>
      <c r="UGA29" s="177"/>
      <c r="UGB29" s="177"/>
      <c r="UGC29" s="177"/>
      <c r="UGD29" s="177"/>
      <c r="UGE29" s="177"/>
      <c r="UGF29" s="177"/>
      <c r="UGG29" s="177"/>
      <c r="UGH29" s="177"/>
      <c r="UGI29" s="177"/>
      <c r="UGJ29" s="177"/>
      <c r="UGK29" s="177"/>
      <c r="UGL29" s="177"/>
      <c r="UGM29" s="177"/>
      <c r="UGN29" s="177"/>
      <c r="UGO29" s="177"/>
      <c r="UGP29" s="177"/>
      <c r="UGQ29" s="177"/>
      <c r="UGR29" s="177"/>
      <c r="UGS29" s="177"/>
      <c r="UGT29" s="177"/>
      <c r="UGU29" s="177"/>
      <c r="UGV29" s="177"/>
      <c r="UGW29" s="177"/>
      <c r="UGX29" s="177"/>
      <c r="UGY29" s="177"/>
      <c r="UGZ29" s="177"/>
      <c r="UHA29" s="177"/>
      <c r="UHB29" s="177"/>
      <c r="UHC29" s="177"/>
      <c r="UHD29" s="177"/>
      <c r="UHE29" s="177"/>
      <c r="UHF29" s="177"/>
      <c r="UHG29" s="177"/>
      <c r="UHH29" s="177"/>
      <c r="UHI29" s="177"/>
      <c r="UHJ29" s="177"/>
      <c r="UHK29" s="177"/>
      <c r="UHL29" s="177"/>
      <c r="UHM29" s="177"/>
      <c r="UHN29" s="177"/>
      <c r="UHO29" s="177"/>
      <c r="UHP29" s="177"/>
      <c r="UHQ29" s="177"/>
      <c r="UHR29" s="177"/>
      <c r="UHS29" s="177"/>
      <c r="UHT29" s="177"/>
      <c r="UHU29" s="177"/>
      <c r="UHV29" s="177"/>
      <c r="UHW29" s="177"/>
      <c r="UHX29" s="177"/>
      <c r="UHY29" s="177"/>
      <c r="UHZ29" s="177"/>
      <c r="UIA29" s="177"/>
      <c r="UIB29" s="177"/>
      <c r="UIC29" s="177"/>
      <c r="UID29" s="177"/>
      <c r="UIE29" s="177"/>
      <c r="UIF29" s="177"/>
      <c r="UIG29" s="177"/>
      <c r="UIH29" s="177"/>
      <c r="UII29" s="177"/>
      <c r="UIJ29" s="177"/>
      <c r="UIK29" s="177"/>
      <c r="UIL29" s="177"/>
      <c r="UIM29" s="177"/>
      <c r="UIN29" s="177"/>
      <c r="UIO29" s="177"/>
      <c r="UIP29" s="177"/>
      <c r="UIQ29" s="177"/>
      <c r="UIR29" s="177"/>
      <c r="UIS29" s="177"/>
      <c r="UIT29" s="177"/>
      <c r="UIU29" s="177"/>
      <c r="UIV29" s="177"/>
      <c r="UIW29" s="177"/>
      <c r="UIX29" s="177"/>
      <c r="UIY29" s="177"/>
      <c r="UIZ29" s="177"/>
      <c r="UJA29" s="177"/>
      <c r="UJB29" s="177"/>
      <c r="UJC29" s="177"/>
      <c r="UJD29" s="177"/>
      <c r="UJE29" s="177"/>
      <c r="UJF29" s="177"/>
      <c r="UJG29" s="177"/>
      <c r="UJH29" s="177"/>
      <c r="UJI29" s="177"/>
      <c r="UJJ29" s="177"/>
      <c r="UJK29" s="177"/>
      <c r="UJL29" s="177"/>
      <c r="UJM29" s="177"/>
      <c r="UJN29" s="177"/>
      <c r="UJO29" s="177"/>
      <c r="UJP29" s="177"/>
      <c r="UJQ29" s="177"/>
      <c r="UJR29" s="177"/>
      <c r="UJS29" s="177"/>
      <c r="UJT29" s="177"/>
      <c r="UJU29" s="177"/>
      <c r="UJV29" s="177"/>
      <c r="UJW29" s="177"/>
      <c r="UJX29" s="177"/>
      <c r="UJY29" s="177"/>
      <c r="UJZ29" s="177"/>
      <c r="UKA29" s="177"/>
      <c r="UKB29" s="177"/>
      <c r="UKC29" s="177"/>
      <c r="UKD29" s="177"/>
      <c r="UKE29" s="177"/>
      <c r="UKF29" s="177"/>
      <c r="UKG29" s="177"/>
      <c r="UKH29" s="177"/>
      <c r="UKI29" s="177"/>
      <c r="UKJ29" s="177"/>
      <c r="UKK29" s="177"/>
      <c r="UKL29" s="177"/>
      <c r="UKM29" s="177"/>
      <c r="UKN29" s="177"/>
      <c r="UKO29" s="177"/>
      <c r="UKP29" s="177"/>
      <c r="UKQ29" s="177"/>
      <c r="UKR29" s="177"/>
      <c r="UKS29" s="177"/>
      <c r="UKT29" s="177"/>
      <c r="UKU29" s="177"/>
      <c r="UKV29" s="177"/>
      <c r="UKW29" s="177"/>
      <c r="UKX29" s="177"/>
      <c r="UKY29" s="177"/>
      <c r="UKZ29" s="177"/>
      <c r="ULA29" s="177"/>
      <c r="ULB29" s="177"/>
      <c r="ULC29" s="177"/>
      <c r="ULD29" s="177"/>
      <c r="ULE29" s="177"/>
      <c r="ULF29" s="177"/>
      <c r="ULG29" s="177"/>
      <c r="ULH29" s="177"/>
      <c r="ULI29" s="177"/>
      <c r="ULJ29" s="177"/>
      <c r="ULK29" s="177"/>
      <c r="ULL29" s="177"/>
      <c r="ULM29" s="177"/>
      <c r="ULN29" s="177"/>
      <c r="ULO29" s="177"/>
      <c r="ULP29" s="177"/>
      <c r="ULQ29" s="177"/>
      <c r="ULR29" s="177"/>
      <c r="ULS29" s="177"/>
      <c r="ULT29" s="177"/>
      <c r="ULU29" s="177"/>
      <c r="ULV29" s="177"/>
      <c r="ULW29" s="177"/>
      <c r="ULX29" s="177"/>
      <c r="ULY29" s="177"/>
      <c r="ULZ29" s="177"/>
      <c r="UMA29" s="177"/>
      <c r="UMB29" s="177"/>
      <c r="UMC29" s="177"/>
      <c r="UMD29" s="177"/>
      <c r="UME29" s="177"/>
      <c r="UMF29" s="177"/>
      <c r="UMG29" s="177"/>
      <c r="UMH29" s="177"/>
      <c r="UMI29" s="177"/>
      <c r="UMJ29" s="177"/>
      <c r="UMK29" s="177"/>
      <c r="UML29" s="177"/>
      <c r="UMM29" s="177"/>
      <c r="UMN29" s="177"/>
      <c r="UMO29" s="177"/>
      <c r="UMP29" s="177"/>
      <c r="UMQ29" s="177"/>
      <c r="UMR29" s="177"/>
      <c r="UMS29" s="177"/>
      <c r="UMT29" s="177"/>
      <c r="UMU29" s="177"/>
      <c r="UMV29" s="177"/>
      <c r="UMW29" s="177"/>
      <c r="UMX29" s="177"/>
      <c r="UMY29" s="177"/>
      <c r="UMZ29" s="177"/>
      <c r="UNA29" s="177"/>
      <c r="UNB29" s="177"/>
      <c r="UNC29" s="177"/>
      <c r="UND29" s="177"/>
      <c r="UNE29" s="177"/>
      <c r="UNF29" s="177"/>
      <c r="UNG29" s="177"/>
      <c r="UNH29" s="177"/>
      <c r="UNI29" s="177"/>
      <c r="UNJ29" s="177"/>
      <c r="UNK29" s="177"/>
      <c r="UNL29" s="177"/>
      <c r="UNM29" s="177"/>
      <c r="UNN29" s="177"/>
      <c r="UNO29" s="177"/>
      <c r="UNP29" s="177"/>
      <c r="UNQ29" s="177"/>
      <c r="UNR29" s="177"/>
      <c r="UNS29" s="177"/>
      <c r="UNT29" s="177"/>
      <c r="UNU29" s="177"/>
      <c r="UNV29" s="177"/>
      <c r="UNW29" s="177"/>
      <c r="UNX29" s="177"/>
      <c r="UNY29" s="177"/>
      <c r="UNZ29" s="177"/>
      <c r="UOA29" s="177"/>
      <c r="UOB29" s="177"/>
      <c r="UOC29" s="177"/>
      <c r="UOD29" s="177"/>
      <c r="UOE29" s="177"/>
      <c r="UOF29" s="177"/>
      <c r="UOG29" s="177"/>
      <c r="UOH29" s="177"/>
      <c r="UOI29" s="177"/>
      <c r="UOJ29" s="177"/>
      <c r="UOK29" s="177"/>
      <c r="UOL29" s="177"/>
      <c r="UOM29" s="177"/>
      <c r="UON29" s="177"/>
      <c r="UOO29" s="177"/>
      <c r="UOP29" s="177"/>
      <c r="UOQ29" s="177"/>
      <c r="UOR29" s="177"/>
      <c r="UOS29" s="177"/>
      <c r="UOT29" s="177"/>
      <c r="UOU29" s="177"/>
      <c r="UOV29" s="177"/>
      <c r="UOW29" s="177"/>
      <c r="UOX29" s="177"/>
      <c r="UOY29" s="177"/>
      <c r="UOZ29" s="177"/>
      <c r="UPA29" s="177"/>
      <c r="UPB29" s="177"/>
      <c r="UPC29" s="177"/>
      <c r="UPD29" s="177"/>
      <c r="UPE29" s="177"/>
      <c r="UPF29" s="177"/>
      <c r="UPG29" s="177"/>
      <c r="UPH29" s="177"/>
      <c r="UPI29" s="177"/>
      <c r="UPJ29" s="177"/>
      <c r="UPK29" s="177"/>
      <c r="UPL29" s="177"/>
      <c r="UPM29" s="177"/>
      <c r="UPN29" s="177"/>
      <c r="UPO29" s="177"/>
      <c r="UPP29" s="177"/>
      <c r="UPQ29" s="177"/>
      <c r="UPR29" s="177"/>
      <c r="UPS29" s="177"/>
      <c r="UPT29" s="177"/>
      <c r="UPU29" s="177"/>
      <c r="UPV29" s="177"/>
      <c r="UPW29" s="177"/>
      <c r="UPX29" s="177"/>
      <c r="UPY29" s="177"/>
      <c r="UPZ29" s="177"/>
      <c r="UQA29" s="177"/>
      <c r="UQB29" s="177"/>
      <c r="UQC29" s="177"/>
      <c r="UQD29" s="177"/>
      <c r="UQE29" s="177"/>
      <c r="UQF29" s="177"/>
      <c r="UQG29" s="177"/>
      <c r="UQH29" s="177"/>
      <c r="UQI29" s="177"/>
      <c r="UQJ29" s="177"/>
      <c r="UQK29" s="177"/>
      <c r="UQL29" s="177"/>
      <c r="UQM29" s="177"/>
      <c r="UQN29" s="177"/>
      <c r="UQO29" s="177"/>
      <c r="UQP29" s="177"/>
      <c r="UQQ29" s="177"/>
      <c r="UQR29" s="177"/>
      <c r="UQS29" s="177"/>
      <c r="UQT29" s="177"/>
      <c r="UQU29" s="177"/>
      <c r="UQV29" s="177"/>
      <c r="UQW29" s="177"/>
      <c r="UQX29" s="177"/>
      <c r="UQY29" s="177"/>
      <c r="UQZ29" s="177"/>
      <c r="URA29" s="177"/>
      <c r="URB29" s="177"/>
      <c r="URC29" s="177"/>
      <c r="URD29" s="177"/>
      <c r="URE29" s="177"/>
      <c r="URF29" s="177"/>
      <c r="URG29" s="177"/>
      <c r="URH29" s="177"/>
      <c r="URI29" s="177"/>
      <c r="URJ29" s="177"/>
      <c r="URK29" s="177"/>
      <c r="URL29" s="177"/>
      <c r="URM29" s="177"/>
      <c r="URN29" s="177"/>
      <c r="URO29" s="177"/>
      <c r="URP29" s="177"/>
      <c r="URQ29" s="177"/>
      <c r="URR29" s="177"/>
      <c r="URS29" s="177"/>
      <c r="URT29" s="177"/>
      <c r="URU29" s="177"/>
      <c r="URV29" s="177"/>
      <c r="URW29" s="177"/>
      <c r="URX29" s="177"/>
      <c r="URY29" s="177"/>
      <c r="URZ29" s="177"/>
      <c r="USA29" s="177"/>
      <c r="USB29" s="177"/>
      <c r="USC29" s="177"/>
      <c r="USD29" s="177"/>
      <c r="USE29" s="177"/>
      <c r="USF29" s="177"/>
      <c r="USG29" s="177"/>
      <c r="USH29" s="177"/>
      <c r="USI29" s="177"/>
      <c r="USJ29" s="177"/>
      <c r="USK29" s="177"/>
      <c r="USL29" s="177"/>
      <c r="USM29" s="177"/>
      <c r="USN29" s="177"/>
      <c r="USO29" s="177"/>
      <c r="USP29" s="177"/>
      <c r="USQ29" s="177"/>
      <c r="USR29" s="177"/>
      <c r="USS29" s="177"/>
      <c r="UST29" s="177"/>
      <c r="USU29" s="177"/>
      <c r="USV29" s="177"/>
      <c r="USW29" s="177"/>
      <c r="USX29" s="177"/>
      <c r="USY29" s="177"/>
      <c r="USZ29" s="177"/>
      <c r="UTA29" s="177"/>
      <c r="UTB29" s="177"/>
      <c r="UTC29" s="177"/>
      <c r="UTD29" s="177"/>
      <c r="UTE29" s="177"/>
      <c r="UTF29" s="177"/>
      <c r="UTG29" s="177"/>
      <c r="UTH29" s="177"/>
      <c r="UTI29" s="177"/>
      <c r="UTJ29" s="177"/>
      <c r="UTK29" s="177"/>
      <c r="UTL29" s="177"/>
      <c r="UTM29" s="177"/>
      <c r="UTN29" s="177"/>
      <c r="UTO29" s="177"/>
      <c r="UTP29" s="177"/>
      <c r="UTQ29" s="177"/>
      <c r="UTR29" s="177"/>
      <c r="UTS29" s="177"/>
      <c r="UTT29" s="177"/>
      <c r="UTU29" s="177"/>
      <c r="UTV29" s="177"/>
      <c r="UTW29" s="177"/>
      <c r="UTX29" s="177"/>
      <c r="UTY29" s="177"/>
      <c r="UTZ29" s="177"/>
      <c r="UUA29" s="177"/>
      <c r="UUB29" s="177"/>
      <c r="UUC29" s="177"/>
      <c r="UUD29" s="177"/>
      <c r="UUE29" s="177"/>
      <c r="UUF29" s="177"/>
      <c r="UUG29" s="177"/>
      <c r="UUH29" s="177"/>
      <c r="UUI29" s="177"/>
      <c r="UUJ29" s="177"/>
      <c r="UUK29" s="177"/>
      <c r="UUL29" s="177"/>
      <c r="UUM29" s="177"/>
      <c r="UUN29" s="177"/>
      <c r="UUO29" s="177"/>
      <c r="UUP29" s="177"/>
      <c r="UUQ29" s="177"/>
      <c r="UUR29" s="177"/>
      <c r="UUS29" s="177"/>
      <c r="UUT29" s="177"/>
      <c r="UUU29" s="177"/>
      <c r="UUV29" s="177"/>
      <c r="UUW29" s="177"/>
      <c r="UUX29" s="177"/>
      <c r="UUY29" s="177"/>
      <c r="UUZ29" s="177"/>
      <c r="UVA29" s="177"/>
      <c r="UVB29" s="177"/>
      <c r="UVC29" s="177"/>
      <c r="UVD29" s="177"/>
      <c r="UVE29" s="177"/>
      <c r="UVF29" s="177"/>
      <c r="UVG29" s="177"/>
      <c r="UVH29" s="177"/>
      <c r="UVI29" s="177"/>
      <c r="UVJ29" s="177"/>
      <c r="UVK29" s="177"/>
      <c r="UVL29" s="177"/>
      <c r="UVM29" s="177"/>
      <c r="UVN29" s="177"/>
      <c r="UVO29" s="177"/>
      <c r="UVP29" s="177"/>
      <c r="UVQ29" s="177"/>
      <c r="UVR29" s="177"/>
      <c r="UVS29" s="177"/>
      <c r="UVT29" s="177"/>
      <c r="UVU29" s="177"/>
      <c r="UVV29" s="177"/>
      <c r="UVW29" s="177"/>
      <c r="UVX29" s="177"/>
      <c r="UVY29" s="177"/>
      <c r="UVZ29" s="177"/>
      <c r="UWA29" s="177"/>
      <c r="UWB29" s="177"/>
      <c r="UWC29" s="177"/>
      <c r="UWD29" s="177"/>
      <c r="UWE29" s="177"/>
      <c r="UWF29" s="177"/>
      <c r="UWG29" s="177"/>
      <c r="UWH29" s="177"/>
      <c r="UWI29" s="177"/>
      <c r="UWJ29" s="177"/>
      <c r="UWK29" s="177"/>
      <c r="UWL29" s="177"/>
      <c r="UWM29" s="177"/>
      <c r="UWN29" s="177"/>
      <c r="UWO29" s="177"/>
      <c r="UWP29" s="177"/>
      <c r="UWQ29" s="177"/>
      <c r="UWR29" s="177"/>
      <c r="UWS29" s="177"/>
      <c r="UWT29" s="177"/>
      <c r="UWU29" s="177"/>
      <c r="UWV29" s="177"/>
      <c r="UWW29" s="177"/>
      <c r="UWX29" s="177"/>
      <c r="UWY29" s="177"/>
      <c r="UWZ29" s="177"/>
      <c r="UXA29" s="177"/>
      <c r="UXB29" s="177"/>
      <c r="UXC29" s="177"/>
      <c r="UXD29" s="177"/>
      <c r="UXE29" s="177"/>
      <c r="UXF29" s="177"/>
      <c r="UXG29" s="177"/>
      <c r="UXH29" s="177"/>
      <c r="UXI29" s="177"/>
      <c r="UXJ29" s="177"/>
      <c r="UXK29" s="177"/>
      <c r="UXL29" s="177"/>
      <c r="UXM29" s="177"/>
      <c r="UXN29" s="177"/>
      <c r="UXO29" s="177"/>
      <c r="UXP29" s="177"/>
      <c r="UXQ29" s="177"/>
      <c r="UXR29" s="177"/>
      <c r="UXS29" s="177"/>
      <c r="UXT29" s="177"/>
      <c r="UXU29" s="177"/>
      <c r="UXV29" s="177"/>
      <c r="UXW29" s="177"/>
      <c r="UXX29" s="177"/>
      <c r="UXY29" s="177"/>
      <c r="UXZ29" s="177"/>
      <c r="UYA29" s="177"/>
      <c r="UYB29" s="177"/>
      <c r="UYC29" s="177"/>
      <c r="UYD29" s="177"/>
      <c r="UYE29" s="177"/>
      <c r="UYF29" s="177"/>
      <c r="UYG29" s="177"/>
      <c r="UYH29" s="177"/>
      <c r="UYI29" s="177"/>
      <c r="UYJ29" s="177"/>
      <c r="UYK29" s="177"/>
      <c r="UYL29" s="177"/>
      <c r="UYM29" s="177"/>
      <c r="UYN29" s="177"/>
      <c r="UYO29" s="177"/>
      <c r="UYP29" s="177"/>
      <c r="UYQ29" s="177"/>
      <c r="UYR29" s="177"/>
      <c r="UYS29" s="177"/>
      <c r="UYT29" s="177"/>
      <c r="UYU29" s="177"/>
      <c r="UYV29" s="177"/>
      <c r="UYW29" s="177"/>
      <c r="UYX29" s="177"/>
      <c r="UYY29" s="177"/>
      <c r="UYZ29" s="177"/>
      <c r="UZA29" s="177"/>
      <c r="UZB29" s="177"/>
      <c r="UZC29" s="177"/>
      <c r="UZD29" s="177"/>
      <c r="UZE29" s="177"/>
      <c r="UZF29" s="177"/>
      <c r="UZG29" s="177"/>
      <c r="UZH29" s="177"/>
      <c r="UZI29" s="177"/>
      <c r="UZJ29" s="177"/>
      <c r="UZK29" s="177"/>
      <c r="UZL29" s="177"/>
      <c r="UZM29" s="177"/>
      <c r="UZN29" s="177"/>
      <c r="UZO29" s="177"/>
      <c r="UZP29" s="177"/>
      <c r="UZQ29" s="177"/>
      <c r="UZR29" s="177"/>
      <c r="UZS29" s="177"/>
      <c r="UZT29" s="177"/>
      <c r="UZU29" s="177"/>
      <c r="UZV29" s="177"/>
      <c r="UZW29" s="177"/>
      <c r="UZX29" s="177"/>
      <c r="UZY29" s="177"/>
      <c r="UZZ29" s="177"/>
      <c r="VAA29" s="177"/>
      <c r="VAB29" s="177"/>
      <c r="VAC29" s="177"/>
      <c r="VAD29" s="177"/>
      <c r="VAE29" s="177"/>
      <c r="VAF29" s="177"/>
      <c r="VAG29" s="177"/>
      <c r="VAH29" s="177"/>
      <c r="VAI29" s="177"/>
      <c r="VAJ29" s="177"/>
      <c r="VAK29" s="177"/>
      <c r="VAL29" s="177"/>
      <c r="VAM29" s="177"/>
      <c r="VAN29" s="177"/>
      <c r="VAO29" s="177"/>
      <c r="VAP29" s="177"/>
      <c r="VAQ29" s="177"/>
      <c r="VAR29" s="177"/>
      <c r="VAS29" s="177"/>
      <c r="VAT29" s="177"/>
      <c r="VAU29" s="177"/>
      <c r="VAV29" s="177"/>
      <c r="VAW29" s="177"/>
      <c r="VAX29" s="177"/>
      <c r="VAY29" s="177"/>
      <c r="VAZ29" s="177"/>
      <c r="VBA29" s="177"/>
      <c r="VBB29" s="177"/>
      <c r="VBC29" s="177"/>
      <c r="VBD29" s="177"/>
      <c r="VBE29" s="177"/>
      <c r="VBF29" s="177"/>
      <c r="VBG29" s="177"/>
      <c r="VBH29" s="177"/>
      <c r="VBI29" s="177"/>
      <c r="VBJ29" s="177"/>
      <c r="VBK29" s="177"/>
      <c r="VBL29" s="177"/>
      <c r="VBM29" s="177"/>
      <c r="VBN29" s="177"/>
      <c r="VBO29" s="177"/>
      <c r="VBP29" s="177"/>
      <c r="VBQ29" s="177"/>
      <c r="VBR29" s="177"/>
      <c r="VBS29" s="177"/>
      <c r="VBT29" s="177"/>
      <c r="VBU29" s="177"/>
      <c r="VBV29" s="177"/>
      <c r="VBW29" s="177"/>
      <c r="VBX29" s="177"/>
      <c r="VBY29" s="177"/>
      <c r="VBZ29" s="177"/>
      <c r="VCA29" s="177"/>
      <c r="VCB29" s="177"/>
      <c r="VCC29" s="177"/>
      <c r="VCD29" s="177"/>
      <c r="VCE29" s="177"/>
      <c r="VCF29" s="177"/>
      <c r="VCG29" s="177"/>
      <c r="VCH29" s="177"/>
      <c r="VCI29" s="177"/>
      <c r="VCJ29" s="177"/>
      <c r="VCK29" s="177"/>
      <c r="VCL29" s="177"/>
      <c r="VCM29" s="177"/>
      <c r="VCN29" s="177"/>
      <c r="VCO29" s="177"/>
      <c r="VCP29" s="177"/>
      <c r="VCQ29" s="177"/>
      <c r="VCR29" s="177"/>
      <c r="VCS29" s="177"/>
      <c r="VCT29" s="177"/>
      <c r="VCU29" s="177"/>
      <c r="VCV29" s="177"/>
      <c r="VCW29" s="177"/>
      <c r="VCX29" s="177"/>
      <c r="VCY29" s="177"/>
      <c r="VCZ29" s="177"/>
      <c r="VDA29" s="177"/>
      <c r="VDB29" s="177"/>
      <c r="VDC29" s="177"/>
      <c r="VDD29" s="177"/>
      <c r="VDE29" s="177"/>
      <c r="VDF29" s="177"/>
      <c r="VDG29" s="177"/>
      <c r="VDH29" s="177"/>
      <c r="VDI29" s="177"/>
      <c r="VDJ29" s="177"/>
      <c r="VDK29" s="177"/>
      <c r="VDL29" s="177"/>
      <c r="VDM29" s="177"/>
      <c r="VDN29" s="177"/>
      <c r="VDO29" s="177"/>
      <c r="VDP29" s="177"/>
      <c r="VDQ29" s="177"/>
      <c r="VDR29" s="177"/>
      <c r="VDS29" s="177"/>
      <c r="VDT29" s="177"/>
      <c r="VDU29" s="177"/>
      <c r="VDV29" s="177"/>
      <c r="VDW29" s="177"/>
      <c r="VDX29" s="177"/>
      <c r="VDY29" s="177"/>
      <c r="VDZ29" s="177"/>
      <c r="VEA29" s="177"/>
      <c r="VEB29" s="177"/>
      <c r="VEC29" s="177"/>
      <c r="VED29" s="177"/>
      <c r="VEE29" s="177"/>
      <c r="VEF29" s="177"/>
      <c r="VEG29" s="177"/>
      <c r="VEH29" s="177"/>
      <c r="VEI29" s="177"/>
      <c r="VEJ29" s="177"/>
      <c r="VEK29" s="177"/>
      <c r="VEL29" s="177"/>
      <c r="VEM29" s="177"/>
      <c r="VEN29" s="177"/>
      <c r="VEO29" s="177"/>
      <c r="VEP29" s="177"/>
      <c r="VEQ29" s="177"/>
      <c r="VER29" s="177"/>
      <c r="VES29" s="177"/>
      <c r="VET29" s="177"/>
      <c r="VEU29" s="177"/>
      <c r="VEV29" s="177"/>
      <c r="VEW29" s="177"/>
      <c r="VEX29" s="177"/>
      <c r="VEY29" s="177"/>
      <c r="VEZ29" s="177"/>
      <c r="VFA29" s="177"/>
      <c r="VFB29" s="177"/>
      <c r="VFC29" s="177"/>
      <c r="VFD29" s="177"/>
      <c r="VFE29" s="177"/>
      <c r="VFF29" s="177"/>
      <c r="VFG29" s="177"/>
      <c r="VFH29" s="177"/>
      <c r="VFI29" s="177"/>
      <c r="VFJ29" s="177"/>
      <c r="VFK29" s="177"/>
      <c r="VFL29" s="177"/>
      <c r="VFM29" s="177"/>
      <c r="VFN29" s="177"/>
      <c r="VFO29" s="177"/>
      <c r="VFP29" s="177"/>
      <c r="VFQ29" s="177"/>
      <c r="VFR29" s="177"/>
      <c r="VFS29" s="177"/>
      <c r="VFT29" s="177"/>
      <c r="VFU29" s="177"/>
      <c r="VFV29" s="177"/>
      <c r="VFW29" s="177"/>
      <c r="VFX29" s="177"/>
      <c r="VFY29" s="177"/>
      <c r="VFZ29" s="177"/>
      <c r="VGA29" s="177"/>
      <c r="VGB29" s="177"/>
      <c r="VGC29" s="177"/>
      <c r="VGD29" s="177"/>
      <c r="VGE29" s="177"/>
      <c r="VGF29" s="177"/>
      <c r="VGG29" s="177"/>
      <c r="VGH29" s="177"/>
      <c r="VGI29" s="177"/>
      <c r="VGJ29" s="177"/>
      <c r="VGK29" s="177"/>
      <c r="VGL29" s="177"/>
      <c r="VGM29" s="177"/>
      <c r="VGN29" s="177"/>
      <c r="VGO29" s="177"/>
      <c r="VGP29" s="177"/>
      <c r="VGQ29" s="177"/>
      <c r="VGR29" s="177"/>
      <c r="VGS29" s="177"/>
      <c r="VGT29" s="177"/>
      <c r="VGU29" s="177"/>
      <c r="VGV29" s="177"/>
      <c r="VGW29" s="177"/>
      <c r="VGX29" s="177"/>
      <c r="VGY29" s="177"/>
      <c r="VGZ29" s="177"/>
      <c r="VHA29" s="177"/>
      <c r="VHB29" s="177"/>
      <c r="VHC29" s="177"/>
      <c r="VHD29" s="177"/>
      <c r="VHE29" s="177"/>
      <c r="VHF29" s="177"/>
      <c r="VHG29" s="177"/>
      <c r="VHH29" s="177"/>
      <c r="VHI29" s="177"/>
      <c r="VHJ29" s="177"/>
      <c r="VHK29" s="177"/>
      <c r="VHL29" s="177"/>
      <c r="VHM29" s="177"/>
      <c r="VHN29" s="177"/>
      <c r="VHO29" s="177"/>
      <c r="VHP29" s="177"/>
      <c r="VHQ29" s="177"/>
      <c r="VHR29" s="177"/>
      <c r="VHS29" s="177"/>
      <c r="VHT29" s="177"/>
      <c r="VHU29" s="177"/>
      <c r="VHV29" s="177"/>
      <c r="VHW29" s="177"/>
      <c r="VHX29" s="177"/>
      <c r="VHY29" s="177"/>
      <c r="VHZ29" s="177"/>
      <c r="VIA29" s="177"/>
      <c r="VIB29" s="177"/>
      <c r="VIC29" s="177"/>
      <c r="VID29" s="177"/>
      <c r="VIE29" s="177"/>
      <c r="VIF29" s="177"/>
      <c r="VIG29" s="177"/>
      <c r="VIH29" s="177"/>
      <c r="VII29" s="177"/>
      <c r="VIJ29" s="177"/>
      <c r="VIK29" s="177"/>
      <c r="VIL29" s="177"/>
      <c r="VIM29" s="177"/>
      <c r="VIN29" s="177"/>
      <c r="VIO29" s="177"/>
      <c r="VIP29" s="177"/>
      <c r="VIQ29" s="177"/>
      <c r="VIR29" s="177"/>
      <c r="VIS29" s="177"/>
      <c r="VIT29" s="177"/>
      <c r="VIU29" s="177"/>
      <c r="VIV29" s="177"/>
      <c r="VIW29" s="177"/>
      <c r="VIX29" s="177"/>
      <c r="VIY29" s="177"/>
      <c r="VIZ29" s="177"/>
      <c r="VJA29" s="177"/>
      <c r="VJB29" s="177"/>
      <c r="VJC29" s="177"/>
      <c r="VJD29" s="177"/>
      <c r="VJE29" s="177"/>
      <c r="VJF29" s="177"/>
      <c r="VJG29" s="177"/>
      <c r="VJH29" s="177"/>
      <c r="VJI29" s="177"/>
      <c r="VJJ29" s="177"/>
      <c r="VJK29" s="177"/>
      <c r="VJL29" s="177"/>
      <c r="VJM29" s="177"/>
      <c r="VJN29" s="177"/>
      <c r="VJO29" s="177"/>
      <c r="VJP29" s="177"/>
      <c r="VJQ29" s="177"/>
      <c r="VJR29" s="177"/>
      <c r="VJS29" s="177"/>
      <c r="VJT29" s="177"/>
      <c r="VJU29" s="177"/>
      <c r="VJV29" s="177"/>
      <c r="VJW29" s="177"/>
      <c r="VJX29" s="177"/>
      <c r="VJY29" s="177"/>
      <c r="VJZ29" s="177"/>
      <c r="VKA29" s="177"/>
      <c r="VKB29" s="177"/>
      <c r="VKC29" s="177"/>
      <c r="VKD29" s="177"/>
      <c r="VKE29" s="177"/>
      <c r="VKF29" s="177"/>
      <c r="VKG29" s="177"/>
      <c r="VKH29" s="177"/>
      <c r="VKI29" s="177"/>
      <c r="VKJ29" s="177"/>
      <c r="VKK29" s="177"/>
      <c r="VKL29" s="177"/>
      <c r="VKM29" s="177"/>
      <c r="VKN29" s="177"/>
      <c r="VKO29" s="177"/>
      <c r="VKP29" s="177"/>
      <c r="VKQ29" s="177"/>
      <c r="VKR29" s="177"/>
      <c r="VKS29" s="177"/>
      <c r="VKT29" s="177"/>
      <c r="VKU29" s="177"/>
      <c r="VKV29" s="177"/>
      <c r="VKW29" s="177"/>
      <c r="VKX29" s="177"/>
      <c r="VKY29" s="177"/>
      <c r="VKZ29" s="177"/>
      <c r="VLA29" s="177"/>
      <c r="VLB29" s="177"/>
      <c r="VLC29" s="177"/>
      <c r="VLD29" s="177"/>
      <c r="VLE29" s="177"/>
      <c r="VLF29" s="177"/>
      <c r="VLG29" s="177"/>
      <c r="VLH29" s="177"/>
      <c r="VLI29" s="177"/>
      <c r="VLJ29" s="177"/>
      <c r="VLK29" s="177"/>
      <c r="VLL29" s="177"/>
      <c r="VLM29" s="177"/>
      <c r="VLN29" s="177"/>
      <c r="VLO29" s="177"/>
      <c r="VLP29" s="177"/>
      <c r="VLQ29" s="177"/>
      <c r="VLR29" s="177"/>
      <c r="VLS29" s="177"/>
      <c r="VLT29" s="177"/>
      <c r="VLU29" s="177"/>
      <c r="VLV29" s="177"/>
      <c r="VLW29" s="177"/>
      <c r="VLX29" s="177"/>
      <c r="VLY29" s="177"/>
      <c r="VLZ29" s="177"/>
      <c r="VMA29" s="177"/>
      <c r="VMB29" s="177"/>
      <c r="VMC29" s="177"/>
      <c r="VMD29" s="177"/>
      <c r="VME29" s="177"/>
      <c r="VMF29" s="177"/>
      <c r="VMG29" s="177"/>
      <c r="VMH29" s="177"/>
      <c r="VMI29" s="177"/>
      <c r="VMJ29" s="177"/>
      <c r="VMK29" s="177"/>
      <c r="VML29" s="177"/>
      <c r="VMM29" s="177"/>
      <c r="VMN29" s="177"/>
      <c r="VMO29" s="177"/>
      <c r="VMP29" s="177"/>
      <c r="VMQ29" s="177"/>
      <c r="VMR29" s="177"/>
      <c r="VMS29" s="177"/>
      <c r="VMT29" s="177"/>
      <c r="VMU29" s="177"/>
      <c r="VMV29" s="177"/>
      <c r="VMW29" s="177"/>
      <c r="VMX29" s="177"/>
      <c r="VMY29" s="177"/>
      <c r="VMZ29" s="177"/>
      <c r="VNA29" s="177"/>
      <c r="VNB29" s="177"/>
      <c r="VNC29" s="177"/>
      <c r="VND29" s="177"/>
      <c r="VNE29" s="177"/>
      <c r="VNF29" s="177"/>
      <c r="VNG29" s="177"/>
      <c r="VNH29" s="177"/>
      <c r="VNI29" s="177"/>
      <c r="VNJ29" s="177"/>
      <c r="VNK29" s="177"/>
      <c r="VNL29" s="177"/>
      <c r="VNM29" s="177"/>
      <c r="VNN29" s="177"/>
      <c r="VNO29" s="177"/>
      <c r="VNP29" s="177"/>
      <c r="VNQ29" s="177"/>
      <c r="VNR29" s="177"/>
      <c r="VNS29" s="177"/>
      <c r="VNT29" s="177"/>
      <c r="VNU29" s="177"/>
      <c r="VNV29" s="177"/>
      <c r="VNW29" s="177"/>
      <c r="VNX29" s="177"/>
      <c r="VNY29" s="177"/>
      <c r="VNZ29" s="177"/>
      <c r="VOA29" s="177"/>
      <c r="VOB29" s="177"/>
      <c r="VOC29" s="177"/>
      <c r="VOD29" s="177"/>
      <c r="VOE29" s="177"/>
      <c r="VOF29" s="177"/>
      <c r="VOG29" s="177"/>
      <c r="VOH29" s="177"/>
      <c r="VOI29" s="177"/>
      <c r="VOJ29" s="177"/>
      <c r="VOK29" s="177"/>
      <c r="VOL29" s="177"/>
      <c r="VOM29" s="177"/>
      <c r="VON29" s="177"/>
      <c r="VOO29" s="177"/>
      <c r="VOP29" s="177"/>
      <c r="VOQ29" s="177"/>
      <c r="VOR29" s="177"/>
      <c r="VOS29" s="177"/>
      <c r="VOT29" s="177"/>
      <c r="VOU29" s="177"/>
      <c r="VOV29" s="177"/>
      <c r="VOW29" s="177"/>
      <c r="VOX29" s="177"/>
      <c r="VOY29" s="177"/>
      <c r="VOZ29" s="177"/>
      <c r="VPA29" s="177"/>
      <c r="VPB29" s="177"/>
      <c r="VPC29" s="177"/>
      <c r="VPD29" s="177"/>
      <c r="VPE29" s="177"/>
      <c r="VPF29" s="177"/>
      <c r="VPG29" s="177"/>
      <c r="VPH29" s="177"/>
      <c r="VPI29" s="177"/>
      <c r="VPJ29" s="177"/>
      <c r="VPK29" s="177"/>
      <c r="VPL29" s="177"/>
      <c r="VPM29" s="177"/>
      <c r="VPN29" s="177"/>
      <c r="VPO29" s="177"/>
      <c r="VPP29" s="177"/>
      <c r="VPQ29" s="177"/>
      <c r="VPR29" s="177"/>
      <c r="VPS29" s="177"/>
      <c r="VPT29" s="177"/>
      <c r="VPU29" s="177"/>
      <c r="VPV29" s="177"/>
      <c r="VPW29" s="177"/>
      <c r="VPX29" s="177"/>
      <c r="VPY29" s="177"/>
      <c r="VPZ29" s="177"/>
      <c r="VQA29" s="177"/>
      <c r="VQB29" s="177"/>
      <c r="VQC29" s="177"/>
      <c r="VQD29" s="177"/>
      <c r="VQE29" s="177"/>
      <c r="VQF29" s="177"/>
      <c r="VQG29" s="177"/>
      <c r="VQH29" s="177"/>
      <c r="VQI29" s="177"/>
      <c r="VQJ29" s="177"/>
      <c r="VQK29" s="177"/>
      <c r="VQL29" s="177"/>
      <c r="VQM29" s="177"/>
      <c r="VQN29" s="177"/>
      <c r="VQO29" s="177"/>
      <c r="VQP29" s="177"/>
      <c r="VQQ29" s="177"/>
      <c r="VQR29" s="177"/>
      <c r="VQS29" s="177"/>
      <c r="VQT29" s="177"/>
      <c r="VQU29" s="177"/>
      <c r="VQV29" s="177"/>
      <c r="VQW29" s="177"/>
      <c r="VQX29" s="177"/>
      <c r="VQY29" s="177"/>
      <c r="VQZ29" s="177"/>
      <c r="VRA29" s="177"/>
      <c r="VRB29" s="177"/>
      <c r="VRC29" s="177"/>
      <c r="VRD29" s="177"/>
      <c r="VRE29" s="177"/>
      <c r="VRF29" s="177"/>
      <c r="VRG29" s="177"/>
      <c r="VRH29" s="177"/>
      <c r="VRI29" s="177"/>
      <c r="VRJ29" s="177"/>
      <c r="VRK29" s="177"/>
      <c r="VRL29" s="177"/>
      <c r="VRM29" s="177"/>
      <c r="VRN29" s="177"/>
      <c r="VRO29" s="177"/>
      <c r="VRP29" s="177"/>
      <c r="VRQ29" s="177"/>
      <c r="VRR29" s="177"/>
      <c r="VRS29" s="177"/>
      <c r="VRT29" s="177"/>
      <c r="VRU29" s="177"/>
      <c r="VRV29" s="177"/>
      <c r="VRW29" s="177"/>
      <c r="VRX29" s="177"/>
      <c r="VRY29" s="177"/>
      <c r="VRZ29" s="177"/>
      <c r="VSA29" s="177"/>
      <c r="VSB29" s="177"/>
      <c r="VSC29" s="177"/>
      <c r="VSD29" s="177"/>
      <c r="VSE29" s="177"/>
      <c r="VSF29" s="177"/>
      <c r="VSG29" s="177"/>
      <c r="VSH29" s="177"/>
      <c r="VSI29" s="177"/>
      <c r="VSJ29" s="177"/>
      <c r="VSK29" s="177"/>
      <c r="VSL29" s="177"/>
      <c r="VSM29" s="177"/>
      <c r="VSN29" s="177"/>
      <c r="VSO29" s="177"/>
      <c r="VSP29" s="177"/>
      <c r="VSQ29" s="177"/>
      <c r="VSR29" s="177"/>
      <c r="VSS29" s="177"/>
      <c r="VST29" s="177"/>
      <c r="VSU29" s="177"/>
      <c r="VSV29" s="177"/>
      <c r="VSW29" s="177"/>
      <c r="VSX29" s="177"/>
      <c r="VSY29" s="177"/>
      <c r="VSZ29" s="177"/>
      <c r="VTA29" s="177"/>
      <c r="VTB29" s="177"/>
      <c r="VTC29" s="177"/>
      <c r="VTD29" s="177"/>
      <c r="VTE29" s="177"/>
      <c r="VTF29" s="177"/>
      <c r="VTG29" s="177"/>
      <c r="VTH29" s="177"/>
      <c r="VTI29" s="177"/>
      <c r="VTJ29" s="177"/>
      <c r="VTK29" s="177"/>
      <c r="VTL29" s="177"/>
      <c r="VTM29" s="177"/>
      <c r="VTN29" s="177"/>
      <c r="VTO29" s="177"/>
      <c r="VTP29" s="177"/>
      <c r="VTQ29" s="177"/>
      <c r="VTR29" s="177"/>
      <c r="VTS29" s="177"/>
      <c r="VTT29" s="177"/>
      <c r="VTU29" s="177"/>
      <c r="VTV29" s="177"/>
      <c r="VTW29" s="177"/>
      <c r="VTX29" s="177"/>
      <c r="VTY29" s="177"/>
      <c r="VTZ29" s="177"/>
      <c r="VUA29" s="177"/>
      <c r="VUB29" s="177"/>
      <c r="VUC29" s="177"/>
      <c r="VUD29" s="177"/>
      <c r="VUE29" s="177"/>
      <c r="VUF29" s="177"/>
      <c r="VUG29" s="177"/>
      <c r="VUH29" s="177"/>
      <c r="VUI29" s="177"/>
      <c r="VUJ29" s="177"/>
      <c r="VUK29" s="177"/>
      <c r="VUL29" s="177"/>
      <c r="VUM29" s="177"/>
      <c r="VUN29" s="177"/>
      <c r="VUO29" s="177"/>
      <c r="VUP29" s="177"/>
      <c r="VUQ29" s="177"/>
      <c r="VUR29" s="177"/>
      <c r="VUS29" s="177"/>
      <c r="VUT29" s="177"/>
      <c r="VUU29" s="177"/>
      <c r="VUV29" s="177"/>
      <c r="VUW29" s="177"/>
      <c r="VUX29" s="177"/>
      <c r="VUY29" s="177"/>
      <c r="VUZ29" s="177"/>
      <c r="VVA29" s="177"/>
      <c r="VVB29" s="177"/>
      <c r="VVC29" s="177"/>
      <c r="VVD29" s="177"/>
      <c r="VVE29" s="177"/>
      <c r="VVF29" s="177"/>
      <c r="VVG29" s="177"/>
      <c r="VVH29" s="177"/>
      <c r="VVI29" s="177"/>
      <c r="VVJ29" s="177"/>
      <c r="VVK29" s="177"/>
      <c r="VVL29" s="177"/>
      <c r="VVM29" s="177"/>
      <c r="VVN29" s="177"/>
      <c r="VVO29" s="177"/>
      <c r="VVP29" s="177"/>
      <c r="VVQ29" s="177"/>
      <c r="VVR29" s="177"/>
      <c r="VVS29" s="177"/>
      <c r="VVT29" s="177"/>
      <c r="VVU29" s="177"/>
      <c r="VVV29" s="177"/>
      <c r="VVW29" s="177"/>
      <c r="VVX29" s="177"/>
      <c r="VVY29" s="177"/>
      <c r="VVZ29" s="177"/>
      <c r="VWA29" s="177"/>
      <c r="VWB29" s="177"/>
      <c r="VWC29" s="177"/>
      <c r="VWD29" s="177"/>
      <c r="VWE29" s="177"/>
      <c r="VWF29" s="177"/>
      <c r="VWG29" s="177"/>
      <c r="VWH29" s="177"/>
      <c r="VWI29" s="177"/>
      <c r="VWJ29" s="177"/>
      <c r="VWK29" s="177"/>
      <c r="VWL29" s="177"/>
      <c r="VWM29" s="177"/>
      <c r="VWN29" s="177"/>
      <c r="VWO29" s="177"/>
      <c r="VWP29" s="177"/>
      <c r="VWQ29" s="177"/>
      <c r="VWR29" s="177"/>
      <c r="VWS29" s="177"/>
      <c r="VWT29" s="177"/>
      <c r="VWU29" s="177"/>
      <c r="VWV29" s="177"/>
      <c r="VWW29" s="177"/>
      <c r="VWX29" s="177"/>
      <c r="VWY29" s="177"/>
      <c r="VWZ29" s="177"/>
      <c r="VXA29" s="177"/>
      <c r="VXB29" s="177"/>
      <c r="VXC29" s="177"/>
      <c r="VXD29" s="177"/>
      <c r="VXE29" s="177"/>
      <c r="VXF29" s="177"/>
      <c r="VXG29" s="177"/>
      <c r="VXH29" s="177"/>
      <c r="VXI29" s="177"/>
      <c r="VXJ29" s="177"/>
      <c r="VXK29" s="177"/>
      <c r="VXL29" s="177"/>
      <c r="VXM29" s="177"/>
      <c r="VXN29" s="177"/>
      <c r="VXO29" s="177"/>
      <c r="VXP29" s="177"/>
      <c r="VXQ29" s="177"/>
      <c r="VXR29" s="177"/>
      <c r="VXS29" s="177"/>
      <c r="VXT29" s="177"/>
      <c r="VXU29" s="177"/>
      <c r="VXV29" s="177"/>
      <c r="VXW29" s="177"/>
      <c r="VXX29" s="177"/>
      <c r="VXY29" s="177"/>
      <c r="VXZ29" s="177"/>
      <c r="VYA29" s="177"/>
      <c r="VYB29" s="177"/>
      <c r="VYC29" s="177"/>
      <c r="VYD29" s="177"/>
      <c r="VYE29" s="177"/>
      <c r="VYF29" s="177"/>
      <c r="VYG29" s="177"/>
      <c r="VYH29" s="177"/>
      <c r="VYI29" s="177"/>
      <c r="VYJ29" s="177"/>
      <c r="VYK29" s="177"/>
      <c r="VYL29" s="177"/>
      <c r="VYM29" s="177"/>
      <c r="VYN29" s="177"/>
      <c r="VYO29" s="177"/>
      <c r="VYP29" s="177"/>
      <c r="VYQ29" s="177"/>
      <c r="VYR29" s="177"/>
      <c r="VYS29" s="177"/>
      <c r="VYT29" s="177"/>
      <c r="VYU29" s="177"/>
      <c r="VYV29" s="177"/>
      <c r="VYW29" s="177"/>
      <c r="VYX29" s="177"/>
      <c r="VYY29" s="177"/>
      <c r="VYZ29" s="177"/>
      <c r="VZA29" s="177"/>
      <c r="VZB29" s="177"/>
      <c r="VZC29" s="177"/>
      <c r="VZD29" s="177"/>
      <c r="VZE29" s="177"/>
      <c r="VZF29" s="177"/>
      <c r="VZG29" s="177"/>
      <c r="VZH29" s="177"/>
      <c r="VZI29" s="177"/>
      <c r="VZJ29" s="177"/>
      <c r="VZK29" s="177"/>
      <c r="VZL29" s="177"/>
      <c r="VZM29" s="177"/>
      <c r="VZN29" s="177"/>
      <c r="VZO29" s="177"/>
      <c r="VZP29" s="177"/>
      <c r="VZQ29" s="177"/>
      <c r="VZR29" s="177"/>
      <c r="VZS29" s="177"/>
      <c r="VZT29" s="177"/>
      <c r="VZU29" s="177"/>
      <c r="VZV29" s="177"/>
      <c r="VZW29" s="177"/>
      <c r="VZX29" s="177"/>
      <c r="VZY29" s="177"/>
      <c r="VZZ29" s="177"/>
      <c r="WAA29" s="177"/>
      <c r="WAB29" s="177"/>
      <c r="WAC29" s="177"/>
      <c r="WAD29" s="177"/>
      <c r="WAE29" s="177"/>
      <c r="WAF29" s="177"/>
      <c r="WAG29" s="177"/>
      <c r="WAH29" s="177"/>
      <c r="WAI29" s="177"/>
      <c r="WAJ29" s="177"/>
      <c r="WAK29" s="177"/>
      <c r="WAL29" s="177"/>
      <c r="WAM29" s="177"/>
      <c r="WAN29" s="177"/>
      <c r="WAO29" s="177"/>
      <c r="WAP29" s="177"/>
      <c r="WAQ29" s="177"/>
      <c r="WAR29" s="177"/>
      <c r="WAS29" s="177"/>
      <c r="WAT29" s="177"/>
      <c r="WAU29" s="177"/>
      <c r="WAV29" s="177"/>
      <c r="WAW29" s="177"/>
      <c r="WAX29" s="177"/>
      <c r="WAY29" s="177"/>
      <c r="WAZ29" s="177"/>
      <c r="WBA29" s="177"/>
      <c r="WBB29" s="177"/>
      <c r="WBC29" s="177"/>
      <c r="WBD29" s="177"/>
      <c r="WBE29" s="177"/>
      <c r="WBF29" s="177"/>
      <c r="WBG29" s="177"/>
      <c r="WBH29" s="177"/>
      <c r="WBI29" s="177"/>
      <c r="WBJ29" s="177"/>
      <c r="WBK29" s="177"/>
      <c r="WBL29" s="177"/>
      <c r="WBM29" s="177"/>
      <c r="WBN29" s="177"/>
      <c r="WBO29" s="177"/>
      <c r="WBP29" s="177"/>
      <c r="WBQ29" s="177"/>
      <c r="WBR29" s="177"/>
      <c r="WBS29" s="177"/>
      <c r="WBT29" s="177"/>
      <c r="WBU29" s="177"/>
      <c r="WBV29" s="177"/>
      <c r="WBW29" s="177"/>
      <c r="WBX29" s="177"/>
      <c r="WBY29" s="177"/>
      <c r="WBZ29" s="177"/>
      <c r="WCA29" s="177"/>
      <c r="WCB29" s="177"/>
      <c r="WCC29" s="177"/>
      <c r="WCD29" s="177"/>
      <c r="WCE29" s="177"/>
      <c r="WCF29" s="177"/>
      <c r="WCG29" s="177"/>
      <c r="WCH29" s="177"/>
      <c r="WCI29" s="177"/>
      <c r="WCJ29" s="177"/>
      <c r="WCK29" s="177"/>
      <c r="WCL29" s="177"/>
      <c r="WCM29" s="177"/>
      <c r="WCN29" s="177"/>
      <c r="WCO29" s="177"/>
      <c r="WCP29" s="177"/>
      <c r="WCQ29" s="177"/>
      <c r="WCR29" s="177"/>
      <c r="WCS29" s="177"/>
      <c r="WCT29" s="177"/>
      <c r="WCU29" s="177"/>
      <c r="WCV29" s="177"/>
      <c r="WCW29" s="177"/>
      <c r="WCX29" s="177"/>
      <c r="WCY29" s="177"/>
      <c r="WCZ29" s="177"/>
      <c r="WDA29" s="177"/>
      <c r="WDB29" s="177"/>
      <c r="WDC29" s="177"/>
      <c r="WDD29" s="177"/>
      <c r="WDE29" s="177"/>
      <c r="WDF29" s="177"/>
      <c r="WDG29" s="177"/>
      <c r="WDH29" s="177"/>
      <c r="WDI29" s="177"/>
      <c r="WDJ29" s="177"/>
      <c r="WDK29" s="177"/>
      <c r="WDL29" s="177"/>
      <c r="WDM29" s="177"/>
      <c r="WDN29" s="177"/>
      <c r="WDO29" s="177"/>
      <c r="WDP29" s="177"/>
      <c r="WDQ29" s="177"/>
      <c r="WDR29" s="177"/>
      <c r="WDS29" s="177"/>
      <c r="WDT29" s="177"/>
      <c r="WDU29" s="177"/>
      <c r="WDV29" s="177"/>
      <c r="WDW29" s="177"/>
      <c r="WDX29" s="177"/>
      <c r="WDY29" s="177"/>
      <c r="WDZ29" s="177"/>
      <c r="WEA29" s="177"/>
      <c r="WEB29" s="177"/>
      <c r="WEC29" s="177"/>
      <c r="WED29" s="177"/>
      <c r="WEE29" s="177"/>
      <c r="WEF29" s="177"/>
      <c r="WEG29" s="177"/>
      <c r="WEH29" s="177"/>
      <c r="WEI29" s="177"/>
      <c r="WEJ29" s="177"/>
      <c r="WEK29" s="177"/>
      <c r="WEL29" s="177"/>
      <c r="WEM29" s="177"/>
      <c r="WEN29" s="177"/>
      <c r="WEO29" s="177"/>
      <c r="WEP29" s="177"/>
      <c r="WEQ29" s="177"/>
      <c r="WER29" s="177"/>
      <c r="WES29" s="177"/>
      <c r="WET29" s="177"/>
      <c r="WEU29" s="177"/>
      <c r="WEV29" s="177"/>
      <c r="WEW29" s="177"/>
      <c r="WEX29" s="177"/>
      <c r="WEY29" s="177"/>
      <c r="WEZ29" s="177"/>
      <c r="WFA29" s="177"/>
      <c r="WFB29" s="177"/>
      <c r="WFC29" s="177"/>
      <c r="WFD29" s="177"/>
      <c r="WFE29" s="177"/>
      <c r="WFF29" s="177"/>
      <c r="WFG29" s="177"/>
      <c r="WFH29" s="177"/>
      <c r="WFI29" s="177"/>
      <c r="WFJ29" s="177"/>
      <c r="WFK29" s="177"/>
      <c r="WFL29" s="177"/>
      <c r="WFM29" s="177"/>
      <c r="WFN29" s="177"/>
      <c r="WFO29" s="177"/>
      <c r="WFP29" s="177"/>
      <c r="WFQ29" s="177"/>
      <c r="WFR29" s="177"/>
      <c r="WFS29" s="177"/>
      <c r="WFT29" s="177"/>
      <c r="WFU29" s="177"/>
      <c r="WFV29" s="177"/>
      <c r="WFW29" s="177"/>
      <c r="WFX29" s="177"/>
      <c r="WFY29" s="177"/>
      <c r="WFZ29" s="177"/>
      <c r="WGA29" s="177"/>
      <c r="WGB29" s="177"/>
      <c r="WGC29" s="177"/>
      <c r="WGD29" s="177"/>
      <c r="WGE29" s="177"/>
      <c r="WGF29" s="177"/>
      <c r="WGG29" s="177"/>
      <c r="WGH29" s="177"/>
      <c r="WGI29" s="177"/>
      <c r="WGJ29" s="177"/>
      <c r="WGK29" s="177"/>
      <c r="WGL29" s="177"/>
      <c r="WGM29" s="177"/>
      <c r="WGN29" s="177"/>
      <c r="WGO29" s="177"/>
      <c r="WGP29" s="177"/>
      <c r="WGQ29" s="177"/>
      <c r="WGR29" s="177"/>
      <c r="WGS29" s="177"/>
      <c r="WGT29" s="177"/>
      <c r="WGU29" s="177"/>
      <c r="WGV29" s="177"/>
      <c r="WGW29" s="177"/>
      <c r="WGX29" s="177"/>
      <c r="WGY29" s="177"/>
      <c r="WGZ29" s="177"/>
      <c r="WHA29" s="177"/>
      <c r="WHB29" s="177"/>
      <c r="WHC29" s="177"/>
      <c r="WHD29" s="177"/>
      <c r="WHE29" s="177"/>
      <c r="WHF29" s="177"/>
      <c r="WHG29" s="177"/>
      <c r="WHH29" s="177"/>
      <c r="WHI29" s="177"/>
      <c r="WHJ29" s="177"/>
      <c r="WHK29" s="177"/>
      <c r="WHL29" s="177"/>
      <c r="WHM29" s="177"/>
      <c r="WHN29" s="177"/>
      <c r="WHO29" s="177"/>
      <c r="WHP29" s="177"/>
      <c r="WHQ29" s="177"/>
      <c r="WHR29" s="177"/>
      <c r="WHS29" s="177"/>
      <c r="WHT29" s="177"/>
      <c r="WHU29" s="177"/>
      <c r="WHV29" s="177"/>
      <c r="WHW29" s="177"/>
      <c r="WHX29" s="177"/>
      <c r="WHY29" s="177"/>
      <c r="WHZ29" s="177"/>
      <c r="WIA29" s="177"/>
      <c r="WIB29" s="177"/>
      <c r="WIC29" s="177"/>
      <c r="WID29" s="177"/>
      <c r="WIE29" s="177"/>
      <c r="WIF29" s="177"/>
      <c r="WIG29" s="177"/>
      <c r="WIH29" s="177"/>
      <c r="WII29" s="177"/>
      <c r="WIJ29" s="177"/>
      <c r="WIK29" s="177"/>
      <c r="WIL29" s="177"/>
      <c r="WIM29" s="177"/>
      <c r="WIN29" s="177"/>
      <c r="WIO29" s="177"/>
      <c r="WIP29" s="177"/>
      <c r="WIQ29" s="177"/>
      <c r="WIR29" s="177"/>
      <c r="WIS29" s="177"/>
      <c r="WIT29" s="177"/>
      <c r="WIU29" s="177"/>
      <c r="WIV29" s="177"/>
      <c r="WIW29" s="177"/>
      <c r="WIX29" s="177"/>
      <c r="WIY29" s="177"/>
      <c r="WIZ29" s="177"/>
      <c r="WJA29" s="177"/>
      <c r="WJB29" s="177"/>
      <c r="WJC29" s="177"/>
      <c r="WJD29" s="177"/>
      <c r="WJE29" s="177"/>
      <c r="WJF29" s="177"/>
      <c r="WJG29" s="177"/>
      <c r="WJH29" s="177"/>
      <c r="WJI29" s="177"/>
      <c r="WJJ29" s="177"/>
      <c r="WJK29" s="177"/>
      <c r="WJL29" s="177"/>
      <c r="WJM29" s="177"/>
      <c r="WJN29" s="177"/>
      <c r="WJO29" s="177"/>
      <c r="WJP29" s="177"/>
      <c r="WJQ29" s="177"/>
      <c r="WJR29" s="177"/>
      <c r="WJS29" s="177"/>
      <c r="WJT29" s="177"/>
      <c r="WJU29" s="177"/>
      <c r="WJV29" s="177"/>
      <c r="WJW29" s="177"/>
      <c r="WJX29" s="177"/>
      <c r="WJY29" s="177"/>
      <c r="WJZ29" s="177"/>
      <c r="WKA29" s="177"/>
      <c r="WKB29" s="177"/>
      <c r="WKC29" s="177"/>
      <c r="WKD29" s="177"/>
      <c r="WKE29" s="177"/>
      <c r="WKF29" s="177"/>
      <c r="WKG29" s="177"/>
      <c r="WKH29" s="177"/>
      <c r="WKI29" s="177"/>
      <c r="WKJ29" s="177"/>
      <c r="WKK29" s="177"/>
      <c r="WKL29" s="177"/>
      <c r="WKM29" s="177"/>
      <c r="WKN29" s="177"/>
      <c r="WKO29" s="177"/>
      <c r="WKP29" s="177"/>
      <c r="WKQ29" s="177"/>
      <c r="WKR29" s="177"/>
      <c r="WKS29" s="177"/>
      <c r="WKT29" s="177"/>
      <c r="WKU29" s="177"/>
      <c r="WKV29" s="177"/>
      <c r="WKW29" s="177"/>
      <c r="WKX29" s="177"/>
      <c r="WKY29" s="177"/>
      <c r="WKZ29" s="177"/>
      <c r="WLA29" s="177"/>
      <c r="WLB29" s="177"/>
      <c r="WLC29" s="177"/>
      <c r="WLD29" s="177"/>
      <c r="WLE29" s="177"/>
      <c r="WLF29" s="177"/>
      <c r="WLG29" s="177"/>
      <c r="WLH29" s="177"/>
      <c r="WLI29" s="177"/>
      <c r="WLJ29" s="177"/>
      <c r="WLK29" s="177"/>
      <c r="WLL29" s="177"/>
      <c r="WLM29" s="177"/>
      <c r="WLN29" s="177"/>
      <c r="WLO29" s="177"/>
      <c r="WLP29" s="177"/>
      <c r="WLQ29" s="177"/>
      <c r="WLR29" s="177"/>
      <c r="WLS29" s="177"/>
      <c r="WLT29" s="177"/>
      <c r="WLU29" s="177"/>
      <c r="WLV29" s="177"/>
      <c r="WLW29" s="177"/>
      <c r="WLX29" s="177"/>
      <c r="WLY29" s="177"/>
      <c r="WLZ29" s="177"/>
      <c r="WMA29" s="177"/>
      <c r="WMB29" s="177"/>
      <c r="WMC29" s="177"/>
      <c r="WMD29" s="177"/>
      <c r="WME29" s="177"/>
      <c r="WMF29" s="177"/>
      <c r="WMG29" s="177"/>
      <c r="WMH29" s="177"/>
      <c r="WMI29" s="177"/>
      <c r="WMJ29" s="177"/>
      <c r="WMK29" s="177"/>
      <c r="WML29" s="177"/>
      <c r="WMM29" s="177"/>
      <c r="WMN29" s="177"/>
      <c r="WMO29" s="177"/>
      <c r="WMP29" s="177"/>
      <c r="WMQ29" s="177"/>
      <c r="WMR29" s="177"/>
      <c r="WMS29" s="177"/>
      <c r="WMT29" s="177"/>
      <c r="WMU29" s="177"/>
      <c r="WMV29" s="177"/>
      <c r="WMW29" s="177"/>
      <c r="WMX29" s="177"/>
      <c r="WMY29" s="177"/>
      <c r="WMZ29" s="177"/>
      <c r="WNA29" s="177"/>
      <c r="WNB29" s="177"/>
      <c r="WNC29" s="177"/>
      <c r="WND29" s="177"/>
      <c r="WNE29" s="177"/>
      <c r="WNF29" s="177"/>
      <c r="WNG29" s="177"/>
      <c r="WNH29" s="177"/>
      <c r="WNI29" s="177"/>
      <c r="WNJ29" s="177"/>
      <c r="WNK29" s="177"/>
      <c r="WNL29" s="177"/>
      <c r="WNM29" s="177"/>
      <c r="WNN29" s="177"/>
      <c r="WNO29" s="177"/>
      <c r="WNP29" s="177"/>
      <c r="WNQ29" s="177"/>
      <c r="WNR29" s="177"/>
      <c r="WNS29" s="177"/>
      <c r="WNT29" s="177"/>
      <c r="WNU29" s="177"/>
      <c r="WNV29" s="177"/>
      <c r="WNW29" s="177"/>
      <c r="WNX29" s="177"/>
      <c r="WNY29" s="177"/>
      <c r="WNZ29" s="177"/>
      <c r="WOA29" s="177"/>
      <c r="WOB29" s="177"/>
      <c r="WOC29" s="177"/>
      <c r="WOD29" s="177"/>
      <c r="WOE29" s="177"/>
      <c r="WOF29" s="177"/>
      <c r="WOG29" s="177"/>
      <c r="WOH29" s="177"/>
      <c r="WOI29" s="177"/>
      <c r="WOJ29" s="177"/>
      <c r="WOK29" s="177"/>
      <c r="WOL29" s="177"/>
      <c r="WOM29" s="177"/>
      <c r="WON29" s="177"/>
      <c r="WOO29" s="177"/>
      <c r="WOP29" s="177"/>
      <c r="WOQ29" s="177"/>
      <c r="WOR29" s="177"/>
      <c r="WOS29" s="177"/>
      <c r="WOT29" s="177"/>
      <c r="WOU29" s="177"/>
      <c r="WOV29" s="177"/>
      <c r="WOW29" s="177"/>
      <c r="WOX29" s="177"/>
      <c r="WOY29" s="177"/>
      <c r="WOZ29" s="177"/>
      <c r="WPA29" s="177"/>
      <c r="WPB29" s="177"/>
      <c r="WPC29" s="177"/>
      <c r="WPD29" s="177"/>
      <c r="WPE29" s="177"/>
      <c r="WPF29" s="177"/>
      <c r="WPG29" s="177"/>
      <c r="WPH29" s="177"/>
      <c r="WPI29" s="177"/>
      <c r="WPJ29" s="177"/>
      <c r="WPK29" s="177"/>
      <c r="WPL29" s="177"/>
      <c r="WPM29" s="177"/>
      <c r="WPN29" s="177"/>
      <c r="WPO29" s="177"/>
      <c r="WPP29" s="177"/>
      <c r="WPQ29" s="177"/>
      <c r="WPR29" s="177"/>
      <c r="WPS29" s="177"/>
      <c r="WPT29" s="177"/>
      <c r="WPU29" s="177"/>
      <c r="WPV29" s="177"/>
      <c r="WPW29" s="177"/>
      <c r="WPX29" s="177"/>
      <c r="WPY29" s="177"/>
      <c r="WPZ29" s="177"/>
      <c r="WQA29" s="177"/>
      <c r="WQB29" s="177"/>
      <c r="WQC29" s="177"/>
      <c r="WQD29" s="177"/>
      <c r="WQE29" s="177"/>
      <c r="WQF29" s="177"/>
      <c r="WQG29" s="177"/>
      <c r="WQH29" s="177"/>
      <c r="WQI29" s="177"/>
      <c r="WQJ29" s="177"/>
      <c r="WQK29" s="177"/>
      <c r="WQL29" s="177"/>
      <c r="WQM29" s="177"/>
      <c r="WQN29" s="177"/>
      <c r="WQO29" s="177"/>
      <c r="WQP29" s="177"/>
      <c r="WQQ29" s="177"/>
      <c r="WQR29" s="177"/>
      <c r="WQS29" s="177"/>
      <c r="WQT29" s="177"/>
      <c r="WQU29" s="177"/>
      <c r="WQV29" s="177"/>
      <c r="WQW29" s="177"/>
      <c r="WQX29" s="177"/>
      <c r="WQY29" s="177"/>
      <c r="WQZ29" s="177"/>
      <c r="WRA29" s="177"/>
      <c r="WRB29" s="177"/>
      <c r="WRC29" s="177"/>
      <c r="WRD29" s="177"/>
      <c r="WRE29" s="177"/>
      <c r="WRF29" s="177"/>
      <c r="WRG29" s="177"/>
      <c r="WRH29" s="177"/>
      <c r="WRI29" s="177"/>
      <c r="WRJ29" s="177"/>
      <c r="WRK29" s="177"/>
      <c r="WRL29" s="177"/>
      <c r="WRM29" s="177"/>
      <c r="WRN29" s="177"/>
      <c r="WRO29" s="177"/>
      <c r="WRP29" s="177"/>
      <c r="WRQ29" s="177"/>
      <c r="WRR29" s="177"/>
      <c r="WRS29" s="177"/>
      <c r="WRT29" s="177"/>
      <c r="WRU29" s="177"/>
      <c r="WRV29" s="177"/>
      <c r="WRW29" s="177"/>
      <c r="WRX29" s="177"/>
      <c r="WRY29" s="177"/>
      <c r="WRZ29" s="177"/>
      <c r="WSA29" s="177"/>
      <c r="WSB29" s="177"/>
      <c r="WSC29" s="177"/>
      <c r="WSD29" s="177"/>
      <c r="WSE29" s="177"/>
      <c r="WSF29" s="177"/>
      <c r="WSG29" s="177"/>
      <c r="WSH29" s="177"/>
      <c r="WSI29" s="177"/>
      <c r="WSJ29" s="177"/>
      <c r="WSK29" s="177"/>
      <c r="WSL29" s="177"/>
      <c r="WSM29" s="177"/>
      <c r="WSN29" s="177"/>
      <c r="WSO29" s="177"/>
      <c r="WSP29" s="177"/>
      <c r="WSQ29" s="177"/>
      <c r="WSR29" s="177"/>
      <c r="WSS29" s="177"/>
      <c r="WST29" s="177"/>
      <c r="WSU29" s="177"/>
      <c r="WSV29" s="177"/>
      <c r="WSW29" s="177"/>
      <c r="WSX29" s="177"/>
      <c r="WSY29" s="177"/>
      <c r="WSZ29" s="177"/>
      <c r="WTA29" s="177"/>
      <c r="WTB29" s="177"/>
      <c r="WTC29" s="177"/>
      <c r="WTD29" s="177"/>
      <c r="WTE29" s="177"/>
      <c r="WTF29" s="177"/>
      <c r="WTG29" s="177"/>
      <c r="WTH29" s="177"/>
      <c r="WTI29" s="177"/>
      <c r="WTJ29" s="177"/>
      <c r="WTK29" s="177"/>
      <c r="WTL29" s="177"/>
      <c r="WTM29" s="177"/>
      <c r="WTN29" s="177"/>
      <c r="WTO29" s="177"/>
      <c r="WTP29" s="177"/>
      <c r="WTQ29" s="177"/>
      <c r="WTR29" s="177"/>
      <c r="WTS29" s="177"/>
      <c r="WTT29" s="177"/>
      <c r="WTU29" s="177"/>
      <c r="WTV29" s="177"/>
      <c r="WTW29" s="177"/>
      <c r="WTX29" s="177"/>
      <c r="WTY29" s="177"/>
      <c r="WTZ29" s="177"/>
      <c r="WUA29" s="177"/>
      <c r="WUB29" s="177"/>
      <c r="WUC29" s="177"/>
      <c r="WUD29" s="177"/>
      <c r="WUE29" s="177"/>
      <c r="WUF29" s="177"/>
      <c r="WUG29" s="177"/>
      <c r="WUH29" s="177"/>
      <c r="WUI29" s="177"/>
      <c r="WUJ29" s="177"/>
      <c r="WUK29" s="177"/>
      <c r="WUL29" s="177"/>
      <c r="WUM29" s="177"/>
      <c r="WUN29" s="177"/>
      <c r="WUO29" s="177"/>
      <c r="WUP29" s="177"/>
      <c r="WUQ29" s="177"/>
      <c r="WUR29" s="177"/>
      <c r="WUS29" s="177"/>
      <c r="WUT29" s="177"/>
      <c r="WUU29" s="177"/>
      <c r="WUV29" s="177"/>
      <c r="WUW29" s="177"/>
      <c r="WUX29" s="177"/>
      <c r="WUY29" s="177"/>
      <c r="WUZ29" s="177"/>
      <c r="WVA29" s="177"/>
      <c r="WVB29" s="177"/>
      <c r="WVC29" s="177"/>
      <c r="WVD29" s="177"/>
      <c r="WVE29" s="177"/>
      <c r="WVF29" s="177"/>
      <c r="WVG29" s="177"/>
      <c r="WVH29" s="177"/>
      <c r="WVI29" s="177"/>
      <c r="WVJ29" s="177"/>
      <c r="WVK29" s="177"/>
      <c r="WVL29" s="177"/>
      <c r="WVM29" s="177"/>
      <c r="WVN29" s="177"/>
      <c r="WVO29" s="177"/>
      <c r="WVP29" s="177"/>
      <c r="WVQ29" s="177"/>
      <c r="WVR29" s="177"/>
      <c r="WVS29" s="177"/>
      <c r="WVT29" s="177"/>
      <c r="WVU29" s="177"/>
      <c r="WVV29" s="177"/>
      <c r="WVW29" s="177"/>
      <c r="WVX29" s="177"/>
      <c r="WVY29" s="177"/>
      <c r="WVZ29" s="177"/>
      <c r="WWA29" s="177"/>
      <c r="WWB29" s="177"/>
      <c r="WWC29" s="177"/>
      <c r="WWD29" s="177"/>
      <c r="WWE29" s="177"/>
      <c r="WWF29" s="177"/>
      <c r="WWG29" s="177"/>
      <c r="WWH29" s="177"/>
      <c r="WWI29" s="177"/>
      <c r="WWJ29" s="177"/>
      <c r="WWK29" s="177"/>
      <c r="WWL29" s="177"/>
      <c r="WWM29" s="177"/>
      <c r="WWN29" s="177"/>
      <c r="WWO29" s="177"/>
      <c r="WWP29" s="177"/>
      <c r="WWQ29" s="177"/>
      <c r="WWR29" s="177"/>
      <c r="WWS29" s="177"/>
      <c r="WWT29" s="177"/>
      <c r="WWU29" s="177"/>
      <c r="WWV29" s="177"/>
      <c r="WWW29" s="177"/>
      <c r="WWX29" s="177"/>
      <c r="WWY29" s="177"/>
      <c r="WWZ29" s="177"/>
      <c r="WXA29" s="177"/>
      <c r="WXB29" s="177"/>
      <c r="WXC29" s="177"/>
      <c r="WXD29" s="177"/>
      <c r="WXE29" s="177"/>
      <c r="WXF29" s="177"/>
      <c r="WXG29" s="177"/>
      <c r="WXH29" s="177"/>
      <c r="WXI29" s="177"/>
      <c r="WXJ29" s="177"/>
      <c r="WXK29" s="177"/>
      <c r="WXL29" s="177"/>
      <c r="WXM29" s="177"/>
      <c r="WXN29" s="177"/>
      <c r="WXO29" s="177"/>
      <c r="WXP29" s="177"/>
      <c r="WXQ29" s="177"/>
      <c r="WXR29" s="177"/>
      <c r="WXS29" s="177"/>
      <c r="WXT29" s="177"/>
      <c r="WXU29" s="177"/>
      <c r="WXV29" s="177"/>
      <c r="WXW29" s="177"/>
      <c r="WXX29" s="177"/>
      <c r="WXY29" s="177"/>
      <c r="WXZ29" s="177"/>
      <c r="WYA29" s="177"/>
      <c r="WYB29" s="177"/>
      <c r="WYC29" s="177"/>
      <c r="WYD29" s="177"/>
      <c r="WYE29" s="177"/>
      <c r="WYF29" s="177"/>
      <c r="WYG29" s="177"/>
      <c r="WYH29" s="177"/>
      <c r="WYI29" s="177"/>
      <c r="WYJ29" s="177"/>
      <c r="WYK29" s="177"/>
      <c r="WYL29" s="177"/>
      <c r="WYM29" s="177"/>
      <c r="WYN29" s="177"/>
      <c r="WYO29" s="177"/>
      <c r="WYP29" s="177"/>
      <c r="WYQ29" s="177"/>
      <c r="WYR29" s="177"/>
      <c r="WYS29" s="177"/>
      <c r="WYT29" s="177"/>
      <c r="WYU29" s="177"/>
      <c r="WYV29" s="177"/>
      <c r="WYW29" s="177"/>
      <c r="WYX29" s="177"/>
      <c r="WYY29" s="177"/>
      <c r="WYZ29" s="177"/>
      <c r="WZA29" s="177"/>
      <c r="WZB29" s="177"/>
      <c r="WZC29" s="177"/>
      <c r="WZD29" s="177"/>
      <c r="WZE29" s="177"/>
      <c r="WZF29" s="177"/>
      <c r="WZG29" s="177"/>
      <c r="WZH29" s="177"/>
      <c r="WZI29" s="177"/>
      <c r="WZJ29" s="177"/>
      <c r="WZK29" s="177"/>
      <c r="WZL29" s="177"/>
      <c r="WZM29" s="177"/>
      <c r="WZN29" s="177"/>
      <c r="WZO29" s="177"/>
      <c r="WZP29" s="177"/>
      <c r="WZQ29" s="177"/>
      <c r="WZR29" s="177"/>
      <c r="WZS29" s="177"/>
      <c r="WZT29" s="177"/>
      <c r="WZU29" s="177"/>
      <c r="WZV29" s="177"/>
      <c r="WZW29" s="177"/>
      <c r="WZX29" s="177"/>
      <c r="WZY29" s="177"/>
      <c r="WZZ29" s="177"/>
      <c r="XAA29" s="177"/>
      <c r="XAB29" s="177"/>
      <c r="XAC29" s="177"/>
      <c r="XAD29" s="177"/>
      <c r="XAE29" s="177"/>
      <c r="XAF29" s="177"/>
      <c r="XAG29" s="177"/>
      <c r="XAH29" s="177"/>
      <c r="XAI29" s="177"/>
      <c r="XAJ29" s="177"/>
      <c r="XAK29" s="177"/>
      <c r="XAL29" s="177"/>
      <c r="XAM29" s="177"/>
      <c r="XAN29" s="177"/>
      <c r="XAO29" s="177"/>
      <c r="XAP29" s="177"/>
      <c r="XAQ29" s="177"/>
      <c r="XAR29" s="177"/>
      <c r="XAS29" s="177"/>
      <c r="XAT29" s="177"/>
      <c r="XAU29" s="177"/>
      <c r="XAV29" s="177"/>
      <c r="XAW29" s="177"/>
      <c r="XAX29" s="177"/>
      <c r="XAY29" s="177"/>
      <c r="XAZ29" s="177"/>
      <c r="XBA29" s="177"/>
      <c r="XBB29" s="177"/>
      <c r="XBC29" s="177"/>
      <c r="XBD29" s="177"/>
      <c r="XBE29" s="177"/>
      <c r="XBF29" s="177"/>
      <c r="XBG29" s="177"/>
      <c r="XBH29" s="177"/>
      <c r="XBI29" s="177"/>
      <c r="XBJ29" s="177"/>
      <c r="XBK29" s="177"/>
      <c r="XBL29" s="177"/>
      <c r="XBM29" s="177"/>
      <c r="XBN29" s="177"/>
      <c r="XBO29" s="177"/>
      <c r="XBP29" s="177"/>
      <c r="XBQ29" s="177"/>
      <c r="XBR29" s="177"/>
      <c r="XBS29" s="177"/>
      <c r="XBT29" s="177"/>
      <c r="XBU29" s="177"/>
      <c r="XBV29" s="177"/>
      <c r="XBW29" s="177"/>
      <c r="XBX29" s="177"/>
      <c r="XBY29" s="177"/>
      <c r="XBZ29" s="177"/>
      <c r="XCA29" s="177"/>
      <c r="XCB29" s="177"/>
      <c r="XCC29" s="177"/>
      <c r="XCD29" s="177"/>
      <c r="XCE29" s="177"/>
      <c r="XCF29" s="177"/>
      <c r="XCG29" s="177"/>
      <c r="XCH29" s="177"/>
      <c r="XCI29" s="177"/>
      <c r="XCJ29" s="177"/>
      <c r="XCK29" s="177"/>
      <c r="XCL29" s="177"/>
      <c r="XCM29" s="177"/>
      <c r="XCN29" s="177"/>
      <c r="XCO29" s="177"/>
      <c r="XCP29" s="177"/>
      <c r="XCQ29" s="177"/>
      <c r="XCR29" s="177"/>
      <c r="XCS29" s="177"/>
      <c r="XCT29" s="177"/>
      <c r="XCU29" s="177"/>
      <c r="XCV29" s="177"/>
      <c r="XCW29" s="177"/>
      <c r="XCX29" s="177"/>
      <c r="XCY29" s="177"/>
      <c r="XCZ29" s="177"/>
      <c r="XDA29" s="177"/>
      <c r="XDB29" s="177"/>
      <c r="XDC29" s="177"/>
      <c r="XDD29" s="177"/>
      <c r="XDE29" s="177"/>
      <c r="XDF29" s="177"/>
      <c r="XDG29" s="177"/>
      <c r="XDH29" s="177"/>
      <c r="XDI29" s="177"/>
      <c r="XDJ29" s="177"/>
      <c r="XDK29" s="177"/>
      <c r="XDL29" s="177"/>
      <c r="XDM29" s="177"/>
      <c r="XDN29" s="177"/>
      <c r="XDO29" s="177"/>
      <c r="XDP29" s="177"/>
      <c r="XDQ29" s="177"/>
      <c r="XDR29" s="177"/>
      <c r="XDS29" s="177"/>
      <c r="XDT29" s="177"/>
      <c r="XDU29" s="177"/>
      <c r="XDV29" s="177"/>
      <c r="XDW29" s="177"/>
      <c r="XDX29" s="177"/>
      <c r="XDY29" s="177"/>
      <c r="XDZ29" s="177"/>
      <c r="XEA29" s="177"/>
      <c r="XEB29" s="177"/>
      <c r="XEC29" s="177"/>
      <c r="XED29" s="177"/>
      <c r="XEE29" s="177"/>
      <c r="XEF29" s="177"/>
      <c r="XEG29" s="177"/>
      <c r="XEH29" s="177"/>
      <c r="XEI29" s="177"/>
      <c r="XEJ29" s="177"/>
      <c r="XEK29" s="177"/>
      <c r="XEL29" s="177"/>
      <c r="XEM29" s="177"/>
      <c r="XEN29" s="177"/>
      <c r="XEO29" s="177"/>
      <c r="XEP29" s="177"/>
      <c r="XEQ29" s="177"/>
      <c r="XER29" s="177"/>
      <c r="XES29" s="177"/>
      <c r="XET29" s="177"/>
      <c r="XEU29" s="177"/>
      <c r="XEV29" s="177"/>
      <c r="XEW29" s="177"/>
      <c r="XEX29" s="177"/>
      <c r="XEY29" s="177"/>
      <c r="XEZ29" s="177"/>
      <c r="XFA29" s="177"/>
      <c r="XFB29" s="177"/>
      <c r="XFC29" s="177"/>
    </row>
    <row r="30" spans="1:16383" ht="12.95" customHeight="1">
      <c r="A30" t="s">
        <v>95</v>
      </c>
      <c r="B30" t="s">
        <v>339</v>
      </c>
      <c r="C30" t="s">
        <v>29</v>
      </c>
      <c r="D30" t="s">
        <v>217</v>
      </c>
      <c r="E30" t="s">
        <v>1196</v>
      </c>
      <c r="F30" t="s">
        <v>518</v>
      </c>
      <c r="G30" s="10"/>
      <c r="H30" s="15" t="b">
        <v>1</v>
      </c>
      <c r="I30" s="4">
        <f>_xlfn.XLOOKUP($C30,$D$655:$D$664,F$655:F$664)</f>
        <v>12.676591666666665</v>
      </c>
      <c r="J30" s="4">
        <f t="shared" ref="J30:J39" si="6">_xlfn.SINGLE(_xlfn.XLOOKUP($C30,$D$655:$D$664,G$655:G$664))</f>
        <v>13.907324182940359</v>
      </c>
      <c r="K30" s="4">
        <f t="shared" ref="K30:K39" si="7">_xlfn.SINGLE(_xlfn.XLOOKUP($C30,$D$655:$D$664,H$655:H$664))</f>
        <v>14.823154694131807</v>
      </c>
      <c r="L30" s="4">
        <f t="shared" ref="L30:L39" si="8">_xlfn.SINGLE(_xlfn.XLOOKUP($C30,$D$655:$D$664,I$655:I$664))</f>
        <v>13.49644245777033</v>
      </c>
      <c r="M30" s="4">
        <f t="shared" ref="M30:M39" si="9">_xlfn.SINGLE(_xlfn.XLOOKUP($C30,$D$655:$D$664,J$655:J$664))</f>
        <v>12.323914308931009</v>
      </c>
      <c r="N30" s="4">
        <f t="shared" ref="N30:N39" si="10">_xlfn.SINGLE(_xlfn.XLOOKUP($C30,$D$655:$D$664,K$655:K$664))</f>
        <v>11.912453983465916</v>
      </c>
      <c r="O30" s="4">
        <f t="shared" ref="O30:O39" si="11">_xlfn.SINGLE(_xlfn.XLOOKUP($C30,$D$655:$D$664,L$655:L$664))</f>
        <v>11.725342025577325</v>
      </c>
      <c r="P30" s="4">
        <f t="shared" ref="P30:P39" si="12">_xlfn.SINGLE(_xlfn.XLOOKUP($C30,$D$655:$D$664,M$655:M$664))</f>
        <v>11.538230067688731</v>
      </c>
      <c r="Q30" s="4">
        <f t="shared" ref="Q30:Q39" si="13">_xlfn.SINGLE(_xlfn.XLOOKUP($C30,$D$655:$D$664,N$655:N$664))</f>
        <v>11.35111810980014</v>
      </c>
      <c r="R30" s="4">
        <f t="shared" ref="R30:R39" si="14">_xlfn.SINGLE(_xlfn.XLOOKUP($C30,$D$655:$D$664,O$655:O$664))</f>
        <v>11.164006151911549</v>
      </c>
      <c r="S30" s="4">
        <f t="shared" ref="S30:S39" si="15">_xlfn.SINGLE(_xlfn.XLOOKUP($C30,$D$655:$D$664,P$655:P$664))</f>
        <v>10.976894194022956</v>
      </c>
      <c r="T30" s="4">
        <f t="shared" ref="T30:T39" si="16">_xlfn.SINGLE(_xlfn.XLOOKUP($C30,$D$655:$D$664,Q$655:Q$664))</f>
        <v>11.17559706811822</v>
      </c>
      <c r="U30" s="4">
        <f t="shared" ref="U30:U39" si="17">_xlfn.SINGLE(_xlfn.XLOOKUP($C30,$D$655:$D$664,R$655:R$664))</f>
        <v>11.374299942213485</v>
      </c>
      <c r="V30" s="4">
        <f t="shared" ref="V30:V39" si="18">_xlfn.SINGLE(_xlfn.XLOOKUP($C30,$D$655:$D$664,S$655:S$664))</f>
        <v>11.573002816308749</v>
      </c>
      <c r="W30" s="4">
        <f t="shared" ref="W30:W39" si="19">_xlfn.SINGLE(_xlfn.XLOOKUP($C30,$D$655:$D$664,T$655:T$664))</f>
        <v>11.771705690404014</v>
      </c>
      <c r="X30" s="4">
        <f t="shared" ref="X30:X39" si="20">_xlfn.SINGLE(_xlfn.XLOOKUP($C30,$D$655:$D$664,U$655:U$664))</f>
        <v>11.970408564499275</v>
      </c>
      <c r="Y30" s="4">
        <f t="shared" ref="Y30:Y39" si="21">_xlfn.SINGLE(_xlfn.XLOOKUP($C30,$D$655:$D$664,V$655:V$664))</f>
        <v>12.140376813939593</v>
      </c>
      <c r="Z30" s="4">
        <f t="shared" ref="Z30:Z39" si="22">_xlfn.SINGLE(_xlfn.XLOOKUP($C30,$D$655:$D$664,W$655:W$664))</f>
        <v>12.310345063379911</v>
      </c>
      <c r="AA30" s="4">
        <f t="shared" ref="AA30:AA39" si="23">_xlfn.SINGLE(_xlfn.XLOOKUP($C30,$D$655:$D$664,X$655:X$664))</f>
        <v>12.480313312820229</v>
      </c>
      <c r="AB30" s="4">
        <f t="shared" ref="AB30:AB39" si="24">_xlfn.SINGLE(_xlfn.XLOOKUP($C30,$D$655:$D$664,Y$655:Y$664))</f>
        <v>12.650281562260545</v>
      </c>
      <c r="AC30" s="4">
        <f t="shared" ref="AC30:AC39" si="25">_xlfn.SINGLE(_xlfn.XLOOKUP($C30,$D$655:$D$664,Z$655:Z$664))</f>
        <v>12.820249811700863</v>
      </c>
      <c r="AD30" s="4">
        <f t="shared" ref="AD30:AD39" si="26">_xlfn.SINGLE(_xlfn.XLOOKUP($C30,$D$655:$D$664,AA$655:AA$664))</f>
        <v>12.923123587739809</v>
      </c>
      <c r="AE30" s="4">
        <f t="shared" ref="AE30:AE39" si="27">_xlfn.SINGLE(_xlfn.XLOOKUP($C30,$D$655:$D$664,AB$655:AB$664))</f>
        <v>13.025997363778755</v>
      </c>
      <c r="AF30" s="4">
        <f t="shared" ref="AF30:AF39" si="28">_xlfn.SINGLE(_xlfn.XLOOKUP($C30,$D$655:$D$664,AC$655:AC$664))</f>
        <v>13.128871139817701</v>
      </c>
      <c r="AG30" s="4">
        <f t="shared" ref="AG30:AG39" si="29">_xlfn.SINGLE(_xlfn.XLOOKUP($C30,$D$655:$D$664,AD$655:AD$664))</f>
        <v>13.231744915856646</v>
      </c>
      <c r="AH30" s="4">
        <f t="shared" ref="AH30:AH39" si="30">_xlfn.SINGLE(_xlfn.XLOOKUP($C30,$D$655:$D$664,AE$655:AE$664))</f>
        <v>13.334618691895589</v>
      </c>
      <c r="AI30" s="4">
        <f t="shared" ref="AI30:AI39" si="31">_xlfn.SINGLE(_xlfn.XLOOKUP($C30,$D$655:$D$664,AF$655:AF$664))</f>
        <v>13.428735787307069</v>
      </c>
      <c r="AJ30" s="4">
        <f t="shared" ref="AJ30:AJ39" si="32">_xlfn.SINGLE(_xlfn.XLOOKUP($C30,$D$655:$D$664,AG$655:AG$664))</f>
        <v>13.522852882718549</v>
      </c>
      <c r="AK30" s="4">
        <f t="shared" ref="AK30:AK39" si="33">_xlfn.SINGLE(_xlfn.XLOOKUP($C30,$D$655:$D$664,AH$655:AH$664))</f>
        <v>13.61696997813003</v>
      </c>
      <c r="AL30" s="4">
        <f t="shared" ref="AL30:AL39" si="34">_xlfn.SINGLE(_xlfn.XLOOKUP($C30,$D$655:$D$664,AI$655:AI$664))</f>
        <v>13.71108707354151</v>
      </c>
      <c r="AM30" s="4">
        <f t="shared" ref="AM30:AM39" si="35">_xlfn.SINGLE(_xlfn.XLOOKUP($C30,$D$655:$D$664,AJ$655:AJ$664))</f>
        <v>13.80520416895299</v>
      </c>
      <c r="AN30" s="4">
        <f>AM30</f>
        <v>13.80520416895299</v>
      </c>
      <c r="AO30" s="4">
        <f t="shared" ref="AO30:AW30" si="36">AN30</f>
        <v>13.80520416895299</v>
      </c>
      <c r="AP30" s="4">
        <f t="shared" si="36"/>
        <v>13.80520416895299</v>
      </c>
      <c r="AQ30" s="4">
        <f t="shared" si="36"/>
        <v>13.80520416895299</v>
      </c>
      <c r="AR30" s="4">
        <f t="shared" si="36"/>
        <v>13.80520416895299</v>
      </c>
      <c r="AS30" s="4">
        <f t="shared" si="36"/>
        <v>13.80520416895299</v>
      </c>
      <c r="AT30" s="4">
        <f t="shared" si="36"/>
        <v>13.80520416895299</v>
      </c>
      <c r="AU30" s="4">
        <f t="shared" si="36"/>
        <v>13.80520416895299</v>
      </c>
      <c r="AV30" s="4">
        <f t="shared" si="36"/>
        <v>13.80520416895299</v>
      </c>
      <c r="AW30" s="4">
        <f t="shared" si="36"/>
        <v>13.80520416895299</v>
      </c>
      <c r="AX30" s="4">
        <f t="shared" si="5"/>
        <v>13.80520416895299</v>
      </c>
      <c r="AY30" s="4">
        <f t="shared" si="5"/>
        <v>13.80520416895299</v>
      </c>
      <c r="AZ30" s="4">
        <f t="shared" si="5"/>
        <v>13.80520416895299</v>
      </c>
      <c r="BA30" s="4">
        <f t="shared" si="5"/>
        <v>13.80520416895299</v>
      </c>
      <c r="BB30" s="4">
        <f t="shared" si="5"/>
        <v>13.80520416895299</v>
      </c>
      <c r="BC30" s="4">
        <f t="shared" si="5"/>
        <v>13.80520416895299</v>
      </c>
      <c r="BD30" s="4">
        <f t="shared" si="5"/>
        <v>13.80520416895299</v>
      </c>
      <c r="BE30" s="4">
        <f t="shared" si="5"/>
        <v>13.80520416895299</v>
      </c>
      <c r="BF30" s="4">
        <f t="shared" si="5"/>
        <v>13.80520416895299</v>
      </c>
      <c r="BG30" s="4">
        <f t="shared" si="5"/>
        <v>13.80520416895299</v>
      </c>
      <c r="BH30" s="4">
        <f t="shared" si="5"/>
        <v>13.80520416895299</v>
      </c>
      <c r="BI30" s="4">
        <f t="shared" si="5"/>
        <v>13.80520416895299</v>
      </c>
      <c r="BJ30" s="4">
        <f t="shared" si="5"/>
        <v>13.80520416895299</v>
      </c>
      <c r="BK30" s="4">
        <f t="shared" si="5"/>
        <v>13.80520416895299</v>
      </c>
      <c r="BL30" s="4">
        <f t="shared" si="5"/>
        <v>13.80520416895299</v>
      </c>
      <c r="BM30" s="4">
        <f t="shared" si="5"/>
        <v>13.80520416895299</v>
      </c>
      <c r="BN30" s="4">
        <f t="shared" si="5"/>
        <v>13.80520416895299</v>
      </c>
      <c r="BO30" s="4">
        <f t="shared" si="5"/>
        <v>13.80520416895299</v>
      </c>
      <c r="BP30" s="4">
        <f t="shared" si="5"/>
        <v>13.80520416895299</v>
      </c>
      <c r="BQ30" s="4">
        <f t="shared" si="5"/>
        <v>13.80520416895299</v>
      </c>
    </row>
    <row r="31" spans="1:16383" ht="12.95" customHeight="1">
      <c r="A31" t="s">
        <v>95</v>
      </c>
      <c r="B31" t="s">
        <v>339</v>
      </c>
      <c r="C31" t="s">
        <v>35</v>
      </c>
      <c r="D31" t="s">
        <v>217</v>
      </c>
      <c r="E31" t="s">
        <v>1196</v>
      </c>
      <c r="F31" t="s">
        <v>518</v>
      </c>
      <c r="G31" s="10"/>
      <c r="H31" s="15" t="b">
        <v>1</v>
      </c>
      <c r="I31" s="4">
        <f t="shared" ref="I31:I38" si="37">_xlfn.SINGLE(_xlfn.XLOOKUP($C31,$D$655:$D$664,F$655:F$664))</f>
        <v>19.165282327586219</v>
      </c>
      <c r="J31" s="4">
        <f t="shared" si="6"/>
        <v>19.354378303710131</v>
      </c>
      <c r="K31" s="4">
        <f t="shared" si="7"/>
        <v>19.262126901237213</v>
      </c>
      <c r="L31" s="4">
        <f t="shared" si="8"/>
        <v>19.070156210992586</v>
      </c>
      <c r="M31" s="4">
        <f t="shared" si="9"/>
        <v>18.825382283305075</v>
      </c>
      <c r="N31" s="4">
        <f t="shared" si="10"/>
        <v>18.528815110095177</v>
      </c>
      <c r="O31" s="4">
        <f t="shared" si="11"/>
        <v>18.461604026384784</v>
      </c>
      <c r="P31" s="4">
        <f t="shared" si="12"/>
        <v>18.39439294267439</v>
      </c>
      <c r="Q31" s="4">
        <f t="shared" si="13"/>
        <v>18.327181858963996</v>
      </c>
      <c r="R31" s="4">
        <f t="shared" si="14"/>
        <v>18.259970775253603</v>
      </c>
      <c r="S31" s="4">
        <f t="shared" si="15"/>
        <v>18.192759691543216</v>
      </c>
      <c r="T31" s="4">
        <f t="shared" si="16"/>
        <v>18.05958348702713</v>
      </c>
      <c r="U31" s="4">
        <f t="shared" si="17"/>
        <v>17.926407282511043</v>
      </c>
      <c r="V31" s="4">
        <f t="shared" si="18"/>
        <v>17.793231077994957</v>
      </c>
      <c r="W31" s="4">
        <f t="shared" si="19"/>
        <v>17.66005487347887</v>
      </c>
      <c r="X31" s="4">
        <f t="shared" si="20"/>
        <v>17.52687866896278</v>
      </c>
      <c r="Y31" s="4">
        <f t="shared" si="21"/>
        <v>17.428862950009254</v>
      </c>
      <c r="Z31" s="4">
        <f t="shared" si="22"/>
        <v>17.330847231055731</v>
      </c>
      <c r="AA31" s="4">
        <f t="shared" si="23"/>
        <v>17.232831512102209</v>
      </c>
      <c r="AB31" s="4">
        <f t="shared" si="24"/>
        <v>17.134815793148686</v>
      </c>
      <c r="AC31" s="4">
        <f t="shared" si="25"/>
        <v>17.036800074195167</v>
      </c>
      <c r="AD31" s="4">
        <f t="shared" si="26"/>
        <v>16.987989538420599</v>
      </c>
      <c r="AE31" s="4">
        <f t="shared" si="27"/>
        <v>16.939179002646032</v>
      </c>
      <c r="AF31" s="4">
        <f t="shared" si="28"/>
        <v>16.890368466871468</v>
      </c>
      <c r="AG31" s="4">
        <f t="shared" si="29"/>
        <v>16.841557931096901</v>
      </c>
      <c r="AH31" s="4">
        <f t="shared" si="30"/>
        <v>16.792747395322341</v>
      </c>
      <c r="AI31" s="4">
        <f t="shared" si="31"/>
        <v>16.74375572583207</v>
      </c>
      <c r="AJ31" s="4">
        <f t="shared" si="32"/>
        <v>16.694764056341803</v>
      </c>
      <c r="AK31" s="4">
        <f t="shared" si="33"/>
        <v>16.645772386851537</v>
      </c>
      <c r="AL31" s="4">
        <f t="shared" si="34"/>
        <v>16.596780717361266</v>
      </c>
      <c r="AM31" s="4">
        <f t="shared" si="35"/>
        <v>16.547789047870996</v>
      </c>
      <c r="AN31" s="4">
        <f t="shared" ref="AN31:BC39" si="38">AM31</f>
        <v>16.547789047870996</v>
      </c>
      <c r="AO31" s="4">
        <f t="shared" si="38"/>
        <v>16.547789047870996</v>
      </c>
      <c r="AP31" s="4">
        <f t="shared" si="38"/>
        <v>16.547789047870996</v>
      </c>
      <c r="AQ31" s="4">
        <f t="shared" si="38"/>
        <v>16.547789047870996</v>
      </c>
      <c r="AR31" s="4">
        <f t="shared" si="38"/>
        <v>16.547789047870996</v>
      </c>
      <c r="AS31" s="4">
        <f t="shared" si="38"/>
        <v>16.547789047870996</v>
      </c>
      <c r="AT31" s="4">
        <f t="shared" si="38"/>
        <v>16.547789047870996</v>
      </c>
      <c r="AU31" s="4">
        <f t="shared" si="38"/>
        <v>16.547789047870996</v>
      </c>
      <c r="AV31" s="4">
        <f t="shared" si="38"/>
        <v>16.547789047870996</v>
      </c>
      <c r="AW31" s="4">
        <f t="shared" si="38"/>
        <v>16.547789047870996</v>
      </c>
      <c r="AX31" s="4">
        <f t="shared" si="38"/>
        <v>16.547789047870996</v>
      </c>
      <c r="AY31" s="4">
        <f t="shared" si="38"/>
        <v>16.547789047870996</v>
      </c>
      <c r="AZ31" s="4">
        <f t="shared" si="38"/>
        <v>16.547789047870996</v>
      </c>
      <c r="BA31" s="4">
        <f t="shared" si="38"/>
        <v>16.547789047870996</v>
      </c>
      <c r="BB31" s="4">
        <f t="shared" si="38"/>
        <v>16.547789047870996</v>
      </c>
      <c r="BC31" s="4">
        <f t="shared" si="38"/>
        <v>16.547789047870996</v>
      </c>
      <c r="BD31" s="4">
        <f t="shared" si="5"/>
        <v>16.547789047870996</v>
      </c>
      <c r="BE31" s="4">
        <f t="shared" si="5"/>
        <v>16.547789047870996</v>
      </c>
      <c r="BF31" s="4">
        <f t="shared" si="5"/>
        <v>16.547789047870996</v>
      </c>
      <c r="BG31" s="4">
        <f t="shared" si="5"/>
        <v>16.547789047870996</v>
      </c>
      <c r="BH31" s="4">
        <f t="shared" si="5"/>
        <v>16.547789047870996</v>
      </c>
      <c r="BI31" s="4">
        <f t="shared" si="5"/>
        <v>16.547789047870996</v>
      </c>
      <c r="BJ31" s="4">
        <f t="shared" si="5"/>
        <v>16.547789047870996</v>
      </c>
      <c r="BK31" s="4">
        <f t="shared" si="5"/>
        <v>16.547789047870996</v>
      </c>
      <c r="BL31" s="4">
        <f t="shared" si="5"/>
        <v>16.547789047870996</v>
      </c>
      <c r="BM31" s="4">
        <f t="shared" si="5"/>
        <v>16.547789047870996</v>
      </c>
      <c r="BN31" s="4">
        <f t="shared" si="5"/>
        <v>16.547789047870996</v>
      </c>
      <c r="BO31" s="4">
        <f t="shared" si="5"/>
        <v>16.547789047870996</v>
      </c>
      <c r="BP31" s="4">
        <f t="shared" si="5"/>
        <v>16.547789047870996</v>
      </c>
      <c r="BQ31" s="4">
        <f t="shared" si="5"/>
        <v>16.547789047870996</v>
      </c>
    </row>
    <row r="32" spans="1:16383" ht="12.95" customHeight="1">
      <c r="A32" t="s">
        <v>95</v>
      </c>
      <c r="B32" t="s">
        <v>339</v>
      </c>
      <c r="C32" t="s">
        <v>41</v>
      </c>
      <c r="D32" t="s">
        <v>217</v>
      </c>
      <c r="E32" t="s">
        <v>1196</v>
      </c>
      <c r="F32" t="s">
        <v>518</v>
      </c>
      <c r="G32" s="10"/>
      <c r="H32" s="15" t="b">
        <v>1</v>
      </c>
      <c r="I32" s="4">
        <f t="shared" si="37"/>
        <v>23.077782001580207</v>
      </c>
      <c r="J32" s="4">
        <f t="shared" si="6"/>
        <v>24.255759531222946</v>
      </c>
      <c r="K32" s="4">
        <f t="shared" si="7"/>
        <v>24.40035768756697</v>
      </c>
      <c r="L32" s="4">
        <f t="shared" si="8"/>
        <v>24.365329839513663</v>
      </c>
      <c r="M32" s="4">
        <f t="shared" si="9"/>
        <v>24.216223558469132</v>
      </c>
      <c r="N32" s="4">
        <f t="shared" si="10"/>
        <v>23.983922121368131</v>
      </c>
      <c r="O32" s="4">
        <f t="shared" si="11"/>
        <v>23.614114854326516</v>
      </c>
      <c r="P32" s="4">
        <f t="shared" si="12"/>
        <v>23.244307587284901</v>
      </c>
      <c r="Q32" s="4">
        <f t="shared" si="13"/>
        <v>22.874500320243286</v>
      </c>
      <c r="R32" s="4">
        <f t="shared" si="14"/>
        <v>22.50469305320167</v>
      </c>
      <c r="S32" s="4">
        <f t="shared" si="15"/>
        <v>22.134885786160051</v>
      </c>
      <c r="T32" s="4">
        <f t="shared" si="16"/>
        <v>21.912727247154567</v>
      </c>
      <c r="U32" s="4">
        <f t="shared" si="17"/>
        <v>21.690568708149083</v>
      </c>
      <c r="V32" s="4">
        <f t="shared" si="18"/>
        <v>21.468410169143596</v>
      </c>
      <c r="W32" s="4">
        <f t="shared" si="19"/>
        <v>21.246251630138111</v>
      </c>
      <c r="X32" s="4">
        <f t="shared" si="20"/>
        <v>21.02409309113262</v>
      </c>
      <c r="Y32" s="4">
        <f t="shared" si="21"/>
        <v>20.810457042964288</v>
      </c>
      <c r="Z32" s="4">
        <f t="shared" si="22"/>
        <v>20.596820994795955</v>
      </c>
      <c r="AA32" s="4">
        <f t="shared" si="23"/>
        <v>20.383184946627622</v>
      </c>
      <c r="AB32" s="4">
        <f t="shared" si="24"/>
        <v>20.169548898459293</v>
      </c>
      <c r="AC32" s="4">
        <f t="shared" si="25"/>
        <v>19.955912850290968</v>
      </c>
      <c r="AD32" s="4">
        <f t="shared" si="26"/>
        <v>19.764491858631615</v>
      </c>
      <c r="AE32" s="4">
        <f t="shared" si="27"/>
        <v>19.573070866972266</v>
      </c>
      <c r="AF32" s="4">
        <f t="shared" si="28"/>
        <v>19.381649875312913</v>
      </c>
      <c r="AG32" s="4">
        <f t="shared" si="29"/>
        <v>19.19022888365356</v>
      </c>
      <c r="AH32" s="4">
        <f t="shared" si="30"/>
        <v>18.998807891994218</v>
      </c>
      <c r="AI32" s="4">
        <f t="shared" si="31"/>
        <v>18.821187536752035</v>
      </c>
      <c r="AJ32" s="4">
        <f t="shared" si="32"/>
        <v>18.643567181509848</v>
      </c>
      <c r="AK32" s="4">
        <f t="shared" si="33"/>
        <v>18.465946826267665</v>
      </c>
      <c r="AL32" s="4">
        <f t="shared" si="34"/>
        <v>18.288326471025481</v>
      </c>
      <c r="AM32" s="4">
        <f t="shared" si="35"/>
        <v>18.110706115783294</v>
      </c>
      <c r="AN32" s="4">
        <f t="shared" si="38"/>
        <v>18.110706115783294</v>
      </c>
      <c r="AO32" s="4">
        <f t="shared" ref="AO32:BQ39" si="39">AN32</f>
        <v>18.110706115783294</v>
      </c>
      <c r="AP32" s="4">
        <f t="shared" si="39"/>
        <v>18.110706115783294</v>
      </c>
      <c r="AQ32" s="4">
        <f t="shared" si="39"/>
        <v>18.110706115783294</v>
      </c>
      <c r="AR32" s="4">
        <f t="shared" si="39"/>
        <v>18.110706115783294</v>
      </c>
      <c r="AS32" s="4">
        <f t="shared" si="39"/>
        <v>18.110706115783294</v>
      </c>
      <c r="AT32" s="4">
        <f t="shared" si="39"/>
        <v>18.110706115783294</v>
      </c>
      <c r="AU32" s="4">
        <f t="shared" si="39"/>
        <v>18.110706115783294</v>
      </c>
      <c r="AV32" s="4">
        <f t="shared" si="39"/>
        <v>18.110706115783294</v>
      </c>
      <c r="AW32" s="4">
        <f t="shared" si="39"/>
        <v>18.110706115783294</v>
      </c>
      <c r="AX32" s="4">
        <f t="shared" si="39"/>
        <v>18.110706115783294</v>
      </c>
      <c r="AY32" s="4">
        <f t="shared" si="39"/>
        <v>18.110706115783294</v>
      </c>
      <c r="AZ32" s="4">
        <f t="shared" si="39"/>
        <v>18.110706115783294</v>
      </c>
      <c r="BA32" s="4">
        <f t="shared" si="39"/>
        <v>18.110706115783294</v>
      </c>
      <c r="BB32" s="4">
        <f t="shared" si="39"/>
        <v>18.110706115783294</v>
      </c>
      <c r="BC32" s="4">
        <f t="shared" si="39"/>
        <v>18.110706115783294</v>
      </c>
      <c r="BD32" s="4">
        <f t="shared" si="39"/>
        <v>18.110706115783294</v>
      </c>
      <c r="BE32" s="4">
        <f t="shared" si="39"/>
        <v>18.110706115783294</v>
      </c>
      <c r="BF32" s="4">
        <f t="shared" si="39"/>
        <v>18.110706115783294</v>
      </c>
      <c r="BG32" s="4">
        <f t="shared" si="39"/>
        <v>18.110706115783294</v>
      </c>
      <c r="BH32" s="4">
        <f t="shared" si="39"/>
        <v>18.110706115783294</v>
      </c>
      <c r="BI32" s="4">
        <f t="shared" si="39"/>
        <v>18.110706115783294</v>
      </c>
      <c r="BJ32" s="4">
        <f t="shared" si="39"/>
        <v>18.110706115783294</v>
      </c>
      <c r="BK32" s="4">
        <f t="shared" si="39"/>
        <v>18.110706115783294</v>
      </c>
      <c r="BL32" s="4">
        <f t="shared" si="39"/>
        <v>18.110706115783294</v>
      </c>
      <c r="BM32" s="4">
        <f t="shared" si="39"/>
        <v>18.110706115783294</v>
      </c>
      <c r="BN32" s="4">
        <f t="shared" si="39"/>
        <v>18.110706115783294</v>
      </c>
      <c r="BO32" s="4">
        <f t="shared" si="39"/>
        <v>18.110706115783294</v>
      </c>
      <c r="BP32" s="4">
        <f t="shared" si="39"/>
        <v>18.110706115783294</v>
      </c>
      <c r="BQ32" s="4">
        <f t="shared" si="39"/>
        <v>18.110706115783294</v>
      </c>
    </row>
    <row r="33" spans="1:16383" ht="12.95" customHeight="1">
      <c r="A33" t="s">
        <v>95</v>
      </c>
      <c r="B33" t="s">
        <v>339</v>
      </c>
      <c r="C33" t="s">
        <v>48</v>
      </c>
      <c r="D33" t="s">
        <v>217</v>
      </c>
      <c r="E33" t="s">
        <v>1196</v>
      </c>
      <c r="F33" t="s">
        <v>518</v>
      </c>
      <c r="G33" s="10"/>
      <c r="H33" s="15" t="b">
        <v>1</v>
      </c>
      <c r="I33" s="4">
        <f t="shared" si="37"/>
        <v>23.077782001580207</v>
      </c>
      <c r="J33" s="4">
        <f t="shared" si="6"/>
        <v>28.177645535716984</v>
      </c>
      <c r="K33" s="4">
        <f t="shared" si="7"/>
        <v>28.095067108691218</v>
      </c>
      <c r="L33" s="4">
        <f t="shared" si="8"/>
        <v>27.653896489316278</v>
      </c>
      <c r="M33" s="4">
        <f t="shared" si="9"/>
        <v>27.126801466435776</v>
      </c>
      <c r="N33" s="4">
        <f t="shared" si="10"/>
        <v>26.570982284795598</v>
      </c>
      <c r="O33" s="4">
        <f t="shared" si="11"/>
        <v>25.880584934466029</v>
      </c>
      <c r="P33" s="4">
        <f t="shared" si="12"/>
        <v>25.190187584136456</v>
      </c>
      <c r="Q33" s="4">
        <f t="shared" si="13"/>
        <v>24.499790233806888</v>
      </c>
      <c r="R33" s="4">
        <f t="shared" si="14"/>
        <v>23.809392883477319</v>
      </c>
      <c r="S33" s="4">
        <f t="shared" si="15"/>
        <v>23.11899553314775</v>
      </c>
      <c r="T33" s="4">
        <f t="shared" si="16"/>
        <v>22.818914680337155</v>
      </c>
      <c r="U33" s="4">
        <f t="shared" si="17"/>
        <v>22.518833827526556</v>
      </c>
      <c r="V33" s="4">
        <f t="shared" si="18"/>
        <v>22.218752974715958</v>
      </c>
      <c r="W33" s="4">
        <f t="shared" si="19"/>
        <v>21.918672121905363</v>
      </c>
      <c r="X33" s="4">
        <f t="shared" si="20"/>
        <v>21.618591269094772</v>
      </c>
      <c r="Y33" s="4">
        <f t="shared" si="21"/>
        <v>21.357418091359627</v>
      </c>
      <c r="Z33" s="4">
        <f t="shared" si="22"/>
        <v>21.096244913624485</v>
      </c>
      <c r="AA33" s="4">
        <f t="shared" si="23"/>
        <v>20.83507173588934</v>
      </c>
      <c r="AB33" s="4">
        <f t="shared" si="24"/>
        <v>20.573898558154195</v>
      </c>
      <c r="AC33" s="4">
        <f t="shared" si="25"/>
        <v>20.312725380419053</v>
      </c>
      <c r="AD33" s="4">
        <f t="shared" si="26"/>
        <v>20.088429603780387</v>
      </c>
      <c r="AE33" s="4">
        <f t="shared" si="27"/>
        <v>19.864133827141718</v>
      </c>
      <c r="AF33" s="4">
        <f t="shared" si="28"/>
        <v>19.639838050503048</v>
      </c>
      <c r="AG33" s="4">
        <f t="shared" si="29"/>
        <v>19.415542273864379</v>
      </c>
      <c r="AH33" s="4">
        <f t="shared" si="30"/>
        <v>19.191246497225709</v>
      </c>
      <c r="AI33" s="4">
        <f t="shared" si="31"/>
        <v>18.990198377421322</v>
      </c>
      <c r="AJ33" s="4">
        <f t="shared" si="32"/>
        <v>18.789150257616935</v>
      </c>
      <c r="AK33" s="4">
        <f t="shared" si="33"/>
        <v>18.588102137812548</v>
      </c>
      <c r="AL33" s="4">
        <f t="shared" si="34"/>
        <v>18.387054018008161</v>
      </c>
      <c r="AM33" s="4">
        <f t="shared" si="35"/>
        <v>18.186005898203774</v>
      </c>
      <c r="AN33" s="4">
        <f t="shared" si="38"/>
        <v>18.186005898203774</v>
      </c>
      <c r="AO33" s="4">
        <f t="shared" si="39"/>
        <v>18.186005898203774</v>
      </c>
      <c r="AP33" s="4">
        <f t="shared" si="39"/>
        <v>18.186005898203774</v>
      </c>
      <c r="AQ33" s="4">
        <f t="shared" si="39"/>
        <v>18.186005898203774</v>
      </c>
      <c r="AR33" s="4">
        <f t="shared" si="39"/>
        <v>18.186005898203774</v>
      </c>
      <c r="AS33" s="4">
        <f t="shared" si="39"/>
        <v>18.186005898203774</v>
      </c>
      <c r="AT33" s="4">
        <f t="shared" si="39"/>
        <v>18.186005898203774</v>
      </c>
      <c r="AU33" s="4">
        <f t="shared" si="39"/>
        <v>18.186005898203774</v>
      </c>
      <c r="AV33" s="4">
        <f t="shared" si="39"/>
        <v>18.186005898203774</v>
      </c>
      <c r="AW33" s="4">
        <f t="shared" si="39"/>
        <v>18.186005898203774</v>
      </c>
      <c r="AX33" s="4">
        <f t="shared" si="39"/>
        <v>18.186005898203774</v>
      </c>
      <c r="AY33" s="4">
        <f t="shared" si="39"/>
        <v>18.186005898203774</v>
      </c>
      <c r="AZ33" s="4">
        <f t="shared" si="39"/>
        <v>18.186005898203774</v>
      </c>
      <c r="BA33" s="4">
        <f t="shared" si="39"/>
        <v>18.186005898203774</v>
      </c>
      <c r="BB33" s="4">
        <f t="shared" si="39"/>
        <v>18.186005898203774</v>
      </c>
      <c r="BC33" s="4">
        <f t="shared" si="39"/>
        <v>18.186005898203774</v>
      </c>
      <c r="BD33" s="4">
        <f t="shared" si="39"/>
        <v>18.186005898203774</v>
      </c>
      <c r="BE33" s="4">
        <f t="shared" si="39"/>
        <v>18.186005898203774</v>
      </c>
      <c r="BF33" s="4">
        <f t="shared" si="39"/>
        <v>18.186005898203774</v>
      </c>
      <c r="BG33" s="4">
        <f t="shared" si="39"/>
        <v>18.186005898203774</v>
      </c>
      <c r="BH33" s="4">
        <f t="shared" si="39"/>
        <v>18.186005898203774</v>
      </c>
      <c r="BI33" s="4">
        <f t="shared" si="39"/>
        <v>18.186005898203774</v>
      </c>
      <c r="BJ33" s="4">
        <f t="shared" si="39"/>
        <v>18.186005898203774</v>
      </c>
      <c r="BK33" s="4">
        <f t="shared" si="39"/>
        <v>18.186005898203774</v>
      </c>
      <c r="BL33" s="4">
        <f t="shared" si="39"/>
        <v>18.186005898203774</v>
      </c>
      <c r="BM33" s="4">
        <f t="shared" si="39"/>
        <v>18.186005898203774</v>
      </c>
      <c r="BN33" s="4">
        <f t="shared" si="39"/>
        <v>18.186005898203774</v>
      </c>
      <c r="BO33" s="4">
        <f t="shared" si="39"/>
        <v>18.186005898203774</v>
      </c>
      <c r="BP33" s="4">
        <f t="shared" si="39"/>
        <v>18.186005898203774</v>
      </c>
      <c r="BQ33" s="4">
        <f t="shared" si="39"/>
        <v>18.186005898203774</v>
      </c>
    </row>
    <row r="34" spans="1:16383" ht="12.95" customHeight="1">
      <c r="A34" t="s">
        <v>95</v>
      </c>
      <c r="B34" t="s">
        <v>339</v>
      </c>
      <c r="C34" t="s">
        <v>146</v>
      </c>
      <c r="D34" t="s">
        <v>217</v>
      </c>
      <c r="E34" t="s">
        <v>1196</v>
      </c>
      <c r="F34" t="s">
        <v>518</v>
      </c>
      <c r="G34" s="10"/>
      <c r="H34" s="15" t="b">
        <v>1</v>
      </c>
      <c r="I34" s="4">
        <f t="shared" si="37"/>
        <v>23.077782001580207</v>
      </c>
      <c r="J34" s="4">
        <f t="shared" si="6"/>
        <v>24.448400096573756</v>
      </c>
      <c r="K34" s="4">
        <f t="shared" si="7"/>
        <v>23.654538084022686</v>
      </c>
      <c r="L34" s="4">
        <f t="shared" si="8"/>
        <v>23.067647077243766</v>
      </c>
      <c r="M34" s="4">
        <f t="shared" si="9"/>
        <v>22.56963547556219</v>
      </c>
      <c r="N34" s="4">
        <f t="shared" si="10"/>
        <v>22.083542490093588</v>
      </c>
      <c r="O34" s="4">
        <f t="shared" si="11"/>
        <v>21.61868975822123</v>
      </c>
      <c r="P34" s="4">
        <f t="shared" si="12"/>
        <v>21.153837026348867</v>
      </c>
      <c r="Q34" s="4">
        <f t="shared" si="13"/>
        <v>20.688984294476505</v>
      </c>
      <c r="R34" s="4">
        <f t="shared" si="14"/>
        <v>20.224131562604143</v>
      </c>
      <c r="S34" s="4">
        <f t="shared" si="15"/>
        <v>19.759278830731773</v>
      </c>
      <c r="T34" s="4">
        <f t="shared" si="16"/>
        <v>19.540118871378038</v>
      </c>
      <c r="U34" s="4">
        <f t="shared" si="17"/>
        <v>19.320958912024302</v>
      </c>
      <c r="V34" s="4">
        <f t="shared" si="18"/>
        <v>19.101798952670567</v>
      </c>
      <c r="W34" s="4">
        <f t="shared" si="19"/>
        <v>18.882638993316831</v>
      </c>
      <c r="X34" s="4">
        <f t="shared" si="20"/>
        <v>18.663479033963092</v>
      </c>
      <c r="Y34" s="4">
        <f t="shared" si="21"/>
        <v>18.468760383940268</v>
      </c>
      <c r="Z34" s="4">
        <f t="shared" si="22"/>
        <v>18.274041733917446</v>
      </c>
      <c r="AA34" s="4">
        <f t="shared" si="23"/>
        <v>18.079323083894622</v>
      </c>
      <c r="AB34" s="4">
        <f t="shared" si="24"/>
        <v>17.8846044338718</v>
      </c>
      <c r="AC34" s="4">
        <f t="shared" si="25"/>
        <v>17.689885783848986</v>
      </c>
      <c r="AD34" s="4">
        <f t="shared" si="26"/>
        <v>17.519601797098485</v>
      </c>
      <c r="AE34" s="4">
        <f t="shared" si="27"/>
        <v>17.349317810347983</v>
      </c>
      <c r="AF34" s="4">
        <f t="shared" si="28"/>
        <v>17.179033823597482</v>
      </c>
      <c r="AG34" s="4">
        <f t="shared" si="29"/>
        <v>17.008749836846981</v>
      </c>
      <c r="AH34" s="4">
        <f t="shared" si="30"/>
        <v>16.838465850096483</v>
      </c>
      <c r="AI34" s="4">
        <f t="shared" si="31"/>
        <v>16.683591698286254</v>
      </c>
      <c r="AJ34" s="4">
        <f t="shared" si="32"/>
        <v>16.52871754647602</v>
      </c>
      <c r="AK34" s="4">
        <f t="shared" si="33"/>
        <v>16.373843394665791</v>
      </c>
      <c r="AL34" s="4">
        <f t="shared" si="34"/>
        <v>16.218969242855561</v>
      </c>
      <c r="AM34" s="4">
        <f t="shared" si="35"/>
        <v>16.064095091045328</v>
      </c>
      <c r="AN34" s="4">
        <f t="shared" si="38"/>
        <v>16.064095091045328</v>
      </c>
      <c r="AO34" s="4">
        <f t="shared" si="39"/>
        <v>16.064095091045328</v>
      </c>
      <c r="AP34" s="4">
        <f t="shared" si="39"/>
        <v>16.064095091045328</v>
      </c>
      <c r="AQ34" s="4">
        <f t="shared" si="39"/>
        <v>16.064095091045328</v>
      </c>
      <c r="AR34" s="4">
        <f t="shared" si="39"/>
        <v>16.064095091045328</v>
      </c>
      <c r="AS34" s="4">
        <f t="shared" si="39"/>
        <v>16.064095091045328</v>
      </c>
      <c r="AT34" s="4">
        <f t="shared" si="39"/>
        <v>16.064095091045328</v>
      </c>
      <c r="AU34" s="4">
        <f t="shared" si="39"/>
        <v>16.064095091045328</v>
      </c>
      <c r="AV34" s="4">
        <f t="shared" si="39"/>
        <v>16.064095091045328</v>
      </c>
      <c r="AW34" s="4">
        <f t="shared" si="39"/>
        <v>16.064095091045328</v>
      </c>
      <c r="AX34" s="4">
        <f t="shared" si="39"/>
        <v>16.064095091045328</v>
      </c>
      <c r="AY34" s="4">
        <f t="shared" si="39"/>
        <v>16.064095091045328</v>
      </c>
      <c r="AZ34" s="4">
        <f t="shared" si="39"/>
        <v>16.064095091045328</v>
      </c>
      <c r="BA34" s="4">
        <f t="shared" si="39"/>
        <v>16.064095091045328</v>
      </c>
      <c r="BB34" s="4">
        <f t="shared" si="39"/>
        <v>16.064095091045328</v>
      </c>
      <c r="BC34" s="4">
        <f t="shared" si="39"/>
        <v>16.064095091045328</v>
      </c>
      <c r="BD34" s="4">
        <f t="shared" si="39"/>
        <v>16.064095091045328</v>
      </c>
      <c r="BE34" s="4">
        <f t="shared" si="39"/>
        <v>16.064095091045328</v>
      </c>
      <c r="BF34" s="4">
        <f t="shared" si="39"/>
        <v>16.064095091045328</v>
      </c>
      <c r="BG34" s="4">
        <f t="shared" si="39"/>
        <v>16.064095091045328</v>
      </c>
      <c r="BH34" s="4">
        <f t="shared" si="39"/>
        <v>16.064095091045328</v>
      </c>
      <c r="BI34" s="4">
        <f t="shared" si="39"/>
        <v>16.064095091045328</v>
      </c>
      <c r="BJ34" s="4">
        <f t="shared" si="39"/>
        <v>16.064095091045328</v>
      </c>
      <c r="BK34" s="4">
        <f t="shared" si="39"/>
        <v>16.064095091045328</v>
      </c>
      <c r="BL34" s="4">
        <f t="shared" si="39"/>
        <v>16.064095091045328</v>
      </c>
      <c r="BM34" s="4">
        <f t="shared" si="39"/>
        <v>16.064095091045328</v>
      </c>
      <c r="BN34" s="4">
        <f t="shared" si="39"/>
        <v>16.064095091045328</v>
      </c>
      <c r="BO34" s="4">
        <f t="shared" si="39"/>
        <v>16.064095091045328</v>
      </c>
      <c r="BP34" s="4">
        <f t="shared" si="39"/>
        <v>16.064095091045328</v>
      </c>
      <c r="BQ34" s="4">
        <f t="shared" si="39"/>
        <v>16.064095091045328</v>
      </c>
    </row>
    <row r="35" spans="1:16383" ht="12.95" customHeight="1">
      <c r="A35" t="s">
        <v>95</v>
      </c>
      <c r="B35" t="s">
        <v>339</v>
      </c>
      <c r="C35" t="s">
        <v>128</v>
      </c>
      <c r="D35" t="s">
        <v>217</v>
      </c>
      <c r="E35" t="s">
        <v>1196</v>
      </c>
      <c r="F35" t="s">
        <v>518</v>
      </c>
      <c r="G35" s="10"/>
      <c r="H35" s="15" t="b">
        <v>1</v>
      </c>
      <c r="I35" s="4">
        <f t="shared" si="37"/>
        <v>23.077782001580207</v>
      </c>
      <c r="J35" s="4">
        <f t="shared" si="6"/>
        <v>29.124097202500781</v>
      </c>
      <c r="K35" s="4">
        <f t="shared" si="7"/>
        <v>37.138344726181707</v>
      </c>
      <c r="L35" s="4">
        <f t="shared" si="8"/>
        <v>32.05362394266961</v>
      </c>
      <c r="M35" s="4">
        <f t="shared" si="9"/>
        <v>27.244027428669529</v>
      </c>
      <c r="N35" s="4">
        <f t="shared" si="10"/>
        <v>25.087315243191654</v>
      </c>
      <c r="O35" s="4">
        <f t="shared" si="11"/>
        <v>25.127770685006571</v>
      </c>
      <c r="P35" s="4">
        <f t="shared" si="12"/>
        <v>25.168226126821484</v>
      </c>
      <c r="Q35" s="4">
        <f t="shared" si="13"/>
        <v>25.208681568636397</v>
      </c>
      <c r="R35" s="4">
        <f t="shared" si="14"/>
        <v>25.24913701045131</v>
      </c>
      <c r="S35" s="4">
        <f t="shared" si="15"/>
        <v>25.289592452266234</v>
      </c>
      <c r="T35" s="4">
        <f t="shared" si="16"/>
        <v>25.390382571502723</v>
      </c>
      <c r="U35" s="4">
        <f t="shared" si="17"/>
        <v>25.491172690739216</v>
      </c>
      <c r="V35" s="4">
        <f t="shared" si="18"/>
        <v>25.591962809975705</v>
      </c>
      <c r="W35" s="4">
        <f t="shared" si="19"/>
        <v>25.692752929212197</v>
      </c>
      <c r="X35" s="4">
        <f t="shared" si="20"/>
        <v>25.793543048448694</v>
      </c>
      <c r="Y35" s="4">
        <f t="shared" si="21"/>
        <v>25.721805170762259</v>
      </c>
      <c r="Z35" s="4">
        <f t="shared" si="22"/>
        <v>25.650067293075821</v>
      </c>
      <c r="AA35" s="4">
        <f t="shared" si="23"/>
        <v>25.578329415389387</v>
      </c>
      <c r="AB35" s="4">
        <f t="shared" si="24"/>
        <v>25.506591537702953</v>
      </c>
      <c r="AC35" s="4">
        <f t="shared" si="25"/>
        <v>25.434853660016518</v>
      </c>
      <c r="AD35" s="4">
        <f t="shared" si="26"/>
        <v>25.074397421029673</v>
      </c>
      <c r="AE35" s="4">
        <f t="shared" si="27"/>
        <v>24.713941182042824</v>
      </c>
      <c r="AF35" s="4">
        <f t="shared" si="28"/>
        <v>24.353484943055978</v>
      </c>
      <c r="AG35" s="4">
        <f t="shared" si="29"/>
        <v>23.993028704069133</v>
      </c>
      <c r="AH35" s="4">
        <f t="shared" si="30"/>
        <v>23.632572465082294</v>
      </c>
      <c r="AI35" s="4">
        <f t="shared" si="31"/>
        <v>23.323741541792536</v>
      </c>
      <c r="AJ35" s="4">
        <f t="shared" si="32"/>
        <v>23.014910618502782</v>
      </c>
      <c r="AK35" s="4">
        <f t="shared" si="33"/>
        <v>22.706079695213024</v>
      </c>
      <c r="AL35" s="4">
        <f t="shared" si="34"/>
        <v>22.39724877192327</v>
      </c>
      <c r="AM35" s="4">
        <f t="shared" si="35"/>
        <v>22.088417848633522</v>
      </c>
      <c r="AN35" s="4">
        <f t="shared" si="38"/>
        <v>22.088417848633522</v>
      </c>
      <c r="AO35" s="4">
        <f t="shared" si="39"/>
        <v>22.088417848633522</v>
      </c>
      <c r="AP35" s="4">
        <f t="shared" si="39"/>
        <v>22.088417848633522</v>
      </c>
      <c r="AQ35" s="4">
        <f t="shared" si="39"/>
        <v>22.088417848633522</v>
      </c>
      <c r="AR35" s="4">
        <f t="shared" si="39"/>
        <v>22.088417848633522</v>
      </c>
      <c r="AS35" s="4">
        <f t="shared" si="39"/>
        <v>22.088417848633522</v>
      </c>
      <c r="AT35" s="4">
        <f t="shared" si="39"/>
        <v>22.088417848633522</v>
      </c>
      <c r="AU35" s="4">
        <f t="shared" si="39"/>
        <v>22.088417848633522</v>
      </c>
      <c r="AV35" s="4">
        <f t="shared" si="39"/>
        <v>22.088417848633522</v>
      </c>
      <c r="AW35" s="4">
        <f t="shared" si="39"/>
        <v>22.088417848633522</v>
      </c>
      <c r="AX35" s="4">
        <f t="shared" si="39"/>
        <v>22.088417848633522</v>
      </c>
      <c r="AY35" s="4">
        <f t="shared" si="39"/>
        <v>22.088417848633522</v>
      </c>
      <c r="AZ35" s="4">
        <f t="shared" si="39"/>
        <v>22.088417848633522</v>
      </c>
      <c r="BA35" s="4">
        <f t="shared" si="39"/>
        <v>22.088417848633522</v>
      </c>
      <c r="BB35" s="4">
        <f t="shared" si="39"/>
        <v>22.088417848633522</v>
      </c>
      <c r="BC35" s="4">
        <f t="shared" si="39"/>
        <v>22.088417848633522</v>
      </c>
      <c r="BD35" s="4">
        <f t="shared" si="39"/>
        <v>22.088417848633522</v>
      </c>
      <c r="BE35" s="4">
        <f t="shared" si="39"/>
        <v>22.088417848633522</v>
      </c>
      <c r="BF35" s="4">
        <f t="shared" si="39"/>
        <v>22.088417848633522</v>
      </c>
      <c r="BG35" s="4">
        <f t="shared" si="39"/>
        <v>22.088417848633522</v>
      </c>
      <c r="BH35" s="4">
        <f t="shared" si="39"/>
        <v>22.088417848633522</v>
      </c>
      <c r="BI35" s="4">
        <f t="shared" si="39"/>
        <v>22.088417848633522</v>
      </c>
      <c r="BJ35" s="4">
        <f t="shared" si="39"/>
        <v>22.088417848633522</v>
      </c>
      <c r="BK35" s="4">
        <f t="shared" si="39"/>
        <v>22.088417848633522</v>
      </c>
      <c r="BL35" s="4">
        <f t="shared" si="39"/>
        <v>22.088417848633522</v>
      </c>
      <c r="BM35" s="4">
        <f t="shared" si="39"/>
        <v>22.088417848633522</v>
      </c>
      <c r="BN35" s="4">
        <f t="shared" si="39"/>
        <v>22.088417848633522</v>
      </c>
      <c r="BO35" s="4">
        <f t="shared" si="39"/>
        <v>22.088417848633522</v>
      </c>
      <c r="BP35" s="4">
        <f t="shared" si="39"/>
        <v>22.088417848633522</v>
      </c>
      <c r="BQ35" s="4">
        <f t="shared" si="39"/>
        <v>22.088417848633522</v>
      </c>
    </row>
    <row r="36" spans="1:16383" ht="12.95" customHeight="1">
      <c r="A36" t="s">
        <v>95</v>
      </c>
      <c r="B36" t="s">
        <v>339</v>
      </c>
      <c r="C36" t="s">
        <v>76</v>
      </c>
      <c r="D36" t="s">
        <v>217</v>
      </c>
      <c r="E36" t="s">
        <v>1196</v>
      </c>
      <c r="F36" t="s">
        <v>518</v>
      </c>
      <c r="G36" s="10"/>
      <c r="H36" s="15" t="b">
        <v>1</v>
      </c>
      <c r="I36" s="4">
        <f t="shared" si="37"/>
        <v>29.064922480620154</v>
      </c>
      <c r="J36" s="4">
        <f t="shared" si="6"/>
        <v>34.860506930335845</v>
      </c>
      <c r="K36" s="4">
        <f t="shared" si="7"/>
        <v>42.130392868113361</v>
      </c>
      <c r="L36" s="4">
        <f t="shared" si="8"/>
        <v>37.654807538588067</v>
      </c>
      <c r="M36" s="4">
        <f t="shared" si="9"/>
        <v>33.455703201019077</v>
      </c>
      <c r="N36" s="4">
        <f t="shared" si="10"/>
        <v>29.592117212767857</v>
      </c>
      <c r="O36" s="4">
        <f t="shared" si="11"/>
        <v>29.551497709342406</v>
      </c>
      <c r="P36" s="4">
        <f t="shared" si="12"/>
        <v>29.510878205916953</v>
      </c>
      <c r="Q36" s="4">
        <f t="shared" si="13"/>
        <v>29.470258702491499</v>
      </c>
      <c r="R36" s="4">
        <f t="shared" si="14"/>
        <v>29.429639199066045</v>
      </c>
      <c r="S36" s="4">
        <f t="shared" si="15"/>
        <v>29.389019695640592</v>
      </c>
      <c r="T36" s="4">
        <f t="shared" si="16"/>
        <v>29.500492718291721</v>
      </c>
      <c r="U36" s="4">
        <f t="shared" si="17"/>
        <v>29.611965740942846</v>
      </c>
      <c r="V36" s="4">
        <f t="shared" si="18"/>
        <v>29.723438763593972</v>
      </c>
      <c r="W36" s="4">
        <f t="shared" si="19"/>
        <v>29.834911786245097</v>
      </c>
      <c r="X36" s="4">
        <f t="shared" si="20"/>
        <v>29.94638480889623</v>
      </c>
      <c r="Y36" s="4">
        <f t="shared" si="21"/>
        <v>29.932998752245069</v>
      </c>
      <c r="Z36" s="4">
        <f t="shared" si="22"/>
        <v>29.919612695593912</v>
      </c>
      <c r="AA36" s="4">
        <f t="shared" si="23"/>
        <v>29.906226638942755</v>
      </c>
      <c r="AB36" s="4">
        <f t="shared" si="24"/>
        <v>29.892840582291598</v>
      </c>
      <c r="AC36" s="4">
        <f t="shared" si="25"/>
        <v>29.879454525640444</v>
      </c>
      <c r="AD36" s="4">
        <f t="shared" si="26"/>
        <v>29.579631552234904</v>
      </c>
      <c r="AE36" s="4">
        <f t="shared" si="27"/>
        <v>29.279808578829368</v>
      </c>
      <c r="AF36" s="4">
        <f t="shared" si="28"/>
        <v>28.979985605423831</v>
      </c>
      <c r="AG36" s="4">
        <f t="shared" si="29"/>
        <v>28.680162632018291</v>
      </c>
      <c r="AH36" s="4">
        <f t="shared" si="30"/>
        <v>28.380339658612758</v>
      </c>
      <c r="AI36" s="4">
        <f t="shared" si="31"/>
        <v>28.07404606746389</v>
      </c>
      <c r="AJ36" s="4">
        <f t="shared" si="32"/>
        <v>27.767752476315021</v>
      </c>
      <c r="AK36" s="4">
        <f t="shared" si="33"/>
        <v>27.461458885166152</v>
      </c>
      <c r="AL36" s="4">
        <f t="shared" si="34"/>
        <v>27.155165294017284</v>
      </c>
      <c r="AM36" s="4">
        <f t="shared" si="35"/>
        <v>26.848871702868415</v>
      </c>
      <c r="AN36" s="4">
        <f t="shared" si="38"/>
        <v>26.848871702868415</v>
      </c>
      <c r="AO36" s="4">
        <f t="shared" si="39"/>
        <v>26.848871702868415</v>
      </c>
      <c r="AP36" s="4">
        <f t="shared" si="39"/>
        <v>26.848871702868415</v>
      </c>
      <c r="AQ36" s="4">
        <f t="shared" si="39"/>
        <v>26.848871702868415</v>
      </c>
      <c r="AR36" s="4">
        <f t="shared" si="39"/>
        <v>26.848871702868415</v>
      </c>
      <c r="AS36" s="4">
        <f t="shared" si="39"/>
        <v>26.848871702868415</v>
      </c>
      <c r="AT36" s="4">
        <f t="shared" si="39"/>
        <v>26.848871702868415</v>
      </c>
      <c r="AU36" s="4">
        <f t="shared" si="39"/>
        <v>26.848871702868415</v>
      </c>
      <c r="AV36" s="4">
        <f t="shared" si="39"/>
        <v>26.848871702868415</v>
      </c>
      <c r="AW36" s="4">
        <f t="shared" si="39"/>
        <v>26.848871702868415</v>
      </c>
      <c r="AX36" s="4">
        <f t="shared" si="39"/>
        <v>26.848871702868415</v>
      </c>
      <c r="AY36" s="4">
        <f t="shared" si="39"/>
        <v>26.848871702868415</v>
      </c>
      <c r="AZ36" s="4">
        <f t="shared" si="39"/>
        <v>26.848871702868415</v>
      </c>
      <c r="BA36" s="4">
        <f t="shared" si="39"/>
        <v>26.848871702868415</v>
      </c>
      <c r="BB36" s="4">
        <f t="shared" si="39"/>
        <v>26.848871702868415</v>
      </c>
      <c r="BC36" s="4">
        <f t="shared" si="39"/>
        <v>26.848871702868415</v>
      </c>
      <c r="BD36" s="4">
        <f t="shared" si="39"/>
        <v>26.848871702868415</v>
      </c>
      <c r="BE36" s="4">
        <f t="shared" si="39"/>
        <v>26.848871702868415</v>
      </c>
      <c r="BF36" s="4">
        <f t="shared" si="39"/>
        <v>26.848871702868415</v>
      </c>
      <c r="BG36" s="4">
        <f t="shared" si="39"/>
        <v>26.848871702868415</v>
      </c>
      <c r="BH36" s="4">
        <f t="shared" si="39"/>
        <v>26.848871702868415</v>
      </c>
      <c r="BI36" s="4">
        <f t="shared" si="39"/>
        <v>26.848871702868415</v>
      </c>
      <c r="BJ36" s="4">
        <f t="shared" si="39"/>
        <v>26.848871702868415</v>
      </c>
      <c r="BK36" s="4">
        <f t="shared" si="39"/>
        <v>26.848871702868415</v>
      </c>
      <c r="BL36" s="4">
        <f t="shared" si="39"/>
        <v>26.848871702868415</v>
      </c>
      <c r="BM36" s="4">
        <f t="shared" si="39"/>
        <v>26.848871702868415</v>
      </c>
      <c r="BN36" s="4">
        <f t="shared" si="39"/>
        <v>26.848871702868415</v>
      </c>
      <c r="BO36" s="4">
        <f t="shared" si="39"/>
        <v>26.848871702868415</v>
      </c>
      <c r="BP36" s="4">
        <f t="shared" si="39"/>
        <v>26.848871702868415</v>
      </c>
      <c r="BQ36" s="4">
        <f t="shared" si="39"/>
        <v>26.848871702868415</v>
      </c>
    </row>
    <row r="37" spans="1:16383" ht="12.95" customHeight="1">
      <c r="A37" t="s">
        <v>95</v>
      </c>
      <c r="B37" t="s">
        <v>339</v>
      </c>
      <c r="C37" t="s">
        <v>83</v>
      </c>
      <c r="D37" t="s">
        <v>217</v>
      </c>
      <c r="E37" t="s">
        <v>1196</v>
      </c>
      <c r="F37" t="s">
        <v>518</v>
      </c>
      <c r="G37" s="10"/>
      <c r="H37" s="15" t="b">
        <v>1</v>
      </c>
      <c r="I37" s="4">
        <f t="shared" si="37"/>
        <v>29.064922480620154</v>
      </c>
      <c r="J37" s="4">
        <f t="shared" si="6"/>
        <v>32.999536148960182</v>
      </c>
      <c r="K37" s="4">
        <f t="shared" si="7"/>
        <v>36.10018426659402</v>
      </c>
      <c r="L37" s="4">
        <f t="shared" si="8"/>
        <v>33.368659812628543</v>
      </c>
      <c r="M37" s="4">
        <f t="shared" si="9"/>
        <v>30.842181864070529</v>
      </c>
      <c r="N37" s="4">
        <f t="shared" si="10"/>
        <v>30.045013185949305</v>
      </c>
      <c r="O37" s="4">
        <f t="shared" si="11"/>
        <v>30.017217949172714</v>
      </c>
      <c r="P37" s="4">
        <f t="shared" si="12"/>
        <v>29.989422712396127</v>
      </c>
      <c r="Q37" s="4">
        <f t="shared" si="13"/>
        <v>29.961627475619537</v>
      </c>
      <c r="R37" s="4">
        <f t="shared" si="14"/>
        <v>29.933832238842946</v>
      </c>
      <c r="S37" s="4">
        <f t="shared" si="15"/>
        <v>29.906037002066348</v>
      </c>
      <c r="T37" s="4">
        <f t="shared" si="16"/>
        <v>29.964868189091007</v>
      </c>
      <c r="U37" s="4">
        <f t="shared" si="17"/>
        <v>30.023699376115662</v>
      </c>
      <c r="V37" s="4">
        <f t="shared" si="18"/>
        <v>30.08253056314032</v>
      </c>
      <c r="W37" s="4">
        <f t="shared" si="19"/>
        <v>30.141361750164975</v>
      </c>
      <c r="X37" s="4">
        <f t="shared" si="20"/>
        <v>30.200192937189637</v>
      </c>
      <c r="Y37" s="4">
        <f t="shared" si="21"/>
        <v>30.163672198366193</v>
      </c>
      <c r="Z37" s="4">
        <f t="shared" si="22"/>
        <v>30.127151459542752</v>
      </c>
      <c r="AA37" s="4">
        <f t="shared" si="23"/>
        <v>30.090630720719311</v>
      </c>
      <c r="AB37" s="4">
        <f t="shared" si="24"/>
        <v>30.054109981895866</v>
      </c>
      <c r="AC37" s="4">
        <f t="shared" si="25"/>
        <v>30.017589243072415</v>
      </c>
      <c r="AD37" s="4">
        <f t="shared" si="26"/>
        <v>29.71002754523273</v>
      </c>
      <c r="AE37" s="4">
        <f t="shared" si="27"/>
        <v>29.402465847393042</v>
      </c>
      <c r="AF37" s="4">
        <f t="shared" si="28"/>
        <v>29.094904149553358</v>
      </c>
      <c r="AG37" s="4">
        <f t="shared" si="29"/>
        <v>28.78734245171367</v>
      </c>
      <c r="AH37" s="4">
        <f t="shared" si="30"/>
        <v>28.479780753873985</v>
      </c>
      <c r="AI37" s="4">
        <f t="shared" si="31"/>
        <v>28.246194902681488</v>
      </c>
      <c r="AJ37" s="4">
        <f t="shared" si="32"/>
        <v>28.01260905148899</v>
      </c>
      <c r="AK37" s="4">
        <f t="shared" si="33"/>
        <v>27.779023200296496</v>
      </c>
      <c r="AL37" s="4">
        <f t="shared" si="34"/>
        <v>27.545437349103999</v>
      </c>
      <c r="AM37" s="4">
        <f t="shared" si="35"/>
        <v>27.311851497911512</v>
      </c>
      <c r="AN37" s="4">
        <f t="shared" si="38"/>
        <v>27.311851497911512</v>
      </c>
      <c r="AO37" s="4">
        <f t="shared" si="39"/>
        <v>27.311851497911512</v>
      </c>
      <c r="AP37" s="4">
        <f t="shared" si="39"/>
        <v>27.311851497911512</v>
      </c>
      <c r="AQ37" s="4">
        <f t="shared" si="39"/>
        <v>27.311851497911512</v>
      </c>
      <c r="AR37" s="4">
        <f t="shared" si="39"/>
        <v>27.311851497911512</v>
      </c>
      <c r="AS37" s="4">
        <f t="shared" si="39"/>
        <v>27.311851497911512</v>
      </c>
      <c r="AT37" s="4">
        <f t="shared" si="39"/>
        <v>27.311851497911512</v>
      </c>
      <c r="AU37" s="4">
        <f t="shared" si="39"/>
        <v>27.311851497911512</v>
      </c>
      <c r="AV37" s="4">
        <f t="shared" si="39"/>
        <v>27.311851497911512</v>
      </c>
      <c r="AW37" s="4">
        <f t="shared" si="39"/>
        <v>27.311851497911512</v>
      </c>
      <c r="AX37" s="4">
        <f t="shared" si="39"/>
        <v>27.311851497911512</v>
      </c>
      <c r="AY37" s="4">
        <f t="shared" si="39"/>
        <v>27.311851497911512</v>
      </c>
      <c r="AZ37" s="4">
        <f t="shared" si="39"/>
        <v>27.311851497911512</v>
      </c>
      <c r="BA37" s="4">
        <f t="shared" si="39"/>
        <v>27.311851497911512</v>
      </c>
      <c r="BB37" s="4">
        <f t="shared" si="39"/>
        <v>27.311851497911512</v>
      </c>
      <c r="BC37" s="4">
        <f t="shared" si="39"/>
        <v>27.311851497911512</v>
      </c>
      <c r="BD37" s="4">
        <f t="shared" si="39"/>
        <v>27.311851497911512</v>
      </c>
      <c r="BE37" s="4">
        <f t="shared" si="39"/>
        <v>27.311851497911512</v>
      </c>
      <c r="BF37" s="4">
        <f t="shared" si="39"/>
        <v>27.311851497911512</v>
      </c>
      <c r="BG37" s="4">
        <f t="shared" si="39"/>
        <v>27.311851497911512</v>
      </c>
      <c r="BH37" s="4">
        <f t="shared" si="39"/>
        <v>27.311851497911512</v>
      </c>
      <c r="BI37" s="4">
        <f t="shared" si="39"/>
        <v>27.311851497911512</v>
      </c>
      <c r="BJ37" s="4">
        <f t="shared" si="39"/>
        <v>27.311851497911512</v>
      </c>
      <c r="BK37" s="4">
        <f t="shared" si="39"/>
        <v>27.311851497911512</v>
      </c>
      <c r="BL37" s="4">
        <f t="shared" si="39"/>
        <v>27.311851497911512</v>
      </c>
      <c r="BM37" s="4">
        <f t="shared" si="39"/>
        <v>27.311851497911512</v>
      </c>
      <c r="BN37" s="4">
        <f t="shared" si="39"/>
        <v>27.311851497911512</v>
      </c>
      <c r="BO37" s="4">
        <f t="shared" si="39"/>
        <v>27.311851497911512</v>
      </c>
      <c r="BP37" s="4">
        <f t="shared" si="39"/>
        <v>27.311851497911512</v>
      </c>
      <c r="BQ37" s="4">
        <f t="shared" si="39"/>
        <v>27.311851497911512</v>
      </c>
    </row>
    <row r="38" spans="1:16383" ht="12.95" customHeight="1">
      <c r="A38" t="s">
        <v>95</v>
      </c>
      <c r="B38" t="s">
        <v>339</v>
      </c>
      <c r="C38" t="s">
        <v>90</v>
      </c>
      <c r="D38" t="s">
        <v>217</v>
      </c>
      <c r="E38" t="s">
        <v>1196</v>
      </c>
      <c r="F38" t="s">
        <v>518</v>
      </c>
      <c r="G38" s="10"/>
      <c r="H38" s="15" t="b">
        <v>1</v>
      </c>
      <c r="I38" s="4">
        <f t="shared" si="37"/>
        <v>19.165282327586219</v>
      </c>
      <c r="J38" s="4">
        <f t="shared" si="6"/>
        <v>21.194548813350806</v>
      </c>
      <c r="K38" s="4">
        <f t="shared" si="7"/>
        <v>23.879090093954556</v>
      </c>
      <c r="L38" s="4">
        <f t="shared" si="8"/>
        <v>22.036754383938106</v>
      </c>
      <c r="M38" s="4">
        <f t="shared" si="9"/>
        <v>20.282562543822653</v>
      </c>
      <c r="N38" s="4">
        <f t="shared" si="10"/>
        <v>18.617277083487277</v>
      </c>
      <c r="O38" s="4">
        <f t="shared" si="11"/>
        <v>18.615754975815292</v>
      </c>
      <c r="P38" s="4">
        <f t="shared" si="12"/>
        <v>18.614232868143304</v>
      </c>
      <c r="Q38" s="4">
        <f t="shared" si="13"/>
        <v>18.61271076047132</v>
      </c>
      <c r="R38" s="4">
        <f t="shared" si="14"/>
        <v>18.611188652799335</v>
      </c>
      <c r="S38" s="4">
        <f t="shared" si="15"/>
        <v>18.60966654512734</v>
      </c>
      <c r="T38" s="4">
        <f t="shared" si="16"/>
        <v>18.7970388455016</v>
      </c>
      <c r="U38" s="4">
        <f t="shared" si="17"/>
        <v>18.984411145875857</v>
      </c>
      <c r="V38" s="4">
        <f t="shared" si="18"/>
        <v>19.171783446250117</v>
      </c>
      <c r="W38" s="4">
        <f t="shared" si="19"/>
        <v>19.359155746624378</v>
      </c>
      <c r="X38" s="4">
        <f t="shared" si="20"/>
        <v>19.546528046998642</v>
      </c>
      <c r="Y38" s="4">
        <f t="shared" si="21"/>
        <v>18.87917911885306</v>
      </c>
      <c r="Z38" s="4">
        <f t="shared" si="22"/>
        <v>18.211830190707477</v>
      </c>
      <c r="AA38" s="4">
        <f t="shared" si="23"/>
        <v>17.544481262561895</v>
      </c>
      <c r="AB38" s="4">
        <f t="shared" si="24"/>
        <v>16.877132334416313</v>
      </c>
      <c r="AC38" s="4">
        <f t="shared" si="25"/>
        <v>16.209783406270734</v>
      </c>
      <c r="AD38" s="4">
        <f t="shared" si="26"/>
        <v>16.279565989585205</v>
      </c>
      <c r="AE38" s="4">
        <f t="shared" si="27"/>
        <v>16.349348572899679</v>
      </c>
      <c r="AF38" s="4">
        <f t="shared" si="28"/>
        <v>16.419131156214149</v>
      </c>
      <c r="AG38" s="4">
        <f t="shared" si="29"/>
        <v>16.488913739528623</v>
      </c>
      <c r="AH38" s="4">
        <f t="shared" si="30"/>
        <v>16.558696322843101</v>
      </c>
      <c r="AI38" s="4">
        <f t="shared" si="31"/>
        <v>16.620682467456277</v>
      </c>
      <c r="AJ38" s="4">
        <f t="shared" si="32"/>
        <v>16.682668612069453</v>
      </c>
      <c r="AK38" s="4">
        <f t="shared" si="33"/>
        <v>16.744654756682628</v>
      </c>
      <c r="AL38" s="4">
        <f t="shared" si="34"/>
        <v>16.806640901295804</v>
      </c>
      <c r="AM38" s="4">
        <f t="shared" si="35"/>
        <v>16.868627045908983</v>
      </c>
      <c r="AN38" s="4">
        <f t="shared" si="38"/>
        <v>16.868627045908983</v>
      </c>
      <c r="AO38" s="4">
        <f t="shared" si="39"/>
        <v>16.868627045908983</v>
      </c>
      <c r="AP38" s="4">
        <f t="shared" si="39"/>
        <v>16.868627045908983</v>
      </c>
      <c r="AQ38" s="4">
        <f t="shared" si="39"/>
        <v>16.868627045908983</v>
      </c>
      <c r="AR38" s="4">
        <f t="shared" si="39"/>
        <v>16.868627045908983</v>
      </c>
      <c r="AS38" s="4">
        <f t="shared" si="39"/>
        <v>16.868627045908983</v>
      </c>
      <c r="AT38" s="4">
        <f t="shared" si="39"/>
        <v>16.868627045908983</v>
      </c>
      <c r="AU38" s="4">
        <f t="shared" si="39"/>
        <v>16.868627045908983</v>
      </c>
      <c r="AV38" s="4">
        <f t="shared" si="39"/>
        <v>16.868627045908983</v>
      </c>
      <c r="AW38" s="4">
        <f t="shared" si="39"/>
        <v>16.868627045908983</v>
      </c>
      <c r="AX38" s="4">
        <f t="shared" si="39"/>
        <v>16.868627045908983</v>
      </c>
      <c r="AY38" s="4">
        <f t="shared" si="39"/>
        <v>16.868627045908983</v>
      </c>
      <c r="AZ38" s="4">
        <f t="shared" si="39"/>
        <v>16.868627045908983</v>
      </c>
      <c r="BA38" s="4">
        <f t="shared" si="39"/>
        <v>16.868627045908983</v>
      </c>
      <c r="BB38" s="4">
        <f t="shared" si="39"/>
        <v>16.868627045908983</v>
      </c>
      <c r="BC38" s="4">
        <f t="shared" si="39"/>
        <v>16.868627045908983</v>
      </c>
      <c r="BD38" s="4">
        <f t="shared" si="39"/>
        <v>16.868627045908983</v>
      </c>
      <c r="BE38" s="4">
        <f t="shared" si="39"/>
        <v>16.868627045908983</v>
      </c>
      <c r="BF38" s="4">
        <f t="shared" si="39"/>
        <v>16.868627045908983</v>
      </c>
      <c r="BG38" s="4">
        <f t="shared" si="39"/>
        <v>16.868627045908983</v>
      </c>
      <c r="BH38" s="4">
        <f t="shared" si="39"/>
        <v>16.868627045908983</v>
      </c>
      <c r="BI38" s="4">
        <f t="shared" si="39"/>
        <v>16.868627045908983</v>
      </c>
      <c r="BJ38" s="4">
        <f t="shared" si="39"/>
        <v>16.868627045908983</v>
      </c>
      <c r="BK38" s="4">
        <f t="shared" si="39"/>
        <v>16.868627045908983</v>
      </c>
      <c r="BL38" s="4">
        <f t="shared" si="39"/>
        <v>16.868627045908983</v>
      </c>
      <c r="BM38" s="4">
        <f t="shared" si="39"/>
        <v>16.868627045908983</v>
      </c>
      <c r="BN38" s="4">
        <f t="shared" si="39"/>
        <v>16.868627045908983</v>
      </c>
      <c r="BO38" s="4">
        <f t="shared" si="39"/>
        <v>16.868627045908983</v>
      </c>
      <c r="BP38" s="4">
        <f t="shared" si="39"/>
        <v>16.868627045908983</v>
      </c>
      <c r="BQ38" s="4">
        <f t="shared" si="39"/>
        <v>16.868627045908983</v>
      </c>
    </row>
    <row r="39" spans="1:16383" s="170" customFormat="1" ht="12.95" customHeight="1">
      <c r="A39" s="170" t="s">
        <v>95</v>
      </c>
      <c r="B39" s="170" t="s">
        <v>339</v>
      </c>
      <c r="C39" s="170" t="s">
        <v>134</v>
      </c>
      <c r="D39" s="170" t="s">
        <v>217</v>
      </c>
      <c r="E39" s="170" t="s">
        <v>1196</v>
      </c>
      <c r="F39" s="170" t="s">
        <v>519</v>
      </c>
      <c r="G39" s="175"/>
      <c r="H39" s="176" t="b">
        <v>1</v>
      </c>
      <c r="I39" s="4">
        <f>_xlfn.XLOOKUP($C39,$D$655:$D$664,F$655:F$664)</f>
        <v>19.165282327586219</v>
      </c>
      <c r="J39" s="4">
        <f t="shared" si="6"/>
        <v>19.878542611377117</v>
      </c>
      <c r="K39" s="4">
        <f t="shared" si="7"/>
        <v>19.713720628258933</v>
      </c>
      <c r="L39" s="4">
        <f t="shared" si="8"/>
        <v>19.31395421688984</v>
      </c>
      <c r="M39" s="4">
        <f t="shared" si="9"/>
        <v>18.761839473834353</v>
      </c>
      <c r="N39" s="4">
        <f t="shared" si="10"/>
        <v>18.119092757144742</v>
      </c>
      <c r="O39" s="4">
        <f t="shared" si="11"/>
        <v>17.920484936346515</v>
      </c>
      <c r="P39" s="4">
        <f t="shared" si="12"/>
        <v>17.721877115548285</v>
      </c>
      <c r="Q39" s="4">
        <f t="shared" si="13"/>
        <v>17.523269294750055</v>
      </c>
      <c r="R39" s="4">
        <f t="shared" si="14"/>
        <v>17.324661473951828</v>
      </c>
      <c r="S39" s="4">
        <f t="shared" si="15"/>
        <v>17.126053653153598</v>
      </c>
      <c r="T39" s="4">
        <f t="shared" si="16"/>
        <v>16.950264509097153</v>
      </c>
      <c r="U39" s="4">
        <f t="shared" si="17"/>
        <v>16.774475365040708</v>
      </c>
      <c r="V39" s="4">
        <f t="shared" si="18"/>
        <v>16.598686220984263</v>
      </c>
      <c r="W39" s="4">
        <f t="shared" si="19"/>
        <v>16.422897076927818</v>
      </c>
      <c r="X39" s="4">
        <f t="shared" si="20"/>
        <v>16.247107932871369</v>
      </c>
      <c r="Y39" s="4">
        <f t="shared" si="21"/>
        <v>16.120641893781745</v>
      </c>
      <c r="Z39" s="4">
        <f t="shared" si="22"/>
        <v>15.994175854692116</v>
      </c>
      <c r="AA39" s="4">
        <f t="shared" si="23"/>
        <v>15.867709815602488</v>
      </c>
      <c r="AB39" s="4">
        <f t="shared" si="24"/>
        <v>15.741243776512862</v>
      </c>
      <c r="AC39" s="4">
        <f t="shared" si="25"/>
        <v>15.614777737423232</v>
      </c>
      <c r="AD39" s="4">
        <f t="shared" si="26"/>
        <v>15.570663955891904</v>
      </c>
      <c r="AE39" s="4">
        <f t="shared" si="27"/>
        <v>15.526550174360576</v>
      </c>
      <c r="AF39" s="4">
        <f t="shared" si="28"/>
        <v>15.482436392829248</v>
      </c>
      <c r="AG39" s="4">
        <f t="shared" si="29"/>
        <v>15.43832261129792</v>
      </c>
      <c r="AH39" s="4">
        <f t="shared" si="30"/>
        <v>15.394208829766589</v>
      </c>
      <c r="AI39" s="4">
        <f t="shared" si="31"/>
        <v>15.354609532948881</v>
      </c>
      <c r="AJ39" s="4">
        <f t="shared" si="32"/>
        <v>15.315010236131176</v>
      </c>
      <c r="AK39" s="4">
        <f t="shared" si="33"/>
        <v>15.27541093931347</v>
      </c>
      <c r="AL39" s="4">
        <f t="shared" si="34"/>
        <v>15.235811642495763</v>
      </c>
      <c r="AM39" s="4">
        <f t="shared" si="35"/>
        <v>15.196212345678058</v>
      </c>
      <c r="AN39" s="4">
        <f t="shared" si="38"/>
        <v>15.196212345678058</v>
      </c>
      <c r="AO39" s="4">
        <f t="shared" si="39"/>
        <v>15.196212345678058</v>
      </c>
      <c r="AP39" s="4">
        <f t="shared" si="39"/>
        <v>15.196212345678058</v>
      </c>
      <c r="AQ39" s="4">
        <f t="shared" si="39"/>
        <v>15.196212345678058</v>
      </c>
      <c r="AR39" s="4">
        <f t="shared" si="39"/>
        <v>15.196212345678058</v>
      </c>
      <c r="AS39" s="4">
        <f t="shared" si="39"/>
        <v>15.196212345678058</v>
      </c>
      <c r="AT39" s="4">
        <f t="shared" si="39"/>
        <v>15.196212345678058</v>
      </c>
      <c r="AU39" s="4">
        <f t="shared" si="39"/>
        <v>15.196212345678058</v>
      </c>
      <c r="AV39" s="4">
        <f t="shared" si="39"/>
        <v>15.196212345678058</v>
      </c>
      <c r="AW39" s="4">
        <f t="shared" si="39"/>
        <v>15.196212345678058</v>
      </c>
      <c r="AX39" s="4">
        <f t="shared" si="39"/>
        <v>15.196212345678058</v>
      </c>
      <c r="AY39" s="4">
        <f t="shared" si="39"/>
        <v>15.196212345678058</v>
      </c>
      <c r="AZ39" s="4">
        <f t="shared" si="39"/>
        <v>15.196212345678058</v>
      </c>
      <c r="BA39" s="4">
        <f t="shared" si="39"/>
        <v>15.196212345678058</v>
      </c>
      <c r="BB39" s="4">
        <f t="shared" si="39"/>
        <v>15.196212345678058</v>
      </c>
      <c r="BC39" s="4">
        <f t="shared" si="39"/>
        <v>15.196212345678058</v>
      </c>
      <c r="BD39" s="4">
        <f t="shared" si="39"/>
        <v>15.196212345678058</v>
      </c>
      <c r="BE39" s="4">
        <f t="shared" si="39"/>
        <v>15.196212345678058</v>
      </c>
      <c r="BF39" s="4">
        <f t="shared" si="39"/>
        <v>15.196212345678058</v>
      </c>
      <c r="BG39" s="4">
        <f t="shared" si="39"/>
        <v>15.196212345678058</v>
      </c>
      <c r="BH39" s="4">
        <f t="shared" si="39"/>
        <v>15.196212345678058</v>
      </c>
      <c r="BI39" s="4">
        <f t="shared" si="39"/>
        <v>15.196212345678058</v>
      </c>
      <c r="BJ39" s="4">
        <f t="shared" si="39"/>
        <v>15.196212345678058</v>
      </c>
      <c r="BK39" s="4">
        <f t="shared" si="39"/>
        <v>15.196212345678058</v>
      </c>
      <c r="BL39" s="4">
        <f t="shared" si="39"/>
        <v>15.196212345678058</v>
      </c>
      <c r="BM39" s="4">
        <f t="shared" si="39"/>
        <v>15.196212345678058</v>
      </c>
      <c r="BN39" s="4">
        <f t="shared" si="39"/>
        <v>15.196212345678058</v>
      </c>
      <c r="BO39" s="4">
        <f t="shared" si="39"/>
        <v>15.196212345678058</v>
      </c>
      <c r="BP39" s="4">
        <f t="shared" si="39"/>
        <v>15.196212345678058</v>
      </c>
      <c r="BQ39" s="4">
        <f t="shared" si="39"/>
        <v>15.196212345678058</v>
      </c>
      <c r="BS39" s="177"/>
      <c r="BT39" s="177"/>
      <c r="BU39" s="177"/>
      <c r="BV39" s="177"/>
      <c r="BW39" s="177"/>
      <c r="BX39" s="177"/>
      <c r="BY39" s="177"/>
      <c r="BZ39" s="177"/>
      <c r="CA39" s="177"/>
      <c r="CB39" s="177"/>
      <c r="CC39" s="177"/>
      <c r="CD39" s="177"/>
      <c r="CE39" s="177"/>
      <c r="CF39" s="177"/>
      <c r="CG39" s="177"/>
      <c r="CH39" s="177"/>
      <c r="CI39" s="177"/>
      <c r="CJ39" s="177"/>
      <c r="CK39" s="177"/>
      <c r="CL39" s="177"/>
      <c r="CM39" s="177"/>
      <c r="CN39" s="177"/>
      <c r="CO39" s="177"/>
      <c r="CP39" s="177"/>
      <c r="CQ39" s="177"/>
      <c r="CR39" s="177"/>
      <c r="CS39" s="177"/>
      <c r="CT39" s="177"/>
      <c r="CU39" s="177"/>
      <c r="CV39" s="177"/>
      <c r="CW39" s="177"/>
      <c r="CX39" s="177"/>
      <c r="CY39" s="177"/>
      <c r="CZ39" s="177"/>
      <c r="DA39" s="177"/>
      <c r="DB39" s="177"/>
      <c r="DC39" s="177"/>
      <c r="DD39" s="177"/>
      <c r="DE39" s="177"/>
      <c r="DF39" s="177"/>
      <c r="DG39" s="177"/>
      <c r="DH39" s="177"/>
      <c r="DI39" s="177"/>
      <c r="DJ39" s="177"/>
      <c r="DK39" s="177"/>
      <c r="DL39" s="177"/>
      <c r="DM39" s="177"/>
      <c r="DN39" s="177"/>
      <c r="DO39" s="177"/>
      <c r="DP39" s="177"/>
      <c r="DQ39" s="177"/>
      <c r="DR39" s="177"/>
      <c r="DS39" s="177"/>
      <c r="DT39" s="177"/>
      <c r="DU39" s="177"/>
      <c r="DV39" s="177"/>
      <c r="DW39" s="177"/>
      <c r="DX39" s="177"/>
      <c r="DY39" s="177"/>
      <c r="DZ39" s="177"/>
      <c r="EA39" s="177"/>
      <c r="EB39" s="177"/>
      <c r="EC39" s="177"/>
      <c r="ED39" s="177"/>
      <c r="EE39" s="177"/>
      <c r="EF39" s="177"/>
      <c r="EG39" s="177"/>
      <c r="EH39" s="177"/>
      <c r="EI39" s="177"/>
      <c r="EJ39" s="177"/>
      <c r="EK39" s="177"/>
      <c r="EL39" s="177"/>
      <c r="EM39" s="177"/>
      <c r="EN39" s="177"/>
      <c r="EO39" s="177"/>
      <c r="EP39" s="177"/>
      <c r="EQ39" s="177"/>
      <c r="ER39" s="177"/>
      <c r="ES39" s="177"/>
      <c r="ET39" s="177"/>
      <c r="EU39" s="177"/>
      <c r="EV39" s="177"/>
      <c r="EW39" s="177"/>
      <c r="EX39" s="177"/>
      <c r="EY39" s="177"/>
      <c r="EZ39" s="177"/>
      <c r="FA39" s="177"/>
      <c r="FB39" s="177"/>
      <c r="FC39" s="177"/>
      <c r="FD39" s="177"/>
      <c r="FE39" s="177"/>
      <c r="FF39" s="177"/>
      <c r="FG39" s="177"/>
      <c r="FH39" s="177"/>
      <c r="FI39" s="177"/>
      <c r="FJ39" s="177"/>
      <c r="FK39" s="177"/>
      <c r="FL39" s="177"/>
      <c r="FM39" s="177"/>
      <c r="FN39" s="177"/>
      <c r="FO39" s="177"/>
      <c r="FP39" s="177"/>
      <c r="FQ39" s="177"/>
      <c r="FR39" s="177"/>
      <c r="FS39" s="177"/>
      <c r="FT39" s="177"/>
      <c r="FU39" s="177"/>
      <c r="FV39" s="177"/>
      <c r="FW39" s="177"/>
      <c r="FX39" s="177"/>
      <c r="FY39" s="177"/>
      <c r="FZ39" s="177"/>
      <c r="GA39" s="177"/>
      <c r="GB39" s="177"/>
      <c r="GC39" s="177"/>
      <c r="GD39" s="177"/>
      <c r="GE39" s="177"/>
      <c r="GF39" s="177"/>
      <c r="GG39" s="177"/>
      <c r="GH39" s="177"/>
      <c r="GI39" s="177"/>
      <c r="GJ39" s="177"/>
      <c r="GK39" s="177"/>
      <c r="GL39" s="177"/>
      <c r="GM39" s="177"/>
      <c r="GN39" s="177"/>
      <c r="GO39" s="177"/>
      <c r="GP39" s="177"/>
      <c r="GQ39" s="177"/>
      <c r="GR39" s="177"/>
      <c r="GS39" s="177"/>
      <c r="GT39" s="177"/>
      <c r="GU39" s="177"/>
      <c r="GV39" s="177"/>
      <c r="GW39" s="177"/>
      <c r="GX39" s="177"/>
      <c r="GY39" s="177"/>
      <c r="GZ39" s="177"/>
      <c r="HA39" s="177"/>
      <c r="HB39" s="177"/>
      <c r="HC39" s="177"/>
      <c r="HD39" s="177"/>
      <c r="HE39" s="177"/>
      <c r="HF39" s="177"/>
      <c r="HG39" s="177"/>
      <c r="HH39" s="177"/>
      <c r="HI39" s="177"/>
      <c r="HJ39" s="177"/>
      <c r="HK39" s="177"/>
      <c r="HL39" s="177"/>
      <c r="HM39" s="177"/>
      <c r="HN39" s="177"/>
      <c r="HO39" s="177"/>
      <c r="HP39" s="177"/>
      <c r="HQ39" s="177"/>
      <c r="HR39" s="177"/>
      <c r="HS39" s="177"/>
      <c r="HT39" s="177"/>
      <c r="HU39" s="177"/>
      <c r="HV39" s="177"/>
      <c r="HW39" s="177"/>
      <c r="HX39" s="177"/>
      <c r="HY39" s="177"/>
      <c r="HZ39" s="177"/>
      <c r="IA39" s="177"/>
      <c r="IB39" s="177"/>
      <c r="IC39" s="177"/>
      <c r="ID39" s="177"/>
      <c r="IE39" s="177"/>
      <c r="IF39" s="177"/>
      <c r="IG39" s="177"/>
      <c r="IH39" s="177"/>
      <c r="II39" s="177"/>
      <c r="IJ39" s="177"/>
      <c r="IK39" s="177"/>
      <c r="IL39" s="177"/>
      <c r="IM39" s="177"/>
      <c r="IN39" s="177"/>
      <c r="IO39" s="177"/>
      <c r="IP39" s="177"/>
      <c r="IQ39" s="177"/>
      <c r="IR39" s="177"/>
      <c r="IS39" s="177"/>
      <c r="IT39" s="177"/>
      <c r="IU39" s="177"/>
      <c r="IV39" s="177"/>
      <c r="IW39" s="177"/>
      <c r="IX39" s="177"/>
      <c r="IY39" s="177"/>
      <c r="IZ39" s="177"/>
      <c r="JA39" s="177"/>
      <c r="JB39" s="177"/>
      <c r="JC39" s="177"/>
      <c r="JD39" s="177"/>
      <c r="JE39" s="177"/>
      <c r="JF39" s="177"/>
      <c r="JG39" s="177"/>
      <c r="JH39" s="177"/>
      <c r="JI39" s="177"/>
      <c r="JJ39" s="177"/>
      <c r="JK39" s="177"/>
      <c r="JL39" s="177"/>
      <c r="JM39" s="177"/>
      <c r="JN39" s="177"/>
      <c r="JO39" s="177"/>
      <c r="JP39" s="177"/>
      <c r="JQ39" s="177"/>
      <c r="JR39" s="177"/>
      <c r="JS39" s="177"/>
      <c r="JT39" s="177"/>
      <c r="JU39" s="177"/>
      <c r="JV39" s="177"/>
      <c r="JW39" s="177"/>
      <c r="JX39" s="177"/>
      <c r="JY39" s="177"/>
      <c r="JZ39" s="177"/>
      <c r="KA39" s="177"/>
      <c r="KB39" s="177"/>
      <c r="KC39" s="177"/>
      <c r="KD39" s="177"/>
      <c r="KE39" s="177"/>
      <c r="KF39" s="177"/>
      <c r="KG39" s="177"/>
      <c r="KH39" s="177"/>
      <c r="KI39" s="177"/>
      <c r="KJ39" s="177"/>
      <c r="KK39" s="177"/>
      <c r="KL39" s="177"/>
      <c r="KM39" s="177"/>
      <c r="KN39" s="177"/>
      <c r="KO39" s="177"/>
      <c r="KP39" s="177"/>
      <c r="KQ39" s="177"/>
      <c r="KR39" s="177"/>
      <c r="KS39" s="177"/>
      <c r="KT39" s="177"/>
      <c r="KU39" s="177"/>
      <c r="KV39" s="177"/>
      <c r="KW39" s="177"/>
      <c r="KX39" s="177"/>
      <c r="KY39" s="177"/>
      <c r="KZ39" s="177"/>
      <c r="LA39" s="177"/>
      <c r="LB39" s="177"/>
      <c r="LC39" s="177"/>
      <c r="LD39" s="177"/>
      <c r="LE39" s="177"/>
      <c r="LF39" s="177"/>
      <c r="LG39" s="177"/>
      <c r="LH39" s="177"/>
      <c r="LI39" s="177"/>
      <c r="LJ39" s="177"/>
      <c r="LK39" s="177"/>
      <c r="LL39" s="177"/>
      <c r="LM39" s="177"/>
      <c r="LN39" s="177"/>
      <c r="LO39" s="177"/>
      <c r="LP39" s="177"/>
      <c r="LQ39" s="177"/>
      <c r="LR39" s="177"/>
      <c r="LS39" s="177"/>
      <c r="LT39" s="177"/>
      <c r="LU39" s="177"/>
      <c r="LV39" s="177"/>
      <c r="LW39" s="177"/>
      <c r="LX39" s="177"/>
      <c r="LY39" s="177"/>
      <c r="LZ39" s="177"/>
      <c r="MA39" s="177"/>
      <c r="MB39" s="177"/>
      <c r="MC39" s="177"/>
      <c r="MD39" s="177"/>
      <c r="ME39" s="177"/>
      <c r="MF39" s="177"/>
      <c r="MG39" s="177"/>
      <c r="MH39" s="177"/>
      <c r="MI39" s="177"/>
      <c r="MJ39" s="177"/>
      <c r="MK39" s="177"/>
      <c r="ML39" s="177"/>
      <c r="MM39" s="177"/>
      <c r="MN39" s="177"/>
      <c r="MO39" s="177"/>
      <c r="MP39" s="177"/>
      <c r="MQ39" s="177"/>
      <c r="MR39" s="177"/>
      <c r="MS39" s="177"/>
      <c r="MT39" s="177"/>
      <c r="MU39" s="177"/>
      <c r="MV39" s="177"/>
      <c r="MW39" s="177"/>
      <c r="MX39" s="177"/>
      <c r="MY39" s="177"/>
      <c r="MZ39" s="177"/>
      <c r="NA39" s="177"/>
      <c r="NB39" s="177"/>
      <c r="NC39" s="177"/>
      <c r="ND39" s="177"/>
      <c r="NE39" s="177"/>
      <c r="NF39" s="177"/>
      <c r="NG39" s="177"/>
      <c r="NH39" s="177"/>
      <c r="NI39" s="177"/>
      <c r="NJ39" s="177"/>
      <c r="NK39" s="177"/>
      <c r="NL39" s="177"/>
      <c r="NM39" s="177"/>
      <c r="NN39" s="177"/>
      <c r="NO39" s="177"/>
      <c r="NP39" s="177"/>
      <c r="NQ39" s="177"/>
      <c r="NR39" s="177"/>
      <c r="NS39" s="177"/>
      <c r="NT39" s="177"/>
      <c r="NU39" s="177"/>
      <c r="NV39" s="177"/>
      <c r="NW39" s="177"/>
      <c r="NX39" s="177"/>
      <c r="NY39" s="177"/>
      <c r="NZ39" s="177"/>
      <c r="OA39" s="177"/>
      <c r="OB39" s="177"/>
      <c r="OC39" s="177"/>
      <c r="OD39" s="177"/>
      <c r="OE39" s="177"/>
      <c r="OF39" s="177"/>
      <c r="OG39" s="177"/>
      <c r="OH39" s="177"/>
      <c r="OI39" s="177"/>
      <c r="OJ39" s="177"/>
      <c r="OK39" s="177"/>
      <c r="OL39" s="177"/>
      <c r="OM39" s="177"/>
      <c r="ON39" s="177"/>
      <c r="OO39" s="177"/>
      <c r="OP39" s="177"/>
      <c r="OQ39" s="177"/>
      <c r="OR39" s="177"/>
      <c r="OS39" s="177"/>
      <c r="OT39" s="177"/>
      <c r="OU39" s="177"/>
      <c r="OV39" s="177"/>
      <c r="OW39" s="177"/>
      <c r="OX39" s="177"/>
      <c r="OY39" s="177"/>
      <c r="OZ39" s="177"/>
      <c r="PA39" s="177"/>
      <c r="PB39" s="177"/>
      <c r="PC39" s="177"/>
      <c r="PD39" s="177"/>
      <c r="PE39" s="177"/>
      <c r="PF39" s="177"/>
      <c r="PG39" s="177"/>
      <c r="PH39" s="177"/>
      <c r="PI39" s="177"/>
      <c r="PJ39" s="177"/>
      <c r="PK39" s="177"/>
      <c r="PL39" s="177"/>
      <c r="PM39" s="177"/>
      <c r="PN39" s="177"/>
      <c r="PO39" s="177"/>
      <c r="PP39" s="177"/>
      <c r="PQ39" s="177"/>
      <c r="PR39" s="177"/>
      <c r="PS39" s="177"/>
      <c r="PT39" s="177"/>
      <c r="PU39" s="177"/>
      <c r="PV39" s="177"/>
      <c r="PW39" s="177"/>
      <c r="PX39" s="177"/>
      <c r="PY39" s="177"/>
      <c r="PZ39" s="177"/>
      <c r="QA39" s="177"/>
      <c r="QB39" s="177"/>
      <c r="QC39" s="177"/>
      <c r="QD39" s="177"/>
      <c r="QE39" s="177"/>
      <c r="QF39" s="177"/>
      <c r="QG39" s="177"/>
      <c r="QH39" s="177"/>
      <c r="QI39" s="177"/>
      <c r="QJ39" s="177"/>
      <c r="QK39" s="177"/>
      <c r="QL39" s="177"/>
      <c r="QM39" s="177"/>
      <c r="QN39" s="177"/>
      <c r="QO39" s="177"/>
      <c r="QP39" s="177"/>
      <c r="QQ39" s="177"/>
      <c r="QR39" s="177"/>
      <c r="QS39" s="177"/>
      <c r="QT39" s="177"/>
      <c r="QU39" s="177"/>
      <c r="QV39" s="177"/>
      <c r="QW39" s="177"/>
      <c r="QX39" s="177"/>
      <c r="QY39" s="177"/>
      <c r="QZ39" s="177"/>
      <c r="RA39" s="177"/>
      <c r="RB39" s="177"/>
      <c r="RC39" s="177"/>
      <c r="RD39" s="177"/>
      <c r="RE39" s="177"/>
      <c r="RF39" s="177"/>
      <c r="RG39" s="177"/>
      <c r="RH39" s="177"/>
      <c r="RI39" s="177"/>
      <c r="RJ39" s="177"/>
      <c r="RK39" s="177"/>
      <c r="RL39" s="177"/>
      <c r="RM39" s="177"/>
      <c r="RN39" s="177"/>
      <c r="RO39" s="177"/>
      <c r="RP39" s="177"/>
      <c r="RQ39" s="177"/>
      <c r="RR39" s="177"/>
      <c r="RS39" s="177"/>
      <c r="RT39" s="177"/>
      <c r="RU39" s="177"/>
      <c r="RV39" s="177"/>
      <c r="RW39" s="177"/>
      <c r="RX39" s="177"/>
      <c r="RY39" s="177"/>
      <c r="RZ39" s="177"/>
      <c r="SA39" s="177"/>
      <c r="SB39" s="177"/>
      <c r="SC39" s="177"/>
      <c r="SD39" s="177"/>
      <c r="SE39" s="177"/>
      <c r="SF39" s="177"/>
      <c r="SG39" s="177"/>
      <c r="SH39" s="177"/>
      <c r="SI39" s="177"/>
      <c r="SJ39" s="177"/>
      <c r="SK39" s="177"/>
      <c r="SL39" s="177"/>
      <c r="SM39" s="177"/>
      <c r="SN39" s="177"/>
      <c r="SO39" s="177"/>
      <c r="SP39" s="177"/>
      <c r="SQ39" s="177"/>
      <c r="SR39" s="177"/>
      <c r="SS39" s="177"/>
      <c r="ST39" s="177"/>
      <c r="SU39" s="177"/>
      <c r="SV39" s="177"/>
      <c r="SW39" s="177"/>
      <c r="SX39" s="177"/>
      <c r="SY39" s="177"/>
      <c r="SZ39" s="177"/>
      <c r="TA39" s="177"/>
      <c r="TB39" s="177"/>
      <c r="TC39" s="177"/>
      <c r="TD39" s="177"/>
      <c r="TE39" s="177"/>
      <c r="TF39" s="177"/>
      <c r="TG39" s="177"/>
      <c r="TH39" s="177"/>
      <c r="TI39" s="177"/>
      <c r="TJ39" s="177"/>
      <c r="TK39" s="177"/>
      <c r="TL39" s="177"/>
      <c r="TM39" s="177"/>
      <c r="TN39" s="177"/>
      <c r="TO39" s="177"/>
      <c r="TP39" s="177"/>
      <c r="TQ39" s="177"/>
      <c r="TR39" s="177"/>
      <c r="TS39" s="177"/>
      <c r="TT39" s="177"/>
      <c r="TU39" s="177"/>
      <c r="TV39" s="177"/>
      <c r="TW39" s="177"/>
      <c r="TX39" s="177"/>
      <c r="TY39" s="177"/>
      <c r="TZ39" s="177"/>
      <c r="UA39" s="177"/>
      <c r="UB39" s="177"/>
      <c r="UC39" s="177"/>
      <c r="UD39" s="177"/>
      <c r="UE39" s="177"/>
      <c r="UF39" s="177"/>
      <c r="UG39" s="177"/>
      <c r="UH39" s="177"/>
      <c r="UI39" s="177"/>
      <c r="UJ39" s="177"/>
      <c r="UK39" s="177"/>
      <c r="UL39" s="177"/>
      <c r="UM39" s="177"/>
      <c r="UN39" s="177"/>
      <c r="UO39" s="177"/>
      <c r="UP39" s="177"/>
      <c r="UQ39" s="177"/>
      <c r="UR39" s="177"/>
      <c r="US39" s="177"/>
      <c r="UT39" s="177"/>
      <c r="UU39" s="177"/>
      <c r="UV39" s="177"/>
      <c r="UW39" s="177"/>
      <c r="UX39" s="177"/>
      <c r="UY39" s="177"/>
      <c r="UZ39" s="177"/>
      <c r="VA39" s="177"/>
      <c r="VB39" s="177"/>
      <c r="VC39" s="177"/>
      <c r="VD39" s="177"/>
      <c r="VE39" s="177"/>
      <c r="VF39" s="177"/>
      <c r="VG39" s="177"/>
      <c r="VH39" s="177"/>
      <c r="VI39" s="177"/>
      <c r="VJ39" s="177"/>
      <c r="VK39" s="177"/>
      <c r="VL39" s="177"/>
      <c r="VM39" s="177"/>
      <c r="VN39" s="177"/>
      <c r="VO39" s="177"/>
      <c r="VP39" s="177"/>
      <c r="VQ39" s="177"/>
      <c r="VR39" s="177"/>
      <c r="VS39" s="177"/>
      <c r="VT39" s="177"/>
      <c r="VU39" s="177"/>
      <c r="VV39" s="177"/>
      <c r="VW39" s="177"/>
      <c r="VX39" s="177"/>
      <c r="VY39" s="177"/>
      <c r="VZ39" s="177"/>
      <c r="WA39" s="177"/>
      <c r="WB39" s="177"/>
      <c r="WC39" s="177"/>
      <c r="WD39" s="177"/>
      <c r="WE39" s="177"/>
      <c r="WF39" s="177"/>
      <c r="WG39" s="177"/>
      <c r="WH39" s="177"/>
      <c r="WI39" s="177"/>
      <c r="WJ39" s="177"/>
      <c r="WK39" s="177"/>
      <c r="WL39" s="177"/>
      <c r="WM39" s="177"/>
      <c r="WN39" s="177"/>
      <c r="WO39" s="177"/>
      <c r="WP39" s="177"/>
      <c r="WQ39" s="177"/>
      <c r="WR39" s="177"/>
      <c r="WS39" s="177"/>
      <c r="WT39" s="177"/>
      <c r="WU39" s="177"/>
      <c r="WV39" s="177"/>
      <c r="WW39" s="177"/>
      <c r="WX39" s="177"/>
      <c r="WY39" s="177"/>
      <c r="WZ39" s="177"/>
      <c r="XA39" s="177"/>
      <c r="XB39" s="177"/>
      <c r="XC39" s="177"/>
      <c r="XD39" s="177"/>
      <c r="XE39" s="177"/>
      <c r="XF39" s="177"/>
      <c r="XG39" s="177"/>
      <c r="XH39" s="177"/>
      <c r="XI39" s="177"/>
      <c r="XJ39" s="177"/>
      <c r="XK39" s="177"/>
      <c r="XL39" s="177"/>
      <c r="XM39" s="177"/>
      <c r="XN39" s="177"/>
      <c r="XO39" s="177"/>
      <c r="XP39" s="177"/>
      <c r="XQ39" s="177"/>
      <c r="XR39" s="177"/>
      <c r="XS39" s="177"/>
      <c r="XT39" s="177"/>
      <c r="XU39" s="177"/>
      <c r="XV39" s="177"/>
      <c r="XW39" s="177"/>
      <c r="XX39" s="177"/>
      <c r="XY39" s="177"/>
      <c r="XZ39" s="177"/>
      <c r="YA39" s="177"/>
      <c r="YB39" s="177"/>
      <c r="YC39" s="177"/>
      <c r="YD39" s="177"/>
      <c r="YE39" s="177"/>
      <c r="YF39" s="177"/>
      <c r="YG39" s="177"/>
      <c r="YH39" s="177"/>
      <c r="YI39" s="177"/>
      <c r="YJ39" s="177"/>
      <c r="YK39" s="177"/>
      <c r="YL39" s="177"/>
      <c r="YM39" s="177"/>
      <c r="YN39" s="177"/>
      <c r="YO39" s="177"/>
      <c r="YP39" s="177"/>
      <c r="YQ39" s="177"/>
      <c r="YR39" s="177"/>
      <c r="YS39" s="177"/>
      <c r="YT39" s="177"/>
      <c r="YU39" s="177"/>
      <c r="YV39" s="177"/>
      <c r="YW39" s="177"/>
      <c r="YX39" s="177"/>
      <c r="YY39" s="177"/>
      <c r="YZ39" s="177"/>
      <c r="ZA39" s="177"/>
      <c r="ZB39" s="177"/>
      <c r="ZC39" s="177"/>
      <c r="ZD39" s="177"/>
      <c r="ZE39" s="177"/>
      <c r="ZF39" s="177"/>
      <c r="ZG39" s="177"/>
      <c r="ZH39" s="177"/>
      <c r="ZI39" s="177"/>
      <c r="ZJ39" s="177"/>
      <c r="ZK39" s="177"/>
      <c r="ZL39" s="177"/>
      <c r="ZM39" s="177"/>
      <c r="ZN39" s="177"/>
      <c r="ZO39" s="177"/>
      <c r="ZP39" s="177"/>
      <c r="ZQ39" s="177"/>
      <c r="ZR39" s="177"/>
      <c r="ZS39" s="177"/>
      <c r="ZT39" s="177"/>
      <c r="ZU39" s="177"/>
      <c r="ZV39" s="177"/>
      <c r="ZW39" s="177"/>
      <c r="ZX39" s="177"/>
      <c r="ZY39" s="177"/>
      <c r="ZZ39" s="177"/>
      <c r="AAA39" s="177"/>
      <c r="AAB39" s="177"/>
      <c r="AAC39" s="177"/>
      <c r="AAD39" s="177"/>
      <c r="AAE39" s="177"/>
      <c r="AAF39" s="177"/>
      <c r="AAG39" s="177"/>
      <c r="AAH39" s="177"/>
      <c r="AAI39" s="177"/>
      <c r="AAJ39" s="177"/>
      <c r="AAK39" s="177"/>
      <c r="AAL39" s="177"/>
      <c r="AAM39" s="177"/>
      <c r="AAN39" s="177"/>
      <c r="AAO39" s="177"/>
      <c r="AAP39" s="177"/>
      <c r="AAQ39" s="177"/>
      <c r="AAR39" s="177"/>
      <c r="AAS39" s="177"/>
      <c r="AAT39" s="177"/>
      <c r="AAU39" s="177"/>
      <c r="AAV39" s="177"/>
      <c r="AAW39" s="177"/>
      <c r="AAX39" s="177"/>
      <c r="AAY39" s="177"/>
      <c r="AAZ39" s="177"/>
      <c r="ABA39" s="177"/>
      <c r="ABB39" s="177"/>
      <c r="ABC39" s="177"/>
      <c r="ABD39" s="177"/>
      <c r="ABE39" s="177"/>
      <c r="ABF39" s="177"/>
      <c r="ABG39" s="177"/>
      <c r="ABH39" s="177"/>
      <c r="ABI39" s="177"/>
      <c r="ABJ39" s="177"/>
      <c r="ABK39" s="177"/>
      <c r="ABL39" s="177"/>
      <c r="ABM39" s="177"/>
      <c r="ABN39" s="177"/>
      <c r="ABO39" s="177"/>
      <c r="ABP39" s="177"/>
      <c r="ABQ39" s="177"/>
      <c r="ABR39" s="177"/>
      <c r="ABS39" s="177"/>
      <c r="ABT39" s="177"/>
      <c r="ABU39" s="177"/>
      <c r="ABV39" s="177"/>
      <c r="ABW39" s="177"/>
      <c r="ABX39" s="177"/>
      <c r="ABY39" s="177"/>
      <c r="ABZ39" s="177"/>
      <c r="ACA39" s="177"/>
      <c r="ACB39" s="177"/>
      <c r="ACC39" s="177"/>
      <c r="ACD39" s="177"/>
      <c r="ACE39" s="177"/>
      <c r="ACF39" s="177"/>
      <c r="ACG39" s="177"/>
      <c r="ACH39" s="177"/>
      <c r="ACI39" s="177"/>
      <c r="ACJ39" s="177"/>
      <c r="ACK39" s="177"/>
      <c r="ACL39" s="177"/>
      <c r="ACM39" s="177"/>
      <c r="ACN39" s="177"/>
      <c r="ACO39" s="177"/>
      <c r="ACP39" s="177"/>
      <c r="ACQ39" s="177"/>
      <c r="ACR39" s="177"/>
      <c r="ACS39" s="177"/>
      <c r="ACT39" s="177"/>
      <c r="ACU39" s="177"/>
      <c r="ACV39" s="177"/>
      <c r="ACW39" s="177"/>
      <c r="ACX39" s="177"/>
      <c r="ACY39" s="177"/>
      <c r="ACZ39" s="177"/>
      <c r="ADA39" s="177"/>
      <c r="ADB39" s="177"/>
      <c r="ADC39" s="177"/>
      <c r="ADD39" s="177"/>
      <c r="ADE39" s="177"/>
      <c r="ADF39" s="177"/>
      <c r="ADG39" s="177"/>
      <c r="ADH39" s="177"/>
      <c r="ADI39" s="177"/>
      <c r="ADJ39" s="177"/>
      <c r="ADK39" s="177"/>
      <c r="ADL39" s="177"/>
      <c r="ADM39" s="177"/>
      <c r="ADN39" s="177"/>
      <c r="ADO39" s="177"/>
      <c r="ADP39" s="177"/>
      <c r="ADQ39" s="177"/>
      <c r="ADR39" s="177"/>
      <c r="ADS39" s="177"/>
      <c r="ADT39" s="177"/>
      <c r="ADU39" s="177"/>
      <c r="ADV39" s="177"/>
      <c r="ADW39" s="177"/>
      <c r="ADX39" s="177"/>
      <c r="ADY39" s="177"/>
      <c r="ADZ39" s="177"/>
      <c r="AEA39" s="177"/>
      <c r="AEB39" s="177"/>
      <c r="AEC39" s="177"/>
      <c r="AED39" s="177"/>
      <c r="AEE39" s="177"/>
      <c r="AEF39" s="177"/>
      <c r="AEG39" s="177"/>
      <c r="AEH39" s="177"/>
      <c r="AEI39" s="177"/>
      <c r="AEJ39" s="177"/>
      <c r="AEK39" s="177"/>
      <c r="AEL39" s="177"/>
      <c r="AEM39" s="177"/>
      <c r="AEN39" s="177"/>
      <c r="AEO39" s="177"/>
      <c r="AEP39" s="177"/>
      <c r="AEQ39" s="177"/>
      <c r="AER39" s="177"/>
      <c r="AES39" s="177"/>
      <c r="AET39" s="177"/>
      <c r="AEU39" s="177"/>
      <c r="AEV39" s="177"/>
      <c r="AEW39" s="177"/>
      <c r="AEX39" s="177"/>
      <c r="AEY39" s="177"/>
      <c r="AEZ39" s="177"/>
      <c r="AFA39" s="177"/>
      <c r="AFB39" s="177"/>
      <c r="AFC39" s="177"/>
      <c r="AFD39" s="177"/>
      <c r="AFE39" s="177"/>
      <c r="AFF39" s="177"/>
      <c r="AFG39" s="177"/>
      <c r="AFH39" s="177"/>
      <c r="AFI39" s="177"/>
      <c r="AFJ39" s="177"/>
      <c r="AFK39" s="177"/>
      <c r="AFL39" s="177"/>
      <c r="AFM39" s="177"/>
      <c r="AFN39" s="177"/>
      <c r="AFO39" s="177"/>
      <c r="AFP39" s="177"/>
      <c r="AFQ39" s="177"/>
      <c r="AFR39" s="177"/>
      <c r="AFS39" s="177"/>
      <c r="AFT39" s="177"/>
      <c r="AFU39" s="177"/>
      <c r="AFV39" s="177"/>
      <c r="AFW39" s="177"/>
      <c r="AFX39" s="177"/>
      <c r="AFY39" s="177"/>
      <c r="AFZ39" s="177"/>
      <c r="AGA39" s="177"/>
      <c r="AGB39" s="177"/>
      <c r="AGC39" s="177"/>
      <c r="AGD39" s="177"/>
      <c r="AGE39" s="177"/>
      <c r="AGF39" s="177"/>
      <c r="AGG39" s="177"/>
      <c r="AGH39" s="177"/>
      <c r="AGI39" s="177"/>
      <c r="AGJ39" s="177"/>
      <c r="AGK39" s="177"/>
      <c r="AGL39" s="177"/>
      <c r="AGM39" s="177"/>
      <c r="AGN39" s="177"/>
      <c r="AGO39" s="177"/>
      <c r="AGP39" s="177"/>
      <c r="AGQ39" s="177"/>
      <c r="AGR39" s="177"/>
      <c r="AGS39" s="177"/>
      <c r="AGT39" s="177"/>
      <c r="AGU39" s="177"/>
      <c r="AGV39" s="177"/>
      <c r="AGW39" s="177"/>
      <c r="AGX39" s="177"/>
      <c r="AGY39" s="177"/>
      <c r="AGZ39" s="177"/>
      <c r="AHA39" s="177"/>
      <c r="AHB39" s="177"/>
      <c r="AHC39" s="177"/>
      <c r="AHD39" s="177"/>
      <c r="AHE39" s="177"/>
      <c r="AHF39" s="177"/>
      <c r="AHG39" s="177"/>
      <c r="AHH39" s="177"/>
      <c r="AHI39" s="177"/>
      <c r="AHJ39" s="177"/>
      <c r="AHK39" s="177"/>
      <c r="AHL39" s="177"/>
      <c r="AHM39" s="177"/>
      <c r="AHN39" s="177"/>
      <c r="AHO39" s="177"/>
      <c r="AHP39" s="177"/>
      <c r="AHQ39" s="177"/>
      <c r="AHR39" s="177"/>
      <c r="AHS39" s="177"/>
      <c r="AHT39" s="177"/>
      <c r="AHU39" s="177"/>
      <c r="AHV39" s="177"/>
      <c r="AHW39" s="177"/>
      <c r="AHX39" s="177"/>
      <c r="AHY39" s="177"/>
      <c r="AHZ39" s="177"/>
      <c r="AIA39" s="177"/>
      <c r="AIB39" s="177"/>
      <c r="AIC39" s="177"/>
      <c r="AID39" s="177"/>
      <c r="AIE39" s="177"/>
      <c r="AIF39" s="177"/>
      <c r="AIG39" s="177"/>
      <c r="AIH39" s="177"/>
      <c r="AII39" s="177"/>
      <c r="AIJ39" s="177"/>
      <c r="AIK39" s="177"/>
      <c r="AIL39" s="177"/>
      <c r="AIM39" s="177"/>
      <c r="AIN39" s="177"/>
      <c r="AIO39" s="177"/>
      <c r="AIP39" s="177"/>
      <c r="AIQ39" s="177"/>
      <c r="AIR39" s="177"/>
      <c r="AIS39" s="177"/>
      <c r="AIT39" s="177"/>
      <c r="AIU39" s="177"/>
      <c r="AIV39" s="177"/>
      <c r="AIW39" s="177"/>
      <c r="AIX39" s="177"/>
      <c r="AIY39" s="177"/>
      <c r="AIZ39" s="177"/>
      <c r="AJA39" s="177"/>
      <c r="AJB39" s="177"/>
      <c r="AJC39" s="177"/>
      <c r="AJD39" s="177"/>
      <c r="AJE39" s="177"/>
      <c r="AJF39" s="177"/>
      <c r="AJG39" s="177"/>
      <c r="AJH39" s="177"/>
      <c r="AJI39" s="177"/>
      <c r="AJJ39" s="177"/>
      <c r="AJK39" s="177"/>
      <c r="AJL39" s="177"/>
      <c r="AJM39" s="177"/>
      <c r="AJN39" s="177"/>
      <c r="AJO39" s="177"/>
      <c r="AJP39" s="177"/>
      <c r="AJQ39" s="177"/>
      <c r="AJR39" s="177"/>
      <c r="AJS39" s="177"/>
      <c r="AJT39" s="177"/>
      <c r="AJU39" s="177"/>
      <c r="AJV39" s="177"/>
      <c r="AJW39" s="177"/>
      <c r="AJX39" s="177"/>
      <c r="AJY39" s="177"/>
      <c r="AJZ39" s="177"/>
      <c r="AKA39" s="177"/>
      <c r="AKB39" s="177"/>
      <c r="AKC39" s="177"/>
      <c r="AKD39" s="177"/>
      <c r="AKE39" s="177"/>
      <c r="AKF39" s="177"/>
      <c r="AKG39" s="177"/>
      <c r="AKH39" s="177"/>
      <c r="AKI39" s="177"/>
      <c r="AKJ39" s="177"/>
      <c r="AKK39" s="177"/>
      <c r="AKL39" s="177"/>
      <c r="AKM39" s="177"/>
      <c r="AKN39" s="177"/>
      <c r="AKO39" s="177"/>
      <c r="AKP39" s="177"/>
      <c r="AKQ39" s="177"/>
      <c r="AKR39" s="177"/>
      <c r="AKS39" s="177"/>
      <c r="AKT39" s="177"/>
      <c r="AKU39" s="177"/>
      <c r="AKV39" s="177"/>
      <c r="AKW39" s="177"/>
      <c r="AKX39" s="177"/>
      <c r="AKY39" s="177"/>
      <c r="AKZ39" s="177"/>
      <c r="ALA39" s="177"/>
      <c r="ALB39" s="177"/>
      <c r="ALC39" s="177"/>
      <c r="ALD39" s="177"/>
      <c r="ALE39" s="177"/>
      <c r="ALF39" s="177"/>
      <c r="ALG39" s="177"/>
      <c r="ALH39" s="177"/>
      <c r="ALI39" s="177"/>
      <c r="ALJ39" s="177"/>
      <c r="ALK39" s="177"/>
      <c r="ALL39" s="177"/>
      <c r="ALM39" s="177"/>
      <c r="ALN39" s="177"/>
      <c r="ALO39" s="177"/>
      <c r="ALP39" s="177"/>
      <c r="ALQ39" s="177"/>
      <c r="ALR39" s="177"/>
      <c r="ALS39" s="177"/>
      <c r="ALT39" s="177"/>
      <c r="ALU39" s="177"/>
      <c r="ALV39" s="177"/>
      <c r="ALW39" s="177"/>
      <c r="ALX39" s="177"/>
      <c r="ALY39" s="177"/>
      <c r="ALZ39" s="177"/>
      <c r="AMA39" s="177"/>
      <c r="AMB39" s="177"/>
      <c r="AMC39" s="177"/>
      <c r="AMD39" s="177"/>
      <c r="AME39" s="177"/>
      <c r="AMF39" s="177"/>
      <c r="AMG39" s="177"/>
      <c r="AMH39" s="177"/>
      <c r="AMI39" s="177"/>
      <c r="AMJ39" s="177"/>
      <c r="AMK39" s="177"/>
      <c r="AML39" s="177"/>
      <c r="AMM39" s="177"/>
      <c r="AMN39" s="177"/>
      <c r="AMO39" s="177"/>
      <c r="AMP39" s="177"/>
      <c r="AMQ39" s="177"/>
      <c r="AMR39" s="177"/>
      <c r="AMS39" s="177"/>
      <c r="AMT39" s="177"/>
      <c r="AMU39" s="177"/>
      <c r="AMV39" s="177"/>
      <c r="AMW39" s="177"/>
      <c r="AMX39" s="177"/>
      <c r="AMY39" s="177"/>
      <c r="AMZ39" s="177"/>
      <c r="ANA39" s="177"/>
      <c r="ANB39" s="177"/>
      <c r="ANC39" s="177"/>
      <c r="AND39" s="177"/>
      <c r="ANE39" s="177"/>
      <c r="ANF39" s="177"/>
      <c r="ANG39" s="177"/>
      <c r="ANH39" s="177"/>
      <c r="ANI39" s="177"/>
      <c r="ANJ39" s="177"/>
      <c r="ANK39" s="177"/>
      <c r="ANL39" s="177"/>
      <c r="ANM39" s="177"/>
      <c r="ANN39" s="177"/>
      <c r="ANO39" s="177"/>
      <c r="ANP39" s="177"/>
      <c r="ANQ39" s="177"/>
      <c r="ANR39" s="177"/>
      <c r="ANS39" s="177"/>
      <c r="ANT39" s="177"/>
      <c r="ANU39" s="177"/>
      <c r="ANV39" s="177"/>
      <c r="ANW39" s="177"/>
      <c r="ANX39" s="177"/>
      <c r="ANY39" s="177"/>
      <c r="ANZ39" s="177"/>
      <c r="AOA39" s="177"/>
      <c r="AOB39" s="177"/>
      <c r="AOC39" s="177"/>
      <c r="AOD39" s="177"/>
      <c r="AOE39" s="177"/>
      <c r="AOF39" s="177"/>
      <c r="AOG39" s="177"/>
      <c r="AOH39" s="177"/>
      <c r="AOI39" s="177"/>
      <c r="AOJ39" s="177"/>
      <c r="AOK39" s="177"/>
      <c r="AOL39" s="177"/>
      <c r="AOM39" s="177"/>
      <c r="AON39" s="177"/>
      <c r="AOO39" s="177"/>
      <c r="AOP39" s="177"/>
      <c r="AOQ39" s="177"/>
      <c r="AOR39" s="177"/>
      <c r="AOS39" s="177"/>
      <c r="AOT39" s="177"/>
      <c r="AOU39" s="177"/>
      <c r="AOV39" s="177"/>
      <c r="AOW39" s="177"/>
      <c r="AOX39" s="177"/>
      <c r="AOY39" s="177"/>
      <c r="AOZ39" s="177"/>
      <c r="APA39" s="177"/>
      <c r="APB39" s="177"/>
      <c r="APC39" s="177"/>
      <c r="APD39" s="177"/>
      <c r="APE39" s="177"/>
      <c r="APF39" s="177"/>
      <c r="APG39" s="177"/>
      <c r="APH39" s="177"/>
      <c r="API39" s="177"/>
      <c r="APJ39" s="177"/>
      <c r="APK39" s="177"/>
      <c r="APL39" s="177"/>
      <c r="APM39" s="177"/>
      <c r="APN39" s="177"/>
      <c r="APO39" s="177"/>
      <c r="APP39" s="177"/>
      <c r="APQ39" s="177"/>
      <c r="APR39" s="177"/>
      <c r="APS39" s="177"/>
      <c r="APT39" s="177"/>
      <c r="APU39" s="177"/>
      <c r="APV39" s="177"/>
      <c r="APW39" s="177"/>
      <c r="APX39" s="177"/>
      <c r="APY39" s="177"/>
      <c r="APZ39" s="177"/>
      <c r="AQA39" s="177"/>
      <c r="AQB39" s="177"/>
      <c r="AQC39" s="177"/>
      <c r="AQD39" s="177"/>
      <c r="AQE39" s="177"/>
      <c r="AQF39" s="177"/>
      <c r="AQG39" s="177"/>
      <c r="AQH39" s="177"/>
      <c r="AQI39" s="177"/>
      <c r="AQJ39" s="177"/>
      <c r="AQK39" s="177"/>
      <c r="AQL39" s="177"/>
      <c r="AQM39" s="177"/>
      <c r="AQN39" s="177"/>
      <c r="AQO39" s="177"/>
      <c r="AQP39" s="177"/>
      <c r="AQQ39" s="177"/>
      <c r="AQR39" s="177"/>
      <c r="AQS39" s="177"/>
      <c r="AQT39" s="177"/>
      <c r="AQU39" s="177"/>
      <c r="AQV39" s="177"/>
      <c r="AQW39" s="177"/>
      <c r="AQX39" s="177"/>
      <c r="AQY39" s="177"/>
      <c r="AQZ39" s="177"/>
      <c r="ARA39" s="177"/>
      <c r="ARB39" s="177"/>
      <c r="ARC39" s="177"/>
      <c r="ARD39" s="177"/>
      <c r="ARE39" s="177"/>
      <c r="ARF39" s="177"/>
      <c r="ARG39" s="177"/>
      <c r="ARH39" s="177"/>
      <c r="ARI39" s="177"/>
      <c r="ARJ39" s="177"/>
      <c r="ARK39" s="177"/>
      <c r="ARL39" s="177"/>
      <c r="ARM39" s="177"/>
      <c r="ARN39" s="177"/>
      <c r="ARO39" s="177"/>
      <c r="ARP39" s="177"/>
      <c r="ARQ39" s="177"/>
      <c r="ARR39" s="177"/>
      <c r="ARS39" s="177"/>
      <c r="ART39" s="177"/>
      <c r="ARU39" s="177"/>
      <c r="ARV39" s="177"/>
      <c r="ARW39" s="177"/>
      <c r="ARX39" s="177"/>
      <c r="ARY39" s="177"/>
      <c r="ARZ39" s="177"/>
      <c r="ASA39" s="177"/>
      <c r="ASB39" s="177"/>
      <c r="ASC39" s="177"/>
      <c r="ASD39" s="177"/>
      <c r="ASE39" s="177"/>
      <c r="ASF39" s="177"/>
      <c r="ASG39" s="177"/>
      <c r="ASH39" s="177"/>
      <c r="ASI39" s="177"/>
      <c r="ASJ39" s="177"/>
      <c r="ASK39" s="177"/>
      <c r="ASL39" s="177"/>
      <c r="ASM39" s="177"/>
      <c r="ASN39" s="177"/>
      <c r="ASO39" s="177"/>
      <c r="ASP39" s="177"/>
      <c r="ASQ39" s="177"/>
      <c r="ASR39" s="177"/>
      <c r="ASS39" s="177"/>
      <c r="AST39" s="177"/>
      <c r="ASU39" s="177"/>
      <c r="ASV39" s="177"/>
      <c r="ASW39" s="177"/>
      <c r="ASX39" s="177"/>
      <c r="ASY39" s="177"/>
      <c r="ASZ39" s="177"/>
      <c r="ATA39" s="177"/>
      <c r="ATB39" s="177"/>
      <c r="ATC39" s="177"/>
      <c r="ATD39" s="177"/>
      <c r="ATE39" s="177"/>
      <c r="ATF39" s="177"/>
      <c r="ATG39" s="177"/>
      <c r="ATH39" s="177"/>
      <c r="ATI39" s="177"/>
      <c r="ATJ39" s="177"/>
      <c r="ATK39" s="177"/>
      <c r="ATL39" s="177"/>
      <c r="ATM39" s="177"/>
      <c r="ATN39" s="177"/>
      <c r="ATO39" s="177"/>
      <c r="ATP39" s="177"/>
      <c r="ATQ39" s="177"/>
      <c r="ATR39" s="177"/>
      <c r="ATS39" s="177"/>
      <c r="ATT39" s="177"/>
      <c r="ATU39" s="177"/>
      <c r="ATV39" s="177"/>
      <c r="ATW39" s="177"/>
      <c r="ATX39" s="177"/>
      <c r="ATY39" s="177"/>
      <c r="ATZ39" s="177"/>
      <c r="AUA39" s="177"/>
      <c r="AUB39" s="177"/>
      <c r="AUC39" s="177"/>
      <c r="AUD39" s="177"/>
      <c r="AUE39" s="177"/>
      <c r="AUF39" s="177"/>
      <c r="AUG39" s="177"/>
      <c r="AUH39" s="177"/>
      <c r="AUI39" s="177"/>
      <c r="AUJ39" s="177"/>
      <c r="AUK39" s="177"/>
      <c r="AUL39" s="177"/>
      <c r="AUM39" s="177"/>
      <c r="AUN39" s="177"/>
      <c r="AUO39" s="177"/>
      <c r="AUP39" s="177"/>
      <c r="AUQ39" s="177"/>
      <c r="AUR39" s="177"/>
      <c r="AUS39" s="177"/>
      <c r="AUT39" s="177"/>
      <c r="AUU39" s="177"/>
      <c r="AUV39" s="177"/>
      <c r="AUW39" s="177"/>
      <c r="AUX39" s="177"/>
      <c r="AUY39" s="177"/>
      <c r="AUZ39" s="177"/>
      <c r="AVA39" s="177"/>
      <c r="AVB39" s="177"/>
      <c r="AVC39" s="177"/>
      <c r="AVD39" s="177"/>
      <c r="AVE39" s="177"/>
      <c r="AVF39" s="177"/>
      <c r="AVG39" s="177"/>
      <c r="AVH39" s="177"/>
      <c r="AVI39" s="177"/>
      <c r="AVJ39" s="177"/>
      <c r="AVK39" s="177"/>
      <c r="AVL39" s="177"/>
      <c r="AVM39" s="177"/>
      <c r="AVN39" s="177"/>
      <c r="AVO39" s="177"/>
      <c r="AVP39" s="177"/>
      <c r="AVQ39" s="177"/>
      <c r="AVR39" s="177"/>
      <c r="AVS39" s="177"/>
      <c r="AVT39" s="177"/>
      <c r="AVU39" s="177"/>
      <c r="AVV39" s="177"/>
      <c r="AVW39" s="177"/>
      <c r="AVX39" s="177"/>
      <c r="AVY39" s="177"/>
      <c r="AVZ39" s="177"/>
      <c r="AWA39" s="177"/>
      <c r="AWB39" s="177"/>
      <c r="AWC39" s="177"/>
      <c r="AWD39" s="177"/>
      <c r="AWE39" s="177"/>
      <c r="AWF39" s="177"/>
      <c r="AWG39" s="177"/>
      <c r="AWH39" s="177"/>
      <c r="AWI39" s="177"/>
      <c r="AWJ39" s="177"/>
      <c r="AWK39" s="177"/>
      <c r="AWL39" s="177"/>
      <c r="AWM39" s="177"/>
      <c r="AWN39" s="177"/>
      <c r="AWO39" s="177"/>
      <c r="AWP39" s="177"/>
      <c r="AWQ39" s="177"/>
      <c r="AWR39" s="177"/>
      <c r="AWS39" s="177"/>
      <c r="AWT39" s="177"/>
      <c r="AWU39" s="177"/>
      <c r="AWV39" s="177"/>
      <c r="AWW39" s="177"/>
      <c r="AWX39" s="177"/>
      <c r="AWY39" s="177"/>
      <c r="AWZ39" s="177"/>
      <c r="AXA39" s="177"/>
      <c r="AXB39" s="177"/>
      <c r="AXC39" s="177"/>
      <c r="AXD39" s="177"/>
      <c r="AXE39" s="177"/>
      <c r="AXF39" s="177"/>
      <c r="AXG39" s="177"/>
      <c r="AXH39" s="177"/>
      <c r="AXI39" s="177"/>
      <c r="AXJ39" s="177"/>
      <c r="AXK39" s="177"/>
      <c r="AXL39" s="177"/>
      <c r="AXM39" s="177"/>
      <c r="AXN39" s="177"/>
      <c r="AXO39" s="177"/>
      <c r="AXP39" s="177"/>
      <c r="AXQ39" s="177"/>
      <c r="AXR39" s="177"/>
      <c r="AXS39" s="177"/>
      <c r="AXT39" s="177"/>
      <c r="AXU39" s="177"/>
      <c r="AXV39" s="177"/>
      <c r="AXW39" s="177"/>
      <c r="AXX39" s="177"/>
      <c r="AXY39" s="177"/>
      <c r="AXZ39" s="177"/>
      <c r="AYA39" s="177"/>
      <c r="AYB39" s="177"/>
      <c r="AYC39" s="177"/>
      <c r="AYD39" s="177"/>
      <c r="AYE39" s="177"/>
      <c r="AYF39" s="177"/>
      <c r="AYG39" s="177"/>
      <c r="AYH39" s="177"/>
      <c r="AYI39" s="177"/>
      <c r="AYJ39" s="177"/>
      <c r="AYK39" s="177"/>
      <c r="AYL39" s="177"/>
      <c r="AYM39" s="177"/>
      <c r="AYN39" s="177"/>
      <c r="AYO39" s="177"/>
      <c r="AYP39" s="177"/>
      <c r="AYQ39" s="177"/>
      <c r="AYR39" s="177"/>
      <c r="AYS39" s="177"/>
      <c r="AYT39" s="177"/>
      <c r="AYU39" s="177"/>
      <c r="AYV39" s="177"/>
      <c r="AYW39" s="177"/>
      <c r="AYX39" s="177"/>
      <c r="AYY39" s="177"/>
      <c r="AYZ39" s="177"/>
      <c r="AZA39" s="177"/>
      <c r="AZB39" s="177"/>
      <c r="AZC39" s="177"/>
      <c r="AZD39" s="177"/>
      <c r="AZE39" s="177"/>
      <c r="AZF39" s="177"/>
      <c r="AZG39" s="177"/>
      <c r="AZH39" s="177"/>
      <c r="AZI39" s="177"/>
      <c r="AZJ39" s="177"/>
      <c r="AZK39" s="177"/>
      <c r="AZL39" s="177"/>
      <c r="AZM39" s="177"/>
      <c r="AZN39" s="177"/>
      <c r="AZO39" s="177"/>
      <c r="AZP39" s="177"/>
      <c r="AZQ39" s="177"/>
      <c r="AZR39" s="177"/>
      <c r="AZS39" s="177"/>
      <c r="AZT39" s="177"/>
      <c r="AZU39" s="177"/>
      <c r="AZV39" s="177"/>
      <c r="AZW39" s="177"/>
      <c r="AZX39" s="177"/>
      <c r="AZY39" s="177"/>
      <c r="AZZ39" s="177"/>
      <c r="BAA39" s="177"/>
      <c r="BAB39" s="177"/>
      <c r="BAC39" s="177"/>
      <c r="BAD39" s="177"/>
      <c r="BAE39" s="177"/>
      <c r="BAF39" s="177"/>
      <c r="BAG39" s="177"/>
      <c r="BAH39" s="177"/>
      <c r="BAI39" s="177"/>
      <c r="BAJ39" s="177"/>
      <c r="BAK39" s="177"/>
      <c r="BAL39" s="177"/>
      <c r="BAM39" s="177"/>
      <c r="BAN39" s="177"/>
      <c r="BAO39" s="177"/>
      <c r="BAP39" s="177"/>
      <c r="BAQ39" s="177"/>
      <c r="BAR39" s="177"/>
      <c r="BAS39" s="177"/>
      <c r="BAT39" s="177"/>
      <c r="BAU39" s="177"/>
      <c r="BAV39" s="177"/>
      <c r="BAW39" s="177"/>
      <c r="BAX39" s="177"/>
      <c r="BAY39" s="177"/>
      <c r="BAZ39" s="177"/>
      <c r="BBA39" s="177"/>
      <c r="BBB39" s="177"/>
      <c r="BBC39" s="177"/>
      <c r="BBD39" s="177"/>
      <c r="BBE39" s="177"/>
      <c r="BBF39" s="177"/>
      <c r="BBG39" s="177"/>
      <c r="BBH39" s="177"/>
      <c r="BBI39" s="177"/>
      <c r="BBJ39" s="177"/>
      <c r="BBK39" s="177"/>
      <c r="BBL39" s="177"/>
      <c r="BBM39" s="177"/>
      <c r="BBN39" s="177"/>
      <c r="BBO39" s="177"/>
      <c r="BBP39" s="177"/>
      <c r="BBQ39" s="177"/>
      <c r="BBR39" s="177"/>
      <c r="BBS39" s="177"/>
      <c r="BBT39" s="177"/>
      <c r="BBU39" s="177"/>
      <c r="BBV39" s="177"/>
      <c r="BBW39" s="177"/>
      <c r="BBX39" s="177"/>
      <c r="BBY39" s="177"/>
      <c r="BBZ39" s="177"/>
      <c r="BCA39" s="177"/>
      <c r="BCB39" s="177"/>
      <c r="BCC39" s="177"/>
      <c r="BCD39" s="177"/>
      <c r="BCE39" s="177"/>
      <c r="BCF39" s="177"/>
      <c r="BCG39" s="177"/>
      <c r="BCH39" s="177"/>
      <c r="BCI39" s="177"/>
      <c r="BCJ39" s="177"/>
      <c r="BCK39" s="177"/>
      <c r="BCL39" s="177"/>
      <c r="BCM39" s="177"/>
      <c r="BCN39" s="177"/>
      <c r="BCO39" s="177"/>
      <c r="BCP39" s="177"/>
      <c r="BCQ39" s="177"/>
      <c r="BCR39" s="177"/>
      <c r="BCS39" s="177"/>
      <c r="BCT39" s="177"/>
      <c r="BCU39" s="177"/>
      <c r="BCV39" s="177"/>
      <c r="BCW39" s="177"/>
      <c r="BCX39" s="177"/>
      <c r="BCY39" s="177"/>
      <c r="BCZ39" s="177"/>
      <c r="BDA39" s="177"/>
      <c r="BDB39" s="177"/>
      <c r="BDC39" s="177"/>
      <c r="BDD39" s="177"/>
      <c r="BDE39" s="177"/>
      <c r="BDF39" s="177"/>
      <c r="BDG39" s="177"/>
      <c r="BDH39" s="177"/>
      <c r="BDI39" s="177"/>
      <c r="BDJ39" s="177"/>
      <c r="BDK39" s="177"/>
      <c r="BDL39" s="177"/>
      <c r="BDM39" s="177"/>
      <c r="BDN39" s="177"/>
      <c r="BDO39" s="177"/>
      <c r="BDP39" s="177"/>
      <c r="BDQ39" s="177"/>
      <c r="BDR39" s="177"/>
      <c r="BDS39" s="177"/>
      <c r="BDT39" s="177"/>
      <c r="BDU39" s="177"/>
      <c r="BDV39" s="177"/>
      <c r="BDW39" s="177"/>
      <c r="BDX39" s="177"/>
      <c r="BDY39" s="177"/>
      <c r="BDZ39" s="177"/>
      <c r="BEA39" s="177"/>
      <c r="BEB39" s="177"/>
      <c r="BEC39" s="177"/>
      <c r="BED39" s="177"/>
      <c r="BEE39" s="177"/>
      <c r="BEF39" s="177"/>
      <c r="BEG39" s="177"/>
      <c r="BEH39" s="177"/>
      <c r="BEI39" s="177"/>
      <c r="BEJ39" s="177"/>
      <c r="BEK39" s="177"/>
      <c r="BEL39" s="177"/>
      <c r="BEM39" s="177"/>
      <c r="BEN39" s="177"/>
      <c r="BEO39" s="177"/>
      <c r="BEP39" s="177"/>
      <c r="BEQ39" s="177"/>
      <c r="BER39" s="177"/>
      <c r="BES39" s="177"/>
      <c r="BET39" s="177"/>
      <c r="BEU39" s="177"/>
      <c r="BEV39" s="177"/>
      <c r="BEW39" s="177"/>
      <c r="BEX39" s="177"/>
      <c r="BEY39" s="177"/>
      <c r="BEZ39" s="177"/>
      <c r="BFA39" s="177"/>
      <c r="BFB39" s="177"/>
      <c r="BFC39" s="177"/>
      <c r="BFD39" s="177"/>
      <c r="BFE39" s="177"/>
      <c r="BFF39" s="177"/>
      <c r="BFG39" s="177"/>
      <c r="BFH39" s="177"/>
      <c r="BFI39" s="177"/>
      <c r="BFJ39" s="177"/>
      <c r="BFK39" s="177"/>
      <c r="BFL39" s="177"/>
      <c r="BFM39" s="177"/>
      <c r="BFN39" s="177"/>
      <c r="BFO39" s="177"/>
      <c r="BFP39" s="177"/>
      <c r="BFQ39" s="177"/>
      <c r="BFR39" s="177"/>
      <c r="BFS39" s="177"/>
      <c r="BFT39" s="177"/>
      <c r="BFU39" s="177"/>
      <c r="BFV39" s="177"/>
      <c r="BFW39" s="177"/>
      <c r="BFX39" s="177"/>
      <c r="BFY39" s="177"/>
      <c r="BFZ39" s="177"/>
      <c r="BGA39" s="177"/>
      <c r="BGB39" s="177"/>
      <c r="BGC39" s="177"/>
      <c r="BGD39" s="177"/>
      <c r="BGE39" s="177"/>
      <c r="BGF39" s="177"/>
      <c r="BGG39" s="177"/>
      <c r="BGH39" s="177"/>
      <c r="BGI39" s="177"/>
      <c r="BGJ39" s="177"/>
      <c r="BGK39" s="177"/>
      <c r="BGL39" s="177"/>
      <c r="BGM39" s="177"/>
      <c r="BGN39" s="177"/>
      <c r="BGO39" s="177"/>
      <c r="BGP39" s="177"/>
      <c r="BGQ39" s="177"/>
      <c r="BGR39" s="177"/>
      <c r="BGS39" s="177"/>
      <c r="BGT39" s="177"/>
      <c r="BGU39" s="177"/>
      <c r="BGV39" s="177"/>
      <c r="BGW39" s="177"/>
      <c r="BGX39" s="177"/>
      <c r="BGY39" s="177"/>
      <c r="BGZ39" s="177"/>
      <c r="BHA39" s="177"/>
      <c r="BHB39" s="177"/>
      <c r="BHC39" s="177"/>
      <c r="BHD39" s="177"/>
      <c r="BHE39" s="177"/>
      <c r="BHF39" s="177"/>
      <c r="BHG39" s="177"/>
      <c r="BHH39" s="177"/>
      <c r="BHI39" s="177"/>
      <c r="BHJ39" s="177"/>
      <c r="BHK39" s="177"/>
      <c r="BHL39" s="177"/>
      <c r="BHM39" s="177"/>
      <c r="BHN39" s="177"/>
      <c r="BHO39" s="177"/>
      <c r="BHP39" s="177"/>
      <c r="BHQ39" s="177"/>
      <c r="BHR39" s="177"/>
      <c r="BHS39" s="177"/>
      <c r="BHT39" s="177"/>
      <c r="BHU39" s="177"/>
      <c r="BHV39" s="177"/>
      <c r="BHW39" s="177"/>
      <c r="BHX39" s="177"/>
      <c r="BHY39" s="177"/>
      <c r="BHZ39" s="177"/>
      <c r="BIA39" s="177"/>
      <c r="BIB39" s="177"/>
      <c r="BIC39" s="177"/>
      <c r="BID39" s="177"/>
      <c r="BIE39" s="177"/>
      <c r="BIF39" s="177"/>
      <c r="BIG39" s="177"/>
      <c r="BIH39" s="177"/>
      <c r="BII39" s="177"/>
      <c r="BIJ39" s="177"/>
      <c r="BIK39" s="177"/>
      <c r="BIL39" s="177"/>
      <c r="BIM39" s="177"/>
      <c r="BIN39" s="177"/>
      <c r="BIO39" s="177"/>
      <c r="BIP39" s="177"/>
      <c r="BIQ39" s="177"/>
      <c r="BIR39" s="177"/>
      <c r="BIS39" s="177"/>
      <c r="BIT39" s="177"/>
      <c r="BIU39" s="177"/>
      <c r="BIV39" s="177"/>
      <c r="BIW39" s="177"/>
      <c r="BIX39" s="177"/>
      <c r="BIY39" s="177"/>
      <c r="BIZ39" s="177"/>
      <c r="BJA39" s="177"/>
      <c r="BJB39" s="177"/>
      <c r="BJC39" s="177"/>
      <c r="BJD39" s="177"/>
      <c r="BJE39" s="177"/>
      <c r="BJF39" s="177"/>
      <c r="BJG39" s="177"/>
      <c r="BJH39" s="177"/>
      <c r="BJI39" s="177"/>
      <c r="BJJ39" s="177"/>
      <c r="BJK39" s="177"/>
      <c r="BJL39" s="177"/>
      <c r="BJM39" s="177"/>
      <c r="BJN39" s="177"/>
      <c r="BJO39" s="177"/>
      <c r="BJP39" s="177"/>
      <c r="BJQ39" s="177"/>
      <c r="BJR39" s="177"/>
      <c r="BJS39" s="177"/>
      <c r="BJT39" s="177"/>
      <c r="BJU39" s="177"/>
      <c r="BJV39" s="177"/>
      <c r="BJW39" s="177"/>
      <c r="BJX39" s="177"/>
      <c r="BJY39" s="177"/>
      <c r="BJZ39" s="177"/>
      <c r="BKA39" s="177"/>
      <c r="BKB39" s="177"/>
      <c r="BKC39" s="177"/>
      <c r="BKD39" s="177"/>
      <c r="BKE39" s="177"/>
      <c r="BKF39" s="177"/>
      <c r="BKG39" s="177"/>
      <c r="BKH39" s="177"/>
      <c r="BKI39" s="177"/>
      <c r="BKJ39" s="177"/>
      <c r="BKK39" s="177"/>
      <c r="BKL39" s="177"/>
      <c r="BKM39" s="177"/>
      <c r="BKN39" s="177"/>
      <c r="BKO39" s="177"/>
      <c r="BKP39" s="177"/>
      <c r="BKQ39" s="177"/>
      <c r="BKR39" s="177"/>
      <c r="BKS39" s="177"/>
      <c r="BKT39" s="177"/>
      <c r="BKU39" s="177"/>
      <c r="BKV39" s="177"/>
      <c r="BKW39" s="177"/>
      <c r="BKX39" s="177"/>
      <c r="BKY39" s="177"/>
      <c r="BKZ39" s="177"/>
      <c r="BLA39" s="177"/>
      <c r="BLB39" s="177"/>
      <c r="BLC39" s="177"/>
      <c r="BLD39" s="177"/>
      <c r="BLE39" s="177"/>
      <c r="BLF39" s="177"/>
      <c r="BLG39" s="177"/>
      <c r="BLH39" s="177"/>
      <c r="BLI39" s="177"/>
      <c r="BLJ39" s="177"/>
      <c r="BLK39" s="177"/>
      <c r="BLL39" s="177"/>
      <c r="BLM39" s="177"/>
      <c r="BLN39" s="177"/>
      <c r="BLO39" s="177"/>
      <c r="BLP39" s="177"/>
      <c r="BLQ39" s="177"/>
      <c r="BLR39" s="177"/>
      <c r="BLS39" s="177"/>
      <c r="BLT39" s="177"/>
      <c r="BLU39" s="177"/>
      <c r="BLV39" s="177"/>
      <c r="BLW39" s="177"/>
      <c r="BLX39" s="177"/>
      <c r="BLY39" s="177"/>
      <c r="BLZ39" s="177"/>
      <c r="BMA39" s="177"/>
      <c r="BMB39" s="177"/>
      <c r="BMC39" s="177"/>
      <c r="BMD39" s="177"/>
      <c r="BME39" s="177"/>
      <c r="BMF39" s="177"/>
      <c r="BMG39" s="177"/>
      <c r="BMH39" s="177"/>
      <c r="BMI39" s="177"/>
      <c r="BMJ39" s="177"/>
      <c r="BMK39" s="177"/>
      <c r="BML39" s="177"/>
      <c r="BMM39" s="177"/>
      <c r="BMN39" s="177"/>
      <c r="BMO39" s="177"/>
      <c r="BMP39" s="177"/>
      <c r="BMQ39" s="177"/>
      <c r="BMR39" s="177"/>
      <c r="BMS39" s="177"/>
      <c r="BMT39" s="177"/>
      <c r="BMU39" s="177"/>
      <c r="BMV39" s="177"/>
      <c r="BMW39" s="177"/>
      <c r="BMX39" s="177"/>
      <c r="BMY39" s="177"/>
      <c r="BMZ39" s="177"/>
      <c r="BNA39" s="177"/>
      <c r="BNB39" s="177"/>
      <c r="BNC39" s="177"/>
      <c r="BND39" s="177"/>
      <c r="BNE39" s="177"/>
      <c r="BNF39" s="177"/>
      <c r="BNG39" s="177"/>
      <c r="BNH39" s="177"/>
      <c r="BNI39" s="177"/>
      <c r="BNJ39" s="177"/>
      <c r="BNK39" s="177"/>
      <c r="BNL39" s="177"/>
      <c r="BNM39" s="177"/>
      <c r="BNN39" s="177"/>
      <c r="BNO39" s="177"/>
      <c r="BNP39" s="177"/>
      <c r="BNQ39" s="177"/>
      <c r="BNR39" s="177"/>
      <c r="BNS39" s="177"/>
      <c r="BNT39" s="177"/>
      <c r="BNU39" s="177"/>
      <c r="BNV39" s="177"/>
      <c r="BNW39" s="177"/>
      <c r="BNX39" s="177"/>
      <c r="BNY39" s="177"/>
      <c r="BNZ39" s="177"/>
      <c r="BOA39" s="177"/>
      <c r="BOB39" s="177"/>
      <c r="BOC39" s="177"/>
      <c r="BOD39" s="177"/>
      <c r="BOE39" s="177"/>
      <c r="BOF39" s="177"/>
      <c r="BOG39" s="177"/>
      <c r="BOH39" s="177"/>
      <c r="BOI39" s="177"/>
      <c r="BOJ39" s="177"/>
      <c r="BOK39" s="177"/>
      <c r="BOL39" s="177"/>
      <c r="BOM39" s="177"/>
      <c r="BON39" s="177"/>
      <c r="BOO39" s="177"/>
      <c r="BOP39" s="177"/>
      <c r="BOQ39" s="177"/>
      <c r="BOR39" s="177"/>
      <c r="BOS39" s="177"/>
      <c r="BOT39" s="177"/>
      <c r="BOU39" s="177"/>
      <c r="BOV39" s="177"/>
      <c r="BOW39" s="177"/>
      <c r="BOX39" s="177"/>
      <c r="BOY39" s="177"/>
      <c r="BOZ39" s="177"/>
      <c r="BPA39" s="177"/>
      <c r="BPB39" s="177"/>
      <c r="BPC39" s="177"/>
      <c r="BPD39" s="177"/>
      <c r="BPE39" s="177"/>
      <c r="BPF39" s="177"/>
      <c r="BPG39" s="177"/>
      <c r="BPH39" s="177"/>
      <c r="BPI39" s="177"/>
      <c r="BPJ39" s="177"/>
      <c r="BPK39" s="177"/>
      <c r="BPL39" s="177"/>
      <c r="BPM39" s="177"/>
      <c r="BPN39" s="177"/>
      <c r="BPO39" s="177"/>
      <c r="BPP39" s="177"/>
      <c r="BPQ39" s="177"/>
      <c r="BPR39" s="177"/>
      <c r="BPS39" s="177"/>
      <c r="BPT39" s="177"/>
      <c r="BPU39" s="177"/>
      <c r="BPV39" s="177"/>
      <c r="BPW39" s="177"/>
      <c r="BPX39" s="177"/>
      <c r="BPY39" s="177"/>
      <c r="BPZ39" s="177"/>
      <c r="BQA39" s="177"/>
      <c r="BQB39" s="177"/>
      <c r="BQC39" s="177"/>
      <c r="BQD39" s="177"/>
      <c r="BQE39" s="177"/>
      <c r="BQF39" s="177"/>
      <c r="BQG39" s="177"/>
      <c r="BQH39" s="177"/>
      <c r="BQI39" s="177"/>
      <c r="BQJ39" s="177"/>
      <c r="BQK39" s="177"/>
      <c r="BQL39" s="177"/>
      <c r="BQM39" s="177"/>
      <c r="BQN39" s="177"/>
      <c r="BQO39" s="177"/>
      <c r="BQP39" s="177"/>
      <c r="BQQ39" s="177"/>
      <c r="BQR39" s="177"/>
      <c r="BQS39" s="177"/>
      <c r="BQT39" s="177"/>
      <c r="BQU39" s="177"/>
      <c r="BQV39" s="177"/>
      <c r="BQW39" s="177"/>
      <c r="BQX39" s="177"/>
      <c r="BQY39" s="177"/>
      <c r="BQZ39" s="177"/>
      <c r="BRA39" s="177"/>
      <c r="BRB39" s="177"/>
      <c r="BRC39" s="177"/>
      <c r="BRD39" s="177"/>
      <c r="BRE39" s="177"/>
      <c r="BRF39" s="177"/>
      <c r="BRG39" s="177"/>
      <c r="BRH39" s="177"/>
      <c r="BRI39" s="177"/>
      <c r="BRJ39" s="177"/>
      <c r="BRK39" s="177"/>
      <c r="BRL39" s="177"/>
      <c r="BRM39" s="177"/>
      <c r="BRN39" s="177"/>
      <c r="BRO39" s="177"/>
      <c r="BRP39" s="177"/>
      <c r="BRQ39" s="177"/>
      <c r="BRR39" s="177"/>
      <c r="BRS39" s="177"/>
      <c r="BRT39" s="177"/>
      <c r="BRU39" s="177"/>
      <c r="BRV39" s="177"/>
      <c r="BRW39" s="177"/>
      <c r="BRX39" s="177"/>
      <c r="BRY39" s="177"/>
      <c r="BRZ39" s="177"/>
      <c r="BSA39" s="177"/>
      <c r="BSB39" s="177"/>
      <c r="BSC39" s="177"/>
      <c r="BSD39" s="177"/>
      <c r="BSE39" s="177"/>
      <c r="BSF39" s="177"/>
      <c r="BSG39" s="177"/>
      <c r="BSH39" s="177"/>
      <c r="BSI39" s="177"/>
      <c r="BSJ39" s="177"/>
      <c r="BSK39" s="177"/>
      <c r="BSL39" s="177"/>
      <c r="BSM39" s="177"/>
      <c r="BSN39" s="177"/>
      <c r="BSO39" s="177"/>
      <c r="BSP39" s="177"/>
      <c r="BSQ39" s="177"/>
      <c r="BSR39" s="177"/>
      <c r="BSS39" s="177"/>
      <c r="BST39" s="177"/>
      <c r="BSU39" s="177"/>
      <c r="BSV39" s="177"/>
      <c r="BSW39" s="177"/>
      <c r="BSX39" s="177"/>
      <c r="BSY39" s="177"/>
      <c r="BSZ39" s="177"/>
      <c r="BTA39" s="177"/>
      <c r="BTB39" s="177"/>
      <c r="BTC39" s="177"/>
      <c r="BTD39" s="177"/>
      <c r="BTE39" s="177"/>
      <c r="BTF39" s="177"/>
      <c r="BTG39" s="177"/>
      <c r="BTH39" s="177"/>
      <c r="BTI39" s="177"/>
      <c r="BTJ39" s="177"/>
      <c r="BTK39" s="177"/>
      <c r="BTL39" s="177"/>
      <c r="BTM39" s="177"/>
      <c r="BTN39" s="177"/>
      <c r="BTO39" s="177"/>
      <c r="BTP39" s="177"/>
      <c r="BTQ39" s="177"/>
      <c r="BTR39" s="177"/>
      <c r="BTS39" s="177"/>
      <c r="BTT39" s="177"/>
      <c r="BTU39" s="177"/>
      <c r="BTV39" s="177"/>
      <c r="BTW39" s="177"/>
      <c r="BTX39" s="177"/>
      <c r="BTY39" s="177"/>
      <c r="BTZ39" s="177"/>
      <c r="BUA39" s="177"/>
      <c r="BUB39" s="177"/>
      <c r="BUC39" s="177"/>
      <c r="BUD39" s="177"/>
      <c r="BUE39" s="177"/>
      <c r="BUF39" s="177"/>
      <c r="BUG39" s="177"/>
      <c r="BUH39" s="177"/>
      <c r="BUI39" s="177"/>
      <c r="BUJ39" s="177"/>
      <c r="BUK39" s="177"/>
      <c r="BUL39" s="177"/>
      <c r="BUM39" s="177"/>
      <c r="BUN39" s="177"/>
      <c r="BUO39" s="177"/>
      <c r="BUP39" s="177"/>
      <c r="BUQ39" s="177"/>
      <c r="BUR39" s="177"/>
      <c r="BUS39" s="177"/>
      <c r="BUT39" s="177"/>
      <c r="BUU39" s="177"/>
      <c r="BUV39" s="177"/>
      <c r="BUW39" s="177"/>
      <c r="BUX39" s="177"/>
      <c r="BUY39" s="177"/>
      <c r="BUZ39" s="177"/>
      <c r="BVA39" s="177"/>
      <c r="BVB39" s="177"/>
      <c r="BVC39" s="177"/>
      <c r="BVD39" s="177"/>
      <c r="BVE39" s="177"/>
      <c r="BVF39" s="177"/>
      <c r="BVG39" s="177"/>
      <c r="BVH39" s="177"/>
      <c r="BVI39" s="177"/>
      <c r="BVJ39" s="177"/>
      <c r="BVK39" s="177"/>
      <c r="BVL39" s="177"/>
      <c r="BVM39" s="177"/>
      <c r="BVN39" s="177"/>
      <c r="BVO39" s="177"/>
      <c r="BVP39" s="177"/>
      <c r="BVQ39" s="177"/>
      <c r="BVR39" s="177"/>
      <c r="BVS39" s="177"/>
      <c r="BVT39" s="177"/>
      <c r="BVU39" s="177"/>
      <c r="BVV39" s="177"/>
      <c r="BVW39" s="177"/>
      <c r="BVX39" s="177"/>
      <c r="BVY39" s="177"/>
      <c r="BVZ39" s="177"/>
      <c r="BWA39" s="177"/>
      <c r="BWB39" s="177"/>
      <c r="BWC39" s="177"/>
      <c r="BWD39" s="177"/>
      <c r="BWE39" s="177"/>
      <c r="BWF39" s="177"/>
      <c r="BWG39" s="177"/>
      <c r="BWH39" s="177"/>
      <c r="BWI39" s="177"/>
      <c r="BWJ39" s="177"/>
      <c r="BWK39" s="177"/>
      <c r="BWL39" s="177"/>
      <c r="BWM39" s="177"/>
      <c r="BWN39" s="177"/>
      <c r="BWO39" s="177"/>
      <c r="BWP39" s="177"/>
      <c r="BWQ39" s="177"/>
      <c r="BWR39" s="177"/>
      <c r="BWS39" s="177"/>
      <c r="BWT39" s="177"/>
      <c r="BWU39" s="177"/>
      <c r="BWV39" s="177"/>
      <c r="BWW39" s="177"/>
      <c r="BWX39" s="177"/>
      <c r="BWY39" s="177"/>
      <c r="BWZ39" s="177"/>
      <c r="BXA39" s="177"/>
      <c r="BXB39" s="177"/>
      <c r="BXC39" s="177"/>
      <c r="BXD39" s="177"/>
      <c r="BXE39" s="177"/>
      <c r="BXF39" s="177"/>
      <c r="BXG39" s="177"/>
      <c r="BXH39" s="177"/>
      <c r="BXI39" s="177"/>
      <c r="BXJ39" s="177"/>
      <c r="BXK39" s="177"/>
      <c r="BXL39" s="177"/>
      <c r="BXM39" s="177"/>
      <c r="BXN39" s="177"/>
      <c r="BXO39" s="177"/>
      <c r="BXP39" s="177"/>
      <c r="BXQ39" s="177"/>
      <c r="BXR39" s="177"/>
      <c r="BXS39" s="177"/>
      <c r="BXT39" s="177"/>
      <c r="BXU39" s="177"/>
      <c r="BXV39" s="177"/>
      <c r="BXW39" s="177"/>
      <c r="BXX39" s="177"/>
      <c r="BXY39" s="177"/>
      <c r="BXZ39" s="177"/>
      <c r="BYA39" s="177"/>
      <c r="BYB39" s="177"/>
      <c r="BYC39" s="177"/>
      <c r="BYD39" s="177"/>
      <c r="BYE39" s="177"/>
      <c r="BYF39" s="177"/>
      <c r="BYG39" s="177"/>
      <c r="BYH39" s="177"/>
      <c r="BYI39" s="177"/>
      <c r="BYJ39" s="177"/>
      <c r="BYK39" s="177"/>
      <c r="BYL39" s="177"/>
      <c r="BYM39" s="177"/>
      <c r="BYN39" s="177"/>
      <c r="BYO39" s="177"/>
      <c r="BYP39" s="177"/>
      <c r="BYQ39" s="177"/>
      <c r="BYR39" s="177"/>
      <c r="BYS39" s="177"/>
      <c r="BYT39" s="177"/>
      <c r="BYU39" s="177"/>
      <c r="BYV39" s="177"/>
      <c r="BYW39" s="177"/>
      <c r="BYX39" s="177"/>
      <c r="BYY39" s="177"/>
      <c r="BYZ39" s="177"/>
      <c r="BZA39" s="177"/>
      <c r="BZB39" s="177"/>
      <c r="BZC39" s="177"/>
      <c r="BZD39" s="177"/>
      <c r="BZE39" s="177"/>
      <c r="BZF39" s="177"/>
      <c r="BZG39" s="177"/>
      <c r="BZH39" s="177"/>
      <c r="BZI39" s="177"/>
      <c r="BZJ39" s="177"/>
      <c r="BZK39" s="177"/>
      <c r="BZL39" s="177"/>
      <c r="BZM39" s="177"/>
      <c r="BZN39" s="177"/>
      <c r="BZO39" s="177"/>
      <c r="BZP39" s="177"/>
      <c r="BZQ39" s="177"/>
      <c r="BZR39" s="177"/>
      <c r="BZS39" s="177"/>
      <c r="BZT39" s="177"/>
      <c r="BZU39" s="177"/>
      <c r="BZV39" s="177"/>
      <c r="BZW39" s="177"/>
      <c r="BZX39" s="177"/>
      <c r="BZY39" s="177"/>
      <c r="BZZ39" s="177"/>
      <c r="CAA39" s="177"/>
      <c r="CAB39" s="177"/>
      <c r="CAC39" s="177"/>
      <c r="CAD39" s="177"/>
      <c r="CAE39" s="177"/>
      <c r="CAF39" s="177"/>
      <c r="CAG39" s="177"/>
      <c r="CAH39" s="177"/>
      <c r="CAI39" s="177"/>
      <c r="CAJ39" s="177"/>
      <c r="CAK39" s="177"/>
      <c r="CAL39" s="177"/>
      <c r="CAM39" s="177"/>
      <c r="CAN39" s="177"/>
      <c r="CAO39" s="177"/>
      <c r="CAP39" s="177"/>
      <c r="CAQ39" s="177"/>
      <c r="CAR39" s="177"/>
      <c r="CAS39" s="177"/>
      <c r="CAT39" s="177"/>
      <c r="CAU39" s="177"/>
      <c r="CAV39" s="177"/>
      <c r="CAW39" s="177"/>
      <c r="CAX39" s="177"/>
      <c r="CAY39" s="177"/>
      <c r="CAZ39" s="177"/>
      <c r="CBA39" s="177"/>
      <c r="CBB39" s="177"/>
      <c r="CBC39" s="177"/>
      <c r="CBD39" s="177"/>
      <c r="CBE39" s="177"/>
      <c r="CBF39" s="177"/>
      <c r="CBG39" s="177"/>
      <c r="CBH39" s="177"/>
      <c r="CBI39" s="177"/>
      <c r="CBJ39" s="177"/>
      <c r="CBK39" s="177"/>
      <c r="CBL39" s="177"/>
      <c r="CBM39" s="177"/>
      <c r="CBN39" s="177"/>
      <c r="CBO39" s="177"/>
      <c r="CBP39" s="177"/>
      <c r="CBQ39" s="177"/>
      <c r="CBR39" s="177"/>
      <c r="CBS39" s="177"/>
      <c r="CBT39" s="177"/>
      <c r="CBU39" s="177"/>
      <c r="CBV39" s="177"/>
      <c r="CBW39" s="177"/>
      <c r="CBX39" s="177"/>
      <c r="CBY39" s="177"/>
      <c r="CBZ39" s="177"/>
      <c r="CCA39" s="177"/>
      <c r="CCB39" s="177"/>
      <c r="CCC39" s="177"/>
      <c r="CCD39" s="177"/>
      <c r="CCE39" s="177"/>
      <c r="CCF39" s="177"/>
      <c r="CCG39" s="177"/>
      <c r="CCH39" s="177"/>
      <c r="CCI39" s="177"/>
      <c r="CCJ39" s="177"/>
      <c r="CCK39" s="177"/>
      <c r="CCL39" s="177"/>
      <c r="CCM39" s="177"/>
      <c r="CCN39" s="177"/>
      <c r="CCO39" s="177"/>
      <c r="CCP39" s="177"/>
      <c r="CCQ39" s="177"/>
      <c r="CCR39" s="177"/>
      <c r="CCS39" s="177"/>
      <c r="CCT39" s="177"/>
      <c r="CCU39" s="177"/>
      <c r="CCV39" s="177"/>
      <c r="CCW39" s="177"/>
      <c r="CCX39" s="177"/>
      <c r="CCY39" s="177"/>
      <c r="CCZ39" s="177"/>
      <c r="CDA39" s="177"/>
      <c r="CDB39" s="177"/>
      <c r="CDC39" s="177"/>
      <c r="CDD39" s="177"/>
      <c r="CDE39" s="177"/>
      <c r="CDF39" s="177"/>
      <c r="CDG39" s="177"/>
      <c r="CDH39" s="177"/>
      <c r="CDI39" s="177"/>
      <c r="CDJ39" s="177"/>
      <c r="CDK39" s="177"/>
      <c r="CDL39" s="177"/>
      <c r="CDM39" s="177"/>
      <c r="CDN39" s="177"/>
      <c r="CDO39" s="177"/>
      <c r="CDP39" s="177"/>
      <c r="CDQ39" s="177"/>
      <c r="CDR39" s="177"/>
      <c r="CDS39" s="177"/>
      <c r="CDT39" s="177"/>
      <c r="CDU39" s="177"/>
      <c r="CDV39" s="177"/>
      <c r="CDW39" s="177"/>
      <c r="CDX39" s="177"/>
      <c r="CDY39" s="177"/>
      <c r="CDZ39" s="177"/>
      <c r="CEA39" s="177"/>
      <c r="CEB39" s="177"/>
      <c r="CEC39" s="177"/>
      <c r="CED39" s="177"/>
      <c r="CEE39" s="177"/>
      <c r="CEF39" s="177"/>
      <c r="CEG39" s="177"/>
      <c r="CEH39" s="177"/>
      <c r="CEI39" s="177"/>
      <c r="CEJ39" s="177"/>
      <c r="CEK39" s="177"/>
      <c r="CEL39" s="177"/>
      <c r="CEM39" s="177"/>
      <c r="CEN39" s="177"/>
      <c r="CEO39" s="177"/>
      <c r="CEP39" s="177"/>
      <c r="CEQ39" s="177"/>
      <c r="CER39" s="177"/>
      <c r="CES39" s="177"/>
      <c r="CET39" s="177"/>
      <c r="CEU39" s="177"/>
      <c r="CEV39" s="177"/>
      <c r="CEW39" s="177"/>
      <c r="CEX39" s="177"/>
      <c r="CEY39" s="177"/>
      <c r="CEZ39" s="177"/>
      <c r="CFA39" s="177"/>
      <c r="CFB39" s="177"/>
      <c r="CFC39" s="177"/>
      <c r="CFD39" s="177"/>
      <c r="CFE39" s="177"/>
      <c r="CFF39" s="177"/>
      <c r="CFG39" s="177"/>
      <c r="CFH39" s="177"/>
      <c r="CFI39" s="177"/>
      <c r="CFJ39" s="177"/>
      <c r="CFK39" s="177"/>
      <c r="CFL39" s="177"/>
      <c r="CFM39" s="177"/>
      <c r="CFN39" s="177"/>
      <c r="CFO39" s="177"/>
      <c r="CFP39" s="177"/>
      <c r="CFQ39" s="177"/>
      <c r="CFR39" s="177"/>
      <c r="CFS39" s="177"/>
      <c r="CFT39" s="177"/>
      <c r="CFU39" s="177"/>
      <c r="CFV39" s="177"/>
      <c r="CFW39" s="177"/>
      <c r="CFX39" s="177"/>
      <c r="CFY39" s="177"/>
      <c r="CFZ39" s="177"/>
      <c r="CGA39" s="177"/>
      <c r="CGB39" s="177"/>
      <c r="CGC39" s="177"/>
      <c r="CGD39" s="177"/>
      <c r="CGE39" s="177"/>
      <c r="CGF39" s="177"/>
      <c r="CGG39" s="177"/>
      <c r="CGH39" s="177"/>
      <c r="CGI39" s="177"/>
      <c r="CGJ39" s="177"/>
      <c r="CGK39" s="177"/>
      <c r="CGL39" s="177"/>
      <c r="CGM39" s="177"/>
      <c r="CGN39" s="177"/>
      <c r="CGO39" s="177"/>
      <c r="CGP39" s="177"/>
      <c r="CGQ39" s="177"/>
      <c r="CGR39" s="177"/>
      <c r="CGS39" s="177"/>
      <c r="CGT39" s="177"/>
      <c r="CGU39" s="177"/>
      <c r="CGV39" s="177"/>
      <c r="CGW39" s="177"/>
      <c r="CGX39" s="177"/>
      <c r="CGY39" s="177"/>
      <c r="CGZ39" s="177"/>
      <c r="CHA39" s="177"/>
      <c r="CHB39" s="177"/>
      <c r="CHC39" s="177"/>
      <c r="CHD39" s="177"/>
      <c r="CHE39" s="177"/>
      <c r="CHF39" s="177"/>
      <c r="CHG39" s="177"/>
      <c r="CHH39" s="177"/>
      <c r="CHI39" s="177"/>
      <c r="CHJ39" s="177"/>
      <c r="CHK39" s="177"/>
      <c r="CHL39" s="177"/>
      <c r="CHM39" s="177"/>
      <c r="CHN39" s="177"/>
      <c r="CHO39" s="177"/>
      <c r="CHP39" s="177"/>
      <c r="CHQ39" s="177"/>
      <c r="CHR39" s="177"/>
      <c r="CHS39" s="177"/>
      <c r="CHT39" s="177"/>
      <c r="CHU39" s="177"/>
      <c r="CHV39" s="177"/>
      <c r="CHW39" s="177"/>
      <c r="CHX39" s="177"/>
      <c r="CHY39" s="177"/>
      <c r="CHZ39" s="177"/>
      <c r="CIA39" s="177"/>
      <c r="CIB39" s="177"/>
      <c r="CIC39" s="177"/>
      <c r="CID39" s="177"/>
      <c r="CIE39" s="177"/>
      <c r="CIF39" s="177"/>
      <c r="CIG39" s="177"/>
      <c r="CIH39" s="177"/>
      <c r="CII39" s="177"/>
      <c r="CIJ39" s="177"/>
      <c r="CIK39" s="177"/>
      <c r="CIL39" s="177"/>
      <c r="CIM39" s="177"/>
      <c r="CIN39" s="177"/>
      <c r="CIO39" s="177"/>
      <c r="CIP39" s="177"/>
      <c r="CIQ39" s="177"/>
      <c r="CIR39" s="177"/>
      <c r="CIS39" s="177"/>
      <c r="CIT39" s="177"/>
      <c r="CIU39" s="177"/>
      <c r="CIV39" s="177"/>
      <c r="CIW39" s="177"/>
      <c r="CIX39" s="177"/>
      <c r="CIY39" s="177"/>
      <c r="CIZ39" s="177"/>
      <c r="CJA39" s="177"/>
      <c r="CJB39" s="177"/>
      <c r="CJC39" s="177"/>
      <c r="CJD39" s="177"/>
      <c r="CJE39" s="177"/>
      <c r="CJF39" s="177"/>
      <c r="CJG39" s="177"/>
      <c r="CJH39" s="177"/>
      <c r="CJI39" s="177"/>
      <c r="CJJ39" s="177"/>
      <c r="CJK39" s="177"/>
      <c r="CJL39" s="177"/>
      <c r="CJM39" s="177"/>
      <c r="CJN39" s="177"/>
      <c r="CJO39" s="177"/>
      <c r="CJP39" s="177"/>
      <c r="CJQ39" s="177"/>
      <c r="CJR39" s="177"/>
      <c r="CJS39" s="177"/>
      <c r="CJT39" s="177"/>
      <c r="CJU39" s="177"/>
      <c r="CJV39" s="177"/>
      <c r="CJW39" s="177"/>
      <c r="CJX39" s="177"/>
      <c r="CJY39" s="177"/>
      <c r="CJZ39" s="177"/>
      <c r="CKA39" s="177"/>
      <c r="CKB39" s="177"/>
      <c r="CKC39" s="177"/>
      <c r="CKD39" s="177"/>
      <c r="CKE39" s="177"/>
      <c r="CKF39" s="177"/>
      <c r="CKG39" s="177"/>
      <c r="CKH39" s="177"/>
      <c r="CKI39" s="177"/>
      <c r="CKJ39" s="177"/>
      <c r="CKK39" s="177"/>
      <c r="CKL39" s="177"/>
      <c r="CKM39" s="177"/>
      <c r="CKN39" s="177"/>
      <c r="CKO39" s="177"/>
      <c r="CKP39" s="177"/>
      <c r="CKQ39" s="177"/>
      <c r="CKR39" s="177"/>
      <c r="CKS39" s="177"/>
      <c r="CKT39" s="177"/>
      <c r="CKU39" s="177"/>
      <c r="CKV39" s="177"/>
      <c r="CKW39" s="177"/>
      <c r="CKX39" s="177"/>
      <c r="CKY39" s="177"/>
      <c r="CKZ39" s="177"/>
      <c r="CLA39" s="177"/>
      <c r="CLB39" s="177"/>
      <c r="CLC39" s="177"/>
      <c r="CLD39" s="177"/>
      <c r="CLE39" s="177"/>
      <c r="CLF39" s="177"/>
      <c r="CLG39" s="177"/>
      <c r="CLH39" s="177"/>
      <c r="CLI39" s="177"/>
      <c r="CLJ39" s="177"/>
      <c r="CLK39" s="177"/>
      <c r="CLL39" s="177"/>
      <c r="CLM39" s="177"/>
      <c r="CLN39" s="177"/>
      <c r="CLO39" s="177"/>
      <c r="CLP39" s="177"/>
      <c r="CLQ39" s="177"/>
      <c r="CLR39" s="177"/>
      <c r="CLS39" s="177"/>
      <c r="CLT39" s="177"/>
      <c r="CLU39" s="177"/>
      <c r="CLV39" s="177"/>
      <c r="CLW39" s="177"/>
      <c r="CLX39" s="177"/>
      <c r="CLY39" s="177"/>
      <c r="CLZ39" s="177"/>
      <c r="CMA39" s="177"/>
      <c r="CMB39" s="177"/>
      <c r="CMC39" s="177"/>
      <c r="CMD39" s="177"/>
      <c r="CME39" s="177"/>
      <c r="CMF39" s="177"/>
      <c r="CMG39" s="177"/>
      <c r="CMH39" s="177"/>
      <c r="CMI39" s="177"/>
      <c r="CMJ39" s="177"/>
      <c r="CMK39" s="177"/>
      <c r="CML39" s="177"/>
      <c r="CMM39" s="177"/>
      <c r="CMN39" s="177"/>
      <c r="CMO39" s="177"/>
      <c r="CMP39" s="177"/>
      <c r="CMQ39" s="177"/>
      <c r="CMR39" s="177"/>
      <c r="CMS39" s="177"/>
      <c r="CMT39" s="177"/>
      <c r="CMU39" s="177"/>
      <c r="CMV39" s="177"/>
      <c r="CMW39" s="177"/>
      <c r="CMX39" s="177"/>
      <c r="CMY39" s="177"/>
      <c r="CMZ39" s="177"/>
      <c r="CNA39" s="177"/>
      <c r="CNB39" s="177"/>
      <c r="CNC39" s="177"/>
      <c r="CND39" s="177"/>
      <c r="CNE39" s="177"/>
      <c r="CNF39" s="177"/>
      <c r="CNG39" s="177"/>
      <c r="CNH39" s="177"/>
      <c r="CNI39" s="177"/>
      <c r="CNJ39" s="177"/>
      <c r="CNK39" s="177"/>
      <c r="CNL39" s="177"/>
      <c r="CNM39" s="177"/>
      <c r="CNN39" s="177"/>
      <c r="CNO39" s="177"/>
      <c r="CNP39" s="177"/>
      <c r="CNQ39" s="177"/>
      <c r="CNR39" s="177"/>
      <c r="CNS39" s="177"/>
      <c r="CNT39" s="177"/>
      <c r="CNU39" s="177"/>
      <c r="CNV39" s="177"/>
      <c r="CNW39" s="177"/>
      <c r="CNX39" s="177"/>
      <c r="CNY39" s="177"/>
      <c r="CNZ39" s="177"/>
      <c r="COA39" s="177"/>
      <c r="COB39" s="177"/>
      <c r="COC39" s="177"/>
      <c r="COD39" s="177"/>
      <c r="COE39" s="177"/>
      <c r="COF39" s="177"/>
      <c r="COG39" s="177"/>
      <c r="COH39" s="177"/>
      <c r="COI39" s="177"/>
      <c r="COJ39" s="177"/>
      <c r="COK39" s="177"/>
      <c r="COL39" s="177"/>
      <c r="COM39" s="177"/>
      <c r="CON39" s="177"/>
      <c r="COO39" s="177"/>
      <c r="COP39" s="177"/>
      <c r="COQ39" s="177"/>
      <c r="COR39" s="177"/>
      <c r="COS39" s="177"/>
      <c r="COT39" s="177"/>
      <c r="COU39" s="177"/>
      <c r="COV39" s="177"/>
      <c r="COW39" s="177"/>
      <c r="COX39" s="177"/>
      <c r="COY39" s="177"/>
      <c r="COZ39" s="177"/>
      <c r="CPA39" s="177"/>
      <c r="CPB39" s="177"/>
      <c r="CPC39" s="177"/>
      <c r="CPD39" s="177"/>
      <c r="CPE39" s="177"/>
      <c r="CPF39" s="177"/>
      <c r="CPG39" s="177"/>
      <c r="CPH39" s="177"/>
      <c r="CPI39" s="177"/>
      <c r="CPJ39" s="177"/>
      <c r="CPK39" s="177"/>
      <c r="CPL39" s="177"/>
      <c r="CPM39" s="177"/>
      <c r="CPN39" s="177"/>
      <c r="CPO39" s="177"/>
      <c r="CPP39" s="177"/>
      <c r="CPQ39" s="177"/>
      <c r="CPR39" s="177"/>
      <c r="CPS39" s="177"/>
      <c r="CPT39" s="177"/>
      <c r="CPU39" s="177"/>
      <c r="CPV39" s="177"/>
      <c r="CPW39" s="177"/>
      <c r="CPX39" s="177"/>
      <c r="CPY39" s="177"/>
      <c r="CPZ39" s="177"/>
      <c r="CQA39" s="177"/>
      <c r="CQB39" s="177"/>
      <c r="CQC39" s="177"/>
      <c r="CQD39" s="177"/>
      <c r="CQE39" s="177"/>
      <c r="CQF39" s="177"/>
      <c r="CQG39" s="177"/>
      <c r="CQH39" s="177"/>
      <c r="CQI39" s="177"/>
      <c r="CQJ39" s="177"/>
      <c r="CQK39" s="177"/>
      <c r="CQL39" s="177"/>
      <c r="CQM39" s="177"/>
      <c r="CQN39" s="177"/>
      <c r="CQO39" s="177"/>
      <c r="CQP39" s="177"/>
      <c r="CQQ39" s="177"/>
      <c r="CQR39" s="177"/>
      <c r="CQS39" s="177"/>
      <c r="CQT39" s="177"/>
      <c r="CQU39" s="177"/>
      <c r="CQV39" s="177"/>
      <c r="CQW39" s="177"/>
      <c r="CQX39" s="177"/>
      <c r="CQY39" s="177"/>
      <c r="CQZ39" s="177"/>
      <c r="CRA39" s="177"/>
      <c r="CRB39" s="177"/>
      <c r="CRC39" s="177"/>
      <c r="CRD39" s="177"/>
      <c r="CRE39" s="177"/>
      <c r="CRF39" s="177"/>
      <c r="CRG39" s="177"/>
      <c r="CRH39" s="177"/>
      <c r="CRI39" s="177"/>
      <c r="CRJ39" s="177"/>
      <c r="CRK39" s="177"/>
      <c r="CRL39" s="177"/>
      <c r="CRM39" s="177"/>
      <c r="CRN39" s="177"/>
      <c r="CRO39" s="177"/>
      <c r="CRP39" s="177"/>
      <c r="CRQ39" s="177"/>
      <c r="CRR39" s="177"/>
      <c r="CRS39" s="177"/>
      <c r="CRT39" s="177"/>
      <c r="CRU39" s="177"/>
      <c r="CRV39" s="177"/>
      <c r="CRW39" s="177"/>
      <c r="CRX39" s="177"/>
      <c r="CRY39" s="177"/>
      <c r="CRZ39" s="177"/>
      <c r="CSA39" s="177"/>
      <c r="CSB39" s="177"/>
      <c r="CSC39" s="177"/>
      <c r="CSD39" s="177"/>
      <c r="CSE39" s="177"/>
      <c r="CSF39" s="177"/>
      <c r="CSG39" s="177"/>
      <c r="CSH39" s="177"/>
      <c r="CSI39" s="177"/>
      <c r="CSJ39" s="177"/>
      <c r="CSK39" s="177"/>
      <c r="CSL39" s="177"/>
      <c r="CSM39" s="177"/>
      <c r="CSN39" s="177"/>
      <c r="CSO39" s="177"/>
      <c r="CSP39" s="177"/>
      <c r="CSQ39" s="177"/>
      <c r="CSR39" s="177"/>
      <c r="CSS39" s="177"/>
      <c r="CST39" s="177"/>
      <c r="CSU39" s="177"/>
      <c r="CSV39" s="177"/>
      <c r="CSW39" s="177"/>
      <c r="CSX39" s="177"/>
      <c r="CSY39" s="177"/>
      <c r="CSZ39" s="177"/>
      <c r="CTA39" s="177"/>
      <c r="CTB39" s="177"/>
      <c r="CTC39" s="177"/>
      <c r="CTD39" s="177"/>
      <c r="CTE39" s="177"/>
      <c r="CTF39" s="177"/>
      <c r="CTG39" s="177"/>
      <c r="CTH39" s="177"/>
      <c r="CTI39" s="177"/>
      <c r="CTJ39" s="177"/>
      <c r="CTK39" s="177"/>
      <c r="CTL39" s="177"/>
      <c r="CTM39" s="177"/>
      <c r="CTN39" s="177"/>
      <c r="CTO39" s="177"/>
      <c r="CTP39" s="177"/>
      <c r="CTQ39" s="177"/>
      <c r="CTR39" s="177"/>
      <c r="CTS39" s="177"/>
      <c r="CTT39" s="177"/>
      <c r="CTU39" s="177"/>
      <c r="CTV39" s="177"/>
      <c r="CTW39" s="177"/>
      <c r="CTX39" s="177"/>
      <c r="CTY39" s="177"/>
      <c r="CTZ39" s="177"/>
      <c r="CUA39" s="177"/>
      <c r="CUB39" s="177"/>
      <c r="CUC39" s="177"/>
      <c r="CUD39" s="177"/>
      <c r="CUE39" s="177"/>
      <c r="CUF39" s="177"/>
      <c r="CUG39" s="177"/>
      <c r="CUH39" s="177"/>
      <c r="CUI39" s="177"/>
      <c r="CUJ39" s="177"/>
      <c r="CUK39" s="177"/>
      <c r="CUL39" s="177"/>
      <c r="CUM39" s="177"/>
      <c r="CUN39" s="177"/>
      <c r="CUO39" s="177"/>
      <c r="CUP39" s="177"/>
      <c r="CUQ39" s="177"/>
      <c r="CUR39" s="177"/>
      <c r="CUS39" s="177"/>
      <c r="CUT39" s="177"/>
      <c r="CUU39" s="177"/>
      <c r="CUV39" s="177"/>
      <c r="CUW39" s="177"/>
      <c r="CUX39" s="177"/>
      <c r="CUY39" s="177"/>
      <c r="CUZ39" s="177"/>
      <c r="CVA39" s="177"/>
      <c r="CVB39" s="177"/>
      <c r="CVC39" s="177"/>
      <c r="CVD39" s="177"/>
      <c r="CVE39" s="177"/>
      <c r="CVF39" s="177"/>
      <c r="CVG39" s="177"/>
      <c r="CVH39" s="177"/>
      <c r="CVI39" s="177"/>
      <c r="CVJ39" s="177"/>
      <c r="CVK39" s="177"/>
      <c r="CVL39" s="177"/>
      <c r="CVM39" s="177"/>
      <c r="CVN39" s="177"/>
      <c r="CVO39" s="177"/>
      <c r="CVP39" s="177"/>
      <c r="CVQ39" s="177"/>
      <c r="CVR39" s="177"/>
      <c r="CVS39" s="177"/>
      <c r="CVT39" s="177"/>
      <c r="CVU39" s="177"/>
      <c r="CVV39" s="177"/>
      <c r="CVW39" s="177"/>
      <c r="CVX39" s="177"/>
      <c r="CVY39" s="177"/>
      <c r="CVZ39" s="177"/>
      <c r="CWA39" s="177"/>
      <c r="CWB39" s="177"/>
      <c r="CWC39" s="177"/>
      <c r="CWD39" s="177"/>
      <c r="CWE39" s="177"/>
      <c r="CWF39" s="177"/>
      <c r="CWG39" s="177"/>
      <c r="CWH39" s="177"/>
      <c r="CWI39" s="177"/>
      <c r="CWJ39" s="177"/>
      <c r="CWK39" s="177"/>
      <c r="CWL39" s="177"/>
      <c r="CWM39" s="177"/>
      <c r="CWN39" s="177"/>
      <c r="CWO39" s="177"/>
      <c r="CWP39" s="177"/>
      <c r="CWQ39" s="177"/>
      <c r="CWR39" s="177"/>
      <c r="CWS39" s="177"/>
      <c r="CWT39" s="177"/>
      <c r="CWU39" s="177"/>
      <c r="CWV39" s="177"/>
      <c r="CWW39" s="177"/>
      <c r="CWX39" s="177"/>
      <c r="CWY39" s="177"/>
      <c r="CWZ39" s="177"/>
      <c r="CXA39" s="177"/>
      <c r="CXB39" s="177"/>
      <c r="CXC39" s="177"/>
      <c r="CXD39" s="177"/>
      <c r="CXE39" s="177"/>
      <c r="CXF39" s="177"/>
      <c r="CXG39" s="177"/>
      <c r="CXH39" s="177"/>
      <c r="CXI39" s="177"/>
      <c r="CXJ39" s="177"/>
      <c r="CXK39" s="177"/>
      <c r="CXL39" s="177"/>
      <c r="CXM39" s="177"/>
      <c r="CXN39" s="177"/>
      <c r="CXO39" s="177"/>
      <c r="CXP39" s="177"/>
      <c r="CXQ39" s="177"/>
      <c r="CXR39" s="177"/>
      <c r="CXS39" s="177"/>
      <c r="CXT39" s="177"/>
      <c r="CXU39" s="177"/>
      <c r="CXV39" s="177"/>
      <c r="CXW39" s="177"/>
      <c r="CXX39" s="177"/>
      <c r="CXY39" s="177"/>
      <c r="CXZ39" s="177"/>
      <c r="CYA39" s="177"/>
      <c r="CYB39" s="177"/>
      <c r="CYC39" s="177"/>
      <c r="CYD39" s="177"/>
      <c r="CYE39" s="177"/>
      <c r="CYF39" s="177"/>
      <c r="CYG39" s="177"/>
      <c r="CYH39" s="177"/>
      <c r="CYI39" s="177"/>
      <c r="CYJ39" s="177"/>
      <c r="CYK39" s="177"/>
      <c r="CYL39" s="177"/>
      <c r="CYM39" s="177"/>
      <c r="CYN39" s="177"/>
      <c r="CYO39" s="177"/>
      <c r="CYP39" s="177"/>
      <c r="CYQ39" s="177"/>
      <c r="CYR39" s="177"/>
      <c r="CYS39" s="177"/>
      <c r="CYT39" s="177"/>
      <c r="CYU39" s="177"/>
      <c r="CYV39" s="177"/>
      <c r="CYW39" s="177"/>
      <c r="CYX39" s="177"/>
      <c r="CYY39" s="177"/>
      <c r="CYZ39" s="177"/>
      <c r="CZA39" s="177"/>
      <c r="CZB39" s="177"/>
      <c r="CZC39" s="177"/>
      <c r="CZD39" s="177"/>
      <c r="CZE39" s="177"/>
      <c r="CZF39" s="177"/>
      <c r="CZG39" s="177"/>
      <c r="CZH39" s="177"/>
      <c r="CZI39" s="177"/>
      <c r="CZJ39" s="177"/>
      <c r="CZK39" s="177"/>
      <c r="CZL39" s="177"/>
      <c r="CZM39" s="177"/>
      <c r="CZN39" s="177"/>
      <c r="CZO39" s="177"/>
      <c r="CZP39" s="177"/>
      <c r="CZQ39" s="177"/>
      <c r="CZR39" s="177"/>
      <c r="CZS39" s="177"/>
      <c r="CZT39" s="177"/>
      <c r="CZU39" s="177"/>
      <c r="CZV39" s="177"/>
      <c r="CZW39" s="177"/>
      <c r="CZX39" s="177"/>
      <c r="CZY39" s="177"/>
      <c r="CZZ39" s="177"/>
      <c r="DAA39" s="177"/>
      <c r="DAB39" s="177"/>
      <c r="DAC39" s="177"/>
      <c r="DAD39" s="177"/>
      <c r="DAE39" s="177"/>
      <c r="DAF39" s="177"/>
      <c r="DAG39" s="177"/>
      <c r="DAH39" s="177"/>
      <c r="DAI39" s="177"/>
      <c r="DAJ39" s="177"/>
      <c r="DAK39" s="177"/>
      <c r="DAL39" s="177"/>
      <c r="DAM39" s="177"/>
      <c r="DAN39" s="177"/>
      <c r="DAO39" s="177"/>
      <c r="DAP39" s="177"/>
      <c r="DAQ39" s="177"/>
      <c r="DAR39" s="177"/>
      <c r="DAS39" s="177"/>
      <c r="DAT39" s="177"/>
      <c r="DAU39" s="177"/>
      <c r="DAV39" s="177"/>
      <c r="DAW39" s="177"/>
      <c r="DAX39" s="177"/>
      <c r="DAY39" s="177"/>
      <c r="DAZ39" s="177"/>
      <c r="DBA39" s="177"/>
      <c r="DBB39" s="177"/>
      <c r="DBC39" s="177"/>
      <c r="DBD39" s="177"/>
      <c r="DBE39" s="177"/>
      <c r="DBF39" s="177"/>
      <c r="DBG39" s="177"/>
      <c r="DBH39" s="177"/>
      <c r="DBI39" s="177"/>
      <c r="DBJ39" s="177"/>
      <c r="DBK39" s="177"/>
      <c r="DBL39" s="177"/>
      <c r="DBM39" s="177"/>
      <c r="DBN39" s="177"/>
      <c r="DBO39" s="177"/>
      <c r="DBP39" s="177"/>
      <c r="DBQ39" s="177"/>
      <c r="DBR39" s="177"/>
      <c r="DBS39" s="177"/>
      <c r="DBT39" s="177"/>
      <c r="DBU39" s="177"/>
      <c r="DBV39" s="177"/>
      <c r="DBW39" s="177"/>
      <c r="DBX39" s="177"/>
      <c r="DBY39" s="177"/>
      <c r="DBZ39" s="177"/>
      <c r="DCA39" s="177"/>
      <c r="DCB39" s="177"/>
      <c r="DCC39" s="177"/>
      <c r="DCD39" s="177"/>
      <c r="DCE39" s="177"/>
      <c r="DCF39" s="177"/>
      <c r="DCG39" s="177"/>
      <c r="DCH39" s="177"/>
      <c r="DCI39" s="177"/>
      <c r="DCJ39" s="177"/>
      <c r="DCK39" s="177"/>
      <c r="DCL39" s="177"/>
      <c r="DCM39" s="177"/>
      <c r="DCN39" s="177"/>
      <c r="DCO39" s="177"/>
      <c r="DCP39" s="177"/>
      <c r="DCQ39" s="177"/>
      <c r="DCR39" s="177"/>
      <c r="DCS39" s="177"/>
      <c r="DCT39" s="177"/>
      <c r="DCU39" s="177"/>
      <c r="DCV39" s="177"/>
      <c r="DCW39" s="177"/>
      <c r="DCX39" s="177"/>
      <c r="DCY39" s="177"/>
      <c r="DCZ39" s="177"/>
      <c r="DDA39" s="177"/>
      <c r="DDB39" s="177"/>
      <c r="DDC39" s="177"/>
      <c r="DDD39" s="177"/>
      <c r="DDE39" s="177"/>
      <c r="DDF39" s="177"/>
      <c r="DDG39" s="177"/>
      <c r="DDH39" s="177"/>
      <c r="DDI39" s="177"/>
      <c r="DDJ39" s="177"/>
      <c r="DDK39" s="177"/>
      <c r="DDL39" s="177"/>
      <c r="DDM39" s="177"/>
      <c r="DDN39" s="177"/>
      <c r="DDO39" s="177"/>
      <c r="DDP39" s="177"/>
      <c r="DDQ39" s="177"/>
      <c r="DDR39" s="177"/>
      <c r="DDS39" s="177"/>
      <c r="DDT39" s="177"/>
      <c r="DDU39" s="177"/>
      <c r="DDV39" s="177"/>
      <c r="DDW39" s="177"/>
      <c r="DDX39" s="177"/>
      <c r="DDY39" s="177"/>
      <c r="DDZ39" s="177"/>
      <c r="DEA39" s="177"/>
      <c r="DEB39" s="177"/>
      <c r="DEC39" s="177"/>
      <c r="DED39" s="177"/>
      <c r="DEE39" s="177"/>
      <c r="DEF39" s="177"/>
      <c r="DEG39" s="177"/>
      <c r="DEH39" s="177"/>
      <c r="DEI39" s="177"/>
      <c r="DEJ39" s="177"/>
      <c r="DEK39" s="177"/>
      <c r="DEL39" s="177"/>
      <c r="DEM39" s="177"/>
      <c r="DEN39" s="177"/>
      <c r="DEO39" s="177"/>
      <c r="DEP39" s="177"/>
      <c r="DEQ39" s="177"/>
      <c r="DER39" s="177"/>
      <c r="DES39" s="177"/>
      <c r="DET39" s="177"/>
      <c r="DEU39" s="177"/>
      <c r="DEV39" s="177"/>
      <c r="DEW39" s="177"/>
      <c r="DEX39" s="177"/>
      <c r="DEY39" s="177"/>
      <c r="DEZ39" s="177"/>
      <c r="DFA39" s="177"/>
      <c r="DFB39" s="177"/>
      <c r="DFC39" s="177"/>
      <c r="DFD39" s="177"/>
      <c r="DFE39" s="177"/>
      <c r="DFF39" s="177"/>
      <c r="DFG39" s="177"/>
      <c r="DFH39" s="177"/>
      <c r="DFI39" s="177"/>
      <c r="DFJ39" s="177"/>
      <c r="DFK39" s="177"/>
      <c r="DFL39" s="177"/>
      <c r="DFM39" s="177"/>
      <c r="DFN39" s="177"/>
      <c r="DFO39" s="177"/>
      <c r="DFP39" s="177"/>
      <c r="DFQ39" s="177"/>
      <c r="DFR39" s="177"/>
      <c r="DFS39" s="177"/>
      <c r="DFT39" s="177"/>
      <c r="DFU39" s="177"/>
      <c r="DFV39" s="177"/>
      <c r="DFW39" s="177"/>
      <c r="DFX39" s="177"/>
      <c r="DFY39" s="177"/>
      <c r="DFZ39" s="177"/>
      <c r="DGA39" s="177"/>
      <c r="DGB39" s="177"/>
      <c r="DGC39" s="177"/>
      <c r="DGD39" s="177"/>
      <c r="DGE39" s="177"/>
      <c r="DGF39" s="177"/>
      <c r="DGG39" s="177"/>
      <c r="DGH39" s="177"/>
      <c r="DGI39" s="177"/>
      <c r="DGJ39" s="177"/>
      <c r="DGK39" s="177"/>
      <c r="DGL39" s="177"/>
      <c r="DGM39" s="177"/>
      <c r="DGN39" s="177"/>
      <c r="DGO39" s="177"/>
      <c r="DGP39" s="177"/>
      <c r="DGQ39" s="177"/>
      <c r="DGR39" s="177"/>
      <c r="DGS39" s="177"/>
      <c r="DGT39" s="177"/>
      <c r="DGU39" s="177"/>
      <c r="DGV39" s="177"/>
      <c r="DGW39" s="177"/>
      <c r="DGX39" s="177"/>
      <c r="DGY39" s="177"/>
      <c r="DGZ39" s="177"/>
      <c r="DHA39" s="177"/>
      <c r="DHB39" s="177"/>
      <c r="DHC39" s="177"/>
      <c r="DHD39" s="177"/>
      <c r="DHE39" s="177"/>
      <c r="DHF39" s="177"/>
      <c r="DHG39" s="177"/>
      <c r="DHH39" s="177"/>
      <c r="DHI39" s="177"/>
      <c r="DHJ39" s="177"/>
      <c r="DHK39" s="177"/>
      <c r="DHL39" s="177"/>
      <c r="DHM39" s="177"/>
      <c r="DHN39" s="177"/>
      <c r="DHO39" s="177"/>
      <c r="DHP39" s="177"/>
      <c r="DHQ39" s="177"/>
      <c r="DHR39" s="177"/>
      <c r="DHS39" s="177"/>
      <c r="DHT39" s="177"/>
      <c r="DHU39" s="177"/>
      <c r="DHV39" s="177"/>
      <c r="DHW39" s="177"/>
      <c r="DHX39" s="177"/>
      <c r="DHY39" s="177"/>
      <c r="DHZ39" s="177"/>
      <c r="DIA39" s="177"/>
      <c r="DIB39" s="177"/>
      <c r="DIC39" s="177"/>
      <c r="DID39" s="177"/>
      <c r="DIE39" s="177"/>
      <c r="DIF39" s="177"/>
      <c r="DIG39" s="177"/>
      <c r="DIH39" s="177"/>
      <c r="DII39" s="177"/>
      <c r="DIJ39" s="177"/>
      <c r="DIK39" s="177"/>
      <c r="DIL39" s="177"/>
      <c r="DIM39" s="177"/>
      <c r="DIN39" s="177"/>
      <c r="DIO39" s="177"/>
      <c r="DIP39" s="177"/>
      <c r="DIQ39" s="177"/>
      <c r="DIR39" s="177"/>
      <c r="DIS39" s="177"/>
      <c r="DIT39" s="177"/>
      <c r="DIU39" s="177"/>
      <c r="DIV39" s="177"/>
      <c r="DIW39" s="177"/>
      <c r="DIX39" s="177"/>
      <c r="DIY39" s="177"/>
      <c r="DIZ39" s="177"/>
      <c r="DJA39" s="177"/>
      <c r="DJB39" s="177"/>
      <c r="DJC39" s="177"/>
      <c r="DJD39" s="177"/>
      <c r="DJE39" s="177"/>
      <c r="DJF39" s="177"/>
      <c r="DJG39" s="177"/>
      <c r="DJH39" s="177"/>
      <c r="DJI39" s="177"/>
      <c r="DJJ39" s="177"/>
      <c r="DJK39" s="177"/>
      <c r="DJL39" s="177"/>
      <c r="DJM39" s="177"/>
      <c r="DJN39" s="177"/>
      <c r="DJO39" s="177"/>
      <c r="DJP39" s="177"/>
      <c r="DJQ39" s="177"/>
      <c r="DJR39" s="177"/>
      <c r="DJS39" s="177"/>
      <c r="DJT39" s="177"/>
      <c r="DJU39" s="177"/>
      <c r="DJV39" s="177"/>
      <c r="DJW39" s="177"/>
      <c r="DJX39" s="177"/>
      <c r="DJY39" s="177"/>
      <c r="DJZ39" s="177"/>
      <c r="DKA39" s="177"/>
      <c r="DKB39" s="177"/>
      <c r="DKC39" s="177"/>
      <c r="DKD39" s="177"/>
      <c r="DKE39" s="177"/>
      <c r="DKF39" s="177"/>
      <c r="DKG39" s="177"/>
      <c r="DKH39" s="177"/>
      <c r="DKI39" s="177"/>
      <c r="DKJ39" s="177"/>
      <c r="DKK39" s="177"/>
      <c r="DKL39" s="177"/>
      <c r="DKM39" s="177"/>
      <c r="DKN39" s="177"/>
      <c r="DKO39" s="177"/>
      <c r="DKP39" s="177"/>
      <c r="DKQ39" s="177"/>
      <c r="DKR39" s="177"/>
      <c r="DKS39" s="177"/>
      <c r="DKT39" s="177"/>
      <c r="DKU39" s="177"/>
      <c r="DKV39" s="177"/>
      <c r="DKW39" s="177"/>
      <c r="DKX39" s="177"/>
      <c r="DKY39" s="177"/>
      <c r="DKZ39" s="177"/>
      <c r="DLA39" s="177"/>
      <c r="DLB39" s="177"/>
      <c r="DLC39" s="177"/>
      <c r="DLD39" s="177"/>
      <c r="DLE39" s="177"/>
      <c r="DLF39" s="177"/>
      <c r="DLG39" s="177"/>
      <c r="DLH39" s="177"/>
      <c r="DLI39" s="177"/>
      <c r="DLJ39" s="177"/>
      <c r="DLK39" s="177"/>
      <c r="DLL39" s="177"/>
      <c r="DLM39" s="177"/>
      <c r="DLN39" s="177"/>
      <c r="DLO39" s="177"/>
      <c r="DLP39" s="177"/>
      <c r="DLQ39" s="177"/>
      <c r="DLR39" s="177"/>
      <c r="DLS39" s="177"/>
      <c r="DLT39" s="177"/>
      <c r="DLU39" s="177"/>
      <c r="DLV39" s="177"/>
      <c r="DLW39" s="177"/>
      <c r="DLX39" s="177"/>
      <c r="DLY39" s="177"/>
      <c r="DLZ39" s="177"/>
      <c r="DMA39" s="177"/>
      <c r="DMB39" s="177"/>
      <c r="DMC39" s="177"/>
      <c r="DMD39" s="177"/>
      <c r="DME39" s="177"/>
      <c r="DMF39" s="177"/>
      <c r="DMG39" s="177"/>
      <c r="DMH39" s="177"/>
      <c r="DMI39" s="177"/>
      <c r="DMJ39" s="177"/>
      <c r="DMK39" s="177"/>
      <c r="DML39" s="177"/>
      <c r="DMM39" s="177"/>
      <c r="DMN39" s="177"/>
      <c r="DMO39" s="177"/>
      <c r="DMP39" s="177"/>
      <c r="DMQ39" s="177"/>
      <c r="DMR39" s="177"/>
      <c r="DMS39" s="177"/>
      <c r="DMT39" s="177"/>
      <c r="DMU39" s="177"/>
      <c r="DMV39" s="177"/>
      <c r="DMW39" s="177"/>
      <c r="DMX39" s="177"/>
      <c r="DMY39" s="177"/>
      <c r="DMZ39" s="177"/>
      <c r="DNA39" s="177"/>
      <c r="DNB39" s="177"/>
      <c r="DNC39" s="177"/>
      <c r="DND39" s="177"/>
      <c r="DNE39" s="177"/>
      <c r="DNF39" s="177"/>
      <c r="DNG39" s="177"/>
      <c r="DNH39" s="177"/>
      <c r="DNI39" s="177"/>
      <c r="DNJ39" s="177"/>
      <c r="DNK39" s="177"/>
      <c r="DNL39" s="177"/>
      <c r="DNM39" s="177"/>
      <c r="DNN39" s="177"/>
      <c r="DNO39" s="177"/>
      <c r="DNP39" s="177"/>
      <c r="DNQ39" s="177"/>
      <c r="DNR39" s="177"/>
      <c r="DNS39" s="177"/>
      <c r="DNT39" s="177"/>
      <c r="DNU39" s="177"/>
      <c r="DNV39" s="177"/>
      <c r="DNW39" s="177"/>
      <c r="DNX39" s="177"/>
      <c r="DNY39" s="177"/>
      <c r="DNZ39" s="177"/>
      <c r="DOA39" s="177"/>
      <c r="DOB39" s="177"/>
      <c r="DOC39" s="177"/>
      <c r="DOD39" s="177"/>
      <c r="DOE39" s="177"/>
      <c r="DOF39" s="177"/>
      <c r="DOG39" s="177"/>
      <c r="DOH39" s="177"/>
      <c r="DOI39" s="177"/>
      <c r="DOJ39" s="177"/>
      <c r="DOK39" s="177"/>
      <c r="DOL39" s="177"/>
      <c r="DOM39" s="177"/>
      <c r="DON39" s="177"/>
      <c r="DOO39" s="177"/>
      <c r="DOP39" s="177"/>
      <c r="DOQ39" s="177"/>
      <c r="DOR39" s="177"/>
      <c r="DOS39" s="177"/>
      <c r="DOT39" s="177"/>
      <c r="DOU39" s="177"/>
      <c r="DOV39" s="177"/>
      <c r="DOW39" s="177"/>
      <c r="DOX39" s="177"/>
      <c r="DOY39" s="177"/>
      <c r="DOZ39" s="177"/>
      <c r="DPA39" s="177"/>
      <c r="DPB39" s="177"/>
      <c r="DPC39" s="177"/>
      <c r="DPD39" s="177"/>
      <c r="DPE39" s="177"/>
      <c r="DPF39" s="177"/>
      <c r="DPG39" s="177"/>
      <c r="DPH39" s="177"/>
      <c r="DPI39" s="177"/>
      <c r="DPJ39" s="177"/>
      <c r="DPK39" s="177"/>
      <c r="DPL39" s="177"/>
      <c r="DPM39" s="177"/>
      <c r="DPN39" s="177"/>
      <c r="DPO39" s="177"/>
      <c r="DPP39" s="177"/>
      <c r="DPQ39" s="177"/>
      <c r="DPR39" s="177"/>
      <c r="DPS39" s="177"/>
      <c r="DPT39" s="177"/>
      <c r="DPU39" s="177"/>
      <c r="DPV39" s="177"/>
      <c r="DPW39" s="177"/>
      <c r="DPX39" s="177"/>
      <c r="DPY39" s="177"/>
      <c r="DPZ39" s="177"/>
      <c r="DQA39" s="177"/>
      <c r="DQB39" s="177"/>
      <c r="DQC39" s="177"/>
      <c r="DQD39" s="177"/>
      <c r="DQE39" s="177"/>
      <c r="DQF39" s="177"/>
      <c r="DQG39" s="177"/>
      <c r="DQH39" s="177"/>
      <c r="DQI39" s="177"/>
      <c r="DQJ39" s="177"/>
      <c r="DQK39" s="177"/>
      <c r="DQL39" s="177"/>
      <c r="DQM39" s="177"/>
      <c r="DQN39" s="177"/>
      <c r="DQO39" s="177"/>
      <c r="DQP39" s="177"/>
      <c r="DQQ39" s="177"/>
      <c r="DQR39" s="177"/>
      <c r="DQS39" s="177"/>
      <c r="DQT39" s="177"/>
      <c r="DQU39" s="177"/>
      <c r="DQV39" s="177"/>
      <c r="DQW39" s="177"/>
      <c r="DQX39" s="177"/>
      <c r="DQY39" s="177"/>
      <c r="DQZ39" s="177"/>
      <c r="DRA39" s="177"/>
      <c r="DRB39" s="177"/>
      <c r="DRC39" s="177"/>
      <c r="DRD39" s="177"/>
      <c r="DRE39" s="177"/>
      <c r="DRF39" s="177"/>
      <c r="DRG39" s="177"/>
      <c r="DRH39" s="177"/>
      <c r="DRI39" s="177"/>
      <c r="DRJ39" s="177"/>
      <c r="DRK39" s="177"/>
      <c r="DRL39" s="177"/>
      <c r="DRM39" s="177"/>
      <c r="DRN39" s="177"/>
      <c r="DRO39" s="177"/>
      <c r="DRP39" s="177"/>
      <c r="DRQ39" s="177"/>
      <c r="DRR39" s="177"/>
      <c r="DRS39" s="177"/>
      <c r="DRT39" s="177"/>
      <c r="DRU39" s="177"/>
      <c r="DRV39" s="177"/>
      <c r="DRW39" s="177"/>
      <c r="DRX39" s="177"/>
      <c r="DRY39" s="177"/>
      <c r="DRZ39" s="177"/>
      <c r="DSA39" s="177"/>
      <c r="DSB39" s="177"/>
      <c r="DSC39" s="177"/>
      <c r="DSD39" s="177"/>
      <c r="DSE39" s="177"/>
      <c r="DSF39" s="177"/>
      <c r="DSG39" s="177"/>
      <c r="DSH39" s="177"/>
      <c r="DSI39" s="177"/>
      <c r="DSJ39" s="177"/>
      <c r="DSK39" s="177"/>
      <c r="DSL39" s="177"/>
      <c r="DSM39" s="177"/>
      <c r="DSN39" s="177"/>
      <c r="DSO39" s="177"/>
      <c r="DSP39" s="177"/>
      <c r="DSQ39" s="177"/>
      <c r="DSR39" s="177"/>
      <c r="DSS39" s="177"/>
      <c r="DST39" s="177"/>
      <c r="DSU39" s="177"/>
      <c r="DSV39" s="177"/>
      <c r="DSW39" s="177"/>
      <c r="DSX39" s="177"/>
      <c r="DSY39" s="177"/>
      <c r="DSZ39" s="177"/>
      <c r="DTA39" s="177"/>
      <c r="DTB39" s="177"/>
      <c r="DTC39" s="177"/>
      <c r="DTD39" s="177"/>
      <c r="DTE39" s="177"/>
      <c r="DTF39" s="177"/>
      <c r="DTG39" s="177"/>
      <c r="DTH39" s="177"/>
      <c r="DTI39" s="177"/>
      <c r="DTJ39" s="177"/>
      <c r="DTK39" s="177"/>
      <c r="DTL39" s="177"/>
      <c r="DTM39" s="177"/>
      <c r="DTN39" s="177"/>
      <c r="DTO39" s="177"/>
      <c r="DTP39" s="177"/>
      <c r="DTQ39" s="177"/>
      <c r="DTR39" s="177"/>
      <c r="DTS39" s="177"/>
      <c r="DTT39" s="177"/>
      <c r="DTU39" s="177"/>
      <c r="DTV39" s="177"/>
      <c r="DTW39" s="177"/>
      <c r="DTX39" s="177"/>
      <c r="DTY39" s="177"/>
      <c r="DTZ39" s="177"/>
      <c r="DUA39" s="177"/>
      <c r="DUB39" s="177"/>
      <c r="DUC39" s="177"/>
      <c r="DUD39" s="177"/>
      <c r="DUE39" s="177"/>
      <c r="DUF39" s="177"/>
      <c r="DUG39" s="177"/>
      <c r="DUH39" s="177"/>
      <c r="DUI39" s="177"/>
      <c r="DUJ39" s="177"/>
      <c r="DUK39" s="177"/>
      <c r="DUL39" s="177"/>
      <c r="DUM39" s="177"/>
      <c r="DUN39" s="177"/>
      <c r="DUO39" s="177"/>
      <c r="DUP39" s="177"/>
      <c r="DUQ39" s="177"/>
      <c r="DUR39" s="177"/>
      <c r="DUS39" s="177"/>
      <c r="DUT39" s="177"/>
      <c r="DUU39" s="177"/>
      <c r="DUV39" s="177"/>
      <c r="DUW39" s="177"/>
      <c r="DUX39" s="177"/>
      <c r="DUY39" s="177"/>
      <c r="DUZ39" s="177"/>
      <c r="DVA39" s="177"/>
      <c r="DVB39" s="177"/>
      <c r="DVC39" s="177"/>
      <c r="DVD39" s="177"/>
      <c r="DVE39" s="177"/>
      <c r="DVF39" s="177"/>
      <c r="DVG39" s="177"/>
      <c r="DVH39" s="177"/>
      <c r="DVI39" s="177"/>
      <c r="DVJ39" s="177"/>
      <c r="DVK39" s="177"/>
      <c r="DVL39" s="177"/>
      <c r="DVM39" s="177"/>
      <c r="DVN39" s="177"/>
      <c r="DVO39" s="177"/>
      <c r="DVP39" s="177"/>
      <c r="DVQ39" s="177"/>
      <c r="DVR39" s="177"/>
      <c r="DVS39" s="177"/>
      <c r="DVT39" s="177"/>
      <c r="DVU39" s="177"/>
      <c r="DVV39" s="177"/>
      <c r="DVW39" s="177"/>
      <c r="DVX39" s="177"/>
      <c r="DVY39" s="177"/>
      <c r="DVZ39" s="177"/>
      <c r="DWA39" s="177"/>
      <c r="DWB39" s="177"/>
      <c r="DWC39" s="177"/>
      <c r="DWD39" s="177"/>
      <c r="DWE39" s="177"/>
      <c r="DWF39" s="177"/>
      <c r="DWG39" s="177"/>
      <c r="DWH39" s="177"/>
      <c r="DWI39" s="177"/>
      <c r="DWJ39" s="177"/>
      <c r="DWK39" s="177"/>
      <c r="DWL39" s="177"/>
      <c r="DWM39" s="177"/>
      <c r="DWN39" s="177"/>
      <c r="DWO39" s="177"/>
      <c r="DWP39" s="177"/>
      <c r="DWQ39" s="177"/>
      <c r="DWR39" s="177"/>
      <c r="DWS39" s="177"/>
      <c r="DWT39" s="177"/>
      <c r="DWU39" s="177"/>
      <c r="DWV39" s="177"/>
      <c r="DWW39" s="177"/>
      <c r="DWX39" s="177"/>
      <c r="DWY39" s="177"/>
      <c r="DWZ39" s="177"/>
      <c r="DXA39" s="177"/>
      <c r="DXB39" s="177"/>
      <c r="DXC39" s="177"/>
      <c r="DXD39" s="177"/>
      <c r="DXE39" s="177"/>
      <c r="DXF39" s="177"/>
      <c r="DXG39" s="177"/>
      <c r="DXH39" s="177"/>
      <c r="DXI39" s="177"/>
      <c r="DXJ39" s="177"/>
      <c r="DXK39" s="177"/>
      <c r="DXL39" s="177"/>
      <c r="DXM39" s="177"/>
      <c r="DXN39" s="177"/>
      <c r="DXO39" s="177"/>
      <c r="DXP39" s="177"/>
      <c r="DXQ39" s="177"/>
      <c r="DXR39" s="177"/>
      <c r="DXS39" s="177"/>
      <c r="DXT39" s="177"/>
      <c r="DXU39" s="177"/>
      <c r="DXV39" s="177"/>
      <c r="DXW39" s="177"/>
      <c r="DXX39" s="177"/>
      <c r="DXY39" s="177"/>
      <c r="DXZ39" s="177"/>
      <c r="DYA39" s="177"/>
      <c r="DYB39" s="177"/>
      <c r="DYC39" s="177"/>
      <c r="DYD39" s="177"/>
      <c r="DYE39" s="177"/>
      <c r="DYF39" s="177"/>
      <c r="DYG39" s="177"/>
      <c r="DYH39" s="177"/>
      <c r="DYI39" s="177"/>
      <c r="DYJ39" s="177"/>
      <c r="DYK39" s="177"/>
      <c r="DYL39" s="177"/>
      <c r="DYM39" s="177"/>
      <c r="DYN39" s="177"/>
      <c r="DYO39" s="177"/>
      <c r="DYP39" s="177"/>
      <c r="DYQ39" s="177"/>
      <c r="DYR39" s="177"/>
      <c r="DYS39" s="177"/>
      <c r="DYT39" s="177"/>
      <c r="DYU39" s="177"/>
      <c r="DYV39" s="177"/>
      <c r="DYW39" s="177"/>
      <c r="DYX39" s="177"/>
      <c r="DYY39" s="177"/>
      <c r="DYZ39" s="177"/>
      <c r="DZA39" s="177"/>
      <c r="DZB39" s="177"/>
      <c r="DZC39" s="177"/>
      <c r="DZD39" s="177"/>
      <c r="DZE39" s="177"/>
      <c r="DZF39" s="177"/>
      <c r="DZG39" s="177"/>
      <c r="DZH39" s="177"/>
      <c r="DZI39" s="177"/>
      <c r="DZJ39" s="177"/>
      <c r="DZK39" s="177"/>
      <c r="DZL39" s="177"/>
      <c r="DZM39" s="177"/>
      <c r="DZN39" s="177"/>
      <c r="DZO39" s="177"/>
      <c r="DZP39" s="177"/>
      <c r="DZQ39" s="177"/>
      <c r="DZR39" s="177"/>
      <c r="DZS39" s="177"/>
      <c r="DZT39" s="177"/>
      <c r="DZU39" s="177"/>
      <c r="DZV39" s="177"/>
      <c r="DZW39" s="177"/>
      <c r="DZX39" s="177"/>
      <c r="DZY39" s="177"/>
      <c r="DZZ39" s="177"/>
      <c r="EAA39" s="177"/>
      <c r="EAB39" s="177"/>
      <c r="EAC39" s="177"/>
      <c r="EAD39" s="177"/>
      <c r="EAE39" s="177"/>
      <c r="EAF39" s="177"/>
      <c r="EAG39" s="177"/>
      <c r="EAH39" s="177"/>
      <c r="EAI39" s="177"/>
      <c r="EAJ39" s="177"/>
      <c r="EAK39" s="177"/>
      <c r="EAL39" s="177"/>
      <c r="EAM39" s="177"/>
      <c r="EAN39" s="177"/>
      <c r="EAO39" s="177"/>
      <c r="EAP39" s="177"/>
      <c r="EAQ39" s="177"/>
      <c r="EAR39" s="177"/>
      <c r="EAS39" s="177"/>
      <c r="EAT39" s="177"/>
      <c r="EAU39" s="177"/>
      <c r="EAV39" s="177"/>
      <c r="EAW39" s="177"/>
      <c r="EAX39" s="177"/>
      <c r="EAY39" s="177"/>
      <c r="EAZ39" s="177"/>
      <c r="EBA39" s="177"/>
      <c r="EBB39" s="177"/>
      <c r="EBC39" s="177"/>
      <c r="EBD39" s="177"/>
      <c r="EBE39" s="177"/>
      <c r="EBF39" s="177"/>
      <c r="EBG39" s="177"/>
      <c r="EBH39" s="177"/>
      <c r="EBI39" s="177"/>
      <c r="EBJ39" s="177"/>
      <c r="EBK39" s="177"/>
      <c r="EBL39" s="177"/>
      <c r="EBM39" s="177"/>
      <c r="EBN39" s="177"/>
      <c r="EBO39" s="177"/>
      <c r="EBP39" s="177"/>
      <c r="EBQ39" s="177"/>
      <c r="EBR39" s="177"/>
      <c r="EBS39" s="177"/>
      <c r="EBT39" s="177"/>
      <c r="EBU39" s="177"/>
      <c r="EBV39" s="177"/>
      <c r="EBW39" s="177"/>
      <c r="EBX39" s="177"/>
      <c r="EBY39" s="177"/>
      <c r="EBZ39" s="177"/>
      <c r="ECA39" s="177"/>
      <c r="ECB39" s="177"/>
      <c r="ECC39" s="177"/>
      <c r="ECD39" s="177"/>
      <c r="ECE39" s="177"/>
      <c r="ECF39" s="177"/>
      <c r="ECG39" s="177"/>
      <c r="ECH39" s="177"/>
      <c r="ECI39" s="177"/>
      <c r="ECJ39" s="177"/>
      <c r="ECK39" s="177"/>
      <c r="ECL39" s="177"/>
      <c r="ECM39" s="177"/>
      <c r="ECN39" s="177"/>
      <c r="ECO39" s="177"/>
      <c r="ECP39" s="177"/>
      <c r="ECQ39" s="177"/>
      <c r="ECR39" s="177"/>
      <c r="ECS39" s="177"/>
      <c r="ECT39" s="177"/>
      <c r="ECU39" s="177"/>
      <c r="ECV39" s="177"/>
      <c r="ECW39" s="177"/>
      <c r="ECX39" s="177"/>
      <c r="ECY39" s="177"/>
      <c r="ECZ39" s="177"/>
      <c r="EDA39" s="177"/>
      <c r="EDB39" s="177"/>
      <c r="EDC39" s="177"/>
      <c r="EDD39" s="177"/>
      <c r="EDE39" s="177"/>
      <c r="EDF39" s="177"/>
      <c r="EDG39" s="177"/>
      <c r="EDH39" s="177"/>
      <c r="EDI39" s="177"/>
      <c r="EDJ39" s="177"/>
      <c r="EDK39" s="177"/>
      <c r="EDL39" s="177"/>
      <c r="EDM39" s="177"/>
      <c r="EDN39" s="177"/>
      <c r="EDO39" s="177"/>
      <c r="EDP39" s="177"/>
      <c r="EDQ39" s="177"/>
      <c r="EDR39" s="177"/>
      <c r="EDS39" s="177"/>
      <c r="EDT39" s="177"/>
      <c r="EDU39" s="177"/>
      <c r="EDV39" s="177"/>
      <c r="EDW39" s="177"/>
      <c r="EDX39" s="177"/>
      <c r="EDY39" s="177"/>
      <c r="EDZ39" s="177"/>
      <c r="EEA39" s="177"/>
      <c r="EEB39" s="177"/>
      <c r="EEC39" s="177"/>
      <c r="EED39" s="177"/>
      <c r="EEE39" s="177"/>
      <c r="EEF39" s="177"/>
      <c r="EEG39" s="177"/>
      <c r="EEH39" s="177"/>
      <c r="EEI39" s="177"/>
      <c r="EEJ39" s="177"/>
      <c r="EEK39" s="177"/>
      <c r="EEL39" s="177"/>
      <c r="EEM39" s="177"/>
      <c r="EEN39" s="177"/>
      <c r="EEO39" s="177"/>
      <c r="EEP39" s="177"/>
      <c r="EEQ39" s="177"/>
      <c r="EER39" s="177"/>
      <c r="EES39" s="177"/>
      <c r="EET39" s="177"/>
      <c r="EEU39" s="177"/>
      <c r="EEV39" s="177"/>
      <c r="EEW39" s="177"/>
      <c r="EEX39" s="177"/>
      <c r="EEY39" s="177"/>
      <c r="EEZ39" s="177"/>
      <c r="EFA39" s="177"/>
      <c r="EFB39" s="177"/>
      <c r="EFC39" s="177"/>
      <c r="EFD39" s="177"/>
      <c r="EFE39" s="177"/>
      <c r="EFF39" s="177"/>
      <c r="EFG39" s="177"/>
      <c r="EFH39" s="177"/>
      <c r="EFI39" s="177"/>
      <c r="EFJ39" s="177"/>
      <c r="EFK39" s="177"/>
      <c r="EFL39" s="177"/>
      <c r="EFM39" s="177"/>
      <c r="EFN39" s="177"/>
      <c r="EFO39" s="177"/>
      <c r="EFP39" s="177"/>
      <c r="EFQ39" s="177"/>
      <c r="EFR39" s="177"/>
      <c r="EFS39" s="177"/>
      <c r="EFT39" s="177"/>
      <c r="EFU39" s="177"/>
      <c r="EFV39" s="177"/>
      <c r="EFW39" s="177"/>
      <c r="EFX39" s="177"/>
      <c r="EFY39" s="177"/>
      <c r="EFZ39" s="177"/>
      <c r="EGA39" s="177"/>
      <c r="EGB39" s="177"/>
      <c r="EGC39" s="177"/>
      <c r="EGD39" s="177"/>
      <c r="EGE39" s="177"/>
      <c r="EGF39" s="177"/>
      <c r="EGG39" s="177"/>
      <c r="EGH39" s="177"/>
      <c r="EGI39" s="177"/>
      <c r="EGJ39" s="177"/>
      <c r="EGK39" s="177"/>
      <c r="EGL39" s="177"/>
      <c r="EGM39" s="177"/>
      <c r="EGN39" s="177"/>
      <c r="EGO39" s="177"/>
      <c r="EGP39" s="177"/>
      <c r="EGQ39" s="177"/>
      <c r="EGR39" s="177"/>
      <c r="EGS39" s="177"/>
      <c r="EGT39" s="177"/>
      <c r="EGU39" s="177"/>
      <c r="EGV39" s="177"/>
      <c r="EGW39" s="177"/>
      <c r="EGX39" s="177"/>
      <c r="EGY39" s="177"/>
      <c r="EGZ39" s="177"/>
      <c r="EHA39" s="177"/>
      <c r="EHB39" s="177"/>
      <c r="EHC39" s="177"/>
      <c r="EHD39" s="177"/>
      <c r="EHE39" s="177"/>
      <c r="EHF39" s="177"/>
      <c r="EHG39" s="177"/>
      <c r="EHH39" s="177"/>
      <c r="EHI39" s="177"/>
      <c r="EHJ39" s="177"/>
      <c r="EHK39" s="177"/>
      <c r="EHL39" s="177"/>
      <c r="EHM39" s="177"/>
      <c r="EHN39" s="177"/>
      <c r="EHO39" s="177"/>
      <c r="EHP39" s="177"/>
      <c r="EHQ39" s="177"/>
      <c r="EHR39" s="177"/>
      <c r="EHS39" s="177"/>
      <c r="EHT39" s="177"/>
      <c r="EHU39" s="177"/>
      <c r="EHV39" s="177"/>
      <c r="EHW39" s="177"/>
      <c r="EHX39" s="177"/>
      <c r="EHY39" s="177"/>
      <c r="EHZ39" s="177"/>
      <c r="EIA39" s="177"/>
      <c r="EIB39" s="177"/>
      <c r="EIC39" s="177"/>
      <c r="EID39" s="177"/>
      <c r="EIE39" s="177"/>
      <c r="EIF39" s="177"/>
      <c r="EIG39" s="177"/>
      <c r="EIH39" s="177"/>
      <c r="EII39" s="177"/>
      <c r="EIJ39" s="177"/>
      <c r="EIK39" s="177"/>
      <c r="EIL39" s="177"/>
      <c r="EIM39" s="177"/>
      <c r="EIN39" s="177"/>
      <c r="EIO39" s="177"/>
      <c r="EIP39" s="177"/>
      <c r="EIQ39" s="177"/>
      <c r="EIR39" s="177"/>
      <c r="EIS39" s="177"/>
      <c r="EIT39" s="177"/>
      <c r="EIU39" s="177"/>
      <c r="EIV39" s="177"/>
      <c r="EIW39" s="177"/>
      <c r="EIX39" s="177"/>
      <c r="EIY39" s="177"/>
      <c r="EIZ39" s="177"/>
      <c r="EJA39" s="177"/>
      <c r="EJB39" s="177"/>
      <c r="EJC39" s="177"/>
      <c r="EJD39" s="177"/>
      <c r="EJE39" s="177"/>
      <c r="EJF39" s="177"/>
      <c r="EJG39" s="177"/>
      <c r="EJH39" s="177"/>
      <c r="EJI39" s="177"/>
      <c r="EJJ39" s="177"/>
      <c r="EJK39" s="177"/>
      <c r="EJL39" s="177"/>
      <c r="EJM39" s="177"/>
      <c r="EJN39" s="177"/>
      <c r="EJO39" s="177"/>
      <c r="EJP39" s="177"/>
      <c r="EJQ39" s="177"/>
      <c r="EJR39" s="177"/>
      <c r="EJS39" s="177"/>
      <c r="EJT39" s="177"/>
      <c r="EJU39" s="177"/>
      <c r="EJV39" s="177"/>
      <c r="EJW39" s="177"/>
      <c r="EJX39" s="177"/>
      <c r="EJY39" s="177"/>
      <c r="EJZ39" s="177"/>
      <c r="EKA39" s="177"/>
      <c r="EKB39" s="177"/>
      <c r="EKC39" s="177"/>
      <c r="EKD39" s="177"/>
      <c r="EKE39" s="177"/>
      <c r="EKF39" s="177"/>
      <c r="EKG39" s="177"/>
      <c r="EKH39" s="177"/>
      <c r="EKI39" s="177"/>
      <c r="EKJ39" s="177"/>
      <c r="EKK39" s="177"/>
      <c r="EKL39" s="177"/>
      <c r="EKM39" s="177"/>
      <c r="EKN39" s="177"/>
      <c r="EKO39" s="177"/>
      <c r="EKP39" s="177"/>
      <c r="EKQ39" s="177"/>
      <c r="EKR39" s="177"/>
      <c r="EKS39" s="177"/>
      <c r="EKT39" s="177"/>
      <c r="EKU39" s="177"/>
      <c r="EKV39" s="177"/>
      <c r="EKW39" s="177"/>
      <c r="EKX39" s="177"/>
      <c r="EKY39" s="177"/>
      <c r="EKZ39" s="177"/>
      <c r="ELA39" s="177"/>
      <c r="ELB39" s="177"/>
      <c r="ELC39" s="177"/>
      <c r="ELD39" s="177"/>
      <c r="ELE39" s="177"/>
      <c r="ELF39" s="177"/>
      <c r="ELG39" s="177"/>
      <c r="ELH39" s="177"/>
      <c r="ELI39" s="177"/>
      <c r="ELJ39" s="177"/>
      <c r="ELK39" s="177"/>
      <c r="ELL39" s="177"/>
      <c r="ELM39" s="177"/>
      <c r="ELN39" s="177"/>
      <c r="ELO39" s="177"/>
      <c r="ELP39" s="177"/>
      <c r="ELQ39" s="177"/>
      <c r="ELR39" s="177"/>
      <c r="ELS39" s="177"/>
      <c r="ELT39" s="177"/>
      <c r="ELU39" s="177"/>
      <c r="ELV39" s="177"/>
      <c r="ELW39" s="177"/>
      <c r="ELX39" s="177"/>
      <c r="ELY39" s="177"/>
      <c r="ELZ39" s="177"/>
      <c r="EMA39" s="177"/>
      <c r="EMB39" s="177"/>
      <c r="EMC39" s="177"/>
      <c r="EMD39" s="177"/>
      <c r="EME39" s="177"/>
      <c r="EMF39" s="177"/>
      <c r="EMG39" s="177"/>
      <c r="EMH39" s="177"/>
      <c r="EMI39" s="177"/>
      <c r="EMJ39" s="177"/>
      <c r="EMK39" s="177"/>
      <c r="EML39" s="177"/>
      <c r="EMM39" s="177"/>
      <c r="EMN39" s="177"/>
      <c r="EMO39" s="177"/>
      <c r="EMP39" s="177"/>
      <c r="EMQ39" s="177"/>
      <c r="EMR39" s="177"/>
      <c r="EMS39" s="177"/>
      <c r="EMT39" s="177"/>
      <c r="EMU39" s="177"/>
      <c r="EMV39" s="177"/>
      <c r="EMW39" s="177"/>
      <c r="EMX39" s="177"/>
      <c r="EMY39" s="177"/>
      <c r="EMZ39" s="177"/>
      <c r="ENA39" s="177"/>
      <c r="ENB39" s="177"/>
      <c r="ENC39" s="177"/>
      <c r="END39" s="177"/>
      <c r="ENE39" s="177"/>
      <c r="ENF39" s="177"/>
      <c r="ENG39" s="177"/>
      <c r="ENH39" s="177"/>
      <c r="ENI39" s="177"/>
      <c r="ENJ39" s="177"/>
      <c r="ENK39" s="177"/>
      <c r="ENL39" s="177"/>
      <c r="ENM39" s="177"/>
      <c r="ENN39" s="177"/>
      <c r="ENO39" s="177"/>
      <c r="ENP39" s="177"/>
      <c r="ENQ39" s="177"/>
      <c r="ENR39" s="177"/>
      <c r="ENS39" s="177"/>
      <c r="ENT39" s="177"/>
      <c r="ENU39" s="177"/>
      <c r="ENV39" s="177"/>
      <c r="ENW39" s="177"/>
      <c r="ENX39" s="177"/>
      <c r="ENY39" s="177"/>
      <c r="ENZ39" s="177"/>
      <c r="EOA39" s="177"/>
      <c r="EOB39" s="177"/>
      <c r="EOC39" s="177"/>
      <c r="EOD39" s="177"/>
      <c r="EOE39" s="177"/>
      <c r="EOF39" s="177"/>
      <c r="EOG39" s="177"/>
      <c r="EOH39" s="177"/>
      <c r="EOI39" s="177"/>
      <c r="EOJ39" s="177"/>
      <c r="EOK39" s="177"/>
      <c r="EOL39" s="177"/>
      <c r="EOM39" s="177"/>
      <c r="EON39" s="177"/>
      <c r="EOO39" s="177"/>
      <c r="EOP39" s="177"/>
      <c r="EOQ39" s="177"/>
      <c r="EOR39" s="177"/>
      <c r="EOS39" s="177"/>
      <c r="EOT39" s="177"/>
      <c r="EOU39" s="177"/>
      <c r="EOV39" s="177"/>
      <c r="EOW39" s="177"/>
      <c r="EOX39" s="177"/>
      <c r="EOY39" s="177"/>
      <c r="EOZ39" s="177"/>
      <c r="EPA39" s="177"/>
      <c r="EPB39" s="177"/>
      <c r="EPC39" s="177"/>
      <c r="EPD39" s="177"/>
      <c r="EPE39" s="177"/>
      <c r="EPF39" s="177"/>
      <c r="EPG39" s="177"/>
      <c r="EPH39" s="177"/>
      <c r="EPI39" s="177"/>
      <c r="EPJ39" s="177"/>
      <c r="EPK39" s="177"/>
      <c r="EPL39" s="177"/>
      <c r="EPM39" s="177"/>
      <c r="EPN39" s="177"/>
      <c r="EPO39" s="177"/>
      <c r="EPP39" s="177"/>
      <c r="EPQ39" s="177"/>
      <c r="EPR39" s="177"/>
      <c r="EPS39" s="177"/>
      <c r="EPT39" s="177"/>
      <c r="EPU39" s="177"/>
      <c r="EPV39" s="177"/>
      <c r="EPW39" s="177"/>
      <c r="EPX39" s="177"/>
      <c r="EPY39" s="177"/>
      <c r="EPZ39" s="177"/>
      <c r="EQA39" s="177"/>
      <c r="EQB39" s="177"/>
      <c r="EQC39" s="177"/>
      <c r="EQD39" s="177"/>
      <c r="EQE39" s="177"/>
      <c r="EQF39" s="177"/>
      <c r="EQG39" s="177"/>
      <c r="EQH39" s="177"/>
      <c r="EQI39" s="177"/>
      <c r="EQJ39" s="177"/>
      <c r="EQK39" s="177"/>
      <c r="EQL39" s="177"/>
      <c r="EQM39" s="177"/>
      <c r="EQN39" s="177"/>
      <c r="EQO39" s="177"/>
      <c r="EQP39" s="177"/>
      <c r="EQQ39" s="177"/>
      <c r="EQR39" s="177"/>
      <c r="EQS39" s="177"/>
      <c r="EQT39" s="177"/>
      <c r="EQU39" s="177"/>
      <c r="EQV39" s="177"/>
      <c r="EQW39" s="177"/>
      <c r="EQX39" s="177"/>
      <c r="EQY39" s="177"/>
      <c r="EQZ39" s="177"/>
      <c r="ERA39" s="177"/>
      <c r="ERB39" s="177"/>
      <c r="ERC39" s="177"/>
      <c r="ERD39" s="177"/>
      <c r="ERE39" s="177"/>
      <c r="ERF39" s="177"/>
      <c r="ERG39" s="177"/>
      <c r="ERH39" s="177"/>
      <c r="ERI39" s="177"/>
      <c r="ERJ39" s="177"/>
      <c r="ERK39" s="177"/>
      <c r="ERL39" s="177"/>
      <c r="ERM39" s="177"/>
      <c r="ERN39" s="177"/>
      <c r="ERO39" s="177"/>
      <c r="ERP39" s="177"/>
      <c r="ERQ39" s="177"/>
      <c r="ERR39" s="177"/>
      <c r="ERS39" s="177"/>
      <c r="ERT39" s="177"/>
      <c r="ERU39" s="177"/>
      <c r="ERV39" s="177"/>
      <c r="ERW39" s="177"/>
      <c r="ERX39" s="177"/>
      <c r="ERY39" s="177"/>
      <c r="ERZ39" s="177"/>
      <c r="ESA39" s="177"/>
      <c r="ESB39" s="177"/>
      <c r="ESC39" s="177"/>
      <c r="ESD39" s="177"/>
      <c r="ESE39" s="177"/>
      <c r="ESF39" s="177"/>
      <c r="ESG39" s="177"/>
      <c r="ESH39" s="177"/>
      <c r="ESI39" s="177"/>
      <c r="ESJ39" s="177"/>
      <c r="ESK39" s="177"/>
      <c r="ESL39" s="177"/>
      <c r="ESM39" s="177"/>
      <c r="ESN39" s="177"/>
      <c r="ESO39" s="177"/>
      <c r="ESP39" s="177"/>
      <c r="ESQ39" s="177"/>
      <c r="ESR39" s="177"/>
      <c r="ESS39" s="177"/>
      <c r="EST39" s="177"/>
      <c r="ESU39" s="177"/>
      <c r="ESV39" s="177"/>
      <c r="ESW39" s="177"/>
      <c r="ESX39" s="177"/>
      <c r="ESY39" s="177"/>
      <c r="ESZ39" s="177"/>
      <c r="ETA39" s="177"/>
      <c r="ETB39" s="177"/>
      <c r="ETC39" s="177"/>
      <c r="ETD39" s="177"/>
      <c r="ETE39" s="177"/>
      <c r="ETF39" s="177"/>
      <c r="ETG39" s="177"/>
      <c r="ETH39" s="177"/>
      <c r="ETI39" s="177"/>
      <c r="ETJ39" s="177"/>
      <c r="ETK39" s="177"/>
      <c r="ETL39" s="177"/>
      <c r="ETM39" s="177"/>
      <c r="ETN39" s="177"/>
      <c r="ETO39" s="177"/>
      <c r="ETP39" s="177"/>
      <c r="ETQ39" s="177"/>
      <c r="ETR39" s="177"/>
      <c r="ETS39" s="177"/>
      <c r="ETT39" s="177"/>
      <c r="ETU39" s="177"/>
      <c r="ETV39" s="177"/>
      <c r="ETW39" s="177"/>
      <c r="ETX39" s="177"/>
      <c r="ETY39" s="177"/>
      <c r="ETZ39" s="177"/>
      <c r="EUA39" s="177"/>
      <c r="EUB39" s="177"/>
      <c r="EUC39" s="177"/>
      <c r="EUD39" s="177"/>
      <c r="EUE39" s="177"/>
      <c r="EUF39" s="177"/>
      <c r="EUG39" s="177"/>
      <c r="EUH39" s="177"/>
      <c r="EUI39" s="177"/>
      <c r="EUJ39" s="177"/>
      <c r="EUK39" s="177"/>
      <c r="EUL39" s="177"/>
      <c r="EUM39" s="177"/>
      <c r="EUN39" s="177"/>
      <c r="EUO39" s="177"/>
      <c r="EUP39" s="177"/>
      <c r="EUQ39" s="177"/>
      <c r="EUR39" s="177"/>
      <c r="EUS39" s="177"/>
      <c r="EUT39" s="177"/>
      <c r="EUU39" s="177"/>
      <c r="EUV39" s="177"/>
      <c r="EUW39" s="177"/>
      <c r="EUX39" s="177"/>
      <c r="EUY39" s="177"/>
      <c r="EUZ39" s="177"/>
      <c r="EVA39" s="177"/>
      <c r="EVB39" s="177"/>
      <c r="EVC39" s="177"/>
      <c r="EVD39" s="177"/>
      <c r="EVE39" s="177"/>
      <c r="EVF39" s="177"/>
      <c r="EVG39" s="177"/>
      <c r="EVH39" s="177"/>
      <c r="EVI39" s="177"/>
      <c r="EVJ39" s="177"/>
      <c r="EVK39" s="177"/>
      <c r="EVL39" s="177"/>
      <c r="EVM39" s="177"/>
      <c r="EVN39" s="177"/>
      <c r="EVO39" s="177"/>
      <c r="EVP39" s="177"/>
      <c r="EVQ39" s="177"/>
      <c r="EVR39" s="177"/>
      <c r="EVS39" s="177"/>
      <c r="EVT39" s="177"/>
      <c r="EVU39" s="177"/>
      <c r="EVV39" s="177"/>
      <c r="EVW39" s="177"/>
      <c r="EVX39" s="177"/>
      <c r="EVY39" s="177"/>
      <c r="EVZ39" s="177"/>
      <c r="EWA39" s="177"/>
      <c r="EWB39" s="177"/>
      <c r="EWC39" s="177"/>
      <c r="EWD39" s="177"/>
      <c r="EWE39" s="177"/>
      <c r="EWF39" s="177"/>
      <c r="EWG39" s="177"/>
      <c r="EWH39" s="177"/>
      <c r="EWI39" s="177"/>
      <c r="EWJ39" s="177"/>
      <c r="EWK39" s="177"/>
      <c r="EWL39" s="177"/>
      <c r="EWM39" s="177"/>
      <c r="EWN39" s="177"/>
      <c r="EWO39" s="177"/>
      <c r="EWP39" s="177"/>
      <c r="EWQ39" s="177"/>
      <c r="EWR39" s="177"/>
      <c r="EWS39" s="177"/>
      <c r="EWT39" s="177"/>
      <c r="EWU39" s="177"/>
      <c r="EWV39" s="177"/>
      <c r="EWW39" s="177"/>
      <c r="EWX39" s="177"/>
      <c r="EWY39" s="177"/>
      <c r="EWZ39" s="177"/>
      <c r="EXA39" s="177"/>
      <c r="EXB39" s="177"/>
      <c r="EXC39" s="177"/>
      <c r="EXD39" s="177"/>
      <c r="EXE39" s="177"/>
      <c r="EXF39" s="177"/>
      <c r="EXG39" s="177"/>
      <c r="EXH39" s="177"/>
      <c r="EXI39" s="177"/>
      <c r="EXJ39" s="177"/>
      <c r="EXK39" s="177"/>
      <c r="EXL39" s="177"/>
      <c r="EXM39" s="177"/>
      <c r="EXN39" s="177"/>
      <c r="EXO39" s="177"/>
      <c r="EXP39" s="177"/>
      <c r="EXQ39" s="177"/>
      <c r="EXR39" s="177"/>
      <c r="EXS39" s="177"/>
      <c r="EXT39" s="177"/>
      <c r="EXU39" s="177"/>
      <c r="EXV39" s="177"/>
      <c r="EXW39" s="177"/>
      <c r="EXX39" s="177"/>
      <c r="EXY39" s="177"/>
      <c r="EXZ39" s="177"/>
      <c r="EYA39" s="177"/>
      <c r="EYB39" s="177"/>
      <c r="EYC39" s="177"/>
      <c r="EYD39" s="177"/>
      <c r="EYE39" s="177"/>
      <c r="EYF39" s="177"/>
      <c r="EYG39" s="177"/>
      <c r="EYH39" s="177"/>
      <c r="EYI39" s="177"/>
      <c r="EYJ39" s="177"/>
      <c r="EYK39" s="177"/>
      <c r="EYL39" s="177"/>
      <c r="EYM39" s="177"/>
      <c r="EYN39" s="177"/>
      <c r="EYO39" s="177"/>
      <c r="EYP39" s="177"/>
      <c r="EYQ39" s="177"/>
      <c r="EYR39" s="177"/>
      <c r="EYS39" s="177"/>
      <c r="EYT39" s="177"/>
      <c r="EYU39" s="177"/>
      <c r="EYV39" s="177"/>
      <c r="EYW39" s="177"/>
      <c r="EYX39" s="177"/>
      <c r="EYY39" s="177"/>
      <c r="EYZ39" s="177"/>
      <c r="EZA39" s="177"/>
      <c r="EZB39" s="177"/>
      <c r="EZC39" s="177"/>
      <c r="EZD39" s="177"/>
      <c r="EZE39" s="177"/>
      <c r="EZF39" s="177"/>
      <c r="EZG39" s="177"/>
      <c r="EZH39" s="177"/>
      <c r="EZI39" s="177"/>
      <c r="EZJ39" s="177"/>
      <c r="EZK39" s="177"/>
      <c r="EZL39" s="177"/>
      <c r="EZM39" s="177"/>
      <c r="EZN39" s="177"/>
      <c r="EZO39" s="177"/>
      <c r="EZP39" s="177"/>
      <c r="EZQ39" s="177"/>
      <c r="EZR39" s="177"/>
      <c r="EZS39" s="177"/>
      <c r="EZT39" s="177"/>
      <c r="EZU39" s="177"/>
      <c r="EZV39" s="177"/>
      <c r="EZW39" s="177"/>
      <c r="EZX39" s="177"/>
      <c r="EZY39" s="177"/>
      <c r="EZZ39" s="177"/>
      <c r="FAA39" s="177"/>
      <c r="FAB39" s="177"/>
      <c r="FAC39" s="177"/>
      <c r="FAD39" s="177"/>
      <c r="FAE39" s="177"/>
      <c r="FAF39" s="177"/>
      <c r="FAG39" s="177"/>
      <c r="FAH39" s="177"/>
      <c r="FAI39" s="177"/>
      <c r="FAJ39" s="177"/>
      <c r="FAK39" s="177"/>
      <c r="FAL39" s="177"/>
      <c r="FAM39" s="177"/>
      <c r="FAN39" s="177"/>
      <c r="FAO39" s="177"/>
      <c r="FAP39" s="177"/>
      <c r="FAQ39" s="177"/>
      <c r="FAR39" s="177"/>
      <c r="FAS39" s="177"/>
      <c r="FAT39" s="177"/>
      <c r="FAU39" s="177"/>
      <c r="FAV39" s="177"/>
      <c r="FAW39" s="177"/>
      <c r="FAX39" s="177"/>
      <c r="FAY39" s="177"/>
      <c r="FAZ39" s="177"/>
      <c r="FBA39" s="177"/>
      <c r="FBB39" s="177"/>
      <c r="FBC39" s="177"/>
      <c r="FBD39" s="177"/>
      <c r="FBE39" s="177"/>
      <c r="FBF39" s="177"/>
      <c r="FBG39" s="177"/>
      <c r="FBH39" s="177"/>
      <c r="FBI39" s="177"/>
      <c r="FBJ39" s="177"/>
      <c r="FBK39" s="177"/>
      <c r="FBL39" s="177"/>
      <c r="FBM39" s="177"/>
      <c r="FBN39" s="177"/>
      <c r="FBO39" s="177"/>
      <c r="FBP39" s="177"/>
      <c r="FBQ39" s="177"/>
      <c r="FBR39" s="177"/>
      <c r="FBS39" s="177"/>
      <c r="FBT39" s="177"/>
      <c r="FBU39" s="177"/>
      <c r="FBV39" s="177"/>
      <c r="FBW39" s="177"/>
      <c r="FBX39" s="177"/>
      <c r="FBY39" s="177"/>
      <c r="FBZ39" s="177"/>
      <c r="FCA39" s="177"/>
      <c r="FCB39" s="177"/>
      <c r="FCC39" s="177"/>
      <c r="FCD39" s="177"/>
      <c r="FCE39" s="177"/>
      <c r="FCF39" s="177"/>
      <c r="FCG39" s="177"/>
      <c r="FCH39" s="177"/>
      <c r="FCI39" s="177"/>
      <c r="FCJ39" s="177"/>
      <c r="FCK39" s="177"/>
      <c r="FCL39" s="177"/>
      <c r="FCM39" s="177"/>
      <c r="FCN39" s="177"/>
      <c r="FCO39" s="177"/>
      <c r="FCP39" s="177"/>
      <c r="FCQ39" s="177"/>
      <c r="FCR39" s="177"/>
      <c r="FCS39" s="177"/>
      <c r="FCT39" s="177"/>
      <c r="FCU39" s="177"/>
      <c r="FCV39" s="177"/>
      <c r="FCW39" s="177"/>
      <c r="FCX39" s="177"/>
      <c r="FCY39" s="177"/>
      <c r="FCZ39" s="177"/>
      <c r="FDA39" s="177"/>
      <c r="FDB39" s="177"/>
      <c r="FDC39" s="177"/>
      <c r="FDD39" s="177"/>
      <c r="FDE39" s="177"/>
      <c r="FDF39" s="177"/>
      <c r="FDG39" s="177"/>
      <c r="FDH39" s="177"/>
      <c r="FDI39" s="177"/>
      <c r="FDJ39" s="177"/>
      <c r="FDK39" s="177"/>
      <c r="FDL39" s="177"/>
      <c r="FDM39" s="177"/>
      <c r="FDN39" s="177"/>
      <c r="FDO39" s="177"/>
      <c r="FDP39" s="177"/>
      <c r="FDQ39" s="177"/>
      <c r="FDR39" s="177"/>
      <c r="FDS39" s="177"/>
      <c r="FDT39" s="177"/>
      <c r="FDU39" s="177"/>
      <c r="FDV39" s="177"/>
      <c r="FDW39" s="177"/>
      <c r="FDX39" s="177"/>
      <c r="FDY39" s="177"/>
      <c r="FDZ39" s="177"/>
      <c r="FEA39" s="177"/>
      <c r="FEB39" s="177"/>
      <c r="FEC39" s="177"/>
      <c r="FED39" s="177"/>
      <c r="FEE39" s="177"/>
      <c r="FEF39" s="177"/>
      <c r="FEG39" s="177"/>
      <c r="FEH39" s="177"/>
      <c r="FEI39" s="177"/>
      <c r="FEJ39" s="177"/>
      <c r="FEK39" s="177"/>
      <c r="FEL39" s="177"/>
      <c r="FEM39" s="177"/>
      <c r="FEN39" s="177"/>
      <c r="FEO39" s="177"/>
      <c r="FEP39" s="177"/>
      <c r="FEQ39" s="177"/>
      <c r="FER39" s="177"/>
      <c r="FES39" s="177"/>
      <c r="FET39" s="177"/>
      <c r="FEU39" s="177"/>
      <c r="FEV39" s="177"/>
      <c r="FEW39" s="177"/>
      <c r="FEX39" s="177"/>
      <c r="FEY39" s="177"/>
      <c r="FEZ39" s="177"/>
      <c r="FFA39" s="177"/>
      <c r="FFB39" s="177"/>
      <c r="FFC39" s="177"/>
      <c r="FFD39" s="177"/>
      <c r="FFE39" s="177"/>
      <c r="FFF39" s="177"/>
      <c r="FFG39" s="177"/>
      <c r="FFH39" s="177"/>
      <c r="FFI39" s="177"/>
      <c r="FFJ39" s="177"/>
      <c r="FFK39" s="177"/>
      <c r="FFL39" s="177"/>
      <c r="FFM39" s="177"/>
      <c r="FFN39" s="177"/>
      <c r="FFO39" s="177"/>
      <c r="FFP39" s="177"/>
      <c r="FFQ39" s="177"/>
      <c r="FFR39" s="177"/>
      <c r="FFS39" s="177"/>
      <c r="FFT39" s="177"/>
      <c r="FFU39" s="177"/>
      <c r="FFV39" s="177"/>
      <c r="FFW39" s="177"/>
      <c r="FFX39" s="177"/>
      <c r="FFY39" s="177"/>
      <c r="FFZ39" s="177"/>
      <c r="FGA39" s="177"/>
      <c r="FGB39" s="177"/>
      <c r="FGC39" s="177"/>
      <c r="FGD39" s="177"/>
      <c r="FGE39" s="177"/>
      <c r="FGF39" s="177"/>
      <c r="FGG39" s="177"/>
      <c r="FGH39" s="177"/>
      <c r="FGI39" s="177"/>
      <c r="FGJ39" s="177"/>
      <c r="FGK39" s="177"/>
      <c r="FGL39" s="177"/>
      <c r="FGM39" s="177"/>
      <c r="FGN39" s="177"/>
      <c r="FGO39" s="177"/>
      <c r="FGP39" s="177"/>
      <c r="FGQ39" s="177"/>
      <c r="FGR39" s="177"/>
      <c r="FGS39" s="177"/>
      <c r="FGT39" s="177"/>
      <c r="FGU39" s="177"/>
      <c r="FGV39" s="177"/>
      <c r="FGW39" s="177"/>
      <c r="FGX39" s="177"/>
      <c r="FGY39" s="177"/>
      <c r="FGZ39" s="177"/>
      <c r="FHA39" s="177"/>
      <c r="FHB39" s="177"/>
      <c r="FHC39" s="177"/>
      <c r="FHD39" s="177"/>
      <c r="FHE39" s="177"/>
      <c r="FHF39" s="177"/>
      <c r="FHG39" s="177"/>
      <c r="FHH39" s="177"/>
      <c r="FHI39" s="177"/>
      <c r="FHJ39" s="177"/>
      <c r="FHK39" s="177"/>
      <c r="FHL39" s="177"/>
      <c r="FHM39" s="177"/>
      <c r="FHN39" s="177"/>
      <c r="FHO39" s="177"/>
      <c r="FHP39" s="177"/>
      <c r="FHQ39" s="177"/>
      <c r="FHR39" s="177"/>
      <c r="FHS39" s="177"/>
      <c r="FHT39" s="177"/>
      <c r="FHU39" s="177"/>
      <c r="FHV39" s="177"/>
      <c r="FHW39" s="177"/>
      <c r="FHX39" s="177"/>
      <c r="FHY39" s="177"/>
      <c r="FHZ39" s="177"/>
      <c r="FIA39" s="177"/>
      <c r="FIB39" s="177"/>
      <c r="FIC39" s="177"/>
      <c r="FID39" s="177"/>
      <c r="FIE39" s="177"/>
      <c r="FIF39" s="177"/>
      <c r="FIG39" s="177"/>
      <c r="FIH39" s="177"/>
      <c r="FII39" s="177"/>
      <c r="FIJ39" s="177"/>
      <c r="FIK39" s="177"/>
      <c r="FIL39" s="177"/>
      <c r="FIM39" s="177"/>
      <c r="FIN39" s="177"/>
      <c r="FIO39" s="177"/>
      <c r="FIP39" s="177"/>
      <c r="FIQ39" s="177"/>
      <c r="FIR39" s="177"/>
      <c r="FIS39" s="177"/>
      <c r="FIT39" s="177"/>
      <c r="FIU39" s="177"/>
      <c r="FIV39" s="177"/>
      <c r="FIW39" s="177"/>
      <c r="FIX39" s="177"/>
      <c r="FIY39" s="177"/>
      <c r="FIZ39" s="177"/>
      <c r="FJA39" s="177"/>
      <c r="FJB39" s="177"/>
      <c r="FJC39" s="177"/>
      <c r="FJD39" s="177"/>
      <c r="FJE39" s="177"/>
      <c r="FJF39" s="177"/>
      <c r="FJG39" s="177"/>
      <c r="FJH39" s="177"/>
      <c r="FJI39" s="177"/>
      <c r="FJJ39" s="177"/>
      <c r="FJK39" s="177"/>
      <c r="FJL39" s="177"/>
      <c r="FJM39" s="177"/>
      <c r="FJN39" s="177"/>
      <c r="FJO39" s="177"/>
      <c r="FJP39" s="177"/>
      <c r="FJQ39" s="177"/>
      <c r="FJR39" s="177"/>
      <c r="FJS39" s="177"/>
      <c r="FJT39" s="177"/>
      <c r="FJU39" s="177"/>
      <c r="FJV39" s="177"/>
      <c r="FJW39" s="177"/>
      <c r="FJX39" s="177"/>
      <c r="FJY39" s="177"/>
      <c r="FJZ39" s="177"/>
      <c r="FKA39" s="177"/>
      <c r="FKB39" s="177"/>
      <c r="FKC39" s="177"/>
      <c r="FKD39" s="177"/>
      <c r="FKE39" s="177"/>
      <c r="FKF39" s="177"/>
      <c r="FKG39" s="177"/>
      <c r="FKH39" s="177"/>
      <c r="FKI39" s="177"/>
      <c r="FKJ39" s="177"/>
      <c r="FKK39" s="177"/>
      <c r="FKL39" s="177"/>
      <c r="FKM39" s="177"/>
      <c r="FKN39" s="177"/>
      <c r="FKO39" s="177"/>
      <c r="FKP39" s="177"/>
      <c r="FKQ39" s="177"/>
      <c r="FKR39" s="177"/>
      <c r="FKS39" s="177"/>
      <c r="FKT39" s="177"/>
      <c r="FKU39" s="177"/>
      <c r="FKV39" s="177"/>
      <c r="FKW39" s="177"/>
      <c r="FKX39" s="177"/>
      <c r="FKY39" s="177"/>
      <c r="FKZ39" s="177"/>
      <c r="FLA39" s="177"/>
      <c r="FLB39" s="177"/>
      <c r="FLC39" s="177"/>
      <c r="FLD39" s="177"/>
      <c r="FLE39" s="177"/>
      <c r="FLF39" s="177"/>
      <c r="FLG39" s="177"/>
      <c r="FLH39" s="177"/>
      <c r="FLI39" s="177"/>
      <c r="FLJ39" s="177"/>
      <c r="FLK39" s="177"/>
      <c r="FLL39" s="177"/>
      <c r="FLM39" s="177"/>
      <c r="FLN39" s="177"/>
      <c r="FLO39" s="177"/>
      <c r="FLP39" s="177"/>
      <c r="FLQ39" s="177"/>
      <c r="FLR39" s="177"/>
      <c r="FLS39" s="177"/>
      <c r="FLT39" s="177"/>
      <c r="FLU39" s="177"/>
      <c r="FLV39" s="177"/>
      <c r="FLW39" s="177"/>
      <c r="FLX39" s="177"/>
      <c r="FLY39" s="177"/>
      <c r="FLZ39" s="177"/>
      <c r="FMA39" s="177"/>
      <c r="FMB39" s="177"/>
      <c r="FMC39" s="177"/>
      <c r="FMD39" s="177"/>
      <c r="FME39" s="177"/>
      <c r="FMF39" s="177"/>
      <c r="FMG39" s="177"/>
      <c r="FMH39" s="177"/>
      <c r="FMI39" s="177"/>
      <c r="FMJ39" s="177"/>
      <c r="FMK39" s="177"/>
      <c r="FML39" s="177"/>
      <c r="FMM39" s="177"/>
      <c r="FMN39" s="177"/>
      <c r="FMO39" s="177"/>
      <c r="FMP39" s="177"/>
      <c r="FMQ39" s="177"/>
      <c r="FMR39" s="177"/>
      <c r="FMS39" s="177"/>
      <c r="FMT39" s="177"/>
      <c r="FMU39" s="177"/>
      <c r="FMV39" s="177"/>
      <c r="FMW39" s="177"/>
      <c r="FMX39" s="177"/>
      <c r="FMY39" s="177"/>
      <c r="FMZ39" s="177"/>
      <c r="FNA39" s="177"/>
      <c r="FNB39" s="177"/>
      <c r="FNC39" s="177"/>
      <c r="FND39" s="177"/>
      <c r="FNE39" s="177"/>
      <c r="FNF39" s="177"/>
      <c r="FNG39" s="177"/>
      <c r="FNH39" s="177"/>
      <c r="FNI39" s="177"/>
      <c r="FNJ39" s="177"/>
      <c r="FNK39" s="177"/>
      <c r="FNL39" s="177"/>
      <c r="FNM39" s="177"/>
      <c r="FNN39" s="177"/>
      <c r="FNO39" s="177"/>
      <c r="FNP39" s="177"/>
      <c r="FNQ39" s="177"/>
      <c r="FNR39" s="177"/>
      <c r="FNS39" s="177"/>
      <c r="FNT39" s="177"/>
      <c r="FNU39" s="177"/>
      <c r="FNV39" s="177"/>
      <c r="FNW39" s="177"/>
      <c r="FNX39" s="177"/>
      <c r="FNY39" s="177"/>
      <c r="FNZ39" s="177"/>
      <c r="FOA39" s="177"/>
      <c r="FOB39" s="177"/>
      <c r="FOC39" s="177"/>
      <c r="FOD39" s="177"/>
      <c r="FOE39" s="177"/>
      <c r="FOF39" s="177"/>
      <c r="FOG39" s="177"/>
      <c r="FOH39" s="177"/>
      <c r="FOI39" s="177"/>
      <c r="FOJ39" s="177"/>
      <c r="FOK39" s="177"/>
      <c r="FOL39" s="177"/>
      <c r="FOM39" s="177"/>
      <c r="FON39" s="177"/>
      <c r="FOO39" s="177"/>
      <c r="FOP39" s="177"/>
      <c r="FOQ39" s="177"/>
      <c r="FOR39" s="177"/>
      <c r="FOS39" s="177"/>
      <c r="FOT39" s="177"/>
      <c r="FOU39" s="177"/>
      <c r="FOV39" s="177"/>
      <c r="FOW39" s="177"/>
      <c r="FOX39" s="177"/>
      <c r="FOY39" s="177"/>
      <c r="FOZ39" s="177"/>
      <c r="FPA39" s="177"/>
      <c r="FPB39" s="177"/>
      <c r="FPC39" s="177"/>
      <c r="FPD39" s="177"/>
      <c r="FPE39" s="177"/>
      <c r="FPF39" s="177"/>
      <c r="FPG39" s="177"/>
      <c r="FPH39" s="177"/>
      <c r="FPI39" s="177"/>
      <c r="FPJ39" s="177"/>
      <c r="FPK39" s="177"/>
      <c r="FPL39" s="177"/>
      <c r="FPM39" s="177"/>
      <c r="FPN39" s="177"/>
      <c r="FPO39" s="177"/>
      <c r="FPP39" s="177"/>
      <c r="FPQ39" s="177"/>
      <c r="FPR39" s="177"/>
      <c r="FPS39" s="177"/>
      <c r="FPT39" s="177"/>
      <c r="FPU39" s="177"/>
      <c r="FPV39" s="177"/>
      <c r="FPW39" s="177"/>
      <c r="FPX39" s="177"/>
      <c r="FPY39" s="177"/>
      <c r="FPZ39" s="177"/>
      <c r="FQA39" s="177"/>
      <c r="FQB39" s="177"/>
      <c r="FQC39" s="177"/>
      <c r="FQD39" s="177"/>
      <c r="FQE39" s="177"/>
      <c r="FQF39" s="177"/>
      <c r="FQG39" s="177"/>
      <c r="FQH39" s="177"/>
      <c r="FQI39" s="177"/>
      <c r="FQJ39" s="177"/>
      <c r="FQK39" s="177"/>
      <c r="FQL39" s="177"/>
      <c r="FQM39" s="177"/>
      <c r="FQN39" s="177"/>
      <c r="FQO39" s="177"/>
      <c r="FQP39" s="177"/>
      <c r="FQQ39" s="177"/>
      <c r="FQR39" s="177"/>
      <c r="FQS39" s="177"/>
      <c r="FQT39" s="177"/>
      <c r="FQU39" s="177"/>
      <c r="FQV39" s="177"/>
      <c r="FQW39" s="177"/>
      <c r="FQX39" s="177"/>
      <c r="FQY39" s="177"/>
      <c r="FQZ39" s="177"/>
      <c r="FRA39" s="177"/>
      <c r="FRB39" s="177"/>
      <c r="FRC39" s="177"/>
      <c r="FRD39" s="177"/>
      <c r="FRE39" s="177"/>
      <c r="FRF39" s="177"/>
      <c r="FRG39" s="177"/>
      <c r="FRH39" s="177"/>
      <c r="FRI39" s="177"/>
      <c r="FRJ39" s="177"/>
      <c r="FRK39" s="177"/>
      <c r="FRL39" s="177"/>
      <c r="FRM39" s="177"/>
      <c r="FRN39" s="177"/>
      <c r="FRO39" s="177"/>
      <c r="FRP39" s="177"/>
      <c r="FRQ39" s="177"/>
      <c r="FRR39" s="177"/>
      <c r="FRS39" s="177"/>
      <c r="FRT39" s="177"/>
      <c r="FRU39" s="177"/>
      <c r="FRV39" s="177"/>
      <c r="FRW39" s="177"/>
      <c r="FRX39" s="177"/>
      <c r="FRY39" s="177"/>
      <c r="FRZ39" s="177"/>
      <c r="FSA39" s="177"/>
      <c r="FSB39" s="177"/>
      <c r="FSC39" s="177"/>
      <c r="FSD39" s="177"/>
      <c r="FSE39" s="177"/>
      <c r="FSF39" s="177"/>
      <c r="FSG39" s="177"/>
      <c r="FSH39" s="177"/>
      <c r="FSI39" s="177"/>
      <c r="FSJ39" s="177"/>
      <c r="FSK39" s="177"/>
      <c r="FSL39" s="177"/>
      <c r="FSM39" s="177"/>
      <c r="FSN39" s="177"/>
      <c r="FSO39" s="177"/>
      <c r="FSP39" s="177"/>
      <c r="FSQ39" s="177"/>
      <c r="FSR39" s="177"/>
      <c r="FSS39" s="177"/>
      <c r="FST39" s="177"/>
      <c r="FSU39" s="177"/>
      <c r="FSV39" s="177"/>
      <c r="FSW39" s="177"/>
      <c r="FSX39" s="177"/>
      <c r="FSY39" s="177"/>
      <c r="FSZ39" s="177"/>
      <c r="FTA39" s="177"/>
      <c r="FTB39" s="177"/>
      <c r="FTC39" s="177"/>
      <c r="FTD39" s="177"/>
      <c r="FTE39" s="177"/>
      <c r="FTF39" s="177"/>
      <c r="FTG39" s="177"/>
      <c r="FTH39" s="177"/>
      <c r="FTI39" s="177"/>
      <c r="FTJ39" s="177"/>
      <c r="FTK39" s="177"/>
      <c r="FTL39" s="177"/>
      <c r="FTM39" s="177"/>
      <c r="FTN39" s="177"/>
      <c r="FTO39" s="177"/>
      <c r="FTP39" s="177"/>
      <c r="FTQ39" s="177"/>
      <c r="FTR39" s="177"/>
      <c r="FTS39" s="177"/>
      <c r="FTT39" s="177"/>
      <c r="FTU39" s="177"/>
      <c r="FTV39" s="177"/>
      <c r="FTW39" s="177"/>
      <c r="FTX39" s="177"/>
      <c r="FTY39" s="177"/>
      <c r="FTZ39" s="177"/>
      <c r="FUA39" s="177"/>
      <c r="FUB39" s="177"/>
      <c r="FUC39" s="177"/>
      <c r="FUD39" s="177"/>
      <c r="FUE39" s="177"/>
      <c r="FUF39" s="177"/>
      <c r="FUG39" s="177"/>
      <c r="FUH39" s="177"/>
      <c r="FUI39" s="177"/>
      <c r="FUJ39" s="177"/>
      <c r="FUK39" s="177"/>
      <c r="FUL39" s="177"/>
      <c r="FUM39" s="177"/>
      <c r="FUN39" s="177"/>
      <c r="FUO39" s="177"/>
      <c r="FUP39" s="177"/>
      <c r="FUQ39" s="177"/>
      <c r="FUR39" s="177"/>
      <c r="FUS39" s="177"/>
      <c r="FUT39" s="177"/>
      <c r="FUU39" s="177"/>
      <c r="FUV39" s="177"/>
      <c r="FUW39" s="177"/>
      <c r="FUX39" s="177"/>
      <c r="FUY39" s="177"/>
      <c r="FUZ39" s="177"/>
      <c r="FVA39" s="177"/>
      <c r="FVB39" s="177"/>
      <c r="FVC39" s="177"/>
      <c r="FVD39" s="177"/>
      <c r="FVE39" s="177"/>
      <c r="FVF39" s="177"/>
      <c r="FVG39" s="177"/>
      <c r="FVH39" s="177"/>
      <c r="FVI39" s="177"/>
      <c r="FVJ39" s="177"/>
      <c r="FVK39" s="177"/>
      <c r="FVL39" s="177"/>
      <c r="FVM39" s="177"/>
      <c r="FVN39" s="177"/>
      <c r="FVO39" s="177"/>
      <c r="FVP39" s="177"/>
      <c r="FVQ39" s="177"/>
      <c r="FVR39" s="177"/>
      <c r="FVS39" s="177"/>
      <c r="FVT39" s="177"/>
      <c r="FVU39" s="177"/>
      <c r="FVV39" s="177"/>
      <c r="FVW39" s="177"/>
      <c r="FVX39" s="177"/>
      <c r="FVY39" s="177"/>
      <c r="FVZ39" s="177"/>
      <c r="FWA39" s="177"/>
      <c r="FWB39" s="177"/>
      <c r="FWC39" s="177"/>
      <c r="FWD39" s="177"/>
      <c r="FWE39" s="177"/>
      <c r="FWF39" s="177"/>
      <c r="FWG39" s="177"/>
      <c r="FWH39" s="177"/>
      <c r="FWI39" s="177"/>
      <c r="FWJ39" s="177"/>
      <c r="FWK39" s="177"/>
      <c r="FWL39" s="177"/>
      <c r="FWM39" s="177"/>
      <c r="FWN39" s="177"/>
      <c r="FWO39" s="177"/>
      <c r="FWP39" s="177"/>
      <c r="FWQ39" s="177"/>
      <c r="FWR39" s="177"/>
      <c r="FWS39" s="177"/>
      <c r="FWT39" s="177"/>
      <c r="FWU39" s="177"/>
      <c r="FWV39" s="177"/>
      <c r="FWW39" s="177"/>
      <c r="FWX39" s="177"/>
      <c r="FWY39" s="177"/>
      <c r="FWZ39" s="177"/>
      <c r="FXA39" s="177"/>
      <c r="FXB39" s="177"/>
      <c r="FXC39" s="177"/>
      <c r="FXD39" s="177"/>
      <c r="FXE39" s="177"/>
      <c r="FXF39" s="177"/>
      <c r="FXG39" s="177"/>
      <c r="FXH39" s="177"/>
      <c r="FXI39" s="177"/>
      <c r="FXJ39" s="177"/>
      <c r="FXK39" s="177"/>
      <c r="FXL39" s="177"/>
      <c r="FXM39" s="177"/>
      <c r="FXN39" s="177"/>
      <c r="FXO39" s="177"/>
      <c r="FXP39" s="177"/>
      <c r="FXQ39" s="177"/>
      <c r="FXR39" s="177"/>
      <c r="FXS39" s="177"/>
      <c r="FXT39" s="177"/>
      <c r="FXU39" s="177"/>
      <c r="FXV39" s="177"/>
      <c r="FXW39" s="177"/>
      <c r="FXX39" s="177"/>
      <c r="FXY39" s="177"/>
      <c r="FXZ39" s="177"/>
      <c r="FYA39" s="177"/>
      <c r="FYB39" s="177"/>
      <c r="FYC39" s="177"/>
      <c r="FYD39" s="177"/>
      <c r="FYE39" s="177"/>
      <c r="FYF39" s="177"/>
      <c r="FYG39" s="177"/>
      <c r="FYH39" s="177"/>
      <c r="FYI39" s="177"/>
      <c r="FYJ39" s="177"/>
      <c r="FYK39" s="177"/>
      <c r="FYL39" s="177"/>
      <c r="FYM39" s="177"/>
      <c r="FYN39" s="177"/>
      <c r="FYO39" s="177"/>
      <c r="FYP39" s="177"/>
      <c r="FYQ39" s="177"/>
      <c r="FYR39" s="177"/>
      <c r="FYS39" s="177"/>
      <c r="FYT39" s="177"/>
      <c r="FYU39" s="177"/>
      <c r="FYV39" s="177"/>
      <c r="FYW39" s="177"/>
      <c r="FYX39" s="177"/>
      <c r="FYY39" s="177"/>
      <c r="FYZ39" s="177"/>
      <c r="FZA39" s="177"/>
      <c r="FZB39" s="177"/>
      <c r="FZC39" s="177"/>
      <c r="FZD39" s="177"/>
      <c r="FZE39" s="177"/>
      <c r="FZF39" s="177"/>
      <c r="FZG39" s="177"/>
      <c r="FZH39" s="177"/>
      <c r="FZI39" s="177"/>
      <c r="FZJ39" s="177"/>
      <c r="FZK39" s="177"/>
      <c r="FZL39" s="177"/>
      <c r="FZM39" s="177"/>
      <c r="FZN39" s="177"/>
      <c r="FZO39" s="177"/>
      <c r="FZP39" s="177"/>
      <c r="FZQ39" s="177"/>
      <c r="FZR39" s="177"/>
      <c r="FZS39" s="177"/>
      <c r="FZT39" s="177"/>
      <c r="FZU39" s="177"/>
      <c r="FZV39" s="177"/>
      <c r="FZW39" s="177"/>
      <c r="FZX39" s="177"/>
      <c r="FZY39" s="177"/>
      <c r="FZZ39" s="177"/>
      <c r="GAA39" s="177"/>
      <c r="GAB39" s="177"/>
      <c r="GAC39" s="177"/>
      <c r="GAD39" s="177"/>
      <c r="GAE39" s="177"/>
      <c r="GAF39" s="177"/>
      <c r="GAG39" s="177"/>
      <c r="GAH39" s="177"/>
      <c r="GAI39" s="177"/>
      <c r="GAJ39" s="177"/>
      <c r="GAK39" s="177"/>
      <c r="GAL39" s="177"/>
      <c r="GAM39" s="177"/>
      <c r="GAN39" s="177"/>
      <c r="GAO39" s="177"/>
      <c r="GAP39" s="177"/>
      <c r="GAQ39" s="177"/>
      <c r="GAR39" s="177"/>
      <c r="GAS39" s="177"/>
      <c r="GAT39" s="177"/>
      <c r="GAU39" s="177"/>
      <c r="GAV39" s="177"/>
      <c r="GAW39" s="177"/>
      <c r="GAX39" s="177"/>
      <c r="GAY39" s="177"/>
      <c r="GAZ39" s="177"/>
      <c r="GBA39" s="177"/>
      <c r="GBB39" s="177"/>
      <c r="GBC39" s="177"/>
      <c r="GBD39" s="177"/>
      <c r="GBE39" s="177"/>
      <c r="GBF39" s="177"/>
      <c r="GBG39" s="177"/>
      <c r="GBH39" s="177"/>
      <c r="GBI39" s="177"/>
      <c r="GBJ39" s="177"/>
      <c r="GBK39" s="177"/>
      <c r="GBL39" s="177"/>
      <c r="GBM39" s="177"/>
      <c r="GBN39" s="177"/>
      <c r="GBO39" s="177"/>
      <c r="GBP39" s="177"/>
      <c r="GBQ39" s="177"/>
      <c r="GBR39" s="177"/>
      <c r="GBS39" s="177"/>
      <c r="GBT39" s="177"/>
      <c r="GBU39" s="177"/>
      <c r="GBV39" s="177"/>
      <c r="GBW39" s="177"/>
      <c r="GBX39" s="177"/>
      <c r="GBY39" s="177"/>
      <c r="GBZ39" s="177"/>
      <c r="GCA39" s="177"/>
      <c r="GCB39" s="177"/>
      <c r="GCC39" s="177"/>
      <c r="GCD39" s="177"/>
      <c r="GCE39" s="177"/>
      <c r="GCF39" s="177"/>
      <c r="GCG39" s="177"/>
      <c r="GCH39" s="177"/>
      <c r="GCI39" s="177"/>
      <c r="GCJ39" s="177"/>
      <c r="GCK39" s="177"/>
      <c r="GCL39" s="177"/>
      <c r="GCM39" s="177"/>
      <c r="GCN39" s="177"/>
      <c r="GCO39" s="177"/>
      <c r="GCP39" s="177"/>
      <c r="GCQ39" s="177"/>
      <c r="GCR39" s="177"/>
      <c r="GCS39" s="177"/>
      <c r="GCT39" s="177"/>
      <c r="GCU39" s="177"/>
      <c r="GCV39" s="177"/>
      <c r="GCW39" s="177"/>
      <c r="GCX39" s="177"/>
      <c r="GCY39" s="177"/>
      <c r="GCZ39" s="177"/>
      <c r="GDA39" s="177"/>
      <c r="GDB39" s="177"/>
      <c r="GDC39" s="177"/>
      <c r="GDD39" s="177"/>
      <c r="GDE39" s="177"/>
      <c r="GDF39" s="177"/>
      <c r="GDG39" s="177"/>
      <c r="GDH39" s="177"/>
      <c r="GDI39" s="177"/>
      <c r="GDJ39" s="177"/>
      <c r="GDK39" s="177"/>
      <c r="GDL39" s="177"/>
      <c r="GDM39" s="177"/>
      <c r="GDN39" s="177"/>
      <c r="GDO39" s="177"/>
      <c r="GDP39" s="177"/>
      <c r="GDQ39" s="177"/>
      <c r="GDR39" s="177"/>
      <c r="GDS39" s="177"/>
      <c r="GDT39" s="177"/>
      <c r="GDU39" s="177"/>
      <c r="GDV39" s="177"/>
      <c r="GDW39" s="177"/>
      <c r="GDX39" s="177"/>
      <c r="GDY39" s="177"/>
      <c r="GDZ39" s="177"/>
      <c r="GEA39" s="177"/>
      <c r="GEB39" s="177"/>
      <c r="GEC39" s="177"/>
      <c r="GED39" s="177"/>
      <c r="GEE39" s="177"/>
      <c r="GEF39" s="177"/>
      <c r="GEG39" s="177"/>
      <c r="GEH39" s="177"/>
      <c r="GEI39" s="177"/>
      <c r="GEJ39" s="177"/>
      <c r="GEK39" s="177"/>
      <c r="GEL39" s="177"/>
      <c r="GEM39" s="177"/>
      <c r="GEN39" s="177"/>
      <c r="GEO39" s="177"/>
      <c r="GEP39" s="177"/>
      <c r="GEQ39" s="177"/>
      <c r="GER39" s="177"/>
      <c r="GES39" s="177"/>
      <c r="GET39" s="177"/>
      <c r="GEU39" s="177"/>
      <c r="GEV39" s="177"/>
      <c r="GEW39" s="177"/>
      <c r="GEX39" s="177"/>
      <c r="GEY39" s="177"/>
      <c r="GEZ39" s="177"/>
      <c r="GFA39" s="177"/>
      <c r="GFB39" s="177"/>
      <c r="GFC39" s="177"/>
      <c r="GFD39" s="177"/>
      <c r="GFE39" s="177"/>
      <c r="GFF39" s="177"/>
      <c r="GFG39" s="177"/>
      <c r="GFH39" s="177"/>
      <c r="GFI39" s="177"/>
      <c r="GFJ39" s="177"/>
      <c r="GFK39" s="177"/>
      <c r="GFL39" s="177"/>
      <c r="GFM39" s="177"/>
      <c r="GFN39" s="177"/>
      <c r="GFO39" s="177"/>
      <c r="GFP39" s="177"/>
      <c r="GFQ39" s="177"/>
      <c r="GFR39" s="177"/>
      <c r="GFS39" s="177"/>
      <c r="GFT39" s="177"/>
      <c r="GFU39" s="177"/>
      <c r="GFV39" s="177"/>
      <c r="GFW39" s="177"/>
      <c r="GFX39" s="177"/>
      <c r="GFY39" s="177"/>
      <c r="GFZ39" s="177"/>
      <c r="GGA39" s="177"/>
      <c r="GGB39" s="177"/>
      <c r="GGC39" s="177"/>
      <c r="GGD39" s="177"/>
      <c r="GGE39" s="177"/>
      <c r="GGF39" s="177"/>
      <c r="GGG39" s="177"/>
      <c r="GGH39" s="177"/>
      <c r="GGI39" s="177"/>
      <c r="GGJ39" s="177"/>
      <c r="GGK39" s="177"/>
      <c r="GGL39" s="177"/>
      <c r="GGM39" s="177"/>
      <c r="GGN39" s="177"/>
      <c r="GGO39" s="177"/>
      <c r="GGP39" s="177"/>
      <c r="GGQ39" s="177"/>
      <c r="GGR39" s="177"/>
      <c r="GGS39" s="177"/>
      <c r="GGT39" s="177"/>
      <c r="GGU39" s="177"/>
      <c r="GGV39" s="177"/>
      <c r="GGW39" s="177"/>
      <c r="GGX39" s="177"/>
      <c r="GGY39" s="177"/>
      <c r="GGZ39" s="177"/>
      <c r="GHA39" s="177"/>
      <c r="GHB39" s="177"/>
      <c r="GHC39" s="177"/>
      <c r="GHD39" s="177"/>
      <c r="GHE39" s="177"/>
      <c r="GHF39" s="177"/>
      <c r="GHG39" s="177"/>
      <c r="GHH39" s="177"/>
      <c r="GHI39" s="177"/>
      <c r="GHJ39" s="177"/>
      <c r="GHK39" s="177"/>
      <c r="GHL39" s="177"/>
      <c r="GHM39" s="177"/>
      <c r="GHN39" s="177"/>
      <c r="GHO39" s="177"/>
      <c r="GHP39" s="177"/>
      <c r="GHQ39" s="177"/>
      <c r="GHR39" s="177"/>
      <c r="GHS39" s="177"/>
      <c r="GHT39" s="177"/>
      <c r="GHU39" s="177"/>
      <c r="GHV39" s="177"/>
      <c r="GHW39" s="177"/>
      <c r="GHX39" s="177"/>
      <c r="GHY39" s="177"/>
      <c r="GHZ39" s="177"/>
      <c r="GIA39" s="177"/>
      <c r="GIB39" s="177"/>
      <c r="GIC39" s="177"/>
      <c r="GID39" s="177"/>
      <c r="GIE39" s="177"/>
      <c r="GIF39" s="177"/>
      <c r="GIG39" s="177"/>
      <c r="GIH39" s="177"/>
      <c r="GII39" s="177"/>
      <c r="GIJ39" s="177"/>
      <c r="GIK39" s="177"/>
      <c r="GIL39" s="177"/>
      <c r="GIM39" s="177"/>
      <c r="GIN39" s="177"/>
      <c r="GIO39" s="177"/>
      <c r="GIP39" s="177"/>
      <c r="GIQ39" s="177"/>
      <c r="GIR39" s="177"/>
      <c r="GIS39" s="177"/>
      <c r="GIT39" s="177"/>
      <c r="GIU39" s="177"/>
      <c r="GIV39" s="177"/>
      <c r="GIW39" s="177"/>
      <c r="GIX39" s="177"/>
      <c r="GIY39" s="177"/>
      <c r="GIZ39" s="177"/>
      <c r="GJA39" s="177"/>
      <c r="GJB39" s="177"/>
      <c r="GJC39" s="177"/>
      <c r="GJD39" s="177"/>
      <c r="GJE39" s="177"/>
      <c r="GJF39" s="177"/>
      <c r="GJG39" s="177"/>
      <c r="GJH39" s="177"/>
      <c r="GJI39" s="177"/>
      <c r="GJJ39" s="177"/>
      <c r="GJK39" s="177"/>
      <c r="GJL39" s="177"/>
      <c r="GJM39" s="177"/>
      <c r="GJN39" s="177"/>
      <c r="GJO39" s="177"/>
      <c r="GJP39" s="177"/>
      <c r="GJQ39" s="177"/>
      <c r="GJR39" s="177"/>
      <c r="GJS39" s="177"/>
      <c r="GJT39" s="177"/>
      <c r="GJU39" s="177"/>
      <c r="GJV39" s="177"/>
      <c r="GJW39" s="177"/>
      <c r="GJX39" s="177"/>
      <c r="GJY39" s="177"/>
      <c r="GJZ39" s="177"/>
      <c r="GKA39" s="177"/>
      <c r="GKB39" s="177"/>
      <c r="GKC39" s="177"/>
      <c r="GKD39" s="177"/>
      <c r="GKE39" s="177"/>
      <c r="GKF39" s="177"/>
      <c r="GKG39" s="177"/>
      <c r="GKH39" s="177"/>
      <c r="GKI39" s="177"/>
      <c r="GKJ39" s="177"/>
      <c r="GKK39" s="177"/>
      <c r="GKL39" s="177"/>
      <c r="GKM39" s="177"/>
      <c r="GKN39" s="177"/>
      <c r="GKO39" s="177"/>
      <c r="GKP39" s="177"/>
      <c r="GKQ39" s="177"/>
      <c r="GKR39" s="177"/>
      <c r="GKS39" s="177"/>
      <c r="GKT39" s="177"/>
      <c r="GKU39" s="177"/>
      <c r="GKV39" s="177"/>
      <c r="GKW39" s="177"/>
      <c r="GKX39" s="177"/>
      <c r="GKY39" s="177"/>
      <c r="GKZ39" s="177"/>
      <c r="GLA39" s="177"/>
      <c r="GLB39" s="177"/>
      <c r="GLC39" s="177"/>
      <c r="GLD39" s="177"/>
      <c r="GLE39" s="177"/>
      <c r="GLF39" s="177"/>
      <c r="GLG39" s="177"/>
      <c r="GLH39" s="177"/>
      <c r="GLI39" s="177"/>
      <c r="GLJ39" s="177"/>
      <c r="GLK39" s="177"/>
      <c r="GLL39" s="177"/>
      <c r="GLM39" s="177"/>
      <c r="GLN39" s="177"/>
      <c r="GLO39" s="177"/>
      <c r="GLP39" s="177"/>
      <c r="GLQ39" s="177"/>
      <c r="GLR39" s="177"/>
      <c r="GLS39" s="177"/>
      <c r="GLT39" s="177"/>
      <c r="GLU39" s="177"/>
      <c r="GLV39" s="177"/>
      <c r="GLW39" s="177"/>
      <c r="GLX39" s="177"/>
      <c r="GLY39" s="177"/>
      <c r="GLZ39" s="177"/>
      <c r="GMA39" s="177"/>
      <c r="GMB39" s="177"/>
      <c r="GMC39" s="177"/>
      <c r="GMD39" s="177"/>
      <c r="GME39" s="177"/>
      <c r="GMF39" s="177"/>
      <c r="GMG39" s="177"/>
      <c r="GMH39" s="177"/>
      <c r="GMI39" s="177"/>
      <c r="GMJ39" s="177"/>
      <c r="GMK39" s="177"/>
      <c r="GML39" s="177"/>
      <c r="GMM39" s="177"/>
      <c r="GMN39" s="177"/>
      <c r="GMO39" s="177"/>
      <c r="GMP39" s="177"/>
      <c r="GMQ39" s="177"/>
      <c r="GMR39" s="177"/>
      <c r="GMS39" s="177"/>
      <c r="GMT39" s="177"/>
      <c r="GMU39" s="177"/>
      <c r="GMV39" s="177"/>
      <c r="GMW39" s="177"/>
      <c r="GMX39" s="177"/>
      <c r="GMY39" s="177"/>
      <c r="GMZ39" s="177"/>
      <c r="GNA39" s="177"/>
      <c r="GNB39" s="177"/>
      <c r="GNC39" s="177"/>
      <c r="GND39" s="177"/>
      <c r="GNE39" s="177"/>
      <c r="GNF39" s="177"/>
      <c r="GNG39" s="177"/>
      <c r="GNH39" s="177"/>
      <c r="GNI39" s="177"/>
      <c r="GNJ39" s="177"/>
      <c r="GNK39" s="177"/>
      <c r="GNL39" s="177"/>
      <c r="GNM39" s="177"/>
      <c r="GNN39" s="177"/>
      <c r="GNO39" s="177"/>
      <c r="GNP39" s="177"/>
      <c r="GNQ39" s="177"/>
      <c r="GNR39" s="177"/>
      <c r="GNS39" s="177"/>
      <c r="GNT39" s="177"/>
      <c r="GNU39" s="177"/>
      <c r="GNV39" s="177"/>
      <c r="GNW39" s="177"/>
      <c r="GNX39" s="177"/>
      <c r="GNY39" s="177"/>
      <c r="GNZ39" s="177"/>
      <c r="GOA39" s="177"/>
      <c r="GOB39" s="177"/>
      <c r="GOC39" s="177"/>
      <c r="GOD39" s="177"/>
      <c r="GOE39" s="177"/>
      <c r="GOF39" s="177"/>
      <c r="GOG39" s="177"/>
      <c r="GOH39" s="177"/>
      <c r="GOI39" s="177"/>
      <c r="GOJ39" s="177"/>
      <c r="GOK39" s="177"/>
      <c r="GOL39" s="177"/>
      <c r="GOM39" s="177"/>
      <c r="GON39" s="177"/>
      <c r="GOO39" s="177"/>
      <c r="GOP39" s="177"/>
      <c r="GOQ39" s="177"/>
      <c r="GOR39" s="177"/>
      <c r="GOS39" s="177"/>
      <c r="GOT39" s="177"/>
      <c r="GOU39" s="177"/>
      <c r="GOV39" s="177"/>
      <c r="GOW39" s="177"/>
      <c r="GOX39" s="177"/>
      <c r="GOY39" s="177"/>
      <c r="GOZ39" s="177"/>
      <c r="GPA39" s="177"/>
      <c r="GPB39" s="177"/>
      <c r="GPC39" s="177"/>
      <c r="GPD39" s="177"/>
      <c r="GPE39" s="177"/>
      <c r="GPF39" s="177"/>
      <c r="GPG39" s="177"/>
      <c r="GPH39" s="177"/>
      <c r="GPI39" s="177"/>
      <c r="GPJ39" s="177"/>
      <c r="GPK39" s="177"/>
      <c r="GPL39" s="177"/>
      <c r="GPM39" s="177"/>
      <c r="GPN39" s="177"/>
      <c r="GPO39" s="177"/>
      <c r="GPP39" s="177"/>
      <c r="GPQ39" s="177"/>
      <c r="GPR39" s="177"/>
      <c r="GPS39" s="177"/>
      <c r="GPT39" s="177"/>
      <c r="GPU39" s="177"/>
      <c r="GPV39" s="177"/>
      <c r="GPW39" s="177"/>
      <c r="GPX39" s="177"/>
      <c r="GPY39" s="177"/>
      <c r="GPZ39" s="177"/>
      <c r="GQA39" s="177"/>
      <c r="GQB39" s="177"/>
      <c r="GQC39" s="177"/>
      <c r="GQD39" s="177"/>
      <c r="GQE39" s="177"/>
      <c r="GQF39" s="177"/>
      <c r="GQG39" s="177"/>
      <c r="GQH39" s="177"/>
      <c r="GQI39" s="177"/>
      <c r="GQJ39" s="177"/>
      <c r="GQK39" s="177"/>
      <c r="GQL39" s="177"/>
      <c r="GQM39" s="177"/>
      <c r="GQN39" s="177"/>
      <c r="GQO39" s="177"/>
      <c r="GQP39" s="177"/>
      <c r="GQQ39" s="177"/>
      <c r="GQR39" s="177"/>
      <c r="GQS39" s="177"/>
      <c r="GQT39" s="177"/>
      <c r="GQU39" s="177"/>
      <c r="GQV39" s="177"/>
      <c r="GQW39" s="177"/>
      <c r="GQX39" s="177"/>
      <c r="GQY39" s="177"/>
      <c r="GQZ39" s="177"/>
      <c r="GRA39" s="177"/>
      <c r="GRB39" s="177"/>
      <c r="GRC39" s="177"/>
      <c r="GRD39" s="177"/>
      <c r="GRE39" s="177"/>
      <c r="GRF39" s="177"/>
      <c r="GRG39" s="177"/>
      <c r="GRH39" s="177"/>
      <c r="GRI39" s="177"/>
      <c r="GRJ39" s="177"/>
      <c r="GRK39" s="177"/>
      <c r="GRL39" s="177"/>
      <c r="GRM39" s="177"/>
      <c r="GRN39" s="177"/>
      <c r="GRO39" s="177"/>
      <c r="GRP39" s="177"/>
      <c r="GRQ39" s="177"/>
      <c r="GRR39" s="177"/>
      <c r="GRS39" s="177"/>
      <c r="GRT39" s="177"/>
      <c r="GRU39" s="177"/>
      <c r="GRV39" s="177"/>
      <c r="GRW39" s="177"/>
      <c r="GRX39" s="177"/>
      <c r="GRY39" s="177"/>
      <c r="GRZ39" s="177"/>
      <c r="GSA39" s="177"/>
      <c r="GSB39" s="177"/>
      <c r="GSC39" s="177"/>
      <c r="GSD39" s="177"/>
      <c r="GSE39" s="177"/>
      <c r="GSF39" s="177"/>
      <c r="GSG39" s="177"/>
      <c r="GSH39" s="177"/>
      <c r="GSI39" s="177"/>
      <c r="GSJ39" s="177"/>
      <c r="GSK39" s="177"/>
      <c r="GSL39" s="177"/>
      <c r="GSM39" s="177"/>
      <c r="GSN39" s="177"/>
      <c r="GSO39" s="177"/>
      <c r="GSP39" s="177"/>
      <c r="GSQ39" s="177"/>
      <c r="GSR39" s="177"/>
      <c r="GSS39" s="177"/>
      <c r="GST39" s="177"/>
      <c r="GSU39" s="177"/>
      <c r="GSV39" s="177"/>
      <c r="GSW39" s="177"/>
      <c r="GSX39" s="177"/>
      <c r="GSY39" s="177"/>
      <c r="GSZ39" s="177"/>
      <c r="GTA39" s="177"/>
      <c r="GTB39" s="177"/>
      <c r="GTC39" s="177"/>
      <c r="GTD39" s="177"/>
      <c r="GTE39" s="177"/>
      <c r="GTF39" s="177"/>
      <c r="GTG39" s="177"/>
      <c r="GTH39" s="177"/>
      <c r="GTI39" s="177"/>
      <c r="GTJ39" s="177"/>
      <c r="GTK39" s="177"/>
      <c r="GTL39" s="177"/>
      <c r="GTM39" s="177"/>
      <c r="GTN39" s="177"/>
      <c r="GTO39" s="177"/>
      <c r="GTP39" s="177"/>
      <c r="GTQ39" s="177"/>
      <c r="GTR39" s="177"/>
      <c r="GTS39" s="177"/>
      <c r="GTT39" s="177"/>
      <c r="GTU39" s="177"/>
      <c r="GTV39" s="177"/>
      <c r="GTW39" s="177"/>
      <c r="GTX39" s="177"/>
      <c r="GTY39" s="177"/>
      <c r="GTZ39" s="177"/>
      <c r="GUA39" s="177"/>
      <c r="GUB39" s="177"/>
      <c r="GUC39" s="177"/>
      <c r="GUD39" s="177"/>
      <c r="GUE39" s="177"/>
      <c r="GUF39" s="177"/>
      <c r="GUG39" s="177"/>
      <c r="GUH39" s="177"/>
      <c r="GUI39" s="177"/>
      <c r="GUJ39" s="177"/>
      <c r="GUK39" s="177"/>
      <c r="GUL39" s="177"/>
      <c r="GUM39" s="177"/>
      <c r="GUN39" s="177"/>
      <c r="GUO39" s="177"/>
      <c r="GUP39" s="177"/>
      <c r="GUQ39" s="177"/>
      <c r="GUR39" s="177"/>
      <c r="GUS39" s="177"/>
      <c r="GUT39" s="177"/>
      <c r="GUU39" s="177"/>
      <c r="GUV39" s="177"/>
      <c r="GUW39" s="177"/>
      <c r="GUX39" s="177"/>
      <c r="GUY39" s="177"/>
      <c r="GUZ39" s="177"/>
      <c r="GVA39" s="177"/>
      <c r="GVB39" s="177"/>
      <c r="GVC39" s="177"/>
      <c r="GVD39" s="177"/>
      <c r="GVE39" s="177"/>
      <c r="GVF39" s="177"/>
      <c r="GVG39" s="177"/>
      <c r="GVH39" s="177"/>
      <c r="GVI39" s="177"/>
      <c r="GVJ39" s="177"/>
      <c r="GVK39" s="177"/>
      <c r="GVL39" s="177"/>
      <c r="GVM39" s="177"/>
      <c r="GVN39" s="177"/>
      <c r="GVO39" s="177"/>
      <c r="GVP39" s="177"/>
      <c r="GVQ39" s="177"/>
      <c r="GVR39" s="177"/>
      <c r="GVS39" s="177"/>
      <c r="GVT39" s="177"/>
      <c r="GVU39" s="177"/>
      <c r="GVV39" s="177"/>
      <c r="GVW39" s="177"/>
      <c r="GVX39" s="177"/>
      <c r="GVY39" s="177"/>
      <c r="GVZ39" s="177"/>
      <c r="GWA39" s="177"/>
      <c r="GWB39" s="177"/>
      <c r="GWC39" s="177"/>
      <c r="GWD39" s="177"/>
      <c r="GWE39" s="177"/>
      <c r="GWF39" s="177"/>
      <c r="GWG39" s="177"/>
      <c r="GWH39" s="177"/>
      <c r="GWI39" s="177"/>
      <c r="GWJ39" s="177"/>
      <c r="GWK39" s="177"/>
      <c r="GWL39" s="177"/>
      <c r="GWM39" s="177"/>
      <c r="GWN39" s="177"/>
      <c r="GWO39" s="177"/>
      <c r="GWP39" s="177"/>
      <c r="GWQ39" s="177"/>
      <c r="GWR39" s="177"/>
      <c r="GWS39" s="177"/>
      <c r="GWT39" s="177"/>
      <c r="GWU39" s="177"/>
      <c r="GWV39" s="177"/>
      <c r="GWW39" s="177"/>
      <c r="GWX39" s="177"/>
      <c r="GWY39" s="177"/>
      <c r="GWZ39" s="177"/>
      <c r="GXA39" s="177"/>
      <c r="GXB39" s="177"/>
      <c r="GXC39" s="177"/>
      <c r="GXD39" s="177"/>
      <c r="GXE39" s="177"/>
      <c r="GXF39" s="177"/>
      <c r="GXG39" s="177"/>
      <c r="GXH39" s="177"/>
      <c r="GXI39" s="177"/>
      <c r="GXJ39" s="177"/>
      <c r="GXK39" s="177"/>
      <c r="GXL39" s="177"/>
      <c r="GXM39" s="177"/>
      <c r="GXN39" s="177"/>
      <c r="GXO39" s="177"/>
      <c r="GXP39" s="177"/>
      <c r="GXQ39" s="177"/>
      <c r="GXR39" s="177"/>
      <c r="GXS39" s="177"/>
      <c r="GXT39" s="177"/>
      <c r="GXU39" s="177"/>
      <c r="GXV39" s="177"/>
      <c r="GXW39" s="177"/>
      <c r="GXX39" s="177"/>
      <c r="GXY39" s="177"/>
      <c r="GXZ39" s="177"/>
      <c r="GYA39" s="177"/>
      <c r="GYB39" s="177"/>
      <c r="GYC39" s="177"/>
      <c r="GYD39" s="177"/>
      <c r="GYE39" s="177"/>
      <c r="GYF39" s="177"/>
      <c r="GYG39" s="177"/>
      <c r="GYH39" s="177"/>
      <c r="GYI39" s="177"/>
      <c r="GYJ39" s="177"/>
      <c r="GYK39" s="177"/>
      <c r="GYL39" s="177"/>
      <c r="GYM39" s="177"/>
      <c r="GYN39" s="177"/>
      <c r="GYO39" s="177"/>
      <c r="GYP39" s="177"/>
      <c r="GYQ39" s="177"/>
      <c r="GYR39" s="177"/>
      <c r="GYS39" s="177"/>
      <c r="GYT39" s="177"/>
      <c r="GYU39" s="177"/>
      <c r="GYV39" s="177"/>
      <c r="GYW39" s="177"/>
      <c r="GYX39" s="177"/>
      <c r="GYY39" s="177"/>
      <c r="GYZ39" s="177"/>
      <c r="GZA39" s="177"/>
      <c r="GZB39" s="177"/>
      <c r="GZC39" s="177"/>
      <c r="GZD39" s="177"/>
      <c r="GZE39" s="177"/>
      <c r="GZF39" s="177"/>
      <c r="GZG39" s="177"/>
      <c r="GZH39" s="177"/>
      <c r="GZI39" s="177"/>
      <c r="GZJ39" s="177"/>
      <c r="GZK39" s="177"/>
      <c r="GZL39" s="177"/>
      <c r="GZM39" s="177"/>
      <c r="GZN39" s="177"/>
      <c r="GZO39" s="177"/>
      <c r="GZP39" s="177"/>
      <c r="GZQ39" s="177"/>
      <c r="GZR39" s="177"/>
      <c r="GZS39" s="177"/>
      <c r="GZT39" s="177"/>
      <c r="GZU39" s="177"/>
      <c r="GZV39" s="177"/>
      <c r="GZW39" s="177"/>
      <c r="GZX39" s="177"/>
      <c r="GZY39" s="177"/>
      <c r="GZZ39" s="177"/>
      <c r="HAA39" s="177"/>
      <c r="HAB39" s="177"/>
      <c r="HAC39" s="177"/>
      <c r="HAD39" s="177"/>
      <c r="HAE39" s="177"/>
      <c r="HAF39" s="177"/>
      <c r="HAG39" s="177"/>
      <c r="HAH39" s="177"/>
      <c r="HAI39" s="177"/>
      <c r="HAJ39" s="177"/>
      <c r="HAK39" s="177"/>
      <c r="HAL39" s="177"/>
      <c r="HAM39" s="177"/>
      <c r="HAN39" s="177"/>
      <c r="HAO39" s="177"/>
      <c r="HAP39" s="177"/>
      <c r="HAQ39" s="177"/>
      <c r="HAR39" s="177"/>
      <c r="HAS39" s="177"/>
      <c r="HAT39" s="177"/>
      <c r="HAU39" s="177"/>
      <c r="HAV39" s="177"/>
      <c r="HAW39" s="177"/>
      <c r="HAX39" s="177"/>
      <c r="HAY39" s="177"/>
      <c r="HAZ39" s="177"/>
      <c r="HBA39" s="177"/>
      <c r="HBB39" s="177"/>
      <c r="HBC39" s="177"/>
      <c r="HBD39" s="177"/>
      <c r="HBE39" s="177"/>
      <c r="HBF39" s="177"/>
      <c r="HBG39" s="177"/>
      <c r="HBH39" s="177"/>
      <c r="HBI39" s="177"/>
      <c r="HBJ39" s="177"/>
      <c r="HBK39" s="177"/>
      <c r="HBL39" s="177"/>
      <c r="HBM39" s="177"/>
      <c r="HBN39" s="177"/>
      <c r="HBO39" s="177"/>
      <c r="HBP39" s="177"/>
      <c r="HBQ39" s="177"/>
      <c r="HBR39" s="177"/>
      <c r="HBS39" s="177"/>
      <c r="HBT39" s="177"/>
      <c r="HBU39" s="177"/>
      <c r="HBV39" s="177"/>
      <c r="HBW39" s="177"/>
      <c r="HBX39" s="177"/>
      <c r="HBY39" s="177"/>
      <c r="HBZ39" s="177"/>
      <c r="HCA39" s="177"/>
      <c r="HCB39" s="177"/>
      <c r="HCC39" s="177"/>
      <c r="HCD39" s="177"/>
      <c r="HCE39" s="177"/>
      <c r="HCF39" s="177"/>
      <c r="HCG39" s="177"/>
      <c r="HCH39" s="177"/>
      <c r="HCI39" s="177"/>
      <c r="HCJ39" s="177"/>
      <c r="HCK39" s="177"/>
      <c r="HCL39" s="177"/>
      <c r="HCM39" s="177"/>
      <c r="HCN39" s="177"/>
      <c r="HCO39" s="177"/>
      <c r="HCP39" s="177"/>
      <c r="HCQ39" s="177"/>
      <c r="HCR39" s="177"/>
      <c r="HCS39" s="177"/>
      <c r="HCT39" s="177"/>
      <c r="HCU39" s="177"/>
      <c r="HCV39" s="177"/>
      <c r="HCW39" s="177"/>
      <c r="HCX39" s="177"/>
      <c r="HCY39" s="177"/>
      <c r="HCZ39" s="177"/>
      <c r="HDA39" s="177"/>
      <c r="HDB39" s="177"/>
      <c r="HDC39" s="177"/>
      <c r="HDD39" s="177"/>
      <c r="HDE39" s="177"/>
      <c r="HDF39" s="177"/>
      <c r="HDG39" s="177"/>
      <c r="HDH39" s="177"/>
      <c r="HDI39" s="177"/>
      <c r="HDJ39" s="177"/>
      <c r="HDK39" s="177"/>
      <c r="HDL39" s="177"/>
      <c r="HDM39" s="177"/>
      <c r="HDN39" s="177"/>
      <c r="HDO39" s="177"/>
      <c r="HDP39" s="177"/>
      <c r="HDQ39" s="177"/>
      <c r="HDR39" s="177"/>
      <c r="HDS39" s="177"/>
      <c r="HDT39" s="177"/>
      <c r="HDU39" s="177"/>
      <c r="HDV39" s="177"/>
      <c r="HDW39" s="177"/>
      <c r="HDX39" s="177"/>
      <c r="HDY39" s="177"/>
      <c r="HDZ39" s="177"/>
      <c r="HEA39" s="177"/>
      <c r="HEB39" s="177"/>
      <c r="HEC39" s="177"/>
      <c r="HED39" s="177"/>
      <c r="HEE39" s="177"/>
      <c r="HEF39" s="177"/>
      <c r="HEG39" s="177"/>
      <c r="HEH39" s="177"/>
      <c r="HEI39" s="177"/>
      <c r="HEJ39" s="177"/>
      <c r="HEK39" s="177"/>
      <c r="HEL39" s="177"/>
      <c r="HEM39" s="177"/>
      <c r="HEN39" s="177"/>
      <c r="HEO39" s="177"/>
      <c r="HEP39" s="177"/>
      <c r="HEQ39" s="177"/>
      <c r="HER39" s="177"/>
      <c r="HES39" s="177"/>
      <c r="HET39" s="177"/>
      <c r="HEU39" s="177"/>
      <c r="HEV39" s="177"/>
      <c r="HEW39" s="177"/>
      <c r="HEX39" s="177"/>
      <c r="HEY39" s="177"/>
      <c r="HEZ39" s="177"/>
      <c r="HFA39" s="177"/>
      <c r="HFB39" s="177"/>
      <c r="HFC39" s="177"/>
      <c r="HFD39" s="177"/>
      <c r="HFE39" s="177"/>
      <c r="HFF39" s="177"/>
      <c r="HFG39" s="177"/>
      <c r="HFH39" s="177"/>
      <c r="HFI39" s="177"/>
      <c r="HFJ39" s="177"/>
      <c r="HFK39" s="177"/>
      <c r="HFL39" s="177"/>
      <c r="HFM39" s="177"/>
      <c r="HFN39" s="177"/>
      <c r="HFO39" s="177"/>
      <c r="HFP39" s="177"/>
      <c r="HFQ39" s="177"/>
      <c r="HFR39" s="177"/>
      <c r="HFS39" s="177"/>
      <c r="HFT39" s="177"/>
      <c r="HFU39" s="177"/>
      <c r="HFV39" s="177"/>
      <c r="HFW39" s="177"/>
      <c r="HFX39" s="177"/>
      <c r="HFY39" s="177"/>
      <c r="HFZ39" s="177"/>
      <c r="HGA39" s="177"/>
      <c r="HGB39" s="177"/>
      <c r="HGC39" s="177"/>
      <c r="HGD39" s="177"/>
      <c r="HGE39" s="177"/>
      <c r="HGF39" s="177"/>
      <c r="HGG39" s="177"/>
      <c r="HGH39" s="177"/>
      <c r="HGI39" s="177"/>
      <c r="HGJ39" s="177"/>
      <c r="HGK39" s="177"/>
      <c r="HGL39" s="177"/>
      <c r="HGM39" s="177"/>
      <c r="HGN39" s="177"/>
      <c r="HGO39" s="177"/>
      <c r="HGP39" s="177"/>
      <c r="HGQ39" s="177"/>
      <c r="HGR39" s="177"/>
      <c r="HGS39" s="177"/>
      <c r="HGT39" s="177"/>
      <c r="HGU39" s="177"/>
      <c r="HGV39" s="177"/>
      <c r="HGW39" s="177"/>
      <c r="HGX39" s="177"/>
      <c r="HGY39" s="177"/>
      <c r="HGZ39" s="177"/>
      <c r="HHA39" s="177"/>
      <c r="HHB39" s="177"/>
      <c r="HHC39" s="177"/>
      <c r="HHD39" s="177"/>
      <c r="HHE39" s="177"/>
      <c r="HHF39" s="177"/>
      <c r="HHG39" s="177"/>
      <c r="HHH39" s="177"/>
      <c r="HHI39" s="177"/>
      <c r="HHJ39" s="177"/>
      <c r="HHK39" s="177"/>
      <c r="HHL39" s="177"/>
      <c r="HHM39" s="177"/>
      <c r="HHN39" s="177"/>
      <c r="HHO39" s="177"/>
      <c r="HHP39" s="177"/>
      <c r="HHQ39" s="177"/>
      <c r="HHR39" s="177"/>
      <c r="HHS39" s="177"/>
      <c r="HHT39" s="177"/>
      <c r="HHU39" s="177"/>
      <c r="HHV39" s="177"/>
      <c r="HHW39" s="177"/>
      <c r="HHX39" s="177"/>
      <c r="HHY39" s="177"/>
      <c r="HHZ39" s="177"/>
      <c r="HIA39" s="177"/>
      <c r="HIB39" s="177"/>
      <c r="HIC39" s="177"/>
      <c r="HID39" s="177"/>
      <c r="HIE39" s="177"/>
      <c r="HIF39" s="177"/>
      <c r="HIG39" s="177"/>
      <c r="HIH39" s="177"/>
      <c r="HII39" s="177"/>
      <c r="HIJ39" s="177"/>
      <c r="HIK39" s="177"/>
      <c r="HIL39" s="177"/>
      <c r="HIM39" s="177"/>
      <c r="HIN39" s="177"/>
      <c r="HIO39" s="177"/>
      <c r="HIP39" s="177"/>
      <c r="HIQ39" s="177"/>
      <c r="HIR39" s="177"/>
      <c r="HIS39" s="177"/>
      <c r="HIT39" s="177"/>
      <c r="HIU39" s="177"/>
      <c r="HIV39" s="177"/>
      <c r="HIW39" s="177"/>
      <c r="HIX39" s="177"/>
      <c r="HIY39" s="177"/>
      <c r="HIZ39" s="177"/>
      <c r="HJA39" s="177"/>
      <c r="HJB39" s="177"/>
      <c r="HJC39" s="177"/>
      <c r="HJD39" s="177"/>
      <c r="HJE39" s="177"/>
      <c r="HJF39" s="177"/>
      <c r="HJG39" s="177"/>
      <c r="HJH39" s="177"/>
      <c r="HJI39" s="177"/>
      <c r="HJJ39" s="177"/>
      <c r="HJK39" s="177"/>
      <c r="HJL39" s="177"/>
      <c r="HJM39" s="177"/>
      <c r="HJN39" s="177"/>
      <c r="HJO39" s="177"/>
      <c r="HJP39" s="177"/>
      <c r="HJQ39" s="177"/>
      <c r="HJR39" s="177"/>
      <c r="HJS39" s="177"/>
      <c r="HJT39" s="177"/>
      <c r="HJU39" s="177"/>
      <c r="HJV39" s="177"/>
      <c r="HJW39" s="177"/>
      <c r="HJX39" s="177"/>
      <c r="HJY39" s="177"/>
      <c r="HJZ39" s="177"/>
      <c r="HKA39" s="177"/>
      <c r="HKB39" s="177"/>
      <c r="HKC39" s="177"/>
      <c r="HKD39" s="177"/>
      <c r="HKE39" s="177"/>
      <c r="HKF39" s="177"/>
      <c r="HKG39" s="177"/>
      <c r="HKH39" s="177"/>
      <c r="HKI39" s="177"/>
      <c r="HKJ39" s="177"/>
      <c r="HKK39" s="177"/>
      <c r="HKL39" s="177"/>
      <c r="HKM39" s="177"/>
      <c r="HKN39" s="177"/>
      <c r="HKO39" s="177"/>
      <c r="HKP39" s="177"/>
      <c r="HKQ39" s="177"/>
      <c r="HKR39" s="177"/>
      <c r="HKS39" s="177"/>
      <c r="HKT39" s="177"/>
      <c r="HKU39" s="177"/>
      <c r="HKV39" s="177"/>
      <c r="HKW39" s="177"/>
      <c r="HKX39" s="177"/>
      <c r="HKY39" s="177"/>
      <c r="HKZ39" s="177"/>
      <c r="HLA39" s="177"/>
      <c r="HLB39" s="177"/>
      <c r="HLC39" s="177"/>
      <c r="HLD39" s="177"/>
      <c r="HLE39" s="177"/>
      <c r="HLF39" s="177"/>
      <c r="HLG39" s="177"/>
      <c r="HLH39" s="177"/>
      <c r="HLI39" s="177"/>
      <c r="HLJ39" s="177"/>
      <c r="HLK39" s="177"/>
      <c r="HLL39" s="177"/>
      <c r="HLM39" s="177"/>
      <c r="HLN39" s="177"/>
      <c r="HLO39" s="177"/>
      <c r="HLP39" s="177"/>
      <c r="HLQ39" s="177"/>
      <c r="HLR39" s="177"/>
      <c r="HLS39" s="177"/>
      <c r="HLT39" s="177"/>
      <c r="HLU39" s="177"/>
      <c r="HLV39" s="177"/>
      <c r="HLW39" s="177"/>
      <c r="HLX39" s="177"/>
      <c r="HLY39" s="177"/>
      <c r="HLZ39" s="177"/>
      <c r="HMA39" s="177"/>
      <c r="HMB39" s="177"/>
      <c r="HMC39" s="177"/>
      <c r="HMD39" s="177"/>
      <c r="HME39" s="177"/>
      <c r="HMF39" s="177"/>
      <c r="HMG39" s="177"/>
      <c r="HMH39" s="177"/>
      <c r="HMI39" s="177"/>
      <c r="HMJ39" s="177"/>
      <c r="HMK39" s="177"/>
      <c r="HML39" s="177"/>
      <c r="HMM39" s="177"/>
      <c r="HMN39" s="177"/>
      <c r="HMO39" s="177"/>
      <c r="HMP39" s="177"/>
      <c r="HMQ39" s="177"/>
      <c r="HMR39" s="177"/>
      <c r="HMS39" s="177"/>
      <c r="HMT39" s="177"/>
      <c r="HMU39" s="177"/>
      <c r="HMV39" s="177"/>
      <c r="HMW39" s="177"/>
      <c r="HMX39" s="177"/>
      <c r="HMY39" s="177"/>
      <c r="HMZ39" s="177"/>
      <c r="HNA39" s="177"/>
      <c r="HNB39" s="177"/>
      <c r="HNC39" s="177"/>
      <c r="HND39" s="177"/>
      <c r="HNE39" s="177"/>
      <c r="HNF39" s="177"/>
      <c r="HNG39" s="177"/>
      <c r="HNH39" s="177"/>
      <c r="HNI39" s="177"/>
      <c r="HNJ39" s="177"/>
      <c r="HNK39" s="177"/>
      <c r="HNL39" s="177"/>
      <c r="HNM39" s="177"/>
      <c r="HNN39" s="177"/>
      <c r="HNO39" s="177"/>
      <c r="HNP39" s="177"/>
      <c r="HNQ39" s="177"/>
      <c r="HNR39" s="177"/>
      <c r="HNS39" s="177"/>
      <c r="HNT39" s="177"/>
      <c r="HNU39" s="177"/>
      <c r="HNV39" s="177"/>
      <c r="HNW39" s="177"/>
      <c r="HNX39" s="177"/>
      <c r="HNY39" s="177"/>
      <c r="HNZ39" s="177"/>
      <c r="HOA39" s="177"/>
      <c r="HOB39" s="177"/>
      <c r="HOC39" s="177"/>
      <c r="HOD39" s="177"/>
      <c r="HOE39" s="177"/>
      <c r="HOF39" s="177"/>
      <c r="HOG39" s="177"/>
      <c r="HOH39" s="177"/>
      <c r="HOI39" s="177"/>
      <c r="HOJ39" s="177"/>
      <c r="HOK39" s="177"/>
      <c r="HOL39" s="177"/>
      <c r="HOM39" s="177"/>
      <c r="HON39" s="177"/>
      <c r="HOO39" s="177"/>
      <c r="HOP39" s="177"/>
      <c r="HOQ39" s="177"/>
      <c r="HOR39" s="177"/>
      <c r="HOS39" s="177"/>
      <c r="HOT39" s="177"/>
      <c r="HOU39" s="177"/>
      <c r="HOV39" s="177"/>
      <c r="HOW39" s="177"/>
      <c r="HOX39" s="177"/>
      <c r="HOY39" s="177"/>
      <c r="HOZ39" s="177"/>
      <c r="HPA39" s="177"/>
      <c r="HPB39" s="177"/>
      <c r="HPC39" s="177"/>
      <c r="HPD39" s="177"/>
      <c r="HPE39" s="177"/>
      <c r="HPF39" s="177"/>
      <c r="HPG39" s="177"/>
      <c r="HPH39" s="177"/>
      <c r="HPI39" s="177"/>
      <c r="HPJ39" s="177"/>
      <c r="HPK39" s="177"/>
      <c r="HPL39" s="177"/>
      <c r="HPM39" s="177"/>
      <c r="HPN39" s="177"/>
      <c r="HPO39" s="177"/>
      <c r="HPP39" s="177"/>
      <c r="HPQ39" s="177"/>
      <c r="HPR39" s="177"/>
      <c r="HPS39" s="177"/>
      <c r="HPT39" s="177"/>
      <c r="HPU39" s="177"/>
      <c r="HPV39" s="177"/>
      <c r="HPW39" s="177"/>
      <c r="HPX39" s="177"/>
      <c r="HPY39" s="177"/>
      <c r="HPZ39" s="177"/>
      <c r="HQA39" s="177"/>
      <c r="HQB39" s="177"/>
      <c r="HQC39" s="177"/>
      <c r="HQD39" s="177"/>
      <c r="HQE39" s="177"/>
      <c r="HQF39" s="177"/>
      <c r="HQG39" s="177"/>
      <c r="HQH39" s="177"/>
      <c r="HQI39" s="177"/>
      <c r="HQJ39" s="177"/>
      <c r="HQK39" s="177"/>
      <c r="HQL39" s="177"/>
      <c r="HQM39" s="177"/>
      <c r="HQN39" s="177"/>
      <c r="HQO39" s="177"/>
      <c r="HQP39" s="177"/>
      <c r="HQQ39" s="177"/>
      <c r="HQR39" s="177"/>
      <c r="HQS39" s="177"/>
      <c r="HQT39" s="177"/>
      <c r="HQU39" s="177"/>
      <c r="HQV39" s="177"/>
      <c r="HQW39" s="177"/>
      <c r="HQX39" s="177"/>
      <c r="HQY39" s="177"/>
      <c r="HQZ39" s="177"/>
      <c r="HRA39" s="177"/>
      <c r="HRB39" s="177"/>
      <c r="HRC39" s="177"/>
      <c r="HRD39" s="177"/>
      <c r="HRE39" s="177"/>
      <c r="HRF39" s="177"/>
      <c r="HRG39" s="177"/>
      <c r="HRH39" s="177"/>
      <c r="HRI39" s="177"/>
      <c r="HRJ39" s="177"/>
      <c r="HRK39" s="177"/>
      <c r="HRL39" s="177"/>
      <c r="HRM39" s="177"/>
      <c r="HRN39" s="177"/>
      <c r="HRO39" s="177"/>
      <c r="HRP39" s="177"/>
      <c r="HRQ39" s="177"/>
      <c r="HRR39" s="177"/>
      <c r="HRS39" s="177"/>
      <c r="HRT39" s="177"/>
      <c r="HRU39" s="177"/>
      <c r="HRV39" s="177"/>
      <c r="HRW39" s="177"/>
      <c r="HRX39" s="177"/>
      <c r="HRY39" s="177"/>
      <c r="HRZ39" s="177"/>
      <c r="HSA39" s="177"/>
      <c r="HSB39" s="177"/>
      <c r="HSC39" s="177"/>
      <c r="HSD39" s="177"/>
      <c r="HSE39" s="177"/>
      <c r="HSF39" s="177"/>
      <c r="HSG39" s="177"/>
      <c r="HSH39" s="177"/>
      <c r="HSI39" s="177"/>
      <c r="HSJ39" s="177"/>
      <c r="HSK39" s="177"/>
      <c r="HSL39" s="177"/>
      <c r="HSM39" s="177"/>
      <c r="HSN39" s="177"/>
      <c r="HSO39" s="177"/>
      <c r="HSP39" s="177"/>
      <c r="HSQ39" s="177"/>
      <c r="HSR39" s="177"/>
      <c r="HSS39" s="177"/>
      <c r="HST39" s="177"/>
      <c r="HSU39" s="177"/>
      <c r="HSV39" s="177"/>
      <c r="HSW39" s="177"/>
      <c r="HSX39" s="177"/>
      <c r="HSY39" s="177"/>
      <c r="HSZ39" s="177"/>
      <c r="HTA39" s="177"/>
      <c r="HTB39" s="177"/>
      <c r="HTC39" s="177"/>
      <c r="HTD39" s="177"/>
      <c r="HTE39" s="177"/>
      <c r="HTF39" s="177"/>
      <c r="HTG39" s="177"/>
      <c r="HTH39" s="177"/>
      <c r="HTI39" s="177"/>
      <c r="HTJ39" s="177"/>
      <c r="HTK39" s="177"/>
      <c r="HTL39" s="177"/>
      <c r="HTM39" s="177"/>
      <c r="HTN39" s="177"/>
      <c r="HTO39" s="177"/>
      <c r="HTP39" s="177"/>
      <c r="HTQ39" s="177"/>
      <c r="HTR39" s="177"/>
      <c r="HTS39" s="177"/>
      <c r="HTT39" s="177"/>
      <c r="HTU39" s="177"/>
      <c r="HTV39" s="177"/>
      <c r="HTW39" s="177"/>
      <c r="HTX39" s="177"/>
      <c r="HTY39" s="177"/>
      <c r="HTZ39" s="177"/>
      <c r="HUA39" s="177"/>
      <c r="HUB39" s="177"/>
      <c r="HUC39" s="177"/>
      <c r="HUD39" s="177"/>
      <c r="HUE39" s="177"/>
      <c r="HUF39" s="177"/>
      <c r="HUG39" s="177"/>
      <c r="HUH39" s="177"/>
      <c r="HUI39" s="177"/>
      <c r="HUJ39" s="177"/>
      <c r="HUK39" s="177"/>
      <c r="HUL39" s="177"/>
      <c r="HUM39" s="177"/>
      <c r="HUN39" s="177"/>
      <c r="HUO39" s="177"/>
      <c r="HUP39" s="177"/>
      <c r="HUQ39" s="177"/>
      <c r="HUR39" s="177"/>
      <c r="HUS39" s="177"/>
      <c r="HUT39" s="177"/>
      <c r="HUU39" s="177"/>
      <c r="HUV39" s="177"/>
      <c r="HUW39" s="177"/>
      <c r="HUX39" s="177"/>
      <c r="HUY39" s="177"/>
      <c r="HUZ39" s="177"/>
      <c r="HVA39" s="177"/>
      <c r="HVB39" s="177"/>
      <c r="HVC39" s="177"/>
      <c r="HVD39" s="177"/>
      <c r="HVE39" s="177"/>
      <c r="HVF39" s="177"/>
      <c r="HVG39" s="177"/>
      <c r="HVH39" s="177"/>
      <c r="HVI39" s="177"/>
      <c r="HVJ39" s="177"/>
      <c r="HVK39" s="177"/>
      <c r="HVL39" s="177"/>
      <c r="HVM39" s="177"/>
      <c r="HVN39" s="177"/>
      <c r="HVO39" s="177"/>
      <c r="HVP39" s="177"/>
      <c r="HVQ39" s="177"/>
      <c r="HVR39" s="177"/>
      <c r="HVS39" s="177"/>
      <c r="HVT39" s="177"/>
      <c r="HVU39" s="177"/>
      <c r="HVV39" s="177"/>
      <c r="HVW39" s="177"/>
      <c r="HVX39" s="177"/>
      <c r="HVY39" s="177"/>
      <c r="HVZ39" s="177"/>
      <c r="HWA39" s="177"/>
      <c r="HWB39" s="177"/>
      <c r="HWC39" s="177"/>
      <c r="HWD39" s="177"/>
      <c r="HWE39" s="177"/>
      <c r="HWF39" s="177"/>
      <c r="HWG39" s="177"/>
      <c r="HWH39" s="177"/>
      <c r="HWI39" s="177"/>
      <c r="HWJ39" s="177"/>
      <c r="HWK39" s="177"/>
      <c r="HWL39" s="177"/>
      <c r="HWM39" s="177"/>
      <c r="HWN39" s="177"/>
      <c r="HWO39" s="177"/>
      <c r="HWP39" s="177"/>
      <c r="HWQ39" s="177"/>
      <c r="HWR39" s="177"/>
      <c r="HWS39" s="177"/>
      <c r="HWT39" s="177"/>
      <c r="HWU39" s="177"/>
      <c r="HWV39" s="177"/>
      <c r="HWW39" s="177"/>
      <c r="HWX39" s="177"/>
      <c r="HWY39" s="177"/>
      <c r="HWZ39" s="177"/>
      <c r="HXA39" s="177"/>
      <c r="HXB39" s="177"/>
      <c r="HXC39" s="177"/>
      <c r="HXD39" s="177"/>
      <c r="HXE39" s="177"/>
      <c r="HXF39" s="177"/>
      <c r="HXG39" s="177"/>
      <c r="HXH39" s="177"/>
      <c r="HXI39" s="177"/>
      <c r="HXJ39" s="177"/>
      <c r="HXK39" s="177"/>
      <c r="HXL39" s="177"/>
      <c r="HXM39" s="177"/>
      <c r="HXN39" s="177"/>
      <c r="HXO39" s="177"/>
      <c r="HXP39" s="177"/>
      <c r="HXQ39" s="177"/>
      <c r="HXR39" s="177"/>
      <c r="HXS39" s="177"/>
      <c r="HXT39" s="177"/>
      <c r="HXU39" s="177"/>
      <c r="HXV39" s="177"/>
      <c r="HXW39" s="177"/>
      <c r="HXX39" s="177"/>
      <c r="HXY39" s="177"/>
      <c r="HXZ39" s="177"/>
      <c r="HYA39" s="177"/>
      <c r="HYB39" s="177"/>
      <c r="HYC39" s="177"/>
      <c r="HYD39" s="177"/>
      <c r="HYE39" s="177"/>
      <c r="HYF39" s="177"/>
      <c r="HYG39" s="177"/>
      <c r="HYH39" s="177"/>
      <c r="HYI39" s="177"/>
      <c r="HYJ39" s="177"/>
      <c r="HYK39" s="177"/>
      <c r="HYL39" s="177"/>
      <c r="HYM39" s="177"/>
      <c r="HYN39" s="177"/>
      <c r="HYO39" s="177"/>
      <c r="HYP39" s="177"/>
      <c r="HYQ39" s="177"/>
      <c r="HYR39" s="177"/>
      <c r="HYS39" s="177"/>
      <c r="HYT39" s="177"/>
      <c r="HYU39" s="177"/>
      <c r="HYV39" s="177"/>
      <c r="HYW39" s="177"/>
      <c r="HYX39" s="177"/>
      <c r="HYY39" s="177"/>
      <c r="HYZ39" s="177"/>
      <c r="HZA39" s="177"/>
      <c r="HZB39" s="177"/>
      <c r="HZC39" s="177"/>
      <c r="HZD39" s="177"/>
      <c r="HZE39" s="177"/>
      <c r="HZF39" s="177"/>
      <c r="HZG39" s="177"/>
      <c r="HZH39" s="177"/>
      <c r="HZI39" s="177"/>
      <c r="HZJ39" s="177"/>
      <c r="HZK39" s="177"/>
      <c r="HZL39" s="177"/>
      <c r="HZM39" s="177"/>
      <c r="HZN39" s="177"/>
      <c r="HZO39" s="177"/>
      <c r="HZP39" s="177"/>
      <c r="HZQ39" s="177"/>
      <c r="HZR39" s="177"/>
      <c r="HZS39" s="177"/>
      <c r="HZT39" s="177"/>
      <c r="HZU39" s="177"/>
      <c r="HZV39" s="177"/>
      <c r="HZW39" s="177"/>
      <c r="HZX39" s="177"/>
      <c r="HZY39" s="177"/>
      <c r="HZZ39" s="177"/>
      <c r="IAA39" s="177"/>
      <c r="IAB39" s="177"/>
      <c r="IAC39" s="177"/>
      <c r="IAD39" s="177"/>
      <c r="IAE39" s="177"/>
      <c r="IAF39" s="177"/>
      <c r="IAG39" s="177"/>
      <c r="IAH39" s="177"/>
      <c r="IAI39" s="177"/>
      <c r="IAJ39" s="177"/>
      <c r="IAK39" s="177"/>
      <c r="IAL39" s="177"/>
      <c r="IAM39" s="177"/>
      <c r="IAN39" s="177"/>
      <c r="IAO39" s="177"/>
      <c r="IAP39" s="177"/>
      <c r="IAQ39" s="177"/>
      <c r="IAR39" s="177"/>
      <c r="IAS39" s="177"/>
      <c r="IAT39" s="177"/>
      <c r="IAU39" s="177"/>
      <c r="IAV39" s="177"/>
      <c r="IAW39" s="177"/>
      <c r="IAX39" s="177"/>
      <c r="IAY39" s="177"/>
      <c r="IAZ39" s="177"/>
      <c r="IBA39" s="177"/>
      <c r="IBB39" s="177"/>
      <c r="IBC39" s="177"/>
      <c r="IBD39" s="177"/>
      <c r="IBE39" s="177"/>
      <c r="IBF39" s="177"/>
      <c r="IBG39" s="177"/>
      <c r="IBH39" s="177"/>
      <c r="IBI39" s="177"/>
      <c r="IBJ39" s="177"/>
      <c r="IBK39" s="177"/>
      <c r="IBL39" s="177"/>
      <c r="IBM39" s="177"/>
      <c r="IBN39" s="177"/>
      <c r="IBO39" s="177"/>
      <c r="IBP39" s="177"/>
      <c r="IBQ39" s="177"/>
      <c r="IBR39" s="177"/>
      <c r="IBS39" s="177"/>
      <c r="IBT39" s="177"/>
      <c r="IBU39" s="177"/>
      <c r="IBV39" s="177"/>
      <c r="IBW39" s="177"/>
      <c r="IBX39" s="177"/>
      <c r="IBY39" s="177"/>
      <c r="IBZ39" s="177"/>
      <c r="ICA39" s="177"/>
      <c r="ICB39" s="177"/>
      <c r="ICC39" s="177"/>
      <c r="ICD39" s="177"/>
      <c r="ICE39" s="177"/>
      <c r="ICF39" s="177"/>
      <c r="ICG39" s="177"/>
      <c r="ICH39" s="177"/>
      <c r="ICI39" s="177"/>
      <c r="ICJ39" s="177"/>
      <c r="ICK39" s="177"/>
      <c r="ICL39" s="177"/>
      <c r="ICM39" s="177"/>
      <c r="ICN39" s="177"/>
      <c r="ICO39" s="177"/>
      <c r="ICP39" s="177"/>
      <c r="ICQ39" s="177"/>
      <c r="ICR39" s="177"/>
      <c r="ICS39" s="177"/>
      <c r="ICT39" s="177"/>
      <c r="ICU39" s="177"/>
      <c r="ICV39" s="177"/>
      <c r="ICW39" s="177"/>
      <c r="ICX39" s="177"/>
      <c r="ICY39" s="177"/>
      <c r="ICZ39" s="177"/>
      <c r="IDA39" s="177"/>
      <c r="IDB39" s="177"/>
      <c r="IDC39" s="177"/>
      <c r="IDD39" s="177"/>
      <c r="IDE39" s="177"/>
      <c r="IDF39" s="177"/>
      <c r="IDG39" s="177"/>
      <c r="IDH39" s="177"/>
      <c r="IDI39" s="177"/>
      <c r="IDJ39" s="177"/>
      <c r="IDK39" s="177"/>
      <c r="IDL39" s="177"/>
      <c r="IDM39" s="177"/>
      <c r="IDN39" s="177"/>
      <c r="IDO39" s="177"/>
      <c r="IDP39" s="177"/>
      <c r="IDQ39" s="177"/>
      <c r="IDR39" s="177"/>
      <c r="IDS39" s="177"/>
      <c r="IDT39" s="177"/>
      <c r="IDU39" s="177"/>
      <c r="IDV39" s="177"/>
      <c r="IDW39" s="177"/>
      <c r="IDX39" s="177"/>
      <c r="IDY39" s="177"/>
      <c r="IDZ39" s="177"/>
      <c r="IEA39" s="177"/>
      <c r="IEB39" s="177"/>
      <c r="IEC39" s="177"/>
      <c r="IED39" s="177"/>
      <c r="IEE39" s="177"/>
      <c r="IEF39" s="177"/>
      <c r="IEG39" s="177"/>
      <c r="IEH39" s="177"/>
      <c r="IEI39" s="177"/>
      <c r="IEJ39" s="177"/>
      <c r="IEK39" s="177"/>
      <c r="IEL39" s="177"/>
      <c r="IEM39" s="177"/>
      <c r="IEN39" s="177"/>
      <c r="IEO39" s="177"/>
      <c r="IEP39" s="177"/>
      <c r="IEQ39" s="177"/>
      <c r="IER39" s="177"/>
      <c r="IES39" s="177"/>
      <c r="IET39" s="177"/>
      <c r="IEU39" s="177"/>
      <c r="IEV39" s="177"/>
      <c r="IEW39" s="177"/>
      <c r="IEX39" s="177"/>
      <c r="IEY39" s="177"/>
      <c r="IEZ39" s="177"/>
      <c r="IFA39" s="177"/>
      <c r="IFB39" s="177"/>
      <c r="IFC39" s="177"/>
      <c r="IFD39" s="177"/>
      <c r="IFE39" s="177"/>
      <c r="IFF39" s="177"/>
      <c r="IFG39" s="177"/>
      <c r="IFH39" s="177"/>
      <c r="IFI39" s="177"/>
      <c r="IFJ39" s="177"/>
      <c r="IFK39" s="177"/>
      <c r="IFL39" s="177"/>
      <c r="IFM39" s="177"/>
      <c r="IFN39" s="177"/>
      <c r="IFO39" s="177"/>
      <c r="IFP39" s="177"/>
      <c r="IFQ39" s="177"/>
      <c r="IFR39" s="177"/>
      <c r="IFS39" s="177"/>
      <c r="IFT39" s="177"/>
      <c r="IFU39" s="177"/>
      <c r="IFV39" s="177"/>
      <c r="IFW39" s="177"/>
      <c r="IFX39" s="177"/>
      <c r="IFY39" s="177"/>
      <c r="IFZ39" s="177"/>
      <c r="IGA39" s="177"/>
      <c r="IGB39" s="177"/>
      <c r="IGC39" s="177"/>
      <c r="IGD39" s="177"/>
      <c r="IGE39" s="177"/>
      <c r="IGF39" s="177"/>
      <c r="IGG39" s="177"/>
      <c r="IGH39" s="177"/>
      <c r="IGI39" s="177"/>
      <c r="IGJ39" s="177"/>
      <c r="IGK39" s="177"/>
      <c r="IGL39" s="177"/>
      <c r="IGM39" s="177"/>
      <c r="IGN39" s="177"/>
      <c r="IGO39" s="177"/>
      <c r="IGP39" s="177"/>
      <c r="IGQ39" s="177"/>
      <c r="IGR39" s="177"/>
      <c r="IGS39" s="177"/>
      <c r="IGT39" s="177"/>
      <c r="IGU39" s="177"/>
      <c r="IGV39" s="177"/>
      <c r="IGW39" s="177"/>
      <c r="IGX39" s="177"/>
      <c r="IGY39" s="177"/>
      <c r="IGZ39" s="177"/>
      <c r="IHA39" s="177"/>
      <c r="IHB39" s="177"/>
      <c r="IHC39" s="177"/>
      <c r="IHD39" s="177"/>
      <c r="IHE39" s="177"/>
      <c r="IHF39" s="177"/>
      <c r="IHG39" s="177"/>
      <c r="IHH39" s="177"/>
      <c r="IHI39" s="177"/>
      <c r="IHJ39" s="177"/>
      <c r="IHK39" s="177"/>
      <c r="IHL39" s="177"/>
      <c r="IHM39" s="177"/>
      <c r="IHN39" s="177"/>
      <c r="IHO39" s="177"/>
      <c r="IHP39" s="177"/>
      <c r="IHQ39" s="177"/>
      <c r="IHR39" s="177"/>
      <c r="IHS39" s="177"/>
      <c r="IHT39" s="177"/>
      <c r="IHU39" s="177"/>
      <c r="IHV39" s="177"/>
      <c r="IHW39" s="177"/>
      <c r="IHX39" s="177"/>
      <c r="IHY39" s="177"/>
      <c r="IHZ39" s="177"/>
      <c r="IIA39" s="177"/>
      <c r="IIB39" s="177"/>
      <c r="IIC39" s="177"/>
      <c r="IID39" s="177"/>
      <c r="IIE39" s="177"/>
      <c r="IIF39" s="177"/>
      <c r="IIG39" s="177"/>
      <c r="IIH39" s="177"/>
      <c r="III39" s="177"/>
      <c r="IIJ39" s="177"/>
      <c r="IIK39" s="177"/>
      <c r="IIL39" s="177"/>
      <c r="IIM39" s="177"/>
      <c r="IIN39" s="177"/>
      <c r="IIO39" s="177"/>
      <c r="IIP39" s="177"/>
      <c r="IIQ39" s="177"/>
      <c r="IIR39" s="177"/>
      <c r="IIS39" s="177"/>
      <c r="IIT39" s="177"/>
      <c r="IIU39" s="177"/>
      <c r="IIV39" s="177"/>
      <c r="IIW39" s="177"/>
      <c r="IIX39" s="177"/>
      <c r="IIY39" s="177"/>
      <c r="IIZ39" s="177"/>
      <c r="IJA39" s="177"/>
      <c r="IJB39" s="177"/>
      <c r="IJC39" s="177"/>
      <c r="IJD39" s="177"/>
      <c r="IJE39" s="177"/>
      <c r="IJF39" s="177"/>
      <c r="IJG39" s="177"/>
      <c r="IJH39" s="177"/>
      <c r="IJI39" s="177"/>
      <c r="IJJ39" s="177"/>
      <c r="IJK39" s="177"/>
      <c r="IJL39" s="177"/>
      <c r="IJM39" s="177"/>
      <c r="IJN39" s="177"/>
      <c r="IJO39" s="177"/>
      <c r="IJP39" s="177"/>
      <c r="IJQ39" s="177"/>
      <c r="IJR39" s="177"/>
      <c r="IJS39" s="177"/>
      <c r="IJT39" s="177"/>
      <c r="IJU39" s="177"/>
      <c r="IJV39" s="177"/>
      <c r="IJW39" s="177"/>
      <c r="IJX39" s="177"/>
      <c r="IJY39" s="177"/>
      <c r="IJZ39" s="177"/>
      <c r="IKA39" s="177"/>
      <c r="IKB39" s="177"/>
      <c r="IKC39" s="177"/>
      <c r="IKD39" s="177"/>
      <c r="IKE39" s="177"/>
      <c r="IKF39" s="177"/>
      <c r="IKG39" s="177"/>
      <c r="IKH39" s="177"/>
      <c r="IKI39" s="177"/>
      <c r="IKJ39" s="177"/>
      <c r="IKK39" s="177"/>
      <c r="IKL39" s="177"/>
      <c r="IKM39" s="177"/>
      <c r="IKN39" s="177"/>
      <c r="IKO39" s="177"/>
      <c r="IKP39" s="177"/>
      <c r="IKQ39" s="177"/>
      <c r="IKR39" s="177"/>
      <c r="IKS39" s="177"/>
      <c r="IKT39" s="177"/>
      <c r="IKU39" s="177"/>
      <c r="IKV39" s="177"/>
      <c r="IKW39" s="177"/>
      <c r="IKX39" s="177"/>
      <c r="IKY39" s="177"/>
      <c r="IKZ39" s="177"/>
      <c r="ILA39" s="177"/>
      <c r="ILB39" s="177"/>
      <c r="ILC39" s="177"/>
      <c r="ILD39" s="177"/>
      <c r="ILE39" s="177"/>
      <c r="ILF39" s="177"/>
      <c r="ILG39" s="177"/>
      <c r="ILH39" s="177"/>
      <c r="ILI39" s="177"/>
      <c r="ILJ39" s="177"/>
      <c r="ILK39" s="177"/>
      <c r="ILL39" s="177"/>
      <c r="ILM39" s="177"/>
      <c r="ILN39" s="177"/>
      <c r="ILO39" s="177"/>
      <c r="ILP39" s="177"/>
      <c r="ILQ39" s="177"/>
      <c r="ILR39" s="177"/>
      <c r="ILS39" s="177"/>
      <c r="ILT39" s="177"/>
      <c r="ILU39" s="177"/>
      <c r="ILV39" s="177"/>
      <c r="ILW39" s="177"/>
      <c r="ILX39" s="177"/>
      <c r="ILY39" s="177"/>
      <c r="ILZ39" s="177"/>
      <c r="IMA39" s="177"/>
      <c r="IMB39" s="177"/>
      <c r="IMC39" s="177"/>
      <c r="IMD39" s="177"/>
      <c r="IME39" s="177"/>
      <c r="IMF39" s="177"/>
      <c r="IMG39" s="177"/>
      <c r="IMH39" s="177"/>
      <c r="IMI39" s="177"/>
      <c r="IMJ39" s="177"/>
      <c r="IMK39" s="177"/>
      <c r="IML39" s="177"/>
      <c r="IMM39" s="177"/>
      <c r="IMN39" s="177"/>
      <c r="IMO39" s="177"/>
      <c r="IMP39" s="177"/>
      <c r="IMQ39" s="177"/>
      <c r="IMR39" s="177"/>
      <c r="IMS39" s="177"/>
      <c r="IMT39" s="177"/>
      <c r="IMU39" s="177"/>
      <c r="IMV39" s="177"/>
      <c r="IMW39" s="177"/>
      <c r="IMX39" s="177"/>
      <c r="IMY39" s="177"/>
      <c r="IMZ39" s="177"/>
      <c r="INA39" s="177"/>
      <c r="INB39" s="177"/>
      <c r="INC39" s="177"/>
      <c r="IND39" s="177"/>
      <c r="INE39" s="177"/>
      <c r="INF39" s="177"/>
      <c r="ING39" s="177"/>
      <c r="INH39" s="177"/>
      <c r="INI39" s="177"/>
      <c r="INJ39" s="177"/>
      <c r="INK39" s="177"/>
      <c r="INL39" s="177"/>
      <c r="INM39" s="177"/>
      <c r="INN39" s="177"/>
      <c r="INO39" s="177"/>
      <c r="INP39" s="177"/>
      <c r="INQ39" s="177"/>
      <c r="INR39" s="177"/>
      <c r="INS39" s="177"/>
      <c r="INT39" s="177"/>
      <c r="INU39" s="177"/>
      <c r="INV39" s="177"/>
      <c r="INW39" s="177"/>
      <c r="INX39" s="177"/>
      <c r="INY39" s="177"/>
      <c r="INZ39" s="177"/>
      <c r="IOA39" s="177"/>
      <c r="IOB39" s="177"/>
      <c r="IOC39" s="177"/>
      <c r="IOD39" s="177"/>
      <c r="IOE39" s="177"/>
      <c r="IOF39" s="177"/>
      <c r="IOG39" s="177"/>
      <c r="IOH39" s="177"/>
      <c r="IOI39" s="177"/>
      <c r="IOJ39" s="177"/>
      <c r="IOK39" s="177"/>
      <c r="IOL39" s="177"/>
      <c r="IOM39" s="177"/>
      <c r="ION39" s="177"/>
      <c r="IOO39" s="177"/>
      <c r="IOP39" s="177"/>
      <c r="IOQ39" s="177"/>
      <c r="IOR39" s="177"/>
      <c r="IOS39" s="177"/>
      <c r="IOT39" s="177"/>
      <c r="IOU39" s="177"/>
      <c r="IOV39" s="177"/>
      <c r="IOW39" s="177"/>
      <c r="IOX39" s="177"/>
      <c r="IOY39" s="177"/>
      <c r="IOZ39" s="177"/>
      <c r="IPA39" s="177"/>
      <c r="IPB39" s="177"/>
      <c r="IPC39" s="177"/>
      <c r="IPD39" s="177"/>
      <c r="IPE39" s="177"/>
      <c r="IPF39" s="177"/>
      <c r="IPG39" s="177"/>
      <c r="IPH39" s="177"/>
      <c r="IPI39" s="177"/>
      <c r="IPJ39" s="177"/>
      <c r="IPK39" s="177"/>
      <c r="IPL39" s="177"/>
      <c r="IPM39" s="177"/>
      <c r="IPN39" s="177"/>
      <c r="IPO39" s="177"/>
      <c r="IPP39" s="177"/>
      <c r="IPQ39" s="177"/>
      <c r="IPR39" s="177"/>
      <c r="IPS39" s="177"/>
      <c r="IPT39" s="177"/>
      <c r="IPU39" s="177"/>
      <c r="IPV39" s="177"/>
      <c r="IPW39" s="177"/>
      <c r="IPX39" s="177"/>
      <c r="IPY39" s="177"/>
      <c r="IPZ39" s="177"/>
      <c r="IQA39" s="177"/>
      <c r="IQB39" s="177"/>
      <c r="IQC39" s="177"/>
      <c r="IQD39" s="177"/>
      <c r="IQE39" s="177"/>
      <c r="IQF39" s="177"/>
      <c r="IQG39" s="177"/>
      <c r="IQH39" s="177"/>
      <c r="IQI39" s="177"/>
      <c r="IQJ39" s="177"/>
      <c r="IQK39" s="177"/>
      <c r="IQL39" s="177"/>
      <c r="IQM39" s="177"/>
      <c r="IQN39" s="177"/>
      <c r="IQO39" s="177"/>
      <c r="IQP39" s="177"/>
      <c r="IQQ39" s="177"/>
      <c r="IQR39" s="177"/>
      <c r="IQS39" s="177"/>
      <c r="IQT39" s="177"/>
      <c r="IQU39" s="177"/>
      <c r="IQV39" s="177"/>
      <c r="IQW39" s="177"/>
      <c r="IQX39" s="177"/>
      <c r="IQY39" s="177"/>
      <c r="IQZ39" s="177"/>
      <c r="IRA39" s="177"/>
      <c r="IRB39" s="177"/>
      <c r="IRC39" s="177"/>
      <c r="IRD39" s="177"/>
      <c r="IRE39" s="177"/>
      <c r="IRF39" s="177"/>
      <c r="IRG39" s="177"/>
      <c r="IRH39" s="177"/>
      <c r="IRI39" s="177"/>
      <c r="IRJ39" s="177"/>
      <c r="IRK39" s="177"/>
      <c r="IRL39" s="177"/>
      <c r="IRM39" s="177"/>
      <c r="IRN39" s="177"/>
      <c r="IRO39" s="177"/>
      <c r="IRP39" s="177"/>
      <c r="IRQ39" s="177"/>
      <c r="IRR39" s="177"/>
      <c r="IRS39" s="177"/>
      <c r="IRT39" s="177"/>
      <c r="IRU39" s="177"/>
      <c r="IRV39" s="177"/>
      <c r="IRW39" s="177"/>
      <c r="IRX39" s="177"/>
      <c r="IRY39" s="177"/>
      <c r="IRZ39" s="177"/>
      <c r="ISA39" s="177"/>
      <c r="ISB39" s="177"/>
      <c r="ISC39" s="177"/>
      <c r="ISD39" s="177"/>
      <c r="ISE39" s="177"/>
      <c r="ISF39" s="177"/>
      <c r="ISG39" s="177"/>
      <c r="ISH39" s="177"/>
      <c r="ISI39" s="177"/>
      <c r="ISJ39" s="177"/>
      <c r="ISK39" s="177"/>
      <c r="ISL39" s="177"/>
      <c r="ISM39" s="177"/>
      <c r="ISN39" s="177"/>
      <c r="ISO39" s="177"/>
      <c r="ISP39" s="177"/>
      <c r="ISQ39" s="177"/>
      <c r="ISR39" s="177"/>
      <c r="ISS39" s="177"/>
      <c r="IST39" s="177"/>
      <c r="ISU39" s="177"/>
      <c r="ISV39" s="177"/>
      <c r="ISW39" s="177"/>
      <c r="ISX39" s="177"/>
      <c r="ISY39" s="177"/>
      <c r="ISZ39" s="177"/>
      <c r="ITA39" s="177"/>
      <c r="ITB39" s="177"/>
      <c r="ITC39" s="177"/>
      <c r="ITD39" s="177"/>
      <c r="ITE39" s="177"/>
      <c r="ITF39" s="177"/>
      <c r="ITG39" s="177"/>
      <c r="ITH39" s="177"/>
      <c r="ITI39" s="177"/>
      <c r="ITJ39" s="177"/>
      <c r="ITK39" s="177"/>
      <c r="ITL39" s="177"/>
      <c r="ITM39" s="177"/>
      <c r="ITN39" s="177"/>
      <c r="ITO39" s="177"/>
      <c r="ITP39" s="177"/>
      <c r="ITQ39" s="177"/>
      <c r="ITR39" s="177"/>
      <c r="ITS39" s="177"/>
      <c r="ITT39" s="177"/>
      <c r="ITU39" s="177"/>
      <c r="ITV39" s="177"/>
      <c r="ITW39" s="177"/>
      <c r="ITX39" s="177"/>
      <c r="ITY39" s="177"/>
      <c r="ITZ39" s="177"/>
      <c r="IUA39" s="177"/>
      <c r="IUB39" s="177"/>
      <c r="IUC39" s="177"/>
      <c r="IUD39" s="177"/>
      <c r="IUE39" s="177"/>
      <c r="IUF39" s="177"/>
      <c r="IUG39" s="177"/>
      <c r="IUH39" s="177"/>
      <c r="IUI39" s="177"/>
      <c r="IUJ39" s="177"/>
      <c r="IUK39" s="177"/>
      <c r="IUL39" s="177"/>
      <c r="IUM39" s="177"/>
      <c r="IUN39" s="177"/>
      <c r="IUO39" s="177"/>
      <c r="IUP39" s="177"/>
      <c r="IUQ39" s="177"/>
      <c r="IUR39" s="177"/>
      <c r="IUS39" s="177"/>
      <c r="IUT39" s="177"/>
      <c r="IUU39" s="177"/>
      <c r="IUV39" s="177"/>
      <c r="IUW39" s="177"/>
      <c r="IUX39" s="177"/>
      <c r="IUY39" s="177"/>
      <c r="IUZ39" s="177"/>
      <c r="IVA39" s="177"/>
      <c r="IVB39" s="177"/>
      <c r="IVC39" s="177"/>
      <c r="IVD39" s="177"/>
      <c r="IVE39" s="177"/>
      <c r="IVF39" s="177"/>
      <c r="IVG39" s="177"/>
      <c r="IVH39" s="177"/>
      <c r="IVI39" s="177"/>
      <c r="IVJ39" s="177"/>
      <c r="IVK39" s="177"/>
      <c r="IVL39" s="177"/>
      <c r="IVM39" s="177"/>
      <c r="IVN39" s="177"/>
      <c r="IVO39" s="177"/>
      <c r="IVP39" s="177"/>
      <c r="IVQ39" s="177"/>
      <c r="IVR39" s="177"/>
      <c r="IVS39" s="177"/>
      <c r="IVT39" s="177"/>
      <c r="IVU39" s="177"/>
      <c r="IVV39" s="177"/>
      <c r="IVW39" s="177"/>
      <c r="IVX39" s="177"/>
      <c r="IVY39" s="177"/>
      <c r="IVZ39" s="177"/>
      <c r="IWA39" s="177"/>
      <c r="IWB39" s="177"/>
      <c r="IWC39" s="177"/>
      <c r="IWD39" s="177"/>
      <c r="IWE39" s="177"/>
      <c r="IWF39" s="177"/>
      <c r="IWG39" s="177"/>
      <c r="IWH39" s="177"/>
      <c r="IWI39" s="177"/>
      <c r="IWJ39" s="177"/>
      <c r="IWK39" s="177"/>
      <c r="IWL39" s="177"/>
      <c r="IWM39" s="177"/>
      <c r="IWN39" s="177"/>
      <c r="IWO39" s="177"/>
      <c r="IWP39" s="177"/>
      <c r="IWQ39" s="177"/>
      <c r="IWR39" s="177"/>
      <c r="IWS39" s="177"/>
      <c r="IWT39" s="177"/>
      <c r="IWU39" s="177"/>
      <c r="IWV39" s="177"/>
      <c r="IWW39" s="177"/>
      <c r="IWX39" s="177"/>
      <c r="IWY39" s="177"/>
      <c r="IWZ39" s="177"/>
      <c r="IXA39" s="177"/>
      <c r="IXB39" s="177"/>
      <c r="IXC39" s="177"/>
      <c r="IXD39" s="177"/>
      <c r="IXE39" s="177"/>
      <c r="IXF39" s="177"/>
      <c r="IXG39" s="177"/>
      <c r="IXH39" s="177"/>
      <c r="IXI39" s="177"/>
      <c r="IXJ39" s="177"/>
      <c r="IXK39" s="177"/>
      <c r="IXL39" s="177"/>
      <c r="IXM39" s="177"/>
      <c r="IXN39" s="177"/>
      <c r="IXO39" s="177"/>
      <c r="IXP39" s="177"/>
      <c r="IXQ39" s="177"/>
      <c r="IXR39" s="177"/>
      <c r="IXS39" s="177"/>
      <c r="IXT39" s="177"/>
      <c r="IXU39" s="177"/>
      <c r="IXV39" s="177"/>
      <c r="IXW39" s="177"/>
      <c r="IXX39" s="177"/>
      <c r="IXY39" s="177"/>
      <c r="IXZ39" s="177"/>
      <c r="IYA39" s="177"/>
      <c r="IYB39" s="177"/>
      <c r="IYC39" s="177"/>
      <c r="IYD39" s="177"/>
      <c r="IYE39" s="177"/>
      <c r="IYF39" s="177"/>
      <c r="IYG39" s="177"/>
      <c r="IYH39" s="177"/>
      <c r="IYI39" s="177"/>
      <c r="IYJ39" s="177"/>
      <c r="IYK39" s="177"/>
      <c r="IYL39" s="177"/>
      <c r="IYM39" s="177"/>
      <c r="IYN39" s="177"/>
      <c r="IYO39" s="177"/>
      <c r="IYP39" s="177"/>
      <c r="IYQ39" s="177"/>
      <c r="IYR39" s="177"/>
      <c r="IYS39" s="177"/>
      <c r="IYT39" s="177"/>
      <c r="IYU39" s="177"/>
      <c r="IYV39" s="177"/>
      <c r="IYW39" s="177"/>
      <c r="IYX39" s="177"/>
      <c r="IYY39" s="177"/>
      <c r="IYZ39" s="177"/>
      <c r="IZA39" s="177"/>
      <c r="IZB39" s="177"/>
      <c r="IZC39" s="177"/>
      <c r="IZD39" s="177"/>
      <c r="IZE39" s="177"/>
      <c r="IZF39" s="177"/>
      <c r="IZG39" s="177"/>
      <c r="IZH39" s="177"/>
      <c r="IZI39" s="177"/>
      <c r="IZJ39" s="177"/>
      <c r="IZK39" s="177"/>
      <c r="IZL39" s="177"/>
      <c r="IZM39" s="177"/>
      <c r="IZN39" s="177"/>
      <c r="IZO39" s="177"/>
      <c r="IZP39" s="177"/>
      <c r="IZQ39" s="177"/>
      <c r="IZR39" s="177"/>
      <c r="IZS39" s="177"/>
      <c r="IZT39" s="177"/>
      <c r="IZU39" s="177"/>
      <c r="IZV39" s="177"/>
      <c r="IZW39" s="177"/>
      <c r="IZX39" s="177"/>
      <c r="IZY39" s="177"/>
      <c r="IZZ39" s="177"/>
      <c r="JAA39" s="177"/>
      <c r="JAB39" s="177"/>
      <c r="JAC39" s="177"/>
      <c r="JAD39" s="177"/>
      <c r="JAE39" s="177"/>
      <c r="JAF39" s="177"/>
      <c r="JAG39" s="177"/>
      <c r="JAH39" s="177"/>
      <c r="JAI39" s="177"/>
      <c r="JAJ39" s="177"/>
      <c r="JAK39" s="177"/>
      <c r="JAL39" s="177"/>
      <c r="JAM39" s="177"/>
      <c r="JAN39" s="177"/>
      <c r="JAO39" s="177"/>
      <c r="JAP39" s="177"/>
      <c r="JAQ39" s="177"/>
      <c r="JAR39" s="177"/>
      <c r="JAS39" s="177"/>
      <c r="JAT39" s="177"/>
      <c r="JAU39" s="177"/>
      <c r="JAV39" s="177"/>
      <c r="JAW39" s="177"/>
      <c r="JAX39" s="177"/>
      <c r="JAY39" s="177"/>
      <c r="JAZ39" s="177"/>
      <c r="JBA39" s="177"/>
      <c r="JBB39" s="177"/>
      <c r="JBC39" s="177"/>
      <c r="JBD39" s="177"/>
      <c r="JBE39" s="177"/>
      <c r="JBF39" s="177"/>
      <c r="JBG39" s="177"/>
      <c r="JBH39" s="177"/>
      <c r="JBI39" s="177"/>
      <c r="JBJ39" s="177"/>
      <c r="JBK39" s="177"/>
      <c r="JBL39" s="177"/>
      <c r="JBM39" s="177"/>
      <c r="JBN39" s="177"/>
      <c r="JBO39" s="177"/>
      <c r="JBP39" s="177"/>
      <c r="JBQ39" s="177"/>
      <c r="JBR39" s="177"/>
      <c r="JBS39" s="177"/>
      <c r="JBT39" s="177"/>
      <c r="JBU39" s="177"/>
      <c r="JBV39" s="177"/>
      <c r="JBW39" s="177"/>
      <c r="JBX39" s="177"/>
      <c r="JBY39" s="177"/>
      <c r="JBZ39" s="177"/>
      <c r="JCA39" s="177"/>
      <c r="JCB39" s="177"/>
      <c r="JCC39" s="177"/>
      <c r="JCD39" s="177"/>
      <c r="JCE39" s="177"/>
      <c r="JCF39" s="177"/>
      <c r="JCG39" s="177"/>
      <c r="JCH39" s="177"/>
      <c r="JCI39" s="177"/>
      <c r="JCJ39" s="177"/>
      <c r="JCK39" s="177"/>
      <c r="JCL39" s="177"/>
      <c r="JCM39" s="177"/>
      <c r="JCN39" s="177"/>
      <c r="JCO39" s="177"/>
      <c r="JCP39" s="177"/>
      <c r="JCQ39" s="177"/>
      <c r="JCR39" s="177"/>
      <c r="JCS39" s="177"/>
      <c r="JCT39" s="177"/>
      <c r="JCU39" s="177"/>
      <c r="JCV39" s="177"/>
      <c r="JCW39" s="177"/>
      <c r="JCX39" s="177"/>
      <c r="JCY39" s="177"/>
      <c r="JCZ39" s="177"/>
      <c r="JDA39" s="177"/>
      <c r="JDB39" s="177"/>
      <c r="JDC39" s="177"/>
      <c r="JDD39" s="177"/>
      <c r="JDE39" s="177"/>
      <c r="JDF39" s="177"/>
      <c r="JDG39" s="177"/>
      <c r="JDH39" s="177"/>
      <c r="JDI39" s="177"/>
      <c r="JDJ39" s="177"/>
      <c r="JDK39" s="177"/>
      <c r="JDL39" s="177"/>
      <c r="JDM39" s="177"/>
      <c r="JDN39" s="177"/>
      <c r="JDO39" s="177"/>
      <c r="JDP39" s="177"/>
      <c r="JDQ39" s="177"/>
      <c r="JDR39" s="177"/>
      <c r="JDS39" s="177"/>
      <c r="JDT39" s="177"/>
      <c r="JDU39" s="177"/>
      <c r="JDV39" s="177"/>
      <c r="JDW39" s="177"/>
      <c r="JDX39" s="177"/>
      <c r="JDY39" s="177"/>
      <c r="JDZ39" s="177"/>
      <c r="JEA39" s="177"/>
      <c r="JEB39" s="177"/>
      <c r="JEC39" s="177"/>
      <c r="JED39" s="177"/>
      <c r="JEE39" s="177"/>
      <c r="JEF39" s="177"/>
      <c r="JEG39" s="177"/>
      <c r="JEH39" s="177"/>
      <c r="JEI39" s="177"/>
      <c r="JEJ39" s="177"/>
      <c r="JEK39" s="177"/>
      <c r="JEL39" s="177"/>
      <c r="JEM39" s="177"/>
      <c r="JEN39" s="177"/>
      <c r="JEO39" s="177"/>
      <c r="JEP39" s="177"/>
      <c r="JEQ39" s="177"/>
      <c r="JER39" s="177"/>
      <c r="JES39" s="177"/>
      <c r="JET39" s="177"/>
      <c r="JEU39" s="177"/>
      <c r="JEV39" s="177"/>
      <c r="JEW39" s="177"/>
      <c r="JEX39" s="177"/>
      <c r="JEY39" s="177"/>
      <c r="JEZ39" s="177"/>
      <c r="JFA39" s="177"/>
      <c r="JFB39" s="177"/>
      <c r="JFC39" s="177"/>
      <c r="JFD39" s="177"/>
      <c r="JFE39" s="177"/>
      <c r="JFF39" s="177"/>
      <c r="JFG39" s="177"/>
      <c r="JFH39" s="177"/>
      <c r="JFI39" s="177"/>
      <c r="JFJ39" s="177"/>
      <c r="JFK39" s="177"/>
      <c r="JFL39" s="177"/>
      <c r="JFM39" s="177"/>
      <c r="JFN39" s="177"/>
      <c r="JFO39" s="177"/>
      <c r="JFP39" s="177"/>
      <c r="JFQ39" s="177"/>
      <c r="JFR39" s="177"/>
      <c r="JFS39" s="177"/>
      <c r="JFT39" s="177"/>
      <c r="JFU39" s="177"/>
      <c r="JFV39" s="177"/>
      <c r="JFW39" s="177"/>
      <c r="JFX39" s="177"/>
      <c r="JFY39" s="177"/>
      <c r="JFZ39" s="177"/>
      <c r="JGA39" s="177"/>
      <c r="JGB39" s="177"/>
      <c r="JGC39" s="177"/>
      <c r="JGD39" s="177"/>
      <c r="JGE39" s="177"/>
      <c r="JGF39" s="177"/>
      <c r="JGG39" s="177"/>
      <c r="JGH39" s="177"/>
      <c r="JGI39" s="177"/>
      <c r="JGJ39" s="177"/>
      <c r="JGK39" s="177"/>
      <c r="JGL39" s="177"/>
      <c r="JGM39" s="177"/>
      <c r="JGN39" s="177"/>
      <c r="JGO39" s="177"/>
      <c r="JGP39" s="177"/>
      <c r="JGQ39" s="177"/>
      <c r="JGR39" s="177"/>
      <c r="JGS39" s="177"/>
      <c r="JGT39" s="177"/>
      <c r="JGU39" s="177"/>
      <c r="JGV39" s="177"/>
      <c r="JGW39" s="177"/>
      <c r="JGX39" s="177"/>
      <c r="JGY39" s="177"/>
      <c r="JGZ39" s="177"/>
      <c r="JHA39" s="177"/>
      <c r="JHB39" s="177"/>
      <c r="JHC39" s="177"/>
      <c r="JHD39" s="177"/>
      <c r="JHE39" s="177"/>
      <c r="JHF39" s="177"/>
      <c r="JHG39" s="177"/>
      <c r="JHH39" s="177"/>
      <c r="JHI39" s="177"/>
      <c r="JHJ39" s="177"/>
      <c r="JHK39" s="177"/>
      <c r="JHL39" s="177"/>
      <c r="JHM39" s="177"/>
      <c r="JHN39" s="177"/>
      <c r="JHO39" s="177"/>
      <c r="JHP39" s="177"/>
      <c r="JHQ39" s="177"/>
      <c r="JHR39" s="177"/>
      <c r="JHS39" s="177"/>
      <c r="JHT39" s="177"/>
      <c r="JHU39" s="177"/>
      <c r="JHV39" s="177"/>
      <c r="JHW39" s="177"/>
      <c r="JHX39" s="177"/>
      <c r="JHY39" s="177"/>
      <c r="JHZ39" s="177"/>
      <c r="JIA39" s="177"/>
      <c r="JIB39" s="177"/>
      <c r="JIC39" s="177"/>
      <c r="JID39" s="177"/>
      <c r="JIE39" s="177"/>
      <c r="JIF39" s="177"/>
      <c r="JIG39" s="177"/>
      <c r="JIH39" s="177"/>
      <c r="JII39" s="177"/>
      <c r="JIJ39" s="177"/>
      <c r="JIK39" s="177"/>
      <c r="JIL39" s="177"/>
      <c r="JIM39" s="177"/>
      <c r="JIN39" s="177"/>
      <c r="JIO39" s="177"/>
      <c r="JIP39" s="177"/>
      <c r="JIQ39" s="177"/>
      <c r="JIR39" s="177"/>
      <c r="JIS39" s="177"/>
      <c r="JIT39" s="177"/>
      <c r="JIU39" s="177"/>
      <c r="JIV39" s="177"/>
      <c r="JIW39" s="177"/>
      <c r="JIX39" s="177"/>
      <c r="JIY39" s="177"/>
      <c r="JIZ39" s="177"/>
      <c r="JJA39" s="177"/>
      <c r="JJB39" s="177"/>
      <c r="JJC39" s="177"/>
      <c r="JJD39" s="177"/>
      <c r="JJE39" s="177"/>
      <c r="JJF39" s="177"/>
      <c r="JJG39" s="177"/>
      <c r="JJH39" s="177"/>
      <c r="JJI39" s="177"/>
      <c r="JJJ39" s="177"/>
      <c r="JJK39" s="177"/>
      <c r="JJL39" s="177"/>
      <c r="JJM39" s="177"/>
      <c r="JJN39" s="177"/>
      <c r="JJO39" s="177"/>
      <c r="JJP39" s="177"/>
      <c r="JJQ39" s="177"/>
      <c r="JJR39" s="177"/>
      <c r="JJS39" s="177"/>
      <c r="JJT39" s="177"/>
      <c r="JJU39" s="177"/>
      <c r="JJV39" s="177"/>
      <c r="JJW39" s="177"/>
      <c r="JJX39" s="177"/>
      <c r="JJY39" s="177"/>
      <c r="JJZ39" s="177"/>
      <c r="JKA39" s="177"/>
      <c r="JKB39" s="177"/>
      <c r="JKC39" s="177"/>
      <c r="JKD39" s="177"/>
      <c r="JKE39" s="177"/>
      <c r="JKF39" s="177"/>
      <c r="JKG39" s="177"/>
      <c r="JKH39" s="177"/>
      <c r="JKI39" s="177"/>
      <c r="JKJ39" s="177"/>
      <c r="JKK39" s="177"/>
      <c r="JKL39" s="177"/>
      <c r="JKM39" s="177"/>
      <c r="JKN39" s="177"/>
      <c r="JKO39" s="177"/>
      <c r="JKP39" s="177"/>
      <c r="JKQ39" s="177"/>
      <c r="JKR39" s="177"/>
      <c r="JKS39" s="177"/>
      <c r="JKT39" s="177"/>
      <c r="JKU39" s="177"/>
      <c r="JKV39" s="177"/>
      <c r="JKW39" s="177"/>
      <c r="JKX39" s="177"/>
      <c r="JKY39" s="177"/>
      <c r="JKZ39" s="177"/>
      <c r="JLA39" s="177"/>
      <c r="JLB39" s="177"/>
      <c r="JLC39" s="177"/>
      <c r="JLD39" s="177"/>
      <c r="JLE39" s="177"/>
      <c r="JLF39" s="177"/>
      <c r="JLG39" s="177"/>
      <c r="JLH39" s="177"/>
      <c r="JLI39" s="177"/>
      <c r="JLJ39" s="177"/>
      <c r="JLK39" s="177"/>
      <c r="JLL39" s="177"/>
      <c r="JLM39" s="177"/>
      <c r="JLN39" s="177"/>
      <c r="JLO39" s="177"/>
      <c r="JLP39" s="177"/>
      <c r="JLQ39" s="177"/>
      <c r="JLR39" s="177"/>
      <c r="JLS39" s="177"/>
      <c r="JLT39" s="177"/>
      <c r="JLU39" s="177"/>
      <c r="JLV39" s="177"/>
      <c r="JLW39" s="177"/>
      <c r="JLX39" s="177"/>
      <c r="JLY39" s="177"/>
      <c r="JLZ39" s="177"/>
      <c r="JMA39" s="177"/>
      <c r="JMB39" s="177"/>
      <c r="JMC39" s="177"/>
      <c r="JMD39" s="177"/>
      <c r="JME39" s="177"/>
      <c r="JMF39" s="177"/>
      <c r="JMG39" s="177"/>
      <c r="JMH39" s="177"/>
      <c r="JMI39" s="177"/>
      <c r="JMJ39" s="177"/>
      <c r="JMK39" s="177"/>
      <c r="JML39" s="177"/>
      <c r="JMM39" s="177"/>
      <c r="JMN39" s="177"/>
      <c r="JMO39" s="177"/>
      <c r="JMP39" s="177"/>
      <c r="JMQ39" s="177"/>
      <c r="JMR39" s="177"/>
      <c r="JMS39" s="177"/>
      <c r="JMT39" s="177"/>
      <c r="JMU39" s="177"/>
      <c r="JMV39" s="177"/>
      <c r="JMW39" s="177"/>
      <c r="JMX39" s="177"/>
      <c r="JMY39" s="177"/>
      <c r="JMZ39" s="177"/>
      <c r="JNA39" s="177"/>
      <c r="JNB39" s="177"/>
      <c r="JNC39" s="177"/>
      <c r="JND39" s="177"/>
      <c r="JNE39" s="177"/>
      <c r="JNF39" s="177"/>
      <c r="JNG39" s="177"/>
      <c r="JNH39" s="177"/>
      <c r="JNI39" s="177"/>
      <c r="JNJ39" s="177"/>
      <c r="JNK39" s="177"/>
      <c r="JNL39" s="177"/>
      <c r="JNM39" s="177"/>
      <c r="JNN39" s="177"/>
      <c r="JNO39" s="177"/>
      <c r="JNP39" s="177"/>
      <c r="JNQ39" s="177"/>
      <c r="JNR39" s="177"/>
      <c r="JNS39" s="177"/>
      <c r="JNT39" s="177"/>
      <c r="JNU39" s="177"/>
      <c r="JNV39" s="177"/>
      <c r="JNW39" s="177"/>
      <c r="JNX39" s="177"/>
      <c r="JNY39" s="177"/>
      <c r="JNZ39" s="177"/>
      <c r="JOA39" s="177"/>
      <c r="JOB39" s="177"/>
      <c r="JOC39" s="177"/>
      <c r="JOD39" s="177"/>
      <c r="JOE39" s="177"/>
      <c r="JOF39" s="177"/>
      <c r="JOG39" s="177"/>
      <c r="JOH39" s="177"/>
      <c r="JOI39" s="177"/>
      <c r="JOJ39" s="177"/>
      <c r="JOK39" s="177"/>
      <c r="JOL39" s="177"/>
      <c r="JOM39" s="177"/>
      <c r="JON39" s="177"/>
      <c r="JOO39" s="177"/>
      <c r="JOP39" s="177"/>
      <c r="JOQ39" s="177"/>
      <c r="JOR39" s="177"/>
      <c r="JOS39" s="177"/>
      <c r="JOT39" s="177"/>
      <c r="JOU39" s="177"/>
      <c r="JOV39" s="177"/>
      <c r="JOW39" s="177"/>
      <c r="JOX39" s="177"/>
      <c r="JOY39" s="177"/>
      <c r="JOZ39" s="177"/>
      <c r="JPA39" s="177"/>
      <c r="JPB39" s="177"/>
      <c r="JPC39" s="177"/>
      <c r="JPD39" s="177"/>
      <c r="JPE39" s="177"/>
      <c r="JPF39" s="177"/>
      <c r="JPG39" s="177"/>
      <c r="JPH39" s="177"/>
      <c r="JPI39" s="177"/>
      <c r="JPJ39" s="177"/>
      <c r="JPK39" s="177"/>
      <c r="JPL39" s="177"/>
      <c r="JPM39" s="177"/>
      <c r="JPN39" s="177"/>
      <c r="JPO39" s="177"/>
      <c r="JPP39" s="177"/>
      <c r="JPQ39" s="177"/>
      <c r="JPR39" s="177"/>
      <c r="JPS39" s="177"/>
      <c r="JPT39" s="177"/>
      <c r="JPU39" s="177"/>
      <c r="JPV39" s="177"/>
      <c r="JPW39" s="177"/>
      <c r="JPX39" s="177"/>
      <c r="JPY39" s="177"/>
      <c r="JPZ39" s="177"/>
      <c r="JQA39" s="177"/>
      <c r="JQB39" s="177"/>
      <c r="JQC39" s="177"/>
      <c r="JQD39" s="177"/>
      <c r="JQE39" s="177"/>
      <c r="JQF39" s="177"/>
      <c r="JQG39" s="177"/>
      <c r="JQH39" s="177"/>
      <c r="JQI39" s="177"/>
      <c r="JQJ39" s="177"/>
      <c r="JQK39" s="177"/>
      <c r="JQL39" s="177"/>
      <c r="JQM39" s="177"/>
      <c r="JQN39" s="177"/>
      <c r="JQO39" s="177"/>
      <c r="JQP39" s="177"/>
      <c r="JQQ39" s="177"/>
      <c r="JQR39" s="177"/>
      <c r="JQS39" s="177"/>
      <c r="JQT39" s="177"/>
      <c r="JQU39" s="177"/>
      <c r="JQV39" s="177"/>
      <c r="JQW39" s="177"/>
      <c r="JQX39" s="177"/>
      <c r="JQY39" s="177"/>
      <c r="JQZ39" s="177"/>
      <c r="JRA39" s="177"/>
      <c r="JRB39" s="177"/>
      <c r="JRC39" s="177"/>
      <c r="JRD39" s="177"/>
      <c r="JRE39" s="177"/>
      <c r="JRF39" s="177"/>
      <c r="JRG39" s="177"/>
      <c r="JRH39" s="177"/>
      <c r="JRI39" s="177"/>
      <c r="JRJ39" s="177"/>
      <c r="JRK39" s="177"/>
      <c r="JRL39" s="177"/>
      <c r="JRM39" s="177"/>
      <c r="JRN39" s="177"/>
      <c r="JRO39" s="177"/>
      <c r="JRP39" s="177"/>
      <c r="JRQ39" s="177"/>
      <c r="JRR39" s="177"/>
      <c r="JRS39" s="177"/>
      <c r="JRT39" s="177"/>
      <c r="JRU39" s="177"/>
      <c r="JRV39" s="177"/>
      <c r="JRW39" s="177"/>
      <c r="JRX39" s="177"/>
      <c r="JRY39" s="177"/>
      <c r="JRZ39" s="177"/>
      <c r="JSA39" s="177"/>
      <c r="JSB39" s="177"/>
      <c r="JSC39" s="177"/>
      <c r="JSD39" s="177"/>
      <c r="JSE39" s="177"/>
      <c r="JSF39" s="177"/>
      <c r="JSG39" s="177"/>
      <c r="JSH39" s="177"/>
      <c r="JSI39" s="177"/>
      <c r="JSJ39" s="177"/>
      <c r="JSK39" s="177"/>
      <c r="JSL39" s="177"/>
      <c r="JSM39" s="177"/>
      <c r="JSN39" s="177"/>
      <c r="JSO39" s="177"/>
      <c r="JSP39" s="177"/>
      <c r="JSQ39" s="177"/>
      <c r="JSR39" s="177"/>
      <c r="JSS39" s="177"/>
      <c r="JST39" s="177"/>
      <c r="JSU39" s="177"/>
      <c r="JSV39" s="177"/>
      <c r="JSW39" s="177"/>
      <c r="JSX39" s="177"/>
      <c r="JSY39" s="177"/>
      <c r="JSZ39" s="177"/>
      <c r="JTA39" s="177"/>
      <c r="JTB39" s="177"/>
      <c r="JTC39" s="177"/>
      <c r="JTD39" s="177"/>
      <c r="JTE39" s="177"/>
      <c r="JTF39" s="177"/>
      <c r="JTG39" s="177"/>
      <c r="JTH39" s="177"/>
      <c r="JTI39" s="177"/>
      <c r="JTJ39" s="177"/>
      <c r="JTK39" s="177"/>
      <c r="JTL39" s="177"/>
      <c r="JTM39" s="177"/>
      <c r="JTN39" s="177"/>
      <c r="JTO39" s="177"/>
      <c r="JTP39" s="177"/>
      <c r="JTQ39" s="177"/>
      <c r="JTR39" s="177"/>
      <c r="JTS39" s="177"/>
      <c r="JTT39" s="177"/>
      <c r="JTU39" s="177"/>
      <c r="JTV39" s="177"/>
      <c r="JTW39" s="177"/>
      <c r="JTX39" s="177"/>
      <c r="JTY39" s="177"/>
      <c r="JTZ39" s="177"/>
      <c r="JUA39" s="177"/>
      <c r="JUB39" s="177"/>
      <c r="JUC39" s="177"/>
      <c r="JUD39" s="177"/>
      <c r="JUE39" s="177"/>
      <c r="JUF39" s="177"/>
      <c r="JUG39" s="177"/>
      <c r="JUH39" s="177"/>
      <c r="JUI39" s="177"/>
      <c r="JUJ39" s="177"/>
      <c r="JUK39" s="177"/>
      <c r="JUL39" s="177"/>
      <c r="JUM39" s="177"/>
      <c r="JUN39" s="177"/>
      <c r="JUO39" s="177"/>
      <c r="JUP39" s="177"/>
      <c r="JUQ39" s="177"/>
      <c r="JUR39" s="177"/>
      <c r="JUS39" s="177"/>
      <c r="JUT39" s="177"/>
      <c r="JUU39" s="177"/>
      <c r="JUV39" s="177"/>
      <c r="JUW39" s="177"/>
      <c r="JUX39" s="177"/>
      <c r="JUY39" s="177"/>
      <c r="JUZ39" s="177"/>
      <c r="JVA39" s="177"/>
      <c r="JVB39" s="177"/>
      <c r="JVC39" s="177"/>
      <c r="JVD39" s="177"/>
      <c r="JVE39" s="177"/>
      <c r="JVF39" s="177"/>
      <c r="JVG39" s="177"/>
      <c r="JVH39" s="177"/>
      <c r="JVI39" s="177"/>
      <c r="JVJ39" s="177"/>
      <c r="JVK39" s="177"/>
      <c r="JVL39" s="177"/>
      <c r="JVM39" s="177"/>
      <c r="JVN39" s="177"/>
      <c r="JVO39" s="177"/>
      <c r="JVP39" s="177"/>
      <c r="JVQ39" s="177"/>
      <c r="JVR39" s="177"/>
      <c r="JVS39" s="177"/>
      <c r="JVT39" s="177"/>
      <c r="JVU39" s="177"/>
      <c r="JVV39" s="177"/>
      <c r="JVW39" s="177"/>
      <c r="JVX39" s="177"/>
      <c r="JVY39" s="177"/>
      <c r="JVZ39" s="177"/>
      <c r="JWA39" s="177"/>
      <c r="JWB39" s="177"/>
      <c r="JWC39" s="177"/>
      <c r="JWD39" s="177"/>
      <c r="JWE39" s="177"/>
      <c r="JWF39" s="177"/>
      <c r="JWG39" s="177"/>
      <c r="JWH39" s="177"/>
      <c r="JWI39" s="177"/>
      <c r="JWJ39" s="177"/>
      <c r="JWK39" s="177"/>
      <c r="JWL39" s="177"/>
      <c r="JWM39" s="177"/>
      <c r="JWN39" s="177"/>
      <c r="JWO39" s="177"/>
      <c r="JWP39" s="177"/>
      <c r="JWQ39" s="177"/>
      <c r="JWR39" s="177"/>
      <c r="JWS39" s="177"/>
      <c r="JWT39" s="177"/>
      <c r="JWU39" s="177"/>
      <c r="JWV39" s="177"/>
      <c r="JWW39" s="177"/>
      <c r="JWX39" s="177"/>
      <c r="JWY39" s="177"/>
      <c r="JWZ39" s="177"/>
      <c r="JXA39" s="177"/>
      <c r="JXB39" s="177"/>
      <c r="JXC39" s="177"/>
      <c r="JXD39" s="177"/>
      <c r="JXE39" s="177"/>
      <c r="JXF39" s="177"/>
      <c r="JXG39" s="177"/>
      <c r="JXH39" s="177"/>
      <c r="JXI39" s="177"/>
      <c r="JXJ39" s="177"/>
      <c r="JXK39" s="177"/>
      <c r="JXL39" s="177"/>
      <c r="JXM39" s="177"/>
      <c r="JXN39" s="177"/>
      <c r="JXO39" s="177"/>
      <c r="JXP39" s="177"/>
      <c r="JXQ39" s="177"/>
      <c r="JXR39" s="177"/>
      <c r="JXS39" s="177"/>
      <c r="JXT39" s="177"/>
      <c r="JXU39" s="177"/>
      <c r="JXV39" s="177"/>
      <c r="JXW39" s="177"/>
      <c r="JXX39" s="177"/>
      <c r="JXY39" s="177"/>
      <c r="JXZ39" s="177"/>
      <c r="JYA39" s="177"/>
      <c r="JYB39" s="177"/>
      <c r="JYC39" s="177"/>
      <c r="JYD39" s="177"/>
      <c r="JYE39" s="177"/>
      <c r="JYF39" s="177"/>
      <c r="JYG39" s="177"/>
      <c r="JYH39" s="177"/>
      <c r="JYI39" s="177"/>
      <c r="JYJ39" s="177"/>
      <c r="JYK39" s="177"/>
      <c r="JYL39" s="177"/>
      <c r="JYM39" s="177"/>
      <c r="JYN39" s="177"/>
      <c r="JYO39" s="177"/>
      <c r="JYP39" s="177"/>
      <c r="JYQ39" s="177"/>
      <c r="JYR39" s="177"/>
      <c r="JYS39" s="177"/>
      <c r="JYT39" s="177"/>
      <c r="JYU39" s="177"/>
      <c r="JYV39" s="177"/>
      <c r="JYW39" s="177"/>
      <c r="JYX39" s="177"/>
      <c r="JYY39" s="177"/>
      <c r="JYZ39" s="177"/>
      <c r="JZA39" s="177"/>
      <c r="JZB39" s="177"/>
      <c r="JZC39" s="177"/>
      <c r="JZD39" s="177"/>
      <c r="JZE39" s="177"/>
      <c r="JZF39" s="177"/>
      <c r="JZG39" s="177"/>
      <c r="JZH39" s="177"/>
      <c r="JZI39" s="177"/>
      <c r="JZJ39" s="177"/>
      <c r="JZK39" s="177"/>
      <c r="JZL39" s="177"/>
      <c r="JZM39" s="177"/>
      <c r="JZN39" s="177"/>
      <c r="JZO39" s="177"/>
      <c r="JZP39" s="177"/>
      <c r="JZQ39" s="177"/>
      <c r="JZR39" s="177"/>
      <c r="JZS39" s="177"/>
      <c r="JZT39" s="177"/>
      <c r="JZU39" s="177"/>
      <c r="JZV39" s="177"/>
      <c r="JZW39" s="177"/>
      <c r="JZX39" s="177"/>
      <c r="JZY39" s="177"/>
      <c r="JZZ39" s="177"/>
      <c r="KAA39" s="177"/>
      <c r="KAB39" s="177"/>
      <c r="KAC39" s="177"/>
      <c r="KAD39" s="177"/>
      <c r="KAE39" s="177"/>
      <c r="KAF39" s="177"/>
      <c r="KAG39" s="177"/>
      <c r="KAH39" s="177"/>
      <c r="KAI39" s="177"/>
      <c r="KAJ39" s="177"/>
      <c r="KAK39" s="177"/>
      <c r="KAL39" s="177"/>
      <c r="KAM39" s="177"/>
      <c r="KAN39" s="177"/>
      <c r="KAO39" s="177"/>
      <c r="KAP39" s="177"/>
      <c r="KAQ39" s="177"/>
      <c r="KAR39" s="177"/>
      <c r="KAS39" s="177"/>
      <c r="KAT39" s="177"/>
      <c r="KAU39" s="177"/>
      <c r="KAV39" s="177"/>
      <c r="KAW39" s="177"/>
      <c r="KAX39" s="177"/>
      <c r="KAY39" s="177"/>
      <c r="KAZ39" s="177"/>
      <c r="KBA39" s="177"/>
      <c r="KBB39" s="177"/>
      <c r="KBC39" s="177"/>
      <c r="KBD39" s="177"/>
      <c r="KBE39" s="177"/>
      <c r="KBF39" s="177"/>
      <c r="KBG39" s="177"/>
      <c r="KBH39" s="177"/>
      <c r="KBI39" s="177"/>
      <c r="KBJ39" s="177"/>
      <c r="KBK39" s="177"/>
      <c r="KBL39" s="177"/>
      <c r="KBM39" s="177"/>
      <c r="KBN39" s="177"/>
      <c r="KBO39" s="177"/>
      <c r="KBP39" s="177"/>
      <c r="KBQ39" s="177"/>
      <c r="KBR39" s="177"/>
      <c r="KBS39" s="177"/>
      <c r="KBT39" s="177"/>
      <c r="KBU39" s="177"/>
      <c r="KBV39" s="177"/>
      <c r="KBW39" s="177"/>
      <c r="KBX39" s="177"/>
      <c r="KBY39" s="177"/>
      <c r="KBZ39" s="177"/>
      <c r="KCA39" s="177"/>
      <c r="KCB39" s="177"/>
      <c r="KCC39" s="177"/>
      <c r="KCD39" s="177"/>
      <c r="KCE39" s="177"/>
      <c r="KCF39" s="177"/>
      <c r="KCG39" s="177"/>
      <c r="KCH39" s="177"/>
      <c r="KCI39" s="177"/>
      <c r="KCJ39" s="177"/>
      <c r="KCK39" s="177"/>
      <c r="KCL39" s="177"/>
      <c r="KCM39" s="177"/>
      <c r="KCN39" s="177"/>
      <c r="KCO39" s="177"/>
      <c r="KCP39" s="177"/>
      <c r="KCQ39" s="177"/>
      <c r="KCR39" s="177"/>
      <c r="KCS39" s="177"/>
      <c r="KCT39" s="177"/>
      <c r="KCU39" s="177"/>
      <c r="KCV39" s="177"/>
      <c r="KCW39" s="177"/>
      <c r="KCX39" s="177"/>
      <c r="KCY39" s="177"/>
      <c r="KCZ39" s="177"/>
      <c r="KDA39" s="177"/>
      <c r="KDB39" s="177"/>
      <c r="KDC39" s="177"/>
      <c r="KDD39" s="177"/>
      <c r="KDE39" s="177"/>
      <c r="KDF39" s="177"/>
      <c r="KDG39" s="177"/>
      <c r="KDH39" s="177"/>
      <c r="KDI39" s="177"/>
      <c r="KDJ39" s="177"/>
      <c r="KDK39" s="177"/>
      <c r="KDL39" s="177"/>
      <c r="KDM39" s="177"/>
      <c r="KDN39" s="177"/>
      <c r="KDO39" s="177"/>
      <c r="KDP39" s="177"/>
      <c r="KDQ39" s="177"/>
      <c r="KDR39" s="177"/>
      <c r="KDS39" s="177"/>
      <c r="KDT39" s="177"/>
      <c r="KDU39" s="177"/>
      <c r="KDV39" s="177"/>
      <c r="KDW39" s="177"/>
      <c r="KDX39" s="177"/>
      <c r="KDY39" s="177"/>
      <c r="KDZ39" s="177"/>
      <c r="KEA39" s="177"/>
      <c r="KEB39" s="177"/>
      <c r="KEC39" s="177"/>
      <c r="KED39" s="177"/>
      <c r="KEE39" s="177"/>
      <c r="KEF39" s="177"/>
      <c r="KEG39" s="177"/>
      <c r="KEH39" s="177"/>
      <c r="KEI39" s="177"/>
      <c r="KEJ39" s="177"/>
      <c r="KEK39" s="177"/>
      <c r="KEL39" s="177"/>
      <c r="KEM39" s="177"/>
      <c r="KEN39" s="177"/>
      <c r="KEO39" s="177"/>
      <c r="KEP39" s="177"/>
      <c r="KEQ39" s="177"/>
      <c r="KER39" s="177"/>
      <c r="KES39" s="177"/>
      <c r="KET39" s="177"/>
      <c r="KEU39" s="177"/>
      <c r="KEV39" s="177"/>
      <c r="KEW39" s="177"/>
      <c r="KEX39" s="177"/>
      <c r="KEY39" s="177"/>
      <c r="KEZ39" s="177"/>
      <c r="KFA39" s="177"/>
      <c r="KFB39" s="177"/>
      <c r="KFC39" s="177"/>
      <c r="KFD39" s="177"/>
      <c r="KFE39" s="177"/>
      <c r="KFF39" s="177"/>
      <c r="KFG39" s="177"/>
      <c r="KFH39" s="177"/>
      <c r="KFI39" s="177"/>
      <c r="KFJ39" s="177"/>
      <c r="KFK39" s="177"/>
      <c r="KFL39" s="177"/>
      <c r="KFM39" s="177"/>
      <c r="KFN39" s="177"/>
      <c r="KFO39" s="177"/>
      <c r="KFP39" s="177"/>
      <c r="KFQ39" s="177"/>
      <c r="KFR39" s="177"/>
      <c r="KFS39" s="177"/>
      <c r="KFT39" s="177"/>
      <c r="KFU39" s="177"/>
      <c r="KFV39" s="177"/>
      <c r="KFW39" s="177"/>
      <c r="KFX39" s="177"/>
      <c r="KFY39" s="177"/>
      <c r="KFZ39" s="177"/>
      <c r="KGA39" s="177"/>
      <c r="KGB39" s="177"/>
      <c r="KGC39" s="177"/>
      <c r="KGD39" s="177"/>
      <c r="KGE39" s="177"/>
      <c r="KGF39" s="177"/>
      <c r="KGG39" s="177"/>
      <c r="KGH39" s="177"/>
      <c r="KGI39" s="177"/>
      <c r="KGJ39" s="177"/>
      <c r="KGK39" s="177"/>
      <c r="KGL39" s="177"/>
      <c r="KGM39" s="177"/>
      <c r="KGN39" s="177"/>
      <c r="KGO39" s="177"/>
      <c r="KGP39" s="177"/>
      <c r="KGQ39" s="177"/>
      <c r="KGR39" s="177"/>
      <c r="KGS39" s="177"/>
      <c r="KGT39" s="177"/>
      <c r="KGU39" s="177"/>
      <c r="KGV39" s="177"/>
      <c r="KGW39" s="177"/>
      <c r="KGX39" s="177"/>
      <c r="KGY39" s="177"/>
      <c r="KGZ39" s="177"/>
      <c r="KHA39" s="177"/>
      <c r="KHB39" s="177"/>
      <c r="KHC39" s="177"/>
      <c r="KHD39" s="177"/>
      <c r="KHE39" s="177"/>
      <c r="KHF39" s="177"/>
      <c r="KHG39" s="177"/>
      <c r="KHH39" s="177"/>
      <c r="KHI39" s="177"/>
      <c r="KHJ39" s="177"/>
      <c r="KHK39" s="177"/>
      <c r="KHL39" s="177"/>
      <c r="KHM39" s="177"/>
      <c r="KHN39" s="177"/>
      <c r="KHO39" s="177"/>
      <c r="KHP39" s="177"/>
      <c r="KHQ39" s="177"/>
      <c r="KHR39" s="177"/>
      <c r="KHS39" s="177"/>
      <c r="KHT39" s="177"/>
      <c r="KHU39" s="177"/>
      <c r="KHV39" s="177"/>
      <c r="KHW39" s="177"/>
      <c r="KHX39" s="177"/>
      <c r="KHY39" s="177"/>
      <c r="KHZ39" s="177"/>
      <c r="KIA39" s="177"/>
      <c r="KIB39" s="177"/>
      <c r="KIC39" s="177"/>
      <c r="KID39" s="177"/>
      <c r="KIE39" s="177"/>
      <c r="KIF39" s="177"/>
      <c r="KIG39" s="177"/>
      <c r="KIH39" s="177"/>
      <c r="KII39" s="177"/>
      <c r="KIJ39" s="177"/>
      <c r="KIK39" s="177"/>
      <c r="KIL39" s="177"/>
      <c r="KIM39" s="177"/>
      <c r="KIN39" s="177"/>
      <c r="KIO39" s="177"/>
      <c r="KIP39" s="177"/>
      <c r="KIQ39" s="177"/>
      <c r="KIR39" s="177"/>
      <c r="KIS39" s="177"/>
      <c r="KIT39" s="177"/>
      <c r="KIU39" s="177"/>
      <c r="KIV39" s="177"/>
      <c r="KIW39" s="177"/>
      <c r="KIX39" s="177"/>
      <c r="KIY39" s="177"/>
      <c r="KIZ39" s="177"/>
      <c r="KJA39" s="177"/>
      <c r="KJB39" s="177"/>
      <c r="KJC39" s="177"/>
      <c r="KJD39" s="177"/>
      <c r="KJE39" s="177"/>
      <c r="KJF39" s="177"/>
      <c r="KJG39" s="177"/>
      <c r="KJH39" s="177"/>
      <c r="KJI39" s="177"/>
      <c r="KJJ39" s="177"/>
      <c r="KJK39" s="177"/>
      <c r="KJL39" s="177"/>
      <c r="KJM39" s="177"/>
      <c r="KJN39" s="177"/>
      <c r="KJO39" s="177"/>
      <c r="KJP39" s="177"/>
      <c r="KJQ39" s="177"/>
      <c r="KJR39" s="177"/>
      <c r="KJS39" s="177"/>
      <c r="KJT39" s="177"/>
      <c r="KJU39" s="177"/>
      <c r="KJV39" s="177"/>
      <c r="KJW39" s="177"/>
      <c r="KJX39" s="177"/>
      <c r="KJY39" s="177"/>
      <c r="KJZ39" s="177"/>
      <c r="KKA39" s="177"/>
      <c r="KKB39" s="177"/>
      <c r="KKC39" s="177"/>
      <c r="KKD39" s="177"/>
      <c r="KKE39" s="177"/>
      <c r="KKF39" s="177"/>
      <c r="KKG39" s="177"/>
      <c r="KKH39" s="177"/>
      <c r="KKI39" s="177"/>
      <c r="KKJ39" s="177"/>
      <c r="KKK39" s="177"/>
      <c r="KKL39" s="177"/>
      <c r="KKM39" s="177"/>
      <c r="KKN39" s="177"/>
      <c r="KKO39" s="177"/>
      <c r="KKP39" s="177"/>
      <c r="KKQ39" s="177"/>
      <c r="KKR39" s="177"/>
      <c r="KKS39" s="177"/>
      <c r="KKT39" s="177"/>
      <c r="KKU39" s="177"/>
      <c r="KKV39" s="177"/>
      <c r="KKW39" s="177"/>
      <c r="KKX39" s="177"/>
      <c r="KKY39" s="177"/>
      <c r="KKZ39" s="177"/>
      <c r="KLA39" s="177"/>
      <c r="KLB39" s="177"/>
      <c r="KLC39" s="177"/>
      <c r="KLD39" s="177"/>
      <c r="KLE39" s="177"/>
      <c r="KLF39" s="177"/>
      <c r="KLG39" s="177"/>
      <c r="KLH39" s="177"/>
      <c r="KLI39" s="177"/>
      <c r="KLJ39" s="177"/>
      <c r="KLK39" s="177"/>
      <c r="KLL39" s="177"/>
      <c r="KLM39" s="177"/>
      <c r="KLN39" s="177"/>
      <c r="KLO39" s="177"/>
      <c r="KLP39" s="177"/>
      <c r="KLQ39" s="177"/>
      <c r="KLR39" s="177"/>
      <c r="KLS39" s="177"/>
      <c r="KLT39" s="177"/>
      <c r="KLU39" s="177"/>
      <c r="KLV39" s="177"/>
      <c r="KLW39" s="177"/>
      <c r="KLX39" s="177"/>
      <c r="KLY39" s="177"/>
      <c r="KLZ39" s="177"/>
      <c r="KMA39" s="177"/>
      <c r="KMB39" s="177"/>
      <c r="KMC39" s="177"/>
      <c r="KMD39" s="177"/>
      <c r="KME39" s="177"/>
      <c r="KMF39" s="177"/>
      <c r="KMG39" s="177"/>
      <c r="KMH39" s="177"/>
      <c r="KMI39" s="177"/>
      <c r="KMJ39" s="177"/>
      <c r="KMK39" s="177"/>
      <c r="KML39" s="177"/>
      <c r="KMM39" s="177"/>
      <c r="KMN39" s="177"/>
      <c r="KMO39" s="177"/>
      <c r="KMP39" s="177"/>
      <c r="KMQ39" s="177"/>
      <c r="KMR39" s="177"/>
      <c r="KMS39" s="177"/>
      <c r="KMT39" s="177"/>
      <c r="KMU39" s="177"/>
      <c r="KMV39" s="177"/>
      <c r="KMW39" s="177"/>
      <c r="KMX39" s="177"/>
      <c r="KMY39" s="177"/>
      <c r="KMZ39" s="177"/>
      <c r="KNA39" s="177"/>
      <c r="KNB39" s="177"/>
      <c r="KNC39" s="177"/>
      <c r="KND39" s="177"/>
      <c r="KNE39" s="177"/>
      <c r="KNF39" s="177"/>
      <c r="KNG39" s="177"/>
      <c r="KNH39" s="177"/>
      <c r="KNI39" s="177"/>
      <c r="KNJ39" s="177"/>
      <c r="KNK39" s="177"/>
      <c r="KNL39" s="177"/>
      <c r="KNM39" s="177"/>
      <c r="KNN39" s="177"/>
      <c r="KNO39" s="177"/>
      <c r="KNP39" s="177"/>
      <c r="KNQ39" s="177"/>
      <c r="KNR39" s="177"/>
      <c r="KNS39" s="177"/>
      <c r="KNT39" s="177"/>
      <c r="KNU39" s="177"/>
      <c r="KNV39" s="177"/>
      <c r="KNW39" s="177"/>
      <c r="KNX39" s="177"/>
      <c r="KNY39" s="177"/>
      <c r="KNZ39" s="177"/>
      <c r="KOA39" s="177"/>
      <c r="KOB39" s="177"/>
      <c r="KOC39" s="177"/>
      <c r="KOD39" s="177"/>
      <c r="KOE39" s="177"/>
      <c r="KOF39" s="177"/>
      <c r="KOG39" s="177"/>
      <c r="KOH39" s="177"/>
      <c r="KOI39" s="177"/>
      <c r="KOJ39" s="177"/>
      <c r="KOK39" s="177"/>
      <c r="KOL39" s="177"/>
      <c r="KOM39" s="177"/>
      <c r="KON39" s="177"/>
      <c r="KOO39" s="177"/>
      <c r="KOP39" s="177"/>
      <c r="KOQ39" s="177"/>
      <c r="KOR39" s="177"/>
      <c r="KOS39" s="177"/>
      <c r="KOT39" s="177"/>
      <c r="KOU39" s="177"/>
      <c r="KOV39" s="177"/>
      <c r="KOW39" s="177"/>
      <c r="KOX39" s="177"/>
      <c r="KOY39" s="177"/>
      <c r="KOZ39" s="177"/>
      <c r="KPA39" s="177"/>
      <c r="KPB39" s="177"/>
      <c r="KPC39" s="177"/>
      <c r="KPD39" s="177"/>
      <c r="KPE39" s="177"/>
      <c r="KPF39" s="177"/>
      <c r="KPG39" s="177"/>
      <c r="KPH39" s="177"/>
      <c r="KPI39" s="177"/>
      <c r="KPJ39" s="177"/>
      <c r="KPK39" s="177"/>
      <c r="KPL39" s="177"/>
      <c r="KPM39" s="177"/>
      <c r="KPN39" s="177"/>
      <c r="KPO39" s="177"/>
      <c r="KPP39" s="177"/>
      <c r="KPQ39" s="177"/>
      <c r="KPR39" s="177"/>
      <c r="KPS39" s="177"/>
      <c r="KPT39" s="177"/>
      <c r="KPU39" s="177"/>
      <c r="KPV39" s="177"/>
      <c r="KPW39" s="177"/>
      <c r="KPX39" s="177"/>
      <c r="KPY39" s="177"/>
      <c r="KPZ39" s="177"/>
      <c r="KQA39" s="177"/>
      <c r="KQB39" s="177"/>
      <c r="KQC39" s="177"/>
      <c r="KQD39" s="177"/>
      <c r="KQE39" s="177"/>
      <c r="KQF39" s="177"/>
      <c r="KQG39" s="177"/>
      <c r="KQH39" s="177"/>
      <c r="KQI39" s="177"/>
      <c r="KQJ39" s="177"/>
      <c r="KQK39" s="177"/>
      <c r="KQL39" s="177"/>
      <c r="KQM39" s="177"/>
      <c r="KQN39" s="177"/>
      <c r="KQO39" s="177"/>
      <c r="KQP39" s="177"/>
      <c r="KQQ39" s="177"/>
      <c r="KQR39" s="177"/>
      <c r="KQS39" s="177"/>
      <c r="KQT39" s="177"/>
      <c r="KQU39" s="177"/>
      <c r="KQV39" s="177"/>
      <c r="KQW39" s="177"/>
      <c r="KQX39" s="177"/>
      <c r="KQY39" s="177"/>
      <c r="KQZ39" s="177"/>
      <c r="KRA39" s="177"/>
      <c r="KRB39" s="177"/>
      <c r="KRC39" s="177"/>
      <c r="KRD39" s="177"/>
      <c r="KRE39" s="177"/>
      <c r="KRF39" s="177"/>
      <c r="KRG39" s="177"/>
      <c r="KRH39" s="177"/>
      <c r="KRI39" s="177"/>
      <c r="KRJ39" s="177"/>
      <c r="KRK39" s="177"/>
      <c r="KRL39" s="177"/>
      <c r="KRM39" s="177"/>
      <c r="KRN39" s="177"/>
      <c r="KRO39" s="177"/>
      <c r="KRP39" s="177"/>
      <c r="KRQ39" s="177"/>
      <c r="KRR39" s="177"/>
      <c r="KRS39" s="177"/>
      <c r="KRT39" s="177"/>
      <c r="KRU39" s="177"/>
      <c r="KRV39" s="177"/>
      <c r="KRW39" s="177"/>
      <c r="KRX39" s="177"/>
      <c r="KRY39" s="177"/>
      <c r="KRZ39" s="177"/>
      <c r="KSA39" s="177"/>
      <c r="KSB39" s="177"/>
      <c r="KSC39" s="177"/>
      <c r="KSD39" s="177"/>
      <c r="KSE39" s="177"/>
      <c r="KSF39" s="177"/>
      <c r="KSG39" s="177"/>
      <c r="KSH39" s="177"/>
      <c r="KSI39" s="177"/>
      <c r="KSJ39" s="177"/>
      <c r="KSK39" s="177"/>
      <c r="KSL39" s="177"/>
      <c r="KSM39" s="177"/>
      <c r="KSN39" s="177"/>
      <c r="KSO39" s="177"/>
      <c r="KSP39" s="177"/>
      <c r="KSQ39" s="177"/>
      <c r="KSR39" s="177"/>
      <c r="KSS39" s="177"/>
      <c r="KST39" s="177"/>
      <c r="KSU39" s="177"/>
      <c r="KSV39" s="177"/>
      <c r="KSW39" s="177"/>
      <c r="KSX39" s="177"/>
      <c r="KSY39" s="177"/>
      <c r="KSZ39" s="177"/>
      <c r="KTA39" s="177"/>
      <c r="KTB39" s="177"/>
      <c r="KTC39" s="177"/>
      <c r="KTD39" s="177"/>
      <c r="KTE39" s="177"/>
      <c r="KTF39" s="177"/>
      <c r="KTG39" s="177"/>
      <c r="KTH39" s="177"/>
      <c r="KTI39" s="177"/>
      <c r="KTJ39" s="177"/>
      <c r="KTK39" s="177"/>
      <c r="KTL39" s="177"/>
      <c r="KTM39" s="177"/>
      <c r="KTN39" s="177"/>
      <c r="KTO39" s="177"/>
      <c r="KTP39" s="177"/>
      <c r="KTQ39" s="177"/>
      <c r="KTR39" s="177"/>
      <c r="KTS39" s="177"/>
      <c r="KTT39" s="177"/>
      <c r="KTU39" s="177"/>
      <c r="KTV39" s="177"/>
      <c r="KTW39" s="177"/>
      <c r="KTX39" s="177"/>
      <c r="KTY39" s="177"/>
      <c r="KTZ39" s="177"/>
      <c r="KUA39" s="177"/>
      <c r="KUB39" s="177"/>
      <c r="KUC39" s="177"/>
      <c r="KUD39" s="177"/>
      <c r="KUE39" s="177"/>
      <c r="KUF39" s="177"/>
      <c r="KUG39" s="177"/>
      <c r="KUH39" s="177"/>
      <c r="KUI39" s="177"/>
      <c r="KUJ39" s="177"/>
      <c r="KUK39" s="177"/>
      <c r="KUL39" s="177"/>
      <c r="KUM39" s="177"/>
      <c r="KUN39" s="177"/>
      <c r="KUO39" s="177"/>
      <c r="KUP39" s="177"/>
      <c r="KUQ39" s="177"/>
      <c r="KUR39" s="177"/>
      <c r="KUS39" s="177"/>
      <c r="KUT39" s="177"/>
      <c r="KUU39" s="177"/>
      <c r="KUV39" s="177"/>
      <c r="KUW39" s="177"/>
      <c r="KUX39" s="177"/>
      <c r="KUY39" s="177"/>
      <c r="KUZ39" s="177"/>
      <c r="KVA39" s="177"/>
      <c r="KVB39" s="177"/>
      <c r="KVC39" s="177"/>
      <c r="KVD39" s="177"/>
      <c r="KVE39" s="177"/>
      <c r="KVF39" s="177"/>
      <c r="KVG39" s="177"/>
      <c r="KVH39" s="177"/>
      <c r="KVI39" s="177"/>
      <c r="KVJ39" s="177"/>
      <c r="KVK39" s="177"/>
      <c r="KVL39" s="177"/>
      <c r="KVM39" s="177"/>
      <c r="KVN39" s="177"/>
      <c r="KVO39" s="177"/>
      <c r="KVP39" s="177"/>
      <c r="KVQ39" s="177"/>
      <c r="KVR39" s="177"/>
      <c r="KVS39" s="177"/>
      <c r="KVT39" s="177"/>
      <c r="KVU39" s="177"/>
      <c r="KVV39" s="177"/>
      <c r="KVW39" s="177"/>
      <c r="KVX39" s="177"/>
      <c r="KVY39" s="177"/>
      <c r="KVZ39" s="177"/>
      <c r="KWA39" s="177"/>
      <c r="KWB39" s="177"/>
      <c r="KWC39" s="177"/>
      <c r="KWD39" s="177"/>
      <c r="KWE39" s="177"/>
      <c r="KWF39" s="177"/>
      <c r="KWG39" s="177"/>
      <c r="KWH39" s="177"/>
      <c r="KWI39" s="177"/>
      <c r="KWJ39" s="177"/>
      <c r="KWK39" s="177"/>
      <c r="KWL39" s="177"/>
      <c r="KWM39" s="177"/>
      <c r="KWN39" s="177"/>
      <c r="KWO39" s="177"/>
      <c r="KWP39" s="177"/>
      <c r="KWQ39" s="177"/>
      <c r="KWR39" s="177"/>
      <c r="KWS39" s="177"/>
      <c r="KWT39" s="177"/>
      <c r="KWU39" s="177"/>
      <c r="KWV39" s="177"/>
      <c r="KWW39" s="177"/>
      <c r="KWX39" s="177"/>
      <c r="KWY39" s="177"/>
      <c r="KWZ39" s="177"/>
      <c r="KXA39" s="177"/>
      <c r="KXB39" s="177"/>
      <c r="KXC39" s="177"/>
      <c r="KXD39" s="177"/>
      <c r="KXE39" s="177"/>
      <c r="KXF39" s="177"/>
      <c r="KXG39" s="177"/>
      <c r="KXH39" s="177"/>
      <c r="KXI39" s="177"/>
      <c r="KXJ39" s="177"/>
      <c r="KXK39" s="177"/>
      <c r="KXL39" s="177"/>
      <c r="KXM39" s="177"/>
      <c r="KXN39" s="177"/>
      <c r="KXO39" s="177"/>
      <c r="KXP39" s="177"/>
      <c r="KXQ39" s="177"/>
      <c r="KXR39" s="177"/>
      <c r="KXS39" s="177"/>
      <c r="KXT39" s="177"/>
      <c r="KXU39" s="177"/>
      <c r="KXV39" s="177"/>
      <c r="KXW39" s="177"/>
      <c r="KXX39" s="177"/>
      <c r="KXY39" s="177"/>
      <c r="KXZ39" s="177"/>
      <c r="KYA39" s="177"/>
      <c r="KYB39" s="177"/>
      <c r="KYC39" s="177"/>
      <c r="KYD39" s="177"/>
      <c r="KYE39" s="177"/>
      <c r="KYF39" s="177"/>
      <c r="KYG39" s="177"/>
      <c r="KYH39" s="177"/>
      <c r="KYI39" s="177"/>
      <c r="KYJ39" s="177"/>
      <c r="KYK39" s="177"/>
      <c r="KYL39" s="177"/>
      <c r="KYM39" s="177"/>
      <c r="KYN39" s="177"/>
      <c r="KYO39" s="177"/>
      <c r="KYP39" s="177"/>
      <c r="KYQ39" s="177"/>
      <c r="KYR39" s="177"/>
      <c r="KYS39" s="177"/>
      <c r="KYT39" s="177"/>
      <c r="KYU39" s="177"/>
      <c r="KYV39" s="177"/>
      <c r="KYW39" s="177"/>
      <c r="KYX39" s="177"/>
      <c r="KYY39" s="177"/>
      <c r="KYZ39" s="177"/>
      <c r="KZA39" s="177"/>
      <c r="KZB39" s="177"/>
      <c r="KZC39" s="177"/>
      <c r="KZD39" s="177"/>
      <c r="KZE39" s="177"/>
      <c r="KZF39" s="177"/>
      <c r="KZG39" s="177"/>
      <c r="KZH39" s="177"/>
      <c r="KZI39" s="177"/>
      <c r="KZJ39" s="177"/>
      <c r="KZK39" s="177"/>
      <c r="KZL39" s="177"/>
      <c r="KZM39" s="177"/>
      <c r="KZN39" s="177"/>
      <c r="KZO39" s="177"/>
      <c r="KZP39" s="177"/>
      <c r="KZQ39" s="177"/>
      <c r="KZR39" s="177"/>
      <c r="KZS39" s="177"/>
      <c r="KZT39" s="177"/>
      <c r="KZU39" s="177"/>
      <c r="KZV39" s="177"/>
      <c r="KZW39" s="177"/>
      <c r="KZX39" s="177"/>
      <c r="KZY39" s="177"/>
      <c r="KZZ39" s="177"/>
      <c r="LAA39" s="177"/>
      <c r="LAB39" s="177"/>
      <c r="LAC39" s="177"/>
      <c r="LAD39" s="177"/>
      <c r="LAE39" s="177"/>
      <c r="LAF39" s="177"/>
      <c r="LAG39" s="177"/>
      <c r="LAH39" s="177"/>
      <c r="LAI39" s="177"/>
      <c r="LAJ39" s="177"/>
      <c r="LAK39" s="177"/>
      <c r="LAL39" s="177"/>
      <c r="LAM39" s="177"/>
      <c r="LAN39" s="177"/>
      <c r="LAO39" s="177"/>
      <c r="LAP39" s="177"/>
      <c r="LAQ39" s="177"/>
      <c r="LAR39" s="177"/>
      <c r="LAS39" s="177"/>
      <c r="LAT39" s="177"/>
      <c r="LAU39" s="177"/>
      <c r="LAV39" s="177"/>
      <c r="LAW39" s="177"/>
      <c r="LAX39" s="177"/>
      <c r="LAY39" s="177"/>
      <c r="LAZ39" s="177"/>
      <c r="LBA39" s="177"/>
      <c r="LBB39" s="177"/>
      <c r="LBC39" s="177"/>
      <c r="LBD39" s="177"/>
      <c r="LBE39" s="177"/>
      <c r="LBF39" s="177"/>
      <c r="LBG39" s="177"/>
      <c r="LBH39" s="177"/>
      <c r="LBI39" s="177"/>
      <c r="LBJ39" s="177"/>
      <c r="LBK39" s="177"/>
      <c r="LBL39" s="177"/>
      <c r="LBM39" s="177"/>
      <c r="LBN39" s="177"/>
      <c r="LBO39" s="177"/>
      <c r="LBP39" s="177"/>
      <c r="LBQ39" s="177"/>
      <c r="LBR39" s="177"/>
      <c r="LBS39" s="177"/>
      <c r="LBT39" s="177"/>
      <c r="LBU39" s="177"/>
      <c r="LBV39" s="177"/>
      <c r="LBW39" s="177"/>
      <c r="LBX39" s="177"/>
      <c r="LBY39" s="177"/>
      <c r="LBZ39" s="177"/>
      <c r="LCA39" s="177"/>
      <c r="LCB39" s="177"/>
      <c r="LCC39" s="177"/>
      <c r="LCD39" s="177"/>
      <c r="LCE39" s="177"/>
      <c r="LCF39" s="177"/>
      <c r="LCG39" s="177"/>
      <c r="LCH39" s="177"/>
      <c r="LCI39" s="177"/>
      <c r="LCJ39" s="177"/>
      <c r="LCK39" s="177"/>
      <c r="LCL39" s="177"/>
      <c r="LCM39" s="177"/>
      <c r="LCN39" s="177"/>
      <c r="LCO39" s="177"/>
      <c r="LCP39" s="177"/>
      <c r="LCQ39" s="177"/>
      <c r="LCR39" s="177"/>
      <c r="LCS39" s="177"/>
      <c r="LCT39" s="177"/>
      <c r="LCU39" s="177"/>
      <c r="LCV39" s="177"/>
      <c r="LCW39" s="177"/>
      <c r="LCX39" s="177"/>
      <c r="LCY39" s="177"/>
      <c r="LCZ39" s="177"/>
      <c r="LDA39" s="177"/>
      <c r="LDB39" s="177"/>
      <c r="LDC39" s="177"/>
      <c r="LDD39" s="177"/>
      <c r="LDE39" s="177"/>
      <c r="LDF39" s="177"/>
      <c r="LDG39" s="177"/>
      <c r="LDH39" s="177"/>
      <c r="LDI39" s="177"/>
      <c r="LDJ39" s="177"/>
      <c r="LDK39" s="177"/>
      <c r="LDL39" s="177"/>
      <c r="LDM39" s="177"/>
      <c r="LDN39" s="177"/>
      <c r="LDO39" s="177"/>
      <c r="LDP39" s="177"/>
      <c r="LDQ39" s="177"/>
      <c r="LDR39" s="177"/>
      <c r="LDS39" s="177"/>
      <c r="LDT39" s="177"/>
      <c r="LDU39" s="177"/>
      <c r="LDV39" s="177"/>
      <c r="LDW39" s="177"/>
      <c r="LDX39" s="177"/>
      <c r="LDY39" s="177"/>
      <c r="LDZ39" s="177"/>
      <c r="LEA39" s="177"/>
      <c r="LEB39" s="177"/>
      <c r="LEC39" s="177"/>
      <c r="LED39" s="177"/>
      <c r="LEE39" s="177"/>
      <c r="LEF39" s="177"/>
      <c r="LEG39" s="177"/>
      <c r="LEH39" s="177"/>
      <c r="LEI39" s="177"/>
      <c r="LEJ39" s="177"/>
      <c r="LEK39" s="177"/>
      <c r="LEL39" s="177"/>
      <c r="LEM39" s="177"/>
      <c r="LEN39" s="177"/>
      <c r="LEO39" s="177"/>
      <c r="LEP39" s="177"/>
      <c r="LEQ39" s="177"/>
      <c r="LER39" s="177"/>
      <c r="LES39" s="177"/>
      <c r="LET39" s="177"/>
      <c r="LEU39" s="177"/>
      <c r="LEV39" s="177"/>
      <c r="LEW39" s="177"/>
      <c r="LEX39" s="177"/>
      <c r="LEY39" s="177"/>
      <c r="LEZ39" s="177"/>
      <c r="LFA39" s="177"/>
      <c r="LFB39" s="177"/>
      <c r="LFC39" s="177"/>
      <c r="LFD39" s="177"/>
      <c r="LFE39" s="177"/>
      <c r="LFF39" s="177"/>
      <c r="LFG39" s="177"/>
      <c r="LFH39" s="177"/>
      <c r="LFI39" s="177"/>
      <c r="LFJ39" s="177"/>
      <c r="LFK39" s="177"/>
      <c r="LFL39" s="177"/>
      <c r="LFM39" s="177"/>
      <c r="LFN39" s="177"/>
      <c r="LFO39" s="177"/>
      <c r="LFP39" s="177"/>
      <c r="LFQ39" s="177"/>
      <c r="LFR39" s="177"/>
      <c r="LFS39" s="177"/>
      <c r="LFT39" s="177"/>
      <c r="LFU39" s="177"/>
      <c r="LFV39" s="177"/>
      <c r="LFW39" s="177"/>
      <c r="LFX39" s="177"/>
      <c r="LFY39" s="177"/>
      <c r="LFZ39" s="177"/>
      <c r="LGA39" s="177"/>
      <c r="LGB39" s="177"/>
      <c r="LGC39" s="177"/>
      <c r="LGD39" s="177"/>
      <c r="LGE39" s="177"/>
      <c r="LGF39" s="177"/>
      <c r="LGG39" s="177"/>
      <c r="LGH39" s="177"/>
      <c r="LGI39" s="177"/>
      <c r="LGJ39" s="177"/>
      <c r="LGK39" s="177"/>
      <c r="LGL39" s="177"/>
      <c r="LGM39" s="177"/>
      <c r="LGN39" s="177"/>
      <c r="LGO39" s="177"/>
      <c r="LGP39" s="177"/>
      <c r="LGQ39" s="177"/>
      <c r="LGR39" s="177"/>
      <c r="LGS39" s="177"/>
      <c r="LGT39" s="177"/>
      <c r="LGU39" s="177"/>
      <c r="LGV39" s="177"/>
      <c r="LGW39" s="177"/>
      <c r="LGX39" s="177"/>
      <c r="LGY39" s="177"/>
      <c r="LGZ39" s="177"/>
      <c r="LHA39" s="177"/>
      <c r="LHB39" s="177"/>
      <c r="LHC39" s="177"/>
      <c r="LHD39" s="177"/>
      <c r="LHE39" s="177"/>
      <c r="LHF39" s="177"/>
      <c r="LHG39" s="177"/>
      <c r="LHH39" s="177"/>
      <c r="LHI39" s="177"/>
      <c r="LHJ39" s="177"/>
      <c r="LHK39" s="177"/>
      <c r="LHL39" s="177"/>
      <c r="LHM39" s="177"/>
      <c r="LHN39" s="177"/>
      <c r="LHO39" s="177"/>
      <c r="LHP39" s="177"/>
      <c r="LHQ39" s="177"/>
      <c r="LHR39" s="177"/>
      <c r="LHS39" s="177"/>
      <c r="LHT39" s="177"/>
      <c r="LHU39" s="177"/>
      <c r="LHV39" s="177"/>
      <c r="LHW39" s="177"/>
      <c r="LHX39" s="177"/>
      <c r="LHY39" s="177"/>
      <c r="LHZ39" s="177"/>
      <c r="LIA39" s="177"/>
      <c r="LIB39" s="177"/>
      <c r="LIC39" s="177"/>
      <c r="LID39" s="177"/>
      <c r="LIE39" s="177"/>
      <c r="LIF39" s="177"/>
      <c r="LIG39" s="177"/>
      <c r="LIH39" s="177"/>
      <c r="LII39" s="177"/>
      <c r="LIJ39" s="177"/>
      <c r="LIK39" s="177"/>
      <c r="LIL39" s="177"/>
      <c r="LIM39" s="177"/>
      <c r="LIN39" s="177"/>
      <c r="LIO39" s="177"/>
      <c r="LIP39" s="177"/>
      <c r="LIQ39" s="177"/>
      <c r="LIR39" s="177"/>
      <c r="LIS39" s="177"/>
      <c r="LIT39" s="177"/>
      <c r="LIU39" s="177"/>
      <c r="LIV39" s="177"/>
      <c r="LIW39" s="177"/>
      <c r="LIX39" s="177"/>
      <c r="LIY39" s="177"/>
      <c r="LIZ39" s="177"/>
      <c r="LJA39" s="177"/>
      <c r="LJB39" s="177"/>
      <c r="LJC39" s="177"/>
      <c r="LJD39" s="177"/>
      <c r="LJE39" s="177"/>
      <c r="LJF39" s="177"/>
      <c r="LJG39" s="177"/>
      <c r="LJH39" s="177"/>
      <c r="LJI39" s="177"/>
      <c r="LJJ39" s="177"/>
      <c r="LJK39" s="177"/>
      <c r="LJL39" s="177"/>
      <c r="LJM39" s="177"/>
      <c r="LJN39" s="177"/>
      <c r="LJO39" s="177"/>
      <c r="LJP39" s="177"/>
      <c r="LJQ39" s="177"/>
      <c r="LJR39" s="177"/>
      <c r="LJS39" s="177"/>
      <c r="LJT39" s="177"/>
      <c r="LJU39" s="177"/>
      <c r="LJV39" s="177"/>
      <c r="LJW39" s="177"/>
      <c r="LJX39" s="177"/>
      <c r="LJY39" s="177"/>
      <c r="LJZ39" s="177"/>
      <c r="LKA39" s="177"/>
      <c r="LKB39" s="177"/>
      <c r="LKC39" s="177"/>
      <c r="LKD39" s="177"/>
      <c r="LKE39" s="177"/>
      <c r="LKF39" s="177"/>
      <c r="LKG39" s="177"/>
      <c r="LKH39" s="177"/>
      <c r="LKI39" s="177"/>
      <c r="LKJ39" s="177"/>
      <c r="LKK39" s="177"/>
      <c r="LKL39" s="177"/>
      <c r="LKM39" s="177"/>
      <c r="LKN39" s="177"/>
      <c r="LKO39" s="177"/>
      <c r="LKP39" s="177"/>
      <c r="LKQ39" s="177"/>
      <c r="LKR39" s="177"/>
      <c r="LKS39" s="177"/>
      <c r="LKT39" s="177"/>
      <c r="LKU39" s="177"/>
      <c r="LKV39" s="177"/>
      <c r="LKW39" s="177"/>
      <c r="LKX39" s="177"/>
      <c r="LKY39" s="177"/>
      <c r="LKZ39" s="177"/>
      <c r="LLA39" s="177"/>
      <c r="LLB39" s="177"/>
      <c r="LLC39" s="177"/>
      <c r="LLD39" s="177"/>
      <c r="LLE39" s="177"/>
      <c r="LLF39" s="177"/>
      <c r="LLG39" s="177"/>
      <c r="LLH39" s="177"/>
      <c r="LLI39" s="177"/>
      <c r="LLJ39" s="177"/>
      <c r="LLK39" s="177"/>
      <c r="LLL39" s="177"/>
      <c r="LLM39" s="177"/>
      <c r="LLN39" s="177"/>
      <c r="LLO39" s="177"/>
      <c r="LLP39" s="177"/>
      <c r="LLQ39" s="177"/>
      <c r="LLR39" s="177"/>
      <c r="LLS39" s="177"/>
      <c r="LLT39" s="177"/>
      <c r="LLU39" s="177"/>
      <c r="LLV39" s="177"/>
      <c r="LLW39" s="177"/>
      <c r="LLX39" s="177"/>
      <c r="LLY39" s="177"/>
      <c r="LLZ39" s="177"/>
      <c r="LMA39" s="177"/>
      <c r="LMB39" s="177"/>
      <c r="LMC39" s="177"/>
      <c r="LMD39" s="177"/>
      <c r="LME39" s="177"/>
      <c r="LMF39" s="177"/>
      <c r="LMG39" s="177"/>
      <c r="LMH39" s="177"/>
      <c r="LMI39" s="177"/>
      <c r="LMJ39" s="177"/>
      <c r="LMK39" s="177"/>
      <c r="LML39" s="177"/>
      <c r="LMM39" s="177"/>
      <c r="LMN39" s="177"/>
      <c r="LMO39" s="177"/>
      <c r="LMP39" s="177"/>
      <c r="LMQ39" s="177"/>
      <c r="LMR39" s="177"/>
      <c r="LMS39" s="177"/>
      <c r="LMT39" s="177"/>
      <c r="LMU39" s="177"/>
      <c r="LMV39" s="177"/>
      <c r="LMW39" s="177"/>
      <c r="LMX39" s="177"/>
      <c r="LMY39" s="177"/>
      <c r="LMZ39" s="177"/>
      <c r="LNA39" s="177"/>
      <c r="LNB39" s="177"/>
      <c r="LNC39" s="177"/>
      <c r="LND39" s="177"/>
      <c r="LNE39" s="177"/>
      <c r="LNF39" s="177"/>
      <c r="LNG39" s="177"/>
      <c r="LNH39" s="177"/>
      <c r="LNI39" s="177"/>
      <c r="LNJ39" s="177"/>
      <c r="LNK39" s="177"/>
      <c r="LNL39" s="177"/>
      <c r="LNM39" s="177"/>
      <c r="LNN39" s="177"/>
      <c r="LNO39" s="177"/>
      <c r="LNP39" s="177"/>
      <c r="LNQ39" s="177"/>
      <c r="LNR39" s="177"/>
      <c r="LNS39" s="177"/>
      <c r="LNT39" s="177"/>
      <c r="LNU39" s="177"/>
      <c r="LNV39" s="177"/>
      <c r="LNW39" s="177"/>
      <c r="LNX39" s="177"/>
      <c r="LNY39" s="177"/>
      <c r="LNZ39" s="177"/>
      <c r="LOA39" s="177"/>
      <c r="LOB39" s="177"/>
      <c r="LOC39" s="177"/>
      <c r="LOD39" s="177"/>
      <c r="LOE39" s="177"/>
      <c r="LOF39" s="177"/>
      <c r="LOG39" s="177"/>
      <c r="LOH39" s="177"/>
      <c r="LOI39" s="177"/>
      <c r="LOJ39" s="177"/>
      <c r="LOK39" s="177"/>
      <c r="LOL39" s="177"/>
      <c r="LOM39" s="177"/>
      <c r="LON39" s="177"/>
      <c r="LOO39" s="177"/>
      <c r="LOP39" s="177"/>
      <c r="LOQ39" s="177"/>
      <c r="LOR39" s="177"/>
      <c r="LOS39" s="177"/>
      <c r="LOT39" s="177"/>
      <c r="LOU39" s="177"/>
      <c r="LOV39" s="177"/>
      <c r="LOW39" s="177"/>
      <c r="LOX39" s="177"/>
      <c r="LOY39" s="177"/>
      <c r="LOZ39" s="177"/>
      <c r="LPA39" s="177"/>
      <c r="LPB39" s="177"/>
      <c r="LPC39" s="177"/>
      <c r="LPD39" s="177"/>
      <c r="LPE39" s="177"/>
      <c r="LPF39" s="177"/>
      <c r="LPG39" s="177"/>
      <c r="LPH39" s="177"/>
      <c r="LPI39" s="177"/>
      <c r="LPJ39" s="177"/>
      <c r="LPK39" s="177"/>
      <c r="LPL39" s="177"/>
      <c r="LPM39" s="177"/>
      <c r="LPN39" s="177"/>
      <c r="LPO39" s="177"/>
      <c r="LPP39" s="177"/>
      <c r="LPQ39" s="177"/>
      <c r="LPR39" s="177"/>
      <c r="LPS39" s="177"/>
      <c r="LPT39" s="177"/>
      <c r="LPU39" s="177"/>
      <c r="LPV39" s="177"/>
      <c r="LPW39" s="177"/>
      <c r="LPX39" s="177"/>
      <c r="LPY39" s="177"/>
      <c r="LPZ39" s="177"/>
      <c r="LQA39" s="177"/>
      <c r="LQB39" s="177"/>
      <c r="LQC39" s="177"/>
      <c r="LQD39" s="177"/>
      <c r="LQE39" s="177"/>
      <c r="LQF39" s="177"/>
      <c r="LQG39" s="177"/>
      <c r="LQH39" s="177"/>
      <c r="LQI39" s="177"/>
      <c r="LQJ39" s="177"/>
      <c r="LQK39" s="177"/>
      <c r="LQL39" s="177"/>
      <c r="LQM39" s="177"/>
      <c r="LQN39" s="177"/>
      <c r="LQO39" s="177"/>
      <c r="LQP39" s="177"/>
      <c r="LQQ39" s="177"/>
      <c r="LQR39" s="177"/>
      <c r="LQS39" s="177"/>
      <c r="LQT39" s="177"/>
      <c r="LQU39" s="177"/>
      <c r="LQV39" s="177"/>
      <c r="LQW39" s="177"/>
      <c r="LQX39" s="177"/>
      <c r="LQY39" s="177"/>
      <c r="LQZ39" s="177"/>
      <c r="LRA39" s="177"/>
      <c r="LRB39" s="177"/>
      <c r="LRC39" s="177"/>
      <c r="LRD39" s="177"/>
      <c r="LRE39" s="177"/>
      <c r="LRF39" s="177"/>
      <c r="LRG39" s="177"/>
      <c r="LRH39" s="177"/>
      <c r="LRI39" s="177"/>
      <c r="LRJ39" s="177"/>
      <c r="LRK39" s="177"/>
      <c r="LRL39" s="177"/>
      <c r="LRM39" s="177"/>
      <c r="LRN39" s="177"/>
      <c r="LRO39" s="177"/>
      <c r="LRP39" s="177"/>
      <c r="LRQ39" s="177"/>
      <c r="LRR39" s="177"/>
      <c r="LRS39" s="177"/>
      <c r="LRT39" s="177"/>
      <c r="LRU39" s="177"/>
      <c r="LRV39" s="177"/>
      <c r="LRW39" s="177"/>
      <c r="LRX39" s="177"/>
      <c r="LRY39" s="177"/>
      <c r="LRZ39" s="177"/>
      <c r="LSA39" s="177"/>
      <c r="LSB39" s="177"/>
      <c r="LSC39" s="177"/>
      <c r="LSD39" s="177"/>
      <c r="LSE39" s="177"/>
      <c r="LSF39" s="177"/>
      <c r="LSG39" s="177"/>
      <c r="LSH39" s="177"/>
      <c r="LSI39" s="177"/>
      <c r="LSJ39" s="177"/>
      <c r="LSK39" s="177"/>
      <c r="LSL39" s="177"/>
      <c r="LSM39" s="177"/>
      <c r="LSN39" s="177"/>
      <c r="LSO39" s="177"/>
      <c r="LSP39" s="177"/>
      <c r="LSQ39" s="177"/>
      <c r="LSR39" s="177"/>
      <c r="LSS39" s="177"/>
      <c r="LST39" s="177"/>
      <c r="LSU39" s="177"/>
      <c r="LSV39" s="177"/>
      <c r="LSW39" s="177"/>
      <c r="LSX39" s="177"/>
      <c r="LSY39" s="177"/>
      <c r="LSZ39" s="177"/>
      <c r="LTA39" s="177"/>
      <c r="LTB39" s="177"/>
      <c r="LTC39" s="177"/>
      <c r="LTD39" s="177"/>
      <c r="LTE39" s="177"/>
      <c r="LTF39" s="177"/>
      <c r="LTG39" s="177"/>
      <c r="LTH39" s="177"/>
      <c r="LTI39" s="177"/>
      <c r="LTJ39" s="177"/>
      <c r="LTK39" s="177"/>
      <c r="LTL39" s="177"/>
      <c r="LTM39" s="177"/>
      <c r="LTN39" s="177"/>
      <c r="LTO39" s="177"/>
      <c r="LTP39" s="177"/>
      <c r="LTQ39" s="177"/>
      <c r="LTR39" s="177"/>
      <c r="LTS39" s="177"/>
      <c r="LTT39" s="177"/>
      <c r="LTU39" s="177"/>
      <c r="LTV39" s="177"/>
      <c r="LTW39" s="177"/>
      <c r="LTX39" s="177"/>
      <c r="LTY39" s="177"/>
      <c r="LTZ39" s="177"/>
      <c r="LUA39" s="177"/>
      <c r="LUB39" s="177"/>
      <c r="LUC39" s="177"/>
      <c r="LUD39" s="177"/>
      <c r="LUE39" s="177"/>
      <c r="LUF39" s="177"/>
      <c r="LUG39" s="177"/>
      <c r="LUH39" s="177"/>
      <c r="LUI39" s="177"/>
      <c r="LUJ39" s="177"/>
      <c r="LUK39" s="177"/>
      <c r="LUL39" s="177"/>
      <c r="LUM39" s="177"/>
      <c r="LUN39" s="177"/>
      <c r="LUO39" s="177"/>
      <c r="LUP39" s="177"/>
      <c r="LUQ39" s="177"/>
      <c r="LUR39" s="177"/>
      <c r="LUS39" s="177"/>
      <c r="LUT39" s="177"/>
      <c r="LUU39" s="177"/>
      <c r="LUV39" s="177"/>
      <c r="LUW39" s="177"/>
      <c r="LUX39" s="177"/>
      <c r="LUY39" s="177"/>
      <c r="LUZ39" s="177"/>
      <c r="LVA39" s="177"/>
      <c r="LVB39" s="177"/>
      <c r="LVC39" s="177"/>
      <c r="LVD39" s="177"/>
      <c r="LVE39" s="177"/>
      <c r="LVF39" s="177"/>
      <c r="LVG39" s="177"/>
      <c r="LVH39" s="177"/>
      <c r="LVI39" s="177"/>
      <c r="LVJ39" s="177"/>
      <c r="LVK39" s="177"/>
      <c r="LVL39" s="177"/>
      <c r="LVM39" s="177"/>
      <c r="LVN39" s="177"/>
      <c r="LVO39" s="177"/>
      <c r="LVP39" s="177"/>
      <c r="LVQ39" s="177"/>
      <c r="LVR39" s="177"/>
      <c r="LVS39" s="177"/>
      <c r="LVT39" s="177"/>
      <c r="LVU39" s="177"/>
      <c r="LVV39" s="177"/>
      <c r="LVW39" s="177"/>
      <c r="LVX39" s="177"/>
      <c r="LVY39" s="177"/>
      <c r="LVZ39" s="177"/>
      <c r="LWA39" s="177"/>
      <c r="LWB39" s="177"/>
      <c r="LWC39" s="177"/>
      <c r="LWD39" s="177"/>
      <c r="LWE39" s="177"/>
      <c r="LWF39" s="177"/>
      <c r="LWG39" s="177"/>
      <c r="LWH39" s="177"/>
      <c r="LWI39" s="177"/>
      <c r="LWJ39" s="177"/>
      <c r="LWK39" s="177"/>
      <c r="LWL39" s="177"/>
      <c r="LWM39" s="177"/>
      <c r="LWN39" s="177"/>
      <c r="LWO39" s="177"/>
      <c r="LWP39" s="177"/>
      <c r="LWQ39" s="177"/>
      <c r="LWR39" s="177"/>
      <c r="LWS39" s="177"/>
      <c r="LWT39" s="177"/>
      <c r="LWU39" s="177"/>
      <c r="LWV39" s="177"/>
      <c r="LWW39" s="177"/>
      <c r="LWX39" s="177"/>
      <c r="LWY39" s="177"/>
      <c r="LWZ39" s="177"/>
      <c r="LXA39" s="177"/>
      <c r="LXB39" s="177"/>
      <c r="LXC39" s="177"/>
      <c r="LXD39" s="177"/>
      <c r="LXE39" s="177"/>
      <c r="LXF39" s="177"/>
      <c r="LXG39" s="177"/>
      <c r="LXH39" s="177"/>
      <c r="LXI39" s="177"/>
      <c r="LXJ39" s="177"/>
      <c r="LXK39" s="177"/>
      <c r="LXL39" s="177"/>
      <c r="LXM39" s="177"/>
      <c r="LXN39" s="177"/>
      <c r="LXO39" s="177"/>
      <c r="LXP39" s="177"/>
      <c r="LXQ39" s="177"/>
      <c r="LXR39" s="177"/>
      <c r="LXS39" s="177"/>
      <c r="LXT39" s="177"/>
      <c r="LXU39" s="177"/>
      <c r="LXV39" s="177"/>
      <c r="LXW39" s="177"/>
      <c r="LXX39" s="177"/>
      <c r="LXY39" s="177"/>
      <c r="LXZ39" s="177"/>
      <c r="LYA39" s="177"/>
      <c r="LYB39" s="177"/>
      <c r="LYC39" s="177"/>
      <c r="LYD39" s="177"/>
      <c r="LYE39" s="177"/>
      <c r="LYF39" s="177"/>
      <c r="LYG39" s="177"/>
      <c r="LYH39" s="177"/>
      <c r="LYI39" s="177"/>
      <c r="LYJ39" s="177"/>
      <c r="LYK39" s="177"/>
      <c r="LYL39" s="177"/>
      <c r="LYM39" s="177"/>
      <c r="LYN39" s="177"/>
      <c r="LYO39" s="177"/>
      <c r="LYP39" s="177"/>
      <c r="LYQ39" s="177"/>
      <c r="LYR39" s="177"/>
      <c r="LYS39" s="177"/>
      <c r="LYT39" s="177"/>
      <c r="LYU39" s="177"/>
      <c r="LYV39" s="177"/>
      <c r="LYW39" s="177"/>
      <c r="LYX39" s="177"/>
      <c r="LYY39" s="177"/>
      <c r="LYZ39" s="177"/>
      <c r="LZA39" s="177"/>
      <c r="LZB39" s="177"/>
      <c r="LZC39" s="177"/>
      <c r="LZD39" s="177"/>
      <c r="LZE39" s="177"/>
      <c r="LZF39" s="177"/>
      <c r="LZG39" s="177"/>
      <c r="LZH39" s="177"/>
      <c r="LZI39" s="177"/>
      <c r="LZJ39" s="177"/>
      <c r="LZK39" s="177"/>
      <c r="LZL39" s="177"/>
      <c r="LZM39" s="177"/>
      <c r="LZN39" s="177"/>
      <c r="LZO39" s="177"/>
      <c r="LZP39" s="177"/>
      <c r="LZQ39" s="177"/>
      <c r="LZR39" s="177"/>
      <c r="LZS39" s="177"/>
      <c r="LZT39" s="177"/>
      <c r="LZU39" s="177"/>
      <c r="LZV39" s="177"/>
      <c r="LZW39" s="177"/>
      <c r="LZX39" s="177"/>
      <c r="LZY39" s="177"/>
      <c r="LZZ39" s="177"/>
      <c r="MAA39" s="177"/>
      <c r="MAB39" s="177"/>
      <c r="MAC39" s="177"/>
      <c r="MAD39" s="177"/>
      <c r="MAE39" s="177"/>
      <c r="MAF39" s="177"/>
      <c r="MAG39" s="177"/>
      <c r="MAH39" s="177"/>
      <c r="MAI39" s="177"/>
      <c r="MAJ39" s="177"/>
      <c r="MAK39" s="177"/>
      <c r="MAL39" s="177"/>
      <c r="MAM39" s="177"/>
      <c r="MAN39" s="177"/>
      <c r="MAO39" s="177"/>
      <c r="MAP39" s="177"/>
      <c r="MAQ39" s="177"/>
      <c r="MAR39" s="177"/>
      <c r="MAS39" s="177"/>
      <c r="MAT39" s="177"/>
      <c r="MAU39" s="177"/>
      <c r="MAV39" s="177"/>
      <c r="MAW39" s="177"/>
      <c r="MAX39" s="177"/>
      <c r="MAY39" s="177"/>
      <c r="MAZ39" s="177"/>
      <c r="MBA39" s="177"/>
      <c r="MBB39" s="177"/>
      <c r="MBC39" s="177"/>
      <c r="MBD39" s="177"/>
      <c r="MBE39" s="177"/>
      <c r="MBF39" s="177"/>
      <c r="MBG39" s="177"/>
      <c r="MBH39" s="177"/>
      <c r="MBI39" s="177"/>
      <c r="MBJ39" s="177"/>
      <c r="MBK39" s="177"/>
      <c r="MBL39" s="177"/>
      <c r="MBM39" s="177"/>
      <c r="MBN39" s="177"/>
      <c r="MBO39" s="177"/>
      <c r="MBP39" s="177"/>
      <c r="MBQ39" s="177"/>
      <c r="MBR39" s="177"/>
      <c r="MBS39" s="177"/>
      <c r="MBT39" s="177"/>
      <c r="MBU39" s="177"/>
      <c r="MBV39" s="177"/>
      <c r="MBW39" s="177"/>
      <c r="MBX39" s="177"/>
      <c r="MBY39" s="177"/>
      <c r="MBZ39" s="177"/>
      <c r="MCA39" s="177"/>
      <c r="MCB39" s="177"/>
      <c r="MCC39" s="177"/>
      <c r="MCD39" s="177"/>
      <c r="MCE39" s="177"/>
      <c r="MCF39" s="177"/>
      <c r="MCG39" s="177"/>
      <c r="MCH39" s="177"/>
      <c r="MCI39" s="177"/>
      <c r="MCJ39" s="177"/>
      <c r="MCK39" s="177"/>
      <c r="MCL39" s="177"/>
      <c r="MCM39" s="177"/>
      <c r="MCN39" s="177"/>
      <c r="MCO39" s="177"/>
      <c r="MCP39" s="177"/>
      <c r="MCQ39" s="177"/>
      <c r="MCR39" s="177"/>
      <c r="MCS39" s="177"/>
      <c r="MCT39" s="177"/>
      <c r="MCU39" s="177"/>
      <c r="MCV39" s="177"/>
      <c r="MCW39" s="177"/>
      <c r="MCX39" s="177"/>
      <c r="MCY39" s="177"/>
      <c r="MCZ39" s="177"/>
      <c r="MDA39" s="177"/>
      <c r="MDB39" s="177"/>
      <c r="MDC39" s="177"/>
      <c r="MDD39" s="177"/>
      <c r="MDE39" s="177"/>
      <c r="MDF39" s="177"/>
      <c r="MDG39" s="177"/>
      <c r="MDH39" s="177"/>
      <c r="MDI39" s="177"/>
      <c r="MDJ39" s="177"/>
      <c r="MDK39" s="177"/>
      <c r="MDL39" s="177"/>
      <c r="MDM39" s="177"/>
      <c r="MDN39" s="177"/>
      <c r="MDO39" s="177"/>
      <c r="MDP39" s="177"/>
      <c r="MDQ39" s="177"/>
      <c r="MDR39" s="177"/>
      <c r="MDS39" s="177"/>
      <c r="MDT39" s="177"/>
      <c r="MDU39" s="177"/>
      <c r="MDV39" s="177"/>
      <c r="MDW39" s="177"/>
      <c r="MDX39" s="177"/>
      <c r="MDY39" s="177"/>
      <c r="MDZ39" s="177"/>
      <c r="MEA39" s="177"/>
      <c r="MEB39" s="177"/>
      <c r="MEC39" s="177"/>
      <c r="MED39" s="177"/>
      <c r="MEE39" s="177"/>
      <c r="MEF39" s="177"/>
      <c r="MEG39" s="177"/>
      <c r="MEH39" s="177"/>
      <c r="MEI39" s="177"/>
      <c r="MEJ39" s="177"/>
      <c r="MEK39" s="177"/>
      <c r="MEL39" s="177"/>
      <c r="MEM39" s="177"/>
      <c r="MEN39" s="177"/>
      <c r="MEO39" s="177"/>
      <c r="MEP39" s="177"/>
      <c r="MEQ39" s="177"/>
      <c r="MER39" s="177"/>
      <c r="MES39" s="177"/>
      <c r="MET39" s="177"/>
      <c r="MEU39" s="177"/>
      <c r="MEV39" s="177"/>
      <c r="MEW39" s="177"/>
      <c r="MEX39" s="177"/>
      <c r="MEY39" s="177"/>
      <c r="MEZ39" s="177"/>
      <c r="MFA39" s="177"/>
      <c r="MFB39" s="177"/>
      <c r="MFC39" s="177"/>
      <c r="MFD39" s="177"/>
      <c r="MFE39" s="177"/>
      <c r="MFF39" s="177"/>
      <c r="MFG39" s="177"/>
      <c r="MFH39" s="177"/>
      <c r="MFI39" s="177"/>
      <c r="MFJ39" s="177"/>
      <c r="MFK39" s="177"/>
      <c r="MFL39" s="177"/>
      <c r="MFM39" s="177"/>
      <c r="MFN39" s="177"/>
      <c r="MFO39" s="177"/>
      <c r="MFP39" s="177"/>
      <c r="MFQ39" s="177"/>
      <c r="MFR39" s="177"/>
      <c r="MFS39" s="177"/>
      <c r="MFT39" s="177"/>
      <c r="MFU39" s="177"/>
      <c r="MFV39" s="177"/>
      <c r="MFW39" s="177"/>
      <c r="MFX39" s="177"/>
      <c r="MFY39" s="177"/>
      <c r="MFZ39" s="177"/>
      <c r="MGA39" s="177"/>
      <c r="MGB39" s="177"/>
      <c r="MGC39" s="177"/>
      <c r="MGD39" s="177"/>
      <c r="MGE39" s="177"/>
      <c r="MGF39" s="177"/>
      <c r="MGG39" s="177"/>
      <c r="MGH39" s="177"/>
      <c r="MGI39" s="177"/>
      <c r="MGJ39" s="177"/>
      <c r="MGK39" s="177"/>
      <c r="MGL39" s="177"/>
      <c r="MGM39" s="177"/>
      <c r="MGN39" s="177"/>
      <c r="MGO39" s="177"/>
      <c r="MGP39" s="177"/>
      <c r="MGQ39" s="177"/>
      <c r="MGR39" s="177"/>
      <c r="MGS39" s="177"/>
      <c r="MGT39" s="177"/>
      <c r="MGU39" s="177"/>
      <c r="MGV39" s="177"/>
      <c r="MGW39" s="177"/>
      <c r="MGX39" s="177"/>
      <c r="MGY39" s="177"/>
      <c r="MGZ39" s="177"/>
      <c r="MHA39" s="177"/>
      <c r="MHB39" s="177"/>
      <c r="MHC39" s="177"/>
      <c r="MHD39" s="177"/>
      <c r="MHE39" s="177"/>
      <c r="MHF39" s="177"/>
      <c r="MHG39" s="177"/>
      <c r="MHH39" s="177"/>
      <c r="MHI39" s="177"/>
      <c r="MHJ39" s="177"/>
      <c r="MHK39" s="177"/>
      <c r="MHL39" s="177"/>
      <c r="MHM39" s="177"/>
      <c r="MHN39" s="177"/>
      <c r="MHO39" s="177"/>
      <c r="MHP39" s="177"/>
      <c r="MHQ39" s="177"/>
      <c r="MHR39" s="177"/>
      <c r="MHS39" s="177"/>
      <c r="MHT39" s="177"/>
      <c r="MHU39" s="177"/>
      <c r="MHV39" s="177"/>
      <c r="MHW39" s="177"/>
      <c r="MHX39" s="177"/>
      <c r="MHY39" s="177"/>
      <c r="MHZ39" s="177"/>
      <c r="MIA39" s="177"/>
      <c r="MIB39" s="177"/>
      <c r="MIC39" s="177"/>
      <c r="MID39" s="177"/>
      <c r="MIE39" s="177"/>
      <c r="MIF39" s="177"/>
      <c r="MIG39" s="177"/>
      <c r="MIH39" s="177"/>
      <c r="MII39" s="177"/>
      <c r="MIJ39" s="177"/>
      <c r="MIK39" s="177"/>
      <c r="MIL39" s="177"/>
      <c r="MIM39" s="177"/>
      <c r="MIN39" s="177"/>
      <c r="MIO39" s="177"/>
      <c r="MIP39" s="177"/>
      <c r="MIQ39" s="177"/>
      <c r="MIR39" s="177"/>
      <c r="MIS39" s="177"/>
      <c r="MIT39" s="177"/>
      <c r="MIU39" s="177"/>
      <c r="MIV39" s="177"/>
      <c r="MIW39" s="177"/>
      <c r="MIX39" s="177"/>
      <c r="MIY39" s="177"/>
      <c r="MIZ39" s="177"/>
      <c r="MJA39" s="177"/>
      <c r="MJB39" s="177"/>
      <c r="MJC39" s="177"/>
      <c r="MJD39" s="177"/>
      <c r="MJE39" s="177"/>
      <c r="MJF39" s="177"/>
      <c r="MJG39" s="177"/>
      <c r="MJH39" s="177"/>
      <c r="MJI39" s="177"/>
      <c r="MJJ39" s="177"/>
      <c r="MJK39" s="177"/>
      <c r="MJL39" s="177"/>
      <c r="MJM39" s="177"/>
      <c r="MJN39" s="177"/>
      <c r="MJO39" s="177"/>
      <c r="MJP39" s="177"/>
      <c r="MJQ39" s="177"/>
      <c r="MJR39" s="177"/>
      <c r="MJS39" s="177"/>
      <c r="MJT39" s="177"/>
      <c r="MJU39" s="177"/>
      <c r="MJV39" s="177"/>
      <c r="MJW39" s="177"/>
      <c r="MJX39" s="177"/>
      <c r="MJY39" s="177"/>
      <c r="MJZ39" s="177"/>
      <c r="MKA39" s="177"/>
      <c r="MKB39" s="177"/>
      <c r="MKC39" s="177"/>
      <c r="MKD39" s="177"/>
      <c r="MKE39" s="177"/>
      <c r="MKF39" s="177"/>
      <c r="MKG39" s="177"/>
      <c r="MKH39" s="177"/>
      <c r="MKI39" s="177"/>
      <c r="MKJ39" s="177"/>
      <c r="MKK39" s="177"/>
      <c r="MKL39" s="177"/>
      <c r="MKM39" s="177"/>
      <c r="MKN39" s="177"/>
      <c r="MKO39" s="177"/>
      <c r="MKP39" s="177"/>
      <c r="MKQ39" s="177"/>
      <c r="MKR39" s="177"/>
      <c r="MKS39" s="177"/>
      <c r="MKT39" s="177"/>
      <c r="MKU39" s="177"/>
      <c r="MKV39" s="177"/>
      <c r="MKW39" s="177"/>
      <c r="MKX39" s="177"/>
      <c r="MKY39" s="177"/>
      <c r="MKZ39" s="177"/>
      <c r="MLA39" s="177"/>
      <c r="MLB39" s="177"/>
      <c r="MLC39" s="177"/>
      <c r="MLD39" s="177"/>
      <c r="MLE39" s="177"/>
      <c r="MLF39" s="177"/>
      <c r="MLG39" s="177"/>
      <c r="MLH39" s="177"/>
      <c r="MLI39" s="177"/>
      <c r="MLJ39" s="177"/>
      <c r="MLK39" s="177"/>
      <c r="MLL39" s="177"/>
      <c r="MLM39" s="177"/>
      <c r="MLN39" s="177"/>
      <c r="MLO39" s="177"/>
      <c r="MLP39" s="177"/>
      <c r="MLQ39" s="177"/>
      <c r="MLR39" s="177"/>
      <c r="MLS39" s="177"/>
      <c r="MLT39" s="177"/>
      <c r="MLU39" s="177"/>
      <c r="MLV39" s="177"/>
      <c r="MLW39" s="177"/>
      <c r="MLX39" s="177"/>
      <c r="MLY39" s="177"/>
      <c r="MLZ39" s="177"/>
      <c r="MMA39" s="177"/>
      <c r="MMB39" s="177"/>
      <c r="MMC39" s="177"/>
      <c r="MMD39" s="177"/>
      <c r="MME39" s="177"/>
      <c r="MMF39" s="177"/>
      <c r="MMG39" s="177"/>
      <c r="MMH39" s="177"/>
      <c r="MMI39" s="177"/>
      <c r="MMJ39" s="177"/>
      <c r="MMK39" s="177"/>
      <c r="MML39" s="177"/>
      <c r="MMM39" s="177"/>
      <c r="MMN39" s="177"/>
      <c r="MMO39" s="177"/>
      <c r="MMP39" s="177"/>
      <c r="MMQ39" s="177"/>
      <c r="MMR39" s="177"/>
      <c r="MMS39" s="177"/>
      <c r="MMT39" s="177"/>
      <c r="MMU39" s="177"/>
      <c r="MMV39" s="177"/>
      <c r="MMW39" s="177"/>
      <c r="MMX39" s="177"/>
      <c r="MMY39" s="177"/>
      <c r="MMZ39" s="177"/>
      <c r="MNA39" s="177"/>
      <c r="MNB39" s="177"/>
      <c r="MNC39" s="177"/>
      <c r="MND39" s="177"/>
      <c r="MNE39" s="177"/>
      <c r="MNF39" s="177"/>
      <c r="MNG39" s="177"/>
      <c r="MNH39" s="177"/>
      <c r="MNI39" s="177"/>
      <c r="MNJ39" s="177"/>
      <c r="MNK39" s="177"/>
      <c r="MNL39" s="177"/>
      <c r="MNM39" s="177"/>
      <c r="MNN39" s="177"/>
      <c r="MNO39" s="177"/>
      <c r="MNP39" s="177"/>
      <c r="MNQ39" s="177"/>
      <c r="MNR39" s="177"/>
      <c r="MNS39" s="177"/>
      <c r="MNT39" s="177"/>
      <c r="MNU39" s="177"/>
      <c r="MNV39" s="177"/>
      <c r="MNW39" s="177"/>
      <c r="MNX39" s="177"/>
      <c r="MNY39" s="177"/>
      <c r="MNZ39" s="177"/>
      <c r="MOA39" s="177"/>
      <c r="MOB39" s="177"/>
      <c r="MOC39" s="177"/>
      <c r="MOD39" s="177"/>
      <c r="MOE39" s="177"/>
      <c r="MOF39" s="177"/>
      <c r="MOG39" s="177"/>
      <c r="MOH39" s="177"/>
      <c r="MOI39" s="177"/>
      <c r="MOJ39" s="177"/>
      <c r="MOK39" s="177"/>
      <c r="MOL39" s="177"/>
      <c r="MOM39" s="177"/>
      <c r="MON39" s="177"/>
      <c r="MOO39" s="177"/>
      <c r="MOP39" s="177"/>
      <c r="MOQ39" s="177"/>
      <c r="MOR39" s="177"/>
      <c r="MOS39" s="177"/>
      <c r="MOT39" s="177"/>
      <c r="MOU39" s="177"/>
      <c r="MOV39" s="177"/>
      <c r="MOW39" s="177"/>
      <c r="MOX39" s="177"/>
      <c r="MOY39" s="177"/>
      <c r="MOZ39" s="177"/>
      <c r="MPA39" s="177"/>
      <c r="MPB39" s="177"/>
      <c r="MPC39" s="177"/>
      <c r="MPD39" s="177"/>
      <c r="MPE39" s="177"/>
      <c r="MPF39" s="177"/>
      <c r="MPG39" s="177"/>
      <c r="MPH39" s="177"/>
      <c r="MPI39" s="177"/>
      <c r="MPJ39" s="177"/>
      <c r="MPK39" s="177"/>
      <c r="MPL39" s="177"/>
      <c r="MPM39" s="177"/>
      <c r="MPN39" s="177"/>
      <c r="MPO39" s="177"/>
      <c r="MPP39" s="177"/>
      <c r="MPQ39" s="177"/>
      <c r="MPR39" s="177"/>
      <c r="MPS39" s="177"/>
      <c r="MPT39" s="177"/>
      <c r="MPU39" s="177"/>
      <c r="MPV39" s="177"/>
      <c r="MPW39" s="177"/>
      <c r="MPX39" s="177"/>
      <c r="MPY39" s="177"/>
      <c r="MPZ39" s="177"/>
      <c r="MQA39" s="177"/>
      <c r="MQB39" s="177"/>
      <c r="MQC39" s="177"/>
      <c r="MQD39" s="177"/>
      <c r="MQE39" s="177"/>
      <c r="MQF39" s="177"/>
      <c r="MQG39" s="177"/>
      <c r="MQH39" s="177"/>
      <c r="MQI39" s="177"/>
      <c r="MQJ39" s="177"/>
      <c r="MQK39" s="177"/>
      <c r="MQL39" s="177"/>
      <c r="MQM39" s="177"/>
      <c r="MQN39" s="177"/>
      <c r="MQO39" s="177"/>
      <c r="MQP39" s="177"/>
      <c r="MQQ39" s="177"/>
      <c r="MQR39" s="177"/>
      <c r="MQS39" s="177"/>
      <c r="MQT39" s="177"/>
      <c r="MQU39" s="177"/>
      <c r="MQV39" s="177"/>
      <c r="MQW39" s="177"/>
      <c r="MQX39" s="177"/>
      <c r="MQY39" s="177"/>
      <c r="MQZ39" s="177"/>
      <c r="MRA39" s="177"/>
      <c r="MRB39" s="177"/>
      <c r="MRC39" s="177"/>
      <c r="MRD39" s="177"/>
      <c r="MRE39" s="177"/>
      <c r="MRF39" s="177"/>
      <c r="MRG39" s="177"/>
      <c r="MRH39" s="177"/>
      <c r="MRI39" s="177"/>
      <c r="MRJ39" s="177"/>
      <c r="MRK39" s="177"/>
      <c r="MRL39" s="177"/>
      <c r="MRM39" s="177"/>
      <c r="MRN39" s="177"/>
      <c r="MRO39" s="177"/>
      <c r="MRP39" s="177"/>
      <c r="MRQ39" s="177"/>
      <c r="MRR39" s="177"/>
      <c r="MRS39" s="177"/>
      <c r="MRT39" s="177"/>
      <c r="MRU39" s="177"/>
      <c r="MRV39" s="177"/>
      <c r="MRW39" s="177"/>
      <c r="MRX39" s="177"/>
      <c r="MRY39" s="177"/>
      <c r="MRZ39" s="177"/>
      <c r="MSA39" s="177"/>
      <c r="MSB39" s="177"/>
      <c r="MSC39" s="177"/>
      <c r="MSD39" s="177"/>
      <c r="MSE39" s="177"/>
      <c r="MSF39" s="177"/>
      <c r="MSG39" s="177"/>
      <c r="MSH39" s="177"/>
      <c r="MSI39" s="177"/>
      <c r="MSJ39" s="177"/>
      <c r="MSK39" s="177"/>
      <c r="MSL39" s="177"/>
      <c r="MSM39" s="177"/>
      <c r="MSN39" s="177"/>
      <c r="MSO39" s="177"/>
      <c r="MSP39" s="177"/>
      <c r="MSQ39" s="177"/>
      <c r="MSR39" s="177"/>
      <c r="MSS39" s="177"/>
      <c r="MST39" s="177"/>
      <c r="MSU39" s="177"/>
      <c r="MSV39" s="177"/>
      <c r="MSW39" s="177"/>
      <c r="MSX39" s="177"/>
      <c r="MSY39" s="177"/>
      <c r="MSZ39" s="177"/>
      <c r="MTA39" s="177"/>
      <c r="MTB39" s="177"/>
      <c r="MTC39" s="177"/>
      <c r="MTD39" s="177"/>
      <c r="MTE39" s="177"/>
      <c r="MTF39" s="177"/>
      <c r="MTG39" s="177"/>
      <c r="MTH39" s="177"/>
      <c r="MTI39" s="177"/>
      <c r="MTJ39" s="177"/>
      <c r="MTK39" s="177"/>
      <c r="MTL39" s="177"/>
      <c r="MTM39" s="177"/>
      <c r="MTN39" s="177"/>
      <c r="MTO39" s="177"/>
      <c r="MTP39" s="177"/>
      <c r="MTQ39" s="177"/>
      <c r="MTR39" s="177"/>
      <c r="MTS39" s="177"/>
      <c r="MTT39" s="177"/>
      <c r="MTU39" s="177"/>
      <c r="MTV39" s="177"/>
      <c r="MTW39" s="177"/>
      <c r="MTX39" s="177"/>
      <c r="MTY39" s="177"/>
      <c r="MTZ39" s="177"/>
      <c r="MUA39" s="177"/>
      <c r="MUB39" s="177"/>
      <c r="MUC39" s="177"/>
      <c r="MUD39" s="177"/>
      <c r="MUE39" s="177"/>
      <c r="MUF39" s="177"/>
      <c r="MUG39" s="177"/>
      <c r="MUH39" s="177"/>
      <c r="MUI39" s="177"/>
      <c r="MUJ39" s="177"/>
      <c r="MUK39" s="177"/>
      <c r="MUL39" s="177"/>
      <c r="MUM39" s="177"/>
      <c r="MUN39" s="177"/>
      <c r="MUO39" s="177"/>
      <c r="MUP39" s="177"/>
      <c r="MUQ39" s="177"/>
      <c r="MUR39" s="177"/>
      <c r="MUS39" s="177"/>
      <c r="MUT39" s="177"/>
      <c r="MUU39" s="177"/>
      <c r="MUV39" s="177"/>
      <c r="MUW39" s="177"/>
      <c r="MUX39" s="177"/>
      <c r="MUY39" s="177"/>
      <c r="MUZ39" s="177"/>
      <c r="MVA39" s="177"/>
      <c r="MVB39" s="177"/>
      <c r="MVC39" s="177"/>
      <c r="MVD39" s="177"/>
      <c r="MVE39" s="177"/>
      <c r="MVF39" s="177"/>
      <c r="MVG39" s="177"/>
      <c r="MVH39" s="177"/>
      <c r="MVI39" s="177"/>
      <c r="MVJ39" s="177"/>
      <c r="MVK39" s="177"/>
      <c r="MVL39" s="177"/>
      <c r="MVM39" s="177"/>
      <c r="MVN39" s="177"/>
      <c r="MVO39" s="177"/>
      <c r="MVP39" s="177"/>
      <c r="MVQ39" s="177"/>
      <c r="MVR39" s="177"/>
      <c r="MVS39" s="177"/>
      <c r="MVT39" s="177"/>
      <c r="MVU39" s="177"/>
      <c r="MVV39" s="177"/>
      <c r="MVW39" s="177"/>
      <c r="MVX39" s="177"/>
      <c r="MVY39" s="177"/>
      <c r="MVZ39" s="177"/>
      <c r="MWA39" s="177"/>
      <c r="MWB39" s="177"/>
      <c r="MWC39" s="177"/>
      <c r="MWD39" s="177"/>
      <c r="MWE39" s="177"/>
      <c r="MWF39" s="177"/>
      <c r="MWG39" s="177"/>
      <c r="MWH39" s="177"/>
      <c r="MWI39" s="177"/>
      <c r="MWJ39" s="177"/>
      <c r="MWK39" s="177"/>
      <c r="MWL39" s="177"/>
      <c r="MWM39" s="177"/>
      <c r="MWN39" s="177"/>
      <c r="MWO39" s="177"/>
      <c r="MWP39" s="177"/>
      <c r="MWQ39" s="177"/>
      <c r="MWR39" s="177"/>
      <c r="MWS39" s="177"/>
      <c r="MWT39" s="177"/>
      <c r="MWU39" s="177"/>
      <c r="MWV39" s="177"/>
      <c r="MWW39" s="177"/>
      <c r="MWX39" s="177"/>
      <c r="MWY39" s="177"/>
      <c r="MWZ39" s="177"/>
      <c r="MXA39" s="177"/>
      <c r="MXB39" s="177"/>
      <c r="MXC39" s="177"/>
      <c r="MXD39" s="177"/>
      <c r="MXE39" s="177"/>
      <c r="MXF39" s="177"/>
      <c r="MXG39" s="177"/>
      <c r="MXH39" s="177"/>
      <c r="MXI39" s="177"/>
      <c r="MXJ39" s="177"/>
      <c r="MXK39" s="177"/>
      <c r="MXL39" s="177"/>
      <c r="MXM39" s="177"/>
      <c r="MXN39" s="177"/>
      <c r="MXO39" s="177"/>
      <c r="MXP39" s="177"/>
      <c r="MXQ39" s="177"/>
      <c r="MXR39" s="177"/>
      <c r="MXS39" s="177"/>
      <c r="MXT39" s="177"/>
      <c r="MXU39" s="177"/>
      <c r="MXV39" s="177"/>
      <c r="MXW39" s="177"/>
      <c r="MXX39" s="177"/>
      <c r="MXY39" s="177"/>
      <c r="MXZ39" s="177"/>
      <c r="MYA39" s="177"/>
      <c r="MYB39" s="177"/>
      <c r="MYC39" s="177"/>
      <c r="MYD39" s="177"/>
      <c r="MYE39" s="177"/>
      <c r="MYF39" s="177"/>
      <c r="MYG39" s="177"/>
      <c r="MYH39" s="177"/>
      <c r="MYI39" s="177"/>
      <c r="MYJ39" s="177"/>
      <c r="MYK39" s="177"/>
      <c r="MYL39" s="177"/>
      <c r="MYM39" s="177"/>
      <c r="MYN39" s="177"/>
      <c r="MYO39" s="177"/>
      <c r="MYP39" s="177"/>
      <c r="MYQ39" s="177"/>
      <c r="MYR39" s="177"/>
      <c r="MYS39" s="177"/>
      <c r="MYT39" s="177"/>
      <c r="MYU39" s="177"/>
      <c r="MYV39" s="177"/>
      <c r="MYW39" s="177"/>
      <c r="MYX39" s="177"/>
      <c r="MYY39" s="177"/>
      <c r="MYZ39" s="177"/>
      <c r="MZA39" s="177"/>
      <c r="MZB39" s="177"/>
      <c r="MZC39" s="177"/>
      <c r="MZD39" s="177"/>
      <c r="MZE39" s="177"/>
      <c r="MZF39" s="177"/>
      <c r="MZG39" s="177"/>
      <c r="MZH39" s="177"/>
      <c r="MZI39" s="177"/>
      <c r="MZJ39" s="177"/>
      <c r="MZK39" s="177"/>
      <c r="MZL39" s="177"/>
      <c r="MZM39" s="177"/>
      <c r="MZN39" s="177"/>
      <c r="MZO39" s="177"/>
      <c r="MZP39" s="177"/>
      <c r="MZQ39" s="177"/>
      <c r="MZR39" s="177"/>
      <c r="MZS39" s="177"/>
      <c r="MZT39" s="177"/>
      <c r="MZU39" s="177"/>
      <c r="MZV39" s="177"/>
      <c r="MZW39" s="177"/>
      <c r="MZX39" s="177"/>
      <c r="MZY39" s="177"/>
      <c r="MZZ39" s="177"/>
      <c r="NAA39" s="177"/>
      <c r="NAB39" s="177"/>
      <c r="NAC39" s="177"/>
      <c r="NAD39" s="177"/>
      <c r="NAE39" s="177"/>
      <c r="NAF39" s="177"/>
      <c r="NAG39" s="177"/>
      <c r="NAH39" s="177"/>
      <c r="NAI39" s="177"/>
      <c r="NAJ39" s="177"/>
      <c r="NAK39" s="177"/>
      <c r="NAL39" s="177"/>
      <c r="NAM39" s="177"/>
      <c r="NAN39" s="177"/>
      <c r="NAO39" s="177"/>
      <c r="NAP39" s="177"/>
      <c r="NAQ39" s="177"/>
      <c r="NAR39" s="177"/>
      <c r="NAS39" s="177"/>
      <c r="NAT39" s="177"/>
      <c r="NAU39" s="177"/>
      <c r="NAV39" s="177"/>
      <c r="NAW39" s="177"/>
      <c r="NAX39" s="177"/>
      <c r="NAY39" s="177"/>
      <c r="NAZ39" s="177"/>
      <c r="NBA39" s="177"/>
      <c r="NBB39" s="177"/>
      <c r="NBC39" s="177"/>
      <c r="NBD39" s="177"/>
      <c r="NBE39" s="177"/>
      <c r="NBF39" s="177"/>
      <c r="NBG39" s="177"/>
      <c r="NBH39" s="177"/>
      <c r="NBI39" s="177"/>
      <c r="NBJ39" s="177"/>
      <c r="NBK39" s="177"/>
      <c r="NBL39" s="177"/>
      <c r="NBM39" s="177"/>
      <c r="NBN39" s="177"/>
      <c r="NBO39" s="177"/>
      <c r="NBP39" s="177"/>
      <c r="NBQ39" s="177"/>
      <c r="NBR39" s="177"/>
      <c r="NBS39" s="177"/>
      <c r="NBT39" s="177"/>
      <c r="NBU39" s="177"/>
      <c r="NBV39" s="177"/>
      <c r="NBW39" s="177"/>
      <c r="NBX39" s="177"/>
      <c r="NBY39" s="177"/>
      <c r="NBZ39" s="177"/>
      <c r="NCA39" s="177"/>
      <c r="NCB39" s="177"/>
      <c r="NCC39" s="177"/>
      <c r="NCD39" s="177"/>
      <c r="NCE39" s="177"/>
      <c r="NCF39" s="177"/>
      <c r="NCG39" s="177"/>
      <c r="NCH39" s="177"/>
      <c r="NCI39" s="177"/>
      <c r="NCJ39" s="177"/>
      <c r="NCK39" s="177"/>
      <c r="NCL39" s="177"/>
      <c r="NCM39" s="177"/>
      <c r="NCN39" s="177"/>
      <c r="NCO39" s="177"/>
      <c r="NCP39" s="177"/>
      <c r="NCQ39" s="177"/>
      <c r="NCR39" s="177"/>
      <c r="NCS39" s="177"/>
      <c r="NCT39" s="177"/>
      <c r="NCU39" s="177"/>
      <c r="NCV39" s="177"/>
      <c r="NCW39" s="177"/>
      <c r="NCX39" s="177"/>
      <c r="NCY39" s="177"/>
      <c r="NCZ39" s="177"/>
      <c r="NDA39" s="177"/>
      <c r="NDB39" s="177"/>
      <c r="NDC39" s="177"/>
      <c r="NDD39" s="177"/>
      <c r="NDE39" s="177"/>
      <c r="NDF39" s="177"/>
      <c r="NDG39" s="177"/>
      <c r="NDH39" s="177"/>
      <c r="NDI39" s="177"/>
      <c r="NDJ39" s="177"/>
      <c r="NDK39" s="177"/>
      <c r="NDL39" s="177"/>
      <c r="NDM39" s="177"/>
      <c r="NDN39" s="177"/>
      <c r="NDO39" s="177"/>
      <c r="NDP39" s="177"/>
      <c r="NDQ39" s="177"/>
      <c r="NDR39" s="177"/>
      <c r="NDS39" s="177"/>
      <c r="NDT39" s="177"/>
      <c r="NDU39" s="177"/>
      <c r="NDV39" s="177"/>
      <c r="NDW39" s="177"/>
      <c r="NDX39" s="177"/>
      <c r="NDY39" s="177"/>
      <c r="NDZ39" s="177"/>
      <c r="NEA39" s="177"/>
      <c r="NEB39" s="177"/>
      <c r="NEC39" s="177"/>
      <c r="NED39" s="177"/>
      <c r="NEE39" s="177"/>
      <c r="NEF39" s="177"/>
      <c r="NEG39" s="177"/>
      <c r="NEH39" s="177"/>
      <c r="NEI39" s="177"/>
      <c r="NEJ39" s="177"/>
      <c r="NEK39" s="177"/>
      <c r="NEL39" s="177"/>
      <c r="NEM39" s="177"/>
      <c r="NEN39" s="177"/>
      <c r="NEO39" s="177"/>
      <c r="NEP39" s="177"/>
      <c r="NEQ39" s="177"/>
      <c r="NER39" s="177"/>
      <c r="NES39" s="177"/>
      <c r="NET39" s="177"/>
      <c r="NEU39" s="177"/>
      <c r="NEV39" s="177"/>
      <c r="NEW39" s="177"/>
      <c r="NEX39" s="177"/>
      <c r="NEY39" s="177"/>
      <c r="NEZ39" s="177"/>
      <c r="NFA39" s="177"/>
      <c r="NFB39" s="177"/>
      <c r="NFC39" s="177"/>
      <c r="NFD39" s="177"/>
      <c r="NFE39" s="177"/>
      <c r="NFF39" s="177"/>
      <c r="NFG39" s="177"/>
      <c r="NFH39" s="177"/>
      <c r="NFI39" s="177"/>
      <c r="NFJ39" s="177"/>
      <c r="NFK39" s="177"/>
      <c r="NFL39" s="177"/>
      <c r="NFM39" s="177"/>
      <c r="NFN39" s="177"/>
      <c r="NFO39" s="177"/>
      <c r="NFP39" s="177"/>
      <c r="NFQ39" s="177"/>
      <c r="NFR39" s="177"/>
      <c r="NFS39" s="177"/>
      <c r="NFT39" s="177"/>
      <c r="NFU39" s="177"/>
      <c r="NFV39" s="177"/>
      <c r="NFW39" s="177"/>
      <c r="NFX39" s="177"/>
      <c r="NFY39" s="177"/>
      <c r="NFZ39" s="177"/>
      <c r="NGA39" s="177"/>
      <c r="NGB39" s="177"/>
      <c r="NGC39" s="177"/>
      <c r="NGD39" s="177"/>
      <c r="NGE39" s="177"/>
      <c r="NGF39" s="177"/>
      <c r="NGG39" s="177"/>
      <c r="NGH39" s="177"/>
      <c r="NGI39" s="177"/>
      <c r="NGJ39" s="177"/>
      <c r="NGK39" s="177"/>
      <c r="NGL39" s="177"/>
      <c r="NGM39" s="177"/>
      <c r="NGN39" s="177"/>
      <c r="NGO39" s="177"/>
      <c r="NGP39" s="177"/>
      <c r="NGQ39" s="177"/>
      <c r="NGR39" s="177"/>
      <c r="NGS39" s="177"/>
      <c r="NGT39" s="177"/>
      <c r="NGU39" s="177"/>
      <c r="NGV39" s="177"/>
      <c r="NGW39" s="177"/>
      <c r="NGX39" s="177"/>
      <c r="NGY39" s="177"/>
      <c r="NGZ39" s="177"/>
      <c r="NHA39" s="177"/>
      <c r="NHB39" s="177"/>
      <c r="NHC39" s="177"/>
      <c r="NHD39" s="177"/>
      <c r="NHE39" s="177"/>
      <c r="NHF39" s="177"/>
      <c r="NHG39" s="177"/>
      <c r="NHH39" s="177"/>
      <c r="NHI39" s="177"/>
      <c r="NHJ39" s="177"/>
      <c r="NHK39" s="177"/>
      <c r="NHL39" s="177"/>
      <c r="NHM39" s="177"/>
      <c r="NHN39" s="177"/>
      <c r="NHO39" s="177"/>
      <c r="NHP39" s="177"/>
      <c r="NHQ39" s="177"/>
      <c r="NHR39" s="177"/>
      <c r="NHS39" s="177"/>
      <c r="NHT39" s="177"/>
      <c r="NHU39" s="177"/>
      <c r="NHV39" s="177"/>
      <c r="NHW39" s="177"/>
      <c r="NHX39" s="177"/>
      <c r="NHY39" s="177"/>
      <c r="NHZ39" s="177"/>
      <c r="NIA39" s="177"/>
      <c r="NIB39" s="177"/>
      <c r="NIC39" s="177"/>
      <c r="NID39" s="177"/>
      <c r="NIE39" s="177"/>
      <c r="NIF39" s="177"/>
      <c r="NIG39" s="177"/>
      <c r="NIH39" s="177"/>
      <c r="NII39" s="177"/>
      <c r="NIJ39" s="177"/>
      <c r="NIK39" s="177"/>
      <c r="NIL39" s="177"/>
      <c r="NIM39" s="177"/>
      <c r="NIN39" s="177"/>
      <c r="NIO39" s="177"/>
      <c r="NIP39" s="177"/>
      <c r="NIQ39" s="177"/>
      <c r="NIR39" s="177"/>
      <c r="NIS39" s="177"/>
      <c r="NIT39" s="177"/>
      <c r="NIU39" s="177"/>
      <c r="NIV39" s="177"/>
      <c r="NIW39" s="177"/>
      <c r="NIX39" s="177"/>
      <c r="NIY39" s="177"/>
      <c r="NIZ39" s="177"/>
      <c r="NJA39" s="177"/>
      <c r="NJB39" s="177"/>
      <c r="NJC39" s="177"/>
      <c r="NJD39" s="177"/>
      <c r="NJE39" s="177"/>
      <c r="NJF39" s="177"/>
      <c r="NJG39" s="177"/>
      <c r="NJH39" s="177"/>
      <c r="NJI39" s="177"/>
      <c r="NJJ39" s="177"/>
      <c r="NJK39" s="177"/>
      <c r="NJL39" s="177"/>
      <c r="NJM39" s="177"/>
      <c r="NJN39" s="177"/>
      <c r="NJO39" s="177"/>
      <c r="NJP39" s="177"/>
      <c r="NJQ39" s="177"/>
      <c r="NJR39" s="177"/>
      <c r="NJS39" s="177"/>
      <c r="NJT39" s="177"/>
      <c r="NJU39" s="177"/>
      <c r="NJV39" s="177"/>
      <c r="NJW39" s="177"/>
      <c r="NJX39" s="177"/>
      <c r="NJY39" s="177"/>
      <c r="NJZ39" s="177"/>
      <c r="NKA39" s="177"/>
      <c r="NKB39" s="177"/>
      <c r="NKC39" s="177"/>
      <c r="NKD39" s="177"/>
      <c r="NKE39" s="177"/>
      <c r="NKF39" s="177"/>
      <c r="NKG39" s="177"/>
      <c r="NKH39" s="177"/>
      <c r="NKI39" s="177"/>
      <c r="NKJ39" s="177"/>
      <c r="NKK39" s="177"/>
      <c r="NKL39" s="177"/>
      <c r="NKM39" s="177"/>
      <c r="NKN39" s="177"/>
      <c r="NKO39" s="177"/>
      <c r="NKP39" s="177"/>
      <c r="NKQ39" s="177"/>
      <c r="NKR39" s="177"/>
      <c r="NKS39" s="177"/>
      <c r="NKT39" s="177"/>
      <c r="NKU39" s="177"/>
      <c r="NKV39" s="177"/>
      <c r="NKW39" s="177"/>
      <c r="NKX39" s="177"/>
      <c r="NKY39" s="177"/>
      <c r="NKZ39" s="177"/>
      <c r="NLA39" s="177"/>
      <c r="NLB39" s="177"/>
      <c r="NLC39" s="177"/>
      <c r="NLD39" s="177"/>
      <c r="NLE39" s="177"/>
      <c r="NLF39" s="177"/>
      <c r="NLG39" s="177"/>
      <c r="NLH39" s="177"/>
      <c r="NLI39" s="177"/>
      <c r="NLJ39" s="177"/>
      <c r="NLK39" s="177"/>
      <c r="NLL39" s="177"/>
      <c r="NLM39" s="177"/>
      <c r="NLN39" s="177"/>
      <c r="NLO39" s="177"/>
      <c r="NLP39" s="177"/>
      <c r="NLQ39" s="177"/>
      <c r="NLR39" s="177"/>
      <c r="NLS39" s="177"/>
      <c r="NLT39" s="177"/>
      <c r="NLU39" s="177"/>
      <c r="NLV39" s="177"/>
      <c r="NLW39" s="177"/>
      <c r="NLX39" s="177"/>
      <c r="NLY39" s="177"/>
      <c r="NLZ39" s="177"/>
      <c r="NMA39" s="177"/>
      <c r="NMB39" s="177"/>
      <c r="NMC39" s="177"/>
      <c r="NMD39" s="177"/>
      <c r="NME39" s="177"/>
      <c r="NMF39" s="177"/>
      <c r="NMG39" s="177"/>
      <c r="NMH39" s="177"/>
      <c r="NMI39" s="177"/>
      <c r="NMJ39" s="177"/>
      <c r="NMK39" s="177"/>
      <c r="NML39" s="177"/>
      <c r="NMM39" s="177"/>
      <c r="NMN39" s="177"/>
      <c r="NMO39" s="177"/>
      <c r="NMP39" s="177"/>
      <c r="NMQ39" s="177"/>
      <c r="NMR39" s="177"/>
      <c r="NMS39" s="177"/>
      <c r="NMT39" s="177"/>
      <c r="NMU39" s="177"/>
      <c r="NMV39" s="177"/>
      <c r="NMW39" s="177"/>
      <c r="NMX39" s="177"/>
      <c r="NMY39" s="177"/>
      <c r="NMZ39" s="177"/>
      <c r="NNA39" s="177"/>
      <c r="NNB39" s="177"/>
      <c r="NNC39" s="177"/>
      <c r="NND39" s="177"/>
      <c r="NNE39" s="177"/>
      <c r="NNF39" s="177"/>
      <c r="NNG39" s="177"/>
      <c r="NNH39" s="177"/>
      <c r="NNI39" s="177"/>
      <c r="NNJ39" s="177"/>
      <c r="NNK39" s="177"/>
      <c r="NNL39" s="177"/>
      <c r="NNM39" s="177"/>
      <c r="NNN39" s="177"/>
      <c r="NNO39" s="177"/>
      <c r="NNP39" s="177"/>
      <c r="NNQ39" s="177"/>
      <c r="NNR39" s="177"/>
      <c r="NNS39" s="177"/>
      <c r="NNT39" s="177"/>
      <c r="NNU39" s="177"/>
      <c r="NNV39" s="177"/>
      <c r="NNW39" s="177"/>
      <c r="NNX39" s="177"/>
      <c r="NNY39" s="177"/>
      <c r="NNZ39" s="177"/>
      <c r="NOA39" s="177"/>
      <c r="NOB39" s="177"/>
      <c r="NOC39" s="177"/>
      <c r="NOD39" s="177"/>
      <c r="NOE39" s="177"/>
      <c r="NOF39" s="177"/>
      <c r="NOG39" s="177"/>
      <c r="NOH39" s="177"/>
      <c r="NOI39" s="177"/>
      <c r="NOJ39" s="177"/>
      <c r="NOK39" s="177"/>
      <c r="NOL39" s="177"/>
      <c r="NOM39" s="177"/>
      <c r="NON39" s="177"/>
      <c r="NOO39" s="177"/>
      <c r="NOP39" s="177"/>
      <c r="NOQ39" s="177"/>
      <c r="NOR39" s="177"/>
      <c r="NOS39" s="177"/>
      <c r="NOT39" s="177"/>
      <c r="NOU39" s="177"/>
      <c r="NOV39" s="177"/>
      <c r="NOW39" s="177"/>
      <c r="NOX39" s="177"/>
      <c r="NOY39" s="177"/>
      <c r="NOZ39" s="177"/>
      <c r="NPA39" s="177"/>
      <c r="NPB39" s="177"/>
      <c r="NPC39" s="177"/>
      <c r="NPD39" s="177"/>
      <c r="NPE39" s="177"/>
      <c r="NPF39" s="177"/>
      <c r="NPG39" s="177"/>
      <c r="NPH39" s="177"/>
      <c r="NPI39" s="177"/>
      <c r="NPJ39" s="177"/>
      <c r="NPK39" s="177"/>
      <c r="NPL39" s="177"/>
      <c r="NPM39" s="177"/>
      <c r="NPN39" s="177"/>
      <c r="NPO39" s="177"/>
      <c r="NPP39" s="177"/>
      <c r="NPQ39" s="177"/>
      <c r="NPR39" s="177"/>
      <c r="NPS39" s="177"/>
      <c r="NPT39" s="177"/>
      <c r="NPU39" s="177"/>
      <c r="NPV39" s="177"/>
      <c r="NPW39" s="177"/>
      <c r="NPX39" s="177"/>
      <c r="NPY39" s="177"/>
      <c r="NPZ39" s="177"/>
      <c r="NQA39" s="177"/>
      <c r="NQB39" s="177"/>
      <c r="NQC39" s="177"/>
      <c r="NQD39" s="177"/>
      <c r="NQE39" s="177"/>
      <c r="NQF39" s="177"/>
      <c r="NQG39" s="177"/>
      <c r="NQH39" s="177"/>
      <c r="NQI39" s="177"/>
      <c r="NQJ39" s="177"/>
      <c r="NQK39" s="177"/>
      <c r="NQL39" s="177"/>
      <c r="NQM39" s="177"/>
      <c r="NQN39" s="177"/>
      <c r="NQO39" s="177"/>
      <c r="NQP39" s="177"/>
      <c r="NQQ39" s="177"/>
      <c r="NQR39" s="177"/>
      <c r="NQS39" s="177"/>
      <c r="NQT39" s="177"/>
      <c r="NQU39" s="177"/>
      <c r="NQV39" s="177"/>
      <c r="NQW39" s="177"/>
      <c r="NQX39" s="177"/>
      <c r="NQY39" s="177"/>
      <c r="NQZ39" s="177"/>
      <c r="NRA39" s="177"/>
      <c r="NRB39" s="177"/>
      <c r="NRC39" s="177"/>
      <c r="NRD39" s="177"/>
      <c r="NRE39" s="177"/>
      <c r="NRF39" s="177"/>
      <c r="NRG39" s="177"/>
      <c r="NRH39" s="177"/>
      <c r="NRI39" s="177"/>
      <c r="NRJ39" s="177"/>
      <c r="NRK39" s="177"/>
      <c r="NRL39" s="177"/>
      <c r="NRM39" s="177"/>
      <c r="NRN39" s="177"/>
      <c r="NRO39" s="177"/>
      <c r="NRP39" s="177"/>
      <c r="NRQ39" s="177"/>
      <c r="NRR39" s="177"/>
      <c r="NRS39" s="177"/>
      <c r="NRT39" s="177"/>
      <c r="NRU39" s="177"/>
      <c r="NRV39" s="177"/>
      <c r="NRW39" s="177"/>
      <c r="NRX39" s="177"/>
      <c r="NRY39" s="177"/>
      <c r="NRZ39" s="177"/>
      <c r="NSA39" s="177"/>
      <c r="NSB39" s="177"/>
      <c r="NSC39" s="177"/>
      <c r="NSD39" s="177"/>
      <c r="NSE39" s="177"/>
      <c r="NSF39" s="177"/>
      <c r="NSG39" s="177"/>
      <c r="NSH39" s="177"/>
      <c r="NSI39" s="177"/>
      <c r="NSJ39" s="177"/>
      <c r="NSK39" s="177"/>
      <c r="NSL39" s="177"/>
      <c r="NSM39" s="177"/>
      <c r="NSN39" s="177"/>
      <c r="NSO39" s="177"/>
      <c r="NSP39" s="177"/>
      <c r="NSQ39" s="177"/>
      <c r="NSR39" s="177"/>
      <c r="NSS39" s="177"/>
      <c r="NST39" s="177"/>
      <c r="NSU39" s="177"/>
      <c r="NSV39" s="177"/>
      <c r="NSW39" s="177"/>
      <c r="NSX39" s="177"/>
      <c r="NSY39" s="177"/>
      <c r="NSZ39" s="177"/>
      <c r="NTA39" s="177"/>
      <c r="NTB39" s="177"/>
      <c r="NTC39" s="177"/>
      <c r="NTD39" s="177"/>
      <c r="NTE39" s="177"/>
      <c r="NTF39" s="177"/>
      <c r="NTG39" s="177"/>
      <c r="NTH39" s="177"/>
      <c r="NTI39" s="177"/>
      <c r="NTJ39" s="177"/>
      <c r="NTK39" s="177"/>
      <c r="NTL39" s="177"/>
      <c r="NTM39" s="177"/>
      <c r="NTN39" s="177"/>
      <c r="NTO39" s="177"/>
      <c r="NTP39" s="177"/>
      <c r="NTQ39" s="177"/>
      <c r="NTR39" s="177"/>
      <c r="NTS39" s="177"/>
      <c r="NTT39" s="177"/>
      <c r="NTU39" s="177"/>
      <c r="NTV39" s="177"/>
      <c r="NTW39" s="177"/>
      <c r="NTX39" s="177"/>
      <c r="NTY39" s="177"/>
      <c r="NTZ39" s="177"/>
      <c r="NUA39" s="177"/>
      <c r="NUB39" s="177"/>
      <c r="NUC39" s="177"/>
      <c r="NUD39" s="177"/>
      <c r="NUE39" s="177"/>
      <c r="NUF39" s="177"/>
      <c r="NUG39" s="177"/>
      <c r="NUH39" s="177"/>
      <c r="NUI39" s="177"/>
      <c r="NUJ39" s="177"/>
      <c r="NUK39" s="177"/>
      <c r="NUL39" s="177"/>
      <c r="NUM39" s="177"/>
      <c r="NUN39" s="177"/>
      <c r="NUO39" s="177"/>
      <c r="NUP39" s="177"/>
      <c r="NUQ39" s="177"/>
      <c r="NUR39" s="177"/>
      <c r="NUS39" s="177"/>
      <c r="NUT39" s="177"/>
      <c r="NUU39" s="177"/>
      <c r="NUV39" s="177"/>
      <c r="NUW39" s="177"/>
      <c r="NUX39" s="177"/>
      <c r="NUY39" s="177"/>
      <c r="NUZ39" s="177"/>
      <c r="NVA39" s="177"/>
      <c r="NVB39" s="177"/>
      <c r="NVC39" s="177"/>
      <c r="NVD39" s="177"/>
      <c r="NVE39" s="177"/>
      <c r="NVF39" s="177"/>
      <c r="NVG39" s="177"/>
      <c r="NVH39" s="177"/>
      <c r="NVI39" s="177"/>
      <c r="NVJ39" s="177"/>
      <c r="NVK39" s="177"/>
      <c r="NVL39" s="177"/>
      <c r="NVM39" s="177"/>
      <c r="NVN39" s="177"/>
      <c r="NVO39" s="177"/>
      <c r="NVP39" s="177"/>
      <c r="NVQ39" s="177"/>
      <c r="NVR39" s="177"/>
      <c r="NVS39" s="177"/>
      <c r="NVT39" s="177"/>
      <c r="NVU39" s="177"/>
      <c r="NVV39" s="177"/>
      <c r="NVW39" s="177"/>
      <c r="NVX39" s="177"/>
      <c r="NVY39" s="177"/>
      <c r="NVZ39" s="177"/>
      <c r="NWA39" s="177"/>
      <c r="NWB39" s="177"/>
      <c r="NWC39" s="177"/>
      <c r="NWD39" s="177"/>
      <c r="NWE39" s="177"/>
      <c r="NWF39" s="177"/>
      <c r="NWG39" s="177"/>
      <c r="NWH39" s="177"/>
      <c r="NWI39" s="177"/>
      <c r="NWJ39" s="177"/>
      <c r="NWK39" s="177"/>
      <c r="NWL39" s="177"/>
      <c r="NWM39" s="177"/>
      <c r="NWN39" s="177"/>
      <c r="NWO39" s="177"/>
      <c r="NWP39" s="177"/>
      <c r="NWQ39" s="177"/>
      <c r="NWR39" s="177"/>
      <c r="NWS39" s="177"/>
      <c r="NWT39" s="177"/>
      <c r="NWU39" s="177"/>
      <c r="NWV39" s="177"/>
      <c r="NWW39" s="177"/>
      <c r="NWX39" s="177"/>
      <c r="NWY39" s="177"/>
      <c r="NWZ39" s="177"/>
      <c r="NXA39" s="177"/>
      <c r="NXB39" s="177"/>
      <c r="NXC39" s="177"/>
      <c r="NXD39" s="177"/>
      <c r="NXE39" s="177"/>
      <c r="NXF39" s="177"/>
      <c r="NXG39" s="177"/>
      <c r="NXH39" s="177"/>
      <c r="NXI39" s="177"/>
      <c r="NXJ39" s="177"/>
      <c r="NXK39" s="177"/>
      <c r="NXL39" s="177"/>
      <c r="NXM39" s="177"/>
      <c r="NXN39" s="177"/>
      <c r="NXO39" s="177"/>
      <c r="NXP39" s="177"/>
      <c r="NXQ39" s="177"/>
      <c r="NXR39" s="177"/>
      <c r="NXS39" s="177"/>
      <c r="NXT39" s="177"/>
      <c r="NXU39" s="177"/>
      <c r="NXV39" s="177"/>
      <c r="NXW39" s="177"/>
      <c r="NXX39" s="177"/>
      <c r="NXY39" s="177"/>
      <c r="NXZ39" s="177"/>
      <c r="NYA39" s="177"/>
      <c r="NYB39" s="177"/>
      <c r="NYC39" s="177"/>
      <c r="NYD39" s="177"/>
      <c r="NYE39" s="177"/>
      <c r="NYF39" s="177"/>
      <c r="NYG39" s="177"/>
      <c r="NYH39" s="177"/>
      <c r="NYI39" s="177"/>
      <c r="NYJ39" s="177"/>
      <c r="NYK39" s="177"/>
      <c r="NYL39" s="177"/>
      <c r="NYM39" s="177"/>
      <c r="NYN39" s="177"/>
      <c r="NYO39" s="177"/>
      <c r="NYP39" s="177"/>
      <c r="NYQ39" s="177"/>
      <c r="NYR39" s="177"/>
      <c r="NYS39" s="177"/>
      <c r="NYT39" s="177"/>
      <c r="NYU39" s="177"/>
      <c r="NYV39" s="177"/>
      <c r="NYW39" s="177"/>
      <c r="NYX39" s="177"/>
      <c r="NYY39" s="177"/>
      <c r="NYZ39" s="177"/>
      <c r="NZA39" s="177"/>
      <c r="NZB39" s="177"/>
      <c r="NZC39" s="177"/>
      <c r="NZD39" s="177"/>
      <c r="NZE39" s="177"/>
      <c r="NZF39" s="177"/>
      <c r="NZG39" s="177"/>
      <c r="NZH39" s="177"/>
      <c r="NZI39" s="177"/>
      <c r="NZJ39" s="177"/>
      <c r="NZK39" s="177"/>
      <c r="NZL39" s="177"/>
      <c r="NZM39" s="177"/>
      <c r="NZN39" s="177"/>
      <c r="NZO39" s="177"/>
      <c r="NZP39" s="177"/>
      <c r="NZQ39" s="177"/>
      <c r="NZR39" s="177"/>
      <c r="NZS39" s="177"/>
      <c r="NZT39" s="177"/>
      <c r="NZU39" s="177"/>
      <c r="NZV39" s="177"/>
      <c r="NZW39" s="177"/>
      <c r="NZX39" s="177"/>
      <c r="NZY39" s="177"/>
      <c r="NZZ39" s="177"/>
      <c r="OAA39" s="177"/>
      <c r="OAB39" s="177"/>
      <c r="OAC39" s="177"/>
      <c r="OAD39" s="177"/>
      <c r="OAE39" s="177"/>
      <c r="OAF39" s="177"/>
      <c r="OAG39" s="177"/>
      <c r="OAH39" s="177"/>
      <c r="OAI39" s="177"/>
      <c r="OAJ39" s="177"/>
      <c r="OAK39" s="177"/>
      <c r="OAL39" s="177"/>
      <c r="OAM39" s="177"/>
      <c r="OAN39" s="177"/>
      <c r="OAO39" s="177"/>
      <c r="OAP39" s="177"/>
      <c r="OAQ39" s="177"/>
      <c r="OAR39" s="177"/>
      <c r="OAS39" s="177"/>
      <c r="OAT39" s="177"/>
      <c r="OAU39" s="177"/>
      <c r="OAV39" s="177"/>
      <c r="OAW39" s="177"/>
      <c r="OAX39" s="177"/>
      <c r="OAY39" s="177"/>
      <c r="OAZ39" s="177"/>
      <c r="OBA39" s="177"/>
      <c r="OBB39" s="177"/>
      <c r="OBC39" s="177"/>
      <c r="OBD39" s="177"/>
      <c r="OBE39" s="177"/>
      <c r="OBF39" s="177"/>
      <c r="OBG39" s="177"/>
      <c r="OBH39" s="177"/>
      <c r="OBI39" s="177"/>
      <c r="OBJ39" s="177"/>
      <c r="OBK39" s="177"/>
      <c r="OBL39" s="177"/>
      <c r="OBM39" s="177"/>
      <c r="OBN39" s="177"/>
      <c r="OBO39" s="177"/>
      <c r="OBP39" s="177"/>
      <c r="OBQ39" s="177"/>
      <c r="OBR39" s="177"/>
      <c r="OBS39" s="177"/>
      <c r="OBT39" s="177"/>
      <c r="OBU39" s="177"/>
      <c r="OBV39" s="177"/>
      <c r="OBW39" s="177"/>
      <c r="OBX39" s="177"/>
      <c r="OBY39" s="177"/>
      <c r="OBZ39" s="177"/>
      <c r="OCA39" s="177"/>
      <c r="OCB39" s="177"/>
      <c r="OCC39" s="177"/>
      <c r="OCD39" s="177"/>
      <c r="OCE39" s="177"/>
      <c r="OCF39" s="177"/>
      <c r="OCG39" s="177"/>
      <c r="OCH39" s="177"/>
      <c r="OCI39" s="177"/>
      <c r="OCJ39" s="177"/>
      <c r="OCK39" s="177"/>
      <c r="OCL39" s="177"/>
      <c r="OCM39" s="177"/>
      <c r="OCN39" s="177"/>
      <c r="OCO39" s="177"/>
      <c r="OCP39" s="177"/>
      <c r="OCQ39" s="177"/>
      <c r="OCR39" s="177"/>
      <c r="OCS39" s="177"/>
      <c r="OCT39" s="177"/>
      <c r="OCU39" s="177"/>
      <c r="OCV39" s="177"/>
      <c r="OCW39" s="177"/>
      <c r="OCX39" s="177"/>
      <c r="OCY39" s="177"/>
      <c r="OCZ39" s="177"/>
      <c r="ODA39" s="177"/>
      <c r="ODB39" s="177"/>
      <c r="ODC39" s="177"/>
      <c r="ODD39" s="177"/>
      <c r="ODE39" s="177"/>
      <c r="ODF39" s="177"/>
      <c r="ODG39" s="177"/>
      <c r="ODH39" s="177"/>
      <c r="ODI39" s="177"/>
      <c r="ODJ39" s="177"/>
      <c r="ODK39" s="177"/>
      <c r="ODL39" s="177"/>
      <c r="ODM39" s="177"/>
      <c r="ODN39" s="177"/>
      <c r="ODO39" s="177"/>
      <c r="ODP39" s="177"/>
      <c r="ODQ39" s="177"/>
      <c r="ODR39" s="177"/>
      <c r="ODS39" s="177"/>
      <c r="ODT39" s="177"/>
      <c r="ODU39" s="177"/>
      <c r="ODV39" s="177"/>
      <c r="ODW39" s="177"/>
      <c r="ODX39" s="177"/>
      <c r="ODY39" s="177"/>
      <c r="ODZ39" s="177"/>
      <c r="OEA39" s="177"/>
      <c r="OEB39" s="177"/>
      <c r="OEC39" s="177"/>
      <c r="OED39" s="177"/>
      <c r="OEE39" s="177"/>
      <c r="OEF39" s="177"/>
      <c r="OEG39" s="177"/>
      <c r="OEH39" s="177"/>
      <c r="OEI39" s="177"/>
      <c r="OEJ39" s="177"/>
      <c r="OEK39" s="177"/>
      <c r="OEL39" s="177"/>
      <c r="OEM39" s="177"/>
      <c r="OEN39" s="177"/>
      <c r="OEO39" s="177"/>
      <c r="OEP39" s="177"/>
      <c r="OEQ39" s="177"/>
      <c r="OER39" s="177"/>
      <c r="OES39" s="177"/>
      <c r="OET39" s="177"/>
      <c r="OEU39" s="177"/>
      <c r="OEV39" s="177"/>
      <c r="OEW39" s="177"/>
      <c r="OEX39" s="177"/>
      <c r="OEY39" s="177"/>
      <c r="OEZ39" s="177"/>
      <c r="OFA39" s="177"/>
      <c r="OFB39" s="177"/>
      <c r="OFC39" s="177"/>
      <c r="OFD39" s="177"/>
      <c r="OFE39" s="177"/>
      <c r="OFF39" s="177"/>
      <c r="OFG39" s="177"/>
      <c r="OFH39" s="177"/>
      <c r="OFI39" s="177"/>
      <c r="OFJ39" s="177"/>
      <c r="OFK39" s="177"/>
      <c r="OFL39" s="177"/>
      <c r="OFM39" s="177"/>
      <c r="OFN39" s="177"/>
      <c r="OFO39" s="177"/>
      <c r="OFP39" s="177"/>
      <c r="OFQ39" s="177"/>
      <c r="OFR39" s="177"/>
      <c r="OFS39" s="177"/>
      <c r="OFT39" s="177"/>
      <c r="OFU39" s="177"/>
      <c r="OFV39" s="177"/>
      <c r="OFW39" s="177"/>
      <c r="OFX39" s="177"/>
      <c r="OFY39" s="177"/>
      <c r="OFZ39" s="177"/>
      <c r="OGA39" s="177"/>
      <c r="OGB39" s="177"/>
      <c r="OGC39" s="177"/>
      <c r="OGD39" s="177"/>
      <c r="OGE39" s="177"/>
      <c r="OGF39" s="177"/>
      <c r="OGG39" s="177"/>
      <c r="OGH39" s="177"/>
      <c r="OGI39" s="177"/>
      <c r="OGJ39" s="177"/>
      <c r="OGK39" s="177"/>
      <c r="OGL39" s="177"/>
      <c r="OGM39" s="177"/>
      <c r="OGN39" s="177"/>
      <c r="OGO39" s="177"/>
      <c r="OGP39" s="177"/>
      <c r="OGQ39" s="177"/>
      <c r="OGR39" s="177"/>
      <c r="OGS39" s="177"/>
      <c r="OGT39" s="177"/>
      <c r="OGU39" s="177"/>
      <c r="OGV39" s="177"/>
      <c r="OGW39" s="177"/>
      <c r="OGX39" s="177"/>
      <c r="OGY39" s="177"/>
      <c r="OGZ39" s="177"/>
      <c r="OHA39" s="177"/>
      <c r="OHB39" s="177"/>
      <c r="OHC39" s="177"/>
      <c r="OHD39" s="177"/>
      <c r="OHE39" s="177"/>
      <c r="OHF39" s="177"/>
      <c r="OHG39" s="177"/>
      <c r="OHH39" s="177"/>
      <c r="OHI39" s="177"/>
      <c r="OHJ39" s="177"/>
      <c r="OHK39" s="177"/>
      <c r="OHL39" s="177"/>
      <c r="OHM39" s="177"/>
      <c r="OHN39" s="177"/>
      <c r="OHO39" s="177"/>
      <c r="OHP39" s="177"/>
      <c r="OHQ39" s="177"/>
      <c r="OHR39" s="177"/>
      <c r="OHS39" s="177"/>
      <c r="OHT39" s="177"/>
      <c r="OHU39" s="177"/>
      <c r="OHV39" s="177"/>
      <c r="OHW39" s="177"/>
      <c r="OHX39" s="177"/>
      <c r="OHY39" s="177"/>
      <c r="OHZ39" s="177"/>
      <c r="OIA39" s="177"/>
      <c r="OIB39" s="177"/>
      <c r="OIC39" s="177"/>
      <c r="OID39" s="177"/>
      <c r="OIE39" s="177"/>
      <c r="OIF39" s="177"/>
      <c r="OIG39" s="177"/>
      <c r="OIH39" s="177"/>
      <c r="OII39" s="177"/>
      <c r="OIJ39" s="177"/>
      <c r="OIK39" s="177"/>
      <c r="OIL39" s="177"/>
      <c r="OIM39" s="177"/>
      <c r="OIN39" s="177"/>
      <c r="OIO39" s="177"/>
      <c r="OIP39" s="177"/>
      <c r="OIQ39" s="177"/>
      <c r="OIR39" s="177"/>
      <c r="OIS39" s="177"/>
      <c r="OIT39" s="177"/>
      <c r="OIU39" s="177"/>
      <c r="OIV39" s="177"/>
      <c r="OIW39" s="177"/>
      <c r="OIX39" s="177"/>
      <c r="OIY39" s="177"/>
      <c r="OIZ39" s="177"/>
      <c r="OJA39" s="177"/>
      <c r="OJB39" s="177"/>
      <c r="OJC39" s="177"/>
      <c r="OJD39" s="177"/>
      <c r="OJE39" s="177"/>
      <c r="OJF39" s="177"/>
      <c r="OJG39" s="177"/>
      <c r="OJH39" s="177"/>
      <c r="OJI39" s="177"/>
      <c r="OJJ39" s="177"/>
      <c r="OJK39" s="177"/>
      <c r="OJL39" s="177"/>
      <c r="OJM39" s="177"/>
      <c r="OJN39" s="177"/>
      <c r="OJO39" s="177"/>
      <c r="OJP39" s="177"/>
      <c r="OJQ39" s="177"/>
      <c r="OJR39" s="177"/>
      <c r="OJS39" s="177"/>
      <c r="OJT39" s="177"/>
      <c r="OJU39" s="177"/>
      <c r="OJV39" s="177"/>
      <c r="OJW39" s="177"/>
      <c r="OJX39" s="177"/>
      <c r="OJY39" s="177"/>
      <c r="OJZ39" s="177"/>
      <c r="OKA39" s="177"/>
      <c r="OKB39" s="177"/>
      <c r="OKC39" s="177"/>
      <c r="OKD39" s="177"/>
      <c r="OKE39" s="177"/>
      <c r="OKF39" s="177"/>
      <c r="OKG39" s="177"/>
      <c r="OKH39" s="177"/>
      <c r="OKI39" s="177"/>
      <c r="OKJ39" s="177"/>
      <c r="OKK39" s="177"/>
      <c r="OKL39" s="177"/>
      <c r="OKM39" s="177"/>
      <c r="OKN39" s="177"/>
      <c r="OKO39" s="177"/>
      <c r="OKP39" s="177"/>
      <c r="OKQ39" s="177"/>
      <c r="OKR39" s="177"/>
      <c r="OKS39" s="177"/>
      <c r="OKT39" s="177"/>
      <c r="OKU39" s="177"/>
      <c r="OKV39" s="177"/>
      <c r="OKW39" s="177"/>
      <c r="OKX39" s="177"/>
      <c r="OKY39" s="177"/>
      <c r="OKZ39" s="177"/>
      <c r="OLA39" s="177"/>
      <c r="OLB39" s="177"/>
      <c r="OLC39" s="177"/>
      <c r="OLD39" s="177"/>
      <c r="OLE39" s="177"/>
      <c r="OLF39" s="177"/>
      <c r="OLG39" s="177"/>
      <c r="OLH39" s="177"/>
      <c r="OLI39" s="177"/>
      <c r="OLJ39" s="177"/>
      <c r="OLK39" s="177"/>
      <c r="OLL39" s="177"/>
      <c r="OLM39" s="177"/>
      <c r="OLN39" s="177"/>
      <c r="OLO39" s="177"/>
      <c r="OLP39" s="177"/>
      <c r="OLQ39" s="177"/>
      <c r="OLR39" s="177"/>
      <c r="OLS39" s="177"/>
      <c r="OLT39" s="177"/>
      <c r="OLU39" s="177"/>
      <c r="OLV39" s="177"/>
      <c r="OLW39" s="177"/>
      <c r="OLX39" s="177"/>
      <c r="OLY39" s="177"/>
      <c r="OLZ39" s="177"/>
      <c r="OMA39" s="177"/>
      <c r="OMB39" s="177"/>
      <c r="OMC39" s="177"/>
      <c r="OMD39" s="177"/>
      <c r="OME39" s="177"/>
      <c r="OMF39" s="177"/>
      <c r="OMG39" s="177"/>
      <c r="OMH39" s="177"/>
      <c r="OMI39" s="177"/>
      <c r="OMJ39" s="177"/>
      <c r="OMK39" s="177"/>
      <c r="OML39" s="177"/>
      <c r="OMM39" s="177"/>
      <c r="OMN39" s="177"/>
      <c r="OMO39" s="177"/>
      <c r="OMP39" s="177"/>
      <c r="OMQ39" s="177"/>
      <c r="OMR39" s="177"/>
      <c r="OMS39" s="177"/>
      <c r="OMT39" s="177"/>
      <c r="OMU39" s="177"/>
      <c r="OMV39" s="177"/>
      <c r="OMW39" s="177"/>
      <c r="OMX39" s="177"/>
      <c r="OMY39" s="177"/>
      <c r="OMZ39" s="177"/>
      <c r="ONA39" s="177"/>
      <c r="ONB39" s="177"/>
      <c r="ONC39" s="177"/>
      <c r="OND39" s="177"/>
      <c r="ONE39" s="177"/>
      <c r="ONF39" s="177"/>
      <c r="ONG39" s="177"/>
      <c r="ONH39" s="177"/>
      <c r="ONI39" s="177"/>
      <c r="ONJ39" s="177"/>
      <c r="ONK39" s="177"/>
      <c r="ONL39" s="177"/>
      <c r="ONM39" s="177"/>
      <c r="ONN39" s="177"/>
      <c r="ONO39" s="177"/>
      <c r="ONP39" s="177"/>
      <c r="ONQ39" s="177"/>
      <c r="ONR39" s="177"/>
      <c r="ONS39" s="177"/>
      <c r="ONT39" s="177"/>
      <c r="ONU39" s="177"/>
      <c r="ONV39" s="177"/>
      <c r="ONW39" s="177"/>
      <c r="ONX39" s="177"/>
      <c r="ONY39" s="177"/>
      <c r="ONZ39" s="177"/>
      <c r="OOA39" s="177"/>
      <c r="OOB39" s="177"/>
      <c r="OOC39" s="177"/>
      <c r="OOD39" s="177"/>
      <c r="OOE39" s="177"/>
      <c r="OOF39" s="177"/>
      <c r="OOG39" s="177"/>
      <c r="OOH39" s="177"/>
      <c r="OOI39" s="177"/>
      <c r="OOJ39" s="177"/>
      <c r="OOK39" s="177"/>
      <c r="OOL39" s="177"/>
      <c r="OOM39" s="177"/>
      <c r="OON39" s="177"/>
      <c r="OOO39" s="177"/>
      <c r="OOP39" s="177"/>
      <c r="OOQ39" s="177"/>
      <c r="OOR39" s="177"/>
      <c r="OOS39" s="177"/>
      <c r="OOT39" s="177"/>
      <c r="OOU39" s="177"/>
      <c r="OOV39" s="177"/>
      <c r="OOW39" s="177"/>
      <c r="OOX39" s="177"/>
      <c r="OOY39" s="177"/>
      <c r="OOZ39" s="177"/>
      <c r="OPA39" s="177"/>
      <c r="OPB39" s="177"/>
      <c r="OPC39" s="177"/>
      <c r="OPD39" s="177"/>
      <c r="OPE39" s="177"/>
      <c r="OPF39" s="177"/>
      <c r="OPG39" s="177"/>
      <c r="OPH39" s="177"/>
      <c r="OPI39" s="177"/>
      <c r="OPJ39" s="177"/>
      <c r="OPK39" s="177"/>
      <c r="OPL39" s="177"/>
      <c r="OPM39" s="177"/>
      <c r="OPN39" s="177"/>
      <c r="OPO39" s="177"/>
      <c r="OPP39" s="177"/>
      <c r="OPQ39" s="177"/>
      <c r="OPR39" s="177"/>
      <c r="OPS39" s="177"/>
      <c r="OPT39" s="177"/>
      <c r="OPU39" s="177"/>
      <c r="OPV39" s="177"/>
      <c r="OPW39" s="177"/>
      <c r="OPX39" s="177"/>
      <c r="OPY39" s="177"/>
      <c r="OPZ39" s="177"/>
      <c r="OQA39" s="177"/>
      <c r="OQB39" s="177"/>
      <c r="OQC39" s="177"/>
      <c r="OQD39" s="177"/>
      <c r="OQE39" s="177"/>
      <c r="OQF39" s="177"/>
      <c r="OQG39" s="177"/>
      <c r="OQH39" s="177"/>
      <c r="OQI39" s="177"/>
      <c r="OQJ39" s="177"/>
      <c r="OQK39" s="177"/>
      <c r="OQL39" s="177"/>
      <c r="OQM39" s="177"/>
      <c r="OQN39" s="177"/>
      <c r="OQO39" s="177"/>
      <c r="OQP39" s="177"/>
      <c r="OQQ39" s="177"/>
      <c r="OQR39" s="177"/>
      <c r="OQS39" s="177"/>
      <c r="OQT39" s="177"/>
      <c r="OQU39" s="177"/>
      <c r="OQV39" s="177"/>
      <c r="OQW39" s="177"/>
      <c r="OQX39" s="177"/>
      <c r="OQY39" s="177"/>
      <c r="OQZ39" s="177"/>
      <c r="ORA39" s="177"/>
      <c r="ORB39" s="177"/>
      <c r="ORC39" s="177"/>
      <c r="ORD39" s="177"/>
      <c r="ORE39" s="177"/>
      <c r="ORF39" s="177"/>
      <c r="ORG39" s="177"/>
      <c r="ORH39" s="177"/>
      <c r="ORI39" s="177"/>
      <c r="ORJ39" s="177"/>
      <c r="ORK39" s="177"/>
      <c r="ORL39" s="177"/>
      <c r="ORM39" s="177"/>
      <c r="ORN39" s="177"/>
      <c r="ORO39" s="177"/>
      <c r="ORP39" s="177"/>
      <c r="ORQ39" s="177"/>
      <c r="ORR39" s="177"/>
      <c r="ORS39" s="177"/>
      <c r="ORT39" s="177"/>
      <c r="ORU39" s="177"/>
      <c r="ORV39" s="177"/>
      <c r="ORW39" s="177"/>
      <c r="ORX39" s="177"/>
      <c r="ORY39" s="177"/>
      <c r="ORZ39" s="177"/>
      <c r="OSA39" s="177"/>
      <c r="OSB39" s="177"/>
      <c r="OSC39" s="177"/>
      <c r="OSD39" s="177"/>
      <c r="OSE39" s="177"/>
      <c r="OSF39" s="177"/>
      <c r="OSG39" s="177"/>
      <c r="OSH39" s="177"/>
      <c r="OSI39" s="177"/>
      <c r="OSJ39" s="177"/>
      <c r="OSK39" s="177"/>
      <c r="OSL39" s="177"/>
      <c r="OSM39" s="177"/>
      <c r="OSN39" s="177"/>
      <c r="OSO39" s="177"/>
      <c r="OSP39" s="177"/>
      <c r="OSQ39" s="177"/>
      <c r="OSR39" s="177"/>
      <c r="OSS39" s="177"/>
      <c r="OST39" s="177"/>
      <c r="OSU39" s="177"/>
      <c r="OSV39" s="177"/>
      <c r="OSW39" s="177"/>
      <c r="OSX39" s="177"/>
      <c r="OSY39" s="177"/>
      <c r="OSZ39" s="177"/>
      <c r="OTA39" s="177"/>
      <c r="OTB39" s="177"/>
      <c r="OTC39" s="177"/>
      <c r="OTD39" s="177"/>
      <c r="OTE39" s="177"/>
      <c r="OTF39" s="177"/>
      <c r="OTG39" s="177"/>
      <c r="OTH39" s="177"/>
      <c r="OTI39" s="177"/>
      <c r="OTJ39" s="177"/>
      <c r="OTK39" s="177"/>
      <c r="OTL39" s="177"/>
      <c r="OTM39" s="177"/>
      <c r="OTN39" s="177"/>
      <c r="OTO39" s="177"/>
      <c r="OTP39" s="177"/>
      <c r="OTQ39" s="177"/>
      <c r="OTR39" s="177"/>
      <c r="OTS39" s="177"/>
      <c r="OTT39" s="177"/>
      <c r="OTU39" s="177"/>
      <c r="OTV39" s="177"/>
      <c r="OTW39" s="177"/>
      <c r="OTX39" s="177"/>
      <c r="OTY39" s="177"/>
      <c r="OTZ39" s="177"/>
      <c r="OUA39" s="177"/>
      <c r="OUB39" s="177"/>
      <c r="OUC39" s="177"/>
      <c r="OUD39" s="177"/>
      <c r="OUE39" s="177"/>
      <c r="OUF39" s="177"/>
      <c r="OUG39" s="177"/>
      <c r="OUH39" s="177"/>
      <c r="OUI39" s="177"/>
      <c r="OUJ39" s="177"/>
      <c r="OUK39" s="177"/>
      <c r="OUL39" s="177"/>
      <c r="OUM39" s="177"/>
      <c r="OUN39" s="177"/>
      <c r="OUO39" s="177"/>
      <c r="OUP39" s="177"/>
      <c r="OUQ39" s="177"/>
      <c r="OUR39" s="177"/>
      <c r="OUS39" s="177"/>
      <c r="OUT39" s="177"/>
      <c r="OUU39" s="177"/>
      <c r="OUV39" s="177"/>
      <c r="OUW39" s="177"/>
      <c r="OUX39" s="177"/>
      <c r="OUY39" s="177"/>
      <c r="OUZ39" s="177"/>
      <c r="OVA39" s="177"/>
      <c r="OVB39" s="177"/>
      <c r="OVC39" s="177"/>
      <c r="OVD39" s="177"/>
      <c r="OVE39" s="177"/>
      <c r="OVF39" s="177"/>
      <c r="OVG39" s="177"/>
      <c r="OVH39" s="177"/>
      <c r="OVI39" s="177"/>
      <c r="OVJ39" s="177"/>
      <c r="OVK39" s="177"/>
      <c r="OVL39" s="177"/>
      <c r="OVM39" s="177"/>
      <c r="OVN39" s="177"/>
      <c r="OVO39" s="177"/>
      <c r="OVP39" s="177"/>
      <c r="OVQ39" s="177"/>
      <c r="OVR39" s="177"/>
      <c r="OVS39" s="177"/>
      <c r="OVT39" s="177"/>
      <c r="OVU39" s="177"/>
      <c r="OVV39" s="177"/>
      <c r="OVW39" s="177"/>
      <c r="OVX39" s="177"/>
      <c r="OVY39" s="177"/>
      <c r="OVZ39" s="177"/>
      <c r="OWA39" s="177"/>
      <c r="OWB39" s="177"/>
      <c r="OWC39" s="177"/>
      <c r="OWD39" s="177"/>
      <c r="OWE39" s="177"/>
      <c r="OWF39" s="177"/>
      <c r="OWG39" s="177"/>
      <c r="OWH39" s="177"/>
      <c r="OWI39" s="177"/>
      <c r="OWJ39" s="177"/>
      <c r="OWK39" s="177"/>
      <c r="OWL39" s="177"/>
      <c r="OWM39" s="177"/>
      <c r="OWN39" s="177"/>
      <c r="OWO39" s="177"/>
      <c r="OWP39" s="177"/>
      <c r="OWQ39" s="177"/>
      <c r="OWR39" s="177"/>
      <c r="OWS39" s="177"/>
      <c r="OWT39" s="177"/>
      <c r="OWU39" s="177"/>
      <c r="OWV39" s="177"/>
      <c r="OWW39" s="177"/>
      <c r="OWX39" s="177"/>
      <c r="OWY39" s="177"/>
      <c r="OWZ39" s="177"/>
      <c r="OXA39" s="177"/>
      <c r="OXB39" s="177"/>
      <c r="OXC39" s="177"/>
      <c r="OXD39" s="177"/>
      <c r="OXE39" s="177"/>
      <c r="OXF39" s="177"/>
      <c r="OXG39" s="177"/>
      <c r="OXH39" s="177"/>
      <c r="OXI39" s="177"/>
      <c r="OXJ39" s="177"/>
      <c r="OXK39" s="177"/>
      <c r="OXL39" s="177"/>
      <c r="OXM39" s="177"/>
      <c r="OXN39" s="177"/>
      <c r="OXO39" s="177"/>
      <c r="OXP39" s="177"/>
      <c r="OXQ39" s="177"/>
      <c r="OXR39" s="177"/>
      <c r="OXS39" s="177"/>
      <c r="OXT39" s="177"/>
      <c r="OXU39" s="177"/>
      <c r="OXV39" s="177"/>
      <c r="OXW39" s="177"/>
      <c r="OXX39" s="177"/>
      <c r="OXY39" s="177"/>
      <c r="OXZ39" s="177"/>
      <c r="OYA39" s="177"/>
      <c r="OYB39" s="177"/>
      <c r="OYC39" s="177"/>
      <c r="OYD39" s="177"/>
      <c r="OYE39" s="177"/>
      <c r="OYF39" s="177"/>
      <c r="OYG39" s="177"/>
      <c r="OYH39" s="177"/>
      <c r="OYI39" s="177"/>
      <c r="OYJ39" s="177"/>
      <c r="OYK39" s="177"/>
      <c r="OYL39" s="177"/>
      <c r="OYM39" s="177"/>
      <c r="OYN39" s="177"/>
      <c r="OYO39" s="177"/>
      <c r="OYP39" s="177"/>
      <c r="OYQ39" s="177"/>
      <c r="OYR39" s="177"/>
      <c r="OYS39" s="177"/>
      <c r="OYT39" s="177"/>
      <c r="OYU39" s="177"/>
      <c r="OYV39" s="177"/>
      <c r="OYW39" s="177"/>
      <c r="OYX39" s="177"/>
      <c r="OYY39" s="177"/>
      <c r="OYZ39" s="177"/>
      <c r="OZA39" s="177"/>
      <c r="OZB39" s="177"/>
      <c r="OZC39" s="177"/>
      <c r="OZD39" s="177"/>
      <c r="OZE39" s="177"/>
      <c r="OZF39" s="177"/>
      <c r="OZG39" s="177"/>
      <c r="OZH39" s="177"/>
      <c r="OZI39" s="177"/>
      <c r="OZJ39" s="177"/>
      <c r="OZK39" s="177"/>
      <c r="OZL39" s="177"/>
      <c r="OZM39" s="177"/>
      <c r="OZN39" s="177"/>
      <c r="OZO39" s="177"/>
      <c r="OZP39" s="177"/>
      <c r="OZQ39" s="177"/>
      <c r="OZR39" s="177"/>
      <c r="OZS39" s="177"/>
      <c r="OZT39" s="177"/>
      <c r="OZU39" s="177"/>
      <c r="OZV39" s="177"/>
      <c r="OZW39" s="177"/>
      <c r="OZX39" s="177"/>
      <c r="OZY39" s="177"/>
      <c r="OZZ39" s="177"/>
      <c r="PAA39" s="177"/>
      <c r="PAB39" s="177"/>
      <c r="PAC39" s="177"/>
      <c r="PAD39" s="177"/>
      <c r="PAE39" s="177"/>
      <c r="PAF39" s="177"/>
      <c r="PAG39" s="177"/>
      <c r="PAH39" s="177"/>
      <c r="PAI39" s="177"/>
      <c r="PAJ39" s="177"/>
      <c r="PAK39" s="177"/>
      <c r="PAL39" s="177"/>
      <c r="PAM39" s="177"/>
      <c r="PAN39" s="177"/>
      <c r="PAO39" s="177"/>
      <c r="PAP39" s="177"/>
      <c r="PAQ39" s="177"/>
      <c r="PAR39" s="177"/>
      <c r="PAS39" s="177"/>
      <c r="PAT39" s="177"/>
      <c r="PAU39" s="177"/>
      <c r="PAV39" s="177"/>
      <c r="PAW39" s="177"/>
      <c r="PAX39" s="177"/>
      <c r="PAY39" s="177"/>
      <c r="PAZ39" s="177"/>
      <c r="PBA39" s="177"/>
      <c r="PBB39" s="177"/>
      <c r="PBC39" s="177"/>
      <c r="PBD39" s="177"/>
      <c r="PBE39" s="177"/>
      <c r="PBF39" s="177"/>
      <c r="PBG39" s="177"/>
      <c r="PBH39" s="177"/>
      <c r="PBI39" s="177"/>
      <c r="PBJ39" s="177"/>
      <c r="PBK39" s="177"/>
      <c r="PBL39" s="177"/>
      <c r="PBM39" s="177"/>
      <c r="PBN39" s="177"/>
      <c r="PBO39" s="177"/>
      <c r="PBP39" s="177"/>
      <c r="PBQ39" s="177"/>
      <c r="PBR39" s="177"/>
      <c r="PBS39" s="177"/>
      <c r="PBT39" s="177"/>
      <c r="PBU39" s="177"/>
      <c r="PBV39" s="177"/>
      <c r="PBW39" s="177"/>
      <c r="PBX39" s="177"/>
      <c r="PBY39" s="177"/>
      <c r="PBZ39" s="177"/>
      <c r="PCA39" s="177"/>
      <c r="PCB39" s="177"/>
      <c r="PCC39" s="177"/>
      <c r="PCD39" s="177"/>
      <c r="PCE39" s="177"/>
      <c r="PCF39" s="177"/>
      <c r="PCG39" s="177"/>
      <c r="PCH39" s="177"/>
      <c r="PCI39" s="177"/>
      <c r="PCJ39" s="177"/>
      <c r="PCK39" s="177"/>
      <c r="PCL39" s="177"/>
      <c r="PCM39" s="177"/>
      <c r="PCN39" s="177"/>
      <c r="PCO39" s="177"/>
      <c r="PCP39" s="177"/>
      <c r="PCQ39" s="177"/>
      <c r="PCR39" s="177"/>
      <c r="PCS39" s="177"/>
      <c r="PCT39" s="177"/>
      <c r="PCU39" s="177"/>
      <c r="PCV39" s="177"/>
      <c r="PCW39" s="177"/>
      <c r="PCX39" s="177"/>
      <c r="PCY39" s="177"/>
      <c r="PCZ39" s="177"/>
      <c r="PDA39" s="177"/>
      <c r="PDB39" s="177"/>
      <c r="PDC39" s="177"/>
      <c r="PDD39" s="177"/>
      <c r="PDE39" s="177"/>
      <c r="PDF39" s="177"/>
      <c r="PDG39" s="177"/>
      <c r="PDH39" s="177"/>
      <c r="PDI39" s="177"/>
      <c r="PDJ39" s="177"/>
      <c r="PDK39" s="177"/>
      <c r="PDL39" s="177"/>
      <c r="PDM39" s="177"/>
      <c r="PDN39" s="177"/>
      <c r="PDO39" s="177"/>
      <c r="PDP39" s="177"/>
      <c r="PDQ39" s="177"/>
      <c r="PDR39" s="177"/>
      <c r="PDS39" s="177"/>
      <c r="PDT39" s="177"/>
      <c r="PDU39" s="177"/>
      <c r="PDV39" s="177"/>
      <c r="PDW39" s="177"/>
      <c r="PDX39" s="177"/>
      <c r="PDY39" s="177"/>
      <c r="PDZ39" s="177"/>
      <c r="PEA39" s="177"/>
      <c r="PEB39" s="177"/>
      <c r="PEC39" s="177"/>
      <c r="PED39" s="177"/>
      <c r="PEE39" s="177"/>
      <c r="PEF39" s="177"/>
      <c r="PEG39" s="177"/>
      <c r="PEH39" s="177"/>
      <c r="PEI39" s="177"/>
      <c r="PEJ39" s="177"/>
      <c r="PEK39" s="177"/>
      <c r="PEL39" s="177"/>
      <c r="PEM39" s="177"/>
      <c r="PEN39" s="177"/>
      <c r="PEO39" s="177"/>
      <c r="PEP39" s="177"/>
      <c r="PEQ39" s="177"/>
      <c r="PER39" s="177"/>
      <c r="PES39" s="177"/>
      <c r="PET39" s="177"/>
      <c r="PEU39" s="177"/>
      <c r="PEV39" s="177"/>
      <c r="PEW39" s="177"/>
      <c r="PEX39" s="177"/>
      <c r="PEY39" s="177"/>
      <c r="PEZ39" s="177"/>
      <c r="PFA39" s="177"/>
      <c r="PFB39" s="177"/>
      <c r="PFC39" s="177"/>
      <c r="PFD39" s="177"/>
      <c r="PFE39" s="177"/>
      <c r="PFF39" s="177"/>
      <c r="PFG39" s="177"/>
      <c r="PFH39" s="177"/>
      <c r="PFI39" s="177"/>
      <c r="PFJ39" s="177"/>
      <c r="PFK39" s="177"/>
      <c r="PFL39" s="177"/>
      <c r="PFM39" s="177"/>
      <c r="PFN39" s="177"/>
      <c r="PFO39" s="177"/>
      <c r="PFP39" s="177"/>
      <c r="PFQ39" s="177"/>
      <c r="PFR39" s="177"/>
      <c r="PFS39" s="177"/>
      <c r="PFT39" s="177"/>
      <c r="PFU39" s="177"/>
      <c r="PFV39" s="177"/>
      <c r="PFW39" s="177"/>
      <c r="PFX39" s="177"/>
      <c r="PFY39" s="177"/>
      <c r="PFZ39" s="177"/>
      <c r="PGA39" s="177"/>
      <c r="PGB39" s="177"/>
      <c r="PGC39" s="177"/>
      <c r="PGD39" s="177"/>
      <c r="PGE39" s="177"/>
      <c r="PGF39" s="177"/>
      <c r="PGG39" s="177"/>
      <c r="PGH39" s="177"/>
      <c r="PGI39" s="177"/>
      <c r="PGJ39" s="177"/>
      <c r="PGK39" s="177"/>
      <c r="PGL39" s="177"/>
      <c r="PGM39" s="177"/>
      <c r="PGN39" s="177"/>
      <c r="PGO39" s="177"/>
      <c r="PGP39" s="177"/>
      <c r="PGQ39" s="177"/>
      <c r="PGR39" s="177"/>
      <c r="PGS39" s="177"/>
      <c r="PGT39" s="177"/>
      <c r="PGU39" s="177"/>
      <c r="PGV39" s="177"/>
      <c r="PGW39" s="177"/>
      <c r="PGX39" s="177"/>
      <c r="PGY39" s="177"/>
      <c r="PGZ39" s="177"/>
      <c r="PHA39" s="177"/>
      <c r="PHB39" s="177"/>
      <c r="PHC39" s="177"/>
      <c r="PHD39" s="177"/>
      <c r="PHE39" s="177"/>
      <c r="PHF39" s="177"/>
      <c r="PHG39" s="177"/>
      <c r="PHH39" s="177"/>
      <c r="PHI39" s="177"/>
      <c r="PHJ39" s="177"/>
      <c r="PHK39" s="177"/>
      <c r="PHL39" s="177"/>
      <c r="PHM39" s="177"/>
      <c r="PHN39" s="177"/>
      <c r="PHO39" s="177"/>
      <c r="PHP39" s="177"/>
      <c r="PHQ39" s="177"/>
      <c r="PHR39" s="177"/>
      <c r="PHS39" s="177"/>
      <c r="PHT39" s="177"/>
      <c r="PHU39" s="177"/>
      <c r="PHV39" s="177"/>
      <c r="PHW39" s="177"/>
      <c r="PHX39" s="177"/>
      <c r="PHY39" s="177"/>
      <c r="PHZ39" s="177"/>
      <c r="PIA39" s="177"/>
      <c r="PIB39" s="177"/>
      <c r="PIC39" s="177"/>
      <c r="PID39" s="177"/>
      <c r="PIE39" s="177"/>
      <c r="PIF39" s="177"/>
      <c r="PIG39" s="177"/>
      <c r="PIH39" s="177"/>
      <c r="PII39" s="177"/>
      <c r="PIJ39" s="177"/>
      <c r="PIK39" s="177"/>
      <c r="PIL39" s="177"/>
      <c r="PIM39" s="177"/>
      <c r="PIN39" s="177"/>
      <c r="PIO39" s="177"/>
      <c r="PIP39" s="177"/>
      <c r="PIQ39" s="177"/>
      <c r="PIR39" s="177"/>
      <c r="PIS39" s="177"/>
      <c r="PIT39" s="177"/>
      <c r="PIU39" s="177"/>
      <c r="PIV39" s="177"/>
      <c r="PIW39" s="177"/>
      <c r="PIX39" s="177"/>
      <c r="PIY39" s="177"/>
      <c r="PIZ39" s="177"/>
      <c r="PJA39" s="177"/>
      <c r="PJB39" s="177"/>
      <c r="PJC39" s="177"/>
      <c r="PJD39" s="177"/>
      <c r="PJE39" s="177"/>
      <c r="PJF39" s="177"/>
      <c r="PJG39" s="177"/>
      <c r="PJH39" s="177"/>
      <c r="PJI39" s="177"/>
      <c r="PJJ39" s="177"/>
      <c r="PJK39" s="177"/>
      <c r="PJL39" s="177"/>
      <c r="PJM39" s="177"/>
      <c r="PJN39" s="177"/>
      <c r="PJO39" s="177"/>
      <c r="PJP39" s="177"/>
      <c r="PJQ39" s="177"/>
      <c r="PJR39" s="177"/>
      <c r="PJS39" s="177"/>
      <c r="PJT39" s="177"/>
      <c r="PJU39" s="177"/>
      <c r="PJV39" s="177"/>
      <c r="PJW39" s="177"/>
      <c r="PJX39" s="177"/>
      <c r="PJY39" s="177"/>
      <c r="PJZ39" s="177"/>
      <c r="PKA39" s="177"/>
      <c r="PKB39" s="177"/>
      <c r="PKC39" s="177"/>
      <c r="PKD39" s="177"/>
      <c r="PKE39" s="177"/>
      <c r="PKF39" s="177"/>
      <c r="PKG39" s="177"/>
      <c r="PKH39" s="177"/>
      <c r="PKI39" s="177"/>
      <c r="PKJ39" s="177"/>
      <c r="PKK39" s="177"/>
      <c r="PKL39" s="177"/>
      <c r="PKM39" s="177"/>
      <c r="PKN39" s="177"/>
      <c r="PKO39" s="177"/>
      <c r="PKP39" s="177"/>
      <c r="PKQ39" s="177"/>
      <c r="PKR39" s="177"/>
      <c r="PKS39" s="177"/>
      <c r="PKT39" s="177"/>
      <c r="PKU39" s="177"/>
      <c r="PKV39" s="177"/>
      <c r="PKW39" s="177"/>
      <c r="PKX39" s="177"/>
      <c r="PKY39" s="177"/>
      <c r="PKZ39" s="177"/>
      <c r="PLA39" s="177"/>
      <c r="PLB39" s="177"/>
      <c r="PLC39" s="177"/>
      <c r="PLD39" s="177"/>
      <c r="PLE39" s="177"/>
      <c r="PLF39" s="177"/>
      <c r="PLG39" s="177"/>
      <c r="PLH39" s="177"/>
      <c r="PLI39" s="177"/>
      <c r="PLJ39" s="177"/>
      <c r="PLK39" s="177"/>
      <c r="PLL39" s="177"/>
      <c r="PLM39" s="177"/>
      <c r="PLN39" s="177"/>
      <c r="PLO39" s="177"/>
      <c r="PLP39" s="177"/>
      <c r="PLQ39" s="177"/>
      <c r="PLR39" s="177"/>
      <c r="PLS39" s="177"/>
      <c r="PLT39" s="177"/>
      <c r="PLU39" s="177"/>
      <c r="PLV39" s="177"/>
      <c r="PLW39" s="177"/>
      <c r="PLX39" s="177"/>
      <c r="PLY39" s="177"/>
      <c r="PLZ39" s="177"/>
      <c r="PMA39" s="177"/>
      <c r="PMB39" s="177"/>
      <c r="PMC39" s="177"/>
      <c r="PMD39" s="177"/>
      <c r="PME39" s="177"/>
      <c r="PMF39" s="177"/>
      <c r="PMG39" s="177"/>
      <c r="PMH39" s="177"/>
      <c r="PMI39" s="177"/>
      <c r="PMJ39" s="177"/>
      <c r="PMK39" s="177"/>
      <c r="PML39" s="177"/>
      <c r="PMM39" s="177"/>
      <c r="PMN39" s="177"/>
      <c r="PMO39" s="177"/>
      <c r="PMP39" s="177"/>
      <c r="PMQ39" s="177"/>
      <c r="PMR39" s="177"/>
      <c r="PMS39" s="177"/>
      <c r="PMT39" s="177"/>
      <c r="PMU39" s="177"/>
      <c r="PMV39" s="177"/>
      <c r="PMW39" s="177"/>
      <c r="PMX39" s="177"/>
      <c r="PMY39" s="177"/>
      <c r="PMZ39" s="177"/>
      <c r="PNA39" s="177"/>
      <c r="PNB39" s="177"/>
      <c r="PNC39" s="177"/>
      <c r="PND39" s="177"/>
      <c r="PNE39" s="177"/>
      <c r="PNF39" s="177"/>
      <c r="PNG39" s="177"/>
      <c r="PNH39" s="177"/>
      <c r="PNI39" s="177"/>
      <c r="PNJ39" s="177"/>
      <c r="PNK39" s="177"/>
      <c r="PNL39" s="177"/>
      <c r="PNM39" s="177"/>
      <c r="PNN39" s="177"/>
      <c r="PNO39" s="177"/>
      <c r="PNP39" s="177"/>
      <c r="PNQ39" s="177"/>
      <c r="PNR39" s="177"/>
      <c r="PNS39" s="177"/>
      <c r="PNT39" s="177"/>
      <c r="PNU39" s="177"/>
      <c r="PNV39" s="177"/>
      <c r="PNW39" s="177"/>
      <c r="PNX39" s="177"/>
      <c r="PNY39" s="177"/>
      <c r="PNZ39" s="177"/>
      <c r="POA39" s="177"/>
      <c r="POB39" s="177"/>
      <c r="POC39" s="177"/>
      <c r="POD39" s="177"/>
      <c r="POE39" s="177"/>
      <c r="POF39" s="177"/>
      <c r="POG39" s="177"/>
      <c r="POH39" s="177"/>
      <c r="POI39" s="177"/>
      <c r="POJ39" s="177"/>
      <c r="POK39" s="177"/>
      <c r="POL39" s="177"/>
      <c r="POM39" s="177"/>
      <c r="PON39" s="177"/>
      <c r="POO39" s="177"/>
      <c r="POP39" s="177"/>
      <c r="POQ39" s="177"/>
      <c r="POR39" s="177"/>
      <c r="POS39" s="177"/>
      <c r="POT39" s="177"/>
      <c r="POU39" s="177"/>
      <c r="POV39" s="177"/>
      <c r="POW39" s="177"/>
      <c r="POX39" s="177"/>
      <c r="POY39" s="177"/>
      <c r="POZ39" s="177"/>
      <c r="PPA39" s="177"/>
      <c r="PPB39" s="177"/>
      <c r="PPC39" s="177"/>
      <c r="PPD39" s="177"/>
      <c r="PPE39" s="177"/>
      <c r="PPF39" s="177"/>
      <c r="PPG39" s="177"/>
      <c r="PPH39" s="177"/>
      <c r="PPI39" s="177"/>
      <c r="PPJ39" s="177"/>
      <c r="PPK39" s="177"/>
      <c r="PPL39" s="177"/>
      <c r="PPM39" s="177"/>
      <c r="PPN39" s="177"/>
      <c r="PPO39" s="177"/>
      <c r="PPP39" s="177"/>
      <c r="PPQ39" s="177"/>
      <c r="PPR39" s="177"/>
      <c r="PPS39" s="177"/>
      <c r="PPT39" s="177"/>
      <c r="PPU39" s="177"/>
      <c r="PPV39" s="177"/>
      <c r="PPW39" s="177"/>
      <c r="PPX39" s="177"/>
      <c r="PPY39" s="177"/>
      <c r="PPZ39" s="177"/>
      <c r="PQA39" s="177"/>
      <c r="PQB39" s="177"/>
      <c r="PQC39" s="177"/>
      <c r="PQD39" s="177"/>
      <c r="PQE39" s="177"/>
      <c r="PQF39" s="177"/>
      <c r="PQG39" s="177"/>
      <c r="PQH39" s="177"/>
      <c r="PQI39" s="177"/>
      <c r="PQJ39" s="177"/>
      <c r="PQK39" s="177"/>
      <c r="PQL39" s="177"/>
      <c r="PQM39" s="177"/>
      <c r="PQN39" s="177"/>
      <c r="PQO39" s="177"/>
      <c r="PQP39" s="177"/>
      <c r="PQQ39" s="177"/>
      <c r="PQR39" s="177"/>
      <c r="PQS39" s="177"/>
      <c r="PQT39" s="177"/>
      <c r="PQU39" s="177"/>
      <c r="PQV39" s="177"/>
      <c r="PQW39" s="177"/>
      <c r="PQX39" s="177"/>
      <c r="PQY39" s="177"/>
      <c r="PQZ39" s="177"/>
      <c r="PRA39" s="177"/>
      <c r="PRB39" s="177"/>
      <c r="PRC39" s="177"/>
      <c r="PRD39" s="177"/>
      <c r="PRE39" s="177"/>
      <c r="PRF39" s="177"/>
      <c r="PRG39" s="177"/>
      <c r="PRH39" s="177"/>
      <c r="PRI39" s="177"/>
      <c r="PRJ39" s="177"/>
      <c r="PRK39" s="177"/>
      <c r="PRL39" s="177"/>
      <c r="PRM39" s="177"/>
      <c r="PRN39" s="177"/>
      <c r="PRO39" s="177"/>
      <c r="PRP39" s="177"/>
      <c r="PRQ39" s="177"/>
      <c r="PRR39" s="177"/>
      <c r="PRS39" s="177"/>
      <c r="PRT39" s="177"/>
      <c r="PRU39" s="177"/>
      <c r="PRV39" s="177"/>
      <c r="PRW39" s="177"/>
      <c r="PRX39" s="177"/>
      <c r="PRY39" s="177"/>
      <c r="PRZ39" s="177"/>
      <c r="PSA39" s="177"/>
      <c r="PSB39" s="177"/>
      <c r="PSC39" s="177"/>
      <c r="PSD39" s="177"/>
      <c r="PSE39" s="177"/>
      <c r="PSF39" s="177"/>
      <c r="PSG39" s="177"/>
      <c r="PSH39" s="177"/>
      <c r="PSI39" s="177"/>
      <c r="PSJ39" s="177"/>
      <c r="PSK39" s="177"/>
      <c r="PSL39" s="177"/>
      <c r="PSM39" s="177"/>
      <c r="PSN39" s="177"/>
      <c r="PSO39" s="177"/>
      <c r="PSP39" s="177"/>
      <c r="PSQ39" s="177"/>
      <c r="PSR39" s="177"/>
      <c r="PSS39" s="177"/>
      <c r="PST39" s="177"/>
      <c r="PSU39" s="177"/>
      <c r="PSV39" s="177"/>
      <c r="PSW39" s="177"/>
      <c r="PSX39" s="177"/>
      <c r="PSY39" s="177"/>
      <c r="PSZ39" s="177"/>
      <c r="PTA39" s="177"/>
      <c r="PTB39" s="177"/>
      <c r="PTC39" s="177"/>
      <c r="PTD39" s="177"/>
      <c r="PTE39" s="177"/>
      <c r="PTF39" s="177"/>
      <c r="PTG39" s="177"/>
      <c r="PTH39" s="177"/>
      <c r="PTI39" s="177"/>
      <c r="PTJ39" s="177"/>
      <c r="PTK39" s="177"/>
      <c r="PTL39" s="177"/>
      <c r="PTM39" s="177"/>
      <c r="PTN39" s="177"/>
      <c r="PTO39" s="177"/>
      <c r="PTP39" s="177"/>
      <c r="PTQ39" s="177"/>
      <c r="PTR39" s="177"/>
      <c r="PTS39" s="177"/>
      <c r="PTT39" s="177"/>
      <c r="PTU39" s="177"/>
      <c r="PTV39" s="177"/>
      <c r="PTW39" s="177"/>
      <c r="PTX39" s="177"/>
      <c r="PTY39" s="177"/>
      <c r="PTZ39" s="177"/>
      <c r="PUA39" s="177"/>
      <c r="PUB39" s="177"/>
      <c r="PUC39" s="177"/>
      <c r="PUD39" s="177"/>
      <c r="PUE39" s="177"/>
      <c r="PUF39" s="177"/>
      <c r="PUG39" s="177"/>
      <c r="PUH39" s="177"/>
      <c r="PUI39" s="177"/>
      <c r="PUJ39" s="177"/>
      <c r="PUK39" s="177"/>
      <c r="PUL39" s="177"/>
      <c r="PUM39" s="177"/>
      <c r="PUN39" s="177"/>
      <c r="PUO39" s="177"/>
      <c r="PUP39" s="177"/>
      <c r="PUQ39" s="177"/>
      <c r="PUR39" s="177"/>
      <c r="PUS39" s="177"/>
      <c r="PUT39" s="177"/>
      <c r="PUU39" s="177"/>
      <c r="PUV39" s="177"/>
      <c r="PUW39" s="177"/>
      <c r="PUX39" s="177"/>
      <c r="PUY39" s="177"/>
      <c r="PUZ39" s="177"/>
      <c r="PVA39" s="177"/>
      <c r="PVB39" s="177"/>
      <c r="PVC39" s="177"/>
      <c r="PVD39" s="177"/>
      <c r="PVE39" s="177"/>
      <c r="PVF39" s="177"/>
      <c r="PVG39" s="177"/>
      <c r="PVH39" s="177"/>
      <c r="PVI39" s="177"/>
      <c r="PVJ39" s="177"/>
      <c r="PVK39" s="177"/>
      <c r="PVL39" s="177"/>
      <c r="PVM39" s="177"/>
      <c r="PVN39" s="177"/>
      <c r="PVO39" s="177"/>
      <c r="PVP39" s="177"/>
      <c r="PVQ39" s="177"/>
      <c r="PVR39" s="177"/>
      <c r="PVS39" s="177"/>
      <c r="PVT39" s="177"/>
      <c r="PVU39" s="177"/>
      <c r="PVV39" s="177"/>
      <c r="PVW39" s="177"/>
      <c r="PVX39" s="177"/>
      <c r="PVY39" s="177"/>
      <c r="PVZ39" s="177"/>
      <c r="PWA39" s="177"/>
      <c r="PWB39" s="177"/>
      <c r="PWC39" s="177"/>
      <c r="PWD39" s="177"/>
      <c r="PWE39" s="177"/>
      <c r="PWF39" s="177"/>
      <c r="PWG39" s="177"/>
      <c r="PWH39" s="177"/>
      <c r="PWI39" s="177"/>
      <c r="PWJ39" s="177"/>
      <c r="PWK39" s="177"/>
      <c r="PWL39" s="177"/>
      <c r="PWM39" s="177"/>
      <c r="PWN39" s="177"/>
      <c r="PWO39" s="177"/>
      <c r="PWP39" s="177"/>
      <c r="PWQ39" s="177"/>
      <c r="PWR39" s="177"/>
      <c r="PWS39" s="177"/>
      <c r="PWT39" s="177"/>
      <c r="PWU39" s="177"/>
      <c r="PWV39" s="177"/>
      <c r="PWW39" s="177"/>
      <c r="PWX39" s="177"/>
      <c r="PWY39" s="177"/>
      <c r="PWZ39" s="177"/>
      <c r="PXA39" s="177"/>
      <c r="PXB39" s="177"/>
      <c r="PXC39" s="177"/>
      <c r="PXD39" s="177"/>
      <c r="PXE39" s="177"/>
      <c r="PXF39" s="177"/>
      <c r="PXG39" s="177"/>
      <c r="PXH39" s="177"/>
      <c r="PXI39" s="177"/>
      <c r="PXJ39" s="177"/>
      <c r="PXK39" s="177"/>
      <c r="PXL39" s="177"/>
      <c r="PXM39" s="177"/>
      <c r="PXN39" s="177"/>
      <c r="PXO39" s="177"/>
      <c r="PXP39" s="177"/>
      <c r="PXQ39" s="177"/>
      <c r="PXR39" s="177"/>
      <c r="PXS39" s="177"/>
      <c r="PXT39" s="177"/>
      <c r="PXU39" s="177"/>
      <c r="PXV39" s="177"/>
      <c r="PXW39" s="177"/>
      <c r="PXX39" s="177"/>
      <c r="PXY39" s="177"/>
      <c r="PXZ39" s="177"/>
      <c r="PYA39" s="177"/>
      <c r="PYB39" s="177"/>
      <c r="PYC39" s="177"/>
      <c r="PYD39" s="177"/>
      <c r="PYE39" s="177"/>
      <c r="PYF39" s="177"/>
      <c r="PYG39" s="177"/>
      <c r="PYH39" s="177"/>
      <c r="PYI39" s="177"/>
      <c r="PYJ39" s="177"/>
      <c r="PYK39" s="177"/>
      <c r="PYL39" s="177"/>
      <c r="PYM39" s="177"/>
      <c r="PYN39" s="177"/>
      <c r="PYO39" s="177"/>
      <c r="PYP39" s="177"/>
      <c r="PYQ39" s="177"/>
      <c r="PYR39" s="177"/>
      <c r="PYS39" s="177"/>
      <c r="PYT39" s="177"/>
      <c r="PYU39" s="177"/>
      <c r="PYV39" s="177"/>
      <c r="PYW39" s="177"/>
      <c r="PYX39" s="177"/>
      <c r="PYY39" s="177"/>
      <c r="PYZ39" s="177"/>
      <c r="PZA39" s="177"/>
      <c r="PZB39" s="177"/>
      <c r="PZC39" s="177"/>
      <c r="PZD39" s="177"/>
      <c r="PZE39" s="177"/>
      <c r="PZF39" s="177"/>
      <c r="PZG39" s="177"/>
      <c r="PZH39" s="177"/>
      <c r="PZI39" s="177"/>
      <c r="PZJ39" s="177"/>
      <c r="PZK39" s="177"/>
      <c r="PZL39" s="177"/>
      <c r="PZM39" s="177"/>
      <c r="PZN39" s="177"/>
      <c r="PZO39" s="177"/>
      <c r="PZP39" s="177"/>
      <c r="PZQ39" s="177"/>
      <c r="PZR39" s="177"/>
      <c r="PZS39" s="177"/>
      <c r="PZT39" s="177"/>
      <c r="PZU39" s="177"/>
      <c r="PZV39" s="177"/>
      <c r="PZW39" s="177"/>
      <c r="PZX39" s="177"/>
      <c r="PZY39" s="177"/>
      <c r="PZZ39" s="177"/>
      <c r="QAA39" s="177"/>
      <c r="QAB39" s="177"/>
      <c r="QAC39" s="177"/>
      <c r="QAD39" s="177"/>
      <c r="QAE39" s="177"/>
      <c r="QAF39" s="177"/>
      <c r="QAG39" s="177"/>
      <c r="QAH39" s="177"/>
      <c r="QAI39" s="177"/>
      <c r="QAJ39" s="177"/>
      <c r="QAK39" s="177"/>
      <c r="QAL39" s="177"/>
      <c r="QAM39" s="177"/>
      <c r="QAN39" s="177"/>
      <c r="QAO39" s="177"/>
      <c r="QAP39" s="177"/>
      <c r="QAQ39" s="177"/>
      <c r="QAR39" s="177"/>
      <c r="QAS39" s="177"/>
      <c r="QAT39" s="177"/>
      <c r="QAU39" s="177"/>
      <c r="QAV39" s="177"/>
      <c r="QAW39" s="177"/>
      <c r="QAX39" s="177"/>
      <c r="QAY39" s="177"/>
      <c r="QAZ39" s="177"/>
      <c r="QBA39" s="177"/>
      <c r="QBB39" s="177"/>
      <c r="QBC39" s="177"/>
      <c r="QBD39" s="177"/>
      <c r="QBE39" s="177"/>
      <c r="QBF39" s="177"/>
      <c r="QBG39" s="177"/>
      <c r="QBH39" s="177"/>
      <c r="QBI39" s="177"/>
      <c r="QBJ39" s="177"/>
      <c r="QBK39" s="177"/>
      <c r="QBL39" s="177"/>
      <c r="QBM39" s="177"/>
      <c r="QBN39" s="177"/>
      <c r="QBO39" s="177"/>
      <c r="QBP39" s="177"/>
      <c r="QBQ39" s="177"/>
      <c r="QBR39" s="177"/>
      <c r="QBS39" s="177"/>
      <c r="QBT39" s="177"/>
      <c r="QBU39" s="177"/>
      <c r="QBV39" s="177"/>
      <c r="QBW39" s="177"/>
      <c r="QBX39" s="177"/>
      <c r="QBY39" s="177"/>
      <c r="QBZ39" s="177"/>
      <c r="QCA39" s="177"/>
      <c r="QCB39" s="177"/>
      <c r="QCC39" s="177"/>
      <c r="QCD39" s="177"/>
      <c r="QCE39" s="177"/>
      <c r="QCF39" s="177"/>
      <c r="QCG39" s="177"/>
      <c r="QCH39" s="177"/>
      <c r="QCI39" s="177"/>
      <c r="QCJ39" s="177"/>
      <c r="QCK39" s="177"/>
      <c r="QCL39" s="177"/>
      <c r="QCM39" s="177"/>
      <c r="QCN39" s="177"/>
      <c r="QCO39" s="177"/>
      <c r="QCP39" s="177"/>
      <c r="QCQ39" s="177"/>
      <c r="QCR39" s="177"/>
      <c r="QCS39" s="177"/>
      <c r="QCT39" s="177"/>
      <c r="QCU39" s="177"/>
      <c r="QCV39" s="177"/>
      <c r="QCW39" s="177"/>
      <c r="QCX39" s="177"/>
      <c r="QCY39" s="177"/>
      <c r="QCZ39" s="177"/>
      <c r="QDA39" s="177"/>
      <c r="QDB39" s="177"/>
      <c r="QDC39" s="177"/>
      <c r="QDD39" s="177"/>
      <c r="QDE39" s="177"/>
      <c r="QDF39" s="177"/>
      <c r="QDG39" s="177"/>
      <c r="QDH39" s="177"/>
      <c r="QDI39" s="177"/>
      <c r="QDJ39" s="177"/>
      <c r="QDK39" s="177"/>
      <c r="QDL39" s="177"/>
      <c r="QDM39" s="177"/>
      <c r="QDN39" s="177"/>
      <c r="QDO39" s="177"/>
      <c r="QDP39" s="177"/>
      <c r="QDQ39" s="177"/>
      <c r="QDR39" s="177"/>
      <c r="QDS39" s="177"/>
      <c r="QDT39" s="177"/>
      <c r="QDU39" s="177"/>
      <c r="QDV39" s="177"/>
      <c r="QDW39" s="177"/>
      <c r="QDX39" s="177"/>
      <c r="QDY39" s="177"/>
      <c r="QDZ39" s="177"/>
      <c r="QEA39" s="177"/>
      <c r="QEB39" s="177"/>
      <c r="QEC39" s="177"/>
      <c r="QED39" s="177"/>
      <c r="QEE39" s="177"/>
      <c r="QEF39" s="177"/>
      <c r="QEG39" s="177"/>
      <c r="QEH39" s="177"/>
      <c r="QEI39" s="177"/>
      <c r="QEJ39" s="177"/>
      <c r="QEK39" s="177"/>
      <c r="QEL39" s="177"/>
      <c r="QEM39" s="177"/>
      <c r="QEN39" s="177"/>
      <c r="QEO39" s="177"/>
      <c r="QEP39" s="177"/>
      <c r="QEQ39" s="177"/>
      <c r="QER39" s="177"/>
      <c r="QES39" s="177"/>
      <c r="QET39" s="177"/>
      <c r="QEU39" s="177"/>
      <c r="QEV39" s="177"/>
      <c r="QEW39" s="177"/>
      <c r="QEX39" s="177"/>
      <c r="QEY39" s="177"/>
      <c r="QEZ39" s="177"/>
      <c r="QFA39" s="177"/>
      <c r="QFB39" s="177"/>
      <c r="QFC39" s="177"/>
      <c r="QFD39" s="177"/>
      <c r="QFE39" s="177"/>
      <c r="QFF39" s="177"/>
      <c r="QFG39" s="177"/>
      <c r="QFH39" s="177"/>
      <c r="QFI39" s="177"/>
      <c r="QFJ39" s="177"/>
      <c r="QFK39" s="177"/>
      <c r="QFL39" s="177"/>
      <c r="QFM39" s="177"/>
      <c r="QFN39" s="177"/>
      <c r="QFO39" s="177"/>
      <c r="QFP39" s="177"/>
      <c r="QFQ39" s="177"/>
      <c r="QFR39" s="177"/>
      <c r="QFS39" s="177"/>
      <c r="QFT39" s="177"/>
      <c r="QFU39" s="177"/>
      <c r="QFV39" s="177"/>
      <c r="QFW39" s="177"/>
      <c r="QFX39" s="177"/>
      <c r="QFY39" s="177"/>
      <c r="QFZ39" s="177"/>
      <c r="QGA39" s="177"/>
      <c r="QGB39" s="177"/>
      <c r="QGC39" s="177"/>
      <c r="QGD39" s="177"/>
      <c r="QGE39" s="177"/>
      <c r="QGF39" s="177"/>
      <c r="QGG39" s="177"/>
      <c r="QGH39" s="177"/>
      <c r="QGI39" s="177"/>
      <c r="QGJ39" s="177"/>
      <c r="QGK39" s="177"/>
      <c r="QGL39" s="177"/>
      <c r="QGM39" s="177"/>
      <c r="QGN39" s="177"/>
      <c r="QGO39" s="177"/>
      <c r="QGP39" s="177"/>
      <c r="QGQ39" s="177"/>
      <c r="QGR39" s="177"/>
      <c r="QGS39" s="177"/>
      <c r="QGT39" s="177"/>
      <c r="QGU39" s="177"/>
      <c r="QGV39" s="177"/>
      <c r="QGW39" s="177"/>
      <c r="QGX39" s="177"/>
      <c r="QGY39" s="177"/>
      <c r="QGZ39" s="177"/>
      <c r="QHA39" s="177"/>
      <c r="QHB39" s="177"/>
      <c r="QHC39" s="177"/>
      <c r="QHD39" s="177"/>
      <c r="QHE39" s="177"/>
      <c r="QHF39" s="177"/>
      <c r="QHG39" s="177"/>
      <c r="QHH39" s="177"/>
      <c r="QHI39" s="177"/>
      <c r="QHJ39" s="177"/>
      <c r="QHK39" s="177"/>
      <c r="QHL39" s="177"/>
      <c r="QHM39" s="177"/>
      <c r="QHN39" s="177"/>
      <c r="QHO39" s="177"/>
      <c r="QHP39" s="177"/>
      <c r="QHQ39" s="177"/>
      <c r="QHR39" s="177"/>
      <c r="QHS39" s="177"/>
      <c r="QHT39" s="177"/>
      <c r="QHU39" s="177"/>
      <c r="QHV39" s="177"/>
      <c r="QHW39" s="177"/>
      <c r="QHX39" s="177"/>
      <c r="QHY39" s="177"/>
      <c r="QHZ39" s="177"/>
      <c r="QIA39" s="177"/>
      <c r="QIB39" s="177"/>
      <c r="QIC39" s="177"/>
      <c r="QID39" s="177"/>
      <c r="QIE39" s="177"/>
      <c r="QIF39" s="177"/>
      <c r="QIG39" s="177"/>
      <c r="QIH39" s="177"/>
      <c r="QII39" s="177"/>
      <c r="QIJ39" s="177"/>
      <c r="QIK39" s="177"/>
      <c r="QIL39" s="177"/>
      <c r="QIM39" s="177"/>
      <c r="QIN39" s="177"/>
      <c r="QIO39" s="177"/>
      <c r="QIP39" s="177"/>
      <c r="QIQ39" s="177"/>
      <c r="QIR39" s="177"/>
      <c r="QIS39" s="177"/>
      <c r="QIT39" s="177"/>
      <c r="QIU39" s="177"/>
      <c r="QIV39" s="177"/>
      <c r="QIW39" s="177"/>
      <c r="QIX39" s="177"/>
      <c r="QIY39" s="177"/>
      <c r="QIZ39" s="177"/>
      <c r="QJA39" s="177"/>
      <c r="QJB39" s="177"/>
      <c r="QJC39" s="177"/>
      <c r="QJD39" s="177"/>
      <c r="QJE39" s="177"/>
      <c r="QJF39" s="177"/>
      <c r="QJG39" s="177"/>
      <c r="QJH39" s="177"/>
      <c r="QJI39" s="177"/>
      <c r="QJJ39" s="177"/>
      <c r="QJK39" s="177"/>
      <c r="QJL39" s="177"/>
      <c r="QJM39" s="177"/>
      <c r="QJN39" s="177"/>
      <c r="QJO39" s="177"/>
      <c r="QJP39" s="177"/>
      <c r="QJQ39" s="177"/>
      <c r="QJR39" s="177"/>
      <c r="QJS39" s="177"/>
      <c r="QJT39" s="177"/>
      <c r="QJU39" s="177"/>
      <c r="QJV39" s="177"/>
      <c r="QJW39" s="177"/>
      <c r="QJX39" s="177"/>
      <c r="QJY39" s="177"/>
      <c r="QJZ39" s="177"/>
      <c r="QKA39" s="177"/>
      <c r="QKB39" s="177"/>
      <c r="QKC39" s="177"/>
      <c r="QKD39" s="177"/>
      <c r="QKE39" s="177"/>
      <c r="QKF39" s="177"/>
      <c r="QKG39" s="177"/>
      <c r="QKH39" s="177"/>
      <c r="QKI39" s="177"/>
      <c r="QKJ39" s="177"/>
      <c r="QKK39" s="177"/>
      <c r="QKL39" s="177"/>
      <c r="QKM39" s="177"/>
      <c r="QKN39" s="177"/>
      <c r="QKO39" s="177"/>
      <c r="QKP39" s="177"/>
      <c r="QKQ39" s="177"/>
      <c r="QKR39" s="177"/>
      <c r="QKS39" s="177"/>
      <c r="QKT39" s="177"/>
      <c r="QKU39" s="177"/>
      <c r="QKV39" s="177"/>
      <c r="QKW39" s="177"/>
      <c r="QKX39" s="177"/>
      <c r="QKY39" s="177"/>
      <c r="QKZ39" s="177"/>
      <c r="QLA39" s="177"/>
      <c r="QLB39" s="177"/>
      <c r="QLC39" s="177"/>
      <c r="QLD39" s="177"/>
      <c r="QLE39" s="177"/>
      <c r="QLF39" s="177"/>
      <c r="QLG39" s="177"/>
      <c r="QLH39" s="177"/>
      <c r="QLI39" s="177"/>
      <c r="QLJ39" s="177"/>
      <c r="QLK39" s="177"/>
      <c r="QLL39" s="177"/>
      <c r="QLM39" s="177"/>
      <c r="QLN39" s="177"/>
      <c r="QLO39" s="177"/>
      <c r="QLP39" s="177"/>
      <c r="QLQ39" s="177"/>
      <c r="QLR39" s="177"/>
      <c r="QLS39" s="177"/>
      <c r="QLT39" s="177"/>
      <c r="QLU39" s="177"/>
      <c r="QLV39" s="177"/>
      <c r="QLW39" s="177"/>
      <c r="QLX39" s="177"/>
      <c r="QLY39" s="177"/>
      <c r="QLZ39" s="177"/>
      <c r="QMA39" s="177"/>
      <c r="QMB39" s="177"/>
      <c r="QMC39" s="177"/>
      <c r="QMD39" s="177"/>
      <c r="QME39" s="177"/>
      <c r="QMF39" s="177"/>
      <c r="QMG39" s="177"/>
      <c r="QMH39" s="177"/>
      <c r="QMI39" s="177"/>
      <c r="QMJ39" s="177"/>
      <c r="QMK39" s="177"/>
      <c r="QML39" s="177"/>
      <c r="QMM39" s="177"/>
      <c r="QMN39" s="177"/>
      <c r="QMO39" s="177"/>
      <c r="QMP39" s="177"/>
      <c r="QMQ39" s="177"/>
      <c r="QMR39" s="177"/>
      <c r="QMS39" s="177"/>
      <c r="QMT39" s="177"/>
      <c r="QMU39" s="177"/>
      <c r="QMV39" s="177"/>
      <c r="QMW39" s="177"/>
      <c r="QMX39" s="177"/>
      <c r="QMY39" s="177"/>
      <c r="QMZ39" s="177"/>
      <c r="QNA39" s="177"/>
      <c r="QNB39" s="177"/>
      <c r="QNC39" s="177"/>
      <c r="QND39" s="177"/>
      <c r="QNE39" s="177"/>
      <c r="QNF39" s="177"/>
      <c r="QNG39" s="177"/>
      <c r="QNH39" s="177"/>
      <c r="QNI39" s="177"/>
      <c r="QNJ39" s="177"/>
      <c r="QNK39" s="177"/>
      <c r="QNL39" s="177"/>
      <c r="QNM39" s="177"/>
      <c r="QNN39" s="177"/>
      <c r="QNO39" s="177"/>
      <c r="QNP39" s="177"/>
      <c r="QNQ39" s="177"/>
      <c r="QNR39" s="177"/>
      <c r="QNS39" s="177"/>
      <c r="QNT39" s="177"/>
      <c r="QNU39" s="177"/>
      <c r="QNV39" s="177"/>
      <c r="QNW39" s="177"/>
      <c r="QNX39" s="177"/>
      <c r="QNY39" s="177"/>
      <c r="QNZ39" s="177"/>
      <c r="QOA39" s="177"/>
      <c r="QOB39" s="177"/>
      <c r="QOC39" s="177"/>
      <c r="QOD39" s="177"/>
      <c r="QOE39" s="177"/>
      <c r="QOF39" s="177"/>
      <c r="QOG39" s="177"/>
      <c r="QOH39" s="177"/>
      <c r="QOI39" s="177"/>
      <c r="QOJ39" s="177"/>
      <c r="QOK39" s="177"/>
      <c r="QOL39" s="177"/>
      <c r="QOM39" s="177"/>
      <c r="QON39" s="177"/>
      <c r="QOO39" s="177"/>
      <c r="QOP39" s="177"/>
      <c r="QOQ39" s="177"/>
      <c r="QOR39" s="177"/>
      <c r="QOS39" s="177"/>
      <c r="QOT39" s="177"/>
      <c r="QOU39" s="177"/>
      <c r="QOV39" s="177"/>
      <c r="QOW39" s="177"/>
      <c r="QOX39" s="177"/>
      <c r="QOY39" s="177"/>
      <c r="QOZ39" s="177"/>
      <c r="QPA39" s="177"/>
      <c r="QPB39" s="177"/>
      <c r="QPC39" s="177"/>
      <c r="QPD39" s="177"/>
      <c r="QPE39" s="177"/>
      <c r="QPF39" s="177"/>
      <c r="QPG39" s="177"/>
      <c r="QPH39" s="177"/>
      <c r="QPI39" s="177"/>
      <c r="QPJ39" s="177"/>
      <c r="QPK39" s="177"/>
      <c r="QPL39" s="177"/>
      <c r="QPM39" s="177"/>
      <c r="QPN39" s="177"/>
      <c r="QPO39" s="177"/>
      <c r="QPP39" s="177"/>
      <c r="QPQ39" s="177"/>
      <c r="QPR39" s="177"/>
      <c r="QPS39" s="177"/>
      <c r="QPT39" s="177"/>
      <c r="QPU39" s="177"/>
      <c r="QPV39" s="177"/>
      <c r="QPW39" s="177"/>
      <c r="QPX39" s="177"/>
      <c r="QPY39" s="177"/>
      <c r="QPZ39" s="177"/>
      <c r="QQA39" s="177"/>
      <c r="QQB39" s="177"/>
      <c r="QQC39" s="177"/>
      <c r="QQD39" s="177"/>
      <c r="QQE39" s="177"/>
      <c r="QQF39" s="177"/>
      <c r="QQG39" s="177"/>
      <c r="QQH39" s="177"/>
      <c r="QQI39" s="177"/>
      <c r="QQJ39" s="177"/>
      <c r="QQK39" s="177"/>
      <c r="QQL39" s="177"/>
      <c r="QQM39" s="177"/>
      <c r="QQN39" s="177"/>
      <c r="QQO39" s="177"/>
      <c r="QQP39" s="177"/>
      <c r="QQQ39" s="177"/>
      <c r="QQR39" s="177"/>
      <c r="QQS39" s="177"/>
      <c r="QQT39" s="177"/>
      <c r="QQU39" s="177"/>
      <c r="QQV39" s="177"/>
      <c r="QQW39" s="177"/>
      <c r="QQX39" s="177"/>
      <c r="QQY39" s="177"/>
      <c r="QQZ39" s="177"/>
      <c r="QRA39" s="177"/>
      <c r="QRB39" s="177"/>
      <c r="QRC39" s="177"/>
      <c r="QRD39" s="177"/>
      <c r="QRE39" s="177"/>
      <c r="QRF39" s="177"/>
      <c r="QRG39" s="177"/>
      <c r="QRH39" s="177"/>
      <c r="QRI39" s="177"/>
      <c r="QRJ39" s="177"/>
      <c r="QRK39" s="177"/>
      <c r="QRL39" s="177"/>
      <c r="QRM39" s="177"/>
      <c r="QRN39" s="177"/>
      <c r="QRO39" s="177"/>
      <c r="QRP39" s="177"/>
      <c r="QRQ39" s="177"/>
      <c r="QRR39" s="177"/>
      <c r="QRS39" s="177"/>
      <c r="QRT39" s="177"/>
      <c r="QRU39" s="177"/>
      <c r="QRV39" s="177"/>
      <c r="QRW39" s="177"/>
      <c r="QRX39" s="177"/>
      <c r="QRY39" s="177"/>
      <c r="QRZ39" s="177"/>
      <c r="QSA39" s="177"/>
      <c r="QSB39" s="177"/>
      <c r="QSC39" s="177"/>
      <c r="QSD39" s="177"/>
      <c r="QSE39" s="177"/>
      <c r="QSF39" s="177"/>
      <c r="QSG39" s="177"/>
      <c r="QSH39" s="177"/>
      <c r="QSI39" s="177"/>
      <c r="QSJ39" s="177"/>
      <c r="QSK39" s="177"/>
      <c r="QSL39" s="177"/>
      <c r="QSM39" s="177"/>
      <c r="QSN39" s="177"/>
      <c r="QSO39" s="177"/>
      <c r="QSP39" s="177"/>
      <c r="QSQ39" s="177"/>
      <c r="QSR39" s="177"/>
      <c r="QSS39" s="177"/>
      <c r="QST39" s="177"/>
      <c r="QSU39" s="177"/>
      <c r="QSV39" s="177"/>
      <c r="QSW39" s="177"/>
      <c r="QSX39" s="177"/>
      <c r="QSY39" s="177"/>
      <c r="QSZ39" s="177"/>
      <c r="QTA39" s="177"/>
      <c r="QTB39" s="177"/>
      <c r="QTC39" s="177"/>
      <c r="QTD39" s="177"/>
      <c r="QTE39" s="177"/>
      <c r="QTF39" s="177"/>
      <c r="QTG39" s="177"/>
      <c r="QTH39" s="177"/>
      <c r="QTI39" s="177"/>
      <c r="QTJ39" s="177"/>
      <c r="QTK39" s="177"/>
      <c r="QTL39" s="177"/>
      <c r="QTM39" s="177"/>
      <c r="QTN39" s="177"/>
      <c r="QTO39" s="177"/>
      <c r="QTP39" s="177"/>
      <c r="QTQ39" s="177"/>
      <c r="QTR39" s="177"/>
      <c r="QTS39" s="177"/>
      <c r="QTT39" s="177"/>
      <c r="QTU39" s="177"/>
      <c r="QTV39" s="177"/>
      <c r="QTW39" s="177"/>
      <c r="QTX39" s="177"/>
      <c r="QTY39" s="177"/>
      <c r="QTZ39" s="177"/>
      <c r="QUA39" s="177"/>
      <c r="QUB39" s="177"/>
      <c r="QUC39" s="177"/>
      <c r="QUD39" s="177"/>
      <c r="QUE39" s="177"/>
      <c r="QUF39" s="177"/>
      <c r="QUG39" s="177"/>
      <c r="QUH39" s="177"/>
      <c r="QUI39" s="177"/>
      <c r="QUJ39" s="177"/>
      <c r="QUK39" s="177"/>
      <c r="QUL39" s="177"/>
      <c r="QUM39" s="177"/>
      <c r="QUN39" s="177"/>
      <c r="QUO39" s="177"/>
      <c r="QUP39" s="177"/>
      <c r="QUQ39" s="177"/>
      <c r="QUR39" s="177"/>
      <c r="QUS39" s="177"/>
      <c r="QUT39" s="177"/>
      <c r="QUU39" s="177"/>
      <c r="QUV39" s="177"/>
      <c r="QUW39" s="177"/>
      <c r="QUX39" s="177"/>
      <c r="QUY39" s="177"/>
      <c r="QUZ39" s="177"/>
      <c r="QVA39" s="177"/>
      <c r="QVB39" s="177"/>
      <c r="QVC39" s="177"/>
      <c r="QVD39" s="177"/>
      <c r="QVE39" s="177"/>
      <c r="QVF39" s="177"/>
      <c r="QVG39" s="177"/>
      <c r="QVH39" s="177"/>
      <c r="QVI39" s="177"/>
      <c r="QVJ39" s="177"/>
      <c r="QVK39" s="177"/>
      <c r="QVL39" s="177"/>
      <c r="QVM39" s="177"/>
      <c r="QVN39" s="177"/>
      <c r="QVO39" s="177"/>
      <c r="QVP39" s="177"/>
      <c r="QVQ39" s="177"/>
      <c r="QVR39" s="177"/>
      <c r="QVS39" s="177"/>
      <c r="QVT39" s="177"/>
      <c r="QVU39" s="177"/>
      <c r="QVV39" s="177"/>
      <c r="QVW39" s="177"/>
      <c r="QVX39" s="177"/>
      <c r="QVY39" s="177"/>
      <c r="QVZ39" s="177"/>
      <c r="QWA39" s="177"/>
      <c r="QWB39" s="177"/>
      <c r="QWC39" s="177"/>
      <c r="QWD39" s="177"/>
      <c r="QWE39" s="177"/>
      <c r="QWF39" s="177"/>
      <c r="QWG39" s="177"/>
      <c r="QWH39" s="177"/>
      <c r="QWI39" s="177"/>
      <c r="QWJ39" s="177"/>
      <c r="QWK39" s="177"/>
      <c r="QWL39" s="177"/>
      <c r="QWM39" s="177"/>
      <c r="QWN39" s="177"/>
      <c r="QWO39" s="177"/>
      <c r="QWP39" s="177"/>
      <c r="QWQ39" s="177"/>
      <c r="QWR39" s="177"/>
      <c r="QWS39" s="177"/>
      <c r="QWT39" s="177"/>
      <c r="QWU39" s="177"/>
      <c r="QWV39" s="177"/>
      <c r="QWW39" s="177"/>
      <c r="QWX39" s="177"/>
      <c r="QWY39" s="177"/>
      <c r="QWZ39" s="177"/>
      <c r="QXA39" s="177"/>
      <c r="QXB39" s="177"/>
      <c r="QXC39" s="177"/>
      <c r="QXD39" s="177"/>
      <c r="QXE39" s="177"/>
      <c r="QXF39" s="177"/>
      <c r="QXG39" s="177"/>
      <c r="QXH39" s="177"/>
      <c r="QXI39" s="177"/>
      <c r="QXJ39" s="177"/>
      <c r="QXK39" s="177"/>
      <c r="QXL39" s="177"/>
      <c r="QXM39" s="177"/>
      <c r="QXN39" s="177"/>
      <c r="QXO39" s="177"/>
      <c r="QXP39" s="177"/>
      <c r="QXQ39" s="177"/>
      <c r="QXR39" s="177"/>
      <c r="QXS39" s="177"/>
      <c r="QXT39" s="177"/>
      <c r="QXU39" s="177"/>
      <c r="QXV39" s="177"/>
      <c r="QXW39" s="177"/>
      <c r="QXX39" s="177"/>
      <c r="QXY39" s="177"/>
      <c r="QXZ39" s="177"/>
      <c r="QYA39" s="177"/>
      <c r="QYB39" s="177"/>
      <c r="QYC39" s="177"/>
      <c r="QYD39" s="177"/>
      <c r="QYE39" s="177"/>
      <c r="QYF39" s="177"/>
      <c r="QYG39" s="177"/>
      <c r="QYH39" s="177"/>
      <c r="QYI39" s="177"/>
      <c r="QYJ39" s="177"/>
      <c r="QYK39" s="177"/>
      <c r="QYL39" s="177"/>
      <c r="QYM39" s="177"/>
      <c r="QYN39" s="177"/>
      <c r="QYO39" s="177"/>
      <c r="QYP39" s="177"/>
      <c r="QYQ39" s="177"/>
      <c r="QYR39" s="177"/>
      <c r="QYS39" s="177"/>
      <c r="QYT39" s="177"/>
      <c r="QYU39" s="177"/>
      <c r="QYV39" s="177"/>
      <c r="QYW39" s="177"/>
      <c r="QYX39" s="177"/>
      <c r="QYY39" s="177"/>
      <c r="QYZ39" s="177"/>
      <c r="QZA39" s="177"/>
      <c r="QZB39" s="177"/>
      <c r="QZC39" s="177"/>
      <c r="QZD39" s="177"/>
      <c r="QZE39" s="177"/>
      <c r="QZF39" s="177"/>
      <c r="QZG39" s="177"/>
      <c r="QZH39" s="177"/>
      <c r="QZI39" s="177"/>
      <c r="QZJ39" s="177"/>
      <c r="QZK39" s="177"/>
      <c r="QZL39" s="177"/>
      <c r="QZM39" s="177"/>
      <c r="QZN39" s="177"/>
      <c r="QZO39" s="177"/>
      <c r="QZP39" s="177"/>
      <c r="QZQ39" s="177"/>
      <c r="QZR39" s="177"/>
      <c r="QZS39" s="177"/>
      <c r="QZT39" s="177"/>
      <c r="QZU39" s="177"/>
      <c r="QZV39" s="177"/>
      <c r="QZW39" s="177"/>
      <c r="QZX39" s="177"/>
      <c r="QZY39" s="177"/>
      <c r="QZZ39" s="177"/>
      <c r="RAA39" s="177"/>
      <c r="RAB39" s="177"/>
      <c r="RAC39" s="177"/>
      <c r="RAD39" s="177"/>
      <c r="RAE39" s="177"/>
      <c r="RAF39" s="177"/>
      <c r="RAG39" s="177"/>
      <c r="RAH39" s="177"/>
      <c r="RAI39" s="177"/>
      <c r="RAJ39" s="177"/>
      <c r="RAK39" s="177"/>
      <c r="RAL39" s="177"/>
      <c r="RAM39" s="177"/>
      <c r="RAN39" s="177"/>
      <c r="RAO39" s="177"/>
      <c r="RAP39" s="177"/>
      <c r="RAQ39" s="177"/>
      <c r="RAR39" s="177"/>
      <c r="RAS39" s="177"/>
      <c r="RAT39" s="177"/>
      <c r="RAU39" s="177"/>
      <c r="RAV39" s="177"/>
      <c r="RAW39" s="177"/>
      <c r="RAX39" s="177"/>
      <c r="RAY39" s="177"/>
      <c r="RAZ39" s="177"/>
      <c r="RBA39" s="177"/>
      <c r="RBB39" s="177"/>
      <c r="RBC39" s="177"/>
      <c r="RBD39" s="177"/>
      <c r="RBE39" s="177"/>
      <c r="RBF39" s="177"/>
      <c r="RBG39" s="177"/>
      <c r="RBH39" s="177"/>
      <c r="RBI39" s="177"/>
      <c r="RBJ39" s="177"/>
      <c r="RBK39" s="177"/>
      <c r="RBL39" s="177"/>
      <c r="RBM39" s="177"/>
      <c r="RBN39" s="177"/>
      <c r="RBO39" s="177"/>
      <c r="RBP39" s="177"/>
      <c r="RBQ39" s="177"/>
      <c r="RBR39" s="177"/>
      <c r="RBS39" s="177"/>
      <c r="RBT39" s="177"/>
      <c r="RBU39" s="177"/>
      <c r="RBV39" s="177"/>
      <c r="RBW39" s="177"/>
      <c r="RBX39" s="177"/>
      <c r="RBY39" s="177"/>
      <c r="RBZ39" s="177"/>
      <c r="RCA39" s="177"/>
      <c r="RCB39" s="177"/>
      <c r="RCC39" s="177"/>
      <c r="RCD39" s="177"/>
      <c r="RCE39" s="177"/>
      <c r="RCF39" s="177"/>
      <c r="RCG39" s="177"/>
      <c r="RCH39" s="177"/>
      <c r="RCI39" s="177"/>
      <c r="RCJ39" s="177"/>
      <c r="RCK39" s="177"/>
      <c r="RCL39" s="177"/>
      <c r="RCM39" s="177"/>
      <c r="RCN39" s="177"/>
      <c r="RCO39" s="177"/>
      <c r="RCP39" s="177"/>
      <c r="RCQ39" s="177"/>
      <c r="RCR39" s="177"/>
      <c r="RCS39" s="177"/>
      <c r="RCT39" s="177"/>
      <c r="RCU39" s="177"/>
      <c r="RCV39" s="177"/>
      <c r="RCW39" s="177"/>
      <c r="RCX39" s="177"/>
      <c r="RCY39" s="177"/>
      <c r="RCZ39" s="177"/>
      <c r="RDA39" s="177"/>
      <c r="RDB39" s="177"/>
      <c r="RDC39" s="177"/>
      <c r="RDD39" s="177"/>
      <c r="RDE39" s="177"/>
      <c r="RDF39" s="177"/>
      <c r="RDG39" s="177"/>
      <c r="RDH39" s="177"/>
      <c r="RDI39" s="177"/>
      <c r="RDJ39" s="177"/>
      <c r="RDK39" s="177"/>
      <c r="RDL39" s="177"/>
      <c r="RDM39" s="177"/>
      <c r="RDN39" s="177"/>
      <c r="RDO39" s="177"/>
      <c r="RDP39" s="177"/>
      <c r="RDQ39" s="177"/>
      <c r="RDR39" s="177"/>
      <c r="RDS39" s="177"/>
      <c r="RDT39" s="177"/>
      <c r="RDU39" s="177"/>
      <c r="RDV39" s="177"/>
      <c r="RDW39" s="177"/>
      <c r="RDX39" s="177"/>
      <c r="RDY39" s="177"/>
      <c r="RDZ39" s="177"/>
      <c r="REA39" s="177"/>
      <c r="REB39" s="177"/>
      <c r="REC39" s="177"/>
      <c r="RED39" s="177"/>
      <c r="REE39" s="177"/>
      <c r="REF39" s="177"/>
      <c r="REG39" s="177"/>
      <c r="REH39" s="177"/>
      <c r="REI39" s="177"/>
      <c r="REJ39" s="177"/>
      <c r="REK39" s="177"/>
      <c r="REL39" s="177"/>
      <c r="REM39" s="177"/>
      <c r="REN39" s="177"/>
      <c r="REO39" s="177"/>
      <c r="REP39" s="177"/>
      <c r="REQ39" s="177"/>
      <c r="RER39" s="177"/>
      <c r="RES39" s="177"/>
      <c r="RET39" s="177"/>
      <c r="REU39" s="177"/>
      <c r="REV39" s="177"/>
      <c r="REW39" s="177"/>
      <c r="REX39" s="177"/>
      <c r="REY39" s="177"/>
      <c r="REZ39" s="177"/>
      <c r="RFA39" s="177"/>
      <c r="RFB39" s="177"/>
      <c r="RFC39" s="177"/>
      <c r="RFD39" s="177"/>
      <c r="RFE39" s="177"/>
      <c r="RFF39" s="177"/>
      <c r="RFG39" s="177"/>
      <c r="RFH39" s="177"/>
      <c r="RFI39" s="177"/>
      <c r="RFJ39" s="177"/>
      <c r="RFK39" s="177"/>
      <c r="RFL39" s="177"/>
      <c r="RFM39" s="177"/>
      <c r="RFN39" s="177"/>
      <c r="RFO39" s="177"/>
      <c r="RFP39" s="177"/>
      <c r="RFQ39" s="177"/>
      <c r="RFR39" s="177"/>
      <c r="RFS39" s="177"/>
      <c r="RFT39" s="177"/>
      <c r="RFU39" s="177"/>
      <c r="RFV39" s="177"/>
      <c r="RFW39" s="177"/>
      <c r="RFX39" s="177"/>
      <c r="RFY39" s="177"/>
      <c r="RFZ39" s="177"/>
      <c r="RGA39" s="177"/>
      <c r="RGB39" s="177"/>
      <c r="RGC39" s="177"/>
      <c r="RGD39" s="177"/>
      <c r="RGE39" s="177"/>
      <c r="RGF39" s="177"/>
      <c r="RGG39" s="177"/>
      <c r="RGH39" s="177"/>
      <c r="RGI39" s="177"/>
      <c r="RGJ39" s="177"/>
      <c r="RGK39" s="177"/>
      <c r="RGL39" s="177"/>
      <c r="RGM39" s="177"/>
      <c r="RGN39" s="177"/>
      <c r="RGO39" s="177"/>
      <c r="RGP39" s="177"/>
      <c r="RGQ39" s="177"/>
      <c r="RGR39" s="177"/>
      <c r="RGS39" s="177"/>
      <c r="RGT39" s="177"/>
      <c r="RGU39" s="177"/>
      <c r="RGV39" s="177"/>
      <c r="RGW39" s="177"/>
      <c r="RGX39" s="177"/>
      <c r="RGY39" s="177"/>
      <c r="RGZ39" s="177"/>
      <c r="RHA39" s="177"/>
      <c r="RHB39" s="177"/>
      <c r="RHC39" s="177"/>
      <c r="RHD39" s="177"/>
      <c r="RHE39" s="177"/>
      <c r="RHF39" s="177"/>
      <c r="RHG39" s="177"/>
      <c r="RHH39" s="177"/>
      <c r="RHI39" s="177"/>
      <c r="RHJ39" s="177"/>
      <c r="RHK39" s="177"/>
      <c r="RHL39" s="177"/>
      <c r="RHM39" s="177"/>
      <c r="RHN39" s="177"/>
      <c r="RHO39" s="177"/>
      <c r="RHP39" s="177"/>
      <c r="RHQ39" s="177"/>
      <c r="RHR39" s="177"/>
      <c r="RHS39" s="177"/>
      <c r="RHT39" s="177"/>
      <c r="RHU39" s="177"/>
      <c r="RHV39" s="177"/>
      <c r="RHW39" s="177"/>
      <c r="RHX39" s="177"/>
      <c r="RHY39" s="177"/>
      <c r="RHZ39" s="177"/>
      <c r="RIA39" s="177"/>
      <c r="RIB39" s="177"/>
      <c r="RIC39" s="177"/>
      <c r="RID39" s="177"/>
      <c r="RIE39" s="177"/>
      <c r="RIF39" s="177"/>
      <c r="RIG39" s="177"/>
      <c r="RIH39" s="177"/>
      <c r="RII39" s="177"/>
      <c r="RIJ39" s="177"/>
      <c r="RIK39" s="177"/>
      <c r="RIL39" s="177"/>
      <c r="RIM39" s="177"/>
      <c r="RIN39" s="177"/>
      <c r="RIO39" s="177"/>
      <c r="RIP39" s="177"/>
      <c r="RIQ39" s="177"/>
      <c r="RIR39" s="177"/>
      <c r="RIS39" s="177"/>
      <c r="RIT39" s="177"/>
      <c r="RIU39" s="177"/>
      <c r="RIV39" s="177"/>
      <c r="RIW39" s="177"/>
      <c r="RIX39" s="177"/>
      <c r="RIY39" s="177"/>
      <c r="RIZ39" s="177"/>
      <c r="RJA39" s="177"/>
      <c r="RJB39" s="177"/>
      <c r="RJC39" s="177"/>
      <c r="RJD39" s="177"/>
      <c r="RJE39" s="177"/>
      <c r="RJF39" s="177"/>
      <c r="RJG39" s="177"/>
      <c r="RJH39" s="177"/>
      <c r="RJI39" s="177"/>
      <c r="RJJ39" s="177"/>
      <c r="RJK39" s="177"/>
      <c r="RJL39" s="177"/>
      <c r="RJM39" s="177"/>
      <c r="RJN39" s="177"/>
      <c r="RJO39" s="177"/>
      <c r="RJP39" s="177"/>
      <c r="RJQ39" s="177"/>
      <c r="RJR39" s="177"/>
      <c r="RJS39" s="177"/>
      <c r="RJT39" s="177"/>
      <c r="RJU39" s="177"/>
      <c r="RJV39" s="177"/>
      <c r="RJW39" s="177"/>
      <c r="RJX39" s="177"/>
      <c r="RJY39" s="177"/>
      <c r="RJZ39" s="177"/>
      <c r="RKA39" s="177"/>
      <c r="RKB39" s="177"/>
      <c r="RKC39" s="177"/>
      <c r="RKD39" s="177"/>
      <c r="RKE39" s="177"/>
      <c r="RKF39" s="177"/>
      <c r="RKG39" s="177"/>
      <c r="RKH39" s="177"/>
      <c r="RKI39" s="177"/>
      <c r="RKJ39" s="177"/>
      <c r="RKK39" s="177"/>
      <c r="RKL39" s="177"/>
      <c r="RKM39" s="177"/>
      <c r="RKN39" s="177"/>
      <c r="RKO39" s="177"/>
      <c r="RKP39" s="177"/>
      <c r="RKQ39" s="177"/>
      <c r="RKR39" s="177"/>
      <c r="RKS39" s="177"/>
      <c r="RKT39" s="177"/>
      <c r="RKU39" s="177"/>
      <c r="RKV39" s="177"/>
      <c r="RKW39" s="177"/>
      <c r="RKX39" s="177"/>
      <c r="RKY39" s="177"/>
      <c r="RKZ39" s="177"/>
      <c r="RLA39" s="177"/>
      <c r="RLB39" s="177"/>
      <c r="RLC39" s="177"/>
      <c r="RLD39" s="177"/>
      <c r="RLE39" s="177"/>
      <c r="RLF39" s="177"/>
      <c r="RLG39" s="177"/>
      <c r="RLH39" s="177"/>
      <c r="RLI39" s="177"/>
      <c r="RLJ39" s="177"/>
      <c r="RLK39" s="177"/>
      <c r="RLL39" s="177"/>
      <c r="RLM39" s="177"/>
      <c r="RLN39" s="177"/>
      <c r="RLO39" s="177"/>
      <c r="RLP39" s="177"/>
      <c r="RLQ39" s="177"/>
      <c r="RLR39" s="177"/>
      <c r="RLS39" s="177"/>
      <c r="RLT39" s="177"/>
      <c r="RLU39" s="177"/>
      <c r="RLV39" s="177"/>
      <c r="RLW39" s="177"/>
      <c r="RLX39" s="177"/>
      <c r="RLY39" s="177"/>
      <c r="RLZ39" s="177"/>
      <c r="RMA39" s="177"/>
      <c r="RMB39" s="177"/>
      <c r="RMC39" s="177"/>
      <c r="RMD39" s="177"/>
      <c r="RME39" s="177"/>
      <c r="RMF39" s="177"/>
      <c r="RMG39" s="177"/>
      <c r="RMH39" s="177"/>
      <c r="RMI39" s="177"/>
      <c r="RMJ39" s="177"/>
      <c r="RMK39" s="177"/>
      <c r="RML39" s="177"/>
      <c r="RMM39" s="177"/>
      <c r="RMN39" s="177"/>
      <c r="RMO39" s="177"/>
      <c r="RMP39" s="177"/>
      <c r="RMQ39" s="177"/>
      <c r="RMR39" s="177"/>
      <c r="RMS39" s="177"/>
      <c r="RMT39" s="177"/>
      <c r="RMU39" s="177"/>
      <c r="RMV39" s="177"/>
      <c r="RMW39" s="177"/>
      <c r="RMX39" s="177"/>
      <c r="RMY39" s="177"/>
      <c r="RMZ39" s="177"/>
      <c r="RNA39" s="177"/>
      <c r="RNB39" s="177"/>
      <c r="RNC39" s="177"/>
      <c r="RND39" s="177"/>
      <c r="RNE39" s="177"/>
      <c r="RNF39" s="177"/>
      <c r="RNG39" s="177"/>
      <c r="RNH39" s="177"/>
      <c r="RNI39" s="177"/>
      <c r="RNJ39" s="177"/>
      <c r="RNK39" s="177"/>
      <c r="RNL39" s="177"/>
      <c r="RNM39" s="177"/>
      <c r="RNN39" s="177"/>
      <c r="RNO39" s="177"/>
      <c r="RNP39" s="177"/>
      <c r="RNQ39" s="177"/>
      <c r="RNR39" s="177"/>
      <c r="RNS39" s="177"/>
      <c r="RNT39" s="177"/>
      <c r="RNU39" s="177"/>
      <c r="RNV39" s="177"/>
      <c r="RNW39" s="177"/>
      <c r="RNX39" s="177"/>
      <c r="RNY39" s="177"/>
      <c r="RNZ39" s="177"/>
      <c r="ROA39" s="177"/>
      <c r="ROB39" s="177"/>
      <c r="ROC39" s="177"/>
      <c r="ROD39" s="177"/>
      <c r="ROE39" s="177"/>
      <c r="ROF39" s="177"/>
      <c r="ROG39" s="177"/>
      <c r="ROH39" s="177"/>
      <c r="ROI39" s="177"/>
      <c r="ROJ39" s="177"/>
      <c r="ROK39" s="177"/>
      <c r="ROL39" s="177"/>
      <c r="ROM39" s="177"/>
      <c r="RON39" s="177"/>
      <c r="ROO39" s="177"/>
      <c r="ROP39" s="177"/>
      <c r="ROQ39" s="177"/>
      <c r="ROR39" s="177"/>
      <c r="ROS39" s="177"/>
      <c r="ROT39" s="177"/>
      <c r="ROU39" s="177"/>
      <c r="ROV39" s="177"/>
      <c r="ROW39" s="177"/>
      <c r="ROX39" s="177"/>
      <c r="ROY39" s="177"/>
      <c r="ROZ39" s="177"/>
      <c r="RPA39" s="177"/>
      <c r="RPB39" s="177"/>
      <c r="RPC39" s="177"/>
      <c r="RPD39" s="177"/>
      <c r="RPE39" s="177"/>
      <c r="RPF39" s="177"/>
      <c r="RPG39" s="177"/>
      <c r="RPH39" s="177"/>
      <c r="RPI39" s="177"/>
      <c r="RPJ39" s="177"/>
      <c r="RPK39" s="177"/>
      <c r="RPL39" s="177"/>
      <c r="RPM39" s="177"/>
      <c r="RPN39" s="177"/>
      <c r="RPO39" s="177"/>
      <c r="RPP39" s="177"/>
      <c r="RPQ39" s="177"/>
      <c r="RPR39" s="177"/>
      <c r="RPS39" s="177"/>
      <c r="RPT39" s="177"/>
      <c r="RPU39" s="177"/>
      <c r="RPV39" s="177"/>
      <c r="RPW39" s="177"/>
      <c r="RPX39" s="177"/>
      <c r="RPY39" s="177"/>
      <c r="RPZ39" s="177"/>
      <c r="RQA39" s="177"/>
      <c r="RQB39" s="177"/>
      <c r="RQC39" s="177"/>
      <c r="RQD39" s="177"/>
      <c r="RQE39" s="177"/>
      <c r="RQF39" s="177"/>
      <c r="RQG39" s="177"/>
      <c r="RQH39" s="177"/>
      <c r="RQI39" s="177"/>
      <c r="RQJ39" s="177"/>
      <c r="RQK39" s="177"/>
      <c r="RQL39" s="177"/>
      <c r="RQM39" s="177"/>
      <c r="RQN39" s="177"/>
      <c r="RQO39" s="177"/>
      <c r="RQP39" s="177"/>
      <c r="RQQ39" s="177"/>
      <c r="RQR39" s="177"/>
      <c r="RQS39" s="177"/>
      <c r="RQT39" s="177"/>
      <c r="RQU39" s="177"/>
      <c r="RQV39" s="177"/>
      <c r="RQW39" s="177"/>
      <c r="RQX39" s="177"/>
      <c r="RQY39" s="177"/>
      <c r="RQZ39" s="177"/>
      <c r="RRA39" s="177"/>
      <c r="RRB39" s="177"/>
      <c r="RRC39" s="177"/>
      <c r="RRD39" s="177"/>
      <c r="RRE39" s="177"/>
      <c r="RRF39" s="177"/>
      <c r="RRG39" s="177"/>
      <c r="RRH39" s="177"/>
      <c r="RRI39" s="177"/>
      <c r="RRJ39" s="177"/>
      <c r="RRK39" s="177"/>
      <c r="RRL39" s="177"/>
      <c r="RRM39" s="177"/>
      <c r="RRN39" s="177"/>
      <c r="RRO39" s="177"/>
      <c r="RRP39" s="177"/>
      <c r="RRQ39" s="177"/>
      <c r="RRR39" s="177"/>
      <c r="RRS39" s="177"/>
      <c r="RRT39" s="177"/>
      <c r="RRU39" s="177"/>
      <c r="RRV39" s="177"/>
      <c r="RRW39" s="177"/>
      <c r="RRX39" s="177"/>
      <c r="RRY39" s="177"/>
      <c r="RRZ39" s="177"/>
      <c r="RSA39" s="177"/>
      <c r="RSB39" s="177"/>
      <c r="RSC39" s="177"/>
      <c r="RSD39" s="177"/>
      <c r="RSE39" s="177"/>
      <c r="RSF39" s="177"/>
      <c r="RSG39" s="177"/>
      <c r="RSH39" s="177"/>
      <c r="RSI39" s="177"/>
      <c r="RSJ39" s="177"/>
      <c r="RSK39" s="177"/>
      <c r="RSL39" s="177"/>
      <c r="RSM39" s="177"/>
      <c r="RSN39" s="177"/>
      <c r="RSO39" s="177"/>
      <c r="RSP39" s="177"/>
      <c r="RSQ39" s="177"/>
      <c r="RSR39" s="177"/>
      <c r="RSS39" s="177"/>
      <c r="RST39" s="177"/>
      <c r="RSU39" s="177"/>
      <c r="RSV39" s="177"/>
      <c r="RSW39" s="177"/>
      <c r="RSX39" s="177"/>
      <c r="RSY39" s="177"/>
      <c r="RSZ39" s="177"/>
      <c r="RTA39" s="177"/>
      <c r="RTB39" s="177"/>
      <c r="RTC39" s="177"/>
      <c r="RTD39" s="177"/>
      <c r="RTE39" s="177"/>
      <c r="RTF39" s="177"/>
      <c r="RTG39" s="177"/>
      <c r="RTH39" s="177"/>
      <c r="RTI39" s="177"/>
      <c r="RTJ39" s="177"/>
      <c r="RTK39" s="177"/>
      <c r="RTL39" s="177"/>
      <c r="RTM39" s="177"/>
      <c r="RTN39" s="177"/>
      <c r="RTO39" s="177"/>
      <c r="RTP39" s="177"/>
      <c r="RTQ39" s="177"/>
      <c r="RTR39" s="177"/>
      <c r="RTS39" s="177"/>
      <c r="RTT39" s="177"/>
      <c r="RTU39" s="177"/>
      <c r="RTV39" s="177"/>
      <c r="RTW39" s="177"/>
      <c r="RTX39" s="177"/>
      <c r="RTY39" s="177"/>
      <c r="RTZ39" s="177"/>
      <c r="RUA39" s="177"/>
      <c r="RUB39" s="177"/>
      <c r="RUC39" s="177"/>
      <c r="RUD39" s="177"/>
      <c r="RUE39" s="177"/>
      <c r="RUF39" s="177"/>
      <c r="RUG39" s="177"/>
      <c r="RUH39" s="177"/>
      <c r="RUI39" s="177"/>
      <c r="RUJ39" s="177"/>
      <c r="RUK39" s="177"/>
      <c r="RUL39" s="177"/>
      <c r="RUM39" s="177"/>
      <c r="RUN39" s="177"/>
      <c r="RUO39" s="177"/>
      <c r="RUP39" s="177"/>
      <c r="RUQ39" s="177"/>
      <c r="RUR39" s="177"/>
      <c r="RUS39" s="177"/>
      <c r="RUT39" s="177"/>
      <c r="RUU39" s="177"/>
      <c r="RUV39" s="177"/>
      <c r="RUW39" s="177"/>
      <c r="RUX39" s="177"/>
      <c r="RUY39" s="177"/>
      <c r="RUZ39" s="177"/>
      <c r="RVA39" s="177"/>
      <c r="RVB39" s="177"/>
      <c r="RVC39" s="177"/>
      <c r="RVD39" s="177"/>
      <c r="RVE39" s="177"/>
      <c r="RVF39" s="177"/>
      <c r="RVG39" s="177"/>
      <c r="RVH39" s="177"/>
      <c r="RVI39" s="177"/>
      <c r="RVJ39" s="177"/>
      <c r="RVK39" s="177"/>
      <c r="RVL39" s="177"/>
      <c r="RVM39" s="177"/>
      <c r="RVN39" s="177"/>
      <c r="RVO39" s="177"/>
      <c r="RVP39" s="177"/>
      <c r="RVQ39" s="177"/>
      <c r="RVR39" s="177"/>
      <c r="RVS39" s="177"/>
      <c r="RVT39" s="177"/>
      <c r="RVU39" s="177"/>
      <c r="RVV39" s="177"/>
      <c r="RVW39" s="177"/>
      <c r="RVX39" s="177"/>
      <c r="RVY39" s="177"/>
      <c r="RVZ39" s="177"/>
      <c r="RWA39" s="177"/>
      <c r="RWB39" s="177"/>
      <c r="RWC39" s="177"/>
      <c r="RWD39" s="177"/>
      <c r="RWE39" s="177"/>
      <c r="RWF39" s="177"/>
      <c r="RWG39" s="177"/>
      <c r="RWH39" s="177"/>
      <c r="RWI39" s="177"/>
      <c r="RWJ39" s="177"/>
      <c r="RWK39" s="177"/>
      <c r="RWL39" s="177"/>
      <c r="RWM39" s="177"/>
      <c r="RWN39" s="177"/>
      <c r="RWO39" s="177"/>
      <c r="RWP39" s="177"/>
      <c r="RWQ39" s="177"/>
      <c r="RWR39" s="177"/>
      <c r="RWS39" s="177"/>
      <c r="RWT39" s="177"/>
      <c r="RWU39" s="177"/>
      <c r="RWV39" s="177"/>
      <c r="RWW39" s="177"/>
      <c r="RWX39" s="177"/>
      <c r="RWY39" s="177"/>
      <c r="RWZ39" s="177"/>
      <c r="RXA39" s="177"/>
      <c r="RXB39" s="177"/>
      <c r="RXC39" s="177"/>
      <c r="RXD39" s="177"/>
      <c r="RXE39" s="177"/>
      <c r="RXF39" s="177"/>
      <c r="RXG39" s="177"/>
      <c r="RXH39" s="177"/>
      <c r="RXI39" s="177"/>
      <c r="RXJ39" s="177"/>
      <c r="RXK39" s="177"/>
      <c r="RXL39" s="177"/>
      <c r="RXM39" s="177"/>
      <c r="RXN39" s="177"/>
      <c r="RXO39" s="177"/>
      <c r="RXP39" s="177"/>
      <c r="RXQ39" s="177"/>
      <c r="RXR39" s="177"/>
      <c r="RXS39" s="177"/>
      <c r="RXT39" s="177"/>
      <c r="RXU39" s="177"/>
      <c r="RXV39" s="177"/>
      <c r="RXW39" s="177"/>
      <c r="RXX39" s="177"/>
      <c r="RXY39" s="177"/>
      <c r="RXZ39" s="177"/>
      <c r="RYA39" s="177"/>
      <c r="RYB39" s="177"/>
      <c r="RYC39" s="177"/>
      <c r="RYD39" s="177"/>
      <c r="RYE39" s="177"/>
      <c r="RYF39" s="177"/>
      <c r="RYG39" s="177"/>
      <c r="RYH39" s="177"/>
      <c r="RYI39" s="177"/>
      <c r="RYJ39" s="177"/>
      <c r="RYK39" s="177"/>
      <c r="RYL39" s="177"/>
      <c r="RYM39" s="177"/>
      <c r="RYN39" s="177"/>
      <c r="RYO39" s="177"/>
      <c r="RYP39" s="177"/>
      <c r="RYQ39" s="177"/>
      <c r="RYR39" s="177"/>
      <c r="RYS39" s="177"/>
      <c r="RYT39" s="177"/>
      <c r="RYU39" s="177"/>
      <c r="RYV39" s="177"/>
      <c r="RYW39" s="177"/>
      <c r="RYX39" s="177"/>
      <c r="RYY39" s="177"/>
      <c r="RYZ39" s="177"/>
      <c r="RZA39" s="177"/>
      <c r="RZB39" s="177"/>
      <c r="RZC39" s="177"/>
      <c r="RZD39" s="177"/>
      <c r="RZE39" s="177"/>
      <c r="RZF39" s="177"/>
      <c r="RZG39" s="177"/>
      <c r="RZH39" s="177"/>
      <c r="RZI39" s="177"/>
      <c r="RZJ39" s="177"/>
      <c r="RZK39" s="177"/>
      <c r="RZL39" s="177"/>
      <c r="RZM39" s="177"/>
      <c r="RZN39" s="177"/>
      <c r="RZO39" s="177"/>
      <c r="RZP39" s="177"/>
      <c r="RZQ39" s="177"/>
      <c r="RZR39" s="177"/>
      <c r="RZS39" s="177"/>
      <c r="RZT39" s="177"/>
      <c r="RZU39" s="177"/>
      <c r="RZV39" s="177"/>
      <c r="RZW39" s="177"/>
      <c r="RZX39" s="177"/>
      <c r="RZY39" s="177"/>
      <c r="RZZ39" s="177"/>
      <c r="SAA39" s="177"/>
      <c r="SAB39" s="177"/>
      <c r="SAC39" s="177"/>
      <c r="SAD39" s="177"/>
      <c r="SAE39" s="177"/>
      <c r="SAF39" s="177"/>
      <c r="SAG39" s="177"/>
      <c r="SAH39" s="177"/>
      <c r="SAI39" s="177"/>
      <c r="SAJ39" s="177"/>
      <c r="SAK39" s="177"/>
      <c r="SAL39" s="177"/>
      <c r="SAM39" s="177"/>
      <c r="SAN39" s="177"/>
      <c r="SAO39" s="177"/>
      <c r="SAP39" s="177"/>
      <c r="SAQ39" s="177"/>
      <c r="SAR39" s="177"/>
      <c r="SAS39" s="177"/>
      <c r="SAT39" s="177"/>
      <c r="SAU39" s="177"/>
      <c r="SAV39" s="177"/>
      <c r="SAW39" s="177"/>
      <c r="SAX39" s="177"/>
      <c r="SAY39" s="177"/>
      <c r="SAZ39" s="177"/>
      <c r="SBA39" s="177"/>
      <c r="SBB39" s="177"/>
      <c r="SBC39" s="177"/>
      <c r="SBD39" s="177"/>
      <c r="SBE39" s="177"/>
      <c r="SBF39" s="177"/>
      <c r="SBG39" s="177"/>
      <c r="SBH39" s="177"/>
      <c r="SBI39" s="177"/>
      <c r="SBJ39" s="177"/>
      <c r="SBK39" s="177"/>
      <c r="SBL39" s="177"/>
      <c r="SBM39" s="177"/>
      <c r="SBN39" s="177"/>
      <c r="SBO39" s="177"/>
      <c r="SBP39" s="177"/>
      <c r="SBQ39" s="177"/>
      <c r="SBR39" s="177"/>
      <c r="SBS39" s="177"/>
      <c r="SBT39" s="177"/>
      <c r="SBU39" s="177"/>
      <c r="SBV39" s="177"/>
      <c r="SBW39" s="177"/>
      <c r="SBX39" s="177"/>
      <c r="SBY39" s="177"/>
      <c r="SBZ39" s="177"/>
      <c r="SCA39" s="177"/>
      <c r="SCB39" s="177"/>
      <c r="SCC39" s="177"/>
      <c r="SCD39" s="177"/>
      <c r="SCE39" s="177"/>
      <c r="SCF39" s="177"/>
      <c r="SCG39" s="177"/>
      <c r="SCH39" s="177"/>
      <c r="SCI39" s="177"/>
      <c r="SCJ39" s="177"/>
      <c r="SCK39" s="177"/>
      <c r="SCL39" s="177"/>
      <c r="SCM39" s="177"/>
      <c r="SCN39" s="177"/>
      <c r="SCO39" s="177"/>
      <c r="SCP39" s="177"/>
      <c r="SCQ39" s="177"/>
      <c r="SCR39" s="177"/>
      <c r="SCS39" s="177"/>
      <c r="SCT39" s="177"/>
      <c r="SCU39" s="177"/>
      <c r="SCV39" s="177"/>
      <c r="SCW39" s="177"/>
      <c r="SCX39" s="177"/>
      <c r="SCY39" s="177"/>
      <c r="SCZ39" s="177"/>
      <c r="SDA39" s="177"/>
      <c r="SDB39" s="177"/>
      <c r="SDC39" s="177"/>
      <c r="SDD39" s="177"/>
      <c r="SDE39" s="177"/>
      <c r="SDF39" s="177"/>
      <c r="SDG39" s="177"/>
      <c r="SDH39" s="177"/>
      <c r="SDI39" s="177"/>
      <c r="SDJ39" s="177"/>
      <c r="SDK39" s="177"/>
      <c r="SDL39" s="177"/>
      <c r="SDM39" s="177"/>
      <c r="SDN39" s="177"/>
      <c r="SDO39" s="177"/>
      <c r="SDP39" s="177"/>
      <c r="SDQ39" s="177"/>
      <c r="SDR39" s="177"/>
      <c r="SDS39" s="177"/>
      <c r="SDT39" s="177"/>
      <c r="SDU39" s="177"/>
      <c r="SDV39" s="177"/>
      <c r="SDW39" s="177"/>
      <c r="SDX39" s="177"/>
      <c r="SDY39" s="177"/>
      <c r="SDZ39" s="177"/>
      <c r="SEA39" s="177"/>
      <c r="SEB39" s="177"/>
      <c r="SEC39" s="177"/>
      <c r="SED39" s="177"/>
      <c r="SEE39" s="177"/>
      <c r="SEF39" s="177"/>
      <c r="SEG39" s="177"/>
      <c r="SEH39" s="177"/>
      <c r="SEI39" s="177"/>
      <c r="SEJ39" s="177"/>
      <c r="SEK39" s="177"/>
      <c r="SEL39" s="177"/>
      <c r="SEM39" s="177"/>
      <c r="SEN39" s="177"/>
      <c r="SEO39" s="177"/>
      <c r="SEP39" s="177"/>
      <c r="SEQ39" s="177"/>
      <c r="SER39" s="177"/>
      <c r="SES39" s="177"/>
      <c r="SET39" s="177"/>
      <c r="SEU39" s="177"/>
      <c r="SEV39" s="177"/>
      <c r="SEW39" s="177"/>
      <c r="SEX39" s="177"/>
      <c r="SEY39" s="177"/>
      <c r="SEZ39" s="177"/>
      <c r="SFA39" s="177"/>
      <c r="SFB39" s="177"/>
      <c r="SFC39" s="177"/>
      <c r="SFD39" s="177"/>
      <c r="SFE39" s="177"/>
      <c r="SFF39" s="177"/>
      <c r="SFG39" s="177"/>
      <c r="SFH39" s="177"/>
      <c r="SFI39" s="177"/>
      <c r="SFJ39" s="177"/>
      <c r="SFK39" s="177"/>
      <c r="SFL39" s="177"/>
      <c r="SFM39" s="177"/>
      <c r="SFN39" s="177"/>
      <c r="SFO39" s="177"/>
      <c r="SFP39" s="177"/>
      <c r="SFQ39" s="177"/>
      <c r="SFR39" s="177"/>
      <c r="SFS39" s="177"/>
      <c r="SFT39" s="177"/>
      <c r="SFU39" s="177"/>
      <c r="SFV39" s="177"/>
      <c r="SFW39" s="177"/>
      <c r="SFX39" s="177"/>
      <c r="SFY39" s="177"/>
      <c r="SFZ39" s="177"/>
      <c r="SGA39" s="177"/>
      <c r="SGB39" s="177"/>
      <c r="SGC39" s="177"/>
      <c r="SGD39" s="177"/>
      <c r="SGE39" s="177"/>
      <c r="SGF39" s="177"/>
      <c r="SGG39" s="177"/>
      <c r="SGH39" s="177"/>
      <c r="SGI39" s="177"/>
      <c r="SGJ39" s="177"/>
      <c r="SGK39" s="177"/>
      <c r="SGL39" s="177"/>
      <c r="SGM39" s="177"/>
      <c r="SGN39" s="177"/>
      <c r="SGO39" s="177"/>
      <c r="SGP39" s="177"/>
      <c r="SGQ39" s="177"/>
      <c r="SGR39" s="177"/>
      <c r="SGS39" s="177"/>
      <c r="SGT39" s="177"/>
      <c r="SGU39" s="177"/>
      <c r="SGV39" s="177"/>
      <c r="SGW39" s="177"/>
      <c r="SGX39" s="177"/>
      <c r="SGY39" s="177"/>
      <c r="SGZ39" s="177"/>
      <c r="SHA39" s="177"/>
      <c r="SHB39" s="177"/>
      <c r="SHC39" s="177"/>
      <c r="SHD39" s="177"/>
      <c r="SHE39" s="177"/>
      <c r="SHF39" s="177"/>
      <c r="SHG39" s="177"/>
      <c r="SHH39" s="177"/>
      <c r="SHI39" s="177"/>
      <c r="SHJ39" s="177"/>
      <c r="SHK39" s="177"/>
      <c r="SHL39" s="177"/>
      <c r="SHM39" s="177"/>
      <c r="SHN39" s="177"/>
      <c r="SHO39" s="177"/>
      <c r="SHP39" s="177"/>
      <c r="SHQ39" s="177"/>
      <c r="SHR39" s="177"/>
      <c r="SHS39" s="177"/>
      <c r="SHT39" s="177"/>
      <c r="SHU39" s="177"/>
      <c r="SHV39" s="177"/>
      <c r="SHW39" s="177"/>
      <c r="SHX39" s="177"/>
      <c r="SHY39" s="177"/>
      <c r="SHZ39" s="177"/>
      <c r="SIA39" s="177"/>
      <c r="SIB39" s="177"/>
      <c r="SIC39" s="177"/>
      <c r="SID39" s="177"/>
      <c r="SIE39" s="177"/>
      <c r="SIF39" s="177"/>
      <c r="SIG39" s="177"/>
      <c r="SIH39" s="177"/>
      <c r="SII39" s="177"/>
      <c r="SIJ39" s="177"/>
      <c r="SIK39" s="177"/>
      <c r="SIL39" s="177"/>
      <c r="SIM39" s="177"/>
      <c r="SIN39" s="177"/>
      <c r="SIO39" s="177"/>
      <c r="SIP39" s="177"/>
      <c r="SIQ39" s="177"/>
      <c r="SIR39" s="177"/>
      <c r="SIS39" s="177"/>
      <c r="SIT39" s="177"/>
      <c r="SIU39" s="177"/>
      <c r="SIV39" s="177"/>
      <c r="SIW39" s="177"/>
      <c r="SIX39" s="177"/>
      <c r="SIY39" s="177"/>
      <c r="SIZ39" s="177"/>
      <c r="SJA39" s="177"/>
      <c r="SJB39" s="177"/>
      <c r="SJC39" s="177"/>
      <c r="SJD39" s="177"/>
      <c r="SJE39" s="177"/>
      <c r="SJF39" s="177"/>
      <c r="SJG39" s="177"/>
      <c r="SJH39" s="177"/>
      <c r="SJI39" s="177"/>
      <c r="SJJ39" s="177"/>
      <c r="SJK39" s="177"/>
      <c r="SJL39" s="177"/>
      <c r="SJM39" s="177"/>
      <c r="SJN39" s="177"/>
      <c r="SJO39" s="177"/>
      <c r="SJP39" s="177"/>
      <c r="SJQ39" s="177"/>
      <c r="SJR39" s="177"/>
      <c r="SJS39" s="177"/>
      <c r="SJT39" s="177"/>
      <c r="SJU39" s="177"/>
      <c r="SJV39" s="177"/>
      <c r="SJW39" s="177"/>
      <c r="SJX39" s="177"/>
      <c r="SJY39" s="177"/>
      <c r="SJZ39" s="177"/>
      <c r="SKA39" s="177"/>
      <c r="SKB39" s="177"/>
      <c r="SKC39" s="177"/>
      <c r="SKD39" s="177"/>
      <c r="SKE39" s="177"/>
      <c r="SKF39" s="177"/>
      <c r="SKG39" s="177"/>
      <c r="SKH39" s="177"/>
      <c r="SKI39" s="177"/>
      <c r="SKJ39" s="177"/>
      <c r="SKK39" s="177"/>
      <c r="SKL39" s="177"/>
      <c r="SKM39" s="177"/>
      <c r="SKN39" s="177"/>
      <c r="SKO39" s="177"/>
      <c r="SKP39" s="177"/>
      <c r="SKQ39" s="177"/>
      <c r="SKR39" s="177"/>
      <c r="SKS39" s="177"/>
      <c r="SKT39" s="177"/>
      <c r="SKU39" s="177"/>
      <c r="SKV39" s="177"/>
      <c r="SKW39" s="177"/>
      <c r="SKX39" s="177"/>
      <c r="SKY39" s="177"/>
      <c r="SKZ39" s="177"/>
      <c r="SLA39" s="177"/>
      <c r="SLB39" s="177"/>
      <c r="SLC39" s="177"/>
      <c r="SLD39" s="177"/>
      <c r="SLE39" s="177"/>
      <c r="SLF39" s="177"/>
      <c r="SLG39" s="177"/>
      <c r="SLH39" s="177"/>
      <c r="SLI39" s="177"/>
      <c r="SLJ39" s="177"/>
      <c r="SLK39" s="177"/>
      <c r="SLL39" s="177"/>
      <c r="SLM39" s="177"/>
      <c r="SLN39" s="177"/>
      <c r="SLO39" s="177"/>
      <c r="SLP39" s="177"/>
      <c r="SLQ39" s="177"/>
      <c r="SLR39" s="177"/>
      <c r="SLS39" s="177"/>
      <c r="SLT39" s="177"/>
      <c r="SLU39" s="177"/>
      <c r="SLV39" s="177"/>
      <c r="SLW39" s="177"/>
      <c r="SLX39" s="177"/>
      <c r="SLY39" s="177"/>
      <c r="SLZ39" s="177"/>
      <c r="SMA39" s="177"/>
      <c r="SMB39" s="177"/>
      <c r="SMC39" s="177"/>
      <c r="SMD39" s="177"/>
      <c r="SME39" s="177"/>
      <c r="SMF39" s="177"/>
      <c r="SMG39" s="177"/>
      <c r="SMH39" s="177"/>
      <c r="SMI39" s="177"/>
      <c r="SMJ39" s="177"/>
      <c r="SMK39" s="177"/>
      <c r="SML39" s="177"/>
      <c r="SMM39" s="177"/>
      <c r="SMN39" s="177"/>
      <c r="SMO39" s="177"/>
      <c r="SMP39" s="177"/>
      <c r="SMQ39" s="177"/>
      <c r="SMR39" s="177"/>
      <c r="SMS39" s="177"/>
      <c r="SMT39" s="177"/>
      <c r="SMU39" s="177"/>
      <c r="SMV39" s="177"/>
      <c r="SMW39" s="177"/>
      <c r="SMX39" s="177"/>
      <c r="SMY39" s="177"/>
      <c r="SMZ39" s="177"/>
      <c r="SNA39" s="177"/>
      <c r="SNB39" s="177"/>
      <c r="SNC39" s="177"/>
      <c r="SND39" s="177"/>
      <c r="SNE39" s="177"/>
      <c r="SNF39" s="177"/>
      <c r="SNG39" s="177"/>
      <c r="SNH39" s="177"/>
      <c r="SNI39" s="177"/>
      <c r="SNJ39" s="177"/>
      <c r="SNK39" s="177"/>
      <c r="SNL39" s="177"/>
      <c r="SNM39" s="177"/>
      <c r="SNN39" s="177"/>
      <c r="SNO39" s="177"/>
      <c r="SNP39" s="177"/>
      <c r="SNQ39" s="177"/>
      <c r="SNR39" s="177"/>
      <c r="SNS39" s="177"/>
      <c r="SNT39" s="177"/>
      <c r="SNU39" s="177"/>
      <c r="SNV39" s="177"/>
      <c r="SNW39" s="177"/>
      <c r="SNX39" s="177"/>
      <c r="SNY39" s="177"/>
      <c r="SNZ39" s="177"/>
      <c r="SOA39" s="177"/>
      <c r="SOB39" s="177"/>
      <c r="SOC39" s="177"/>
      <c r="SOD39" s="177"/>
      <c r="SOE39" s="177"/>
      <c r="SOF39" s="177"/>
      <c r="SOG39" s="177"/>
      <c r="SOH39" s="177"/>
      <c r="SOI39" s="177"/>
      <c r="SOJ39" s="177"/>
      <c r="SOK39" s="177"/>
      <c r="SOL39" s="177"/>
      <c r="SOM39" s="177"/>
      <c r="SON39" s="177"/>
      <c r="SOO39" s="177"/>
      <c r="SOP39" s="177"/>
      <c r="SOQ39" s="177"/>
      <c r="SOR39" s="177"/>
      <c r="SOS39" s="177"/>
      <c r="SOT39" s="177"/>
      <c r="SOU39" s="177"/>
      <c r="SOV39" s="177"/>
      <c r="SOW39" s="177"/>
      <c r="SOX39" s="177"/>
      <c r="SOY39" s="177"/>
      <c r="SOZ39" s="177"/>
      <c r="SPA39" s="177"/>
      <c r="SPB39" s="177"/>
      <c r="SPC39" s="177"/>
      <c r="SPD39" s="177"/>
      <c r="SPE39" s="177"/>
      <c r="SPF39" s="177"/>
      <c r="SPG39" s="177"/>
      <c r="SPH39" s="177"/>
      <c r="SPI39" s="177"/>
      <c r="SPJ39" s="177"/>
      <c r="SPK39" s="177"/>
      <c r="SPL39" s="177"/>
      <c r="SPM39" s="177"/>
      <c r="SPN39" s="177"/>
      <c r="SPO39" s="177"/>
      <c r="SPP39" s="177"/>
      <c r="SPQ39" s="177"/>
      <c r="SPR39" s="177"/>
      <c r="SPS39" s="177"/>
      <c r="SPT39" s="177"/>
      <c r="SPU39" s="177"/>
      <c r="SPV39" s="177"/>
      <c r="SPW39" s="177"/>
      <c r="SPX39" s="177"/>
      <c r="SPY39" s="177"/>
      <c r="SPZ39" s="177"/>
      <c r="SQA39" s="177"/>
      <c r="SQB39" s="177"/>
      <c r="SQC39" s="177"/>
      <c r="SQD39" s="177"/>
      <c r="SQE39" s="177"/>
      <c r="SQF39" s="177"/>
      <c r="SQG39" s="177"/>
      <c r="SQH39" s="177"/>
      <c r="SQI39" s="177"/>
      <c r="SQJ39" s="177"/>
      <c r="SQK39" s="177"/>
      <c r="SQL39" s="177"/>
      <c r="SQM39" s="177"/>
      <c r="SQN39" s="177"/>
      <c r="SQO39" s="177"/>
      <c r="SQP39" s="177"/>
      <c r="SQQ39" s="177"/>
      <c r="SQR39" s="177"/>
      <c r="SQS39" s="177"/>
      <c r="SQT39" s="177"/>
      <c r="SQU39" s="177"/>
      <c r="SQV39" s="177"/>
      <c r="SQW39" s="177"/>
      <c r="SQX39" s="177"/>
      <c r="SQY39" s="177"/>
      <c r="SQZ39" s="177"/>
      <c r="SRA39" s="177"/>
      <c r="SRB39" s="177"/>
      <c r="SRC39" s="177"/>
      <c r="SRD39" s="177"/>
      <c r="SRE39" s="177"/>
      <c r="SRF39" s="177"/>
      <c r="SRG39" s="177"/>
      <c r="SRH39" s="177"/>
      <c r="SRI39" s="177"/>
      <c r="SRJ39" s="177"/>
      <c r="SRK39" s="177"/>
      <c r="SRL39" s="177"/>
      <c r="SRM39" s="177"/>
      <c r="SRN39" s="177"/>
      <c r="SRO39" s="177"/>
      <c r="SRP39" s="177"/>
      <c r="SRQ39" s="177"/>
      <c r="SRR39" s="177"/>
      <c r="SRS39" s="177"/>
      <c r="SRT39" s="177"/>
      <c r="SRU39" s="177"/>
      <c r="SRV39" s="177"/>
      <c r="SRW39" s="177"/>
      <c r="SRX39" s="177"/>
      <c r="SRY39" s="177"/>
      <c r="SRZ39" s="177"/>
      <c r="SSA39" s="177"/>
      <c r="SSB39" s="177"/>
      <c r="SSC39" s="177"/>
      <c r="SSD39" s="177"/>
      <c r="SSE39" s="177"/>
      <c r="SSF39" s="177"/>
      <c r="SSG39" s="177"/>
      <c r="SSH39" s="177"/>
      <c r="SSI39" s="177"/>
      <c r="SSJ39" s="177"/>
      <c r="SSK39" s="177"/>
      <c r="SSL39" s="177"/>
      <c r="SSM39" s="177"/>
      <c r="SSN39" s="177"/>
      <c r="SSO39" s="177"/>
      <c r="SSP39" s="177"/>
      <c r="SSQ39" s="177"/>
      <c r="SSR39" s="177"/>
      <c r="SSS39" s="177"/>
      <c r="SST39" s="177"/>
      <c r="SSU39" s="177"/>
      <c r="SSV39" s="177"/>
      <c r="SSW39" s="177"/>
      <c r="SSX39" s="177"/>
      <c r="SSY39" s="177"/>
      <c r="SSZ39" s="177"/>
      <c r="STA39" s="177"/>
      <c r="STB39" s="177"/>
      <c r="STC39" s="177"/>
      <c r="STD39" s="177"/>
      <c r="STE39" s="177"/>
      <c r="STF39" s="177"/>
      <c r="STG39" s="177"/>
      <c r="STH39" s="177"/>
      <c r="STI39" s="177"/>
      <c r="STJ39" s="177"/>
      <c r="STK39" s="177"/>
      <c r="STL39" s="177"/>
      <c r="STM39" s="177"/>
      <c r="STN39" s="177"/>
      <c r="STO39" s="177"/>
      <c r="STP39" s="177"/>
      <c r="STQ39" s="177"/>
      <c r="STR39" s="177"/>
      <c r="STS39" s="177"/>
      <c r="STT39" s="177"/>
      <c r="STU39" s="177"/>
      <c r="STV39" s="177"/>
      <c r="STW39" s="177"/>
      <c r="STX39" s="177"/>
      <c r="STY39" s="177"/>
      <c r="STZ39" s="177"/>
      <c r="SUA39" s="177"/>
      <c r="SUB39" s="177"/>
      <c r="SUC39" s="177"/>
      <c r="SUD39" s="177"/>
      <c r="SUE39" s="177"/>
      <c r="SUF39" s="177"/>
      <c r="SUG39" s="177"/>
      <c r="SUH39" s="177"/>
      <c r="SUI39" s="177"/>
      <c r="SUJ39" s="177"/>
      <c r="SUK39" s="177"/>
      <c r="SUL39" s="177"/>
      <c r="SUM39" s="177"/>
      <c r="SUN39" s="177"/>
      <c r="SUO39" s="177"/>
      <c r="SUP39" s="177"/>
      <c r="SUQ39" s="177"/>
      <c r="SUR39" s="177"/>
      <c r="SUS39" s="177"/>
      <c r="SUT39" s="177"/>
      <c r="SUU39" s="177"/>
      <c r="SUV39" s="177"/>
      <c r="SUW39" s="177"/>
      <c r="SUX39" s="177"/>
      <c r="SUY39" s="177"/>
      <c r="SUZ39" s="177"/>
      <c r="SVA39" s="177"/>
      <c r="SVB39" s="177"/>
      <c r="SVC39" s="177"/>
      <c r="SVD39" s="177"/>
      <c r="SVE39" s="177"/>
      <c r="SVF39" s="177"/>
      <c r="SVG39" s="177"/>
      <c r="SVH39" s="177"/>
      <c r="SVI39" s="177"/>
      <c r="SVJ39" s="177"/>
      <c r="SVK39" s="177"/>
      <c r="SVL39" s="177"/>
      <c r="SVM39" s="177"/>
      <c r="SVN39" s="177"/>
      <c r="SVO39" s="177"/>
      <c r="SVP39" s="177"/>
      <c r="SVQ39" s="177"/>
      <c r="SVR39" s="177"/>
      <c r="SVS39" s="177"/>
      <c r="SVT39" s="177"/>
      <c r="SVU39" s="177"/>
      <c r="SVV39" s="177"/>
      <c r="SVW39" s="177"/>
      <c r="SVX39" s="177"/>
      <c r="SVY39" s="177"/>
      <c r="SVZ39" s="177"/>
      <c r="SWA39" s="177"/>
      <c r="SWB39" s="177"/>
      <c r="SWC39" s="177"/>
      <c r="SWD39" s="177"/>
      <c r="SWE39" s="177"/>
      <c r="SWF39" s="177"/>
      <c r="SWG39" s="177"/>
      <c r="SWH39" s="177"/>
      <c r="SWI39" s="177"/>
      <c r="SWJ39" s="177"/>
      <c r="SWK39" s="177"/>
      <c r="SWL39" s="177"/>
      <c r="SWM39" s="177"/>
      <c r="SWN39" s="177"/>
      <c r="SWO39" s="177"/>
      <c r="SWP39" s="177"/>
      <c r="SWQ39" s="177"/>
      <c r="SWR39" s="177"/>
      <c r="SWS39" s="177"/>
      <c r="SWT39" s="177"/>
      <c r="SWU39" s="177"/>
      <c r="SWV39" s="177"/>
      <c r="SWW39" s="177"/>
      <c r="SWX39" s="177"/>
      <c r="SWY39" s="177"/>
      <c r="SWZ39" s="177"/>
      <c r="SXA39" s="177"/>
      <c r="SXB39" s="177"/>
      <c r="SXC39" s="177"/>
      <c r="SXD39" s="177"/>
      <c r="SXE39" s="177"/>
      <c r="SXF39" s="177"/>
      <c r="SXG39" s="177"/>
      <c r="SXH39" s="177"/>
      <c r="SXI39" s="177"/>
      <c r="SXJ39" s="177"/>
      <c r="SXK39" s="177"/>
      <c r="SXL39" s="177"/>
      <c r="SXM39" s="177"/>
      <c r="SXN39" s="177"/>
      <c r="SXO39" s="177"/>
      <c r="SXP39" s="177"/>
      <c r="SXQ39" s="177"/>
      <c r="SXR39" s="177"/>
      <c r="SXS39" s="177"/>
      <c r="SXT39" s="177"/>
      <c r="SXU39" s="177"/>
      <c r="SXV39" s="177"/>
      <c r="SXW39" s="177"/>
      <c r="SXX39" s="177"/>
      <c r="SXY39" s="177"/>
      <c r="SXZ39" s="177"/>
      <c r="SYA39" s="177"/>
      <c r="SYB39" s="177"/>
      <c r="SYC39" s="177"/>
      <c r="SYD39" s="177"/>
      <c r="SYE39" s="177"/>
      <c r="SYF39" s="177"/>
      <c r="SYG39" s="177"/>
      <c r="SYH39" s="177"/>
      <c r="SYI39" s="177"/>
      <c r="SYJ39" s="177"/>
      <c r="SYK39" s="177"/>
      <c r="SYL39" s="177"/>
      <c r="SYM39" s="177"/>
      <c r="SYN39" s="177"/>
      <c r="SYO39" s="177"/>
      <c r="SYP39" s="177"/>
      <c r="SYQ39" s="177"/>
      <c r="SYR39" s="177"/>
      <c r="SYS39" s="177"/>
      <c r="SYT39" s="177"/>
      <c r="SYU39" s="177"/>
      <c r="SYV39" s="177"/>
      <c r="SYW39" s="177"/>
      <c r="SYX39" s="177"/>
      <c r="SYY39" s="177"/>
      <c r="SYZ39" s="177"/>
      <c r="SZA39" s="177"/>
      <c r="SZB39" s="177"/>
      <c r="SZC39" s="177"/>
      <c r="SZD39" s="177"/>
      <c r="SZE39" s="177"/>
      <c r="SZF39" s="177"/>
      <c r="SZG39" s="177"/>
      <c r="SZH39" s="177"/>
      <c r="SZI39" s="177"/>
      <c r="SZJ39" s="177"/>
      <c r="SZK39" s="177"/>
      <c r="SZL39" s="177"/>
      <c r="SZM39" s="177"/>
      <c r="SZN39" s="177"/>
      <c r="SZO39" s="177"/>
      <c r="SZP39" s="177"/>
      <c r="SZQ39" s="177"/>
      <c r="SZR39" s="177"/>
      <c r="SZS39" s="177"/>
      <c r="SZT39" s="177"/>
      <c r="SZU39" s="177"/>
      <c r="SZV39" s="177"/>
      <c r="SZW39" s="177"/>
      <c r="SZX39" s="177"/>
      <c r="SZY39" s="177"/>
      <c r="SZZ39" s="177"/>
      <c r="TAA39" s="177"/>
      <c r="TAB39" s="177"/>
      <c r="TAC39" s="177"/>
      <c r="TAD39" s="177"/>
      <c r="TAE39" s="177"/>
      <c r="TAF39" s="177"/>
      <c r="TAG39" s="177"/>
      <c r="TAH39" s="177"/>
      <c r="TAI39" s="177"/>
      <c r="TAJ39" s="177"/>
      <c r="TAK39" s="177"/>
      <c r="TAL39" s="177"/>
      <c r="TAM39" s="177"/>
      <c r="TAN39" s="177"/>
      <c r="TAO39" s="177"/>
      <c r="TAP39" s="177"/>
      <c r="TAQ39" s="177"/>
      <c r="TAR39" s="177"/>
      <c r="TAS39" s="177"/>
      <c r="TAT39" s="177"/>
      <c r="TAU39" s="177"/>
      <c r="TAV39" s="177"/>
      <c r="TAW39" s="177"/>
      <c r="TAX39" s="177"/>
      <c r="TAY39" s="177"/>
      <c r="TAZ39" s="177"/>
      <c r="TBA39" s="177"/>
      <c r="TBB39" s="177"/>
      <c r="TBC39" s="177"/>
      <c r="TBD39" s="177"/>
      <c r="TBE39" s="177"/>
      <c r="TBF39" s="177"/>
      <c r="TBG39" s="177"/>
      <c r="TBH39" s="177"/>
      <c r="TBI39" s="177"/>
      <c r="TBJ39" s="177"/>
      <c r="TBK39" s="177"/>
      <c r="TBL39" s="177"/>
      <c r="TBM39" s="177"/>
      <c r="TBN39" s="177"/>
      <c r="TBO39" s="177"/>
      <c r="TBP39" s="177"/>
      <c r="TBQ39" s="177"/>
      <c r="TBR39" s="177"/>
      <c r="TBS39" s="177"/>
      <c r="TBT39" s="177"/>
      <c r="TBU39" s="177"/>
      <c r="TBV39" s="177"/>
      <c r="TBW39" s="177"/>
      <c r="TBX39" s="177"/>
      <c r="TBY39" s="177"/>
      <c r="TBZ39" s="177"/>
      <c r="TCA39" s="177"/>
      <c r="TCB39" s="177"/>
      <c r="TCC39" s="177"/>
      <c r="TCD39" s="177"/>
      <c r="TCE39" s="177"/>
      <c r="TCF39" s="177"/>
      <c r="TCG39" s="177"/>
      <c r="TCH39" s="177"/>
      <c r="TCI39" s="177"/>
      <c r="TCJ39" s="177"/>
      <c r="TCK39" s="177"/>
      <c r="TCL39" s="177"/>
      <c r="TCM39" s="177"/>
      <c r="TCN39" s="177"/>
      <c r="TCO39" s="177"/>
      <c r="TCP39" s="177"/>
      <c r="TCQ39" s="177"/>
      <c r="TCR39" s="177"/>
      <c r="TCS39" s="177"/>
      <c r="TCT39" s="177"/>
      <c r="TCU39" s="177"/>
      <c r="TCV39" s="177"/>
      <c r="TCW39" s="177"/>
      <c r="TCX39" s="177"/>
      <c r="TCY39" s="177"/>
      <c r="TCZ39" s="177"/>
      <c r="TDA39" s="177"/>
      <c r="TDB39" s="177"/>
      <c r="TDC39" s="177"/>
      <c r="TDD39" s="177"/>
      <c r="TDE39" s="177"/>
      <c r="TDF39" s="177"/>
      <c r="TDG39" s="177"/>
      <c r="TDH39" s="177"/>
      <c r="TDI39" s="177"/>
      <c r="TDJ39" s="177"/>
      <c r="TDK39" s="177"/>
      <c r="TDL39" s="177"/>
      <c r="TDM39" s="177"/>
      <c r="TDN39" s="177"/>
      <c r="TDO39" s="177"/>
      <c r="TDP39" s="177"/>
      <c r="TDQ39" s="177"/>
      <c r="TDR39" s="177"/>
      <c r="TDS39" s="177"/>
      <c r="TDT39" s="177"/>
      <c r="TDU39" s="177"/>
      <c r="TDV39" s="177"/>
      <c r="TDW39" s="177"/>
      <c r="TDX39" s="177"/>
      <c r="TDY39" s="177"/>
      <c r="TDZ39" s="177"/>
      <c r="TEA39" s="177"/>
      <c r="TEB39" s="177"/>
      <c r="TEC39" s="177"/>
      <c r="TED39" s="177"/>
      <c r="TEE39" s="177"/>
      <c r="TEF39" s="177"/>
      <c r="TEG39" s="177"/>
      <c r="TEH39" s="177"/>
      <c r="TEI39" s="177"/>
      <c r="TEJ39" s="177"/>
      <c r="TEK39" s="177"/>
      <c r="TEL39" s="177"/>
      <c r="TEM39" s="177"/>
      <c r="TEN39" s="177"/>
      <c r="TEO39" s="177"/>
      <c r="TEP39" s="177"/>
      <c r="TEQ39" s="177"/>
      <c r="TER39" s="177"/>
      <c r="TES39" s="177"/>
      <c r="TET39" s="177"/>
      <c r="TEU39" s="177"/>
      <c r="TEV39" s="177"/>
      <c r="TEW39" s="177"/>
      <c r="TEX39" s="177"/>
      <c r="TEY39" s="177"/>
      <c r="TEZ39" s="177"/>
      <c r="TFA39" s="177"/>
      <c r="TFB39" s="177"/>
      <c r="TFC39" s="177"/>
      <c r="TFD39" s="177"/>
      <c r="TFE39" s="177"/>
      <c r="TFF39" s="177"/>
      <c r="TFG39" s="177"/>
      <c r="TFH39" s="177"/>
      <c r="TFI39" s="177"/>
      <c r="TFJ39" s="177"/>
      <c r="TFK39" s="177"/>
      <c r="TFL39" s="177"/>
      <c r="TFM39" s="177"/>
      <c r="TFN39" s="177"/>
      <c r="TFO39" s="177"/>
      <c r="TFP39" s="177"/>
      <c r="TFQ39" s="177"/>
      <c r="TFR39" s="177"/>
      <c r="TFS39" s="177"/>
      <c r="TFT39" s="177"/>
      <c r="TFU39" s="177"/>
      <c r="TFV39" s="177"/>
      <c r="TFW39" s="177"/>
      <c r="TFX39" s="177"/>
      <c r="TFY39" s="177"/>
      <c r="TFZ39" s="177"/>
      <c r="TGA39" s="177"/>
      <c r="TGB39" s="177"/>
      <c r="TGC39" s="177"/>
      <c r="TGD39" s="177"/>
      <c r="TGE39" s="177"/>
      <c r="TGF39" s="177"/>
      <c r="TGG39" s="177"/>
      <c r="TGH39" s="177"/>
      <c r="TGI39" s="177"/>
      <c r="TGJ39" s="177"/>
      <c r="TGK39" s="177"/>
      <c r="TGL39" s="177"/>
      <c r="TGM39" s="177"/>
      <c r="TGN39" s="177"/>
      <c r="TGO39" s="177"/>
      <c r="TGP39" s="177"/>
      <c r="TGQ39" s="177"/>
      <c r="TGR39" s="177"/>
      <c r="TGS39" s="177"/>
      <c r="TGT39" s="177"/>
      <c r="TGU39" s="177"/>
      <c r="TGV39" s="177"/>
      <c r="TGW39" s="177"/>
      <c r="TGX39" s="177"/>
      <c r="TGY39" s="177"/>
      <c r="TGZ39" s="177"/>
      <c r="THA39" s="177"/>
      <c r="THB39" s="177"/>
      <c r="THC39" s="177"/>
      <c r="THD39" s="177"/>
      <c r="THE39" s="177"/>
      <c r="THF39" s="177"/>
      <c r="THG39" s="177"/>
      <c r="THH39" s="177"/>
      <c r="THI39" s="177"/>
      <c r="THJ39" s="177"/>
      <c r="THK39" s="177"/>
      <c r="THL39" s="177"/>
      <c r="THM39" s="177"/>
      <c r="THN39" s="177"/>
      <c r="THO39" s="177"/>
      <c r="THP39" s="177"/>
      <c r="THQ39" s="177"/>
      <c r="THR39" s="177"/>
      <c r="THS39" s="177"/>
      <c r="THT39" s="177"/>
      <c r="THU39" s="177"/>
      <c r="THV39" s="177"/>
      <c r="THW39" s="177"/>
      <c r="THX39" s="177"/>
      <c r="THY39" s="177"/>
      <c r="THZ39" s="177"/>
      <c r="TIA39" s="177"/>
      <c r="TIB39" s="177"/>
      <c r="TIC39" s="177"/>
      <c r="TID39" s="177"/>
      <c r="TIE39" s="177"/>
      <c r="TIF39" s="177"/>
      <c r="TIG39" s="177"/>
      <c r="TIH39" s="177"/>
      <c r="TII39" s="177"/>
      <c r="TIJ39" s="177"/>
      <c r="TIK39" s="177"/>
      <c r="TIL39" s="177"/>
      <c r="TIM39" s="177"/>
      <c r="TIN39" s="177"/>
      <c r="TIO39" s="177"/>
      <c r="TIP39" s="177"/>
      <c r="TIQ39" s="177"/>
      <c r="TIR39" s="177"/>
      <c r="TIS39" s="177"/>
      <c r="TIT39" s="177"/>
      <c r="TIU39" s="177"/>
      <c r="TIV39" s="177"/>
      <c r="TIW39" s="177"/>
      <c r="TIX39" s="177"/>
      <c r="TIY39" s="177"/>
      <c r="TIZ39" s="177"/>
      <c r="TJA39" s="177"/>
      <c r="TJB39" s="177"/>
      <c r="TJC39" s="177"/>
      <c r="TJD39" s="177"/>
      <c r="TJE39" s="177"/>
      <c r="TJF39" s="177"/>
      <c r="TJG39" s="177"/>
      <c r="TJH39" s="177"/>
      <c r="TJI39" s="177"/>
      <c r="TJJ39" s="177"/>
      <c r="TJK39" s="177"/>
      <c r="TJL39" s="177"/>
      <c r="TJM39" s="177"/>
      <c r="TJN39" s="177"/>
      <c r="TJO39" s="177"/>
      <c r="TJP39" s="177"/>
      <c r="TJQ39" s="177"/>
      <c r="TJR39" s="177"/>
      <c r="TJS39" s="177"/>
      <c r="TJT39" s="177"/>
      <c r="TJU39" s="177"/>
      <c r="TJV39" s="177"/>
      <c r="TJW39" s="177"/>
      <c r="TJX39" s="177"/>
      <c r="TJY39" s="177"/>
      <c r="TJZ39" s="177"/>
      <c r="TKA39" s="177"/>
      <c r="TKB39" s="177"/>
      <c r="TKC39" s="177"/>
      <c r="TKD39" s="177"/>
      <c r="TKE39" s="177"/>
      <c r="TKF39" s="177"/>
      <c r="TKG39" s="177"/>
      <c r="TKH39" s="177"/>
      <c r="TKI39" s="177"/>
      <c r="TKJ39" s="177"/>
      <c r="TKK39" s="177"/>
      <c r="TKL39" s="177"/>
      <c r="TKM39" s="177"/>
      <c r="TKN39" s="177"/>
      <c r="TKO39" s="177"/>
      <c r="TKP39" s="177"/>
      <c r="TKQ39" s="177"/>
      <c r="TKR39" s="177"/>
      <c r="TKS39" s="177"/>
      <c r="TKT39" s="177"/>
      <c r="TKU39" s="177"/>
      <c r="TKV39" s="177"/>
      <c r="TKW39" s="177"/>
      <c r="TKX39" s="177"/>
      <c r="TKY39" s="177"/>
      <c r="TKZ39" s="177"/>
      <c r="TLA39" s="177"/>
      <c r="TLB39" s="177"/>
      <c r="TLC39" s="177"/>
      <c r="TLD39" s="177"/>
      <c r="TLE39" s="177"/>
      <c r="TLF39" s="177"/>
      <c r="TLG39" s="177"/>
      <c r="TLH39" s="177"/>
      <c r="TLI39" s="177"/>
      <c r="TLJ39" s="177"/>
      <c r="TLK39" s="177"/>
      <c r="TLL39" s="177"/>
      <c r="TLM39" s="177"/>
      <c r="TLN39" s="177"/>
      <c r="TLO39" s="177"/>
      <c r="TLP39" s="177"/>
      <c r="TLQ39" s="177"/>
      <c r="TLR39" s="177"/>
      <c r="TLS39" s="177"/>
      <c r="TLT39" s="177"/>
      <c r="TLU39" s="177"/>
      <c r="TLV39" s="177"/>
      <c r="TLW39" s="177"/>
      <c r="TLX39" s="177"/>
      <c r="TLY39" s="177"/>
      <c r="TLZ39" s="177"/>
      <c r="TMA39" s="177"/>
      <c r="TMB39" s="177"/>
      <c r="TMC39" s="177"/>
      <c r="TMD39" s="177"/>
      <c r="TME39" s="177"/>
      <c r="TMF39" s="177"/>
      <c r="TMG39" s="177"/>
      <c r="TMH39" s="177"/>
      <c r="TMI39" s="177"/>
      <c r="TMJ39" s="177"/>
      <c r="TMK39" s="177"/>
      <c r="TML39" s="177"/>
      <c r="TMM39" s="177"/>
      <c r="TMN39" s="177"/>
      <c r="TMO39" s="177"/>
      <c r="TMP39" s="177"/>
      <c r="TMQ39" s="177"/>
      <c r="TMR39" s="177"/>
      <c r="TMS39" s="177"/>
      <c r="TMT39" s="177"/>
      <c r="TMU39" s="177"/>
      <c r="TMV39" s="177"/>
      <c r="TMW39" s="177"/>
      <c r="TMX39" s="177"/>
      <c r="TMY39" s="177"/>
      <c r="TMZ39" s="177"/>
      <c r="TNA39" s="177"/>
      <c r="TNB39" s="177"/>
      <c r="TNC39" s="177"/>
      <c r="TND39" s="177"/>
      <c r="TNE39" s="177"/>
      <c r="TNF39" s="177"/>
      <c r="TNG39" s="177"/>
      <c r="TNH39" s="177"/>
      <c r="TNI39" s="177"/>
      <c r="TNJ39" s="177"/>
      <c r="TNK39" s="177"/>
      <c r="TNL39" s="177"/>
      <c r="TNM39" s="177"/>
      <c r="TNN39" s="177"/>
      <c r="TNO39" s="177"/>
      <c r="TNP39" s="177"/>
      <c r="TNQ39" s="177"/>
      <c r="TNR39" s="177"/>
      <c r="TNS39" s="177"/>
      <c r="TNT39" s="177"/>
      <c r="TNU39" s="177"/>
      <c r="TNV39" s="177"/>
      <c r="TNW39" s="177"/>
      <c r="TNX39" s="177"/>
      <c r="TNY39" s="177"/>
      <c r="TNZ39" s="177"/>
      <c r="TOA39" s="177"/>
      <c r="TOB39" s="177"/>
      <c r="TOC39" s="177"/>
      <c r="TOD39" s="177"/>
      <c r="TOE39" s="177"/>
      <c r="TOF39" s="177"/>
      <c r="TOG39" s="177"/>
      <c r="TOH39" s="177"/>
      <c r="TOI39" s="177"/>
      <c r="TOJ39" s="177"/>
      <c r="TOK39" s="177"/>
      <c r="TOL39" s="177"/>
      <c r="TOM39" s="177"/>
      <c r="TON39" s="177"/>
      <c r="TOO39" s="177"/>
      <c r="TOP39" s="177"/>
      <c r="TOQ39" s="177"/>
      <c r="TOR39" s="177"/>
      <c r="TOS39" s="177"/>
      <c r="TOT39" s="177"/>
      <c r="TOU39" s="177"/>
      <c r="TOV39" s="177"/>
      <c r="TOW39" s="177"/>
      <c r="TOX39" s="177"/>
      <c r="TOY39" s="177"/>
      <c r="TOZ39" s="177"/>
      <c r="TPA39" s="177"/>
      <c r="TPB39" s="177"/>
      <c r="TPC39" s="177"/>
      <c r="TPD39" s="177"/>
      <c r="TPE39" s="177"/>
      <c r="TPF39" s="177"/>
      <c r="TPG39" s="177"/>
      <c r="TPH39" s="177"/>
      <c r="TPI39" s="177"/>
      <c r="TPJ39" s="177"/>
      <c r="TPK39" s="177"/>
      <c r="TPL39" s="177"/>
      <c r="TPM39" s="177"/>
      <c r="TPN39" s="177"/>
      <c r="TPO39" s="177"/>
      <c r="TPP39" s="177"/>
      <c r="TPQ39" s="177"/>
      <c r="TPR39" s="177"/>
      <c r="TPS39" s="177"/>
      <c r="TPT39" s="177"/>
      <c r="TPU39" s="177"/>
      <c r="TPV39" s="177"/>
      <c r="TPW39" s="177"/>
      <c r="TPX39" s="177"/>
      <c r="TPY39" s="177"/>
      <c r="TPZ39" s="177"/>
      <c r="TQA39" s="177"/>
      <c r="TQB39" s="177"/>
      <c r="TQC39" s="177"/>
      <c r="TQD39" s="177"/>
      <c r="TQE39" s="177"/>
      <c r="TQF39" s="177"/>
      <c r="TQG39" s="177"/>
      <c r="TQH39" s="177"/>
      <c r="TQI39" s="177"/>
      <c r="TQJ39" s="177"/>
      <c r="TQK39" s="177"/>
      <c r="TQL39" s="177"/>
      <c r="TQM39" s="177"/>
      <c r="TQN39" s="177"/>
      <c r="TQO39" s="177"/>
      <c r="TQP39" s="177"/>
      <c r="TQQ39" s="177"/>
      <c r="TQR39" s="177"/>
      <c r="TQS39" s="177"/>
      <c r="TQT39" s="177"/>
      <c r="TQU39" s="177"/>
      <c r="TQV39" s="177"/>
      <c r="TQW39" s="177"/>
      <c r="TQX39" s="177"/>
      <c r="TQY39" s="177"/>
      <c r="TQZ39" s="177"/>
      <c r="TRA39" s="177"/>
      <c r="TRB39" s="177"/>
      <c r="TRC39" s="177"/>
      <c r="TRD39" s="177"/>
      <c r="TRE39" s="177"/>
      <c r="TRF39" s="177"/>
      <c r="TRG39" s="177"/>
      <c r="TRH39" s="177"/>
      <c r="TRI39" s="177"/>
      <c r="TRJ39" s="177"/>
      <c r="TRK39" s="177"/>
      <c r="TRL39" s="177"/>
      <c r="TRM39" s="177"/>
      <c r="TRN39" s="177"/>
      <c r="TRO39" s="177"/>
      <c r="TRP39" s="177"/>
      <c r="TRQ39" s="177"/>
      <c r="TRR39" s="177"/>
      <c r="TRS39" s="177"/>
      <c r="TRT39" s="177"/>
      <c r="TRU39" s="177"/>
      <c r="TRV39" s="177"/>
      <c r="TRW39" s="177"/>
      <c r="TRX39" s="177"/>
      <c r="TRY39" s="177"/>
      <c r="TRZ39" s="177"/>
      <c r="TSA39" s="177"/>
      <c r="TSB39" s="177"/>
      <c r="TSC39" s="177"/>
      <c r="TSD39" s="177"/>
      <c r="TSE39" s="177"/>
      <c r="TSF39" s="177"/>
      <c r="TSG39" s="177"/>
      <c r="TSH39" s="177"/>
      <c r="TSI39" s="177"/>
      <c r="TSJ39" s="177"/>
      <c r="TSK39" s="177"/>
      <c r="TSL39" s="177"/>
      <c r="TSM39" s="177"/>
      <c r="TSN39" s="177"/>
      <c r="TSO39" s="177"/>
      <c r="TSP39" s="177"/>
      <c r="TSQ39" s="177"/>
      <c r="TSR39" s="177"/>
      <c r="TSS39" s="177"/>
      <c r="TST39" s="177"/>
      <c r="TSU39" s="177"/>
      <c r="TSV39" s="177"/>
      <c r="TSW39" s="177"/>
      <c r="TSX39" s="177"/>
      <c r="TSY39" s="177"/>
      <c r="TSZ39" s="177"/>
      <c r="TTA39" s="177"/>
      <c r="TTB39" s="177"/>
      <c r="TTC39" s="177"/>
      <c r="TTD39" s="177"/>
      <c r="TTE39" s="177"/>
      <c r="TTF39" s="177"/>
      <c r="TTG39" s="177"/>
      <c r="TTH39" s="177"/>
      <c r="TTI39" s="177"/>
      <c r="TTJ39" s="177"/>
      <c r="TTK39" s="177"/>
      <c r="TTL39" s="177"/>
      <c r="TTM39" s="177"/>
      <c r="TTN39" s="177"/>
      <c r="TTO39" s="177"/>
      <c r="TTP39" s="177"/>
      <c r="TTQ39" s="177"/>
      <c r="TTR39" s="177"/>
      <c r="TTS39" s="177"/>
      <c r="TTT39" s="177"/>
      <c r="TTU39" s="177"/>
      <c r="TTV39" s="177"/>
      <c r="TTW39" s="177"/>
      <c r="TTX39" s="177"/>
      <c r="TTY39" s="177"/>
      <c r="TTZ39" s="177"/>
      <c r="TUA39" s="177"/>
      <c r="TUB39" s="177"/>
      <c r="TUC39" s="177"/>
      <c r="TUD39" s="177"/>
      <c r="TUE39" s="177"/>
      <c r="TUF39" s="177"/>
      <c r="TUG39" s="177"/>
      <c r="TUH39" s="177"/>
      <c r="TUI39" s="177"/>
      <c r="TUJ39" s="177"/>
      <c r="TUK39" s="177"/>
      <c r="TUL39" s="177"/>
      <c r="TUM39" s="177"/>
      <c r="TUN39" s="177"/>
      <c r="TUO39" s="177"/>
      <c r="TUP39" s="177"/>
      <c r="TUQ39" s="177"/>
      <c r="TUR39" s="177"/>
      <c r="TUS39" s="177"/>
      <c r="TUT39" s="177"/>
      <c r="TUU39" s="177"/>
      <c r="TUV39" s="177"/>
      <c r="TUW39" s="177"/>
      <c r="TUX39" s="177"/>
      <c r="TUY39" s="177"/>
      <c r="TUZ39" s="177"/>
      <c r="TVA39" s="177"/>
      <c r="TVB39" s="177"/>
      <c r="TVC39" s="177"/>
      <c r="TVD39" s="177"/>
      <c r="TVE39" s="177"/>
      <c r="TVF39" s="177"/>
      <c r="TVG39" s="177"/>
      <c r="TVH39" s="177"/>
      <c r="TVI39" s="177"/>
      <c r="TVJ39" s="177"/>
      <c r="TVK39" s="177"/>
      <c r="TVL39" s="177"/>
      <c r="TVM39" s="177"/>
      <c r="TVN39" s="177"/>
      <c r="TVO39" s="177"/>
      <c r="TVP39" s="177"/>
      <c r="TVQ39" s="177"/>
      <c r="TVR39" s="177"/>
      <c r="TVS39" s="177"/>
      <c r="TVT39" s="177"/>
      <c r="TVU39" s="177"/>
      <c r="TVV39" s="177"/>
      <c r="TVW39" s="177"/>
      <c r="TVX39" s="177"/>
      <c r="TVY39" s="177"/>
      <c r="TVZ39" s="177"/>
      <c r="TWA39" s="177"/>
      <c r="TWB39" s="177"/>
      <c r="TWC39" s="177"/>
      <c r="TWD39" s="177"/>
      <c r="TWE39" s="177"/>
      <c r="TWF39" s="177"/>
      <c r="TWG39" s="177"/>
      <c r="TWH39" s="177"/>
      <c r="TWI39" s="177"/>
      <c r="TWJ39" s="177"/>
      <c r="TWK39" s="177"/>
      <c r="TWL39" s="177"/>
      <c r="TWM39" s="177"/>
      <c r="TWN39" s="177"/>
      <c r="TWO39" s="177"/>
      <c r="TWP39" s="177"/>
      <c r="TWQ39" s="177"/>
      <c r="TWR39" s="177"/>
      <c r="TWS39" s="177"/>
      <c r="TWT39" s="177"/>
      <c r="TWU39" s="177"/>
      <c r="TWV39" s="177"/>
      <c r="TWW39" s="177"/>
      <c r="TWX39" s="177"/>
      <c r="TWY39" s="177"/>
      <c r="TWZ39" s="177"/>
      <c r="TXA39" s="177"/>
      <c r="TXB39" s="177"/>
      <c r="TXC39" s="177"/>
      <c r="TXD39" s="177"/>
      <c r="TXE39" s="177"/>
      <c r="TXF39" s="177"/>
      <c r="TXG39" s="177"/>
      <c r="TXH39" s="177"/>
      <c r="TXI39" s="177"/>
      <c r="TXJ39" s="177"/>
      <c r="TXK39" s="177"/>
      <c r="TXL39" s="177"/>
      <c r="TXM39" s="177"/>
      <c r="TXN39" s="177"/>
      <c r="TXO39" s="177"/>
      <c r="TXP39" s="177"/>
      <c r="TXQ39" s="177"/>
      <c r="TXR39" s="177"/>
      <c r="TXS39" s="177"/>
      <c r="TXT39" s="177"/>
      <c r="TXU39" s="177"/>
      <c r="TXV39" s="177"/>
      <c r="TXW39" s="177"/>
      <c r="TXX39" s="177"/>
      <c r="TXY39" s="177"/>
      <c r="TXZ39" s="177"/>
      <c r="TYA39" s="177"/>
      <c r="TYB39" s="177"/>
      <c r="TYC39" s="177"/>
      <c r="TYD39" s="177"/>
      <c r="TYE39" s="177"/>
      <c r="TYF39" s="177"/>
      <c r="TYG39" s="177"/>
      <c r="TYH39" s="177"/>
      <c r="TYI39" s="177"/>
      <c r="TYJ39" s="177"/>
      <c r="TYK39" s="177"/>
      <c r="TYL39" s="177"/>
      <c r="TYM39" s="177"/>
      <c r="TYN39" s="177"/>
      <c r="TYO39" s="177"/>
      <c r="TYP39" s="177"/>
      <c r="TYQ39" s="177"/>
      <c r="TYR39" s="177"/>
      <c r="TYS39" s="177"/>
      <c r="TYT39" s="177"/>
      <c r="TYU39" s="177"/>
      <c r="TYV39" s="177"/>
      <c r="TYW39" s="177"/>
      <c r="TYX39" s="177"/>
      <c r="TYY39" s="177"/>
      <c r="TYZ39" s="177"/>
      <c r="TZA39" s="177"/>
      <c r="TZB39" s="177"/>
      <c r="TZC39" s="177"/>
      <c r="TZD39" s="177"/>
      <c r="TZE39" s="177"/>
      <c r="TZF39" s="177"/>
      <c r="TZG39" s="177"/>
      <c r="TZH39" s="177"/>
      <c r="TZI39" s="177"/>
      <c r="TZJ39" s="177"/>
      <c r="TZK39" s="177"/>
      <c r="TZL39" s="177"/>
      <c r="TZM39" s="177"/>
      <c r="TZN39" s="177"/>
      <c r="TZO39" s="177"/>
      <c r="TZP39" s="177"/>
      <c r="TZQ39" s="177"/>
      <c r="TZR39" s="177"/>
      <c r="TZS39" s="177"/>
      <c r="TZT39" s="177"/>
      <c r="TZU39" s="177"/>
      <c r="TZV39" s="177"/>
      <c r="TZW39" s="177"/>
      <c r="TZX39" s="177"/>
      <c r="TZY39" s="177"/>
      <c r="TZZ39" s="177"/>
      <c r="UAA39" s="177"/>
      <c r="UAB39" s="177"/>
      <c r="UAC39" s="177"/>
      <c r="UAD39" s="177"/>
      <c r="UAE39" s="177"/>
      <c r="UAF39" s="177"/>
      <c r="UAG39" s="177"/>
      <c r="UAH39" s="177"/>
      <c r="UAI39" s="177"/>
      <c r="UAJ39" s="177"/>
      <c r="UAK39" s="177"/>
      <c r="UAL39" s="177"/>
      <c r="UAM39" s="177"/>
      <c r="UAN39" s="177"/>
      <c r="UAO39" s="177"/>
      <c r="UAP39" s="177"/>
      <c r="UAQ39" s="177"/>
      <c r="UAR39" s="177"/>
      <c r="UAS39" s="177"/>
      <c r="UAT39" s="177"/>
      <c r="UAU39" s="177"/>
      <c r="UAV39" s="177"/>
      <c r="UAW39" s="177"/>
      <c r="UAX39" s="177"/>
      <c r="UAY39" s="177"/>
      <c r="UAZ39" s="177"/>
      <c r="UBA39" s="177"/>
      <c r="UBB39" s="177"/>
      <c r="UBC39" s="177"/>
      <c r="UBD39" s="177"/>
      <c r="UBE39" s="177"/>
      <c r="UBF39" s="177"/>
      <c r="UBG39" s="177"/>
      <c r="UBH39" s="177"/>
      <c r="UBI39" s="177"/>
      <c r="UBJ39" s="177"/>
      <c r="UBK39" s="177"/>
      <c r="UBL39" s="177"/>
      <c r="UBM39" s="177"/>
      <c r="UBN39" s="177"/>
      <c r="UBO39" s="177"/>
      <c r="UBP39" s="177"/>
      <c r="UBQ39" s="177"/>
      <c r="UBR39" s="177"/>
      <c r="UBS39" s="177"/>
      <c r="UBT39" s="177"/>
      <c r="UBU39" s="177"/>
      <c r="UBV39" s="177"/>
      <c r="UBW39" s="177"/>
      <c r="UBX39" s="177"/>
      <c r="UBY39" s="177"/>
      <c r="UBZ39" s="177"/>
      <c r="UCA39" s="177"/>
      <c r="UCB39" s="177"/>
      <c r="UCC39" s="177"/>
      <c r="UCD39" s="177"/>
      <c r="UCE39" s="177"/>
      <c r="UCF39" s="177"/>
      <c r="UCG39" s="177"/>
      <c r="UCH39" s="177"/>
      <c r="UCI39" s="177"/>
      <c r="UCJ39" s="177"/>
      <c r="UCK39" s="177"/>
      <c r="UCL39" s="177"/>
      <c r="UCM39" s="177"/>
      <c r="UCN39" s="177"/>
      <c r="UCO39" s="177"/>
      <c r="UCP39" s="177"/>
      <c r="UCQ39" s="177"/>
      <c r="UCR39" s="177"/>
      <c r="UCS39" s="177"/>
      <c r="UCT39" s="177"/>
      <c r="UCU39" s="177"/>
      <c r="UCV39" s="177"/>
      <c r="UCW39" s="177"/>
      <c r="UCX39" s="177"/>
      <c r="UCY39" s="177"/>
      <c r="UCZ39" s="177"/>
      <c r="UDA39" s="177"/>
      <c r="UDB39" s="177"/>
      <c r="UDC39" s="177"/>
      <c r="UDD39" s="177"/>
      <c r="UDE39" s="177"/>
      <c r="UDF39" s="177"/>
      <c r="UDG39" s="177"/>
      <c r="UDH39" s="177"/>
      <c r="UDI39" s="177"/>
      <c r="UDJ39" s="177"/>
      <c r="UDK39" s="177"/>
      <c r="UDL39" s="177"/>
      <c r="UDM39" s="177"/>
      <c r="UDN39" s="177"/>
      <c r="UDO39" s="177"/>
      <c r="UDP39" s="177"/>
      <c r="UDQ39" s="177"/>
      <c r="UDR39" s="177"/>
      <c r="UDS39" s="177"/>
      <c r="UDT39" s="177"/>
      <c r="UDU39" s="177"/>
      <c r="UDV39" s="177"/>
      <c r="UDW39" s="177"/>
      <c r="UDX39" s="177"/>
      <c r="UDY39" s="177"/>
      <c r="UDZ39" s="177"/>
      <c r="UEA39" s="177"/>
      <c r="UEB39" s="177"/>
      <c r="UEC39" s="177"/>
      <c r="UED39" s="177"/>
      <c r="UEE39" s="177"/>
      <c r="UEF39" s="177"/>
      <c r="UEG39" s="177"/>
      <c r="UEH39" s="177"/>
      <c r="UEI39" s="177"/>
      <c r="UEJ39" s="177"/>
      <c r="UEK39" s="177"/>
      <c r="UEL39" s="177"/>
      <c r="UEM39" s="177"/>
      <c r="UEN39" s="177"/>
      <c r="UEO39" s="177"/>
      <c r="UEP39" s="177"/>
      <c r="UEQ39" s="177"/>
      <c r="UER39" s="177"/>
      <c r="UES39" s="177"/>
      <c r="UET39" s="177"/>
      <c r="UEU39" s="177"/>
      <c r="UEV39" s="177"/>
      <c r="UEW39" s="177"/>
      <c r="UEX39" s="177"/>
      <c r="UEY39" s="177"/>
      <c r="UEZ39" s="177"/>
      <c r="UFA39" s="177"/>
      <c r="UFB39" s="177"/>
      <c r="UFC39" s="177"/>
      <c r="UFD39" s="177"/>
      <c r="UFE39" s="177"/>
      <c r="UFF39" s="177"/>
      <c r="UFG39" s="177"/>
      <c r="UFH39" s="177"/>
      <c r="UFI39" s="177"/>
      <c r="UFJ39" s="177"/>
      <c r="UFK39" s="177"/>
      <c r="UFL39" s="177"/>
      <c r="UFM39" s="177"/>
      <c r="UFN39" s="177"/>
      <c r="UFO39" s="177"/>
      <c r="UFP39" s="177"/>
      <c r="UFQ39" s="177"/>
      <c r="UFR39" s="177"/>
      <c r="UFS39" s="177"/>
      <c r="UFT39" s="177"/>
      <c r="UFU39" s="177"/>
      <c r="UFV39" s="177"/>
      <c r="UFW39" s="177"/>
      <c r="UFX39" s="177"/>
      <c r="UFY39" s="177"/>
      <c r="UFZ39" s="177"/>
      <c r="UGA39" s="177"/>
      <c r="UGB39" s="177"/>
      <c r="UGC39" s="177"/>
      <c r="UGD39" s="177"/>
      <c r="UGE39" s="177"/>
      <c r="UGF39" s="177"/>
      <c r="UGG39" s="177"/>
      <c r="UGH39" s="177"/>
      <c r="UGI39" s="177"/>
      <c r="UGJ39" s="177"/>
      <c r="UGK39" s="177"/>
      <c r="UGL39" s="177"/>
      <c r="UGM39" s="177"/>
      <c r="UGN39" s="177"/>
      <c r="UGO39" s="177"/>
      <c r="UGP39" s="177"/>
      <c r="UGQ39" s="177"/>
      <c r="UGR39" s="177"/>
      <c r="UGS39" s="177"/>
      <c r="UGT39" s="177"/>
      <c r="UGU39" s="177"/>
      <c r="UGV39" s="177"/>
      <c r="UGW39" s="177"/>
      <c r="UGX39" s="177"/>
      <c r="UGY39" s="177"/>
      <c r="UGZ39" s="177"/>
      <c r="UHA39" s="177"/>
      <c r="UHB39" s="177"/>
      <c r="UHC39" s="177"/>
      <c r="UHD39" s="177"/>
      <c r="UHE39" s="177"/>
      <c r="UHF39" s="177"/>
      <c r="UHG39" s="177"/>
      <c r="UHH39" s="177"/>
      <c r="UHI39" s="177"/>
      <c r="UHJ39" s="177"/>
      <c r="UHK39" s="177"/>
      <c r="UHL39" s="177"/>
      <c r="UHM39" s="177"/>
      <c r="UHN39" s="177"/>
      <c r="UHO39" s="177"/>
      <c r="UHP39" s="177"/>
      <c r="UHQ39" s="177"/>
      <c r="UHR39" s="177"/>
      <c r="UHS39" s="177"/>
      <c r="UHT39" s="177"/>
      <c r="UHU39" s="177"/>
      <c r="UHV39" s="177"/>
      <c r="UHW39" s="177"/>
      <c r="UHX39" s="177"/>
      <c r="UHY39" s="177"/>
      <c r="UHZ39" s="177"/>
      <c r="UIA39" s="177"/>
      <c r="UIB39" s="177"/>
      <c r="UIC39" s="177"/>
      <c r="UID39" s="177"/>
      <c r="UIE39" s="177"/>
      <c r="UIF39" s="177"/>
      <c r="UIG39" s="177"/>
      <c r="UIH39" s="177"/>
      <c r="UII39" s="177"/>
      <c r="UIJ39" s="177"/>
      <c r="UIK39" s="177"/>
      <c r="UIL39" s="177"/>
      <c r="UIM39" s="177"/>
      <c r="UIN39" s="177"/>
      <c r="UIO39" s="177"/>
      <c r="UIP39" s="177"/>
      <c r="UIQ39" s="177"/>
      <c r="UIR39" s="177"/>
      <c r="UIS39" s="177"/>
      <c r="UIT39" s="177"/>
      <c r="UIU39" s="177"/>
      <c r="UIV39" s="177"/>
      <c r="UIW39" s="177"/>
      <c r="UIX39" s="177"/>
      <c r="UIY39" s="177"/>
      <c r="UIZ39" s="177"/>
      <c r="UJA39" s="177"/>
      <c r="UJB39" s="177"/>
      <c r="UJC39" s="177"/>
      <c r="UJD39" s="177"/>
      <c r="UJE39" s="177"/>
      <c r="UJF39" s="177"/>
      <c r="UJG39" s="177"/>
      <c r="UJH39" s="177"/>
      <c r="UJI39" s="177"/>
      <c r="UJJ39" s="177"/>
      <c r="UJK39" s="177"/>
      <c r="UJL39" s="177"/>
      <c r="UJM39" s="177"/>
      <c r="UJN39" s="177"/>
      <c r="UJO39" s="177"/>
      <c r="UJP39" s="177"/>
      <c r="UJQ39" s="177"/>
      <c r="UJR39" s="177"/>
      <c r="UJS39" s="177"/>
      <c r="UJT39" s="177"/>
      <c r="UJU39" s="177"/>
      <c r="UJV39" s="177"/>
      <c r="UJW39" s="177"/>
      <c r="UJX39" s="177"/>
      <c r="UJY39" s="177"/>
      <c r="UJZ39" s="177"/>
      <c r="UKA39" s="177"/>
      <c r="UKB39" s="177"/>
      <c r="UKC39" s="177"/>
      <c r="UKD39" s="177"/>
      <c r="UKE39" s="177"/>
      <c r="UKF39" s="177"/>
      <c r="UKG39" s="177"/>
      <c r="UKH39" s="177"/>
      <c r="UKI39" s="177"/>
      <c r="UKJ39" s="177"/>
      <c r="UKK39" s="177"/>
      <c r="UKL39" s="177"/>
      <c r="UKM39" s="177"/>
      <c r="UKN39" s="177"/>
      <c r="UKO39" s="177"/>
      <c r="UKP39" s="177"/>
      <c r="UKQ39" s="177"/>
      <c r="UKR39" s="177"/>
      <c r="UKS39" s="177"/>
      <c r="UKT39" s="177"/>
      <c r="UKU39" s="177"/>
      <c r="UKV39" s="177"/>
      <c r="UKW39" s="177"/>
      <c r="UKX39" s="177"/>
      <c r="UKY39" s="177"/>
      <c r="UKZ39" s="177"/>
      <c r="ULA39" s="177"/>
      <c r="ULB39" s="177"/>
      <c r="ULC39" s="177"/>
      <c r="ULD39" s="177"/>
      <c r="ULE39" s="177"/>
      <c r="ULF39" s="177"/>
      <c r="ULG39" s="177"/>
      <c r="ULH39" s="177"/>
      <c r="ULI39" s="177"/>
      <c r="ULJ39" s="177"/>
      <c r="ULK39" s="177"/>
      <c r="ULL39" s="177"/>
      <c r="ULM39" s="177"/>
      <c r="ULN39" s="177"/>
      <c r="ULO39" s="177"/>
      <c r="ULP39" s="177"/>
      <c r="ULQ39" s="177"/>
      <c r="ULR39" s="177"/>
      <c r="ULS39" s="177"/>
      <c r="ULT39" s="177"/>
      <c r="ULU39" s="177"/>
      <c r="ULV39" s="177"/>
      <c r="ULW39" s="177"/>
      <c r="ULX39" s="177"/>
      <c r="ULY39" s="177"/>
      <c r="ULZ39" s="177"/>
      <c r="UMA39" s="177"/>
      <c r="UMB39" s="177"/>
      <c r="UMC39" s="177"/>
      <c r="UMD39" s="177"/>
      <c r="UME39" s="177"/>
      <c r="UMF39" s="177"/>
      <c r="UMG39" s="177"/>
      <c r="UMH39" s="177"/>
      <c r="UMI39" s="177"/>
      <c r="UMJ39" s="177"/>
      <c r="UMK39" s="177"/>
      <c r="UML39" s="177"/>
      <c r="UMM39" s="177"/>
      <c r="UMN39" s="177"/>
      <c r="UMO39" s="177"/>
      <c r="UMP39" s="177"/>
      <c r="UMQ39" s="177"/>
      <c r="UMR39" s="177"/>
      <c r="UMS39" s="177"/>
      <c r="UMT39" s="177"/>
      <c r="UMU39" s="177"/>
      <c r="UMV39" s="177"/>
      <c r="UMW39" s="177"/>
      <c r="UMX39" s="177"/>
      <c r="UMY39" s="177"/>
      <c r="UMZ39" s="177"/>
      <c r="UNA39" s="177"/>
      <c r="UNB39" s="177"/>
      <c r="UNC39" s="177"/>
      <c r="UND39" s="177"/>
      <c r="UNE39" s="177"/>
      <c r="UNF39" s="177"/>
      <c r="UNG39" s="177"/>
      <c r="UNH39" s="177"/>
      <c r="UNI39" s="177"/>
      <c r="UNJ39" s="177"/>
      <c r="UNK39" s="177"/>
      <c r="UNL39" s="177"/>
      <c r="UNM39" s="177"/>
      <c r="UNN39" s="177"/>
      <c r="UNO39" s="177"/>
      <c r="UNP39" s="177"/>
      <c r="UNQ39" s="177"/>
      <c r="UNR39" s="177"/>
      <c r="UNS39" s="177"/>
      <c r="UNT39" s="177"/>
      <c r="UNU39" s="177"/>
      <c r="UNV39" s="177"/>
      <c r="UNW39" s="177"/>
      <c r="UNX39" s="177"/>
      <c r="UNY39" s="177"/>
      <c r="UNZ39" s="177"/>
      <c r="UOA39" s="177"/>
      <c r="UOB39" s="177"/>
      <c r="UOC39" s="177"/>
      <c r="UOD39" s="177"/>
      <c r="UOE39" s="177"/>
      <c r="UOF39" s="177"/>
      <c r="UOG39" s="177"/>
      <c r="UOH39" s="177"/>
      <c r="UOI39" s="177"/>
      <c r="UOJ39" s="177"/>
      <c r="UOK39" s="177"/>
      <c r="UOL39" s="177"/>
      <c r="UOM39" s="177"/>
      <c r="UON39" s="177"/>
      <c r="UOO39" s="177"/>
      <c r="UOP39" s="177"/>
      <c r="UOQ39" s="177"/>
      <c r="UOR39" s="177"/>
      <c r="UOS39" s="177"/>
      <c r="UOT39" s="177"/>
      <c r="UOU39" s="177"/>
      <c r="UOV39" s="177"/>
      <c r="UOW39" s="177"/>
      <c r="UOX39" s="177"/>
      <c r="UOY39" s="177"/>
      <c r="UOZ39" s="177"/>
      <c r="UPA39" s="177"/>
      <c r="UPB39" s="177"/>
      <c r="UPC39" s="177"/>
      <c r="UPD39" s="177"/>
      <c r="UPE39" s="177"/>
      <c r="UPF39" s="177"/>
      <c r="UPG39" s="177"/>
      <c r="UPH39" s="177"/>
      <c r="UPI39" s="177"/>
      <c r="UPJ39" s="177"/>
      <c r="UPK39" s="177"/>
      <c r="UPL39" s="177"/>
      <c r="UPM39" s="177"/>
      <c r="UPN39" s="177"/>
      <c r="UPO39" s="177"/>
      <c r="UPP39" s="177"/>
      <c r="UPQ39" s="177"/>
      <c r="UPR39" s="177"/>
      <c r="UPS39" s="177"/>
      <c r="UPT39" s="177"/>
      <c r="UPU39" s="177"/>
      <c r="UPV39" s="177"/>
      <c r="UPW39" s="177"/>
      <c r="UPX39" s="177"/>
      <c r="UPY39" s="177"/>
      <c r="UPZ39" s="177"/>
      <c r="UQA39" s="177"/>
      <c r="UQB39" s="177"/>
      <c r="UQC39" s="177"/>
      <c r="UQD39" s="177"/>
      <c r="UQE39" s="177"/>
      <c r="UQF39" s="177"/>
      <c r="UQG39" s="177"/>
      <c r="UQH39" s="177"/>
      <c r="UQI39" s="177"/>
      <c r="UQJ39" s="177"/>
      <c r="UQK39" s="177"/>
      <c r="UQL39" s="177"/>
      <c r="UQM39" s="177"/>
      <c r="UQN39" s="177"/>
      <c r="UQO39" s="177"/>
      <c r="UQP39" s="177"/>
      <c r="UQQ39" s="177"/>
      <c r="UQR39" s="177"/>
      <c r="UQS39" s="177"/>
      <c r="UQT39" s="177"/>
      <c r="UQU39" s="177"/>
      <c r="UQV39" s="177"/>
      <c r="UQW39" s="177"/>
      <c r="UQX39" s="177"/>
      <c r="UQY39" s="177"/>
      <c r="UQZ39" s="177"/>
      <c r="URA39" s="177"/>
      <c r="URB39" s="177"/>
      <c r="URC39" s="177"/>
      <c r="URD39" s="177"/>
      <c r="URE39" s="177"/>
      <c r="URF39" s="177"/>
      <c r="URG39" s="177"/>
      <c r="URH39" s="177"/>
      <c r="URI39" s="177"/>
      <c r="URJ39" s="177"/>
      <c r="URK39" s="177"/>
      <c r="URL39" s="177"/>
      <c r="URM39" s="177"/>
      <c r="URN39" s="177"/>
      <c r="URO39" s="177"/>
      <c r="URP39" s="177"/>
      <c r="URQ39" s="177"/>
      <c r="URR39" s="177"/>
      <c r="URS39" s="177"/>
      <c r="URT39" s="177"/>
      <c r="URU39" s="177"/>
      <c r="URV39" s="177"/>
      <c r="URW39" s="177"/>
      <c r="URX39" s="177"/>
      <c r="URY39" s="177"/>
      <c r="URZ39" s="177"/>
      <c r="USA39" s="177"/>
      <c r="USB39" s="177"/>
      <c r="USC39" s="177"/>
      <c r="USD39" s="177"/>
      <c r="USE39" s="177"/>
      <c r="USF39" s="177"/>
      <c r="USG39" s="177"/>
      <c r="USH39" s="177"/>
      <c r="USI39" s="177"/>
      <c r="USJ39" s="177"/>
      <c r="USK39" s="177"/>
      <c r="USL39" s="177"/>
      <c r="USM39" s="177"/>
      <c r="USN39" s="177"/>
      <c r="USO39" s="177"/>
      <c r="USP39" s="177"/>
      <c r="USQ39" s="177"/>
      <c r="USR39" s="177"/>
      <c r="USS39" s="177"/>
      <c r="UST39" s="177"/>
      <c r="USU39" s="177"/>
      <c r="USV39" s="177"/>
      <c r="USW39" s="177"/>
      <c r="USX39" s="177"/>
      <c r="USY39" s="177"/>
      <c r="USZ39" s="177"/>
      <c r="UTA39" s="177"/>
      <c r="UTB39" s="177"/>
      <c r="UTC39" s="177"/>
      <c r="UTD39" s="177"/>
      <c r="UTE39" s="177"/>
      <c r="UTF39" s="177"/>
      <c r="UTG39" s="177"/>
      <c r="UTH39" s="177"/>
      <c r="UTI39" s="177"/>
      <c r="UTJ39" s="177"/>
      <c r="UTK39" s="177"/>
      <c r="UTL39" s="177"/>
      <c r="UTM39" s="177"/>
      <c r="UTN39" s="177"/>
      <c r="UTO39" s="177"/>
      <c r="UTP39" s="177"/>
      <c r="UTQ39" s="177"/>
      <c r="UTR39" s="177"/>
      <c r="UTS39" s="177"/>
      <c r="UTT39" s="177"/>
      <c r="UTU39" s="177"/>
      <c r="UTV39" s="177"/>
      <c r="UTW39" s="177"/>
      <c r="UTX39" s="177"/>
      <c r="UTY39" s="177"/>
      <c r="UTZ39" s="177"/>
      <c r="UUA39" s="177"/>
      <c r="UUB39" s="177"/>
      <c r="UUC39" s="177"/>
      <c r="UUD39" s="177"/>
      <c r="UUE39" s="177"/>
      <c r="UUF39" s="177"/>
      <c r="UUG39" s="177"/>
      <c r="UUH39" s="177"/>
      <c r="UUI39" s="177"/>
      <c r="UUJ39" s="177"/>
      <c r="UUK39" s="177"/>
      <c r="UUL39" s="177"/>
      <c r="UUM39" s="177"/>
      <c r="UUN39" s="177"/>
      <c r="UUO39" s="177"/>
      <c r="UUP39" s="177"/>
      <c r="UUQ39" s="177"/>
      <c r="UUR39" s="177"/>
      <c r="UUS39" s="177"/>
      <c r="UUT39" s="177"/>
      <c r="UUU39" s="177"/>
      <c r="UUV39" s="177"/>
      <c r="UUW39" s="177"/>
      <c r="UUX39" s="177"/>
      <c r="UUY39" s="177"/>
      <c r="UUZ39" s="177"/>
      <c r="UVA39" s="177"/>
      <c r="UVB39" s="177"/>
      <c r="UVC39" s="177"/>
      <c r="UVD39" s="177"/>
      <c r="UVE39" s="177"/>
      <c r="UVF39" s="177"/>
      <c r="UVG39" s="177"/>
      <c r="UVH39" s="177"/>
      <c r="UVI39" s="177"/>
      <c r="UVJ39" s="177"/>
      <c r="UVK39" s="177"/>
      <c r="UVL39" s="177"/>
      <c r="UVM39" s="177"/>
      <c r="UVN39" s="177"/>
      <c r="UVO39" s="177"/>
      <c r="UVP39" s="177"/>
      <c r="UVQ39" s="177"/>
      <c r="UVR39" s="177"/>
      <c r="UVS39" s="177"/>
      <c r="UVT39" s="177"/>
      <c r="UVU39" s="177"/>
      <c r="UVV39" s="177"/>
      <c r="UVW39" s="177"/>
      <c r="UVX39" s="177"/>
      <c r="UVY39" s="177"/>
      <c r="UVZ39" s="177"/>
      <c r="UWA39" s="177"/>
      <c r="UWB39" s="177"/>
      <c r="UWC39" s="177"/>
      <c r="UWD39" s="177"/>
      <c r="UWE39" s="177"/>
      <c r="UWF39" s="177"/>
      <c r="UWG39" s="177"/>
      <c r="UWH39" s="177"/>
      <c r="UWI39" s="177"/>
      <c r="UWJ39" s="177"/>
      <c r="UWK39" s="177"/>
      <c r="UWL39" s="177"/>
      <c r="UWM39" s="177"/>
      <c r="UWN39" s="177"/>
      <c r="UWO39" s="177"/>
      <c r="UWP39" s="177"/>
      <c r="UWQ39" s="177"/>
      <c r="UWR39" s="177"/>
      <c r="UWS39" s="177"/>
      <c r="UWT39" s="177"/>
      <c r="UWU39" s="177"/>
      <c r="UWV39" s="177"/>
      <c r="UWW39" s="177"/>
      <c r="UWX39" s="177"/>
      <c r="UWY39" s="177"/>
      <c r="UWZ39" s="177"/>
      <c r="UXA39" s="177"/>
      <c r="UXB39" s="177"/>
      <c r="UXC39" s="177"/>
      <c r="UXD39" s="177"/>
      <c r="UXE39" s="177"/>
      <c r="UXF39" s="177"/>
      <c r="UXG39" s="177"/>
      <c r="UXH39" s="177"/>
      <c r="UXI39" s="177"/>
      <c r="UXJ39" s="177"/>
      <c r="UXK39" s="177"/>
      <c r="UXL39" s="177"/>
      <c r="UXM39" s="177"/>
      <c r="UXN39" s="177"/>
      <c r="UXO39" s="177"/>
      <c r="UXP39" s="177"/>
      <c r="UXQ39" s="177"/>
      <c r="UXR39" s="177"/>
      <c r="UXS39" s="177"/>
      <c r="UXT39" s="177"/>
      <c r="UXU39" s="177"/>
      <c r="UXV39" s="177"/>
      <c r="UXW39" s="177"/>
      <c r="UXX39" s="177"/>
      <c r="UXY39" s="177"/>
      <c r="UXZ39" s="177"/>
      <c r="UYA39" s="177"/>
      <c r="UYB39" s="177"/>
      <c r="UYC39" s="177"/>
      <c r="UYD39" s="177"/>
      <c r="UYE39" s="177"/>
      <c r="UYF39" s="177"/>
      <c r="UYG39" s="177"/>
      <c r="UYH39" s="177"/>
      <c r="UYI39" s="177"/>
      <c r="UYJ39" s="177"/>
      <c r="UYK39" s="177"/>
      <c r="UYL39" s="177"/>
      <c r="UYM39" s="177"/>
      <c r="UYN39" s="177"/>
      <c r="UYO39" s="177"/>
      <c r="UYP39" s="177"/>
      <c r="UYQ39" s="177"/>
      <c r="UYR39" s="177"/>
      <c r="UYS39" s="177"/>
      <c r="UYT39" s="177"/>
      <c r="UYU39" s="177"/>
      <c r="UYV39" s="177"/>
      <c r="UYW39" s="177"/>
      <c r="UYX39" s="177"/>
      <c r="UYY39" s="177"/>
      <c r="UYZ39" s="177"/>
      <c r="UZA39" s="177"/>
      <c r="UZB39" s="177"/>
      <c r="UZC39" s="177"/>
      <c r="UZD39" s="177"/>
      <c r="UZE39" s="177"/>
      <c r="UZF39" s="177"/>
      <c r="UZG39" s="177"/>
      <c r="UZH39" s="177"/>
      <c r="UZI39" s="177"/>
      <c r="UZJ39" s="177"/>
      <c r="UZK39" s="177"/>
      <c r="UZL39" s="177"/>
      <c r="UZM39" s="177"/>
      <c r="UZN39" s="177"/>
      <c r="UZO39" s="177"/>
      <c r="UZP39" s="177"/>
      <c r="UZQ39" s="177"/>
      <c r="UZR39" s="177"/>
      <c r="UZS39" s="177"/>
      <c r="UZT39" s="177"/>
      <c r="UZU39" s="177"/>
      <c r="UZV39" s="177"/>
      <c r="UZW39" s="177"/>
      <c r="UZX39" s="177"/>
      <c r="UZY39" s="177"/>
      <c r="UZZ39" s="177"/>
      <c r="VAA39" s="177"/>
      <c r="VAB39" s="177"/>
      <c r="VAC39" s="177"/>
      <c r="VAD39" s="177"/>
      <c r="VAE39" s="177"/>
      <c r="VAF39" s="177"/>
      <c r="VAG39" s="177"/>
      <c r="VAH39" s="177"/>
      <c r="VAI39" s="177"/>
      <c r="VAJ39" s="177"/>
      <c r="VAK39" s="177"/>
      <c r="VAL39" s="177"/>
      <c r="VAM39" s="177"/>
      <c r="VAN39" s="177"/>
      <c r="VAO39" s="177"/>
      <c r="VAP39" s="177"/>
      <c r="VAQ39" s="177"/>
      <c r="VAR39" s="177"/>
      <c r="VAS39" s="177"/>
      <c r="VAT39" s="177"/>
      <c r="VAU39" s="177"/>
      <c r="VAV39" s="177"/>
      <c r="VAW39" s="177"/>
      <c r="VAX39" s="177"/>
      <c r="VAY39" s="177"/>
      <c r="VAZ39" s="177"/>
      <c r="VBA39" s="177"/>
      <c r="VBB39" s="177"/>
      <c r="VBC39" s="177"/>
      <c r="VBD39" s="177"/>
      <c r="VBE39" s="177"/>
      <c r="VBF39" s="177"/>
      <c r="VBG39" s="177"/>
      <c r="VBH39" s="177"/>
      <c r="VBI39" s="177"/>
      <c r="VBJ39" s="177"/>
      <c r="VBK39" s="177"/>
      <c r="VBL39" s="177"/>
      <c r="VBM39" s="177"/>
      <c r="VBN39" s="177"/>
      <c r="VBO39" s="177"/>
      <c r="VBP39" s="177"/>
      <c r="VBQ39" s="177"/>
      <c r="VBR39" s="177"/>
      <c r="VBS39" s="177"/>
      <c r="VBT39" s="177"/>
      <c r="VBU39" s="177"/>
      <c r="VBV39" s="177"/>
      <c r="VBW39" s="177"/>
      <c r="VBX39" s="177"/>
      <c r="VBY39" s="177"/>
      <c r="VBZ39" s="177"/>
      <c r="VCA39" s="177"/>
      <c r="VCB39" s="177"/>
      <c r="VCC39" s="177"/>
      <c r="VCD39" s="177"/>
      <c r="VCE39" s="177"/>
      <c r="VCF39" s="177"/>
      <c r="VCG39" s="177"/>
      <c r="VCH39" s="177"/>
      <c r="VCI39" s="177"/>
      <c r="VCJ39" s="177"/>
      <c r="VCK39" s="177"/>
      <c r="VCL39" s="177"/>
      <c r="VCM39" s="177"/>
      <c r="VCN39" s="177"/>
      <c r="VCO39" s="177"/>
      <c r="VCP39" s="177"/>
      <c r="VCQ39" s="177"/>
      <c r="VCR39" s="177"/>
      <c r="VCS39" s="177"/>
      <c r="VCT39" s="177"/>
      <c r="VCU39" s="177"/>
      <c r="VCV39" s="177"/>
      <c r="VCW39" s="177"/>
      <c r="VCX39" s="177"/>
      <c r="VCY39" s="177"/>
      <c r="VCZ39" s="177"/>
      <c r="VDA39" s="177"/>
      <c r="VDB39" s="177"/>
      <c r="VDC39" s="177"/>
      <c r="VDD39" s="177"/>
      <c r="VDE39" s="177"/>
      <c r="VDF39" s="177"/>
      <c r="VDG39" s="177"/>
      <c r="VDH39" s="177"/>
      <c r="VDI39" s="177"/>
      <c r="VDJ39" s="177"/>
      <c r="VDK39" s="177"/>
      <c r="VDL39" s="177"/>
      <c r="VDM39" s="177"/>
      <c r="VDN39" s="177"/>
      <c r="VDO39" s="177"/>
      <c r="VDP39" s="177"/>
      <c r="VDQ39" s="177"/>
      <c r="VDR39" s="177"/>
      <c r="VDS39" s="177"/>
      <c r="VDT39" s="177"/>
      <c r="VDU39" s="177"/>
      <c r="VDV39" s="177"/>
      <c r="VDW39" s="177"/>
      <c r="VDX39" s="177"/>
      <c r="VDY39" s="177"/>
      <c r="VDZ39" s="177"/>
      <c r="VEA39" s="177"/>
      <c r="VEB39" s="177"/>
      <c r="VEC39" s="177"/>
      <c r="VED39" s="177"/>
      <c r="VEE39" s="177"/>
      <c r="VEF39" s="177"/>
      <c r="VEG39" s="177"/>
      <c r="VEH39" s="177"/>
      <c r="VEI39" s="177"/>
      <c r="VEJ39" s="177"/>
      <c r="VEK39" s="177"/>
      <c r="VEL39" s="177"/>
      <c r="VEM39" s="177"/>
      <c r="VEN39" s="177"/>
      <c r="VEO39" s="177"/>
      <c r="VEP39" s="177"/>
      <c r="VEQ39" s="177"/>
      <c r="VER39" s="177"/>
      <c r="VES39" s="177"/>
      <c r="VET39" s="177"/>
      <c r="VEU39" s="177"/>
      <c r="VEV39" s="177"/>
      <c r="VEW39" s="177"/>
      <c r="VEX39" s="177"/>
      <c r="VEY39" s="177"/>
      <c r="VEZ39" s="177"/>
      <c r="VFA39" s="177"/>
      <c r="VFB39" s="177"/>
      <c r="VFC39" s="177"/>
      <c r="VFD39" s="177"/>
      <c r="VFE39" s="177"/>
      <c r="VFF39" s="177"/>
      <c r="VFG39" s="177"/>
      <c r="VFH39" s="177"/>
      <c r="VFI39" s="177"/>
      <c r="VFJ39" s="177"/>
      <c r="VFK39" s="177"/>
      <c r="VFL39" s="177"/>
      <c r="VFM39" s="177"/>
      <c r="VFN39" s="177"/>
      <c r="VFO39" s="177"/>
      <c r="VFP39" s="177"/>
      <c r="VFQ39" s="177"/>
      <c r="VFR39" s="177"/>
      <c r="VFS39" s="177"/>
      <c r="VFT39" s="177"/>
      <c r="VFU39" s="177"/>
      <c r="VFV39" s="177"/>
      <c r="VFW39" s="177"/>
      <c r="VFX39" s="177"/>
      <c r="VFY39" s="177"/>
      <c r="VFZ39" s="177"/>
      <c r="VGA39" s="177"/>
      <c r="VGB39" s="177"/>
      <c r="VGC39" s="177"/>
      <c r="VGD39" s="177"/>
      <c r="VGE39" s="177"/>
      <c r="VGF39" s="177"/>
      <c r="VGG39" s="177"/>
      <c r="VGH39" s="177"/>
      <c r="VGI39" s="177"/>
      <c r="VGJ39" s="177"/>
      <c r="VGK39" s="177"/>
      <c r="VGL39" s="177"/>
      <c r="VGM39" s="177"/>
      <c r="VGN39" s="177"/>
      <c r="VGO39" s="177"/>
      <c r="VGP39" s="177"/>
      <c r="VGQ39" s="177"/>
      <c r="VGR39" s="177"/>
      <c r="VGS39" s="177"/>
      <c r="VGT39" s="177"/>
      <c r="VGU39" s="177"/>
      <c r="VGV39" s="177"/>
      <c r="VGW39" s="177"/>
      <c r="VGX39" s="177"/>
      <c r="VGY39" s="177"/>
      <c r="VGZ39" s="177"/>
      <c r="VHA39" s="177"/>
      <c r="VHB39" s="177"/>
      <c r="VHC39" s="177"/>
      <c r="VHD39" s="177"/>
      <c r="VHE39" s="177"/>
      <c r="VHF39" s="177"/>
      <c r="VHG39" s="177"/>
      <c r="VHH39" s="177"/>
      <c r="VHI39" s="177"/>
      <c r="VHJ39" s="177"/>
      <c r="VHK39" s="177"/>
      <c r="VHL39" s="177"/>
      <c r="VHM39" s="177"/>
      <c r="VHN39" s="177"/>
      <c r="VHO39" s="177"/>
      <c r="VHP39" s="177"/>
      <c r="VHQ39" s="177"/>
      <c r="VHR39" s="177"/>
      <c r="VHS39" s="177"/>
      <c r="VHT39" s="177"/>
      <c r="VHU39" s="177"/>
      <c r="VHV39" s="177"/>
      <c r="VHW39" s="177"/>
      <c r="VHX39" s="177"/>
      <c r="VHY39" s="177"/>
      <c r="VHZ39" s="177"/>
      <c r="VIA39" s="177"/>
      <c r="VIB39" s="177"/>
      <c r="VIC39" s="177"/>
      <c r="VID39" s="177"/>
      <c r="VIE39" s="177"/>
      <c r="VIF39" s="177"/>
      <c r="VIG39" s="177"/>
      <c r="VIH39" s="177"/>
      <c r="VII39" s="177"/>
      <c r="VIJ39" s="177"/>
      <c r="VIK39" s="177"/>
      <c r="VIL39" s="177"/>
      <c r="VIM39" s="177"/>
      <c r="VIN39" s="177"/>
      <c r="VIO39" s="177"/>
      <c r="VIP39" s="177"/>
      <c r="VIQ39" s="177"/>
      <c r="VIR39" s="177"/>
      <c r="VIS39" s="177"/>
      <c r="VIT39" s="177"/>
      <c r="VIU39" s="177"/>
      <c r="VIV39" s="177"/>
      <c r="VIW39" s="177"/>
      <c r="VIX39" s="177"/>
      <c r="VIY39" s="177"/>
      <c r="VIZ39" s="177"/>
      <c r="VJA39" s="177"/>
      <c r="VJB39" s="177"/>
      <c r="VJC39" s="177"/>
      <c r="VJD39" s="177"/>
      <c r="VJE39" s="177"/>
      <c r="VJF39" s="177"/>
      <c r="VJG39" s="177"/>
      <c r="VJH39" s="177"/>
      <c r="VJI39" s="177"/>
      <c r="VJJ39" s="177"/>
      <c r="VJK39" s="177"/>
      <c r="VJL39" s="177"/>
      <c r="VJM39" s="177"/>
      <c r="VJN39" s="177"/>
      <c r="VJO39" s="177"/>
      <c r="VJP39" s="177"/>
      <c r="VJQ39" s="177"/>
      <c r="VJR39" s="177"/>
      <c r="VJS39" s="177"/>
      <c r="VJT39" s="177"/>
      <c r="VJU39" s="177"/>
      <c r="VJV39" s="177"/>
      <c r="VJW39" s="177"/>
      <c r="VJX39" s="177"/>
      <c r="VJY39" s="177"/>
      <c r="VJZ39" s="177"/>
      <c r="VKA39" s="177"/>
      <c r="VKB39" s="177"/>
      <c r="VKC39" s="177"/>
      <c r="VKD39" s="177"/>
      <c r="VKE39" s="177"/>
      <c r="VKF39" s="177"/>
      <c r="VKG39" s="177"/>
      <c r="VKH39" s="177"/>
      <c r="VKI39" s="177"/>
      <c r="VKJ39" s="177"/>
      <c r="VKK39" s="177"/>
      <c r="VKL39" s="177"/>
      <c r="VKM39" s="177"/>
      <c r="VKN39" s="177"/>
      <c r="VKO39" s="177"/>
      <c r="VKP39" s="177"/>
      <c r="VKQ39" s="177"/>
      <c r="VKR39" s="177"/>
      <c r="VKS39" s="177"/>
      <c r="VKT39" s="177"/>
      <c r="VKU39" s="177"/>
      <c r="VKV39" s="177"/>
      <c r="VKW39" s="177"/>
      <c r="VKX39" s="177"/>
      <c r="VKY39" s="177"/>
      <c r="VKZ39" s="177"/>
      <c r="VLA39" s="177"/>
      <c r="VLB39" s="177"/>
      <c r="VLC39" s="177"/>
      <c r="VLD39" s="177"/>
      <c r="VLE39" s="177"/>
      <c r="VLF39" s="177"/>
      <c r="VLG39" s="177"/>
      <c r="VLH39" s="177"/>
      <c r="VLI39" s="177"/>
      <c r="VLJ39" s="177"/>
      <c r="VLK39" s="177"/>
      <c r="VLL39" s="177"/>
      <c r="VLM39" s="177"/>
      <c r="VLN39" s="177"/>
      <c r="VLO39" s="177"/>
      <c r="VLP39" s="177"/>
      <c r="VLQ39" s="177"/>
      <c r="VLR39" s="177"/>
      <c r="VLS39" s="177"/>
      <c r="VLT39" s="177"/>
      <c r="VLU39" s="177"/>
      <c r="VLV39" s="177"/>
      <c r="VLW39" s="177"/>
      <c r="VLX39" s="177"/>
      <c r="VLY39" s="177"/>
      <c r="VLZ39" s="177"/>
      <c r="VMA39" s="177"/>
      <c r="VMB39" s="177"/>
      <c r="VMC39" s="177"/>
      <c r="VMD39" s="177"/>
      <c r="VME39" s="177"/>
      <c r="VMF39" s="177"/>
      <c r="VMG39" s="177"/>
      <c r="VMH39" s="177"/>
      <c r="VMI39" s="177"/>
      <c r="VMJ39" s="177"/>
      <c r="VMK39" s="177"/>
      <c r="VML39" s="177"/>
      <c r="VMM39" s="177"/>
      <c r="VMN39" s="177"/>
      <c r="VMO39" s="177"/>
      <c r="VMP39" s="177"/>
      <c r="VMQ39" s="177"/>
      <c r="VMR39" s="177"/>
      <c r="VMS39" s="177"/>
      <c r="VMT39" s="177"/>
      <c r="VMU39" s="177"/>
      <c r="VMV39" s="177"/>
      <c r="VMW39" s="177"/>
      <c r="VMX39" s="177"/>
      <c r="VMY39" s="177"/>
      <c r="VMZ39" s="177"/>
      <c r="VNA39" s="177"/>
      <c r="VNB39" s="177"/>
      <c r="VNC39" s="177"/>
      <c r="VND39" s="177"/>
      <c r="VNE39" s="177"/>
      <c r="VNF39" s="177"/>
      <c r="VNG39" s="177"/>
      <c r="VNH39" s="177"/>
      <c r="VNI39" s="177"/>
      <c r="VNJ39" s="177"/>
      <c r="VNK39" s="177"/>
      <c r="VNL39" s="177"/>
      <c r="VNM39" s="177"/>
      <c r="VNN39" s="177"/>
      <c r="VNO39" s="177"/>
      <c r="VNP39" s="177"/>
      <c r="VNQ39" s="177"/>
      <c r="VNR39" s="177"/>
      <c r="VNS39" s="177"/>
      <c r="VNT39" s="177"/>
      <c r="VNU39" s="177"/>
      <c r="VNV39" s="177"/>
      <c r="VNW39" s="177"/>
      <c r="VNX39" s="177"/>
      <c r="VNY39" s="177"/>
      <c r="VNZ39" s="177"/>
      <c r="VOA39" s="177"/>
      <c r="VOB39" s="177"/>
      <c r="VOC39" s="177"/>
      <c r="VOD39" s="177"/>
      <c r="VOE39" s="177"/>
      <c r="VOF39" s="177"/>
      <c r="VOG39" s="177"/>
      <c r="VOH39" s="177"/>
      <c r="VOI39" s="177"/>
      <c r="VOJ39" s="177"/>
      <c r="VOK39" s="177"/>
      <c r="VOL39" s="177"/>
      <c r="VOM39" s="177"/>
      <c r="VON39" s="177"/>
      <c r="VOO39" s="177"/>
      <c r="VOP39" s="177"/>
      <c r="VOQ39" s="177"/>
      <c r="VOR39" s="177"/>
      <c r="VOS39" s="177"/>
      <c r="VOT39" s="177"/>
      <c r="VOU39" s="177"/>
      <c r="VOV39" s="177"/>
      <c r="VOW39" s="177"/>
      <c r="VOX39" s="177"/>
      <c r="VOY39" s="177"/>
      <c r="VOZ39" s="177"/>
      <c r="VPA39" s="177"/>
      <c r="VPB39" s="177"/>
      <c r="VPC39" s="177"/>
      <c r="VPD39" s="177"/>
      <c r="VPE39" s="177"/>
      <c r="VPF39" s="177"/>
      <c r="VPG39" s="177"/>
      <c r="VPH39" s="177"/>
      <c r="VPI39" s="177"/>
      <c r="VPJ39" s="177"/>
      <c r="VPK39" s="177"/>
      <c r="VPL39" s="177"/>
      <c r="VPM39" s="177"/>
      <c r="VPN39" s="177"/>
      <c r="VPO39" s="177"/>
      <c r="VPP39" s="177"/>
      <c r="VPQ39" s="177"/>
      <c r="VPR39" s="177"/>
      <c r="VPS39" s="177"/>
      <c r="VPT39" s="177"/>
      <c r="VPU39" s="177"/>
      <c r="VPV39" s="177"/>
      <c r="VPW39" s="177"/>
      <c r="VPX39" s="177"/>
      <c r="VPY39" s="177"/>
      <c r="VPZ39" s="177"/>
      <c r="VQA39" s="177"/>
      <c r="VQB39" s="177"/>
      <c r="VQC39" s="177"/>
      <c r="VQD39" s="177"/>
      <c r="VQE39" s="177"/>
      <c r="VQF39" s="177"/>
      <c r="VQG39" s="177"/>
      <c r="VQH39" s="177"/>
      <c r="VQI39" s="177"/>
      <c r="VQJ39" s="177"/>
      <c r="VQK39" s="177"/>
      <c r="VQL39" s="177"/>
      <c r="VQM39" s="177"/>
      <c r="VQN39" s="177"/>
      <c r="VQO39" s="177"/>
      <c r="VQP39" s="177"/>
      <c r="VQQ39" s="177"/>
      <c r="VQR39" s="177"/>
      <c r="VQS39" s="177"/>
      <c r="VQT39" s="177"/>
      <c r="VQU39" s="177"/>
      <c r="VQV39" s="177"/>
      <c r="VQW39" s="177"/>
      <c r="VQX39" s="177"/>
      <c r="VQY39" s="177"/>
      <c r="VQZ39" s="177"/>
      <c r="VRA39" s="177"/>
      <c r="VRB39" s="177"/>
      <c r="VRC39" s="177"/>
      <c r="VRD39" s="177"/>
      <c r="VRE39" s="177"/>
      <c r="VRF39" s="177"/>
      <c r="VRG39" s="177"/>
      <c r="VRH39" s="177"/>
      <c r="VRI39" s="177"/>
      <c r="VRJ39" s="177"/>
      <c r="VRK39" s="177"/>
      <c r="VRL39" s="177"/>
      <c r="VRM39" s="177"/>
      <c r="VRN39" s="177"/>
      <c r="VRO39" s="177"/>
      <c r="VRP39" s="177"/>
      <c r="VRQ39" s="177"/>
      <c r="VRR39" s="177"/>
      <c r="VRS39" s="177"/>
      <c r="VRT39" s="177"/>
      <c r="VRU39" s="177"/>
      <c r="VRV39" s="177"/>
      <c r="VRW39" s="177"/>
      <c r="VRX39" s="177"/>
      <c r="VRY39" s="177"/>
      <c r="VRZ39" s="177"/>
      <c r="VSA39" s="177"/>
      <c r="VSB39" s="177"/>
      <c r="VSC39" s="177"/>
      <c r="VSD39" s="177"/>
      <c r="VSE39" s="177"/>
      <c r="VSF39" s="177"/>
      <c r="VSG39" s="177"/>
      <c r="VSH39" s="177"/>
      <c r="VSI39" s="177"/>
      <c r="VSJ39" s="177"/>
      <c r="VSK39" s="177"/>
      <c r="VSL39" s="177"/>
      <c r="VSM39" s="177"/>
      <c r="VSN39" s="177"/>
      <c r="VSO39" s="177"/>
      <c r="VSP39" s="177"/>
      <c r="VSQ39" s="177"/>
      <c r="VSR39" s="177"/>
      <c r="VSS39" s="177"/>
      <c r="VST39" s="177"/>
      <c r="VSU39" s="177"/>
      <c r="VSV39" s="177"/>
      <c r="VSW39" s="177"/>
      <c r="VSX39" s="177"/>
      <c r="VSY39" s="177"/>
      <c r="VSZ39" s="177"/>
      <c r="VTA39" s="177"/>
      <c r="VTB39" s="177"/>
      <c r="VTC39" s="177"/>
      <c r="VTD39" s="177"/>
      <c r="VTE39" s="177"/>
      <c r="VTF39" s="177"/>
      <c r="VTG39" s="177"/>
      <c r="VTH39" s="177"/>
      <c r="VTI39" s="177"/>
      <c r="VTJ39" s="177"/>
      <c r="VTK39" s="177"/>
      <c r="VTL39" s="177"/>
      <c r="VTM39" s="177"/>
      <c r="VTN39" s="177"/>
      <c r="VTO39" s="177"/>
      <c r="VTP39" s="177"/>
      <c r="VTQ39" s="177"/>
      <c r="VTR39" s="177"/>
      <c r="VTS39" s="177"/>
      <c r="VTT39" s="177"/>
      <c r="VTU39" s="177"/>
      <c r="VTV39" s="177"/>
      <c r="VTW39" s="177"/>
      <c r="VTX39" s="177"/>
      <c r="VTY39" s="177"/>
      <c r="VTZ39" s="177"/>
      <c r="VUA39" s="177"/>
      <c r="VUB39" s="177"/>
      <c r="VUC39" s="177"/>
      <c r="VUD39" s="177"/>
      <c r="VUE39" s="177"/>
      <c r="VUF39" s="177"/>
      <c r="VUG39" s="177"/>
      <c r="VUH39" s="177"/>
      <c r="VUI39" s="177"/>
      <c r="VUJ39" s="177"/>
      <c r="VUK39" s="177"/>
      <c r="VUL39" s="177"/>
      <c r="VUM39" s="177"/>
      <c r="VUN39" s="177"/>
      <c r="VUO39" s="177"/>
      <c r="VUP39" s="177"/>
      <c r="VUQ39" s="177"/>
      <c r="VUR39" s="177"/>
      <c r="VUS39" s="177"/>
      <c r="VUT39" s="177"/>
      <c r="VUU39" s="177"/>
      <c r="VUV39" s="177"/>
      <c r="VUW39" s="177"/>
      <c r="VUX39" s="177"/>
      <c r="VUY39" s="177"/>
      <c r="VUZ39" s="177"/>
      <c r="VVA39" s="177"/>
      <c r="VVB39" s="177"/>
      <c r="VVC39" s="177"/>
      <c r="VVD39" s="177"/>
      <c r="VVE39" s="177"/>
      <c r="VVF39" s="177"/>
      <c r="VVG39" s="177"/>
      <c r="VVH39" s="177"/>
      <c r="VVI39" s="177"/>
      <c r="VVJ39" s="177"/>
      <c r="VVK39" s="177"/>
      <c r="VVL39" s="177"/>
      <c r="VVM39" s="177"/>
      <c r="VVN39" s="177"/>
      <c r="VVO39" s="177"/>
      <c r="VVP39" s="177"/>
      <c r="VVQ39" s="177"/>
      <c r="VVR39" s="177"/>
      <c r="VVS39" s="177"/>
      <c r="VVT39" s="177"/>
      <c r="VVU39" s="177"/>
      <c r="VVV39" s="177"/>
      <c r="VVW39" s="177"/>
      <c r="VVX39" s="177"/>
      <c r="VVY39" s="177"/>
      <c r="VVZ39" s="177"/>
      <c r="VWA39" s="177"/>
      <c r="VWB39" s="177"/>
      <c r="VWC39" s="177"/>
      <c r="VWD39" s="177"/>
      <c r="VWE39" s="177"/>
      <c r="VWF39" s="177"/>
      <c r="VWG39" s="177"/>
      <c r="VWH39" s="177"/>
      <c r="VWI39" s="177"/>
      <c r="VWJ39" s="177"/>
      <c r="VWK39" s="177"/>
      <c r="VWL39" s="177"/>
      <c r="VWM39" s="177"/>
      <c r="VWN39" s="177"/>
      <c r="VWO39" s="177"/>
      <c r="VWP39" s="177"/>
      <c r="VWQ39" s="177"/>
      <c r="VWR39" s="177"/>
      <c r="VWS39" s="177"/>
      <c r="VWT39" s="177"/>
      <c r="VWU39" s="177"/>
      <c r="VWV39" s="177"/>
      <c r="VWW39" s="177"/>
      <c r="VWX39" s="177"/>
      <c r="VWY39" s="177"/>
      <c r="VWZ39" s="177"/>
      <c r="VXA39" s="177"/>
      <c r="VXB39" s="177"/>
      <c r="VXC39" s="177"/>
      <c r="VXD39" s="177"/>
      <c r="VXE39" s="177"/>
      <c r="VXF39" s="177"/>
      <c r="VXG39" s="177"/>
      <c r="VXH39" s="177"/>
      <c r="VXI39" s="177"/>
      <c r="VXJ39" s="177"/>
      <c r="VXK39" s="177"/>
      <c r="VXL39" s="177"/>
      <c r="VXM39" s="177"/>
      <c r="VXN39" s="177"/>
      <c r="VXO39" s="177"/>
      <c r="VXP39" s="177"/>
      <c r="VXQ39" s="177"/>
      <c r="VXR39" s="177"/>
      <c r="VXS39" s="177"/>
      <c r="VXT39" s="177"/>
      <c r="VXU39" s="177"/>
      <c r="VXV39" s="177"/>
      <c r="VXW39" s="177"/>
      <c r="VXX39" s="177"/>
      <c r="VXY39" s="177"/>
      <c r="VXZ39" s="177"/>
      <c r="VYA39" s="177"/>
      <c r="VYB39" s="177"/>
      <c r="VYC39" s="177"/>
      <c r="VYD39" s="177"/>
      <c r="VYE39" s="177"/>
      <c r="VYF39" s="177"/>
      <c r="VYG39" s="177"/>
      <c r="VYH39" s="177"/>
      <c r="VYI39" s="177"/>
      <c r="VYJ39" s="177"/>
      <c r="VYK39" s="177"/>
      <c r="VYL39" s="177"/>
      <c r="VYM39" s="177"/>
      <c r="VYN39" s="177"/>
      <c r="VYO39" s="177"/>
      <c r="VYP39" s="177"/>
      <c r="VYQ39" s="177"/>
      <c r="VYR39" s="177"/>
      <c r="VYS39" s="177"/>
      <c r="VYT39" s="177"/>
      <c r="VYU39" s="177"/>
      <c r="VYV39" s="177"/>
      <c r="VYW39" s="177"/>
      <c r="VYX39" s="177"/>
      <c r="VYY39" s="177"/>
      <c r="VYZ39" s="177"/>
      <c r="VZA39" s="177"/>
      <c r="VZB39" s="177"/>
      <c r="VZC39" s="177"/>
      <c r="VZD39" s="177"/>
      <c r="VZE39" s="177"/>
      <c r="VZF39" s="177"/>
      <c r="VZG39" s="177"/>
      <c r="VZH39" s="177"/>
      <c r="VZI39" s="177"/>
      <c r="VZJ39" s="177"/>
      <c r="VZK39" s="177"/>
      <c r="VZL39" s="177"/>
      <c r="VZM39" s="177"/>
      <c r="VZN39" s="177"/>
      <c r="VZO39" s="177"/>
      <c r="VZP39" s="177"/>
      <c r="VZQ39" s="177"/>
      <c r="VZR39" s="177"/>
      <c r="VZS39" s="177"/>
      <c r="VZT39" s="177"/>
      <c r="VZU39" s="177"/>
      <c r="VZV39" s="177"/>
      <c r="VZW39" s="177"/>
      <c r="VZX39" s="177"/>
      <c r="VZY39" s="177"/>
      <c r="VZZ39" s="177"/>
      <c r="WAA39" s="177"/>
      <c r="WAB39" s="177"/>
      <c r="WAC39" s="177"/>
      <c r="WAD39" s="177"/>
      <c r="WAE39" s="177"/>
      <c r="WAF39" s="177"/>
      <c r="WAG39" s="177"/>
      <c r="WAH39" s="177"/>
      <c r="WAI39" s="177"/>
      <c r="WAJ39" s="177"/>
      <c r="WAK39" s="177"/>
      <c r="WAL39" s="177"/>
      <c r="WAM39" s="177"/>
      <c r="WAN39" s="177"/>
      <c r="WAO39" s="177"/>
      <c r="WAP39" s="177"/>
      <c r="WAQ39" s="177"/>
      <c r="WAR39" s="177"/>
      <c r="WAS39" s="177"/>
      <c r="WAT39" s="177"/>
      <c r="WAU39" s="177"/>
      <c r="WAV39" s="177"/>
      <c r="WAW39" s="177"/>
      <c r="WAX39" s="177"/>
      <c r="WAY39" s="177"/>
      <c r="WAZ39" s="177"/>
      <c r="WBA39" s="177"/>
      <c r="WBB39" s="177"/>
      <c r="WBC39" s="177"/>
      <c r="WBD39" s="177"/>
      <c r="WBE39" s="177"/>
      <c r="WBF39" s="177"/>
      <c r="WBG39" s="177"/>
      <c r="WBH39" s="177"/>
      <c r="WBI39" s="177"/>
      <c r="WBJ39" s="177"/>
      <c r="WBK39" s="177"/>
      <c r="WBL39" s="177"/>
      <c r="WBM39" s="177"/>
      <c r="WBN39" s="177"/>
      <c r="WBO39" s="177"/>
      <c r="WBP39" s="177"/>
      <c r="WBQ39" s="177"/>
      <c r="WBR39" s="177"/>
      <c r="WBS39" s="177"/>
      <c r="WBT39" s="177"/>
      <c r="WBU39" s="177"/>
      <c r="WBV39" s="177"/>
      <c r="WBW39" s="177"/>
      <c r="WBX39" s="177"/>
      <c r="WBY39" s="177"/>
      <c r="WBZ39" s="177"/>
      <c r="WCA39" s="177"/>
      <c r="WCB39" s="177"/>
      <c r="WCC39" s="177"/>
      <c r="WCD39" s="177"/>
      <c r="WCE39" s="177"/>
      <c r="WCF39" s="177"/>
      <c r="WCG39" s="177"/>
      <c r="WCH39" s="177"/>
      <c r="WCI39" s="177"/>
      <c r="WCJ39" s="177"/>
      <c r="WCK39" s="177"/>
      <c r="WCL39" s="177"/>
      <c r="WCM39" s="177"/>
      <c r="WCN39" s="177"/>
      <c r="WCO39" s="177"/>
      <c r="WCP39" s="177"/>
      <c r="WCQ39" s="177"/>
      <c r="WCR39" s="177"/>
      <c r="WCS39" s="177"/>
      <c r="WCT39" s="177"/>
      <c r="WCU39" s="177"/>
      <c r="WCV39" s="177"/>
      <c r="WCW39" s="177"/>
      <c r="WCX39" s="177"/>
      <c r="WCY39" s="177"/>
      <c r="WCZ39" s="177"/>
      <c r="WDA39" s="177"/>
      <c r="WDB39" s="177"/>
      <c r="WDC39" s="177"/>
      <c r="WDD39" s="177"/>
      <c r="WDE39" s="177"/>
      <c r="WDF39" s="177"/>
      <c r="WDG39" s="177"/>
      <c r="WDH39" s="177"/>
      <c r="WDI39" s="177"/>
      <c r="WDJ39" s="177"/>
      <c r="WDK39" s="177"/>
      <c r="WDL39" s="177"/>
      <c r="WDM39" s="177"/>
      <c r="WDN39" s="177"/>
      <c r="WDO39" s="177"/>
      <c r="WDP39" s="177"/>
      <c r="WDQ39" s="177"/>
      <c r="WDR39" s="177"/>
      <c r="WDS39" s="177"/>
      <c r="WDT39" s="177"/>
      <c r="WDU39" s="177"/>
      <c r="WDV39" s="177"/>
      <c r="WDW39" s="177"/>
      <c r="WDX39" s="177"/>
      <c r="WDY39" s="177"/>
      <c r="WDZ39" s="177"/>
      <c r="WEA39" s="177"/>
      <c r="WEB39" s="177"/>
      <c r="WEC39" s="177"/>
      <c r="WED39" s="177"/>
      <c r="WEE39" s="177"/>
      <c r="WEF39" s="177"/>
      <c r="WEG39" s="177"/>
      <c r="WEH39" s="177"/>
      <c r="WEI39" s="177"/>
      <c r="WEJ39" s="177"/>
      <c r="WEK39" s="177"/>
      <c r="WEL39" s="177"/>
      <c r="WEM39" s="177"/>
      <c r="WEN39" s="177"/>
      <c r="WEO39" s="177"/>
      <c r="WEP39" s="177"/>
      <c r="WEQ39" s="177"/>
      <c r="WER39" s="177"/>
      <c r="WES39" s="177"/>
      <c r="WET39" s="177"/>
      <c r="WEU39" s="177"/>
      <c r="WEV39" s="177"/>
      <c r="WEW39" s="177"/>
      <c r="WEX39" s="177"/>
      <c r="WEY39" s="177"/>
      <c r="WEZ39" s="177"/>
      <c r="WFA39" s="177"/>
      <c r="WFB39" s="177"/>
      <c r="WFC39" s="177"/>
      <c r="WFD39" s="177"/>
      <c r="WFE39" s="177"/>
      <c r="WFF39" s="177"/>
      <c r="WFG39" s="177"/>
      <c r="WFH39" s="177"/>
      <c r="WFI39" s="177"/>
      <c r="WFJ39" s="177"/>
      <c r="WFK39" s="177"/>
      <c r="WFL39" s="177"/>
      <c r="WFM39" s="177"/>
      <c r="WFN39" s="177"/>
      <c r="WFO39" s="177"/>
      <c r="WFP39" s="177"/>
      <c r="WFQ39" s="177"/>
      <c r="WFR39" s="177"/>
      <c r="WFS39" s="177"/>
      <c r="WFT39" s="177"/>
      <c r="WFU39" s="177"/>
      <c r="WFV39" s="177"/>
      <c r="WFW39" s="177"/>
      <c r="WFX39" s="177"/>
      <c r="WFY39" s="177"/>
      <c r="WFZ39" s="177"/>
      <c r="WGA39" s="177"/>
      <c r="WGB39" s="177"/>
      <c r="WGC39" s="177"/>
      <c r="WGD39" s="177"/>
      <c r="WGE39" s="177"/>
      <c r="WGF39" s="177"/>
      <c r="WGG39" s="177"/>
      <c r="WGH39" s="177"/>
      <c r="WGI39" s="177"/>
      <c r="WGJ39" s="177"/>
      <c r="WGK39" s="177"/>
      <c r="WGL39" s="177"/>
      <c r="WGM39" s="177"/>
      <c r="WGN39" s="177"/>
      <c r="WGO39" s="177"/>
      <c r="WGP39" s="177"/>
      <c r="WGQ39" s="177"/>
      <c r="WGR39" s="177"/>
      <c r="WGS39" s="177"/>
      <c r="WGT39" s="177"/>
      <c r="WGU39" s="177"/>
      <c r="WGV39" s="177"/>
      <c r="WGW39" s="177"/>
      <c r="WGX39" s="177"/>
      <c r="WGY39" s="177"/>
      <c r="WGZ39" s="177"/>
      <c r="WHA39" s="177"/>
      <c r="WHB39" s="177"/>
      <c r="WHC39" s="177"/>
      <c r="WHD39" s="177"/>
      <c r="WHE39" s="177"/>
      <c r="WHF39" s="177"/>
      <c r="WHG39" s="177"/>
      <c r="WHH39" s="177"/>
      <c r="WHI39" s="177"/>
      <c r="WHJ39" s="177"/>
      <c r="WHK39" s="177"/>
      <c r="WHL39" s="177"/>
      <c r="WHM39" s="177"/>
      <c r="WHN39" s="177"/>
      <c r="WHO39" s="177"/>
      <c r="WHP39" s="177"/>
      <c r="WHQ39" s="177"/>
      <c r="WHR39" s="177"/>
      <c r="WHS39" s="177"/>
      <c r="WHT39" s="177"/>
      <c r="WHU39" s="177"/>
      <c r="WHV39" s="177"/>
      <c r="WHW39" s="177"/>
      <c r="WHX39" s="177"/>
      <c r="WHY39" s="177"/>
      <c r="WHZ39" s="177"/>
      <c r="WIA39" s="177"/>
      <c r="WIB39" s="177"/>
      <c r="WIC39" s="177"/>
      <c r="WID39" s="177"/>
      <c r="WIE39" s="177"/>
      <c r="WIF39" s="177"/>
      <c r="WIG39" s="177"/>
      <c r="WIH39" s="177"/>
      <c r="WII39" s="177"/>
      <c r="WIJ39" s="177"/>
      <c r="WIK39" s="177"/>
      <c r="WIL39" s="177"/>
      <c r="WIM39" s="177"/>
      <c r="WIN39" s="177"/>
      <c r="WIO39" s="177"/>
      <c r="WIP39" s="177"/>
      <c r="WIQ39" s="177"/>
      <c r="WIR39" s="177"/>
      <c r="WIS39" s="177"/>
      <c r="WIT39" s="177"/>
      <c r="WIU39" s="177"/>
      <c r="WIV39" s="177"/>
      <c r="WIW39" s="177"/>
      <c r="WIX39" s="177"/>
      <c r="WIY39" s="177"/>
      <c r="WIZ39" s="177"/>
      <c r="WJA39" s="177"/>
      <c r="WJB39" s="177"/>
      <c r="WJC39" s="177"/>
      <c r="WJD39" s="177"/>
      <c r="WJE39" s="177"/>
      <c r="WJF39" s="177"/>
      <c r="WJG39" s="177"/>
      <c r="WJH39" s="177"/>
      <c r="WJI39" s="177"/>
      <c r="WJJ39" s="177"/>
      <c r="WJK39" s="177"/>
      <c r="WJL39" s="177"/>
      <c r="WJM39" s="177"/>
      <c r="WJN39" s="177"/>
      <c r="WJO39" s="177"/>
      <c r="WJP39" s="177"/>
      <c r="WJQ39" s="177"/>
      <c r="WJR39" s="177"/>
      <c r="WJS39" s="177"/>
      <c r="WJT39" s="177"/>
      <c r="WJU39" s="177"/>
      <c r="WJV39" s="177"/>
      <c r="WJW39" s="177"/>
      <c r="WJX39" s="177"/>
      <c r="WJY39" s="177"/>
      <c r="WJZ39" s="177"/>
      <c r="WKA39" s="177"/>
      <c r="WKB39" s="177"/>
      <c r="WKC39" s="177"/>
      <c r="WKD39" s="177"/>
      <c r="WKE39" s="177"/>
      <c r="WKF39" s="177"/>
      <c r="WKG39" s="177"/>
      <c r="WKH39" s="177"/>
      <c r="WKI39" s="177"/>
      <c r="WKJ39" s="177"/>
      <c r="WKK39" s="177"/>
      <c r="WKL39" s="177"/>
      <c r="WKM39" s="177"/>
      <c r="WKN39" s="177"/>
      <c r="WKO39" s="177"/>
      <c r="WKP39" s="177"/>
      <c r="WKQ39" s="177"/>
      <c r="WKR39" s="177"/>
      <c r="WKS39" s="177"/>
      <c r="WKT39" s="177"/>
      <c r="WKU39" s="177"/>
      <c r="WKV39" s="177"/>
      <c r="WKW39" s="177"/>
      <c r="WKX39" s="177"/>
      <c r="WKY39" s="177"/>
      <c r="WKZ39" s="177"/>
      <c r="WLA39" s="177"/>
      <c r="WLB39" s="177"/>
      <c r="WLC39" s="177"/>
      <c r="WLD39" s="177"/>
      <c r="WLE39" s="177"/>
      <c r="WLF39" s="177"/>
      <c r="WLG39" s="177"/>
      <c r="WLH39" s="177"/>
      <c r="WLI39" s="177"/>
      <c r="WLJ39" s="177"/>
      <c r="WLK39" s="177"/>
      <c r="WLL39" s="177"/>
      <c r="WLM39" s="177"/>
      <c r="WLN39" s="177"/>
      <c r="WLO39" s="177"/>
      <c r="WLP39" s="177"/>
      <c r="WLQ39" s="177"/>
      <c r="WLR39" s="177"/>
      <c r="WLS39" s="177"/>
      <c r="WLT39" s="177"/>
      <c r="WLU39" s="177"/>
      <c r="WLV39" s="177"/>
      <c r="WLW39" s="177"/>
      <c r="WLX39" s="177"/>
      <c r="WLY39" s="177"/>
      <c r="WLZ39" s="177"/>
      <c r="WMA39" s="177"/>
      <c r="WMB39" s="177"/>
      <c r="WMC39" s="177"/>
      <c r="WMD39" s="177"/>
      <c r="WME39" s="177"/>
      <c r="WMF39" s="177"/>
      <c r="WMG39" s="177"/>
      <c r="WMH39" s="177"/>
      <c r="WMI39" s="177"/>
      <c r="WMJ39" s="177"/>
      <c r="WMK39" s="177"/>
      <c r="WML39" s="177"/>
      <c r="WMM39" s="177"/>
      <c r="WMN39" s="177"/>
      <c r="WMO39" s="177"/>
      <c r="WMP39" s="177"/>
      <c r="WMQ39" s="177"/>
      <c r="WMR39" s="177"/>
      <c r="WMS39" s="177"/>
      <c r="WMT39" s="177"/>
      <c r="WMU39" s="177"/>
      <c r="WMV39" s="177"/>
      <c r="WMW39" s="177"/>
      <c r="WMX39" s="177"/>
      <c r="WMY39" s="177"/>
      <c r="WMZ39" s="177"/>
      <c r="WNA39" s="177"/>
      <c r="WNB39" s="177"/>
      <c r="WNC39" s="177"/>
      <c r="WND39" s="177"/>
      <c r="WNE39" s="177"/>
      <c r="WNF39" s="177"/>
      <c r="WNG39" s="177"/>
      <c r="WNH39" s="177"/>
      <c r="WNI39" s="177"/>
      <c r="WNJ39" s="177"/>
      <c r="WNK39" s="177"/>
      <c r="WNL39" s="177"/>
      <c r="WNM39" s="177"/>
      <c r="WNN39" s="177"/>
      <c r="WNO39" s="177"/>
      <c r="WNP39" s="177"/>
      <c r="WNQ39" s="177"/>
      <c r="WNR39" s="177"/>
      <c r="WNS39" s="177"/>
      <c r="WNT39" s="177"/>
      <c r="WNU39" s="177"/>
      <c r="WNV39" s="177"/>
      <c r="WNW39" s="177"/>
      <c r="WNX39" s="177"/>
      <c r="WNY39" s="177"/>
      <c r="WNZ39" s="177"/>
      <c r="WOA39" s="177"/>
      <c r="WOB39" s="177"/>
      <c r="WOC39" s="177"/>
      <c r="WOD39" s="177"/>
      <c r="WOE39" s="177"/>
      <c r="WOF39" s="177"/>
      <c r="WOG39" s="177"/>
      <c r="WOH39" s="177"/>
      <c r="WOI39" s="177"/>
      <c r="WOJ39" s="177"/>
      <c r="WOK39" s="177"/>
      <c r="WOL39" s="177"/>
      <c r="WOM39" s="177"/>
      <c r="WON39" s="177"/>
      <c r="WOO39" s="177"/>
      <c r="WOP39" s="177"/>
      <c r="WOQ39" s="177"/>
      <c r="WOR39" s="177"/>
      <c r="WOS39" s="177"/>
      <c r="WOT39" s="177"/>
      <c r="WOU39" s="177"/>
      <c r="WOV39" s="177"/>
      <c r="WOW39" s="177"/>
      <c r="WOX39" s="177"/>
      <c r="WOY39" s="177"/>
      <c r="WOZ39" s="177"/>
      <c r="WPA39" s="177"/>
      <c r="WPB39" s="177"/>
      <c r="WPC39" s="177"/>
      <c r="WPD39" s="177"/>
      <c r="WPE39" s="177"/>
      <c r="WPF39" s="177"/>
      <c r="WPG39" s="177"/>
      <c r="WPH39" s="177"/>
      <c r="WPI39" s="177"/>
      <c r="WPJ39" s="177"/>
      <c r="WPK39" s="177"/>
      <c r="WPL39" s="177"/>
      <c r="WPM39" s="177"/>
      <c r="WPN39" s="177"/>
      <c r="WPO39" s="177"/>
      <c r="WPP39" s="177"/>
      <c r="WPQ39" s="177"/>
      <c r="WPR39" s="177"/>
      <c r="WPS39" s="177"/>
      <c r="WPT39" s="177"/>
      <c r="WPU39" s="177"/>
      <c r="WPV39" s="177"/>
      <c r="WPW39" s="177"/>
      <c r="WPX39" s="177"/>
      <c r="WPY39" s="177"/>
      <c r="WPZ39" s="177"/>
      <c r="WQA39" s="177"/>
      <c r="WQB39" s="177"/>
      <c r="WQC39" s="177"/>
      <c r="WQD39" s="177"/>
      <c r="WQE39" s="177"/>
      <c r="WQF39" s="177"/>
      <c r="WQG39" s="177"/>
      <c r="WQH39" s="177"/>
      <c r="WQI39" s="177"/>
      <c r="WQJ39" s="177"/>
      <c r="WQK39" s="177"/>
      <c r="WQL39" s="177"/>
      <c r="WQM39" s="177"/>
      <c r="WQN39" s="177"/>
      <c r="WQO39" s="177"/>
      <c r="WQP39" s="177"/>
      <c r="WQQ39" s="177"/>
      <c r="WQR39" s="177"/>
      <c r="WQS39" s="177"/>
      <c r="WQT39" s="177"/>
      <c r="WQU39" s="177"/>
      <c r="WQV39" s="177"/>
      <c r="WQW39" s="177"/>
      <c r="WQX39" s="177"/>
      <c r="WQY39" s="177"/>
      <c r="WQZ39" s="177"/>
      <c r="WRA39" s="177"/>
      <c r="WRB39" s="177"/>
      <c r="WRC39" s="177"/>
      <c r="WRD39" s="177"/>
      <c r="WRE39" s="177"/>
      <c r="WRF39" s="177"/>
      <c r="WRG39" s="177"/>
      <c r="WRH39" s="177"/>
      <c r="WRI39" s="177"/>
      <c r="WRJ39" s="177"/>
      <c r="WRK39" s="177"/>
      <c r="WRL39" s="177"/>
      <c r="WRM39" s="177"/>
      <c r="WRN39" s="177"/>
      <c r="WRO39" s="177"/>
      <c r="WRP39" s="177"/>
      <c r="WRQ39" s="177"/>
      <c r="WRR39" s="177"/>
      <c r="WRS39" s="177"/>
      <c r="WRT39" s="177"/>
      <c r="WRU39" s="177"/>
      <c r="WRV39" s="177"/>
      <c r="WRW39" s="177"/>
      <c r="WRX39" s="177"/>
      <c r="WRY39" s="177"/>
      <c r="WRZ39" s="177"/>
      <c r="WSA39" s="177"/>
      <c r="WSB39" s="177"/>
      <c r="WSC39" s="177"/>
      <c r="WSD39" s="177"/>
      <c r="WSE39" s="177"/>
      <c r="WSF39" s="177"/>
      <c r="WSG39" s="177"/>
      <c r="WSH39" s="177"/>
      <c r="WSI39" s="177"/>
      <c r="WSJ39" s="177"/>
      <c r="WSK39" s="177"/>
      <c r="WSL39" s="177"/>
      <c r="WSM39" s="177"/>
      <c r="WSN39" s="177"/>
      <c r="WSO39" s="177"/>
      <c r="WSP39" s="177"/>
      <c r="WSQ39" s="177"/>
      <c r="WSR39" s="177"/>
      <c r="WSS39" s="177"/>
      <c r="WST39" s="177"/>
      <c r="WSU39" s="177"/>
      <c r="WSV39" s="177"/>
      <c r="WSW39" s="177"/>
      <c r="WSX39" s="177"/>
      <c r="WSY39" s="177"/>
      <c r="WSZ39" s="177"/>
      <c r="WTA39" s="177"/>
      <c r="WTB39" s="177"/>
      <c r="WTC39" s="177"/>
      <c r="WTD39" s="177"/>
      <c r="WTE39" s="177"/>
      <c r="WTF39" s="177"/>
      <c r="WTG39" s="177"/>
      <c r="WTH39" s="177"/>
      <c r="WTI39" s="177"/>
      <c r="WTJ39" s="177"/>
      <c r="WTK39" s="177"/>
      <c r="WTL39" s="177"/>
      <c r="WTM39" s="177"/>
      <c r="WTN39" s="177"/>
      <c r="WTO39" s="177"/>
      <c r="WTP39" s="177"/>
      <c r="WTQ39" s="177"/>
      <c r="WTR39" s="177"/>
      <c r="WTS39" s="177"/>
      <c r="WTT39" s="177"/>
      <c r="WTU39" s="177"/>
      <c r="WTV39" s="177"/>
      <c r="WTW39" s="177"/>
      <c r="WTX39" s="177"/>
      <c r="WTY39" s="177"/>
      <c r="WTZ39" s="177"/>
      <c r="WUA39" s="177"/>
      <c r="WUB39" s="177"/>
      <c r="WUC39" s="177"/>
      <c r="WUD39" s="177"/>
      <c r="WUE39" s="177"/>
      <c r="WUF39" s="177"/>
      <c r="WUG39" s="177"/>
      <c r="WUH39" s="177"/>
      <c r="WUI39" s="177"/>
      <c r="WUJ39" s="177"/>
      <c r="WUK39" s="177"/>
      <c r="WUL39" s="177"/>
      <c r="WUM39" s="177"/>
      <c r="WUN39" s="177"/>
      <c r="WUO39" s="177"/>
      <c r="WUP39" s="177"/>
      <c r="WUQ39" s="177"/>
      <c r="WUR39" s="177"/>
      <c r="WUS39" s="177"/>
      <c r="WUT39" s="177"/>
      <c r="WUU39" s="177"/>
      <c r="WUV39" s="177"/>
      <c r="WUW39" s="177"/>
      <c r="WUX39" s="177"/>
      <c r="WUY39" s="177"/>
      <c r="WUZ39" s="177"/>
      <c r="WVA39" s="177"/>
      <c r="WVB39" s="177"/>
      <c r="WVC39" s="177"/>
      <c r="WVD39" s="177"/>
      <c r="WVE39" s="177"/>
      <c r="WVF39" s="177"/>
      <c r="WVG39" s="177"/>
      <c r="WVH39" s="177"/>
      <c r="WVI39" s="177"/>
      <c r="WVJ39" s="177"/>
      <c r="WVK39" s="177"/>
      <c r="WVL39" s="177"/>
      <c r="WVM39" s="177"/>
      <c r="WVN39" s="177"/>
      <c r="WVO39" s="177"/>
      <c r="WVP39" s="177"/>
      <c r="WVQ39" s="177"/>
      <c r="WVR39" s="177"/>
      <c r="WVS39" s="177"/>
      <c r="WVT39" s="177"/>
      <c r="WVU39" s="177"/>
      <c r="WVV39" s="177"/>
      <c r="WVW39" s="177"/>
      <c r="WVX39" s="177"/>
      <c r="WVY39" s="177"/>
      <c r="WVZ39" s="177"/>
      <c r="WWA39" s="177"/>
      <c r="WWB39" s="177"/>
      <c r="WWC39" s="177"/>
      <c r="WWD39" s="177"/>
      <c r="WWE39" s="177"/>
      <c r="WWF39" s="177"/>
      <c r="WWG39" s="177"/>
      <c r="WWH39" s="177"/>
      <c r="WWI39" s="177"/>
      <c r="WWJ39" s="177"/>
      <c r="WWK39" s="177"/>
      <c r="WWL39" s="177"/>
      <c r="WWM39" s="177"/>
      <c r="WWN39" s="177"/>
      <c r="WWO39" s="177"/>
      <c r="WWP39" s="177"/>
      <c r="WWQ39" s="177"/>
      <c r="WWR39" s="177"/>
      <c r="WWS39" s="177"/>
      <c r="WWT39" s="177"/>
      <c r="WWU39" s="177"/>
      <c r="WWV39" s="177"/>
      <c r="WWW39" s="177"/>
      <c r="WWX39" s="177"/>
      <c r="WWY39" s="177"/>
      <c r="WWZ39" s="177"/>
      <c r="WXA39" s="177"/>
      <c r="WXB39" s="177"/>
      <c r="WXC39" s="177"/>
      <c r="WXD39" s="177"/>
      <c r="WXE39" s="177"/>
      <c r="WXF39" s="177"/>
      <c r="WXG39" s="177"/>
      <c r="WXH39" s="177"/>
      <c r="WXI39" s="177"/>
      <c r="WXJ39" s="177"/>
      <c r="WXK39" s="177"/>
      <c r="WXL39" s="177"/>
      <c r="WXM39" s="177"/>
      <c r="WXN39" s="177"/>
      <c r="WXO39" s="177"/>
      <c r="WXP39" s="177"/>
      <c r="WXQ39" s="177"/>
      <c r="WXR39" s="177"/>
      <c r="WXS39" s="177"/>
      <c r="WXT39" s="177"/>
      <c r="WXU39" s="177"/>
      <c r="WXV39" s="177"/>
      <c r="WXW39" s="177"/>
      <c r="WXX39" s="177"/>
      <c r="WXY39" s="177"/>
      <c r="WXZ39" s="177"/>
      <c r="WYA39" s="177"/>
      <c r="WYB39" s="177"/>
      <c r="WYC39" s="177"/>
      <c r="WYD39" s="177"/>
      <c r="WYE39" s="177"/>
      <c r="WYF39" s="177"/>
      <c r="WYG39" s="177"/>
      <c r="WYH39" s="177"/>
      <c r="WYI39" s="177"/>
      <c r="WYJ39" s="177"/>
      <c r="WYK39" s="177"/>
      <c r="WYL39" s="177"/>
      <c r="WYM39" s="177"/>
      <c r="WYN39" s="177"/>
      <c r="WYO39" s="177"/>
      <c r="WYP39" s="177"/>
      <c r="WYQ39" s="177"/>
      <c r="WYR39" s="177"/>
      <c r="WYS39" s="177"/>
      <c r="WYT39" s="177"/>
      <c r="WYU39" s="177"/>
      <c r="WYV39" s="177"/>
      <c r="WYW39" s="177"/>
      <c r="WYX39" s="177"/>
      <c r="WYY39" s="177"/>
      <c r="WYZ39" s="177"/>
      <c r="WZA39" s="177"/>
      <c r="WZB39" s="177"/>
      <c r="WZC39" s="177"/>
      <c r="WZD39" s="177"/>
      <c r="WZE39" s="177"/>
      <c r="WZF39" s="177"/>
      <c r="WZG39" s="177"/>
      <c r="WZH39" s="177"/>
      <c r="WZI39" s="177"/>
      <c r="WZJ39" s="177"/>
      <c r="WZK39" s="177"/>
      <c r="WZL39" s="177"/>
      <c r="WZM39" s="177"/>
      <c r="WZN39" s="177"/>
      <c r="WZO39" s="177"/>
      <c r="WZP39" s="177"/>
      <c r="WZQ39" s="177"/>
      <c r="WZR39" s="177"/>
      <c r="WZS39" s="177"/>
      <c r="WZT39" s="177"/>
      <c r="WZU39" s="177"/>
      <c r="WZV39" s="177"/>
      <c r="WZW39" s="177"/>
      <c r="WZX39" s="177"/>
      <c r="WZY39" s="177"/>
      <c r="WZZ39" s="177"/>
      <c r="XAA39" s="177"/>
      <c r="XAB39" s="177"/>
      <c r="XAC39" s="177"/>
      <c r="XAD39" s="177"/>
      <c r="XAE39" s="177"/>
      <c r="XAF39" s="177"/>
      <c r="XAG39" s="177"/>
      <c r="XAH39" s="177"/>
      <c r="XAI39" s="177"/>
      <c r="XAJ39" s="177"/>
      <c r="XAK39" s="177"/>
      <c r="XAL39" s="177"/>
      <c r="XAM39" s="177"/>
      <c r="XAN39" s="177"/>
      <c r="XAO39" s="177"/>
      <c r="XAP39" s="177"/>
      <c r="XAQ39" s="177"/>
      <c r="XAR39" s="177"/>
      <c r="XAS39" s="177"/>
      <c r="XAT39" s="177"/>
      <c r="XAU39" s="177"/>
      <c r="XAV39" s="177"/>
      <c r="XAW39" s="177"/>
      <c r="XAX39" s="177"/>
      <c r="XAY39" s="177"/>
      <c r="XAZ39" s="177"/>
      <c r="XBA39" s="177"/>
      <c r="XBB39" s="177"/>
      <c r="XBC39" s="177"/>
      <c r="XBD39" s="177"/>
      <c r="XBE39" s="177"/>
      <c r="XBF39" s="177"/>
      <c r="XBG39" s="177"/>
      <c r="XBH39" s="177"/>
      <c r="XBI39" s="177"/>
      <c r="XBJ39" s="177"/>
      <c r="XBK39" s="177"/>
      <c r="XBL39" s="177"/>
      <c r="XBM39" s="177"/>
      <c r="XBN39" s="177"/>
      <c r="XBO39" s="177"/>
      <c r="XBP39" s="177"/>
      <c r="XBQ39" s="177"/>
      <c r="XBR39" s="177"/>
      <c r="XBS39" s="177"/>
      <c r="XBT39" s="177"/>
      <c r="XBU39" s="177"/>
      <c r="XBV39" s="177"/>
      <c r="XBW39" s="177"/>
      <c r="XBX39" s="177"/>
      <c r="XBY39" s="177"/>
      <c r="XBZ39" s="177"/>
      <c r="XCA39" s="177"/>
      <c r="XCB39" s="177"/>
      <c r="XCC39" s="177"/>
      <c r="XCD39" s="177"/>
      <c r="XCE39" s="177"/>
      <c r="XCF39" s="177"/>
      <c r="XCG39" s="177"/>
      <c r="XCH39" s="177"/>
      <c r="XCI39" s="177"/>
      <c r="XCJ39" s="177"/>
      <c r="XCK39" s="177"/>
      <c r="XCL39" s="177"/>
      <c r="XCM39" s="177"/>
      <c r="XCN39" s="177"/>
      <c r="XCO39" s="177"/>
      <c r="XCP39" s="177"/>
      <c r="XCQ39" s="177"/>
      <c r="XCR39" s="177"/>
      <c r="XCS39" s="177"/>
      <c r="XCT39" s="177"/>
      <c r="XCU39" s="177"/>
      <c r="XCV39" s="177"/>
      <c r="XCW39" s="177"/>
      <c r="XCX39" s="177"/>
      <c r="XCY39" s="177"/>
      <c r="XCZ39" s="177"/>
      <c r="XDA39" s="177"/>
      <c r="XDB39" s="177"/>
      <c r="XDC39" s="177"/>
      <c r="XDD39" s="177"/>
      <c r="XDE39" s="177"/>
      <c r="XDF39" s="177"/>
      <c r="XDG39" s="177"/>
      <c r="XDH39" s="177"/>
      <c r="XDI39" s="177"/>
      <c r="XDJ39" s="177"/>
      <c r="XDK39" s="177"/>
      <c r="XDL39" s="177"/>
      <c r="XDM39" s="177"/>
      <c r="XDN39" s="177"/>
      <c r="XDO39" s="177"/>
      <c r="XDP39" s="177"/>
      <c r="XDQ39" s="177"/>
      <c r="XDR39" s="177"/>
      <c r="XDS39" s="177"/>
      <c r="XDT39" s="177"/>
      <c r="XDU39" s="177"/>
      <c r="XDV39" s="177"/>
      <c r="XDW39" s="177"/>
      <c r="XDX39" s="177"/>
      <c r="XDY39" s="177"/>
      <c r="XDZ39" s="177"/>
      <c r="XEA39" s="177"/>
      <c r="XEB39" s="177"/>
      <c r="XEC39" s="177"/>
      <c r="XED39" s="177"/>
      <c r="XEE39" s="177"/>
      <c r="XEF39" s="177"/>
      <c r="XEG39" s="177"/>
      <c r="XEH39" s="177"/>
      <c r="XEI39" s="177"/>
      <c r="XEJ39" s="177"/>
      <c r="XEK39" s="177"/>
      <c r="XEL39" s="177"/>
      <c r="XEM39" s="177"/>
      <c r="XEN39" s="177"/>
      <c r="XEO39" s="177"/>
      <c r="XEP39" s="177"/>
      <c r="XEQ39" s="177"/>
      <c r="XER39" s="177"/>
      <c r="XES39" s="177"/>
      <c r="XET39" s="177"/>
      <c r="XEU39" s="177"/>
      <c r="XEV39" s="177"/>
      <c r="XEW39" s="177"/>
      <c r="XEX39" s="177"/>
      <c r="XEY39" s="177"/>
      <c r="XEZ39" s="177"/>
      <c r="XFA39" s="177"/>
      <c r="XFB39" s="177"/>
      <c r="XFC39" s="177"/>
    </row>
    <row r="40" spans="1:16383" ht="12.95" customHeight="1">
      <c r="A40" t="s">
        <v>95</v>
      </c>
      <c r="B40" t="s">
        <v>342</v>
      </c>
      <c r="C40" t="s">
        <v>29</v>
      </c>
      <c r="D40" t="s">
        <v>217</v>
      </c>
      <c r="E40" t="s">
        <v>1196</v>
      </c>
      <c r="F40" t="s">
        <v>1351</v>
      </c>
      <c r="G40" s="16"/>
      <c r="H40" s="15" t="b">
        <v>1</v>
      </c>
      <c r="I40" s="31">
        <f t="shared" ref="I40:R49" si="40">_xlfn.SINGLE(_xlfn.XLOOKUP($C40,$C$77:$C$86,I$77:I$86))/3.6</f>
        <v>5.3436197235735641</v>
      </c>
      <c r="J40" s="31">
        <f t="shared" si="40"/>
        <v>5.2412015166105901</v>
      </c>
      <c r="K40" s="31">
        <f t="shared" si="40"/>
        <v>5.1387833096476161</v>
      </c>
      <c r="L40" s="31">
        <f t="shared" si="40"/>
        <v>5.0363651026846412</v>
      </c>
      <c r="M40" s="31">
        <f t="shared" si="40"/>
        <v>4.9339468957216672</v>
      </c>
      <c r="N40" s="31">
        <f t="shared" si="40"/>
        <v>4.8315286887586932</v>
      </c>
      <c r="O40" s="31">
        <f t="shared" si="40"/>
        <v>4.7201460516656395</v>
      </c>
      <c r="P40" s="31">
        <f t="shared" si="40"/>
        <v>4.6087634145725866</v>
      </c>
      <c r="Q40" s="31">
        <f t="shared" si="40"/>
        <v>4.4973807774795329</v>
      </c>
      <c r="R40" s="31">
        <f t="shared" si="40"/>
        <v>4.3859981403864801</v>
      </c>
      <c r="S40" s="31">
        <f t="shared" ref="S40:AB49" si="41">_xlfn.SINGLE(_xlfn.XLOOKUP($C40,$C$77:$C$86,S$77:S$86))/3.6</f>
        <v>4.2746155032934263</v>
      </c>
      <c r="T40" s="31">
        <f t="shared" si="41"/>
        <v>4.1830208049842783</v>
      </c>
      <c r="U40" s="31">
        <f t="shared" si="41"/>
        <v>4.0914261066751294</v>
      </c>
      <c r="V40" s="31">
        <f t="shared" si="41"/>
        <v>3.9998314083659809</v>
      </c>
      <c r="W40" s="31">
        <f t="shared" si="41"/>
        <v>3.908236710056832</v>
      </c>
      <c r="X40" s="31">
        <f t="shared" si="41"/>
        <v>3.8166420117476831</v>
      </c>
      <c r="Y40" s="31">
        <f t="shared" si="41"/>
        <v>3.7227558937841598</v>
      </c>
      <c r="Z40" s="31">
        <f t="shared" si="41"/>
        <v>3.6288697758206356</v>
      </c>
      <c r="AA40" s="31">
        <f t="shared" si="41"/>
        <v>3.5349836578571123</v>
      </c>
      <c r="AB40" s="31">
        <f t="shared" si="41"/>
        <v>3.4410975398935886</v>
      </c>
      <c r="AC40" s="31">
        <f t="shared" ref="AC40:AM49" si="42">_xlfn.SINGLE(_xlfn.XLOOKUP($C40,$C$77:$C$86,AC$77:AC$86))/3.6</f>
        <v>3.3472114219300648</v>
      </c>
      <c r="AD40" s="31">
        <f t="shared" si="42"/>
        <v>3.2888002393252762</v>
      </c>
      <c r="AE40" s="31">
        <f t="shared" si="42"/>
        <v>3.2303890567204885</v>
      </c>
      <c r="AF40" s="31">
        <f t="shared" si="42"/>
        <v>3.1719778741156999</v>
      </c>
      <c r="AG40" s="31">
        <f t="shared" si="42"/>
        <v>3.1135666915109117</v>
      </c>
      <c r="AH40" s="31">
        <f t="shared" si="42"/>
        <v>3.0551555089061235</v>
      </c>
      <c r="AI40" s="31">
        <f t="shared" si="42"/>
        <v>2.9961713183993157</v>
      </c>
      <c r="AJ40" s="31">
        <f t="shared" si="42"/>
        <v>2.9371871278925084</v>
      </c>
      <c r="AK40" s="31">
        <f t="shared" si="42"/>
        <v>2.8782029373857005</v>
      </c>
      <c r="AL40" s="31">
        <f t="shared" si="42"/>
        <v>2.8192187468788932</v>
      </c>
      <c r="AM40" s="31">
        <f t="shared" si="42"/>
        <v>2.7602345563720854</v>
      </c>
      <c r="AN40" s="31">
        <f>AM40</f>
        <v>2.7602345563720854</v>
      </c>
      <c r="AO40" s="31">
        <f t="shared" ref="AO40:BQ49" si="43">AN40</f>
        <v>2.7602345563720854</v>
      </c>
      <c r="AP40" s="31">
        <f t="shared" si="43"/>
        <v>2.7602345563720854</v>
      </c>
      <c r="AQ40" s="31">
        <f t="shared" si="43"/>
        <v>2.7602345563720854</v>
      </c>
      <c r="AR40" s="31">
        <f t="shared" si="43"/>
        <v>2.7602345563720854</v>
      </c>
      <c r="AS40" s="31">
        <f t="shared" si="43"/>
        <v>2.7602345563720854</v>
      </c>
      <c r="AT40" s="31">
        <f t="shared" si="43"/>
        <v>2.7602345563720854</v>
      </c>
      <c r="AU40" s="31">
        <f t="shared" si="43"/>
        <v>2.7602345563720854</v>
      </c>
      <c r="AV40" s="31">
        <f t="shared" si="43"/>
        <v>2.7602345563720854</v>
      </c>
      <c r="AW40" s="31">
        <f t="shared" si="43"/>
        <v>2.7602345563720854</v>
      </c>
      <c r="AX40" s="31">
        <f t="shared" si="43"/>
        <v>2.7602345563720854</v>
      </c>
      <c r="AY40" s="31">
        <f t="shared" si="43"/>
        <v>2.7602345563720854</v>
      </c>
      <c r="AZ40" s="31">
        <f t="shared" si="43"/>
        <v>2.7602345563720854</v>
      </c>
      <c r="BA40" s="31">
        <f t="shared" si="43"/>
        <v>2.7602345563720854</v>
      </c>
      <c r="BB40" s="31">
        <f t="shared" si="43"/>
        <v>2.7602345563720854</v>
      </c>
      <c r="BC40" s="31">
        <f t="shared" si="43"/>
        <v>2.7602345563720854</v>
      </c>
      <c r="BD40" s="31">
        <f t="shared" si="43"/>
        <v>2.7602345563720854</v>
      </c>
      <c r="BE40" s="31">
        <f t="shared" si="43"/>
        <v>2.7602345563720854</v>
      </c>
      <c r="BF40" s="31">
        <f t="shared" si="43"/>
        <v>2.7602345563720854</v>
      </c>
      <c r="BG40" s="31">
        <f t="shared" si="43"/>
        <v>2.7602345563720854</v>
      </c>
      <c r="BH40" s="31">
        <f t="shared" si="43"/>
        <v>2.7602345563720854</v>
      </c>
      <c r="BI40" s="31">
        <f t="shared" si="43"/>
        <v>2.7602345563720854</v>
      </c>
      <c r="BJ40" s="31">
        <f t="shared" si="43"/>
        <v>2.7602345563720854</v>
      </c>
      <c r="BK40" s="31">
        <f t="shared" si="43"/>
        <v>2.7602345563720854</v>
      </c>
      <c r="BL40" s="31">
        <f t="shared" si="43"/>
        <v>2.7602345563720854</v>
      </c>
      <c r="BM40" s="31">
        <f t="shared" si="43"/>
        <v>2.7602345563720854</v>
      </c>
      <c r="BN40" s="31">
        <f t="shared" si="43"/>
        <v>2.7602345563720854</v>
      </c>
      <c r="BO40" s="31">
        <f t="shared" si="43"/>
        <v>2.7602345563720854</v>
      </c>
      <c r="BP40" s="31">
        <f t="shared" si="43"/>
        <v>2.7602345563720854</v>
      </c>
      <c r="BQ40" s="31">
        <f t="shared" si="43"/>
        <v>2.7602345563720854</v>
      </c>
    </row>
    <row r="41" spans="1:16383" ht="12.95" customHeight="1">
      <c r="A41" t="s">
        <v>95</v>
      </c>
      <c r="B41" t="s">
        <v>342</v>
      </c>
      <c r="C41" t="s">
        <v>35</v>
      </c>
      <c r="D41" t="s">
        <v>217</v>
      </c>
      <c r="E41" t="s">
        <v>1196</v>
      </c>
      <c r="F41" t="s">
        <v>1351</v>
      </c>
      <c r="G41" s="16"/>
      <c r="H41" s="15" t="b">
        <v>1</v>
      </c>
      <c r="I41" s="31">
        <f t="shared" si="40"/>
        <v>3.416666666666667</v>
      </c>
      <c r="J41" s="31">
        <f t="shared" si="40"/>
        <v>3.3291666666666671</v>
      </c>
      <c r="K41" s="31">
        <f t="shared" si="40"/>
        <v>3.2416666666666667</v>
      </c>
      <c r="L41" s="31">
        <f t="shared" si="40"/>
        <v>3.1541666666666668</v>
      </c>
      <c r="M41" s="31">
        <f t="shared" si="40"/>
        <v>3.0666666666666664</v>
      </c>
      <c r="N41" s="31">
        <f t="shared" si="40"/>
        <v>2.9791666666666665</v>
      </c>
      <c r="O41" s="31">
        <f t="shared" si="40"/>
        <v>2.8833333333333329</v>
      </c>
      <c r="P41" s="31">
        <f t="shared" si="40"/>
        <v>2.7875000000000001</v>
      </c>
      <c r="Q41" s="31">
        <f t="shared" si="40"/>
        <v>2.6916666666666664</v>
      </c>
      <c r="R41" s="31">
        <f t="shared" si="40"/>
        <v>2.5958333333333337</v>
      </c>
      <c r="S41" s="31">
        <f t="shared" si="41"/>
        <v>2.5</v>
      </c>
      <c r="T41" s="31">
        <f t="shared" si="41"/>
        <v>2.4795138888888886</v>
      </c>
      <c r="U41" s="31">
        <f t="shared" si="41"/>
        <v>2.4590277777777776</v>
      </c>
      <c r="V41" s="31">
        <f t="shared" si="41"/>
        <v>2.4385416666666666</v>
      </c>
      <c r="W41" s="31">
        <f t="shared" si="41"/>
        <v>2.4180555555555556</v>
      </c>
      <c r="X41" s="31">
        <f t="shared" si="41"/>
        <v>2.3975694444444442</v>
      </c>
      <c r="Y41" s="31">
        <f t="shared" si="41"/>
        <v>2.3763888888888887</v>
      </c>
      <c r="Z41" s="31">
        <f t="shared" si="41"/>
        <v>2.3552083333333331</v>
      </c>
      <c r="AA41" s="31">
        <f t="shared" si="41"/>
        <v>2.3340277777777776</v>
      </c>
      <c r="AB41" s="31">
        <f t="shared" si="41"/>
        <v>2.3128472222222221</v>
      </c>
      <c r="AC41" s="31">
        <f t="shared" si="42"/>
        <v>2.2916666666666665</v>
      </c>
      <c r="AD41" s="31">
        <f t="shared" si="42"/>
        <v>2.2697916666666669</v>
      </c>
      <c r="AE41" s="31">
        <f t="shared" si="42"/>
        <v>2.2479166666666663</v>
      </c>
      <c r="AF41" s="31">
        <f t="shared" si="42"/>
        <v>2.2260416666666667</v>
      </c>
      <c r="AG41" s="31">
        <f t="shared" si="42"/>
        <v>2.2041666666666666</v>
      </c>
      <c r="AH41" s="31">
        <f t="shared" si="42"/>
        <v>2.1822916666666665</v>
      </c>
      <c r="AI41" s="31">
        <f t="shared" si="42"/>
        <v>2.1822916666666665</v>
      </c>
      <c r="AJ41" s="31">
        <f t="shared" si="42"/>
        <v>2.1822916666666665</v>
      </c>
      <c r="AK41" s="31">
        <f t="shared" si="42"/>
        <v>2.1822916666666665</v>
      </c>
      <c r="AL41" s="31">
        <f t="shared" si="42"/>
        <v>2.1822916666666665</v>
      </c>
      <c r="AM41" s="31">
        <f t="shared" si="42"/>
        <v>2.1822916666666665</v>
      </c>
      <c r="AN41" s="31">
        <f t="shared" ref="AN41:BC49" si="44">AM41</f>
        <v>2.1822916666666665</v>
      </c>
      <c r="AO41" s="31">
        <f t="shared" si="44"/>
        <v>2.1822916666666665</v>
      </c>
      <c r="AP41" s="31">
        <f t="shared" si="44"/>
        <v>2.1822916666666665</v>
      </c>
      <c r="AQ41" s="31">
        <f t="shared" si="44"/>
        <v>2.1822916666666665</v>
      </c>
      <c r="AR41" s="31">
        <f t="shared" si="44"/>
        <v>2.1822916666666665</v>
      </c>
      <c r="AS41" s="31">
        <f t="shared" si="44"/>
        <v>2.1822916666666665</v>
      </c>
      <c r="AT41" s="31">
        <f t="shared" si="44"/>
        <v>2.1822916666666665</v>
      </c>
      <c r="AU41" s="31">
        <f t="shared" si="44"/>
        <v>2.1822916666666665</v>
      </c>
      <c r="AV41" s="31">
        <f t="shared" si="44"/>
        <v>2.1822916666666665</v>
      </c>
      <c r="AW41" s="31">
        <f t="shared" si="44"/>
        <v>2.1822916666666665</v>
      </c>
      <c r="AX41" s="31">
        <f t="shared" si="44"/>
        <v>2.1822916666666665</v>
      </c>
      <c r="AY41" s="31">
        <f t="shared" si="44"/>
        <v>2.1822916666666665</v>
      </c>
      <c r="AZ41" s="31">
        <f t="shared" si="44"/>
        <v>2.1822916666666665</v>
      </c>
      <c r="BA41" s="31">
        <f t="shared" si="44"/>
        <v>2.1822916666666665</v>
      </c>
      <c r="BB41" s="31">
        <f t="shared" si="44"/>
        <v>2.1822916666666665</v>
      </c>
      <c r="BC41" s="31">
        <f t="shared" si="44"/>
        <v>2.1822916666666665</v>
      </c>
      <c r="BD41" s="31">
        <f t="shared" si="43"/>
        <v>2.1822916666666665</v>
      </c>
      <c r="BE41" s="31">
        <f t="shared" si="43"/>
        <v>2.1822916666666665</v>
      </c>
      <c r="BF41" s="31">
        <f t="shared" si="43"/>
        <v>2.1822916666666665</v>
      </c>
      <c r="BG41" s="31">
        <f t="shared" si="43"/>
        <v>2.1822916666666665</v>
      </c>
      <c r="BH41" s="31">
        <f t="shared" si="43"/>
        <v>2.1822916666666665</v>
      </c>
      <c r="BI41" s="31">
        <f t="shared" si="43"/>
        <v>2.1822916666666665</v>
      </c>
      <c r="BJ41" s="31">
        <f t="shared" si="43"/>
        <v>2.1822916666666665</v>
      </c>
      <c r="BK41" s="31">
        <f t="shared" si="43"/>
        <v>2.1822916666666665</v>
      </c>
      <c r="BL41" s="31">
        <f t="shared" si="43"/>
        <v>2.1822916666666665</v>
      </c>
      <c r="BM41" s="31">
        <f t="shared" si="43"/>
        <v>2.1822916666666665</v>
      </c>
      <c r="BN41" s="31">
        <f t="shared" si="43"/>
        <v>2.1822916666666665</v>
      </c>
      <c r="BO41" s="31">
        <f t="shared" si="43"/>
        <v>2.1822916666666665</v>
      </c>
      <c r="BP41" s="31">
        <f t="shared" si="43"/>
        <v>2.1822916666666665</v>
      </c>
      <c r="BQ41" s="31">
        <f t="shared" si="43"/>
        <v>2.1822916666666665</v>
      </c>
    </row>
    <row r="42" spans="1:16383" ht="12.95" customHeight="1">
      <c r="A42" t="s">
        <v>95</v>
      </c>
      <c r="B42" t="s">
        <v>342</v>
      </c>
      <c r="C42" t="s">
        <v>41</v>
      </c>
      <c r="D42" t="s">
        <v>217</v>
      </c>
      <c r="E42" t="s">
        <v>1196</v>
      </c>
      <c r="F42" t="s">
        <v>1351</v>
      </c>
      <c r="G42" s="16"/>
      <c r="H42" s="15" t="b">
        <v>1</v>
      </c>
      <c r="I42" s="31">
        <f t="shared" si="40"/>
        <v>3.416666666666667</v>
      </c>
      <c r="J42" s="31">
        <f t="shared" si="40"/>
        <v>3.3291666666666671</v>
      </c>
      <c r="K42" s="31">
        <f t="shared" si="40"/>
        <v>3.2416666666666667</v>
      </c>
      <c r="L42" s="31">
        <f t="shared" si="40"/>
        <v>3.1541666666666668</v>
      </c>
      <c r="M42" s="31">
        <f t="shared" si="40"/>
        <v>3.0666666666666664</v>
      </c>
      <c r="N42" s="31">
        <f t="shared" si="40"/>
        <v>2.9791666666666665</v>
      </c>
      <c r="O42" s="31">
        <f t="shared" si="40"/>
        <v>2.8833333333333329</v>
      </c>
      <c r="P42" s="31">
        <f t="shared" si="40"/>
        <v>2.7875000000000001</v>
      </c>
      <c r="Q42" s="31">
        <f t="shared" si="40"/>
        <v>2.6916666666666664</v>
      </c>
      <c r="R42" s="31">
        <f t="shared" si="40"/>
        <v>2.5958333333333337</v>
      </c>
      <c r="S42" s="31">
        <f t="shared" si="41"/>
        <v>2.5</v>
      </c>
      <c r="T42" s="31">
        <f t="shared" si="41"/>
        <v>2.4795138888888886</v>
      </c>
      <c r="U42" s="31">
        <f t="shared" si="41"/>
        <v>2.4590277777777776</v>
      </c>
      <c r="V42" s="31">
        <f t="shared" si="41"/>
        <v>2.4385416666666666</v>
      </c>
      <c r="W42" s="31">
        <f t="shared" si="41"/>
        <v>2.4180555555555556</v>
      </c>
      <c r="X42" s="31">
        <f t="shared" si="41"/>
        <v>2.3975694444444442</v>
      </c>
      <c r="Y42" s="31">
        <f t="shared" si="41"/>
        <v>2.3763888888888887</v>
      </c>
      <c r="Z42" s="31">
        <f t="shared" si="41"/>
        <v>2.3552083333333331</v>
      </c>
      <c r="AA42" s="31">
        <f t="shared" si="41"/>
        <v>2.3340277777777776</v>
      </c>
      <c r="AB42" s="31">
        <f t="shared" si="41"/>
        <v>2.3128472222222221</v>
      </c>
      <c r="AC42" s="31">
        <f t="shared" si="42"/>
        <v>2.2916666666666665</v>
      </c>
      <c r="AD42" s="31">
        <f t="shared" si="42"/>
        <v>2.2697916666666669</v>
      </c>
      <c r="AE42" s="31">
        <f t="shared" si="42"/>
        <v>2.2479166666666663</v>
      </c>
      <c r="AF42" s="31">
        <f t="shared" si="42"/>
        <v>2.2260416666666667</v>
      </c>
      <c r="AG42" s="31">
        <f t="shared" si="42"/>
        <v>2.2041666666666666</v>
      </c>
      <c r="AH42" s="31">
        <f t="shared" si="42"/>
        <v>2.1822916666666665</v>
      </c>
      <c r="AI42" s="31">
        <f t="shared" si="42"/>
        <v>2.1822916666666665</v>
      </c>
      <c r="AJ42" s="31">
        <f t="shared" si="42"/>
        <v>2.1822916666666665</v>
      </c>
      <c r="AK42" s="31">
        <f t="shared" si="42"/>
        <v>2.1822916666666665</v>
      </c>
      <c r="AL42" s="31">
        <f t="shared" si="42"/>
        <v>2.1822916666666665</v>
      </c>
      <c r="AM42" s="31">
        <f t="shared" si="42"/>
        <v>2.1822916666666665</v>
      </c>
      <c r="AN42" s="31">
        <f t="shared" si="44"/>
        <v>2.1822916666666665</v>
      </c>
      <c r="AO42" s="31">
        <f t="shared" si="43"/>
        <v>2.1822916666666665</v>
      </c>
      <c r="AP42" s="31">
        <f t="shared" si="43"/>
        <v>2.1822916666666665</v>
      </c>
      <c r="AQ42" s="31">
        <f t="shared" si="43"/>
        <v>2.1822916666666665</v>
      </c>
      <c r="AR42" s="31">
        <f t="shared" si="43"/>
        <v>2.1822916666666665</v>
      </c>
      <c r="AS42" s="31">
        <f t="shared" si="43"/>
        <v>2.1822916666666665</v>
      </c>
      <c r="AT42" s="31">
        <f t="shared" si="43"/>
        <v>2.1822916666666665</v>
      </c>
      <c r="AU42" s="31">
        <f t="shared" si="43"/>
        <v>2.1822916666666665</v>
      </c>
      <c r="AV42" s="31">
        <f t="shared" si="43"/>
        <v>2.1822916666666665</v>
      </c>
      <c r="AW42" s="31">
        <f t="shared" si="43"/>
        <v>2.1822916666666665</v>
      </c>
      <c r="AX42" s="31">
        <f t="shared" si="43"/>
        <v>2.1822916666666665</v>
      </c>
      <c r="AY42" s="31">
        <f t="shared" si="43"/>
        <v>2.1822916666666665</v>
      </c>
      <c r="AZ42" s="31">
        <f t="shared" si="43"/>
        <v>2.1822916666666665</v>
      </c>
      <c r="BA42" s="31">
        <f t="shared" si="43"/>
        <v>2.1822916666666665</v>
      </c>
      <c r="BB42" s="31">
        <f t="shared" si="43"/>
        <v>2.1822916666666665</v>
      </c>
      <c r="BC42" s="31">
        <f t="shared" si="43"/>
        <v>2.1822916666666665</v>
      </c>
      <c r="BD42" s="31">
        <f t="shared" si="43"/>
        <v>2.1822916666666665</v>
      </c>
      <c r="BE42" s="31">
        <f t="shared" si="43"/>
        <v>2.1822916666666665</v>
      </c>
      <c r="BF42" s="31">
        <f t="shared" si="43"/>
        <v>2.1822916666666665</v>
      </c>
      <c r="BG42" s="31">
        <f t="shared" si="43"/>
        <v>2.1822916666666665</v>
      </c>
      <c r="BH42" s="31">
        <f t="shared" si="43"/>
        <v>2.1822916666666665</v>
      </c>
      <c r="BI42" s="31">
        <f t="shared" si="43"/>
        <v>2.1822916666666665</v>
      </c>
      <c r="BJ42" s="31">
        <f t="shared" si="43"/>
        <v>2.1822916666666665</v>
      </c>
      <c r="BK42" s="31">
        <f t="shared" si="43"/>
        <v>2.1822916666666665</v>
      </c>
      <c r="BL42" s="31">
        <f t="shared" si="43"/>
        <v>2.1822916666666665</v>
      </c>
      <c r="BM42" s="31">
        <f t="shared" si="43"/>
        <v>2.1822916666666665</v>
      </c>
      <c r="BN42" s="31">
        <f t="shared" si="43"/>
        <v>2.1822916666666665</v>
      </c>
      <c r="BO42" s="31">
        <f t="shared" si="43"/>
        <v>2.1822916666666665</v>
      </c>
      <c r="BP42" s="31">
        <f t="shared" si="43"/>
        <v>2.1822916666666665</v>
      </c>
      <c r="BQ42" s="31">
        <f t="shared" si="43"/>
        <v>2.1822916666666665</v>
      </c>
    </row>
    <row r="43" spans="1:16383" ht="12.95" customHeight="1">
      <c r="A43" t="s">
        <v>95</v>
      </c>
      <c r="B43" t="s">
        <v>342</v>
      </c>
      <c r="C43" t="s">
        <v>48</v>
      </c>
      <c r="D43" t="s">
        <v>217</v>
      </c>
      <c r="E43" t="s">
        <v>1196</v>
      </c>
      <c r="F43" t="s">
        <v>1351</v>
      </c>
      <c r="G43" s="16"/>
      <c r="H43" s="15" t="b">
        <v>1</v>
      </c>
      <c r="I43" s="31">
        <f t="shared" si="40"/>
        <v>3.416666666666667</v>
      </c>
      <c r="J43" s="31">
        <f t="shared" si="40"/>
        <v>3.3291666666666671</v>
      </c>
      <c r="K43" s="31">
        <f t="shared" si="40"/>
        <v>3.2416666666666667</v>
      </c>
      <c r="L43" s="31">
        <f t="shared" si="40"/>
        <v>3.1541666666666668</v>
      </c>
      <c r="M43" s="31">
        <f t="shared" si="40"/>
        <v>3.0666666666666664</v>
      </c>
      <c r="N43" s="31">
        <f t="shared" si="40"/>
        <v>2.9791666666666665</v>
      </c>
      <c r="O43" s="31">
        <f t="shared" si="40"/>
        <v>2.8833333333333329</v>
      </c>
      <c r="P43" s="31">
        <f t="shared" si="40"/>
        <v>2.7875000000000001</v>
      </c>
      <c r="Q43" s="31">
        <f t="shared" si="40"/>
        <v>2.6916666666666664</v>
      </c>
      <c r="R43" s="31">
        <f t="shared" si="40"/>
        <v>2.5958333333333337</v>
      </c>
      <c r="S43" s="31">
        <f t="shared" si="41"/>
        <v>2.5</v>
      </c>
      <c r="T43" s="31">
        <f t="shared" si="41"/>
        <v>2.4795138888888886</v>
      </c>
      <c r="U43" s="31">
        <f t="shared" si="41"/>
        <v>2.4590277777777776</v>
      </c>
      <c r="V43" s="31">
        <f t="shared" si="41"/>
        <v>2.4385416666666666</v>
      </c>
      <c r="W43" s="31">
        <f t="shared" si="41"/>
        <v>2.4180555555555556</v>
      </c>
      <c r="X43" s="31">
        <f t="shared" si="41"/>
        <v>2.3975694444444442</v>
      </c>
      <c r="Y43" s="31">
        <f t="shared" si="41"/>
        <v>2.3763888888888887</v>
      </c>
      <c r="Z43" s="31">
        <f t="shared" si="41"/>
        <v>2.3552083333333331</v>
      </c>
      <c r="AA43" s="31">
        <f t="shared" si="41"/>
        <v>2.3340277777777776</v>
      </c>
      <c r="AB43" s="31">
        <f t="shared" si="41"/>
        <v>2.3128472222222221</v>
      </c>
      <c r="AC43" s="31">
        <f t="shared" si="42"/>
        <v>2.2916666666666665</v>
      </c>
      <c r="AD43" s="31">
        <f t="shared" si="42"/>
        <v>2.2697916666666669</v>
      </c>
      <c r="AE43" s="31">
        <f t="shared" si="42"/>
        <v>2.2479166666666663</v>
      </c>
      <c r="AF43" s="31">
        <f t="shared" si="42"/>
        <v>2.2260416666666667</v>
      </c>
      <c r="AG43" s="31">
        <f t="shared" si="42"/>
        <v>2.2041666666666666</v>
      </c>
      <c r="AH43" s="31">
        <f t="shared" si="42"/>
        <v>2.1822916666666665</v>
      </c>
      <c r="AI43" s="31">
        <f t="shared" si="42"/>
        <v>2.1822916666666665</v>
      </c>
      <c r="AJ43" s="31">
        <f t="shared" si="42"/>
        <v>2.1822916666666665</v>
      </c>
      <c r="AK43" s="31">
        <f t="shared" si="42"/>
        <v>2.1822916666666665</v>
      </c>
      <c r="AL43" s="31">
        <f t="shared" si="42"/>
        <v>2.1822916666666665</v>
      </c>
      <c r="AM43" s="31">
        <f t="shared" si="42"/>
        <v>2.1822916666666665</v>
      </c>
      <c r="AN43" s="31">
        <f t="shared" si="44"/>
        <v>2.1822916666666665</v>
      </c>
      <c r="AO43" s="31">
        <f t="shared" si="43"/>
        <v>2.1822916666666665</v>
      </c>
      <c r="AP43" s="31">
        <f t="shared" si="43"/>
        <v>2.1822916666666665</v>
      </c>
      <c r="AQ43" s="31">
        <f t="shared" si="43"/>
        <v>2.1822916666666665</v>
      </c>
      <c r="AR43" s="31">
        <f t="shared" si="43"/>
        <v>2.1822916666666665</v>
      </c>
      <c r="AS43" s="31">
        <f t="shared" si="43"/>
        <v>2.1822916666666665</v>
      </c>
      <c r="AT43" s="31">
        <f t="shared" si="43"/>
        <v>2.1822916666666665</v>
      </c>
      <c r="AU43" s="31">
        <f t="shared" si="43"/>
        <v>2.1822916666666665</v>
      </c>
      <c r="AV43" s="31">
        <f t="shared" si="43"/>
        <v>2.1822916666666665</v>
      </c>
      <c r="AW43" s="31">
        <f t="shared" si="43"/>
        <v>2.1822916666666665</v>
      </c>
      <c r="AX43" s="31">
        <f t="shared" si="43"/>
        <v>2.1822916666666665</v>
      </c>
      <c r="AY43" s="31">
        <f t="shared" si="43"/>
        <v>2.1822916666666665</v>
      </c>
      <c r="AZ43" s="31">
        <f t="shared" si="43"/>
        <v>2.1822916666666665</v>
      </c>
      <c r="BA43" s="31">
        <f t="shared" si="43"/>
        <v>2.1822916666666665</v>
      </c>
      <c r="BB43" s="31">
        <f t="shared" si="43"/>
        <v>2.1822916666666665</v>
      </c>
      <c r="BC43" s="31">
        <f t="shared" si="43"/>
        <v>2.1822916666666665</v>
      </c>
      <c r="BD43" s="31">
        <f t="shared" si="43"/>
        <v>2.1822916666666665</v>
      </c>
      <c r="BE43" s="31">
        <f t="shared" si="43"/>
        <v>2.1822916666666665</v>
      </c>
      <c r="BF43" s="31">
        <f t="shared" si="43"/>
        <v>2.1822916666666665</v>
      </c>
      <c r="BG43" s="31">
        <f t="shared" si="43"/>
        <v>2.1822916666666665</v>
      </c>
      <c r="BH43" s="31">
        <f t="shared" si="43"/>
        <v>2.1822916666666665</v>
      </c>
      <c r="BI43" s="31">
        <f t="shared" si="43"/>
        <v>2.1822916666666665</v>
      </c>
      <c r="BJ43" s="31">
        <f t="shared" si="43"/>
        <v>2.1822916666666665</v>
      </c>
      <c r="BK43" s="31">
        <f t="shared" si="43"/>
        <v>2.1822916666666665</v>
      </c>
      <c r="BL43" s="31">
        <f t="shared" si="43"/>
        <v>2.1822916666666665</v>
      </c>
      <c r="BM43" s="31">
        <f t="shared" si="43"/>
        <v>2.1822916666666665</v>
      </c>
      <c r="BN43" s="31">
        <f t="shared" si="43"/>
        <v>2.1822916666666665</v>
      </c>
      <c r="BO43" s="31">
        <f t="shared" si="43"/>
        <v>2.1822916666666665</v>
      </c>
      <c r="BP43" s="31">
        <f t="shared" si="43"/>
        <v>2.1822916666666665</v>
      </c>
      <c r="BQ43" s="31">
        <f t="shared" si="43"/>
        <v>2.1822916666666665</v>
      </c>
    </row>
    <row r="44" spans="1:16383" ht="12.95" customHeight="1">
      <c r="A44" t="s">
        <v>95</v>
      </c>
      <c r="B44" t="s">
        <v>342</v>
      </c>
      <c r="C44" t="s">
        <v>146</v>
      </c>
      <c r="D44" t="s">
        <v>217</v>
      </c>
      <c r="E44" t="s">
        <v>1196</v>
      </c>
      <c r="F44" t="s">
        <v>1351</v>
      </c>
      <c r="G44" s="16"/>
      <c r="H44" s="15" t="b">
        <v>1</v>
      </c>
      <c r="I44" s="31">
        <f t="shared" si="40"/>
        <v>4.208333333333333</v>
      </c>
      <c r="J44" s="31">
        <f t="shared" si="40"/>
        <v>4.1083333333333334</v>
      </c>
      <c r="K44" s="31">
        <f t="shared" si="40"/>
        <v>4.0083333333333329</v>
      </c>
      <c r="L44" s="31">
        <f t="shared" si="40"/>
        <v>3.9083333333333332</v>
      </c>
      <c r="M44" s="31">
        <f t="shared" si="40"/>
        <v>3.8083333333333336</v>
      </c>
      <c r="N44" s="31">
        <f t="shared" si="40"/>
        <v>3.7083333333333335</v>
      </c>
      <c r="O44" s="31">
        <f t="shared" si="40"/>
        <v>3.5875000000000004</v>
      </c>
      <c r="P44" s="31">
        <f t="shared" si="40"/>
        <v>3.4666666666666668</v>
      </c>
      <c r="Q44" s="31">
        <f t="shared" si="40"/>
        <v>3.3458333333333332</v>
      </c>
      <c r="R44" s="31">
        <f t="shared" si="40"/>
        <v>3.2249999999999996</v>
      </c>
      <c r="S44" s="31">
        <f t="shared" si="41"/>
        <v>3.1041666666666661</v>
      </c>
      <c r="T44" s="31">
        <f t="shared" si="41"/>
        <v>3.0687499999999996</v>
      </c>
      <c r="U44" s="31">
        <f t="shared" si="41"/>
        <v>3.0333333333333332</v>
      </c>
      <c r="V44" s="31">
        <f t="shared" si="41"/>
        <v>2.9979166666666663</v>
      </c>
      <c r="W44" s="31">
        <f t="shared" si="41"/>
        <v>2.9624999999999999</v>
      </c>
      <c r="X44" s="31">
        <f t="shared" si="41"/>
        <v>2.927083333333333</v>
      </c>
      <c r="Y44" s="31">
        <f t="shared" si="41"/>
        <v>2.8909722222222225</v>
      </c>
      <c r="Z44" s="31">
        <f t="shared" si="41"/>
        <v>2.8548611111111111</v>
      </c>
      <c r="AA44" s="31">
        <f t="shared" si="41"/>
        <v>2.8187500000000001</v>
      </c>
      <c r="AB44" s="31">
        <f t="shared" si="41"/>
        <v>2.7826388888888887</v>
      </c>
      <c r="AC44" s="31">
        <f t="shared" si="42"/>
        <v>2.7465277777777781</v>
      </c>
      <c r="AD44" s="31">
        <f t="shared" si="42"/>
        <v>2.7097222222222226</v>
      </c>
      <c r="AE44" s="31">
        <f t="shared" si="42"/>
        <v>2.6729166666666666</v>
      </c>
      <c r="AF44" s="31">
        <f t="shared" si="42"/>
        <v>2.6361111111111111</v>
      </c>
      <c r="AG44" s="31">
        <f t="shared" si="42"/>
        <v>2.5993055555555555</v>
      </c>
      <c r="AH44" s="31">
        <f t="shared" si="42"/>
        <v>2.5625</v>
      </c>
      <c r="AI44" s="31">
        <f t="shared" si="42"/>
        <v>2.5625</v>
      </c>
      <c r="AJ44" s="31">
        <f t="shared" si="42"/>
        <v>2.5625</v>
      </c>
      <c r="AK44" s="31">
        <f t="shared" si="42"/>
        <v>2.5625</v>
      </c>
      <c r="AL44" s="31">
        <f t="shared" si="42"/>
        <v>2.5625</v>
      </c>
      <c r="AM44" s="31">
        <f t="shared" si="42"/>
        <v>2.5625</v>
      </c>
      <c r="AN44" s="31">
        <f t="shared" si="44"/>
        <v>2.5625</v>
      </c>
      <c r="AO44" s="31">
        <f t="shared" si="43"/>
        <v>2.5625</v>
      </c>
      <c r="AP44" s="31">
        <f t="shared" si="43"/>
        <v>2.5625</v>
      </c>
      <c r="AQ44" s="31">
        <f t="shared" si="43"/>
        <v>2.5625</v>
      </c>
      <c r="AR44" s="31">
        <f t="shared" si="43"/>
        <v>2.5625</v>
      </c>
      <c r="AS44" s="31">
        <f t="shared" si="43"/>
        <v>2.5625</v>
      </c>
      <c r="AT44" s="31">
        <f t="shared" si="43"/>
        <v>2.5625</v>
      </c>
      <c r="AU44" s="31">
        <f t="shared" si="43"/>
        <v>2.5625</v>
      </c>
      <c r="AV44" s="31">
        <f t="shared" si="43"/>
        <v>2.5625</v>
      </c>
      <c r="AW44" s="31">
        <f t="shared" si="43"/>
        <v>2.5625</v>
      </c>
      <c r="AX44" s="31">
        <f t="shared" si="43"/>
        <v>2.5625</v>
      </c>
      <c r="AY44" s="31">
        <f t="shared" si="43"/>
        <v>2.5625</v>
      </c>
      <c r="AZ44" s="31">
        <f t="shared" si="43"/>
        <v>2.5625</v>
      </c>
      <c r="BA44" s="31">
        <f t="shared" si="43"/>
        <v>2.5625</v>
      </c>
      <c r="BB44" s="31">
        <f t="shared" si="43"/>
        <v>2.5625</v>
      </c>
      <c r="BC44" s="31">
        <f t="shared" si="43"/>
        <v>2.5625</v>
      </c>
      <c r="BD44" s="31">
        <f t="shared" si="43"/>
        <v>2.5625</v>
      </c>
      <c r="BE44" s="31">
        <f t="shared" si="43"/>
        <v>2.5625</v>
      </c>
      <c r="BF44" s="31">
        <f t="shared" si="43"/>
        <v>2.5625</v>
      </c>
      <c r="BG44" s="31">
        <f t="shared" si="43"/>
        <v>2.5625</v>
      </c>
      <c r="BH44" s="31">
        <f t="shared" si="43"/>
        <v>2.5625</v>
      </c>
      <c r="BI44" s="31">
        <f t="shared" si="43"/>
        <v>2.5625</v>
      </c>
      <c r="BJ44" s="31">
        <f t="shared" si="43"/>
        <v>2.5625</v>
      </c>
      <c r="BK44" s="31">
        <f t="shared" si="43"/>
        <v>2.5625</v>
      </c>
      <c r="BL44" s="31">
        <f t="shared" si="43"/>
        <v>2.5625</v>
      </c>
      <c r="BM44" s="31">
        <f t="shared" si="43"/>
        <v>2.5625</v>
      </c>
      <c r="BN44" s="31">
        <f t="shared" si="43"/>
        <v>2.5625</v>
      </c>
      <c r="BO44" s="31">
        <f t="shared" si="43"/>
        <v>2.5625</v>
      </c>
      <c r="BP44" s="31">
        <f t="shared" si="43"/>
        <v>2.5625</v>
      </c>
      <c r="BQ44" s="31">
        <f t="shared" si="43"/>
        <v>2.5625</v>
      </c>
    </row>
    <row r="45" spans="1:16383" ht="12.95" customHeight="1">
      <c r="A45" t="s">
        <v>95</v>
      </c>
      <c r="B45" t="s">
        <v>342</v>
      </c>
      <c r="C45" t="s">
        <v>128</v>
      </c>
      <c r="D45" t="s">
        <v>217</v>
      </c>
      <c r="E45" t="s">
        <v>1196</v>
      </c>
      <c r="F45" t="s">
        <v>1351</v>
      </c>
      <c r="G45" s="16"/>
      <c r="H45" s="15" t="b">
        <v>1</v>
      </c>
      <c r="I45" s="31">
        <f t="shared" si="40"/>
        <v>3.416666666666667</v>
      </c>
      <c r="J45" s="31">
        <f t="shared" si="40"/>
        <v>3.3291666666666671</v>
      </c>
      <c r="K45" s="31">
        <f t="shared" si="40"/>
        <v>3.2416666666666667</v>
      </c>
      <c r="L45" s="31">
        <f t="shared" si="40"/>
        <v>3.1541666666666668</v>
      </c>
      <c r="M45" s="31">
        <f t="shared" si="40"/>
        <v>3.0666666666666664</v>
      </c>
      <c r="N45" s="31">
        <f t="shared" si="40"/>
        <v>2.9791666666666665</v>
      </c>
      <c r="O45" s="31">
        <f t="shared" si="40"/>
        <v>2.8833333333333329</v>
      </c>
      <c r="P45" s="31">
        <f t="shared" si="40"/>
        <v>2.7875000000000001</v>
      </c>
      <c r="Q45" s="31">
        <f t="shared" si="40"/>
        <v>2.6916666666666664</v>
      </c>
      <c r="R45" s="31">
        <f t="shared" si="40"/>
        <v>2.5958333333333337</v>
      </c>
      <c r="S45" s="31">
        <f t="shared" si="41"/>
        <v>2.5</v>
      </c>
      <c r="T45" s="31">
        <f t="shared" si="41"/>
        <v>2.4795138888888886</v>
      </c>
      <c r="U45" s="31">
        <f t="shared" si="41"/>
        <v>2.4590277777777776</v>
      </c>
      <c r="V45" s="31">
        <f t="shared" si="41"/>
        <v>2.4385416666666666</v>
      </c>
      <c r="W45" s="31">
        <f t="shared" si="41"/>
        <v>2.4180555555555556</v>
      </c>
      <c r="X45" s="31">
        <f t="shared" si="41"/>
        <v>2.3975694444444442</v>
      </c>
      <c r="Y45" s="31">
        <f t="shared" si="41"/>
        <v>2.3763888888888887</v>
      </c>
      <c r="Z45" s="31">
        <f t="shared" si="41"/>
        <v>2.3552083333333331</v>
      </c>
      <c r="AA45" s="31">
        <f t="shared" si="41"/>
        <v>2.3340277777777776</v>
      </c>
      <c r="AB45" s="31">
        <f t="shared" si="41"/>
        <v>2.3128472222222221</v>
      </c>
      <c r="AC45" s="31">
        <f t="shared" si="42"/>
        <v>2.2916666666666665</v>
      </c>
      <c r="AD45" s="31">
        <f t="shared" si="42"/>
        <v>2.2697916666666669</v>
      </c>
      <c r="AE45" s="31">
        <f t="shared" si="42"/>
        <v>2.2479166666666663</v>
      </c>
      <c r="AF45" s="31">
        <f t="shared" si="42"/>
        <v>2.2260416666666667</v>
      </c>
      <c r="AG45" s="31">
        <f t="shared" si="42"/>
        <v>2.2041666666666666</v>
      </c>
      <c r="AH45" s="31">
        <f t="shared" si="42"/>
        <v>2.1822916666666665</v>
      </c>
      <c r="AI45" s="31">
        <f t="shared" si="42"/>
        <v>2.1822916666666665</v>
      </c>
      <c r="AJ45" s="31">
        <f t="shared" si="42"/>
        <v>2.1822916666666665</v>
      </c>
      <c r="AK45" s="31">
        <f t="shared" si="42"/>
        <v>2.1822916666666665</v>
      </c>
      <c r="AL45" s="31">
        <f t="shared" si="42"/>
        <v>2.1822916666666665</v>
      </c>
      <c r="AM45" s="31">
        <f t="shared" si="42"/>
        <v>2.1822916666666665</v>
      </c>
      <c r="AN45" s="31">
        <f t="shared" si="44"/>
        <v>2.1822916666666665</v>
      </c>
      <c r="AO45" s="31">
        <f t="shared" si="43"/>
        <v>2.1822916666666665</v>
      </c>
      <c r="AP45" s="31">
        <f t="shared" si="43"/>
        <v>2.1822916666666665</v>
      </c>
      <c r="AQ45" s="31">
        <f t="shared" si="43"/>
        <v>2.1822916666666665</v>
      </c>
      <c r="AR45" s="31">
        <f t="shared" si="43"/>
        <v>2.1822916666666665</v>
      </c>
      <c r="AS45" s="31">
        <f t="shared" si="43"/>
        <v>2.1822916666666665</v>
      </c>
      <c r="AT45" s="31">
        <f t="shared" si="43"/>
        <v>2.1822916666666665</v>
      </c>
      <c r="AU45" s="31">
        <f t="shared" si="43"/>
        <v>2.1822916666666665</v>
      </c>
      <c r="AV45" s="31">
        <f t="shared" si="43"/>
        <v>2.1822916666666665</v>
      </c>
      <c r="AW45" s="31">
        <f t="shared" si="43"/>
        <v>2.1822916666666665</v>
      </c>
      <c r="AX45" s="31">
        <f t="shared" si="43"/>
        <v>2.1822916666666665</v>
      </c>
      <c r="AY45" s="31">
        <f t="shared" si="43"/>
        <v>2.1822916666666665</v>
      </c>
      <c r="AZ45" s="31">
        <f t="shared" si="43"/>
        <v>2.1822916666666665</v>
      </c>
      <c r="BA45" s="31">
        <f t="shared" si="43"/>
        <v>2.1822916666666665</v>
      </c>
      <c r="BB45" s="31">
        <f t="shared" si="43"/>
        <v>2.1822916666666665</v>
      </c>
      <c r="BC45" s="31">
        <f t="shared" si="43"/>
        <v>2.1822916666666665</v>
      </c>
      <c r="BD45" s="31">
        <f t="shared" si="43"/>
        <v>2.1822916666666665</v>
      </c>
      <c r="BE45" s="31">
        <f t="shared" si="43"/>
        <v>2.1822916666666665</v>
      </c>
      <c r="BF45" s="31">
        <f t="shared" si="43"/>
        <v>2.1822916666666665</v>
      </c>
      <c r="BG45" s="31">
        <f t="shared" si="43"/>
        <v>2.1822916666666665</v>
      </c>
      <c r="BH45" s="31">
        <f t="shared" si="43"/>
        <v>2.1822916666666665</v>
      </c>
      <c r="BI45" s="31">
        <f t="shared" si="43"/>
        <v>2.1822916666666665</v>
      </c>
      <c r="BJ45" s="31">
        <f t="shared" si="43"/>
        <v>2.1822916666666665</v>
      </c>
      <c r="BK45" s="31">
        <f t="shared" si="43"/>
        <v>2.1822916666666665</v>
      </c>
      <c r="BL45" s="31">
        <f t="shared" si="43"/>
        <v>2.1822916666666665</v>
      </c>
      <c r="BM45" s="31">
        <f t="shared" si="43"/>
        <v>2.1822916666666665</v>
      </c>
      <c r="BN45" s="31">
        <f t="shared" si="43"/>
        <v>2.1822916666666665</v>
      </c>
      <c r="BO45" s="31">
        <f t="shared" si="43"/>
        <v>2.1822916666666665</v>
      </c>
      <c r="BP45" s="31">
        <f t="shared" si="43"/>
        <v>2.1822916666666665</v>
      </c>
      <c r="BQ45" s="31">
        <f t="shared" si="43"/>
        <v>2.1822916666666665</v>
      </c>
    </row>
    <row r="46" spans="1:16383" ht="12.95" customHeight="1">
      <c r="A46" t="s">
        <v>95</v>
      </c>
      <c r="B46" t="s">
        <v>342</v>
      </c>
      <c r="C46" t="s">
        <v>76</v>
      </c>
      <c r="D46" t="s">
        <v>217</v>
      </c>
      <c r="E46" t="s">
        <v>1196</v>
      </c>
      <c r="F46" t="s">
        <v>1351</v>
      </c>
      <c r="G46" s="16"/>
      <c r="H46" s="15" t="b">
        <v>1</v>
      </c>
      <c r="I46" s="31">
        <f t="shared" si="40"/>
        <v>4.208333333333333</v>
      </c>
      <c r="J46" s="31">
        <f t="shared" si="40"/>
        <v>4.1083333333333334</v>
      </c>
      <c r="K46" s="31">
        <f t="shared" si="40"/>
        <v>4.0083333333333329</v>
      </c>
      <c r="L46" s="31">
        <f t="shared" si="40"/>
        <v>3.9083333333333332</v>
      </c>
      <c r="M46" s="31">
        <f t="shared" si="40"/>
        <v>3.8083333333333336</v>
      </c>
      <c r="N46" s="31">
        <f t="shared" si="40"/>
        <v>3.7083333333333335</v>
      </c>
      <c r="O46" s="31">
        <f t="shared" si="40"/>
        <v>3.5875000000000004</v>
      </c>
      <c r="P46" s="31">
        <f t="shared" si="40"/>
        <v>3.4666666666666668</v>
      </c>
      <c r="Q46" s="31">
        <f t="shared" si="40"/>
        <v>3.3458333333333332</v>
      </c>
      <c r="R46" s="31">
        <f t="shared" si="40"/>
        <v>3.2249999999999996</v>
      </c>
      <c r="S46" s="31">
        <f t="shared" si="41"/>
        <v>3.1041666666666661</v>
      </c>
      <c r="T46" s="31">
        <f t="shared" si="41"/>
        <v>3.0687499999999996</v>
      </c>
      <c r="U46" s="31">
        <f t="shared" si="41"/>
        <v>3.0333333333333332</v>
      </c>
      <c r="V46" s="31">
        <f t="shared" si="41"/>
        <v>2.9979166666666663</v>
      </c>
      <c r="W46" s="31">
        <f t="shared" si="41"/>
        <v>2.9624999999999999</v>
      </c>
      <c r="X46" s="31">
        <f t="shared" si="41"/>
        <v>2.927083333333333</v>
      </c>
      <c r="Y46" s="31">
        <f t="shared" si="41"/>
        <v>2.8909722222222225</v>
      </c>
      <c r="Z46" s="31">
        <f t="shared" si="41"/>
        <v>2.8548611111111111</v>
      </c>
      <c r="AA46" s="31">
        <f t="shared" si="41"/>
        <v>2.8187500000000001</v>
      </c>
      <c r="AB46" s="31">
        <f t="shared" si="41"/>
        <v>2.7826388888888887</v>
      </c>
      <c r="AC46" s="31">
        <f t="shared" si="42"/>
        <v>2.7465277777777781</v>
      </c>
      <c r="AD46" s="31">
        <f t="shared" si="42"/>
        <v>2.7097222222222226</v>
      </c>
      <c r="AE46" s="31">
        <f t="shared" si="42"/>
        <v>2.6729166666666666</v>
      </c>
      <c r="AF46" s="31">
        <f t="shared" si="42"/>
        <v>2.6361111111111111</v>
      </c>
      <c r="AG46" s="31">
        <f t="shared" si="42"/>
        <v>2.5993055555555555</v>
      </c>
      <c r="AH46" s="31">
        <f t="shared" si="42"/>
        <v>2.5625</v>
      </c>
      <c r="AI46" s="31">
        <f t="shared" si="42"/>
        <v>2.5625</v>
      </c>
      <c r="AJ46" s="31">
        <f t="shared" si="42"/>
        <v>2.5625</v>
      </c>
      <c r="AK46" s="31">
        <f t="shared" si="42"/>
        <v>2.5625</v>
      </c>
      <c r="AL46" s="31">
        <f t="shared" si="42"/>
        <v>2.5625</v>
      </c>
      <c r="AM46" s="31">
        <f t="shared" si="42"/>
        <v>2.5625</v>
      </c>
      <c r="AN46" s="31">
        <f t="shared" si="44"/>
        <v>2.5625</v>
      </c>
      <c r="AO46" s="31">
        <f t="shared" si="43"/>
        <v>2.5625</v>
      </c>
      <c r="AP46" s="31">
        <f t="shared" si="43"/>
        <v>2.5625</v>
      </c>
      <c r="AQ46" s="31">
        <f t="shared" si="43"/>
        <v>2.5625</v>
      </c>
      <c r="AR46" s="31">
        <f t="shared" si="43"/>
        <v>2.5625</v>
      </c>
      <c r="AS46" s="31">
        <f t="shared" si="43"/>
        <v>2.5625</v>
      </c>
      <c r="AT46" s="31">
        <f t="shared" si="43"/>
        <v>2.5625</v>
      </c>
      <c r="AU46" s="31">
        <f t="shared" si="43"/>
        <v>2.5625</v>
      </c>
      <c r="AV46" s="31">
        <f t="shared" si="43"/>
        <v>2.5625</v>
      </c>
      <c r="AW46" s="31">
        <f t="shared" si="43"/>
        <v>2.5625</v>
      </c>
      <c r="AX46" s="31">
        <f t="shared" si="43"/>
        <v>2.5625</v>
      </c>
      <c r="AY46" s="31">
        <f t="shared" si="43"/>
        <v>2.5625</v>
      </c>
      <c r="AZ46" s="31">
        <f t="shared" si="43"/>
        <v>2.5625</v>
      </c>
      <c r="BA46" s="31">
        <f t="shared" si="43"/>
        <v>2.5625</v>
      </c>
      <c r="BB46" s="31">
        <f t="shared" si="43"/>
        <v>2.5625</v>
      </c>
      <c r="BC46" s="31">
        <f t="shared" si="43"/>
        <v>2.5625</v>
      </c>
      <c r="BD46" s="31">
        <f t="shared" si="43"/>
        <v>2.5625</v>
      </c>
      <c r="BE46" s="31">
        <f t="shared" si="43"/>
        <v>2.5625</v>
      </c>
      <c r="BF46" s="31">
        <f t="shared" si="43"/>
        <v>2.5625</v>
      </c>
      <c r="BG46" s="31">
        <f t="shared" si="43"/>
        <v>2.5625</v>
      </c>
      <c r="BH46" s="31">
        <f t="shared" si="43"/>
        <v>2.5625</v>
      </c>
      <c r="BI46" s="31">
        <f t="shared" si="43"/>
        <v>2.5625</v>
      </c>
      <c r="BJ46" s="31">
        <f t="shared" si="43"/>
        <v>2.5625</v>
      </c>
      <c r="BK46" s="31">
        <f t="shared" si="43"/>
        <v>2.5625</v>
      </c>
      <c r="BL46" s="31">
        <f t="shared" si="43"/>
        <v>2.5625</v>
      </c>
      <c r="BM46" s="31">
        <f t="shared" si="43"/>
        <v>2.5625</v>
      </c>
      <c r="BN46" s="31">
        <f t="shared" si="43"/>
        <v>2.5625</v>
      </c>
      <c r="BO46" s="31">
        <f t="shared" si="43"/>
        <v>2.5625</v>
      </c>
      <c r="BP46" s="31">
        <f t="shared" si="43"/>
        <v>2.5625</v>
      </c>
      <c r="BQ46" s="31">
        <f t="shared" si="43"/>
        <v>2.5625</v>
      </c>
    </row>
    <row r="47" spans="1:16383" ht="12.95" customHeight="1">
      <c r="A47" t="s">
        <v>95</v>
      </c>
      <c r="B47" t="s">
        <v>342</v>
      </c>
      <c r="C47" t="s">
        <v>83</v>
      </c>
      <c r="D47" t="s">
        <v>217</v>
      </c>
      <c r="E47" t="s">
        <v>1196</v>
      </c>
      <c r="F47" t="s">
        <v>1351</v>
      </c>
      <c r="G47" s="16"/>
      <c r="H47" s="15" t="b">
        <v>1</v>
      </c>
      <c r="I47" s="31">
        <f t="shared" si="40"/>
        <v>5.31275367833587</v>
      </c>
      <c r="J47" s="31">
        <f t="shared" si="40"/>
        <v>5.1952371892440388</v>
      </c>
      <c r="K47" s="31">
        <f t="shared" si="40"/>
        <v>5.0777207001522067</v>
      </c>
      <c r="L47" s="31">
        <f t="shared" si="40"/>
        <v>4.9602042110603763</v>
      </c>
      <c r="M47" s="31">
        <f t="shared" si="40"/>
        <v>4.8426877219685442</v>
      </c>
      <c r="N47" s="31">
        <f t="shared" si="40"/>
        <v>4.725171232876713</v>
      </c>
      <c r="O47" s="31">
        <f t="shared" si="40"/>
        <v>4.6076547437848809</v>
      </c>
      <c r="P47" s="31">
        <f t="shared" si="40"/>
        <v>4.4901382546930497</v>
      </c>
      <c r="Q47" s="31">
        <f t="shared" si="40"/>
        <v>4.3726217656012176</v>
      </c>
      <c r="R47" s="31">
        <f t="shared" si="40"/>
        <v>4.2551052765093855</v>
      </c>
      <c r="S47" s="31">
        <f t="shared" si="41"/>
        <v>4.1375887874175543</v>
      </c>
      <c r="T47" s="31">
        <f t="shared" si="41"/>
        <v>4.1115233384068999</v>
      </c>
      <c r="U47" s="31">
        <f t="shared" si="41"/>
        <v>4.0854578893962454</v>
      </c>
      <c r="V47" s="31">
        <f t="shared" si="41"/>
        <v>4.059392440385591</v>
      </c>
      <c r="W47" s="31">
        <f t="shared" si="41"/>
        <v>4.0333269913749366</v>
      </c>
      <c r="X47" s="31">
        <f t="shared" si="41"/>
        <v>4.0072615423642821</v>
      </c>
      <c r="Y47" s="31">
        <f t="shared" si="41"/>
        <v>3.9811960933536272</v>
      </c>
      <c r="Z47" s="31">
        <f t="shared" si="41"/>
        <v>3.9551306443429732</v>
      </c>
      <c r="AA47" s="31">
        <f t="shared" si="41"/>
        <v>3.9290651953323188</v>
      </c>
      <c r="AB47" s="31">
        <f t="shared" si="41"/>
        <v>3.9029997463216644</v>
      </c>
      <c r="AC47" s="31">
        <f t="shared" si="42"/>
        <v>3.8769342973110099</v>
      </c>
      <c r="AD47" s="31">
        <f t="shared" si="42"/>
        <v>3.8588597158802642</v>
      </c>
      <c r="AE47" s="31">
        <f t="shared" si="42"/>
        <v>3.8407851344495181</v>
      </c>
      <c r="AF47" s="31">
        <f t="shared" si="42"/>
        <v>3.8227105530187724</v>
      </c>
      <c r="AG47" s="31">
        <f t="shared" si="42"/>
        <v>3.8046359715880267</v>
      </c>
      <c r="AH47" s="31">
        <f t="shared" si="42"/>
        <v>3.786561390157281</v>
      </c>
      <c r="AI47" s="31">
        <f t="shared" si="42"/>
        <v>3.786561390157281</v>
      </c>
      <c r="AJ47" s="31">
        <f t="shared" si="42"/>
        <v>3.786561390157281</v>
      </c>
      <c r="AK47" s="31">
        <f t="shared" si="42"/>
        <v>3.786561390157281</v>
      </c>
      <c r="AL47" s="31">
        <f t="shared" si="42"/>
        <v>3.786561390157281</v>
      </c>
      <c r="AM47" s="31">
        <f t="shared" si="42"/>
        <v>3.786561390157281</v>
      </c>
      <c r="AN47" s="31">
        <f t="shared" si="44"/>
        <v>3.786561390157281</v>
      </c>
      <c r="AO47" s="31">
        <f t="shared" si="43"/>
        <v>3.786561390157281</v>
      </c>
      <c r="AP47" s="31">
        <f t="shared" si="43"/>
        <v>3.786561390157281</v>
      </c>
      <c r="AQ47" s="31">
        <f t="shared" si="43"/>
        <v>3.786561390157281</v>
      </c>
      <c r="AR47" s="31">
        <f t="shared" si="43"/>
        <v>3.786561390157281</v>
      </c>
      <c r="AS47" s="31">
        <f t="shared" si="43"/>
        <v>3.786561390157281</v>
      </c>
      <c r="AT47" s="31">
        <f t="shared" si="43"/>
        <v>3.786561390157281</v>
      </c>
      <c r="AU47" s="31">
        <f t="shared" si="43"/>
        <v>3.786561390157281</v>
      </c>
      <c r="AV47" s="31">
        <f t="shared" si="43"/>
        <v>3.786561390157281</v>
      </c>
      <c r="AW47" s="31">
        <f t="shared" si="43"/>
        <v>3.786561390157281</v>
      </c>
      <c r="AX47" s="31">
        <f t="shared" si="43"/>
        <v>3.786561390157281</v>
      </c>
      <c r="AY47" s="31">
        <f t="shared" si="43"/>
        <v>3.786561390157281</v>
      </c>
      <c r="AZ47" s="31">
        <f t="shared" si="43"/>
        <v>3.786561390157281</v>
      </c>
      <c r="BA47" s="31">
        <f t="shared" si="43"/>
        <v>3.786561390157281</v>
      </c>
      <c r="BB47" s="31">
        <f t="shared" si="43"/>
        <v>3.786561390157281</v>
      </c>
      <c r="BC47" s="31">
        <f t="shared" si="43"/>
        <v>3.786561390157281</v>
      </c>
      <c r="BD47" s="31">
        <f t="shared" si="43"/>
        <v>3.786561390157281</v>
      </c>
      <c r="BE47" s="31">
        <f t="shared" si="43"/>
        <v>3.786561390157281</v>
      </c>
      <c r="BF47" s="31">
        <f t="shared" si="43"/>
        <v>3.786561390157281</v>
      </c>
      <c r="BG47" s="31">
        <f t="shared" si="43"/>
        <v>3.786561390157281</v>
      </c>
      <c r="BH47" s="31">
        <f t="shared" si="43"/>
        <v>3.786561390157281</v>
      </c>
      <c r="BI47" s="31">
        <f t="shared" si="43"/>
        <v>3.786561390157281</v>
      </c>
      <c r="BJ47" s="31">
        <f t="shared" si="43"/>
        <v>3.786561390157281</v>
      </c>
      <c r="BK47" s="31">
        <f t="shared" si="43"/>
        <v>3.786561390157281</v>
      </c>
      <c r="BL47" s="31">
        <f t="shared" si="43"/>
        <v>3.786561390157281</v>
      </c>
      <c r="BM47" s="31">
        <f t="shared" si="43"/>
        <v>3.786561390157281</v>
      </c>
      <c r="BN47" s="31">
        <f t="shared" si="43"/>
        <v>3.786561390157281</v>
      </c>
      <c r="BO47" s="31">
        <f t="shared" si="43"/>
        <v>3.786561390157281</v>
      </c>
      <c r="BP47" s="31">
        <f t="shared" si="43"/>
        <v>3.786561390157281</v>
      </c>
      <c r="BQ47" s="31">
        <f t="shared" si="43"/>
        <v>3.786561390157281</v>
      </c>
    </row>
    <row r="48" spans="1:16383" ht="12.95" customHeight="1">
      <c r="A48" t="s">
        <v>95</v>
      </c>
      <c r="B48" t="s">
        <v>342</v>
      </c>
      <c r="C48" t="s">
        <v>90</v>
      </c>
      <c r="D48" t="s">
        <v>217</v>
      </c>
      <c r="E48" t="s">
        <v>1196</v>
      </c>
      <c r="F48" t="s">
        <v>1351</v>
      </c>
      <c r="G48" s="16"/>
      <c r="H48" s="15" t="b">
        <v>1</v>
      </c>
      <c r="I48" s="31">
        <f t="shared" si="40"/>
        <v>5.31275367833587</v>
      </c>
      <c r="J48" s="31">
        <f t="shared" si="40"/>
        <v>5.1952371892440388</v>
      </c>
      <c r="K48" s="31">
        <f t="shared" si="40"/>
        <v>5.0777207001522067</v>
      </c>
      <c r="L48" s="31">
        <f t="shared" si="40"/>
        <v>4.9602042110603763</v>
      </c>
      <c r="M48" s="31">
        <f t="shared" si="40"/>
        <v>4.8426877219685442</v>
      </c>
      <c r="N48" s="31">
        <f t="shared" si="40"/>
        <v>4.725171232876713</v>
      </c>
      <c r="O48" s="31">
        <f t="shared" si="40"/>
        <v>4.6076547437848809</v>
      </c>
      <c r="P48" s="31">
        <f t="shared" si="40"/>
        <v>4.4901382546930497</v>
      </c>
      <c r="Q48" s="31">
        <f t="shared" si="40"/>
        <v>4.3726217656012176</v>
      </c>
      <c r="R48" s="31">
        <f t="shared" si="40"/>
        <v>4.2551052765093855</v>
      </c>
      <c r="S48" s="31">
        <f t="shared" si="41"/>
        <v>4.1375887874175543</v>
      </c>
      <c r="T48" s="31">
        <f t="shared" si="41"/>
        <v>4.1115233384068999</v>
      </c>
      <c r="U48" s="31">
        <f t="shared" si="41"/>
        <v>4.0854578893962454</v>
      </c>
      <c r="V48" s="31">
        <f t="shared" si="41"/>
        <v>4.059392440385591</v>
      </c>
      <c r="W48" s="31">
        <f t="shared" si="41"/>
        <v>4.0333269913749366</v>
      </c>
      <c r="X48" s="31">
        <f t="shared" si="41"/>
        <v>4.0072615423642821</v>
      </c>
      <c r="Y48" s="31">
        <f t="shared" si="41"/>
        <v>3.9811960933536272</v>
      </c>
      <c r="Z48" s="31">
        <f t="shared" si="41"/>
        <v>3.9551306443429732</v>
      </c>
      <c r="AA48" s="31">
        <f t="shared" si="41"/>
        <v>3.9290651953323188</v>
      </c>
      <c r="AB48" s="31">
        <f t="shared" si="41"/>
        <v>3.9029997463216644</v>
      </c>
      <c r="AC48" s="31">
        <f t="shared" si="42"/>
        <v>3.8769342973110099</v>
      </c>
      <c r="AD48" s="31">
        <f t="shared" si="42"/>
        <v>3.8588597158802642</v>
      </c>
      <c r="AE48" s="31">
        <f t="shared" si="42"/>
        <v>3.8407851344495181</v>
      </c>
      <c r="AF48" s="31">
        <f t="shared" si="42"/>
        <v>3.8227105530187724</v>
      </c>
      <c r="AG48" s="31">
        <f t="shared" si="42"/>
        <v>3.8046359715880267</v>
      </c>
      <c r="AH48" s="31">
        <f t="shared" si="42"/>
        <v>3.786561390157281</v>
      </c>
      <c r="AI48" s="31">
        <f t="shared" si="42"/>
        <v>3.786561390157281</v>
      </c>
      <c r="AJ48" s="31">
        <f t="shared" si="42"/>
        <v>3.786561390157281</v>
      </c>
      <c r="AK48" s="31">
        <f t="shared" si="42"/>
        <v>3.786561390157281</v>
      </c>
      <c r="AL48" s="31">
        <f t="shared" si="42"/>
        <v>3.786561390157281</v>
      </c>
      <c r="AM48" s="31">
        <f t="shared" si="42"/>
        <v>3.786561390157281</v>
      </c>
      <c r="AN48" s="31">
        <f t="shared" si="44"/>
        <v>3.786561390157281</v>
      </c>
      <c r="AO48" s="31">
        <f t="shared" si="43"/>
        <v>3.786561390157281</v>
      </c>
      <c r="AP48" s="31">
        <f t="shared" si="43"/>
        <v>3.786561390157281</v>
      </c>
      <c r="AQ48" s="31">
        <f t="shared" si="43"/>
        <v>3.786561390157281</v>
      </c>
      <c r="AR48" s="31">
        <f t="shared" si="43"/>
        <v>3.786561390157281</v>
      </c>
      <c r="AS48" s="31">
        <f t="shared" si="43"/>
        <v>3.786561390157281</v>
      </c>
      <c r="AT48" s="31">
        <f t="shared" si="43"/>
        <v>3.786561390157281</v>
      </c>
      <c r="AU48" s="31">
        <f t="shared" si="43"/>
        <v>3.786561390157281</v>
      </c>
      <c r="AV48" s="31">
        <f t="shared" si="43"/>
        <v>3.786561390157281</v>
      </c>
      <c r="AW48" s="31">
        <f t="shared" si="43"/>
        <v>3.786561390157281</v>
      </c>
      <c r="AX48" s="31">
        <f t="shared" si="43"/>
        <v>3.786561390157281</v>
      </c>
      <c r="AY48" s="31">
        <f t="shared" si="43"/>
        <v>3.786561390157281</v>
      </c>
      <c r="AZ48" s="31">
        <f t="shared" si="43"/>
        <v>3.786561390157281</v>
      </c>
      <c r="BA48" s="31">
        <f t="shared" si="43"/>
        <v>3.786561390157281</v>
      </c>
      <c r="BB48" s="31">
        <f t="shared" si="43"/>
        <v>3.786561390157281</v>
      </c>
      <c r="BC48" s="31">
        <f t="shared" si="43"/>
        <v>3.786561390157281</v>
      </c>
      <c r="BD48" s="31">
        <f t="shared" si="43"/>
        <v>3.786561390157281</v>
      </c>
      <c r="BE48" s="31">
        <f t="shared" si="43"/>
        <v>3.786561390157281</v>
      </c>
      <c r="BF48" s="31">
        <f t="shared" si="43"/>
        <v>3.786561390157281</v>
      </c>
      <c r="BG48" s="31">
        <f t="shared" si="43"/>
        <v>3.786561390157281</v>
      </c>
      <c r="BH48" s="31">
        <f t="shared" si="43"/>
        <v>3.786561390157281</v>
      </c>
      <c r="BI48" s="31">
        <f t="shared" si="43"/>
        <v>3.786561390157281</v>
      </c>
      <c r="BJ48" s="31">
        <f t="shared" si="43"/>
        <v>3.786561390157281</v>
      </c>
      <c r="BK48" s="31">
        <f t="shared" si="43"/>
        <v>3.786561390157281</v>
      </c>
      <c r="BL48" s="31">
        <f t="shared" si="43"/>
        <v>3.786561390157281</v>
      </c>
      <c r="BM48" s="31">
        <f t="shared" si="43"/>
        <v>3.786561390157281</v>
      </c>
      <c r="BN48" s="31">
        <f t="shared" si="43"/>
        <v>3.786561390157281</v>
      </c>
      <c r="BO48" s="31">
        <f t="shared" si="43"/>
        <v>3.786561390157281</v>
      </c>
      <c r="BP48" s="31">
        <f t="shared" si="43"/>
        <v>3.786561390157281</v>
      </c>
      <c r="BQ48" s="31">
        <f t="shared" si="43"/>
        <v>3.786561390157281</v>
      </c>
    </row>
    <row r="49" spans="1:16383" ht="12.95" customHeight="1">
      <c r="A49" t="s">
        <v>95</v>
      </c>
      <c r="B49" t="s">
        <v>342</v>
      </c>
      <c r="C49" t="s">
        <v>134</v>
      </c>
      <c r="D49" t="s">
        <v>217</v>
      </c>
      <c r="E49" t="s">
        <v>1196</v>
      </c>
      <c r="F49" t="s">
        <v>1351</v>
      </c>
      <c r="G49" s="16"/>
      <c r="H49" s="61" t="b">
        <v>1</v>
      </c>
      <c r="I49" s="31">
        <f t="shared" si="40"/>
        <v>7.9486301369863011</v>
      </c>
      <c r="J49" s="31">
        <f t="shared" si="40"/>
        <v>7.5227739726027396</v>
      </c>
      <c r="K49" s="31">
        <f t="shared" si="40"/>
        <v>7.0969178082191782</v>
      </c>
      <c r="L49" s="31">
        <f t="shared" si="40"/>
        <v>6.6710616438356158</v>
      </c>
      <c r="M49" s="31">
        <f t="shared" si="40"/>
        <v>6.2452054794520544</v>
      </c>
      <c r="N49" s="31">
        <f t="shared" si="40"/>
        <v>5.819349315068493</v>
      </c>
      <c r="O49" s="31">
        <f t="shared" si="40"/>
        <v>5.521518264840183</v>
      </c>
      <c r="P49" s="31">
        <f t="shared" si="40"/>
        <v>5.2236872146118722</v>
      </c>
      <c r="Q49" s="31">
        <f t="shared" si="40"/>
        <v>4.9258561643835623</v>
      </c>
      <c r="R49" s="31">
        <f t="shared" si="40"/>
        <v>4.6280251141552515</v>
      </c>
      <c r="S49" s="31">
        <f t="shared" si="41"/>
        <v>4.3301940639269407</v>
      </c>
      <c r="T49" s="31">
        <f t="shared" si="41"/>
        <v>4.1815639269406395</v>
      </c>
      <c r="U49" s="31">
        <f t="shared" si="41"/>
        <v>4.0329337899543374</v>
      </c>
      <c r="V49" s="31">
        <f t="shared" si="41"/>
        <v>3.8843036529680361</v>
      </c>
      <c r="W49" s="31">
        <f t="shared" si="41"/>
        <v>3.7356735159817345</v>
      </c>
      <c r="X49" s="31">
        <f t="shared" si="41"/>
        <v>3.5870433789954332</v>
      </c>
      <c r="Y49" s="31">
        <f t="shared" si="41"/>
        <v>3.5686643835616434</v>
      </c>
      <c r="Z49" s="31">
        <f t="shared" si="41"/>
        <v>3.5502853881278535</v>
      </c>
      <c r="AA49" s="31">
        <f t="shared" si="41"/>
        <v>3.5319063926940637</v>
      </c>
      <c r="AB49" s="31">
        <f t="shared" si="41"/>
        <v>3.5135273972602739</v>
      </c>
      <c r="AC49" s="31">
        <f t="shared" si="42"/>
        <v>3.495148401826484</v>
      </c>
      <c r="AD49" s="31">
        <f t="shared" si="42"/>
        <v>3.4772260273972599</v>
      </c>
      <c r="AE49" s="31">
        <f t="shared" si="42"/>
        <v>3.4593036529680363</v>
      </c>
      <c r="AF49" s="31">
        <f t="shared" si="42"/>
        <v>3.4413812785388127</v>
      </c>
      <c r="AG49" s="31">
        <f t="shared" si="42"/>
        <v>3.4234589041095886</v>
      </c>
      <c r="AH49" s="31">
        <f t="shared" si="42"/>
        <v>3.405536529680365</v>
      </c>
      <c r="AI49" s="31">
        <f t="shared" si="42"/>
        <v>3.405536529680365</v>
      </c>
      <c r="AJ49" s="31">
        <f t="shared" si="42"/>
        <v>3.405536529680365</v>
      </c>
      <c r="AK49" s="31">
        <f t="shared" si="42"/>
        <v>3.405536529680365</v>
      </c>
      <c r="AL49" s="31">
        <f t="shared" si="42"/>
        <v>3.405536529680365</v>
      </c>
      <c r="AM49" s="31">
        <f t="shared" si="42"/>
        <v>3.405536529680365</v>
      </c>
      <c r="AN49" s="31">
        <f t="shared" si="44"/>
        <v>3.405536529680365</v>
      </c>
      <c r="AO49" s="31">
        <f t="shared" si="43"/>
        <v>3.405536529680365</v>
      </c>
      <c r="AP49" s="31">
        <f t="shared" si="43"/>
        <v>3.405536529680365</v>
      </c>
      <c r="AQ49" s="31">
        <f t="shared" si="43"/>
        <v>3.405536529680365</v>
      </c>
      <c r="AR49" s="31">
        <f t="shared" si="43"/>
        <v>3.405536529680365</v>
      </c>
      <c r="AS49" s="31">
        <f t="shared" si="43"/>
        <v>3.405536529680365</v>
      </c>
      <c r="AT49" s="31">
        <f t="shared" si="43"/>
        <v>3.405536529680365</v>
      </c>
      <c r="AU49" s="31">
        <f t="shared" si="43"/>
        <v>3.405536529680365</v>
      </c>
      <c r="AV49" s="31">
        <f t="shared" si="43"/>
        <v>3.405536529680365</v>
      </c>
      <c r="AW49" s="31">
        <f t="shared" si="43"/>
        <v>3.405536529680365</v>
      </c>
      <c r="AX49" s="31">
        <f t="shared" ref="AX49:BQ49" si="45">AW49</f>
        <v>3.405536529680365</v>
      </c>
      <c r="AY49" s="31">
        <f t="shared" si="45"/>
        <v>3.405536529680365</v>
      </c>
      <c r="AZ49" s="31">
        <f t="shared" si="45"/>
        <v>3.405536529680365</v>
      </c>
      <c r="BA49" s="31">
        <f t="shared" si="45"/>
        <v>3.405536529680365</v>
      </c>
      <c r="BB49" s="31">
        <f t="shared" si="45"/>
        <v>3.405536529680365</v>
      </c>
      <c r="BC49" s="31">
        <f t="shared" si="45"/>
        <v>3.405536529680365</v>
      </c>
      <c r="BD49" s="31">
        <f t="shared" si="45"/>
        <v>3.405536529680365</v>
      </c>
      <c r="BE49" s="31">
        <f t="shared" si="45"/>
        <v>3.405536529680365</v>
      </c>
      <c r="BF49" s="31">
        <f t="shared" si="45"/>
        <v>3.405536529680365</v>
      </c>
      <c r="BG49" s="31">
        <f t="shared" si="45"/>
        <v>3.405536529680365</v>
      </c>
      <c r="BH49" s="31">
        <f t="shared" si="45"/>
        <v>3.405536529680365</v>
      </c>
      <c r="BI49" s="31">
        <f t="shared" si="45"/>
        <v>3.405536529680365</v>
      </c>
      <c r="BJ49" s="31">
        <f t="shared" si="45"/>
        <v>3.405536529680365</v>
      </c>
      <c r="BK49" s="31">
        <f t="shared" si="45"/>
        <v>3.405536529680365</v>
      </c>
      <c r="BL49" s="31">
        <f t="shared" si="45"/>
        <v>3.405536529680365</v>
      </c>
      <c r="BM49" s="31">
        <f t="shared" si="45"/>
        <v>3.405536529680365</v>
      </c>
      <c r="BN49" s="31">
        <f t="shared" si="45"/>
        <v>3.405536529680365</v>
      </c>
      <c r="BO49" s="31">
        <f t="shared" si="45"/>
        <v>3.405536529680365</v>
      </c>
      <c r="BP49" s="31">
        <f t="shared" si="45"/>
        <v>3.405536529680365</v>
      </c>
      <c r="BQ49" s="31">
        <f t="shared" si="45"/>
        <v>3.405536529680365</v>
      </c>
      <c r="BS49" s="60"/>
      <c r="BT49" s="60"/>
      <c r="BU49" s="60"/>
      <c r="BV49" s="60"/>
      <c r="BW49" s="60"/>
      <c r="BX49" s="60"/>
      <c r="BY49" s="60"/>
      <c r="BZ49" s="60"/>
      <c r="CA49" s="60"/>
      <c r="CB49" s="60"/>
      <c r="CC49" s="60"/>
      <c r="CD49" s="60"/>
      <c r="CE49" s="60"/>
      <c r="CF49" s="60"/>
      <c r="CG49" s="60"/>
      <c r="CH49" s="60"/>
      <c r="CI49" s="60"/>
      <c r="CJ49" s="60"/>
      <c r="CK49" s="60"/>
      <c r="CL49" s="60"/>
      <c r="CM49" s="60"/>
      <c r="CN49" s="60"/>
      <c r="CO49" s="60"/>
      <c r="CP49" s="60"/>
      <c r="CQ49" s="60"/>
      <c r="CR49" s="60"/>
      <c r="CS49" s="60"/>
      <c r="CT49" s="60"/>
      <c r="CU49" s="60"/>
      <c r="CV49" s="60"/>
      <c r="CW49" s="60"/>
      <c r="CX49" s="60"/>
      <c r="CY49" s="60"/>
      <c r="CZ49" s="60"/>
      <c r="DA49" s="60"/>
      <c r="DB49" s="60"/>
      <c r="DC49" s="60"/>
      <c r="DD49" s="60"/>
      <c r="DE49" s="60"/>
      <c r="DF49" s="60"/>
      <c r="DG49" s="60"/>
      <c r="DH49" s="60"/>
      <c r="DI49" s="60"/>
      <c r="DJ49" s="60"/>
      <c r="DK49" s="60"/>
      <c r="DL49" s="60"/>
      <c r="DM49" s="60"/>
      <c r="DN49" s="60"/>
      <c r="DO49" s="60"/>
      <c r="DP49" s="60"/>
      <c r="DQ49" s="60"/>
      <c r="DR49" s="60"/>
      <c r="DS49" s="60"/>
      <c r="DT49" s="60"/>
      <c r="DU49" s="60"/>
      <c r="DV49" s="60"/>
      <c r="DW49" s="60"/>
      <c r="DX49" s="60"/>
      <c r="DY49" s="60"/>
      <c r="DZ49" s="60"/>
      <c r="EA49" s="60"/>
      <c r="EB49" s="60"/>
      <c r="EC49" s="60"/>
      <c r="ED49" s="60"/>
      <c r="EE49" s="60"/>
      <c r="EF49" s="60"/>
      <c r="EG49" s="60"/>
      <c r="EH49" s="60"/>
      <c r="EI49" s="60"/>
      <c r="EJ49" s="60"/>
      <c r="EK49" s="60"/>
      <c r="EL49" s="60"/>
      <c r="EM49" s="60"/>
      <c r="EN49" s="60"/>
      <c r="EO49" s="60"/>
      <c r="EP49" s="60"/>
      <c r="EQ49" s="60"/>
      <c r="ER49" s="60"/>
      <c r="ES49" s="60"/>
      <c r="ET49" s="60"/>
      <c r="EU49" s="60"/>
      <c r="EV49" s="60"/>
      <c r="EW49" s="60"/>
      <c r="EX49" s="60"/>
      <c r="EY49" s="60"/>
      <c r="EZ49" s="60"/>
      <c r="FA49" s="60"/>
      <c r="FB49" s="60"/>
      <c r="FC49" s="60"/>
      <c r="FD49" s="60"/>
      <c r="FE49" s="60"/>
      <c r="FF49" s="60"/>
      <c r="FG49" s="60"/>
      <c r="FH49" s="60"/>
      <c r="FI49" s="60"/>
      <c r="FJ49" s="60"/>
      <c r="FK49" s="60"/>
      <c r="FL49" s="60"/>
      <c r="FM49" s="60"/>
      <c r="FN49" s="60"/>
      <c r="FO49" s="60"/>
      <c r="FP49" s="60"/>
      <c r="FQ49" s="60"/>
      <c r="FR49" s="60"/>
      <c r="FS49" s="60"/>
      <c r="FT49" s="60"/>
      <c r="FU49" s="60"/>
      <c r="FV49" s="60"/>
      <c r="FW49" s="60"/>
      <c r="FX49" s="60"/>
      <c r="FY49" s="60"/>
      <c r="FZ49" s="60"/>
      <c r="GA49" s="60"/>
      <c r="GB49" s="60"/>
      <c r="GC49" s="60"/>
      <c r="GD49" s="60"/>
      <c r="GE49" s="60"/>
      <c r="GF49" s="60"/>
      <c r="GG49" s="60"/>
      <c r="GH49" s="60"/>
      <c r="GI49" s="60"/>
      <c r="GJ49" s="60"/>
      <c r="GK49" s="60"/>
      <c r="GL49" s="60"/>
      <c r="GM49" s="60"/>
      <c r="GN49" s="60"/>
      <c r="GO49" s="60"/>
      <c r="GP49" s="60"/>
      <c r="GQ49" s="60"/>
      <c r="GR49" s="60"/>
      <c r="GS49" s="60"/>
      <c r="GT49" s="60"/>
      <c r="GU49" s="60"/>
      <c r="GV49" s="60"/>
      <c r="GW49" s="60"/>
      <c r="GX49" s="60"/>
      <c r="GY49" s="60"/>
      <c r="GZ49" s="60"/>
      <c r="HA49" s="60"/>
      <c r="HB49" s="60"/>
      <c r="HC49" s="60"/>
      <c r="HD49" s="60"/>
      <c r="HE49" s="60"/>
      <c r="HF49" s="60"/>
      <c r="HG49" s="60"/>
      <c r="HH49" s="60"/>
      <c r="HI49" s="60"/>
      <c r="HJ49" s="60"/>
      <c r="HK49" s="60"/>
      <c r="HL49" s="60"/>
      <c r="HM49" s="60"/>
      <c r="HN49" s="60"/>
      <c r="HO49" s="60"/>
      <c r="HP49" s="60"/>
      <c r="HQ49" s="60"/>
      <c r="HR49" s="60"/>
      <c r="HS49" s="60"/>
      <c r="HT49" s="60"/>
      <c r="HU49" s="60"/>
      <c r="HV49" s="60"/>
      <c r="HW49" s="60"/>
      <c r="HX49" s="60"/>
      <c r="HY49" s="60"/>
      <c r="HZ49" s="60"/>
      <c r="IA49" s="60"/>
      <c r="IB49" s="60"/>
      <c r="IC49" s="60"/>
      <c r="ID49" s="60"/>
      <c r="IE49" s="60"/>
      <c r="IF49" s="60"/>
      <c r="IG49" s="60"/>
      <c r="IH49" s="60"/>
      <c r="II49" s="60"/>
      <c r="IJ49" s="60"/>
      <c r="IK49" s="60"/>
      <c r="IL49" s="60"/>
      <c r="IM49" s="60"/>
      <c r="IN49" s="60"/>
      <c r="IO49" s="60"/>
      <c r="IP49" s="60"/>
      <c r="IQ49" s="60"/>
      <c r="IR49" s="60"/>
      <c r="IS49" s="60"/>
      <c r="IT49" s="60"/>
      <c r="IU49" s="60"/>
      <c r="IV49" s="60"/>
      <c r="IW49" s="60"/>
      <c r="IX49" s="60"/>
      <c r="IY49" s="60"/>
      <c r="IZ49" s="60"/>
      <c r="JA49" s="60"/>
      <c r="JB49" s="60"/>
      <c r="JC49" s="60"/>
      <c r="JD49" s="60"/>
      <c r="JE49" s="60"/>
      <c r="JF49" s="60"/>
      <c r="JG49" s="60"/>
      <c r="JH49" s="60"/>
      <c r="JI49" s="60"/>
      <c r="JJ49" s="60"/>
      <c r="JK49" s="60"/>
      <c r="JL49" s="60"/>
      <c r="JM49" s="60"/>
      <c r="JN49" s="60"/>
      <c r="JO49" s="60"/>
      <c r="JP49" s="60"/>
      <c r="JQ49" s="60"/>
      <c r="JR49" s="60"/>
      <c r="JS49" s="60"/>
      <c r="JT49" s="60"/>
      <c r="JU49" s="60"/>
      <c r="JV49" s="60"/>
      <c r="JW49" s="60"/>
      <c r="JX49" s="60"/>
      <c r="JY49" s="60"/>
      <c r="JZ49" s="60"/>
      <c r="KA49" s="60"/>
      <c r="KB49" s="60"/>
      <c r="KC49" s="60"/>
      <c r="KD49" s="60"/>
      <c r="KE49" s="60"/>
      <c r="KF49" s="60"/>
      <c r="KG49" s="60"/>
      <c r="KH49" s="60"/>
      <c r="KI49" s="60"/>
      <c r="KJ49" s="60"/>
      <c r="KK49" s="60"/>
      <c r="KL49" s="60"/>
      <c r="KM49" s="60"/>
      <c r="KN49" s="60"/>
      <c r="KO49" s="60"/>
      <c r="KP49" s="60"/>
      <c r="KQ49" s="60"/>
      <c r="KR49" s="60"/>
      <c r="KS49" s="60"/>
      <c r="KT49" s="60"/>
      <c r="KU49" s="60"/>
      <c r="KV49" s="60"/>
      <c r="KW49" s="60"/>
      <c r="KX49" s="60"/>
      <c r="KY49" s="60"/>
      <c r="KZ49" s="60"/>
      <c r="LA49" s="60"/>
      <c r="LB49" s="60"/>
      <c r="LC49" s="60"/>
      <c r="LD49" s="60"/>
      <c r="LE49" s="60"/>
      <c r="LF49" s="60"/>
      <c r="LG49" s="60"/>
      <c r="LH49" s="60"/>
      <c r="LI49" s="60"/>
      <c r="LJ49" s="60"/>
      <c r="LK49" s="60"/>
      <c r="LL49" s="60"/>
      <c r="LM49" s="60"/>
      <c r="LN49" s="60"/>
      <c r="LO49" s="60"/>
      <c r="LP49" s="60"/>
      <c r="LQ49" s="60"/>
      <c r="LR49" s="60"/>
      <c r="LS49" s="60"/>
      <c r="LT49" s="60"/>
      <c r="LU49" s="60"/>
      <c r="LV49" s="60"/>
      <c r="LW49" s="60"/>
      <c r="LX49" s="60"/>
      <c r="LY49" s="60"/>
      <c r="LZ49" s="60"/>
      <c r="MA49" s="60"/>
      <c r="MB49" s="60"/>
      <c r="MC49" s="60"/>
      <c r="MD49" s="60"/>
      <c r="ME49" s="60"/>
      <c r="MF49" s="60"/>
      <c r="MG49" s="60"/>
      <c r="MH49" s="60"/>
      <c r="MI49" s="60"/>
      <c r="MJ49" s="60"/>
      <c r="MK49" s="60"/>
      <c r="ML49" s="60"/>
      <c r="MM49" s="60"/>
      <c r="MN49" s="60"/>
      <c r="MO49" s="60"/>
      <c r="MP49" s="60"/>
      <c r="MQ49" s="60"/>
      <c r="MR49" s="60"/>
      <c r="MS49" s="60"/>
      <c r="MT49" s="60"/>
      <c r="MU49" s="60"/>
      <c r="MV49" s="60"/>
      <c r="MW49" s="60"/>
      <c r="MX49" s="60"/>
      <c r="MY49" s="60"/>
      <c r="MZ49" s="60"/>
      <c r="NA49" s="60"/>
      <c r="NB49" s="60"/>
      <c r="NC49" s="60"/>
      <c r="ND49" s="60"/>
      <c r="NE49" s="60"/>
      <c r="NF49" s="60"/>
      <c r="NG49" s="60"/>
      <c r="NH49" s="60"/>
      <c r="NI49" s="60"/>
      <c r="NJ49" s="60"/>
      <c r="NK49" s="60"/>
      <c r="NL49" s="60"/>
      <c r="NM49" s="60"/>
      <c r="NN49" s="60"/>
      <c r="NO49" s="60"/>
      <c r="NP49" s="60"/>
      <c r="NQ49" s="60"/>
      <c r="NR49" s="60"/>
      <c r="NS49" s="60"/>
      <c r="NT49" s="60"/>
      <c r="NU49" s="60"/>
      <c r="NV49" s="60"/>
      <c r="NW49" s="60"/>
      <c r="NX49" s="60"/>
      <c r="NY49" s="60"/>
      <c r="NZ49" s="60"/>
      <c r="OA49" s="60"/>
      <c r="OB49" s="60"/>
      <c r="OC49" s="60"/>
      <c r="OD49" s="60"/>
      <c r="OE49" s="60"/>
      <c r="OF49" s="60"/>
      <c r="OG49" s="60"/>
      <c r="OH49" s="60"/>
      <c r="OI49" s="60"/>
      <c r="OJ49" s="60"/>
      <c r="OK49" s="60"/>
      <c r="OL49" s="60"/>
      <c r="OM49" s="60"/>
      <c r="ON49" s="60"/>
      <c r="OO49" s="60"/>
      <c r="OP49" s="60"/>
      <c r="OQ49" s="60"/>
      <c r="OR49" s="60"/>
      <c r="OS49" s="60"/>
      <c r="OT49" s="60"/>
      <c r="OU49" s="60"/>
      <c r="OV49" s="60"/>
      <c r="OW49" s="60"/>
      <c r="OX49" s="60"/>
      <c r="OY49" s="60"/>
      <c r="OZ49" s="60"/>
      <c r="PA49" s="60"/>
      <c r="PB49" s="60"/>
      <c r="PC49" s="60"/>
      <c r="PD49" s="60"/>
      <c r="PE49" s="60"/>
      <c r="PF49" s="60"/>
      <c r="PG49" s="60"/>
      <c r="PH49" s="60"/>
      <c r="PI49" s="60"/>
      <c r="PJ49" s="60"/>
      <c r="PK49" s="60"/>
      <c r="PL49" s="60"/>
      <c r="PM49" s="60"/>
      <c r="PN49" s="60"/>
      <c r="PO49" s="60"/>
      <c r="PP49" s="60"/>
      <c r="PQ49" s="60"/>
      <c r="PR49" s="60"/>
      <c r="PS49" s="60"/>
      <c r="PT49" s="60"/>
      <c r="PU49" s="60"/>
      <c r="PV49" s="60"/>
      <c r="PW49" s="60"/>
      <c r="PX49" s="60"/>
      <c r="PY49" s="60"/>
      <c r="PZ49" s="60"/>
      <c r="QA49" s="60"/>
      <c r="QB49" s="60"/>
      <c r="QC49" s="60"/>
      <c r="QD49" s="60"/>
      <c r="QE49" s="60"/>
      <c r="QF49" s="60"/>
      <c r="QG49" s="60"/>
      <c r="QH49" s="60"/>
      <c r="QI49" s="60"/>
      <c r="QJ49" s="60"/>
      <c r="QK49" s="60"/>
      <c r="QL49" s="60"/>
      <c r="QM49" s="60"/>
      <c r="QN49" s="60"/>
      <c r="QO49" s="60"/>
      <c r="QP49" s="60"/>
      <c r="QQ49" s="60"/>
      <c r="QR49" s="60"/>
      <c r="QS49" s="60"/>
      <c r="QT49" s="60"/>
      <c r="QU49" s="60"/>
      <c r="QV49" s="60"/>
      <c r="QW49" s="60"/>
      <c r="QX49" s="60"/>
      <c r="QY49" s="60"/>
      <c r="QZ49" s="60"/>
      <c r="RA49" s="60"/>
      <c r="RB49" s="60"/>
      <c r="RC49" s="60"/>
      <c r="RD49" s="60"/>
      <c r="RE49" s="60"/>
      <c r="RF49" s="60"/>
      <c r="RG49" s="60"/>
      <c r="RH49" s="60"/>
      <c r="RI49" s="60"/>
      <c r="RJ49" s="60"/>
      <c r="RK49" s="60"/>
      <c r="RL49" s="60"/>
      <c r="RM49" s="60"/>
      <c r="RN49" s="60"/>
      <c r="RO49" s="60"/>
      <c r="RP49" s="60"/>
      <c r="RQ49" s="60"/>
      <c r="RR49" s="60"/>
      <c r="RS49" s="60"/>
      <c r="RT49" s="60"/>
      <c r="RU49" s="60"/>
      <c r="RV49" s="60"/>
      <c r="RW49" s="60"/>
      <c r="RX49" s="60"/>
      <c r="RY49" s="60"/>
      <c r="RZ49" s="60"/>
      <c r="SA49" s="60"/>
      <c r="SB49" s="60"/>
      <c r="SC49" s="60"/>
      <c r="SD49" s="60"/>
      <c r="SE49" s="60"/>
      <c r="SF49" s="60"/>
      <c r="SG49" s="60"/>
      <c r="SH49" s="60"/>
      <c r="SI49" s="60"/>
      <c r="SJ49" s="60"/>
      <c r="SK49" s="60"/>
      <c r="SL49" s="60"/>
      <c r="SM49" s="60"/>
      <c r="SN49" s="60"/>
      <c r="SO49" s="60"/>
      <c r="SP49" s="60"/>
      <c r="SQ49" s="60"/>
      <c r="SR49" s="60"/>
      <c r="SS49" s="60"/>
      <c r="ST49" s="60"/>
      <c r="SU49" s="60"/>
      <c r="SV49" s="60"/>
      <c r="SW49" s="60"/>
      <c r="SX49" s="60"/>
      <c r="SY49" s="60"/>
      <c r="SZ49" s="60"/>
      <c r="TA49" s="60"/>
      <c r="TB49" s="60"/>
      <c r="TC49" s="60"/>
      <c r="TD49" s="60"/>
      <c r="TE49" s="60"/>
      <c r="TF49" s="60"/>
      <c r="TG49" s="60"/>
      <c r="TH49" s="60"/>
      <c r="TI49" s="60"/>
      <c r="TJ49" s="60"/>
      <c r="TK49" s="60"/>
      <c r="TL49" s="60"/>
      <c r="TM49" s="60"/>
      <c r="TN49" s="60"/>
      <c r="TO49" s="60"/>
      <c r="TP49" s="60"/>
      <c r="TQ49" s="60"/>
      <c r="TR49" s="60"/>
      <c r="TS49" s="60"/>
      <c r="TT49" s="60"/>
      <c r="TU49" s="60"/>
      <c r="TV49" s="60"/>
      <c r="TW49" s="60"/>
      <c r="TX49" s="60"/>
      <c r="TY49" s="60"/>
      <c r="TZ49" s="60"/>
      <c r="UA49" s="60"/>
      <c r="UB49" s="60"/>
      <c r="UC49" s="60"/>
      <c r="UD49" s="60"/>
      <c r="UE49" s="60"/>
      <c r="UF49" s="60"/>
      <c r="UG49" s="60"/>
      <c r="UH49" s="60"/>
      <c r="UI49" s="60"/>
      <c r="UJ49" s="60"/>
      <c r="UK49" s="60"/>
      <c r="UL49" s="60"/>
      <c r="UM49" s="60"/>
      <c r="UN49" s="60"/>
      <c r="UO49" s="60"/>
      <c r="UP49" s="60"/>
      <c r="UQ49" s="60"/>
      <c r="UR49" s="60"/>
      <c r="US49" s="60"/>
      <c r="UT49" s="60"/>
      <c r="UU49" s="60"/>
      <c r="UV49" s="60"/>
      <c r="UW49" s="60"/>
      <c r="UX49" s="60"/>
      <c r="UY49" s="60"/>
      <c r="UZ49" s="60"/>
      <c r="VA49" s="60"/>
      <c r="VB49" s="60"/>
      <c r="VC49" s="60"/>
      <c r="VD49" s="60"/>
      <c r="VE49" s="60"/>
      <c r="VF49" s="60"/>
      <c r="VG49" s="60"/>
      <c r="VH49" s="60"/>
      <c r="VI49" s="60"/>
      <c r="VJ49" s="60"/>
      <c r="VK49" s="60"/>
      <c r="VL49" s="60"/>
      <c r="VM49" s="60"/>
      <c r="VN49" s="60"/>
      <c r="VO49" s="60"/>
      <c r="VP49" s="60"/>
      <c r="VQ49" s="60"/>
      <c r="VR49" s="60"/>
      <c r="VS49" s="60"/>
      <c r="VT49" s="60"/>
      <c r="VU49" s="60"/>
      <c r="VV49" s="60"/>
      <c r="VW49" s="60"/>
      <c r="VX49" s="60"/>
      <c r="VY49" s="60"/>
      <c r="VZ49" s="60"/>
      <c r="WA49" s="60"/>
      <c r="WB49" s="60"/>
      <c r="WC49" s="60"/>
      <c r="WD49" s="60"/>
      <c r="WE49" s="60"/>
      <c r="WF49" s="60"/>
      <c r="WG49" s="60"/>
      <c r="WH49" s="60"/>
      <c r="WI49" s="60"/>
      <c r="WJ49" s="60"/>
      <c r="WK49" s="60"/>
      <c r="WL49" s="60"/>
      <c r="WM49" s="60"/>
      <c r="WN49" s="60"/>
      <c r="WO49" s="60"/>
      <c r="WP49" s="60"/>
      <c r="WQ49" s="60"/>
      <c r="WR49" s="60"/>
      <c r="WS49" s="60"/>
      <c r="WT49" s="60"/>
      <c r="WU49" s="60"/>
      <c r="WV49" s="60"/>
      <c r="WW49" s="60"/>
      <c r="WX49" s="60"/>
      <c r="WY49" s="60"/>
      <c r="WZ49" s="60"/>
      <c r="XA49" s="60"/>
      <c r="XB49" s="60"/>
      <c r="XC49" s="60"/>
      <c r="XD49" s="60"/>
      <c r="XE49" s="60"/>
      <c r="XF49" s="60"/>
      <c r="XG49" s="60"/>
      <c r="XH49" s="60"/>
      <c r="XI49" s="60"/>
      <c r="XJ49" s="60"/>
      <c r="XK49" s="60"/>
      <c r="XL49" s="60"/>
      <c r="XM49" s="60"/>
      <c r="XN49" s="60"/>
      <c r="XO49" s="60"/>
      <c r="XP49" s="60"/>
      <c r="XQ49" s="60"/>
      <c r="XR49" s="60"/>
      <c r="XS49" s="60"/>
      <c r="XT49" s="60"/>
      <c r="XU49" s="60"/>
      <c r="XV49" s="60"/>
      <c r="XW49" s="60"/>
      <c r="XX49" s="60"/>
      <c r="XY49" s="60"/>
      <c r="XZ49" s="60"/>
      <c r="YA49" s="60"/>
      <c r="YB49" s="60"/>
      <c r="YC49" s="60"/>
      <c r="YD49" s="60"/>
      <c r="YE49" s="60"/>
      <c r="YF49" s="60"/>
      <c r="YG49" s="60"/>
      <c r="YH49" s="60"/>
      <c r="YI49" s="60"/>
      <c r="YJ49" s="60"/>
      <c r="YK49" s="60"/>
      <c r="YL49" s="60"/>
      <c r="YM49" s="60"/>
      <c r="YN49" s="60"/>
      <c r="YO49" s="60"/>
      <c r="YP49" s="60"/>
      <c r="YQ49" s="60"/>
      <c r="YR49" s="60"/>
      <c r="YS49" s="60"/>
      <c r="YT49" s="60"/>
      <c r="YU49" s="60"/>
      <c r="YV49" s="60"/>
      <c r="YW49" s="60"/>
      <c r="YX49" s="60"/>
      <c r="YY49" s="60"/>
      <c r="YZ49" s="60"/>
      <c r="ZA49" s="60"/>
      <c r="ZB49" s="60"/>
      <c r="ZC49" s="60"/>
      <c r="ZD49" s="60"/>
      <c r="ZE49" s="60"/>
      <c r="ZF49" s="60"/>
      <c r="ZG49" s="60"/>
      <c r="ZH49" s="60"/>
      <c r="ZI49" s="60"/>
      <c r="ZJ49" s="60"/>
      <c r="ZK49" s="60"/>
      <c r="ZL49" s="60"/>
      <c r="ZM49" s="60"/>
      <c r="ZN49" s="60"/>
      <c r="ZO49" s="60"/>
      <c r="ZP49" s="60"/>
      <c r="ZQ49" s="60"/>
      <c r="ZR49" s="60"/>
      <c r="ZS49" s="60"/>
      <c r="ZT49" s="60"/>
      <c r="ZU49" s="60"/>
      <c r="ZV49" s="60"/>
      <c r="ZW49" s="60"/>
      <c r="ZX49" s="60"/>
      <c r="ZY49" s="60"/>
      <c r="ZZ49" s="60"/>
      <c r="AAA49" s="60"/>
      <c r="AAB49" s="60"/>
      <c r="AAC49" s="60"/>
      <c r="AAD49" s="60"/>
      <c r="AAE49" s="60"/>
      <c r="AAF49" s="60"/>
      <c r="AAG49" s="60"/>
      <c r="AAH49" s="60"/>
      <c r="AAI49" s="60"/>
      <c r="AAJ49" s="60"/>
      <c r="AAK49" s="60"/>
      <c r="AAL49" s="60"/>
      <c r="AAM49" s="60"/>
      <c r="AAN49" s="60"/>
      <c r="AAO49" s="60"/>
      <c r="AAP49" s="60"/>
      <c r="AAQ49" s="60"/>
      <c r="AAR49" s="60"/>
      <c r="AAS49" s="60"/>
      <c r="AAT49" s="60"/>
      <c r="AAU49" s="60"/>
      <c r="AAV49" s="60"/>
      <c r="AAW49" s="60"/>
      <c r="AAX49" s="60"/>
      <c r="AAY49" s="60"/>
      <c r="AAZ49" s="60"/>
      <c r="ABA49" s="60"/>
      <c r="ABB49" s="60"/>
      <c r="ABC49" s="60"/>
      <c r="ABD49" s="60"/>
      <c r="ABE49" s="60"/>
      <c r="ABF49" s="60"/>
      <c r="ABG49" s="60"/>
      <c r="ABH49" s="60"/>
      <c r="ABI49" s="60"/>
      <c r="ABJ49" s="60"/>
      <c r="ABK49" s="60"/>
      <c r="ABL49" s="60"/>
      <c r="ABM49" s="60"/>
      <c r="ABN49" s="60"/>
      <c r="ABO49" s="60"/>
      <c r="ABP49" s="60"/>
      <c r="ABQ49" s="60"/>
      <c r="ABR49" s="60"/>
      <c r="ABS49" s="60"/>
      <c r="ABT49" s="60"/>
      <c r="ABU49" s="60"/>
      <c r="ABV49" s="60"/>
      <c r="ABW49" s="60"/>
      <c r="ABX49" s="60"/>
      <c r="ABY49" s="60"/>
      <c r="ABZ49" s="60"/>
      <c r="ACA49" s="60"/>
      <c r="ACB49" s="60"/>
      <c r="ACC49" s="60"/>
      <c r="ACD49" s="60"/>
      <c r="ACE49" s="60"/>
      <c r="ACF49" s="60"/>
      <c r="ACG49" s="60"/>
      <c r="ACH49" s="60"/>
      <c r="ACI49" s="60"/>
      <c r="ACJ49" s="60"/>
      <c r="ACK49" s="60"/>
      <c r="ACL49" s="60"/>
      <c r="ACM49" s="60"/>
      <c r="ACN49" s="60"/>
      <c r="ACO49" s="60"/>
      <c r="ACP49" s="60"/>
      <c r="ACQ49" s="60"/>
      <c r="ACR49" s="60"/>
      <c r="ACS49" s="60"/>
      <c r="ACT49" s="60"/>
      <c r="ACU49" s="60"/>
      <c r="ACV49" s="60"/>
      <c r="ACW49" s="60"/>
      <c r="ACX49" s="60"/>
      <c r="ACY49" s="60"/>
      <c r="ACZ49" s="60"/>
      <c r="ADA49" s="60"/>
      <c r="ADB49" s="60"/>
      <c r="ADC49" s="60"/>
      <c r="ADD49" s="60"/>
      <c r="ADE49" s="60"/>
      <c r="ADF49" s="60"/>
      <c r="ADG49" s="60"/>
      <c r="ADH49" s="60"/>
      <c r="ADI49" s="60"/>
      <c r="ADJ49" s="60"/>
      <c r="ADK49" s="60"/>
      <c r="ADL49" s="60"/>
      <c r="ADM49" s="60"/>
      <c r="ADN49" s="60"/>
      <c r="ADO49" s="60"/>
      <c r="ADP49" s="60"/>
      <c r="ADQ49" s="60"/>
      <c r="ADR49" s="60"/>
      <c r="ADS49" s="60"/>
      <c r="ADT49" s="60"/>
      <c r="ADU49" s="60"/>
      <c r="ADV49" s="60"/>
      <c r="ADW49" s="60"/>
      <c r="ADX49" s="60"/>
      <c r="ADY49" s="60"/>
      <c r="ADZ49" s="60"/>
      <c r="AEA49" s="60"/>
      <c r="AEB49" s="60"/>
      <c r="AEC49" s="60"/>
      <c r="AED49" s="60"/>
      <c r="AEE49" s="60"/>
      <c r="AEF49" s="60"/>
      <c r="AEG49" s="60"/>
      <c r="AEH49" s="60"/>
      <c r="AEI49" s="60"/>
      <c r="AEJ49" s="60"/>
      <c r="AEK49" s="60"/>
      <c r="AEL49" s="60"/>
      <c r="AEM49" s="60"/>
      <c r="AEN49" s="60"/>
      <c r="AEO49" s="60"/>
      <c r="AEP49" s="60"/>
      <c r="AEQ49" s="60"/>
      <c r="AER49" s="60"/>
      <c r="AES49" s="60"/>
      <c r="AET49" s="60"/>
      <c r="AEU49" s="60"/>
      <c r="AEV49" s="60"/>
      <c r="AEW49" s="60"/>
      <c r="AEX49" s="60"/>
      <c r="AEY49" s="60"/>
      <c r="AEZ49" s="60"/>
      <c r="AFA49" s="60"/>
      <c r="AFB49" s="60"/>
      <c r="AFC49" s="60"/>
      <c r="AFD49" s="60"/>
      <c r="AFE49" s="60"/>
      <c r="AFF49" s="60"/>
      <c r="AFG49" s="60"/>
      <c r="AFH49" s="60"/>
      <c r="AFI49" s="60"/>
      <c r="AFJ49" s="60"/>
      <c r="AFK49" s="60"/>
      <c r="AFL49" s="60"/>
      <c r="AFM49" s="60"/>
      <c r="AFN49" s="60"/>
      <c r="AFO49" s="60"/>
      <c r="AFP49" s="60"/>
      <c r="AFQ49" s="60"/>
      <c r="AFR49" s="60"/>
      <c r="AFS49" s="60"/>
      <c r="AFT49" s="60"/>
      <c r="AFU49" s="60"/>
      <c r="AFV49" s="60"/>
      <c r="AFW49" s="60"/>
      <c r="AFX49" s="60"/>
      <c r="AFY49" s="60"/>
      <c r="AFZ49" s="60"/>
      <c r="AGA49" s="60"/>
      <c r="AGB49" s="60"/>
      <c r="AGC49" s="60"/>
      <c r="AGD49" s="60"/>
      <c r="AGE49" s="60"/>
      <c r="AGF49" s="60"/>
      <c r="AGG49" s="60"/>
      <c r="AGH49" s="60"/>
      <c r="AGI49" s="60"/>
      <c r="AGJ49" s="60"/>
      <c r="AGK49" s="60"/>
      <c r="AGL49" s="60"/>
      <c r="AGM49" s="60"/>
      <c r="AGN49" s="60"/>
      <c r="AGO49" s="60"/>
      <c r="AGP49" s="60"/>
      <c r="AGQ49" s="60"/>
      <c r="AGR49" s="60"/>
      <c r="AGS49" s="60"/>
      <c r="AGT49" s="60"/>
      <c r="AGU49" s="60"/>
      <c r="AGV49" s="60"/>
      <c r="AGW49" s="60"/>
      <c r="AGX49" s="60"/>
      <c r="AGY49" s="60"/>
      <c r="AGZ49" s="60"/>
      <c r="AHA49" s="60"/>
      <c r="AHB49" s="60"/>
      <c r="AHC49" s="60"/>
      <c r="AHD49" s="60"/>
      <c r="AHE49" s="60"/>
      <c r="AHF49" s="60"/>
      <c r="AHG49" s="60"/>
      <c r="AHH49" s="60"/>
      <c r="AHI49" s="60"/>
      <c r="AHJ49" s="60"/>
      <c r="AHK49" s="60"/>
      <c r="AHL49" s="60"/>
      <c r="AHM49" s="60"/>
      <c r="AHN49" s="60"/>
      <c r="AHO49" s="60"/>
      <c r="AHP49" s="60"/>
      <c r="AHQ49" s="60"/>
      <c r="AHR49" s="60"/>
      <c r="AHS49" s="60"/>
      <c r="AHT49" s="60"/>
      <c r="AHU49" s="60"/>
      <c r="AHV49" s="60"/>
      <c r="AHW49" s="60"/>
      <c r="AHX49" s="60"/>
      <c r="AHY49" s="60"/>
      <c r="AHZ49" s="60"/>
      <c r="AIA49" s="60"/>
      <c r="AIB49" s="60"/>
      <c r="AIC49" s="60"/>
      <c r="AID49" s="60"/>
      <c r="AIE49" s="60"/>
      <c r="AIF49" s="60"/>
      <c r="AIG49" s="60"/>
      <c r="AIH49" s="60"/>
      <c r="AII49" s="60"/>
      <c r="AIJ49" s="60"/>
      <c r="AIK49" s="60"/>
      <c r="AIL49" s="60"/>
      <c r="AIM49" s="60"/>
      <c r="AIN49" s="60"/>
      <c r="AIO49" s="60"/>
      <c r="AIP49" s="60"/>
      <c r="AIQ49" s="60"/>
      <c r="AIR49" s="60"/>
      <c r="AIS49" s="60"/>
      <c r="AIT49" s="60"/>
      <c r="AIU49" s="60"/>
      <c r="AIV49" s="60"/>
      <c r="AIW49" s="60"/>
      <c r="AIX49" s="60"/>
      <c r="AIY49" s="60"/>
      <c r="AIZ49" s="60"/>
      <c r="AJA49" s="60"/>
      <c r="AJB49" s="60"/>
      <c r="AJC49" s="60"/>
      <c r="AJD49" s="60"/>
      <c r="AJE49" s="60"/>
      <c r="AJF49" s="60"/>
      <c r="AJG49" s="60"/>
      <c r="AJH49" s="60"/>
      <c r="AJI49" s="60"/>
      <c r="AJJ49" s="60"/>
      <c r="AJK49" s="60"/>
      <c r="AJL49" s="60"/>
      <c r="AJM49" s="60"/>
      <c r="AJN49" s="60"/>
      <c r="AJO49" s="60"/>
      <c r="AJP49" s="60"/>
      <c r="AJQ49" s="60"/>
      <c r="AJR49" s="60"/>
      <c r="AJS49" s="60"/>
      <c r="AJT49" s="60"/>
      <c r="AJU49" s="60"/>
      <c r="AJV49" s="60"/>
      <c r="AJW49" s="60"/>
      <c r="AJX49" s="60"/>
      <c r="AJY49" s="60"/>
      <c r="AJZ49" s="60"/>
      <c r="AKA49" s="60"/>
      <c r="AKB49" s="60"/>
      <c r="AKC49" s="60"/>
      <c r="AKD49" s="60"/>
      <c r="AKE49" s="60"/>
      <c r="AKF49" s="60"/>
      <c r="AKG49" s="60"/>
      <c r="AKH49" s="60"/>
      <c r="AKI49" s="60"/>
      <c r="AKJ49" s="60"/>
      <c r="AKK49" s="60"/>
      <c r="AKL49" s="60"/>
      <c r="AKM49" s="60"/>
      <c r="AKN49" s="60"/>
      <c r="AKO49" s="60"/>
      <c r="AKP49" s="60"/>
      <c r="AKQ49" s="60"/>
      <c r="AKR49" s="60"/>
      <c r="AKS49" s="60"/>
      <c r="AKT49" s="60"/>
      <c r="AKU49" s="60"/>
      <c r="AKV49" s="60"/>
      <c r="AKW49" s="60"/>
      <c r="AKX49" s="60"/>
      <c r="AKY49" s="60"/>
      <c r="AKZ49" s="60"/>
      <c r="ALA49" s="60"/>
      <c r="ALB49" s="60"/>
      <c r="ALC49" s="60"/>
      <c r="ALD49" s="60"/>
      <c r="ALE49" s="60"/>
      <c r="ALF49" s="60"/>
      <c r="ALG49" s="60"/>
      <c r="ALH49" s="60"/>
      <c r="ALI49" s="60"/>
      <c r="ALJ49" s="60"/>
      <c r="ALK49" s="60"/>
      <c r="ALL49" s="60"/>
      <c r="ALM49" s="60"/>
      <c r="ALN49" s="60"/>
      <c r="ALO49" s="60"/>
      <c r="ALP49" s="60"/>
      <c r="ALQ49" s="60"/>
      <c r="ALR49" s="60"/>
      <c r="ALS49" s="60"/>
      <c r="ALT49" s="60"/>
      <c r="ALU49" s="60"/>
      <c r="ALV49" s="60"/>
      <c r="ALW49" s="60"/>
      <c r="ALX49" s="60"/>
      <c r="ALY49" s="60"/>
      <c r="ALZ49" s="60"/>
      <c r="AMA49" s="60"/>
      <c r="AMB49" s="60"/>
      <c r="AMC49" s="60"/>
      <c r="AMD49" s="60"/>
      <c r="AME49" s="60"/>
      <c r="AMF49" s="60"/>
      <c r="AMG49" s="60"/>
      <c r="AMH49" s="60"/>
      <c r="AMI49" s="60"/>
      <c r="AMJ49" s="60"/>
      <c r="AMK49" s="60"/>
      <c r="AML49" s="60"/>
      <c r="AMM49" s="60"/>
      <c r="AMN49" s="60"/>
      <c r="AMO49" s="60"/>
      <c r="AMP49" s="60"/>
      <c r="AMQ49" s="60"/>
      <c r="AMR49" s="60"/>
      <c r="AMS49" s="60"/>
      <c r="AMT49" s="60"/>
      <c r="AMU49" s="60"/>
      <c r="AMV49" s="60"/>
      <c r="AMW49" s="60"/>
      <c r="AMX49" s="60"/>
      <c r="AMY49" s="60"/>
      <c r="AMZ49" s="60"/>
      <c r="ANA49" s="60"/>
      <c r="ANB49" s="60"/>
      <c r="ANC49" s="60"/>
      <c r="AND49" s="60"/>
      <c r="ANE49" s="60"/>
      <c r="ANF49" s="60"/>
      <c r="ANG49" s="60"/>
      <c r="ANH49" s="60"/>
      <c r="ANI49" s="60"/>
      <c r="ANJ49" s="60"/>
      <c r="ANK49" s="60"/>
      <c r="ANL49" s="60"/>
      <c r="ANM49" s="60"/>
      <c r="ANN49" s="60"/>
      <c r="ANO49" s="60"/>
      <c r="ANP49" s="60"/>
      <c r="ANQ49" s="60"/>
      <c r="ANR49" s="60"/>
      <c r="ANS49" s="60"/>
      <c r="ANT49" s="60"/>
      <c r="ANU49" s="60"/>
      <c r="ANV49" s="60"/>
      <c r="ANW49" s="60"/>
      <c r="ANX49" s="60"/>
      <c r="ANY49" s="60"/>
      <c r="ANZ49" s="60"/>
      <c r="AOA49" s="60"/>
      <c r="AOB49" s="60"/>
      <c r="AOC49" s="60"/>
      <c r="AOD49" s="60"/>
      <c r="AOE49" s="60"/>
      <c r="AOF49" s="60"/>
      <c r="AOG49" s="60"/>
      <c r="AOH49" s="60"/>
      <c r="AOI49" s="60"/>
      <c r="AOJ49" s="60"/>
      <c r="AOK49" s="60"/>
      <c r="AOL49" s="60"/>
      <c r="AOM49" s="60"/>
      <c r="AON49" s="60"/>
      <c r="AOO49" s="60"/>
      <c r="AOP49" s="60"/>
      <c r="AOQ49" s="60"/>
      <c r="AOR49" s="60"/>
      <c r="AOS49" s="60"/>
      <c r="AOT49" s="60"/>
      <c r="AOU49" s="60"/>
      <c r="AOV49" s="60"/>
      <c r="AOW49" s="60"/>
      <c r="AOX49" s="60"/>
      <c r="AOY49" s="60"/>
      <c r="AOZ49" s="60"/>
      <c r="APA49" s="60"/>
      <c r="APB49" s="60"/>
      <c r="APC49" s="60"/>
      <c r="APD49" s="60"/>
      <c r="APE49" s="60"/>
      <c r="APF49" s="60"/>
      <c r="APG49" s="60"/>
      <c r="APH49" s="60"/>
      <c r="API49" s="60"/>
      <c r="APJ49" s="60"/>
      <c r="APK49" s="60"/>
      <c r="APL49" s="60"/>
      <c r="APM49" s="60"/>
      <c r="APN49" s="60"/>
      <c r="APO49" s="60"/>
      <c r="APP49" s="60"/>
      <c r="APQ49" s="60"/>
      <c r="APR49" s="60"/>
      <c r="APS49" s="60"/>
      <c r="APT49" s="60"/>
      <c r="APU49" s="60"/>
      <c r="APV49" s="60"/>
      <c r="APW49" s="60"/>
      <c r="APX49" s="60"/>
      <c r="APY49" s="60"/>
      <c r="APZ49" s="60"/>
      <c r="AQA49" s="60"/>
      <c r="AQB49" s="60"/>
      <c r="AQC49" s="60"/>
      <c r="AQD49" s="60"/>
      <c r="AQE49" s="60"/>
      <c r="AQF49" s="60"/>
      <c r="AQG49" s="60"/>
      <c r="AQH49" s="60"/>
      <c r="AQI49" s="60"/>
      <c r="AQJ49" s="60"/>
      <c r="AQK49" s="60"/>
      <c r="AQL49" s="60"/>
      <c r="AQM49" s="60"/>
      <c r="AQN49" s="60"/>
      <c r="AQO49" s="60"/>
      <c r="AQP49" s="60"/>
      <c r="AQQ49" s="60"/>
      <c r="AQR49" s="60"/>
      <c r="AQS49" s="60"/>
      <c r="AQT49" s="60"/>
      <c r="AQU49" s="60"/>
      <c r="AQV49" s="60"/>
      <c r="AQW49" s="60"/>
      <c r="AQX49" s="60"/>
      <c r="AQY49" s="60"/>
      <c r="AQZ49" s="60"/>
      <c r="ARA49" s="60"/>
      <c r="ARB49" s="60"/>
      <c r="ARC49" s="60"/>
      <c r="ARD49" s="60"/>
      <c r="ARE49" s="60"/>
      <c r="ARF49" s="60"/>
      <c r="ARG49" s="60"/>
      <c r="ARH49" s="60"/>
      <c r="ARI49" s="60"/>
      <c r="ARJ49" s="60"/>
      <c r="ARK49" s="60"/>
      <c r="ARL49" s="60"/>
      <c r="ARM49" s="60"/>
      <c r="ARN49" s="60"/>
      <c r="ARO49" s="60"/>
      <c r="ARP49" s="60"/>
      <c r="ARQ49" s="60"/>
      <c r="ARR49" s="60"/>
      <c r="ARS49" s="60"/>
      <c r="ART49" s="60"/>
      <c r="ARU49" s="60"/>
      <c r="ARV49" s="60"/>
      <c r="ARW49" s="60"/>
      <c r="ARX49" s="60"/>
      <c r="ARY49" s="60"/>
      <c r="ARZ49" s="60"/>
      <c r="ASA49" s="60"/>
      <c r="ASB49" s="60"/>
      <c r="ASC49" s="60"/>
      <c r="ASD49" s="60"/>
      <c r="ASE49" s="60"/>
      <c r="ASF49" s="60"/>
      <c r="ASG49" s="60"/>
      <c r="ASH49" s="60"/>
      <c r="ASI49" s="60"/>
      <c r="ASJ49" s="60"/>
      <c r="ASK49" s="60"/>
      <c r="ASL49" s="60"/>
      <c r="ASM49" s="60"/>
      <c r="ASN49" s="60"/>
      <c r="ASO49" s="60"/>
      <c r="ASP49" s="60"/>
      <c r="ASQ49" s="60"/>
      <c r="ASR49" s="60"/>
      <c r="ASS49" s="60"/>
      <c r="AST49" s="60"/>
      <c r="ASU49" s="60"/>
      <c r="ASV49" s="60"/>
      <c r="ASW49" s="60"/>
      <c r="ASX49" s="60"/>
      <c r="ASY49" s="60"/>
      <c r="ASZ49" s="60"/>
      <c r="ATA49" s="60"/>
      <c r="ATB49" s="60"/>
      <c r="ATC49" s="60"/>
      <c r="ATD49" s="60"/>
      <c r="ATE49" s="60"/>
      <c r="ATF49" s="60"/>
      <c r="ATG49" s="60"/>
      <c r="ATH49" s="60"/>
      <c r="ATI49" s="60"/>
      <c r="ATJ49" s="60"/>
      <c r="ATK49" s="60"/>
      <c r="ATL49" s="60"/>
      <c r="ATM49" s="60"/>
      <c r="ATN49" s="60"/>
      <c r="ATO49" s="60"/>
      <c r="ATP49" s="60"/>
      <c r="ATQ49" s="60"/>
      <c r="ATR49" s="60"/>
      <c r="ATS49" s="60"/>
      <c r="ATT49" s="60"/>
      <c r="ATU49" s="60"/>
      <c r="ATV49" s="60"/>
      <c r="ATW49" s="60"/>
      <c r="ATX49" s="60"/>
      <c r="ATY49" s="60"/>
      <c r="ATZ49" s="60"/>
      <c r="AUA49" s="60"/>
      <c r="AUB49" s="60"/>
      <c r="AUC49" s="60"/>
      <c r="AUD49" s="60"/>
      <c r="AUE49" s="60"/>
      <c r="AUF49" s="60"/>
      <c r="AUG49" s="60"/>
      <c r="AUH49" s="60"/>
      <c r="AUI49" s="60"/>
      <c r="AUJ49" s="60"/>
      <c r="AUK49" s="60"/>
      <c r="AUL49" s="60"/>
      <c r="AUM49" s="60"/>
      <c r="AUN49" s="60"/>
      <c r="AUO49" s="60"/>
      <c r="AUP49" s="60"/>
      <c r="AUQ49" s="60"/>
      <c r="AUR49" s="60"/>
      <c r="AUS49" s="60"/>
      <c r="AUT49" s="60"/>
      <c r="AUU49" s="60"/>
      <c r="AUV49" s="60"/>
      <c r="AUW49" s="60"/>
      <c r="AUX49" s="60"/>
      <c r="AUY49" s="60"/>
      <c r="AUZ49" s="60"/>
      <c r="AVA49" s="60"/>
      <c r="AVB49" s="60"/>
      <c r="AVC49" s="60"/>
      <c r="AVD49" s="60"/>
      <c r="AVE49" s="60"/>
      <c r="AVF49" s="60"/>
      <c r="AVG49" s="60"/>
      <c r="AVH49" s="60"/>
      <c r="AVI49" s="60"/>
      <c r="AVJ49" s="60"/>
      <c r="AVK49" s="60"/>
      <c r="AVL49" s="60"/>
      <c r="AVM49" s="60"/>
      <c r="AVN49" s="60"/>
      <c r="AVO49" s="60"/>
      <c r="AVP49" s="60"/>
      <c r="AVQ49" s="60"/>
      <c r="AVR49" s="60"/>
      <c r="AVS49" s="60"/>
      <c r="AVT49" s="60"/>
      <c r="AVU49" s="60"/>
      <c r="AVV49" s="60"/>
      <c r="AVW49" s="60"/>
      <c r="AVX49" s="60"/>
      <c r="AVY49" s="60"/>
      <c r="AVZ49" s="60"/>
      <c r="AWA49" s="60"/>
      <c r="AWB49" s="60"/>
      <c r="AWC49" s="60"/>
      <c r="AWD49" s="60"/>
      <c r="AWE49" s="60"/>
      <c r="AWF49" s="60"/>
      <c r="AWG49" s="60"/>
      <c r="AWH49" s="60"/>
      <c r="AWI49" s="60"/>
      <c r="AWJ49" s="60"/>
      <c r="AWK49" s="60"/>
      <c r="AWL49" s="60"/>
      <c r="AWM49" s="60"/>
      <c r="AWN49" s="60"/>
      <c r="AWO49" s="60"/>
      <c r="AWP49" s="60"/>
      <c r="AWQ49" s="60"/>
      <c r="AWR49" s="60"/>
      <c r="AWS49" s="60"/>
      <c r="AWT49" s="60"/>
      <c r="AWU49" s="60"/>
      <c r="AWV49" s="60"/>
      <c r="AWW49" s="60"/>
      <c r="AWX49" s="60"/>
      <c r="AWY49" s="60"/>
      <c r="AWZ49" s="60"/>
      <c r="AXA49" s="60"/>
      <c r="AXB49" s="60"/>
      <c r="AXC49" s="60"/>
      <c r="AXD49" s="60"/>
      <c r="AXE49" s="60"/>
      <c r="AXF49" s="60"/>
      <c r="AXG49" s="60"/>
      <c r="AXH49" s="60"/>
      <c r="AXI49" s="60"/>
      <c r="AXJ49" s="60"/>
      <c r="AXK49" s="60"/>
      <c r="AXL49" s="60"/>
      <c r="AXM49" s="60"/>
      <c r="AXN49" s="60"/>
      <c r="AXO49" s="60"/>
      <c r="AXP49" s="60"/>
      <c r="AXQ49" s="60"/>
      <c r="AXR49" s="60"/>
      <c r="AXS49" s="60"/>
      <c r="AXT49" s="60"/>
      <c r="AXU49" s="60"/>
      <c r="AXV49" s="60"/>
      <c r="AXW49" s="60"/>
      <c r="AXX49" s="60"/>
      <c r="AXY49" s="60"/>
      <c r="AXZ49" s="60"/>
      <c r="AYA49" s="60"/>
      <c r="AYB49" s="60"/>
      <c r="AYC49" s="60"/>
      <c r="AYD49" s="60"/>
      <c r="AYE49" s="60"/>
      <c r="AYF49" s="60"/>
      <c r="AYG49" s="60"/>
      <c r="AYH49" s="60"/>
      <c r="AYI49" s="60"/>
      <c r="AYJ49" s="60"/>
      <c r="AYK49" s="60"/>
      <c r="AYL49" s="60"/>
      <c r="AYM49" s="60"/>
      <c r="AYN49" s="60"/>
      <c r="AYO49" s="60"/>
      <c r="AYP49" s="60"/>
      <c r="AYQ49" s="60"/>
      <c r="AYR49" s="60"/>
      <c r="AYS49" s="60"/>
      <c r="AYT49" s="60"/>
      <c r="AYU49" s="60"/>
      <c r="AYV49" s="60"/>
      <c r="AYW49" s="60"/>
      <c r="AYX49" s="60"/>
      <c r="AYY49" s="60"/>
      <c r="AYZ49" s="60"/>
      <c r="AZA49" s="60"/>
      <c r="AZB49" s="60"/>
      <c r="AZC49" s="60"/>
      <c r="AZD49" s="60"/>
      <c r="AZE49" s="60"/>
      <c r="AZF49" s="60"/>
      <c r="AZG49" s="60"/>
      <c r="AZH49" s="60"/>
      <c r="AZI49" s="60"/>
      <c r="AZJ49" s="60"/>
      <c r="AZK49" s="60"/>
      <c r="AZL49" s="60"/>
      <c r="AZM49" s="60"/>
      <c r="AZN49" s="60"/>
      <c r="AZO49" s="60"/>
      <c r="AZP49" s="60"/>
      <c r="AZQ49" s="60"/>
      <c r="AZR49" s="60"/>
      <c r="AZS49" s="60"/>
      <c r="AZT49" s="60"/>
      <c r="AZU49" s="60"/>
      <c r="AZV49" s="60"/>
      <c r="AZW49" s="60"/>
      <c r="AZX49" s="60"/>
      <c r="AZY49" s="60"/>
      <c r="AZZ49" s="60"/>
      <c r="BAA49" s="60"/>
      <c r="BAB49" s="60"/>
      <c r="BAC49" s="60"/>
      <c r="BAD49" s="60"/>
      <c r="BAE49" s="60"/>
      <c r="BAF49" s="60"/>
      <c r="BAG49" s="60"/>
      <c r="BAH49" s="60"/>
      <c r="BAI49" s="60"/>
      <c r="BAJ49" s="60"/>
      <c r="BAK49" s="60"/>
      <c r="BAL49" s="60"/>
      <c r="BAM49" s="60"/>
      <c r="BAN49" s="60"/>
      <c r="BAO49" s="60"/>
      <c r="BAP49" s="60"/>
      <c r="BAQ49" s="60"/>
      <c r="BAR49" s="60"/>
      <c r="BAS49" s="60"/>
      <c r="BAT49" s="60"/>
      <c r="BAU49" s="60"/>
      <c r="BAV49" s="60"/>
      <c r="BAW49" s="60"/>
      <c r="BAX49" s="60"/>
      <c r="BAY49" s="60"/>
      <c r="BAZ49" s="60"/>
      <c r="BBA49" s="60"/>
      <c r="BBB49" s="60"/>
      <c r="BBC49" s="60"/>
      <c r="BBD49" s="60"/>
      <c r="BBE49" s="60"/>
      <c r="BBF49" s="60"/>
      <c r="BBG49" s="60"/>
      <c r="BBH49" s="60"/>
      <c r="BBI49" s="60"/>
      <c r="BBJ49" s="60"/>
      <c r="BBK49" s="60"/>
      <c r="BBL49" s="60"/>
      <c r="BBM49" s="60"/>
      <c r="BBN49" s="60"/>
      <c r="BBO49" s="60"/>
      <c r="BBP49" s="60"/>
      <c r="BBQ49" s="60"/>
      <c r="BBR49" s="60"/>
      <c r="BBS49" s="60"/>
      <c r="BBT49" s="60"/>
      <c r="BBU49" s="60"/>
      <c r="BBV49" s="60"/>
      <c r="BBW49" s="60"/>
      <c r="BBX49" s="60"/>
      <c r="BBY49" s="60"/>
      <c r="BBZ49" s="60"/>
      <c r="BCA49" s="60"/>
      <c r="BCB49" s="60"/>
      <c r="BCC49" s="60"/>
      <c r="BCD49" s="60"/>
      <c r="BCE49" s="60"/>
      <c r="BCF49" s="60"/>
      <c r="BCG49" s="60"/>
      <c r="BCH49" s="60"/>
      <c r="BCI49" s="60"/>
      <c r="BCJ49" s="60"/>
      <c r="BCK49" s="60"/>
      <c r="BCL49" s="60"/>
      <c r="BCM49" s="60"/>
      <c r="BCN49" s="60"/>
      <c r="BCO49" s="60"/>
      <c r="BCP49" s="60"/>
      <c r="BCQ49" s="60"/>
      <c r="BCR49" s="60"/>
      <c r="BCS49" s="60"/>
      <c r="BCT49" s="60"/>
      <c r="BCU49" s="60"/>
      <c r="BCV49" s="60"/>
      <c r="BCW49" s="60"/>
      <c r="BCX49" s="60"/>
      <c r="BCY49" s="60"/>
      <c r="BCZ49" s="60"/>
      <c r="BDA49" s="60"/>
      <c r="BDB49" s="60"/>
      <c r="BDC49" s="60"/>
      <c r="BDD49" s="60"/>
      <c r="BDE49" s="60"/>
      <c r="BDF49" s="60"/>
      <c r="BDG49" s="60"/>
      <c r="BDH49" s="60"/>
      <c r="BDI49" s="60"/>
      <c r="BDJ49" s="60"/>
      <c r="BDK49" s="60"/>
      <c r="BDL49" s="60"/>
      <c r="BDM49" s="60"/>
      <c r="BDN49" s="60"/>
      <c r="BDO49" s="60"/>
      <c r="BDP49" s="60"/>
      <c r="BDQ49" s="60"/>
      <c r="BDR49" s="60"/>
      <c r="BDS49" s="60"/>
      <c r="BDT49" s="60"/>
      <c r="BDU49" s="60"/>
      <c r="BDV49" s="60"/>
      <c r="BDW49" s="60"/>
      <c r="BDX49" s="60"/>
      <c r="BDY49" s="60"/>
      <c r="BDZ49" s="60"/>
      <c r="BEA49" s="60"/>
      <c r="BEB49" s="60"/>
      <c r="BEC49" s="60"/>
      <c r="BED49" s="60"/>
      <c r="BEE49" s="60"/>
      <c r="BEF49" s="60"/>
      <c r="BEG49" s="60"/>
      <c r="BEH49" s="60"/>
      <c r="BEI49" s="60"/>
      <c r="BEJ49" s="60"/>
      <c r="BEK49" s="60"/>
      <c r="BEL49" s="60"/>
      <c r="BEM49" s="60"/>
      <c r="BEN49" s="60"/>
      <c r="BEO49" s="60"/>
      <c r="BEP49" s="60"/>
      <c r="BEQ49" s="60"/>
      <c r="BER49" s="60"/>
      <c r="BES49" s="60"/>
      <c r="BET49" s="60"/>
      <c r="BEU49" s="60"/>
      <c r="BEV49" s="60"/>
      <c r="BEW49" s="60"/>
      <c r="BEX49" s="60"/>
      <c r="BEY49" s="60"/>
      <c r="BEZ49" s="60"/>
      <c r="BFA49" s="60"/>
      <c r="BFB49" s="60"/>
      <c r="BFC49" s="60"/>
      <c r="BFD49" s="60"/>
      <c r="BFE49" s="60"/>
      <c r="BFF49" s="60"/>
      <c r="BFG49" s="60"/>
      <c r="BFH49" s="60"/>
      <c r="BFI49" s="60"/>
      <c r="BFJ49" s="60"/>
      <c r="BFK49" s="60"/>
      <c r="BFL49" s="60"/>
      <c r="BFM49" s="60"/>
      <c r="BFN49" s="60"/>
      <c r="BFO49" s="60"/>
      <c r="BFP49" s="60"/>
      <c r="BFQ49" s="60"/>
      <c r="BFR49" s="60"/>
      <c r="BFS49" s="60"/>
      <c r="BFT49" s="60"/>
      <c r="BFU49" s="60"/>
      <c r="BFV49" s="60"/>
      <c r="BFW49" s="60"/>
      <c r="BFX49" s="60"/>
      <c r="BFY49" s="60"/>
      <c r="BFZ49" s="60"/>
      <c r="BGA49" s="60"/>
      <c r="BGB49" s="60"/>
      <c r="BGC49" s="60"/>
      <c r="BGD49" s="60"/>
      <c r="BGE49" s="60"/>
      <c r="BGF49" s="60"/>
      <c r="BGG49" s="60"/>
      <c r="BGH49" s="60"/>
      <c r="BGI49" s="60"/>
      <c r="BGJ49" s="60"/>
      <c r="BGK49" s="60"/>
      <c r="BGL49" s="60"/>
      <c r="BGM49" s="60"/>
      <c r="BGN49" s="60"/>
      <c r="BGO49" s="60"/>
      <c r="BGP49" s="60"/>
      <c r="BGQ49" s="60"/>
      <c r="BGR49" s="60"/>
      <c r="BGS49" s="60"/>
      <c r="BGT49" s="60"/>
      <c r="BGU49" s="60"/>
      <c r="BGV49" s="60"/>
      <c r="BGW49" s="60"/>
      <c r="BGX49" s="60"/>
      <c r="BGY49" s="60"/>
      <c r="BGZ49" s="60"/>
      <c r="BHA49" s="60"/>
      <c r="BHB49" s="60"/>
      <c r="BHC49" s="60"/>
      <c r="BHD49" s="60"/>
      <c r="BHE49" s="60"/>
      <c r="BHF49" s="60"/>
      <c r="BHG49" s="60"/>
      <c r="BHH49" s="60"/>
      <c r="BHI49" s="60"/>
      <c r="BHJ49" s="60"/>
      <c r="BHK49" s="60"/>
      <c r="BHL49" s="60"/>
      <c r="BHM49" s="60"/>
      <c r="BHN49" s="60"/>
      <c r="BHO49" s="60"/>
      <c r="BHP49" s="60"/>
      <c r="BHQ49" s="60"/>
      <c r="BHR49" s="60"/>
      <c r="BHS49" s="60"/>
      <c r="BHT49" s="60"/>
      <c r="BHU49" s="60"/>
      <c r="BHV49" s="60"/>
      <c r="BHW49" s="60"/>
      <c r="BHX49" s="60"/>
      <c r="BHY49" s="60"/>
      <c r="BHZ49" s="60"/>
      <c r="BIA49" s="60"/>
      <c r="BIB49" s="60"/>
      <c r="BIC49" s="60"/>
      <c r="BID49" s="60"/>
      <c r="BIE49" s="60"/>
      <c r="BIF49" s="60"/>
      <c r="BIG49" s="60"/>
      <c r="BIH49" s="60"/>
      <c r="BII49" s="60"/>
      <c r="BIJ49" s="60"/>
      <c r="BIK49" s="60"/>
      <c r="BIL49" s="60"/>
      <c r="BIM49" s="60"/>
      <c r="BIN49" s="60"/>
      <c r="BIO49" s="60"/>
      <c r="BIP49" s="60"/>
      <c r="BIQ49" s="60"/>
      <c r="BIR49" s="60"/>
      <c r="BIS49" s="60"/>
      <c r="BIT49" s="60"/>
      <c r="BIU49" s="60"/>
      <c r="BIV49" s="60"/>
      <c r="BIW49" s="60"/>
      <c r="BIX49" s="60"/>
      <c r="BIY49" s="60"/>
      <c r="BIZ49" s="60"/>
      <c r="BJA49" s="60"/>
      <c r="BJB49" s="60"/>
      <c r="BJC49" s="60"/>
      <c r="BJD49" s="60"/>
      <c r="BJE49" s="60"/>
      <c r="BJF49" s="60"/>
      <c r="BJG49" s="60"/>
      <c r="BJH49" s="60"/>
      <c r="BJI49" s="60"/>
      <c r="BJJ49" s="60"/>
      <c r="BJK49" s="60"/>
      <c r="BJL49" s="60"/>
      <c r="BJM49" s="60"/>
      <c r="BJN49" s="60"/>
      <c r="BJO49" s="60"/>
      <c r="BJP49" s="60"/>
      <c r="BJQ49" s="60"/>
      <c r="BJR49" s="60"/>
      <c r="BJS49" s="60"/>
      <c r="BJT49" s="60"/>
      <c r="BJU49" s="60"/>
      <c r="BJV49" s="60"/>
      <c r="BJW49" s="60"/>
      <c r="BJX49" s="60"/>
      <c r="BJY49" s="60"/>
      <c r="BJZ49" s="60"/>
      <c r="BKA49" s="60"/>
      <c r="BKB49" s="60"/>
      <c r="BKC49" s="60"/>
      <c r="BKD49" s="60"/>
      <c r="BKE49" s="60"/>
      <c r="BKF49" s="60"/>
      <c r="BKG49" s="60"/>
      <c r="BKH49" s="60"/>
      <c r="BKI49" s="60"/>
      <c r="BKJ49" s="60"/>
      <c r="BKK49" s="60"/>
      <c r="BKL49" s="60"/>
      <c r="BKM49" s="60"/>
      <c r="BKN49" s="60"/>
      <c r="BKO49" s="60"/>
      <c r="BKP49" s="60"/>
      <c r="BKQ49" s="60"/>
      <c r="BKR49" s="60"/>
      <c r="BKS49" s="60"/>
      <c r="BKT49" s="60"/>
      <c r="BKU49" s="60"/>
      <c r="BKV49" s="60"/>
      <c r="BKW49" s="60"/>
      <c r="BKX49" s="60"/>
      <c r="BKY49" s="60"/>
      <c r="BKZ49" s="60"/>
      <c r="BLA49" s="60"/>
      <c r="BLB49" s="60"/>
      <c r="BLC49" s="60"/>
      <c r="BLD49" s="60"/>
      <c r="BLE49" s="60"/>
      <c r="BLF49" s="60"/>
      <c r="BLG49" s="60"/>
      <c r="BLH49" s="60"/>
      <c r="BLI49" s="60"/>
      <c r="BLJ49" s="60"/>
      <c r="BLK49" s="60"/>
      <c r="BLL49" s="60"/>
      <c r="BLM49" s="60"/>
      <c r="BLN49" s="60"/>
      <c r="BLO49" s="60"/>
      <c r="BLP49" s="60"/>
      <c r="BLQ49" s="60"/>
      <c r="BLR49" s="60"/>
      <c r="BLS49" s="60"/>
      <c r="BLT49" s="60"/>
      <c r="BLU49" s="60"/>
      <c r="BLV49" s="60"/>
      <c r="BLW49" s="60"/>
      <c r="BLX49" s="60"/>
      <c r="BLY49" s="60"/>
      <c r="BLZ49" s="60"/>
      <c r="BMA49" s="60"/>
      <c r="BMB49" s="60"/>
      <c r="BMC49" s="60"/>
      <c r="BMD49" s="60"/>
      <c r="BME49" s="60"/>
      <c r="BMF49" s="60"/>
      <c r="BMG49" s="60"/>
      <c r="BMH49" s="60"/>
      <c r="BMI49" s="60"/>
      <c r="BMJ49" s="60"/>
      <c r="BMK49" s="60"/>
      <c r="BML49" s="60"/>
      <c r="BMM49" s="60"/>
      <c r="BMN49" s="60"/>
      <c r="BMO49" s="60"/>
      <c r="BMP49" s="60"/>
      <c r="BMQ49" s="60"/>
      <c r="BMR49" s="60"/>
      <c r="BMS49" s="60"/>
      <c r="BMT49" s="60"/>
      <c r="BMU49" s="60"/>
      <c r="BMV49" s="60"/>
      <c r="BMW49" s="60"/>
      <c r="BMX49" s="60"/>
      <c r="BMY49" s="60"/>
      <c r="BMZ49" s="60"/>
      <c r="BNA49" s="60"/>
      <c r="BNB49" s="60"/>
      <c r="BNC49" s="60"/>
      <c r="BND49" s="60"/>
      <c r="BNE49" s="60"/>
      <c r="BNF49" s="60"/>
      <c r="BNG49" s="60"/>
      <c r="BNH49" s="60"/>
      <c r="BNI49" s="60"/>
      <c r="BNJ49" s="60"/>
      <c r="BNK49" s="60"/>
      <c r="BNL49" s="60"/>
      <c r="BNM49" s="60"/>
      <c r="BNN49" s="60"/>
      <c r="BNO49" s="60"/>
      <c r="BNP49" s="60"/>
      <c r="BNQ49" s="60"/>
      <c r="BNR49" s="60"/>
      <c r="BNS49" s="60"/>
      <c r="BNT49" s="60"/>
      <c r="BNU49" s="60"/>
      <c r="BNV49" s="60"/>
      <c r="BNW49" s="60"/>
      <c r="BNX49" s="60"/>
      <c r="BNY49" s="60"/>
      <c r="BNZ49" s="60"/>
      <c r="BOA49" s="60"/>
      <c r="BOB49" s="60"/>
      <c r="BOC49" s="60"/>
      <c r="BOD49" s="60"/>
      <c r="BOE49" s="60"/>
      <c r="BOF49" s="60"/>
      <c r="BOG49" s="60"/>
      <c r="BOH49" s="60"/>
      <c r="BOI49" s="60"/>
      <c r="BOJ49" s="60"/>
      <c r="BOK49" s="60"/>
      <c r="BOL49" s="60"/>
      <c r="BOM49" s="60"/>
      <c r="BON49" s="60"/>
      <c r="BOO49" s="60"/>
      <c r="BOP49" s="60"/>
      <c r="BOQ49" s="60"/>
      <c r="BOR49" s="60"/>
      <c r="BOS49" s="60"/>
      <c r="BOT49" s="60"/>
      <c r="BOU49" s="60"/>
      <c r="BOV49" s="60"/>
      <c r="BOW49" s="60"/>
      <c r="BOX49" s="60"/>
      <c r="BOY49" s="60"/>
      <c r="BOZ49" s="60"/>
      <c r="BPA49" s="60"/>
      <c r="BPB49" s="60"/>
      <c r="BPC49" s="60"/>
      <c r="BPD49" s="60"/>
      <c r="BPE49" s="60"/>
      <c r="BPF49" s="60"/>
      <c r="BPG49" s="60"/>
      <c r="BPH49" s="60"/>
      <c r="BPI49" s="60"/>
      <c r="BPJ49" s="60"/>
      <c r="BPK49" s="60"/>
      <c r="BPL49" s="60"/>
      <c r="BPM49" s="60"/>
      <c r="BPN49" s="60"/>
      <c r="BPO49" s="60"/>
      <c r="BPP49" s="60"/>
      <c r="BPQ49" s="60"/>
      <c r="BPR49" s="60"/>
      <c r="BPS49" s="60"/>
      <c r="BPT49" s="60"/>
      <c r="BPU49" s="60"/>
      <c r="BPV49" s="60"/>
      <c r="BPW49" s="60"/>
      <c r="BPX49" s="60"/>
      <c r="BPY49" s="60"/>
      <c r="BPZ49" s="60"/>
      <c r="BQA49" s="60"/>
      <c r="BQB49" s="60"/>
      <c r="BQC49" s="60"/>
      <c r="BQD49" s="60"/>
      <c r="BQE49" s="60"/>
      <c r="BQF49" s="60"/>
      <c r="BQG49" s="60"/>
      <c r="BQH49" s="60"/>
      <c r="BQI49" s="60"/>
      <c r="BQJ49" s="60"/>
      <c r="BQK49" s="60"/>
      <c r="BQL49" s="60"/>
      <c r="BQM49" s="60"/>
      <c r="BQN49" s="60"/>
      <c r="BQO49" s="60"/>
      <c r="BQP49" s="60"/>
      <c r="BQQ49" s="60"/>
      <c r="BQR49" s="60"/>
      <c r="BQS49" s="60"/>
      <c r="BQT49" s="60"/>
      <c r="BQU49" s="60"/>
      <c r="BQV49" s="60"/>
      <c r="BQW49" s="60"/>
      <c r="BQX49" s="60"/>
      <c r="BQY49" s="60"/>
      <c r="BQZ49" s="60"/>
      <c r="BRA49" s="60"/>
      <c r="BRB49" s="60"/>
      <c r="BRC49" s="60"/>
      <c r="BRD49" s="60"/>
      <c r="BRE49" s="60"/>
      <c r="BRF49" s="60"/>
      <c r="BRG49" s="60"/>
      <c r="BRH49" s="60"/>
      <c r="BRI49" s="60"/>
      <c r="BRJ49" s="60"/>
      <c r="BRK49" s="60"/>
      <c r="BRL49" s="60"/>
      <c r="BRM49" s="60"/>
      <c r="BRN49" s="60"/>
      <c r="BRO49" s="60"/>
      <c r="BRP49" s="60"/>
      <c r="BRQ49" s="60"/>
      <c r="BRR49" s="60"/>
      <c r="BRS49" s="60"/>
      <c r="BRT49" s="60"/>
      <c r="BRU49" s="60"/>
      <c r="BRV49" s="60"/>
      <c r="BRW49" s="60"/>
      <c r="BRX49" s="60"/>
      <c r="BRY49" s="60"/>
      <c r="BRZ49" s="60"/>
      <c r="BSA49" s="60"/>
      <c r="BSB49" s="60"/>
      <c r="BSC49" s="60"/>
      <c r="BSD49" s="60"/>
      <c r="BSE49" s="60"/>
      <c r="BSF49" s="60"/>
      <c r="BSG49" s="60"/>
      <c r="BSH49" s="60"/>
      <c r="BSI49" s="60"/>
      <c r="BSJ49" s="60"/>
      <c r="BSK49" s="60"/>
      <c r="BSL49" s="60"/>
      <c r="BSM49" s="60"/>
      <c r="BSN49" s="60"/>
      <c r="BSO49" s="60"/>
      <c r="BSP49" s="60"/>
      <c r="BSQ49" s="60"/>
      <c r="BSR49" s="60"/>
      <c r="BSS49" s="60"/>
      <c r="BST49" s="60"/>
      <c r="BSU49" s="60"/>
      <c r="BSV49" s="60"/>
      <c r="BSW49" s="60"/>
      <c r="BSX49" s="60"/>
      <c r="BSY49" s="60"/>
      <c r="BSZ49" s="60"/>
      <c r="BTA49" s="60"/>
      <c r="BTB49" s="60"/>
      <c r="BTC49" s="60"/>
      <c r="BTD49" s="60"/>
      <c r="BTE49" s="60"/>
      <c r="BTF49" s="60"/>
      <c r="BTG49" s="60"/>
      <c r="BTH49" s="60"/>
      <c r="BTI49" s="60"/>
      <c r="BTJ49" s="60"/>
      <c r="BTK49" s="60"/>
      <c r="BTL49" s="60"/>
      <c r="BTM49" s="60"/>
      <c r="BTN49" s="60"/>
      <c r="BTO49" s="60"/>
      <c r="BTP49" s="60"/>
      <c r="BTQ49" s="60"/>
      <c r="BTR49" s="60"/>
      <c r="BTS49" s="60"/>
      <c r="BTT49" s="60"/>
      <c r="BTU49" s="60"/>
      <c r="BTV49" s="60"/>
      <c r="BTW49" s="60"/>
      <c r="BTX49" s="60"/>
      <c r="BTY49" s="60"/>
      <c r="BTZ49" s="60"/>
      <c r="BUA49" s="60"/>
      <c r="BUB49" s="60"/>
      <c r="BUC49" s="60"/>
      <c r="BUD49" s="60"/>
      <c r="BUE49" s="60"/>
      <c r="BUF49" s="60"/>
      <c r="BUG49" s="60"/>
      <c r="BUH49" s="60"/>
      <c r="BUI49" s="60"/>
      <c r="BUJ49" s="60"/>
      <c r="BUK49" s="60"/>
      <c r="BUL49" s="60"/>
      <c r="BUM49" s="60"/>
      <c r="BUN49" s="60"/>
      <c r="BUO49" s="60"/>
      <c r="BUP49" s="60"/>
      <c r="BUQ49" s="60"/>
      <c r="BUR49" s="60"/>
      <c r="BUS49" s="60"/>
      <c r="BUT49" s="60"/>
      <c r="BUU49" s="60"/>
      <c r="BUV49" s="60"/>
      <c r="BUW49" s="60"/>
      <c r="BUX49" s="60"/>
      <c r="BUY49" s="60"/>
      <c r="BUZ49" s="60"/>
      <c r="BVA49" s="60"/>
      <c r="BVB49" s="60"/>
      <c r="BVC49" s="60"/>
      <c r="BVD49" s="60"/>
      <c r="BVE49" s="60"/>
      <c r="BVF49" s="60"/>
      <c r="BVG49" s="60"/>
      <c r="BVH49" s="60"/>
      <c r="BVI49" s="60"/>
      <c r="BVJ49" s="60"/>
      <c r="BVK49" s="60"/>
      <c r="BVL49" s="60"/>
      <c r="BVM49" s="60"/>
      <c r="BVN49" s="60"/>
      <c r="BVO49" s="60"/>
      <c r="BVP49" s="60"/>
      <c r="BVQ49" s="60"/>
      <c r="BVR49" s="60"/>
      <c r="BVS49" s="60"/>
      <c r="BVT49" s="60"/>
      <c r="BVU49" s="60"/>
      <c r="BVV49" s="60"/>
      <c r="BVW49" s="60"/>
      <c r="BVX49" s="60"/>
      <c r="BVY49" s="60"/>
      <c r="BVZ49" s="60"/>
      <c r="BWA49" s="60"/>
      <c r="BWB49" s="60"/>
      <c r="BWC49" s="60"/>
      <c r="BWD49" s="60"/>
      <c r="BWE49" s="60"/>
      <c r="BWF49" s="60"/>
      <c r="BWG49" s="60"/>
      <c r="BWH49" s="60"/>
      <c r="BWI49" s="60"/>
      <c r="BWJ49" s="60"/>
      <c r="BWK49" s="60"/>
      <c r="BWL49" s="60"/>
      <c r="BWM49" s="60"/>
      <c r="BWN49" s="60"/>
      <c r="BWO49" s="60"/>
      <c r="BWP49" s="60"/>
      <c r="BWQ49" s="60"/>
      <c r="BWR49" s="60"/>
      <c r="BWS49" s="60"/>
      <c r="BWT49" s="60"/>
      <c r="BWU49" s="60"/>
      <c r="BWV49" s="60"/>
      <c r="BWW49" s="60"/>
      <c r="BWX49" s="60"/>
      <c r="BWY49" s="60"/>
      <c r="BWZ49" s="60"/>
      <c r="BXA49" s="60"/>
      <c r="BXB49" s="60"/>
      <c r="BXC49" s="60"/>
      <c r="BXD49" s="60"/>
      <c r="BXE49" s="60"/>
      <c r="BXF49" s="60"/>
      <c r="BXG49" s="60"/>
      <c r="BXH49" s="60"/>
      <c r="BXI49" s="60"/>
      <c r="BXJ49" s="60"/>
      <c r="BXK49" s="60"/>
      <c r="BXL49" s="60"/>
      <c r="BXM49" s="60"/>
      <c r="BXN49" s="60"/>
      <c r="BXO49" s="60"/>
      <c r="BXP49" s="60"/>
      <c r="BXQ49" s="60"/>
      <c r="BXR49" s="60"/>
      <c r="BXS49" s="60"/>
      <c r="BXT49" s="60"/>
      <c r="BXU49" s="60"/>
      <c r="BXV49" s="60"/>
      <c r="BXW49" s="60"/>
      <c r="BXX49" s="60"/>
      <c r="BXY49" s="60"/>
      <c r="BXZ49" s="60"/>
      <c r="BYA49" s="60"/>
      <c r="BYB49" s="60"/>
      <c r="BYC49" s="60"/>
      <c r="BYD49" s="60"/>
      <c r="BYE49" s="60"/>
      <c r="BYF49" s="60"/>
      <c r="BYG49" s="60"/>
      <c r="BYH49" s="60"/>
      <c r="BYI49" s="60"/>
      <c r="BYJ49" s="60"/>
      <c r="BYK49" s="60"/>
      <c r="BYL49" s="60"/>
      <c r="BYM49" s="60"/>
      <c r="BYN49" s="60"/>
      <c r="BYO49" s="60"/>
      <c r="BYP49" s="60"/>
      <c r="BYQ49" s="60"/>
      <c r="BYR49" s="60"/>
      <c r="BYS49" s="60"/>
      <c r="BYT49" s="60"/>
      <c r="BYU49" s="60"/>
      <c r="BYV49" s="60"/>
      <c r="BYW49" s="60"/>
      <c r="BYX49" s="60"/>
      <c r="BYY49" s="60"/>
      <c r="BYZ49" s="60"/>
      <c r="BZA49" s="60"/>
      <c r="BZB49" s="60"/>
      <c r="BZC49" s="60"/>
      <c r="BZD49" s="60"/>
      <c r="BZE49" s="60"/>
      <c r="BZF49" s="60"/>
      <c r="BZG49" s="60"/>
      <c r="BZH49" s="60"/>
      <c r="BZI49" s="60"/>
      <c r="BZJ49" s="60"/>
      <c r="BZK49" s="60"/>
      <c r="BZL49" s="60"/>
      <c r="BZM49" s="60"/>
      <c r="BZN49" s="60"/>
      <c r="BZO49" s="60"/>
      <c r="BZP49" s="60"/>
      <c r="BZQ49" s="60"/>
      <c r="BZR49" s="60"/>
      <c r="BZS49" s="60"/>
      <c r="BZT49" s="60"/>
      <c r="BZU49" s="60"/>
      <c r="BZV49" s="60"/>
      <c r="BZW49" s="60"/>
      <c r="BZX49" s="60"/>
      <c r="BZY49" s="60"/>
      <c r="BZZ49" s="60"/>
      <c r="CAA49" s="60"/>
      <c r="CAB49" s="60"/>
      <c r="CAC49" s="60"/>
      <c r="CAD49" s="60"/>
      <c r="CAE49" s="60"/>
      <c r="CAF49" s="60"/>
      <c r="CAG49" s="60"/>
      <c r="CAH49" s="60"/>
      <c r="CAI49" s="60"/>
      <c r="CAJ49" s="60"/>
      <c r="CAK49" s="60"/>
      <c r="CAL49" s="60"/>
      <c r="CAM49" s="60"/>
      <c r="CAN49" s="60"/>
      <c r="CAO49" s="60"/>
      <c r="CAP49" s="60"/>
      <c r="CAQ49" s="60"/>
      <c r="CAR49" s="60"/>
      <c r="CAS49" s="60"/>
      <c r="CAT49" s="60"/>
      <c r="CAU49" s="60"/>
      <c r="CAV49" s="60"/>
      <c r="CAW49" s="60"/>
      <c r="CAX49" s="60"/>
      <c r="CAY49" s="60"/>
      <c r="CAZ49" s="60"/>
      <c r="CBA49" s="60"/>
      <c r="CBB49" s="60"/>
      <c r="CBC49" s="60"/>
      <c r="CBD49" s="60"/>
      <c r="CBE49" s="60"/>
      <c r="CBF49" s="60"/>
      <c r="CBG49" s="60"/>
      <c r="CBH49" s="60"/>
      <c r="CBI49" s="60"/>
      <c r="CBJ49" s="60"/>
      <c r="CBK49" s="60"/>
      <c r="CBL49" s="60"/>
      <c r="CBM49" s="60"/>
      <c r="CBN49" s="60"/>
      <c r="CBO49" s="60"/>
      <c r="CBP49" s="60"/>
      <c r="CBQ49" s="60"/>
      <c r="CBR49" s="60"/>
      <c r="CBS49" s="60"/>
      <c r="CBT49" s="60"/>
      <c r="CBU49" s="60"/>
      <c r="CBV49" s="60"/>
      <c r="CBW49" s="60"/>
      <c r="CBX49" s="60"/>
      <c r="CBY49" s="60"/>
      <c r="CBZ49" s="60"/>
      <c r="CCA49" s="60"/>
      <c r="CCB49" s="60"/>
      <c r="CCC49" s="60"/>
      <c r="CCD49" s="60"/>
      <c r="CCE49" s="60"/>
      <c r="CCF49" s="60"/>
      <c r="CCG49" s="60"/>
      <c r="CCH49" s="60"/>
      <c r="CCI49" s="60"/>
      <c r="CCJ49" s="60"/>
      <c r="CCK49" s="60"/>
      <c r="CCL49" s="60"/>
      <c r="CCM49" s="60"/>
      <c r="CCN49" s="60"/>
      <c r="CCO49" s="60"/>
      <c r="CCP49" s="60"/>
      <c r="CCQ49" s="60"/>
      <c r="CCR49" s="60"/>
      <c r="CCS49" s="60"/>
      <c r="CCT49" s="60"/>
      <c r="CCU49" s="60"/>
      <c r="CCV49" s="60"/>
      <c r="CCW49" s="60"/>
      <c r="CCX49" s="60"/>
      <c r="CCY49" s="60"/>
      <c r="CCZ49" s="60"/>
      <c r="CDA49" s="60"/>
      <c r="CDB49" s="60"/>
      <c r="CDC49" s="60"/>
      <c r="CDD49" s="60"/>
      <c r="CDE49" s="60"/>
      <c r="CDF49" s="60"/>
      <c r="CDG49" s="60"/>
      <c r="CDH49" s="60"/>
      <c r="CDI49" s="60"/>
      <c r="CDJ49" s="60"/>
      <c r="CDK49" s="60"/>
      <c r="CDL49" s="60"/>
      <c r="CDM49" s="60"/>
      <c r="CDN49" s="60"/>
      <c r="CDO49" s="60"/>
      <c r="CDP49" s="60"/>
      <c r="CDQ49" s="60"/>
      <c r="CDR49" s="60"/>
      <c r="CDS49" s="60"/>
      <c r="CDT49" s="60"/>
      <c r="CDU49" s="60"/>
      <c r="CDV49" s="60"/>
      <c r="CDW49" s="60"/>
      <c r="CDX49" s="60"/>
      <c r="CDY49" s="60"/>
      <c r="CDZ49" s="60"/>
      <c r="CEA49" s="60"/>
      <c r="CEB49" s="60"/>
      <c r="CEC49" s="60"/>
      <c r="CED49" s="60"/>
      <c r="CEE49" s="60"/>
      <c r="CEF49" s="60"/>
      <c r="CEG49" s="60"/>
      <c r="CEH49" s="60"/>
      <c r="CEI49" s="60"/>
      <c r="CEJ49" s="60"/>
      <c r="CEK49" s="60"/>
      <c r="CEL49" s="60"/>
      <c r="CEM49" s="60"/>
      <c r="CEN49" s="60"/>
      <c r="CEO49" s="60"/>
      <c r="CEP49" s="60"/>
      <c r="CEQ49" s="60"/>
      <c r="CER49" s="60"/>
      <c r="CES49" s="60"/>
      <c r="CET49" s="60"/>
      <c r="CEU49" s="60"/>
      <c r="CEV49" s="60"/>
      <c r="CEW49" s="60"/>
      <c r="CEX49" s="60"/>
      <c r="CEY49" s="60"/>
      <c r="CEZ49" s="60"/>
      <c r="CFA49" s="60"/>
      <c r="CFB49" s="60"/>
      <c r="CFC49" s="60"/>
      <c r="CFD49" s="60"/>
      <c r="CFE49" s="60"/>
      <c r="CFF49" s="60"/>
      <c r="CFG49" s="60"/>
      <c r="CFH49" s="60"/>
      <c r="CFI49" s="60"/>
      <c r="CFJ49" s="60"/>
      <c r="CFK49" s="60"/>
      <c r="CFL49" s="60"/>
      <c r="CFM49" s="60"/>
      <c r="CFN49" s="60"/>
      <c r="CFO49" s="60"/>
      <c r="CFP49" s="60"/>
      <c r="CFQ49" s="60"/>
      <c r="CFR49" s="60"/>
      <c r="CFS49" s="60"/>
      <c r="CFT49" s="60"/>
      <c r="CFU49" s="60"/>
      <c r="CFV49" s="60"/>
      <c r="CFW49" s="60"/>
      <c r="CFX49" s="60"/>
      <c r="CFY49" s="60"/>
      <c r="CFZ49" s="60"/>
      <c r="CGA49" s="60"/>
      <c r="CGB49" s="60"/>
      <c r="CGC49" s="60"/>
      <c r="CGD49" s="60"/>
      <c r="CGE49" s="60"/>
      <c r="CGF49" s="60"/>
      <c r="CGG49" s="60"/>
      <c r="CGH49" s="60"/>
      <c r="CGI49" s="60"/>
      <c r="CGJ49" s="60"/>
      <c r="CGK49" s="60"/>
      <c r="CGL49" s="60"/>
      <c r="CGM49" s="60"/>
      <c r="CGN49" s="60"/>
      <c r="CGO49" s="60"/>
      <c r="CGP49" s="60"/>
      <c r="CGQ49" s="60"/>
      <c r="CGR49" s="60"/>
      <c r="CGS49" s="60"/>
      <c r="CGT49" s="60"/>
      <c r="CGU49" s="60"/>
      <c r="CGV49" s="60"/>
      <c r="CGW49" s="60"/>
      <c r="CGX49" s="60"/>
      <c r="CGY49" s="60"/>
      <c r="CGZ49" s="60"/>
      <c r="CHA49" s="60"/>
      <c r="CHB49" s="60"/>
      <c r="CHC49" s="60"/>
      <c r="CHD49" s="60"/>
      <c r="CHE49" s="60"/>
      <c r="CHF49" s="60"/>
      <c r="CHG49" s="60"/>
      <c r="CHH49" s="60"/>
      <c r="CHI49" s="60"/>
      <c r="CHJ49" s="60"/>
      <c r="CHK49" s="60"/>
      <c r="CHL49" s="60"/>
      <c r="CHM49" s="60"/>
      <c r="CHN49" s="60"/>
      <c r="CHO49" s="60"/>
      <c r="CHP49" s="60"/>
      <c r="CHQ49" s="60"/>
      <c r="CHR49" s="60"/>
      <c r="CHS49" s="60"/>
      <c r="CHT49" s="60"/>
      <c r="CHU49" s="60"/>
      <c r="CHV49" s="60"/>
      <c r="CHW49" s="60"/>
      <c r="CHX49" s="60"/>
      <c r="CHY49" s="60"/>
      <c r="CHZ49" s="60"/>
      <c r="CIA49" s="60"/>
      <c r="CIB49" s="60"/>
      <c r="CIC49" s="60"/>
      <c r="CID49" s="60"/>
      <c r="CIE49" s="60"/>
      <c r="CIF49" s="60"/>
      <c r="CIG49" s="60"/>
      <c r="CIH49" s="60"/>
      <c r="CII49" s="60"/>
      <c r="CIJ49" s="60"/>
      <c r="CIK49" s="60"/>
      <c r="CIL49" s="60"/>
      <c r="CIM49" s="60"/>
      <c r="CIN49" s="60"/>
      <c r="CIO49" s="60"/>
      <c r="CIP49" s="60"/>
      <c r="CIQ49" s="60"/>
      <c r="CIR49" s="60"/>
      <c r="CIS49" s="60"/>
      <c r="CIT49" s="60"/>
      <c r="CIU49" s="60"/>
      <c r="CIV49" s="60"/>
      <c r="CIW49" s="60"/>
      <c r="CIX49" s="60"/>
      <c r="CIY49" s="60"/>
      <c r="CIZ49" s="60"/>
      <c r="CJA49" s="60"/>
      <c r="CJB49" s="60"/>
      <c r="CJC49" s="60"/>
      <c r="CJD49" s="60"/>
      <c r="CJE49" s="60"/>
      <c r="CJF49" s="60"/>
      <c r="CJG49" s="60"/>
      <c r="CJH49" s="60"/>
      <c r="CJI49" s="60"/>
      <c r="CJJ49" s="60"/>
      <c r="CJK49" s="60"/>
      <c r="CJL49" s="60"/>
      <c r="CJM49" s="60"/>
      <c r="CJN49" s="60"/>
      <c r="CJO49" s="60"/>
      <c r="CJP49" s="60"/>
      <c r="CJQ49" s="60"/>
      <c r="CJR49" s="60"/>
      <c r="CJS49" s="60"/>
      <c r="CJT49" s="60"/>
      <c r="CJU49" s="60"/>
      <c r="CJV49" s="60"/>
      <c r="CJW49" s="60"/>
      <c r="CJX49" s="60"/>
      <c r="CJY49" s="60"/>
      <c r="CJZ49" s="60"/>
      <c r="CKA49" s="60"/>
      <c r="CKB49" s="60"/>
      <c r="CKC49" s="60"/>
      <c r="CKD49" s="60"/>
      <c r="CKE49" s="60"/>
      <c r="CKF49" s="60"/>
      <c r="CKG49" s="60"/>
      <c r="CKH49" s="60"/>
      <c r="CKI49" s="60"/>
      <c r="CKJ49" s="60"/>
      <c r="CKK49" s="60"/>
      <c r="CKL49" s="60"/>
      <c r="CKM49" s="60"/>
      <c r="CKN49" s="60"/>
      <c r="CKO49" s="60"/>
      <c r="CKP49" s="60"/>
      <c r="CKQ49" s="60"/>
      <c r="CKR49" s="60"/>
      <c r="CKS49" s="60"/>
      <c r="CKT49" s="60"/>
      <c r="CKU49" s="60"/>
      <c r="CKV49" s="60"/>
      <c r="CKW49" s="60"/>
      <c r="CKX49" s="60"/>
      <c r="CKY49" s="60"/>
      <c r="CKZ49" s="60"/>
      <c r="CLA49" s="60"/>
      <c r="CLB49" s="60"/>
      <c r="CLC49" s="60"/>
      <c r="CLD49" s="60"/>
      <c r="CLE49" s="60"/>
      <c r="CLF49" s="60"/>
      <c r="CLG49" s="60"/>
      <c r="CLH49" s="60"/>
      <c r="CLI49" s="60"/>
      <c r="CLJ49" s="60"/>
      <c r="CLK49" s="60"/>
      <c r="CLL49" s="60"/>
      <c r="CLM49" s="60"/>
      <c r="CLN49" s="60"/>
      <c r="CLO49" s="60"/>
      <c r="CLP49" s="60"/>
      <c r="CLQ49" s="60"/>
      <c r="CLR49" s="60"/>
      <c r="CLS49" s="60"/>
      <c r="CLT49" s="60"/>
      <c r="CLU49" s="60"/>
      <c r="CLV49" s="60"/>
      <c r="CLW49" s="60"/>
      <c r="CLX49" s="60"/>
      <c r="CLY49" s="60"/>
      <c r="CLZ49" s="60"/>
      <c r="CMA49" s="60"/>
      <c r="CMB49" s="60"/>
      <c r="CMC49" s="60"/>
      <c r="CMD49" s="60"/>
      <c r="CME49" s="60"/>
      <c r="CMF49" s="60"/>
      <c r="CMG49" s="60"/>
      <c r="CMH49" s="60"/>
      <c r="CMI49" s="60"/>
      <c r="CMJ49" s="60"/>
      <c r="CMK49" s="60"/>
      <c r="CML49" s="60"/>
      <c r="CMM49" s="60"/>
      <c r="CMN49" s="60"/>
      <c r="CMO49" s="60"/>
      <c r="CMP49" s="60"/>
      <c r="CMQ49" s="60"/>
      <c r="CMR49" s="60"/>
      <c r="CMS49" s="60"/>
      <c r="CMT49" s="60"/>
      <c r="CMU49" s="60"/>
      <c r="CMV49" s="60"/>
      <c r="CMW49" s="60"/>
      <c r="CMX49" s="60"/>
      <c r="CMY49" s="60"/>
      <c r="CMZ49" s="60"/>
      <c r="CNA49" s="60"/>
      <c r="CNB49" s="60"/>
      <c r="CNC49" s="60"/>
      <c r="CND49" s="60"/>
      <c r="CNE49" s="60"/>
      <c r="CNF49" s="60"/>
      <c r="CNG49" s="60"/>
      <c r="CNH49" s="60"/>
      <c r="CNI49" s="60"/>
      <c r="CNJ49" s="60"/>
      <c r="CNK49" s="60"/>
      <c r="CNL49" s="60"/>
      <c r="CNM49" s="60"/>
      <c r="CNN49" s="60"/>
      <c r="CNO49" s="60"/>
      <c r="CNP49" s="60"/>
      <c r="CNQ49" s="60"/>
      <c r="CNR49" s="60"/>
      <c r="CNS49" s="60"/>
      <c r="CNT49" s="60"/>
      <c r="CNU49" s="60"/>
      <c r="CNV49" s="60"/>
      <c r="CNW49" s="60"/>
      <c r="CNX49" s="60"/>
      <c r="CNY49" s="60"/>
      <c r="CNZ49" s="60"/>
      <c r="COA49" s="60"/>
      <c r="COB49" s="60"/>
      <c r="COC49" s="60"/>
      <c r="COD49" s="60"/>
      <c r="COE49" s="60"/>
      <c r="COF49" s="60"/>
      <c r="COG49" s="60"/>
      <c r="COH49" s="60"/>
      <c r="COI49" s="60"/>
      <c r="COJ49" s="60"/>
      <c r="COK49" s="60"/>
      <c r="COL49" s="60"/>
      <c r="COM49" s="60"/>
      <c r="CON49" s="60"/>
      <c r="COO49" s="60"/>
      <c r="COP49" s="60"/>
      <c r="COQ49" s="60"/>
      <c r="COR49" s="60"/>
      <c r="COS49" s="60"/>
      <c r="COT49" s="60"/>
      <c r="COU49" s="60"/>
      <c r="COV49" s="60"/>
      <c r="COW49" s="60"/>
      <c r="COX49" s="60"/>
      <c r="COY49" s="60"/>
      <c r="COZ49" s="60"/>
      <c r="CPA49" s="60"/>
      <c r="CPB49" s="60"/>
      <c r="CPC49" s="60"/>
      <c r="CPD49" s="60"/>
      <c r="CPE49" s="60"/>
      <c r="CPF49" s="60"/>
      <c r="CPG49" s="60"/>
      <c r="CPH49" s="60"/>
      <c r="CPI49" s="60"/>
      <c r="CPJ49" s="60"/>
      <c r="CPK49" s="60"/>
      <c r="CPL49" s="60"/>
      <c r="CPM49" s="60"/>
      <c r="CPN49" s="60"/>
      <c r="CPO49" s="60"/>
      <c r="CPP49" s="60"/>
      <c r="CPQ49" s="60"/>
      <c r="CPR49" s="60"/>
      <c r="CPS49" s="60"/>
      <c r="CPT49" s="60"/>
      <c r="CPU49" s="60"/>
      <c r="CPV49" s="60"/>
      <c r="CPW49" s="60"/>
      <c r="CPX49" s="60"/>
      <c r="CPY49" s="60"/>
      <c r="CPZ49" s="60"/>
      <c r="CQA49" s="60"/>
      <c r="CQB49" s="60"/>
      <c r="CQC49" s="60"/>
      <c r="CQD49" s="60"/>
      <c r="CQE49" s="60"/>
      <c r="CQF49" s="60"/>
      <c r="CQG49" s="60"/>
      <c r="CQH49" s="60"/>
      <c r="CQI49" s="60"/>
      <c r="CQJ49" s="60"/>
      <c r="CQK49" s="60"/>
      <c r="CQL49" s="60"/>
      <c r="CQM49" s="60"/>
      <c r="CQN49" s="60"/>
      <c r="CQO49" s="60"/>
      <c r="CQP49" s="60"/>
      <c r="CQQ49" s="60"/>
      <c r="CQR49" s="60"/>
      <c r="CQS49" s="60"/>
      <c r="CQT49" s="60"/>
      <c r="CQU49" s="60"/>
      <c r="CQV49" s="60"/>
      <c r="CQW49" s="60"/>
      <c r="CQX49" s="60"/>
      <c r="CQY49" s="60"/>
      <c r="CQZ49" s="60"/>
      <c r="CRA49" s="60"/>
      <c r="CRB49" s="60"/>
      <c r="CRC49" s="60"/>
      <c r="CRD49" s="60"/>
      <c r="CRE49" s="60"/>
      <c r="CRF49" s="60"/>
      <c r="CRG49" s="60"/>
      <c r="CRH49" s="60"/>
      <c r="CRI49" s="60"/>
      <c r="CRJ49" s="60"/>
      <c r="CRK49" s="60"/>
      <c r="CRL49" s="60"/>
      <c r="CRM49" s="60"/>
      <c r="CRN49" s="60"/>
      <c r="CRO49" s="60"/>
      <c r="CRP49" s="60"/>
      <c r="CRQ49" s="60"/>
      <c r="CRR49" s="60"/>
      <c r="CRS49" s="60"/>
      <c r="CRT49" s="60"/>
      <c r="CRU49" s="60"/>
      <c r="CRV49" s="60"/>
      <c r="CRW49" s="60"/>
      <c r="CRX49" s="60"/>
      <c r="CRY49" s="60"/>
      <c r="CRZ49" s="60"/>
      <c r="CSA49" s="60"/>
      <c r="CSB49" s="60"/>
      <c r="CSC49" s="60"/>
      <c r="CSD49" s="60"/>
      <c r="CSE49" s="60"/>
      <c r="CSF49" s="60"/>
      <c r="CSG49" s="60"/>
      <c r="CSH49" s="60"/>
      <c r="CSI49" s="60"/>
      <c r="CSJ49" s="60"/>
      <c r="CSK49" s="60"/>
      <c r="CSL49" s="60"/>
      <c r="CSM49" s="60"/>
      <c r="CSN49" s="60"/>
      <c r="CSO49" s="60"/>
      <c r="CSP49" s="60"/>
      <c r="CSQ49" s="60"/>
      <c r="CSR49" s="60"/>
      <c r="CSS49" s="60"/>
      <c r="CST49" s="60"/>
      <c r="CSU49" s="60"/>
      <c r="CSV49" s="60"/>
      <c r="CSW49" s="60"/>
      <c r="CSX49" s="60"/>
      <c r="CSY49" s="60"/>
      <c r="CSZ49" s="60"/>
      <c r="CTA49" s="60"/>
      <c r="CTB49" s="60"/>
      <c r="CTC49" s="60"/>
      <c r="CTD49" s="60"/>
      <c r="CTE49" s="60"/>
      <c r="CTF49" s="60"/>
      <c r="CTG49" s="60"/>
      <c r="CTH49" s="60"/>
      <c r="CTI49" s="60"/>
      <c r="CTJ49" s="60"/>
      <c r="CTK49" s="60"/>
      <c r="CTL49" s="60"/>
      <c r="CTM49" s="60"/>
      <c r="CTN49" s="60"/>
      <c r="CTO49" s="60"/>
      <c r="CTP49" s="60"/>
      <c r="CTQ49" s="60"/>
      <c r="CTR49" s="60"/>
      <c r="CTS49" s="60"/>
      <c r="CTT49" s="60"/>
      <c r="CTU49" s="60"/>
      <c r="CTV49" s="60"/>
      <c r="CTW49" s="60"/>
      <c r="CTX49" s="60"/>
      <c r="CTY49" s="60"/>
      <c r="CTZ49" s="60"/>
      <c r="CUA49" s="60"/>
      <c r="CUB49" s="60"/>
      <c r="CUC49" s="60"/>
      <c r="CUD49" s="60"/>
      <c r="CUE49" s="60"/>
      <c r="CUF49" s="60"/>
      <c r="CUG49" s="60"/>
      <c r="CUH49" s="60"/>
      <c r="CUI49" s="60"/>
      <c r="CUJ49" s="60"/>
      <c r="CUK49" s="60"/>
      <c r="CUL49" s="60"/>
      <c r="CUM49" s="60"/>
      <c r="CUN49" s="60"/>
      <c r="CUO49" s="60"/>
      <c r="CUP49" s="60"/>
      <c r="CUQ49" s="60"/>
      <c r="CUR49" s="60"/>
      <c r="CUS49" s="60"/>
      <c r="CUT49" s="60"/>
      <c r="CUU49" s="60"/>
      <c r="CUV49" s="60"/>
      <c r="CUW49" s="60"/>
      <c r="CUX49" s="60"/>
      <c r="CUY49" s="60"/>
      <c r="CUZ49" s="60"/>
      <c r="CVA49" s="60"/>
      <c r="CVB49" s="60"/>
      <c r="CVC49" s="60"/>
      <c r="CVD49" s="60"/>
      <c r="CVE49" s="60"/>
      <c r="CVF49" s="60"/>
      <c r="CVG49" s="60"/>
      <c r="CVH49" s="60"/>
      <c r="CVI49" s="60"/>
      <c r="CVJ49" s="60"/>
      <c r="CVK49" s="60"/>
      <c r="CVL49" s="60"/>
      <c r="CVM49" s="60"/>
      <c r="CVN49" s="60"/>
      <c r="CVO49" s="60"/>
      <c r="CVP49" s="60"/>
      <c r="CVQ49" s="60"/>
      <c r="CVR49" s="60"/>
      <c r="CVS49" s="60"/>
      <c r="CVT49" s="60"/>
      <c r="CVU49" s="60"/>
      <c r="CVV49" s="60"/>
      <c r="CVW49" s="60"/>
      <c r="CVX49" s="60"/>
      <c r="CVY49" s="60"/>
      <c r="CVZ49" s="60"/>
      <c r="CWA49" s="60"/>
      <c r="CWB49" s="60"/>
      <c r="CWC49" s="60"/>
      <c r="CWD49" s="60"/>
      <c r="CWE49" s="60"/>
      <c r="CWF49" s="60"/>
      <c r="CWG49" s="60"/>
      <c r="CWH49" s="60"/>
      <c r="CWI49" s="60"/>
      <c r="CWJ49" s="60"/>
      <c r="CWK49" s="60"/>
      <c r="CWL49" s="60"/>
      <c r="CWM49" s="60"/>
      <c r="CWN49" s="60"/>
      <c r="CWO49" s="60"/>
      <c r="CWP49" s="60"/>
      <c r="CWQ49" s="60"/>
      <c r="CWR49" s="60"/>
      <c r="CWS49" s="60"/>
      <c r="CWT49" s="60"/>
      <c r="CWU49" s="60"/>
      <c r="CWV49" s="60"/>
      <c r="CWW49" s="60"/>
      <c r="CWX49" s="60"/>
      <c r="CWY49" s="60"/>
      <c r="CWZ49" s="60"/>
      <c r="CXA49" s="60"/>
      <c r="CXB49" s="60"/>
      <c r="CXC49" s="60"/>
      <c r="CXD49" s="60"/>
      <c r="CXE49" s="60"/>
      <c r="CXF49" s="60"/>
      <c r="CXG49" s="60"/>
      <c r="CXH49" s="60"/>
      <c r="CXI49" s="60"/>
      <c r="CXJ49" s="60"/>
      <c r="CXK49" s="60"/>
      <c r="CXL49" s="60"/>
      <c r="CXM49" s="60"/>
      <c r="CXN49" s="60"/>
      <c r="CXO49" s="60"/>
      <c r="CXP49" s="60"/>
      <c r="CXQ49" s="60"/>
      <c r="CXR49" s="60"/>
      <c r="CXS49" s="60"/>
      <c r="CXT49" s="60"/>
      <c r="CXU49" s="60"/>
      <c r="CXV49" s="60"/>
      <c r="CXW49" s="60"/>
      <c r="CXX49" s="60"/>
      <c r="CXY49" s="60"/>
      <c r="CXZ49" s="60"/>
      <c r="CYA49" s="60"/>
      <c r="CYB49" s="60"/>
      <c r="CYC49" s="60"/>
      <c r="CYD49" s="60"/>
      <c r="CYE49" s="60"/>
      <c r="CYF49" s="60"/>
      <c r="CYG49" s="60"/>
      <c r="CYH49" s="60"/>
      <c r="CYI49" s="60"/>
      <c r="CYJ49" s="60"/>
      <c r="CYK49" s="60"/>
      <c r="CYL49" s="60"/>
      <c r="CYM49" s="60"/>
      <c r="CYN49" s="60"/>
      <c r="CYO49" s="60"/>
      <c r="CYP49" s="60"/>
      <c r="CYQ49" s="60"/>
      <c r="CYR49" s="60"/>
      <c r="CYS49" s="60"/>
      <c r="CYT49" s="60"/>
      <c r="CYU49" s="60"/>
      <c r="CYV49" s="60"/>
      <c r="CYW49" s="60"/>
      <c r="CYX49" s="60"/>
      <c r="CYY49" s="60"/>
      <c r="CYZ49" s="60"/>
      <c r="CZA49" s="60"/>
      <c r="CZB49" s="60"/>
      <c r="CZC49" s="60"/>
      <c r="CZD49" s="60"/>
      <c r="CZE49" s="60"/>
      <c r="CZF49" s="60"/>
      <c r="CZG49" s="60"/>
      <c r="CZH49" s="60"/>
      <c r="CZI49" s="60"/>
      <c r="CZJ49" s="60"/>
      <c r="CZK49" s="60"/>
      <c r="CZL49" s="60"/>
      <c r="CZM49" s="60"/>
      <c r="CZN49" s="60"/>
      <c r="CZO49" s="60"/>
      <c r="CZP49" s="60"/>
      <c r="CZQ49" s="60"/>
      <c r="CZR49" s="60"/>
      <c r="CZS49" s="60"/>
      <c r="CZT49" s="60"/>
      <c r="CZU49" s="60"/>
      <c r="CZV49" s="60"/>
      <c r="CZW49" s="60"/>
      <c r="CZX49" s="60"/>
      <c r="CZY49" s="60"/>
      <c r="CZZ49" s="60"/>
      <c r="DAA49" s="60"/>
      <c r="DAB49" s="60"/>
      <c r="DAC49" s="60"/>
      <c r="DAD49" s="60"/>
      <c r="DAE49" s="60"/>
      <c r="DAF49" s="60"/>
      <c r="DAG49" s="60"/>
      <c r="DAH49" s="60"/>
      <c r="DAI49" s="60"/>
      <c r="DAJ49" s="60"/>
      <c r="DAK49" s="60"/>
      <c r="DAL49" s="60"/>
      <c r="DAM49" s="60"/>
      <c r="DAN49" s="60"/>
      <c r="DAO49" s="60"/>
      <c r="DAP49" s="60"/>
      <c r="DAQ49" s="60"/>
      <c r="DAR49" s="60"/>
      <c r="DAS49" s="60"/>
      <c r="DAT49" s="60"/>
      <c r="DAU49" s="60"/>
      <c r="DAV49" s="60"/>
      <c r="DAW49" s="60"/>
      <c r="DAX49" s="60"/>
      <c r="DAY49" s="60"/>
      <c r="DAZ49" s="60"/>
      <c r="DBA49" s="60"/>
      <c r="DBB49" s="60"/>
      <c r="DBC49" s="60"/>
      <c r="DBD49" s="60"/>
      <c r="DBE49" s="60"/>
      <c r="DBF49" s="60"/>
      <c r="DBG49" s="60"/>
      <c r="DBH49" s="60"/>
      <c r="DBI49" s="60"/>
      <c r="DBJ49" s="60"/>
      <c r="DBK49" s="60"/>
      <c r="DBL49" s="60"/>
      <c r="DBM49" s="60"/>
      <c r="DBN49" s="60"/>
      <c r="DBO49" s="60"/>
      <c r="DBP49" s="60"/>
      <c r="DBQ49" s="60"/>
      <c r="DBR49" s="60"/>
      <c r="DBS49" s="60"/>
      <c r="DBT49" s="60"/>
      <c r="DBU49" s="60"/>
      <c r="DBV49" s="60"/>
      <c r="DBW49" s="60"/>
      <c r="DBX49" s="60"/>
      <c r="DBY49" s="60"/>
      <c r="DBZ49" s="60"/>
      <c r="DCA49" s="60"/>
      <c r="DCB49" s="60"/>
      <c r="DCC49" s="60"/>
      <c r="DCD49" s="60"/>
      <c r="DCE49" s="60"/>
      <c r="DCF49" s="60"/>
      <c r="DCG49" s="60"/>
      <c r="DCH49" s="60"/>
      <c r="DCI49" s="60"/>
      <c r="DCJ49" s="60"/>
      <c r="DCK49" s="60"/>
      <c r="DCL49" s="60"/>
      <c r="DCM49" s="60"/>
      <c r="DCN49" s="60"/>
      <c r="DCO49" s="60"/>
      <c r="DCP49" s="60"/>
      <c r="DCQ49" s="60"/>
      <c r="DCR49" s="60"/>
      <c r="DCS49" s="60"/>
      <c r="DCT49" s="60"/>
      <c r="DCU49" s="60"/>
      <c r="DCV49" s="60"/>
      <c r="DCW49" s="60"/>
      <c r="DCX49" s="60"/>
      <c r="DCY49" s="60"/>
      <c r="DCZ49" s="60"/>
      <c r="DDA49" s="60"/>
      <c r="DDB49" s="60"/>
      <c r="DDC49" s="60"/>
      <c r="DDD49" s="60"/>
      <c r="DDE49" s="60"/>
      <c r="DDF49" s="60"/>
      <c r="DDG49" s="60"/>
      <c r="DDH49" s="60"/>
      <c r="DDI49" s="60"/>
      <c r="DDJ49" s="60"/>
      <c r="DDK49" s="60"/>
      <c r="DDL49" s="60"/>
      <c r="DDM49" s="60"/>
      <c r="DDN49" s="60"/>
      <c r="DDO49" s="60"/>
      <c r="DDP49" s="60"/>
      <c r="DDQ49" s="60"/>
      <c r="DDR49" s="60"/>
      <c r="DDS49" s="60"/>
      <c r="DDT49" s="60"/>
      <c r="DDU49" s="60"/>
      <c r="DDV49" s="60"/>
      <c r="DDW49" s="60"/>
      <c r="DDX49" s="60"/>
      <c r="DDY49" s="60"/>
      <c r="DDZ49" s="60"/>
      <c r="DEA49" s="60"/>
      <c r="DEB49" s="60"/>
      <c r="DEC49" s="60"/>
      <c r="DED49" s="60"/>
      <c r="DEE49" s="60"/>
      <c r="DEF49" s="60"/>
      <c r="DEG49" s="60"/>
      <c r="DEH49" s="60"/>
      <c r="DEI49" s="60"/>
      <c r="DEJ49" s="60"/>
      <c r="DEK49" s="60"/>
      <c r="DEL49" s="60"/>
      <c r="DEM49" s="60"/>
      <c r="DEN49" s="60"/>
      <c r="DEO49" s="60"/>
      <c r="DEP49" s="60"/>
      <c r="DEQ49" s="60"/>
      <c r="DER49" s="60"/>
      <c r="DES49" s="60"/>
      <c r="DET49" s="60"/>
      <c r="DEU49" s="60"/>
      <c r="DEV49" s="60"/>
      <c r="DEW49" s="60"/>
      <c r="DEX49" s="60"/>
      <c r="DEY49" s="60"/>
      <c r="DEZ49" s="60"/>
      <c r="DFA49" s="60"/>
      <c r="DFB49" s="60"/>
      <c r="DFC49" s="60"/>
      <c r="DFD49" s="60"/>
      <c r="DFE49" s="60"/>
      <c r="DFF49" s="60"/>
      <c r="DFG49" s="60"/>
      <c r="DFH49" s="60"/>
      <c r="DFI49" s="60"/>
      <c r="DFJ49" s="60"/>
      <c r="DFK49" s="60"/>
      <c r="DFL49" s="60"/>
      <c r="DFM49" s="60"/>
      <c r="DFN49" s="60"/>
      <c r="DFO49" s="60"/>
      <c r="DFP49" s="60"/>
      <c r="DFQ49" s="60"/>
      <c r="DFR49" s="60"/>
      <c r="DFS49" s="60"/>
      <c r="DFT49" s="60"/>
      <c r="DFU49" s="60"/>
      <c r="DFV49" s="60"/>
      <c r="DFW49" s="60"/>
      <c r="DFX49" s="60"/>
      <c r="DFY49" s="60"/>
      <c r="DFZ49" s="60"/>
      <c r="DGA49" s="60"/>
      <c r="DGB49" s="60"/>
      <c r="DGC49" s="60"/>
      <c r="DGD49" s="60"/>
      <c r="DGE49" s="60"/>
      <c r="DGF49" s="60"/>
      <c r="DGG49" s="60"/>
      <c r="DGH49" s="60"/>
      <c r="DGI49" s="60"/>
      <c r="DGJ49" s="60"/>
      <c r="DGK49" s="60"/>
      <c r="DGL49" s="60"/>
      <c r="DGM49" s="60"/>
      <c r="DGN49" s="60"/>
      <c r="DGO49" s="60"/>
      <c r="DGP49" s="60"/>
      <c r="DGQ49" s="60"/>
      <c r="DGR49" s="60"/>
      <c r="DGS49" s="60"/>
      <c r="DGT49" s="60"/>
      <c r="DGU49" s="60"/>
      <c r="DGV49" s="60"/>
      <c r="DGW49" s="60"/>
      <c r="DGX49" s="60"/>
      <c r="DGY49" s="60"/>
      <c r="DGZ49" s="60"/>
      <c r="DHA49" s="60"/>
      <c r="DHB49" s="60"/>
      <c r="DHC49" s="60"/>
      <c r="DHD49" s="60"/>
      <c r="DHE49" s="60"/>
      <c r="DHF49" s="60"/>
      <c r="DHG49" s="60"/>
      <c r="DHH49" s="60"/>
      <c r="DHI49" s="60"/>
      <c r="DHJ49" s="60"/>
      <c r="DHK49" s="60"/>
      <c r="DHL49" s="60"/>
      <c r="DHM49" s="60"/>
      <c r="DHN49" s="60"/>
      <c r="DHO49" s="60"/>
      <c r="DHP49" s="60"/>
      <c r="DHQ49" s="60"/>
      <c r="DHR49" s="60"/>
      <c r="DHS49" s="60"/>
      <c r="DHT49" s="60"/>
      <c r="DHU49" s="60"/>
      <c r="DHV49" s="60"/>
      <c r="DHW49" s="60"/>
      <c r="DHX49" s="60"/>
      <c r="DHY49" s="60"/>
      <c r="DHZ49" s="60"/>
      <c r="DIA49" s="60"/>
      <c r="DIB49" s="60"/>
      <c r="DIC49" s="60"/>
      <c r="DID49" s="60"/>
      <c r="DIE49" s="60"/>
      <c r="DIF49" s="60"/>
      <c r="DIG49" s="60"/>
      <c r="DIH49" s="60"/>
      <c r="DII49" s="60"/>
      <c r="DIJ49" s="60"/>
      <c r="DIK49" s="60"/>
      <c r="DIL49" s="60"/>
      <c r="DIM49" s="60"/>
      <c r="DIN49" s="60"/>
      <c r="DIO49" s="60"/>
      <c r="DIP49" s="60"/>
      <c r="DIQ49" s="60"/>
      <c r="DIR49" s="60"/>
      <c r="DIS49" s="60"/>
      <c r="DIT49" s="60"/>
      <c r="DIU49" s="60"/>
      <c r="DIV49" s="60"/>
      <c r="DIW49" s="60"/>
      <c r="DIX49" s="60"/>
      <c r="DIY49" s="60"/>
      <c r="DIZ49" s="60"/>
      <c r="DJA49" s="60"/>
      <c r="DJB49" s="60"/>
      <c r="DJC49" s="60"/>
      <c r="DJD49" s="60"/>
      <c r="DJE49" s="60"/>
      <c r="DJF49" s="60"/>
      <c r="DJG49" s="60"/>
      <c r="DJH49" s="60"/>
      <c r="DJI49" s="60"/>
      <c r="DJJ49" s="60"/>
      <c r="DJK49" s="60"/>
      <c r="DJL49" s="60"/>
      <c r="DJM49" s="60"/>
      <c r="DJN49" s="60"/>
      <c r="DJO49" s="60"/>
      <c r="DJP49" s="60"/>
      <c r="DJQ49" s="60"/>
      <c r="DJR49" s="60"/>
      <c r="DJS49" s="60"/>
      <c r="DJT49" s="60"/>
      <c r="DJU49" s="60"/>
      <c r="DJV49" s="60"/>
      <c r="DJW49" s="60"/>
      <c r="DJX49" s="60"/>
      <c r="DJY49" s="60"/>
      <c r="DJZ49" s="60"/>
      <c r="DKA49" s="60"/>
      <c r="DKB49" s="60"/>
      <c r="DKC49" s="60"/>
      <c r="DKD49" s="60"/>
      <c r="DKE49" s="60"/>
      <c r="DKF49" s="60"/>
      <c r="DKG49" s="60"/>
      <c r="DKH49" s="60"/>
      <c r="DKI49" s="60"/>
      <c r="DKJ49" s="60"/>
      <c r="DKK49" s="60"/>
      <c r="DKL49" s="60"/>
      <c r="DKM49" s="60"/>
      <c r="DKN49" s="60"/>
      <c r="DKO49" s="60"/>
      <c r="DKP49" s="60"/>
      <c r="DKQ49" s="60"/>
      <c r="DKR49" s="60"/>
      <c r="DKS49" s="60"/>
      <c r="DKT49" s="60"/>
      <c r="DKU49" s="60"/>
      <c r="DKV49" s="60"/>
      <c r="DKW49" s="60"/>
      <c r="DKX49" s="60"/>
      <c r="DKY49" s="60"/>
      <c r="DKZ49" s="60"/>
      <c r="DLA49" s="60"/>
      <c r="DLB49" s="60"/>
      <c r="DLC49" s="60"/>
      <c r="DLD49" s="60"/>
      <c r="DLE49" s="60"/>
      <c r="DLF49" s="60"/>
      <c r="DLG49" s="60"/>
      <c r="DLH49" s="60"/>
      <c r="DLI49" s="60"/>
      <c r="DLJ49" s="60"/>
      <c r="DLK49" s="60"/>
      <c r="DLL49" s="60"/>
      <c r="DLM49" s="60"/>
      <c r="DLN49" s="60"/>
      <c r="DLO49" s="60"/>
      <c r="DLP49" s="60"/>
      <c r="DLQ49" s="60"/>
      <c r="DLR49" s="60"/>
      <c r="DLS49" s="60"/>
      <c r="DLT49" s="60"/>
      <c r="DLU49" s="60"/>
      <c r="DLV49" s="60"/>
      <c r="DLW49" s="60"/>
      <c r="DLX49" s="60"/>
      <c r="DLY49" s="60"/>
      <c r="DLZ49" s="60"/>
      <c r="DMA49" s="60"/>
      <c r="DMB49" s="60"/>
      <c r="DMC49" s="60"/>
      <c r="DMD49" s="60"/>
      <c r="DME49" s="60"/>
      <c r="DMF49" s="60"/>
      <c r="DMG49" s="60"/>
      <c r="DMH49" s="60"/>
      <c r="DMI49" s="60"/>
      <c r="DMJ49" s="60"/>
      <c r="DMK49" s="60"/>
      <c r="DML49" s="60"/>
      <c r="DMM49" s="60"/>
      <c r="DMN49" s="60"/>
      <c r="DMO49" s="60"/>
      <c r="DMP49" s="60"/>
      <c r="DMQ49" s="60"/>
      <c r="DMR49" s="60"/>
      <c r="DMS49" s="60"/>
      <c r="DMT49" s="60"/>
      <c r="DMU49" s="60"/>
      <c r="DMV49" s="60"/>
      <c r="DMW49" s="60"/>
      <c r="DMX49" s="60"/>
      <c r="DMY49" s="60"/>
      <c r="DMZ49" s="60"/>
      <c r="DNA49" s="60"/>
      <c r="DNB49" s="60"/>
      <c r="DNC49" s="60"/>
      <c r="DND49" s="60"/>
      <c r="DNE49" s="60"/>
      <c r="DNF49" s="60"/>
      <c r="DNG49" s="60"/>
      <c r="DNH49" s="60"/>
      <c r="DNI49" s="60"/>
      <c r="DNJ49" s="60"/>
      <c r="DNK49" s="60"/>
      <c r="DNL49" s="60"/>
      <c r="DNM49" s="60"/>
      <c r="DNN49" s="60"/>
      <c r="DNO49" s="60"/>
      <c r="DNP49" s="60"/>
      <c r="DNQ49" s="60"/>
      <c r="DNR49" s="60"/>
      <c r="DNS49" s="60"/>
      <c r="DNT49" s="60"/>
      <c r="DNU49" s="60"/>
      <c r="DNV49" s="60"/>
      <c r="DNW49" s="60"/>
      <c r="DNX49" s="60"/>
      <c r="DNY49" s="60"/>
      <c r="DNZ49" s="60"/>
      <c r="DOA49" s="60"/>
      <c r="DOB49" s="60"/>
      <c r="DOC49" s="60"/>
      <c r="DOD49" s="60"/>
      <c r="DOE49" s="60"/>
      <c r="DOF49" s="60"/>
      <c r="DOG49" s="60"/>
      <c r="DOH49" s="60"/>
      <c r="DOI49" s="60"/>
      <c r="DOJ49" s="60"/>
      <c r="DOK49" s="60"/>
      <c r="DOL49" s="60"/>
      <c r="DOM49" s="60"/>
      <c r="DON49" s="60"/>
      <c r="DOO49" s="60"/>
      <c r="DOP49" s="60"/>
      <c r="DOQ49" s="60"/>
      <c r="DOR49" s="60"/>
      <c r="DOS49" s="60"/>
      <c r="DOT49" s="60"/>
      <c r="DOU49" s="60"/>
      <c r="DOV49" s="60"/>
      <c r="DOW49" s="60"/>
      <c r="DOX49" s="60"/>
      <c r="DOY49" s="60"/>
      <c r="DOZ49" s="60"/>
      <c r="DPA49" s="60"/>
      <c r="DPB49" s="60"/>
      <c r="DPC49" s="60"/>
      <c r="DPD49" s="60"/>
      <c r="DPE49" s="60"/>
      <c r="DPF49" s="60"/>
      <c r="DPG49" s="60"/>
      <c r="DPH49" s="60"/>
      <c r="DPI49" s="60"/>
      <c r="DPJ49" s="60"/>
      <c r="DPK49" s="60"/>
      <c r="DPL49" s="60"/>
      <c r="DPM49" s="60"/>
      <c r="DPN49" s="60"/>
      <c r="DPO49" s="60"/>
      <c r="DPP49" s="60"/>
      <c r="DPQ49" s="60"/>
      <c r="DPR49" s="60"/>
      <c r="DPS49" s="60"/>
      <c r="DPT49" s="60"/>
      <c r="DPU49" s="60"/>
      <c r="DPV49" s="60"/>
      <c r="DPW49" s="60"/>
      <c r="DPX49" s="60"/>
      <c r="DPY49" s="60"/>
      <c r="DPZ49" s="60"/>
      <c r="DQA49" s="60"/>
      <c r="DQB49" s="60"/>
      <c r="DQC49" s="60"/>
      <c r="DQD49" s="60"/>
      <c r="DQE49" s="60"/>
      <c r="DQF49" s="60"/>
      <c r="DQG49" s="60"/>
      <c r="DQH49" s="60"/>
      <c r="DQI49" s="60"/>
      <c r="DQJ49" s="60"/>
      <c r="DQK49" s="60"/>
      <c r="DQL49" s="60"/>
      <c r="DQM49" s="60"/>
      <c r="DQN49" s="60"/>
      <c r="DQO49" s="60"/>
      <c r="DQP49" s="60"/>
      <c r="DQQ49" s="60"/>
      <c r="DQR49" s="60"/>
      <c r="DQS49" s="60"/>
      <c r="DQT49" s="60"/>
      <c r="DQU49" s="60"/>
      <c r="DQV49" s="60"/>
      <c r="DQW49" s="60"/>
      <c r="DQX49" s="60"/>
      <c r="DQY49" s="60"/>
      <c r="DQZ49" s="60"/>
      <c r="DRA49" s="60"/>
      <c r="DRB49" s="60"/>
      <c r="DRC49" s="60"/>
      <c r="DRD49" s="60"/>
      <c r="DRE49" s="60"/>
      <c r="DRF49" s="60"/>
      <c r="DRG49" s="60"/>
      <c r="DRH49" s="60"/>
      <c r="DRI49" s="60"/>
      <c r="DRJ49" s="60"/>
      <c r="DRK49" s="60"/>
      <c r="DRL49" s="60"/>
      <c r="DRM49" s="60"/>
      <c r="DRN49" s="60"/>
      <c r="DRO49" s="60"/>
      <c r="DRP49" s="60"/>
      <c r="DRQ49" s="60"/>
      <c r="DRR49" s="60"/>
      <c r="DRS49" s="60"/>
      <c r="DRT49" s="60"/>
      <c r="DRU49" s="60"/>
      <c r="DRV49" s="60"/>
      <c r="DRW49" s="60"/>
      <c r="DRX49" s="60"/>
      <c r="DRY49" s="60"/>
      <c r="DRZ49" s="60"/>
      <c r="DSA49" s="60"/>
      <c r="DSB49" s="60"/>
      <c r="DSC49" s="60"/>
      <c r="DSD49" s="60"/>
      <c r="DSE49" s="60"/>
      <c r="DSF49" s="60"/>
      <c r="DSG49" s="60"/>
      <c r="DSH49" s="60"/>
      <c r="DSI49" s="60"/>
      <c r="DSJ49" s="60"/>
      <c r="DSK49" s="60"/>
      <c r="DSL49" s="60"/>
      <c r="DSM49" s="60"/>
      <c r="DSN49" s="60"/>
      <c r="DSO49" s="60"/>
      <c r="DSP49" s="60"/>
      <c r="DSQ49" s="60"/>
      <c r="DSR49" s="60"/>
      <c r="DSS49" s="60"/>
      <c r="DST49" s="60"/>
      <c r="DSU49" s="60"/>
      <c r="DSV49" s="60"/>
      <c r="DSW49" s="60"/>
      <c r="DSX49" s="60"/>
      <c r="DSY49" s="60"/>
      <c r="DSZ49" s="60"/>
      <c r="DTA49" s="60"/>
      <c r="DTB49" s="60"/>
      <c r="DTC49" s="60"/>
      <c r="DTD49" s="60"/>
      <c r="DTE49" s="60"/>
      <c r="DTF49" s="60"/>
      <c r="DTG49" s="60"/>
      <c r="DTH49" s="60"/>
      <c r="DTI49" s="60"/>
      <c r="DTJ49" s="60"/>
      <c r="DTK49" s="60"/>
      <c r="DTL49" s="60"/>
      <c r="DTM49" s="60"/>
      <c r="DTN49" s="60"/>
      <c r="DTO49" s="60"/>
      <c r="DTP49" s="60"/>
      <c r="DTQ49" s="60"/>
      <c r="DTR49" s="60"/>
      <c r="DTS49" s="60"/>
      <c r="DTT49" s="60"/>
      <c r="DTU49" s="60"/>
      <c r="DTV49" s="60"/>
      <c r="DTW49" s="60"/>
      <c r="DTX49" s="60"/>
      <c r="DTY49" s="60"/>
      <c r="DTZ49" s="60"/>
      <c r="DUA49" s="60"/>
      <c r="DUB49" s="60"/>
      <c r="DUC49" s="60"/>
      <c r="DUD49" s="60"/>
      <c r="DUE49" s="60"/>
      <c r="DUF49" s="60"/>
      <c r="DUG49" s="60"/>
      <c r="DUH49" s="60"/>
      <c r="DUI49" s="60"/>
      <c r="DUJ49" s="60"/>
      <c r="DUK49" s="60"/>
      <c r="DUL49" s="60"/>
      <c r="DUM49" s="60"/>
      <c r="DUN49" s="60"/>
      <c r="DUO49" s="60"/>
      <c r="DUP49" s="60"/>
      <c r="DUQ49" s="60"/>
      <c r="DUR49" s="60"/>
      <c r="DUS49" s="60"/>
      <c r="DUT49" s="60"/>
      <c r="DUU49" s="60"/>
      <c r="DUV49" s="60"/>
      <c r="DUW49" s="60"/>
      <c r="DUX49" s="60"/>
      <c r="DUY49" s="60"/>
      <c r="DUZ49" s="60"/>
      <c r="DVA49" s="60"/>
      <c r="DVB49" s="60"/>
      <c r="DVC49" s="60"/>
      <c r="DVD49" s="60"/>
      <c r="DVE49" s="60"/>
      <c r="DVF49" s="60"/>
      <c r="DVG49" s="60"/>
      <c r="DVH49" s="60"/>
      <c r="DVI49" s="60"/>
      <c r="DVJ49" s="60"/>
      <c r="DVK49" s="60"/>
      <c r="DVL49" s="60"/>
      <c r="DVM49" s="60"/>
      <c r="DVN49" s="60"/>
      <c r="DVO49" s="60"/>
      <c r="DVP49" s="60"/>
      <c r="DVQ49" s="60"/>
      <c r="DVR49" s="60"/>
      <c r="DVS49" s="60"/>
      <c r="DVT49" s="60"/>
      <c r="DVU49" s="60"/>
      <c r="DVV49" s="60"/>
      <c r="DVW49" s="60"/>
      <c r="DVX49" s="60"/>
      <c r="DVY49" s="60"/>
      <c r="DVZ49" s="60"/>
      <c r="DWA49" s="60"/>
      <c r="DWB49" s="60"/>
      <c r="DWC49" s="60"/>
      <c r="DWD49" s="60"/>
      <c r="DWE49" s="60"/>
      <c r="DWF49" s="60"/>
      <c r="DWG49" s="60"/>
      <c r="DWH49" s="60"/>
      <c r="DWI49" s="60"/>
      <c r="DWJ49" s="60"/>
      <c r="DWK49" s="60"/>
      <c r="DWL49" s="60"/>
      <c r="DWM49" s="60"/>
      <c r="DWN49" s="60"/>
      <c r="DWO49" s="60"/>
      <c r="DWP49" s="60"/>
      <c r="DWQ49" s="60"/>
      <c r="DWR49" s="60"/>
      <c r="DWS49" s="60"/>
      <c r="DWT49" s="60"/>
      <c r="DWU49" s="60"/>
      <c r="DWV49" s="60"/>
      <c r="DWW49" s="60"/>
      <c r="DWX49" s="60"/>
      <c r="DWY49" s="60"/>
      <c r="DWZ49" s="60"/>
      <c r="DXA49" s="60"/>
      <c r="DXB49" s="60"/>
      <c r="DXC49" s="60"/>
      <c r="DXD49" s="60"/>
      <c r="DXE49" s="60"/>
      <c r="DXF49" s="60"/>
      <c r="DXG49" s="60"/>
      <c r="DXH49" s="60"/>
      <c r="DXI49" s="60"/>
      <c r="DXJ49" s="60"/>
      <c r="DXK49" s="60"/>
      <c r="DXL49" s="60"/>
      <c r="DXM49" s="60"/>
      <c r="DXN49" s="60"/>
      <c r="DXO49" s="60"/>
      <c r="DXP49" s="60"/>
      <c r="DXQ49" s="60"/>
      <c r="DXR49" s="60"/>
      <c r="DXS49" s="60"/>
      <c r="DXT49" s="60"/>
      <c r="DXU49" s="60"/>
      <c r="DXV49" s="60"/>
      <c r="DXW49" s="60"/>
      <c r="DXX49" s="60"/>
      <c r="DXY49" s="60"/>
      <c r="DXZ49" s="60"/>
      <c r="DYA49" s="60"/>
      <c r="DYB49" s="60"/>
      <c r="DYC49" s="60"/>
      <c r="DYD49" s="60"/>
      <c r="DYE49" s="60"/>
      <c r="DYF49" s="60"/>
      <c r="DYG49" s="60"/>
      <c r="DYH49" s="60"/>
      <c r="DYI49" s="60"/>
      <c r="DYJ49" s="60"/>
      <c r="DYK49" s="60"/>
      <c r="DYL49" s="60"/>
      <c r="DYM49" s="60"/>
      <c r="DYN49" s="60"/>
      <c r="DYO49" s="60"/>
      <c r="DYP49" s="60"/>
      <c r="DYQ49" s="60"/>
      <c r="DYR49" s="60"/>
      <c r="DYS49" s="60"/>
      <c r="DYT49" s="60"/>
      <c r="DYU49" s="60"/>
      <c r="DYV49" s="60"/>
      <c r="DYW49" s="60"/>
      <c r="DYX49" s="60"/>
      <c r="DYY49" s="60"/>
      <c r="DYZ49" s="60"/>
      <c r="DZA49" s="60"/>
      <c r="DZB49" s="60"/>
      <c r="DZC49" s="60"/>
      <c r="DZD49" s="60"/>
      <c r="DZE49" s="60"/>
      <c r="DZF49" s="60"/>
      <c r="DZG49" s="60"/>
      <c r="DZH49" s="60"/>
      <c r="DZI49" s="60"/>
      <c r="DZJ49" s="60"/>
      <c r="DZK49" s="60"/>
      <c r="DZL49" s="60"/>
      <c r="DZM49" s="60"/>
      <c r="DZN49" s="60"/>
      <c r="DZO49" s="60"/>
      <c r="DZP49" s="60"/>
      <c r="DZQ49" s="60"/>
      <c r="DZR49" s="60"/>
      <c r="DZS49" s="60"/>
      <c r="DZT49" s="60"/>
      <c r="DZU49" s="60"/>
      <c r="DZV49" s="60"/>
      <c r="DZW49" s="60"/>
      <c r="DZX49" s="60"/>
      <c r="DZY49" s="60"/>
      <c r="DZZ49" s="60"/>
      <c r="EAA49" s="60"/>
      <c r="EAB49" s="60"/>
      <c r="EAC49" s="60"/>
      <c r="EAD49" s="60"/>
      <c r="EAE49" s="60"/>
      <c r="EAF49" s="60"/>
      <c r="EAG49" s="60"/>
      <c r="EAH49" s="60"/>
      <c r="EAI49" s="60"/>
      <c r="EAJ49" s="60"/>
      <c r="EAK49" s="60"/>
      <c r="EAL49" s="60"/>
      <c r="EAM49" s="60"/>
      <c r="EAN49" s="60"/>
      <c r="EAO49" s="60"/>
      <c r="EAP49" s="60"/>
      <c r="EAQ49" s="60"/>
      <c r="EAR49" s="60"/>
      <c r="EAS49" s="60"/>
      <c r="EAT49" s="60"/>
      <c r="EAU49" s="60"/>
      <c r="EAV49" s="60"/>
      <c r="EAW49" s="60"/>
      <c r="EAX49" s="60"/>
      <c r="EAY49" s="60"/>
      <c r="EAZ49" s="60"/>
      <c r="EBA49" s="60"/>
      <c r="EBB49" s="60"/>
      <c r="EBC49" s="60"/>
      <c r="EBD49" s="60"/>
      <c r="EBE49" s="60"/>
      <c r="EBF49" s="60"/>
      <c r="EBG49" s="60"/>
      <c r="EBH49" s="60"/>
      <c r="EBI49" s="60"/>
      <c r="EBJ49" s="60"/>
      <c r="EBK49" s="60"/>
      <c r="EBL49" s="60"/>
      <c r="EBM49" s="60"/>
      <c r="EBN49" s="60"/>
      <c r="EBO49" s="60"/>
      <c r="EBP49" s="60"/>
      <c r="EBQ49" s="60"/>
      <c r="EBR49" s="60"/>
      <c r="EBS49" s="60"/>
      <c r="EBT49" s="60"/>
      <c r="EBU49" s="60"/>
      <c r="EBV49" s="60"/>
      <c r="EBW49" s="60"/>
      <c r="EBX49" s="60"/>
      <c r="EBY49" s="60"/>
      <c r="EBZ49" s="60"/>
      <c r="ECA49" s="60"/>
      <c r="ECB49" s="60"/>
      <c r="ECC49" s="60"/>
      <c r="ECD49" s="60"/>
      <c r="ECE49" s="60"/>
      <c r="ECF49" s="60"/>
      <c r="ECG49" s="60"/>
      <c r="ECH49" s="60"/>
      <c r="ECI49" s="60"/>
      <c r="ECJ49" s="60"/>
      <c r="ECK49" s="60"/>
      <c r="ECL49" s="60"/>
      <c r="ECM49" s="60"/>
      <c r="ECN49" s="60"/>
      <c r="ECO49" s="60"/>
      <c r="ECP49" s="60"/>
      <c r="ECQ49" s="60"/>
      <c r="ECR49" s="60"/>
      <c r="ECS49" s="60"/>
      <c r="ECT49" s="60"/>
      <c r="ECU49" s="60"/>
      <c r="ECV49" s="60"/>
      <c r="ECW49" s="60"/>
      <c r="ECX49" s="60"/>
      <c r="ECY49" s="60"/>
      <c r="ECZ49" s="60"/>
      <c r="EDA49" s="60"/>
      <c r="EDB49" s="60"/>
      <c r="EDC49" s="60"/>
      <c r="EDD49" s="60"/>
      <c r="EDE49" s="60"/>
      <c r="EDF49" s="60"/>
      <c r="EDG49" s="60"/>
      <c r="EDH49" s="60"/>
      <c r="EDI49" s="60"/>
      <c r="EDJ49" s="60"/>
      <c r="EDK49" s="60"/>
      <c r="EDL49" s="60"/>
      <c r="EDM49" s="60"/>
      <c r="EDN49" s="60"/>
      <c r="EDO49" s="60"/>
      <c r="EDP49" s="60"/>
      <c r="EDQ49" s="60"/>
      <c r="EDR49" s="60"/>
      <c r="EDS49" s="60"/>
      <c r="EDT49" s="60"/>
      <c r="EDU49" s="60"/>
      <c r="EDV49" s="60"/>
      <c r="EDW49" s="60"/>
      <c r="EDX49" s="60"/>
      <c r="EDY49" s="60"/>
      <c r="EDZ49" s="60"/>
      <c r="EEA49" s="60"/>
      <c r="EEB49" s="60"/>
      <c r="EEC49" s="60"/>
      <c r="EED49" s="60"/>
      <c r="EEE49" s="60"/>
      <c r="EEF49" s="60"/>
      <c r="EEG49" s="60"/>
      <c r="EEH49" s="60"/>
      <c r="EEI49" s="60"/>
      <c r="EEJ49" s="60"/>
      <c r="EEK49" s="60"/>
      <c r="EEL49" s="60"/>
      <c r="EEM49" s="60"/>
      <c r="EEN49" s="60"/>
      <c r="EEO49" s="60"/>
      <c r="EEP49" s="60"/>
      <c r="EEQ49" s="60"/>
      <c r="EER49" s="60"/>
      <c r="EES49" s="60"/>
      <c r="EET49" s="60"/>
      <c r="EEU49" s="60"/>
      <c r="EEV49" s="60"/>
      <c r="EEW49" s="60"/>
      <c r="EEX49" s="60"/>
      <c r="EEY49" s="60"/>
      <c r="EEZ49" s="60"/>
      <c r="EFA49" s="60"/>
      <c r="EFB49" s="60"/>
      <c r="EFC49" s="60"/>
      <c r="EFD49" s="60"/>
      <c r="EFE49" s="60"/>
      <c r="EFF49" s="60"/>
      <c r="EFG49" s="60"/>
      <c r="EFH49" s="60"/>
      <c r="EFI49" s="60"/>
      <c r="EFJ49" s="60"/>
      <c r="EFK49" s="60"/>
      <c r="EFL49" s="60"/>
      <c r="EFM49" s="60"/>
      <c r="EFN49" s="60"/>
      <c r="EFO49" s="60"/>
      <c r="EFP49" s="60"/>
      <c r="EFQ49" s="60"/>
      <c r="EFR49" s="60"/>
      <c r="EFS49" s="60"/>
      <c r="EFT49" s="60"/>
      <c r="EFU49" s="60"/>
      <c r="EFV49" s="60"/>
      <c r="EFW49" s="60"/>
      <c r="EFX49" s="60"/>
      <c r="EFY49" s="60"/>
      <c r="EFZ49" s="60"/>
      <c r="EGA49" s="60"/>
      <c r="EGB49" s="60"/>
      <c r="EGC49" s="60"/>
      <c r="EGD49" s="60"/>
      <c r="EGE49" s="60"/>
      <c r="EGF49" s="60"/>
      <c r="EGG49" s="60"/>
      <c r="EGH49" s="60"/>
      <c r="EGI49" s="60"/>
      <c r="EGJ49" s="60"/>
      <c r="EGK49" s="60"/>
      <c r="EGL49" s="60"/>
      <c r="EGM49" s="60"/>
      <c r="EGN49" s="60"/>
      <c r="EGO49" s="60"/>
      <c r="EGP49" s="60"/>
      <c r="EGQ49" s="60"/>
      <c r="EGR49" s="60"/>
      <c r="EGS49" s="60"/>
      <c r="EGT49" s="60"/>
      <c r="EGU49" s="60"/>
      <c r="EGV49" s="60"/>
      <c r="EGW49" s="60"/>
      <c r="EGX49" s="60"/>
      <c r="EGY49" s="60"/>
      <c r="EGZ49" s="60"/>
      <c r="EHA49" s="60"/>
      <c r="EHB49" s="60"/>
      <c r="EHC49" s="60"/>
      <c r="EHD49" s="60"/>
      <c r="EHE49" s="60"/>
      <c r="EHF49" s="60"/>
      <c r="EHG49" s="60"/>
      <c r="EHH49" s="60"/>
      <c r="EHI49" s="60"/>
      <c r="EHJ49" s="60"/>
      <c r="EHK49" s="60"/>
      <c r="EHL49" s="60"/>
      <c r="EHM49" s="60"/>
      <c r="EHN49" s="60"/>
      <c r="EHO49" s="60"/>
      <c r="EHP49" s="60"/>
      <c r="EHQ49" s="60"/>
      <c r="EHR49" s="60"/>
      <c r="EHS49" s="60"/>
      <c r="EHT49" s="60"/>
      <c r="EHU49" s="60"/>
      <c r="EHV49" s="60"/>
      <c r="EHW49" s="60"/>
      <c r="EHX49" s="60"/>
      <c r="EHY49" s="60"/>
      <c r="EHZ49" s="60"/>
      <c r="EIA49" s="60"/>
      <c r="EIB49" s="60"/>
      <c r="EIC49" s="60"/>
      <c r="EID49" s="60"/>
      <c r="EIE49" s="60"/>
      <c r="EIF49" s="60"/>
      <c r="EIG49" s="60"/>
      <c r="EIH49" s="60"/>
      <c r="EII49" s="60"/>
      <c r="EIJ49" s="60"/>
      <c r="EIK49" s="60"/>
      <c r="EIL49" s="60"/>
      <c r="EIM49" s="60"/>
      <c r="EIN49" s="60"/>
      <c r="EIO49" s="60"/>
      <c r="EIP49" s="60"/>
      <c r="EIQ49" s="60"/>
      <c r="EIR49" s="60"/>
      <c r="EIS49" s="60"/>
      <c r="EIT49" s="60"/>
      <c r="EIU49" s="60"/>
      <c r="EIV49" s="60"/>
      <c r="EIW49" s="60"/>
      <c r="EIX49" s="60"/>
      <c r="EIY49" s="60"/>
      <c r="EIZ49" s="60"/>
      <c r="EJA49" s="60"/>
      <c r="EJB49" s="60"/>
      <c r="EJC49" s="60"/>
      <c r="EJD49" s="60"/>
      <c r="EJE49" s="60"/>
      <c r="EJF49" s="60"/>
      <c r="EJG49" s="60"/>
      <c r="EJH49" s="60"/>
      <c r="EJI49" s="60"/>
      <c r="EJJ49" s="60"/>
      <c r="EJK49" s="60"/>
      <c r="EJL49" s="60"/>
      <c r="EJM49" s="60"/>
      <c r="EJN49" s="60"/>
      <c r="EJO49" s="60"/>
      <c r="EJP49" s="60"/>
      <c r="EJQ49" s="60"/>
      <c r="EJR49" s="60"/>
      <c r="EJS49" s="60"/>
      <c r="EJT49" s="60"/>
      <c r="EJU49" s="60"/>
      <c r="EJV49" s="60"/>
      <c r="EJW49" s="60"/>
      <c r="EJX49" s="60"/>
      <c r="EJY49" s="60"/>
      <c r="EJZ49" s="60"/>
      <c r="EKA49" s="60"/>
      <c r="EKB49" s="60"/>
      <c r="EKC49" s="60"/>
      <c r="EKD49" s="60"/>
      <c r="EKE49" s="60"/>
      <c r="EKF49" s="60"/>
      <c r="EKG49" s="60"/>
      <c r="EKH49" s="60"/>
      <c r="EKI49" s="60"/>
      <c r="EKJ49" s="60"/>
      <c r="EKK49" s="60"/>
      <c r="EKL49" s="60"/>
      <c r="EKM49" s="60"/>
      <c r="EKN49" s="60"/>
      <c r="EKO49" s="60"/>
      <c r="EKP49" s="60"/>
      <c r="EKQ49" s="60"/>
      <c r="EKR49" s="60"/>
      <c r="EKS49" s="60"/>
      <c r="EKT49" s="60"/>
      <c r="EKU49" s="60"/>
      <c r="EKV49" s="60"/>
      <c r="EKW49" s="60"/>
      <c r="EKX49" s="60"/>
      <c r="EKY49" s="60"/>
      <c r="EKZ49" s="60"/>
      <c r="ELA49" s="60"/>
      <c r="ELB49" s="60"/>
      <c r="ELC49" s="60"/>
      <c r="ELD49" s="60"/>
      <c r="ELE49" s="60"/>
      <c r="ELF49" s="60"/>
      <c r="ELG49" s="60"/>
      <c r="ELH49" s="60"/>
      <c r="ELI49" s="60"/>
      <c r="ELJ49" s="60"/>
      <c r="ELK49" s="60"/>
      <c r="ELL49" s="60"/>
      <c r="ELM49" s="60"/>
      <c r="ELN49" s="60"/>
      <c r="ELO49" s="60"/>
      <c r="ELP49" s="60"/>
      <c r="ELQ49" s="60"/>
      <c r="ELR49" s="60"/>
      <c r="ELS49" s="60"/>
      <c r="ELT49" s="60"/>
      <c r="ELU49" s="60"/>
      <c r="ELV49" s="60"/>
      <c r="ELW49" s="60"/>
      <c r="ELX49" s="60"/>
      <c r="ELY49" s="60"/>
      <c r="ELZ49" s="60"/>
      <c r="EMA49" s="60"/>
      <c r="EMB49" s="60"/>
      <c r="EMC49" s="60"/>
      <c r="EMD49" s="60"/>
      <c r="EME49" s="60"/>
      <c r="EMF49" s="60"/>
      <c r="EMG49" s="60"/>
      <c r="EMH49" s="60"/>
      <c r="EMI49" s="60"/>
      <c r="EMJ49" s="60"/>
      <c r="EMK49" s="60"/>
      <c r="EML49" s="60"/>
      <c r="EMM49" s="60"/>
      <c r="EMN49" s="60"/>
      <c r="EMO49" s="60"/>
      <c r="EMP49" s="60"/>
      <c r="EMQ49" s="60"/>
      <c r="EMR49" s="60"/>
      <c r="EMS49" s="60"/>
      <c r="EMT49" s="60"/>
      <c r="EMU49" s="60"/>
      <c r="EMV49" s="60"/>
      <c r="EMW49" s="60"/>
      <c r="EMX49" s="60"/>
      <c r="EMY49" s="60"/>
      <c r="EMZ49" s="60"/>
      <c r="ENA49" s="60"/>
      <c r="ENB49" s="60"/>
      <c r="ENC49" s="60"/>
      <c r="END49" s="60"/>
      <c r="ENE49" s="60"/>
      <c r="ENF49" s="60"/>
      <c r="ENG49" s="60"/>
      <c r="ENH49" s="60"/>
      <c r="ENI49" s="60"/>
      <c r="ENJ49" s="60"/>
      <c r="ENK49" s="60"/>
      <c r="ENL49" s="60"/>
      <c r="ENM49" s="60"/>
      <c r="ENN49" s="60"/>
      <c r="ENO49" s="60"/>
      <c r="ENP49" s="60"/>
      <c r="ENQ49" s="60"/>
      <c r="ENR49" s="60"/>
      <c r="ENS49" s="60"/>
      <c r="ENT49" s="60"/>
      <c r="ENU49" s="60"/>
      <c r="ENV49" s="60"/>
      <c r="ENW49" s="60"/>
      <c r="ENX49" s="60"/>
      <c r="ENY49" s="60"/>
      <c r="ENZ49" s="60"/>
      <c r="EOA49" s="60"/>
      <c r="EOB49" s="60"/>
      <c r="EOC49" s="60"/>
      <c r="EOD49" s="60"/>
      <c r="EOE49" s="60"/>
      <c r="EOF49" s="60"/>
      <c r="EOG49" s="60"/>
      <c r="EOH49" s="60"/>
      <c r="EOI49" s="60"/>
      <c r="EOJ49" s="60"/>
      <c r="EOK49" s="60"/>
      <c r="EOL49" s="60"/>
      <c r="EOM49" s="60"/>
      <c r="EON49" s="60"/>
      <c r="EOO49" s="60"/>
      <c r="EOP49" s="60"/>
      <c r="EOQ49" s="60"/>
      <c r="EOR49" s="60"/>
      <c r="EOS49" s="60"/>
      <c r="EOT49" s="60"/>
      <c r="EOU49" s="60"/>
      <c r="EOV49" s="60"/>
      <c r="EOW49" s="60"/>
      <c r="EOX49" s="60"/>
      <c r="EOY49" s="60"/>
      <c r="EOZ49" s="60"/>
      <c r="EPA49" s="60"/>
      <c r="EPB49" s="60"/>
      <c r="EPC49" s="60"/>
      <c r="EPD49" s="60"/>
      <c r="EPE49" s="60"/>
      <c r="EPF49" s="60"/>
      <c r="EPG49" s="60"/>
      <c r="EPH49" s="60"/>
      <c r="EPI49" s="60"/>
      <c r="EPJ49" s="60"/>
      <c r="EPK49" s="60"/>
      <c r="EPL49" s="60"/>
      <c r="EPM49" s="60"/>
      <c r="EPN49" s="60"/>
      <c r="EPO49" s="60"/>
      <c r="EPP49" s="60"/>
      <c r="EPQ49" s="60"/>
      <c r="EPR49" s="60"/>
      <c r="EPS49" s="60"/>
      <c r="EPT49" s="60"/>
      <c r="EPU49" s="60"/>
      <c r="EPV49" s="60"/>
      <c r="EPW49" s="60"/>
      <c r="EPX49" s="60"/>
      <c r="EPY49" s="60"/>
      <c r="EPZ49" s="60"/>
      <c r="EQA49" s="60"/>
      <c r="EQB49" s="60"/>
      <c r="EQC49" s="60"/>
      <c r="EQD49" s="60"/>
      <c r="EQE49" s="60"/>
      <c r="EQF49" s="60"/>
      <c r="EQG49" s="60"/>
      <c r="EQH49" s="60"/>
      <c r="EQI49" s="60"/>
      <c r="EQJ49" s="60"/>
      <c r="EQK49" s="60"/>
      <c r="EQL49" s="60"/>
      <c r="EQM49" s="60"/>
      <c r="EQN49" s="60"/>
      <c r="EQO49" s="60"/>
      <c r="EQP49" s="60"/>
      <c r="EQQ49" s="60"/>
      <c r="EQR49" s="60"/>
      <c r="EQS49" s="60"/>
      <c r="EQT49" s="60"/>
      <c r="EQU49" s="60"/>
      <c r="EQV49" s="60"/>
      <c r="EQW49" s="60"/>
      <c r="EQX49" s="60"/>
      <c r="EQY49" s="60"/>
      <c r="EQZ49" s="60"/>
      <c r="ERA49" s="60"/>
      <c r="ERB49" s="60"/>
      <c r="ERC49" s="60"/>
      <c r="ERD49" s="60"/>
      <c r="ERE49" s="60"/>
      <c r="ERF49" s="60"/>
      <c r="ERG49" s="60"/>
      <c r="ERH49" s="60"/>
      <c r="ERI49" s="60"/>
      <c r="ERJ49" s="60"/>
      <c r="ERK49" s="60"/>
      <c r="ERL49" s="60"/>
      <c r="ERM49" s="60"/>
      <c r="ERN49" s="60"/>
      <c r="ERO49" s="60"/>
      <c r="ERP49" s="60"/>
      <c r="ERQ49" s="60"/>
      <c r="ERR49" s="60"/>
      <c r="ERS49" s="60"/>
      <c r="ERT49" s="60"/>
      <c r="ERU49" s="60"/>
      <c r="ERV49" s="60"/>
      <c r="ERW49" s="60"/>
      <c r="ERX49" s="60"/>
      <c r="ERY49" s="60"/>
      <c r="ERZ49" s="60"/>
      <c r="ESA49" s="60"/>
      <c r="ESB49" s="60"/>
      <c r="ESC49" s="60"/>
      <c r="ESD49" s="60"/>
      <c r="ESE49" s="60"/>
      <c r="ESF49" s="60"/>
      <c r="ESG49" s="60"/>
      <c r="ESH49" s="60"/>
      <c r="ESI49" s="60"/>
      <c r="ESJ49" s="60"/>
      <c r="ESK49" s="60"/>
      <c r="ESL49" s="60"/>
      <c r="ESM49" s="60"/>
      <c r="ESN49" s="60"/>
      <c r="ESO49" s="60"/>
      <c r="ESP49" s="60"/>
      <c r="ESQ49" s="60"/>
      <c r="ESR49" s="60"/>
      <c r="ESS49" s="60"/>
      <c r="EST49" s="60"/>
      <c r="ESU49" s="60"/>
      <c r="ESV49" s="60"/>
      <c r="ESW49" s="60"/>
      <c r="ESX49" s="60"/>
      <c r="ESY49" s="60"/>
      <c r="ESZ49" s="60"/>
      <c r="ETA49" s="60"/>
      <c r="ETB49" s="60"/>
      <c r="ETC49" s="60"/>
      <c r="ETD49" s="60"/>
      <c r="ETE49" s="60"/>
      <c r="ETF49" s="60"/>
      <c r="ETG49" s="60"/>
      <c r="ETH49" s="60"/>
      <c r="ETI49" s="60"/>
      <c r="ETJ49" s="60"/>
      <c r="ETK49" s="60"/>
      <c r="ETL49" s="60"/>
      <c r="ETM49" s="60"/>
      <c r="ETN49" s="60"/>
      <c r="ETO49" s="60"/>
      <c r="ETP49" s="60"/>
      <c r="ETQ49" s="60"/>
      <c r="ETR49" s="60"/>
      <c r="ETS49" s="60"/>
      <c r="ETT49" s="60"/>
      <c r="ETU49" s="60"/>
      <c r="ETV49" s="60"/>
      <c r="ETW49" s="60"/>
      <c r="ETX49" s="60"/>
      <c r="ETY49" s="60"/>
      <c r="ETZ49" s="60"/>
      <c r="EUA49" s="60"/>
      <c r="EUB49" s="60"/>
      <c r="EUC49" s="60"/>
      <c r="EUD49" s="60"/>
      <c r="EUE49" s="60"/>
      <c r="EUF49" s="60"/>
      <c r="EUG49" s="60"/>
      <c r="EUH49" s="60"/>
      <c r="EUI49" s="60"/>
      <c r="EUJ49" s="60"/>
      <c r="EUK49" s="60"/>
      <c r="EUL49" s="60"/>
      <c r="EUM49" s="60"/>
      <c r="EUN49" s="60"/>
      <c r="EUO49" s="60"/>
      <c r="EUP49" s="60"/>
      <c r="EUQ49" s="60"/>
      <c r="EUR49" s="60"/>
      <c r="EUS49" s="60"/>
      <c r="EUT49" s="60"/>
      <c r="EUU49" s="60"/>
      <c r="EUV49" s="60"/>
      <c r="EUW49" s="60"/>
      <c r="EUX49" s="60"/>
      <c r="EUY49" s="60"/>
      <c r="EUZ49" s="60"/>
      <c r="EVA49" s="60"/>
      <c r="EVB49" s="60"/>
      <c r="EVC49" s="60"/>
      <c r="EVD49" s="60"/>
      <c r="EVE49" s="60"/>
      <c r="EVF49" s="60"/>
      <c r="EVG49" s="60"/>
      <c r="EVH49" s="60"/>
      <c r="EVI49" s="60"/>
      <c r="EVJ49" s="60"/>
      <c r="EVK49" s="60"/>
      <c r="EVL49" s="60"/>
      <c r="EVM49" s="60"/>
      <c r="EVN49" s="60"/>
      <c r="EVO49" s="60"/>
      <c r="EVP49" s="60"/>
      <c r="EVQ49" s="60"/>
      <c r="EVR49" s="60"/>
      <c r="EVS49" s="60"/>
      <c r="EVT49" s="60"/>
      <c r="EVU49" s="60"/>
      <c r="EVV49" s="60"/>
      <c r="EVW49" s="60"/>
      <c r="EVX49" s="60"/>
      <c r="EVY49" s="60"/>
      <c r="EVZ49" s="60"/>
      <c r="EWA49" s="60"/>
      <c r="EWB49" s="60"/>
      <c r="EWC49" s="60"/>
      <c r="EWD49" s="60"/>
      <c r="EWE49" s="60"/>
      <c r="EWF49" s="60"/>
      <c r="EWG49" s="60"/>
      <c r="EWH49" s="60"/>
      <c r="EWI49" s="60"/>
      <c r="EWJ49" s="60"/>
      <c r="EWK49" s="60"/>
      <c r="EWL49" s="60"/>
      <c r="EWM49" s="60"/>
      <c r="EWN49" s="60"/>
      <c r="EWO49" s="60"/>
      <c r="EWP49" s="60"/>
      <c r="EWQ49" s="60"/>
      <c r="EWR49" s="60"/>
      <c r="EWS49" s="60"/>
      <c r="EWT49" s="60"/>
      <c r="EWU49" s="60"/>
      <c r="EWV49" s="60"/>
      <c r="EWW49" s="60"/>
      <c r="EWX49" s="60"/>
      <c r="EWY49" s="60"/>
      <c r="EWZ49" s="60"/>
      <c r="EXA49" s="60"/>
      <c r="EXB49" s="60"/>
      <c r="EXC49" s="60"/>
      <c r="EXD49" s="60"/>
      <c r="EXE49" s="60"/>
      <c r="EXF49" s="60"/>
      <c r="EXG49" s="60"/>
      <c r="EXH49" s="60"/>
      <c r="EXI49" s="60"/>
      <c r="EXJ49" s="60"/>
      <c r="EXK49" s="60"/>
      <c r="EXL49" s="60"/>
      <c r="EXM49" s="60"/>
      <c r="EXN49" s="60"/>
      <c r="EXO49" s="60"/>
      <c r="EXP49" s="60"/>
      <c r="EXQ49" s="60"/>
      <c r="EXR49" s="60"/>
      <c r="EXS49" s="60"/>
      <c r="EXT49" s="60"/>
      <c r="EXU49" s="60"/>
      <c r="EXV49" s="60"/>
      <c r="EXW49" s="60"/>
      <c r="EXX49" s="60"/>
      <c r="EXY49" s="60"/>
      <c r="EXZ49" s="60"/>
      <c r="EYA49" s="60"/>
      <c r="EYB49" s="60"/>
      <c r="EYC49" s="60"/>
      <c r="EYD49" s="60"/>
      <c r="EYE49" s="60"/>
      <c r="EYF49" s="60"/>
      <c r="EYG49" s="60"/>
      <c r="EYH49" s="60"/>
      <c r="EYI49" s="60"/>
      <c r="EYJ49" s="60"/>
      <c r="EYK49" s="60"/>
      <c r="EYL49" s="60"/>
      <c r="EYM49" s="60"/>
      <c r="EYN49" s="60"/>
      <c r="EYO49" s="60"/>
      <c r="EYP49" s="60"/>
      <c r="EYQ49" s="60"/>
      <c r="EYR49" s="60"/>
      <c r="EYS49" s="60"/>
      <c r="EYT49" s="60"/>
      <c r="EYU49" s="60"/>
      <c r="EYV49" s="60"/>
      <c r="EYW49" s="60"/>
      <c r="EYX49" s="60"/>
      <c r="EYY49" s="60"/>
      <c r="EYZ49" s="60"/>
      <c r="EZA49" s="60"/>
      <c r="EZB49" s="60"/>
      <c r="EZC49" s="60"/>
      <c r="EZD49" s="60"/>
      <c r="EZE49" s="60"/>
      <c r="EZF49" s="60"/>
      <c r="EZG49" s="60"/>
      <c r="EZH49" s="60"/>
      <c r="EZI49" s="60"/>
      <c r="EZJ49" s="60"/>
      <c r="EZK49" s="60"/>
      <c r="EZL49" s="60"/>
      <c r="EZM49" s="60"/>
      <c r="EZN49" s="60"/>
      <c r="EZO49" s="60"/>
      <c r="EZP49" s="60"/>
      <c r="EZQ49" s="60"/>
      <c r="EZR49" s="60"/>
      <c r="EZS49" s="60"/>
      <c r="EZT49" s="60"/>
      <c r="EZU49" s="60"/>
      <c r="EZV49" s="60"/>
      <c r="EZW49" s="60"/>
      <c r="EZX49" s="60"/>
      <c r="EZY49" s="60"/>
      <c r="EZZ49" s="60"/>
      <c r="FAA49" s="60"/>
      <c r="FAB49" s="60"/>
      <c r="FAC49" s="60"/>
      <c r="FAD49" s="60"/>
      <c r="FAE49" s="60"/>
      <c r="FAF49" s="60"/>
      <c r="FAG49" s="60"/>
      <c r="FAH49" s="60"/>
      <c r="FAI49" s="60"/>
      <c r="FAJ49" s="60"/>
      <c r="FAK49" s="60"/>
      <c r="FAL49" s="60"/>
      <c r="FAM49" s="60"/>
      <c r="FAN49" s="60"/>
      <c r="FAO49" s="60"/>
      <c r="FAP49" s="60"/>
      <c r="FAQ49" s="60"/>
      <c r="FAR49" s="60"/>
      <c r="FAS49" s="60"/>
      <c r="FAT49" s="60"/>
      <c r="FAU49" s="60"/>
      <c r="FAV49" s="60"/>
      <c r="FAW49" s="60"/>
      <c r="FAX49" s="60"/>
      <c r="FAY49" s="60"/>
      <c r="FAZ49" s="60"/>
      <c r="FBA49" s="60"/>
      <c r="FBB49" s="60"/>
      <c r="FBC49" s="60"/>
      <c r="FBD49" s="60"/>
      <c r="FBE49" s="60"/>
      <c r="FBF49" s="60"/>
      <c r="FBG49" s="60"/>
      <c r="FBH49" s="60"/>
      <c r="FBI49" s="60"/>
      <c r="FBJ49" s="60"/>
      <c r="FBK49" s="60"/>
      <c r="FBL49" s="60"/>
      <c r="FBM49" s="60"/>
      <c r="FBN49" s="60"/>
      <c r="FBO49" s="60"/>
      <c r="FBP49" s="60"/>
      <c r="FBQ49" s="60"/>
      <c r="FBR49" s="60"/>
      <c r="FBS49" s="60"/>
      <c r="FBT49" s="60"/>
      <c r="FBU49" s="60"/>
      <c r="FBV49" s="60"/>
      <c r="FBW49" s="60"/>
      <c r="FBX49" s="60"/>
      <c r="FBY49" s="60"/>
      <c r="FBZ49" s="60"/>
      <c r="FCA49" s="60"/>
      <c r="FCB49" s="60"/>
      <c r="FCC49" s="60"/>
      <c r="FCD49" s="60"/>
      <c r="FCE49" s="60"/>
      <c r="FCF49" s="60"/>
      <c r="FCG49" s="60"/>
      <c r="FCH49" s="60"/>
      <c r="FCI49" s="60"/>
      <c r="FCJ49" s="60"/>
      <c r="FCK49" s="60"/>
      <c r="FCL49" s="60"/>
      <c r="FCM49" s="60"/>
      <c r="FCN49" s="60"/>
      <c r="FCO49" s="60"/>
      <c r="FCP49" s="60"/>
      <c r="FCQ49" s="60"/>
      <c r="FCR49" s="60"/>
      <c r="FCS49" s="60"/>
      <c r="FCT49" s="60"/>
      <c r="FCU49" s="60"/>
      <c r="FCV49" s="60"/>
      <c r="FCW49" s="60"/>
      <c r="FCX49" s="60"/>
      <c r="FCY49" s="60"/>
      <c r="FCZ49" s="60"/>
      <c r="FDA49" s="60"/>
      <c r="FDB49" s="60"/>
      <c r="FDC49" s="60"/>
      <c r="FDD49" s="60"/>
      <c r="FDE49" s="60"/>
      <c r="FDF49" s="60"/>
      <c r="FDG49" s="60"/>
      <c r="FDH49" s="60"/>
      <c r="FDI49" s="60"/>
      <c r="FDJ49" s="60"/>
      <c r="FDK49" s="60"/>
      <c r="FDL49" s="60"/>
      <c r="FDM49" s="60"/>
      <c r="FDN49" s="60"/>
      <c r="FDO49" s="60"/>
      <c r="FDP49" s="60"/>
      <c r="FDQ49" s="60"/>
      <c r="FDR49" s="60"/>
      <c r="FDS49" s="60"/>
      <c r="FDT49" s="60"/>
      <c r="FDU49" s="60"/>
      <c r="FDV49" s="60"/>
      <c r="FDW49" s="60"/>
      <c r="FDX49" s="60"/>
      <c r="FDY49" s="60"/>
      <c r="FDZ49" s="60"/>
      <c r="FEA49" s="60"/>
      <c r="FEB49" s="60"/>
      <c r="FEC49" s="60"/>
      <c r="FED49" s="60"/>
      <c r="FEE49" s="60"/>
      <c r="FEF49" s="60"/>
      <c r="FEG49" s="60"/>
      <c r="FEH49" s="60"/>
      <c r="FEI49" s="60"/>
      <c r="FEJ49" s="60"/>
      <c r="FEK49" s="60"/>
      <c r="FEL49" s="60"/>
      <c r="FEM49" s="60"/>
      <c r="FEN49" s="60"/>
      <c r="FEO49" s="60"/>
      <c r="FEP49" s="60"/>
      <c r="FEQ49" s="60"/>
      <c r="FER49" s="60"/>
      <c r="FES49" s="60"/>
      <c r="FET49" s="60"/>
      <c r="FEU49" s="60"/>
      <c r="FEV49" s="60"/>
      <c r="FEW49" s="60"/>
      <c r="FEX49" s="60"/>
      <c r="FEY49" s="60"/>
      <c r="FEZ49" s="60"/>
      <c r="FFA49" s="60"/>
      <c r="FFB49" s="60"/>
      <c r="FFC49" s="60"/>
      <c r="FFD49" s="60"/>
      <c r="FFE49" s="60"/>
      <c r="FFF49" s="60"/>
      <c r="FFG49" s="60"/>
      <c r="FFH49" s="60"/>
      <c r="FFI49" s="60"/>
      <c r="FFJ49" s="60"/>
      <c r="FFK49" s="60"/>
      <c r="FFL49" s="60"/>
      <c r="FFM49" s="60"/>
      <c r="FFN49" s="60"/>
      <c r="FFO49" s="60"/>
      <c r="FFP49" s="60"/>
      <c r="FFQ49" s="60"/>
      <c r="FFR49" s="60"/>
      <c r="FFS49" s="60"/>
      <c r="FFT49" s="60"/>
      <c r="FFU49" s="60"/>
      <c r="FFV49" s="60"/>
      <c r="FFW49" s="60"/>
      <c r="FFX49" s="60"/>
      <c r="FFY49" s="60"/>
      <c r="FFZ49" s="60"/>
      <c r="FGA49" s="60"/>
      <c r="FGB49" s="60"/>
      <c r="FGC49" s="60"/>
      <c r="FGD49" s="60"/>
      <c r="FGE49" s="60"/>
      <c r="FGF49" s="60"/>
      <c r="FGG49" s="60"/>
      <c r="FGH49" s="60"/>
      <c r="FGI49" s="60"/>
      <c r="FGJ49" s="60"/>
      <c r="FGK49" s="60"/>
      <c r="FGL49" s="60"/>
      <c r="FGM49" s="60"/>
      <c r="FGN49" s="60"/>
      <c r="FGO49" s="60"/>
      <c r="FGP49" s="60"/>
      <c r="FGQ49" s="60"/>
      <c r="FGR49" s="60"/>
      <c r="FGS49" s="60"/>
      <c r="FGT49" s="60"/>
      <c r="FGU49" s="60"/>
      <c r="FGV49" s="60"/>
      <c r="FGW49" s="60"/>
      <c r="FGX49" s="60"/>
      <c r="FGY49" s="60"/>
      <c r="FGZ49" s="60"/>
      <c r="FHA49" s="60"/>
      <c r="FHB49" s="60"/>
      <c r="FHC49" s="60"/>
      <c r="FHD49" s="60"/>
      <c r="FHE49" s="60"/>
      <c r="FHF49" s="60"/>
      <c r="FHG49" s="60"/>
      <c r="FHH49" s="60"/>
      <c r="FHI49" s="60"/>
      <c r="FHJ49" s="60"/>
      <c r="FHK49" s="60"/>
      <c r="FHL49" s="60"/>
      <c r="FHM49" s="60"/>
      <c r="FHN49" s="60"/>
      <c r="FHO49" s="60"/>
      <c r="FHP49" s="60"/>
      <c r="FHQ49" s="60"/>
      <c r="FHR49" s="60"/>
      <c r="FHS49" s="60"/>
      <c r="FHT49" s="60"/>
      <c r="FHU49" s="60"/>
      <c r="FHV49" s="60"/>
      <c r="FHW49" s="60"/>
      <c r="FHX49" s="60"/>
      <c r="FHY49" s="60"/>
      <c r="FHZ49" s="60"/>
      <c r="FIA49" s="60"/>
      <c r="FIB49" s="60"/>
      <c r="FIC49" s="60"/>
      <c r="FID49" s="60"/>
      <c r="FIE49" s="60"/>
      <c r="FIF49" s="60"/>
      <c r="FIG49" s="60"/>
      <c r="FIH49" s="60"/>
      <c r="FII49" s="60"/>
      <c r="FIJ49" s="60"/>
      <c r="FIK49" s="60"/>
      <c r="FIL49" s="60"/>
      <c r="FIM49" s="60"/>
      <c r="FIN49" s="60"/>
      <c r="FIO49" s="60"/>
      <c r="FIP49" s="60"/>
      <c r="FIQ49" s="60"/>
      <c r="FIR49" s="60"/>
      <c r="FIS49" s="60"/>
      <c r="FIT49" s="60"/>
      <c r="FIU49" s="60"/>
      <c r="FIV49" s="60"/>
      <c r="FIW49" s="60"/>
      <c r="FIX49" s="60"/>
      <c r="FIY49" s="60"/>
      <c r="FIZ49" s="60"/>
      <c r="FJA49" s="60"/>
      <c r="FJB49" s="60"/>
      <c r="FJC49" s="60"/>
      <c r="FJD49" s="60"/>
      <c r="FJE49" s="60"/>
      <c r="FJF49" s="60"/>
      <c r="FJG49" s="60"/>
      <c r="FJH49" s="60"/>
      <c r="FJI49" s="60"/>
      <c r="FJJ49" s="60"/>
      <c r="FJK49" s="60"/>
      <c r="FJL49" s="60"/>
      <c r="FJM49" s="60"/>
      <c r="FJN49" s="60"/>
      <c r="FJO49" s="60"/>
      <c r="FJP49" s="60"/>
      <c r="FJQ49" s="60"/>
      <c r="FJR49" s="60"/>
      <c r="FJS49" s="60"/>
      <c r="FJT49" s="60"/>
      <c r="FJU49" s="60"/>
      <c r="FJV49" s="60"/>
      <c r="FJW49" s="60"/>
      <c r="FJX49" s="60"/>
      <c r="FJY49" s="60"/>
      <c r="FJZ49" s="60"/>
      <c r="FKA49" s="60"/>
      <c r="FKB49" s="60"/>
      <c r="FKC49" s="60"/>
      <c r="FKD49" s="60"/>
      <c r="FKE49" s="60"/>
      <c r="FKF49" s="60"/>
      <c r="FKG49" s="60"/>
      <c r="FKH49" s="60"/>
      <c r="FKI49" s="60"/>
      <c r="FKJ49" s="60"/>
      <c r="FKK49" s="60"/>
      <c r="FKL49" s="60"/>
      <c r="FKM49" s="60"/>
      <c r="FKN49" s="60"/>
      <c r="FKO49" s="60"/>
      <c r="FKP49" s="60"/>
      <c r="FKQ49" s="60"/>
      <c r="FKR49" s="60"/>
      <c r="FKS49" s="60"/>
      <c r="FKT49" s="60"/>
      <c r="FKU49" s="60"/>
      <c r="FKV49" s="60"/>
      <c r="FKW49" s="60"/>
      <c r="FKX49" s="60"/>
      <c r="FKY49" s="60"/>
      <c r="FKZ49" s="60"/>
      <c r="FLA49" s="60"/>
      <c r="FLB49" s="60"/>
      <c r="FLC49" s="60"/>
      <c r="FLD49" s="60"/>
      <c r="FLE49" s="60"/>
      <c r="FLF49" s="60"/>
      <c r="FLG49" s="60"/>
      <c r="FLH49" s="60"/>
      <c r="FLI49" s="60"/>
      <c r="FLJ49" s="60"/>
      <c r="FLK49" s="60"/>
      <c r="FLL49" s="60"/>
      <c r="FLM49" s="60"/>
      <c r="FLN49" s="60"/>
      <c r="FLO49" s="60"/>
      <c r="FLP49" s="60"/>
      <c r="FLQ49" s="60"/>
      <c r="FLR49" s="60"/>
      <c r="FLS49" s="60"/>
      <c r="FLT49" s="60"/>
      <c r="FLU49" s="60"/>
      <c r="FLV49" s="60"/>
      <c r="FLW49" s="60"/>
      <c r="FLX49" s="60"/>
      <c r="FLY49" s="60"/>
      <c r="FLZ49" s="60"/>
      <c r="FMA49" s="60"/>
      <c r="FMB49" s="60"/>
      <c r="FMC49" s="60"/>
      <c r="FMD49" s="60"/>
      <c r="FME49" s="60"/>
      <c r="FMF49" s="60"/>
      <c r="FMG49" s="60"/>
      <c r="FMH49" s="60"/>
      <c r="FMI49" s="60"/>
      <c r="FMJ49" s="60"/>
      <c r="FMK49" s="60"/>
      <c r="FML49" s="60"/>
      <c r="FMM49" s="60"/>
      <c r="FMN49" s="60"/>
      <c r="FMO49" s="60"/>
      <c r="FMP49" s="60"/>
      <c r="FMQ49" s="60"/>
      <c r="FMR49" s="60"/>
      <c r="FMS49" s="60"/>
      <c r="FMT49" s="60"/>
      <c r="FMU49" s="60"/>
      <c r="FMV49" s="60"/>
      <c r="FMW49" s="60"/>
      <c r="FMX49" s="60"/>
      <c r="FMY49" s="60"/>
      <c r="FMZ49" s="60"/>
      <c r="FNA49" s="60"/>
      <c r="FNB49" s="60"/>
      <c r="FNC49" s="60"/>
      <c r="FND49" s="60"/>
      <c r="FNE49" s="60"/>
      <c r="FNF49" s="60"/>
      <c r="FNG49" s="60"/>
      <c r="FNH49" s="60"/>
      <c r="FNI49" s="60"/>
      <c r="FNJ49" s="60"/>
      <c r="FNK49" s="60"/>
      <c r="FNL49" s="60"/>
      <c r="FNM49" s="60"/>
      <c r="FNN49" s="60"/>
      <c r="FNO49" s="60"/>
      <c r="FNP49" s="60"/>
      <c r="FNQ49" s="60"/>
      <c r="FNR49" s="60"/>
      <c r="FNS49" s="60"/>
      <c r="FNT49" s="60"/>
      <c r="FNU49" s="60"/>
      <c r="FNV49" s="60"/>
      <c r="FNW49" s="60"/>
      <c r="FNX49" s="60"/>
      <c r="FNY49" s="60"/>
      <c r="FNZ49" s="60"/>
      <c r="FOA49" s="60"/>
      <c r="FOB49" s="60"/>
      <c r="FOC49" s="60"/>
      <c r="FOD49" s="60"/>
      <c r="FOE49" s="60"/>
      <c r="FOF49" s="60"/>
      <c r="FOG49" s="60"/>
      <c r="FOH49" s="60"/>
      <c r="FOI49" s="60"/>
      <c r="FOJ49" s="60"/>
      <c r="FOK49" s="60"/>
      <c r="FOL49" s="60"/>
      <c r="FOM49" s="60"/>
      <c r="FON49" s="60"/>
      <c r="FOO49" s="60"/>
      <c r="FOP49" s="60"/>
      <c r="FOQ49" s="60"/>
      <c r="FOR49" s="60"/>
      <c r="FOS49" s="60"/>
      <c r="FOT49" s="60"/>
      <c r="FOU49" s="60"/>
      <c r="FOV49" s="60"/>
      <c r="FOW49" s="60"/>
      <c r="FOX49" s="60"/>
      <c r="FOY49" s="60"/>
      <c r="FOZ49" s="60"/>
      <c r="FPA49" s="60"/>
      <c r="FPB49" s="60"/>
      <c r="FPC49" s="60"/>
      <c r="FPD49" s="60"/>
      <c r="FPE49" s="60"/>
      <c r="FPF49" s="60"/>
      <c r="FPG49" s="60"/>
      <c r="FPH49" s="60"/>
      <c r="FPI49" s="60"/>
      <c r="FPJ49" s="60"/>
      <c r="FPK49" s="60"/>
      <c r="FPL49" s="60"/>
      <c r="FPM49" s="60"/>
      <c r="FPN49" s="60"/>
      <c r="FPO49" s="60"/>
      <c r="FPP49" s="60"/>
      <c r="FPQ49" s="60"/>
      <c r="FPR49" s="60"/>
      <c r="FPS49" s="60"/>
      <c r="FPT49" s="60"/>
      <c r="FPU49" s="60"/>
      <c r="FPV49" s="60"/>
      <c r="FPW49" s="60"/>
      <c r="FPX49" s="60"/>
      <c r="FPY49" s="60"/>
      <c r="FPZ49" s="60"/>
      <c r="FQA49" s="60"/>
      <c r="FQB49" s="60"/>
      <c r="FQC49" s="60"/>
      <c r="FQD49" s="60"/>
      <c r="FQE49" s="60"/>
      <c r="FQF49" s="60"/>
      <c r="FQG49" s="60"/>
      <c r="FQH49" s="60"/>
      <c r="FQI49" s="60"/>
      <c r="FQJ49" s="60"/>
      <c r="FQK49" s="60"/>
      <c r="FQL49" s="60"/>
      <c r="FQM49" s="60"/>
      <c r="FQN49" s="60"/>
      <c r="FQO49" s="60"/>
      <c r="FQP49" s="60"/>
      <c r="FQQ49" s="60"/>
      <c r="FQR49" s="60"/>
      <c r="FQS49" s="60"/>
      <c r="FQT49" s="60"/>
      <c r="FQU49" s="60"/>
      <c r="FQV49" s="60"/>
      <c r="FQW49" s="60"/>
      <c r="FQX49" s="60"/>
      <c r="FQY49" s="60"/>
      <c r="FQZ49" s="60"/>
      <c r="FRA49" s="60"/>
      <c r="FRB49" s="60"/>
      <c r="FRC49" s="60"/>
      <c r="FRD49" s="60"/>
      <c r="FRE49" s="60"/>
      <c r="FRF49" s="60"/>
      <c r="FRG49" s="60"/>
      <c r="FRH49" s="60"/>
      <c r="FRI49" s="60"/>
      <c r="FRJ49" s="60"/>
      <c r="FRK49" s="60"/>
      <c r="FRL49" s="60"/>
      <c r="FRM49" s="60"/>
      <c r="FRN49" s="60"/>
      <c r="FRO49" s="60"/>
      <c r="FRP49" s="60"/>
      <c r="FRQ49" s="60"/>
      <c r="FRR49" s="60"/>
      <c r="FRS49" s="60"/>
      <c r="FRT49" s="60"/>
      <c r="FRU49" s="60"/>
      <c r="FRV49" s="60"/>
      <c r="FRW49" s="60"/>
      <c r="FRX49" s="60"/>
      <c r="FRY49" s="60"/>
      <c r="FRZ49" s="60"/>
      <c r="FSA49" s="60"/>
      <c r="FSB49" s="60"/>
      <c r="FSC49" s="60"/>
      <c r="FSD49" s="60"/>
      <c r="FSE49" s="60"/>
      <c r="FSF49" s="60"/>
      <c r="FSG49" s="60"/>
      <c r="FSH49" s="60"/>
      <c r="FSI49" s="60"/>
      <c r="FSJ49" s="60"/>
      <c r="FSK49" s="60"/>
      <c r="FSL49" s="60"/>
      <c r="FSM49" s="60"/>
      <c r="FSN49" s="60"/>
      <c r="FSO49" s="60"/>
      <c r="FSP49" s="60"/>
      <c r="FSQ49" s="60"/>
      <c r="FSR49" s="60"/>
      <c r="FSS49" s="60"/>
      <c r="FST49" s="60"/>
      <c r="FSU49" s="60"/>
      <c r="FSV49" s="60"/>
      <c r="FSW49" s="60"/>
      <c r="FSX49" s="60"/>
      <c r="FSY49" s="60"/>
      <c r="FSZ49" s="60"/>
      <c r="FTA49" s="60"/>
      <c r="FTB49" s="60"/>
      <c r="FTC49" s="60"/>
      <c r="FTD49" s="60"/>
      <c r="FTE49" s="60"/>
      <c r="FTF49" s="60"/>
      <c r="FTG49" s="60"/>
      <c r="FTH49" s="60"/>
      <c r="FTI49" s="60"/>
      <c r="FTJ49" s="60"/>
      <c r="FTK49" s="60"/>
      <c r="FTL49" s="60"/>
      <c r="FTM49" s="60"/>
      <c r="FTN49" s="60"/>
      <c r="FTO49" s="60"/>
      <c r="FTP49" s="60"/>
      <c r="FTQ49" s="60"/>
      <c r="FTR49" s="60"/>
      <c r="FTS49" s="60"/>
      <c r="FTT49" s="60"/>
      <c r="FTU49" s="60"/>
      <c r="FTV49" s="60"/>
      <c r="FTW49" s="60"/>
      <c r="FTX49" s="60"/>
      <c r="FTY49" s="60"/>
      <c r="FTZ49" s="60"/>
      <c r="FUA49" s="60"/>
      <c r="FUB49" s="60"/>
      <c r="FUC49" s="60"/>
      <c r="FUD49" s="60"/>
      <c r="FUE49" s="60"/>
      <c r="FUF49" s="60"/>
      <c r="FUG49" s="60"/>
      <c r="FUH49" s="60"/>
      <c r="FUI49" s="60"/>
      <c r="FUJ49" s="60"/>
      <c r="FUK49" s="60"/>
      <c r="FUL49" s="60"/>
      <c r="FUM49" s="60"/>
      <c r="FUN49" s="60"/>
      <c r="FUO49" s="60"/>
      <c r="FUP49" s="60"/>
      <c r="FUQ49" s="60"/>
      <c r="FUR49" s="60"/>
      <c r="FUS49" s="60"/>
      <c r="FUT49" s="60"/>
      <c r="FUU49" s="60"/>
      <c r="FUV49" s="60"/>
      <c r="FUW49" s="60"/>
      <c r="FUX49" s="60"/>
      <c r="FUY49" s="60"/>
      <c r="FUZ49" s="60"/>
      <c r="FVA49" s="60"/>
      <c r="FVB49" s="60"/>
      <c r="FVC49" s="60"/>
      <c r="FVD49" s="60"/>
      <c r="FVE49" s="60"/>
      <c r="FVF49" s="60"/>
      <c r="FVG49" s="60"/>
      <c r="FVH49" s="60"/>
      <c r="FVI49" s="60"/>
      <c r="FVJ49" s="60"/>
      <c r="FVK49" s="60"/>
      <c r="FVL49" s="60"/>
      <c r="FVM49" s="60"/>
      <c r="FVN49" s="60"/>
      <c r="FVO49" s="60"/>
      <c r="FVP49" s="60"/>
      <c r="FVQ49" s="60"/>
      <c r="FVR49" s="60"/>
      <c r="FVS49" s="60"/>
      <c r="FVT49" s="60"/>
      <c r="FVU49" s="60"/>
      <c r="FVV49" s="60"/>
      <c r="FVW49" s="60"/>
      <c r="FVX49" s="60"/>
      <c r="FVY49" s="60"/>
      <c r="FVZ49" s="60"/>
      <c r="FWA49" s="60"/>
      <c r="FWB49" s="60"/>
      <c r="FWC49" s="60"/>
      <c r="FWD49" s="60"/>
      <c r="FWE49" s="60"/>
      <c r="FWF49" s="60"/>
      <c r="FWG49" s="60"/>
      <c r="FWH49" s="60"/>
      <c r="FWI49" s="60"/>
      <c r="FWJ49" s="60"/>
      <c r="FWK49" s="60"/>
      <c r="FWL49" s="60"/>
      <c r="FWM49" s="60"/>
      <c r="FWN49" s="60"/>
      <c r="FWO49" s="60"/>
      <c r="FWP49" s="60"/>
      <c r="FWQ49" s="60"/>
      <c r="FWR49" s="60"/>
      <c r="FWS49" s="60"/>
      <c r="FWT49" s="60"/>
      <c r="FWU49" s="60"/>
      <c r="FWV49" s="60"/>
      <c r="FWW49" s="60"/>
      <c r="FWX49" s="60"/>
      <c r="FWY49" s="60"/>
      <c r="FWZ49" s="60"/>
      <c r="FXA49" s="60"/>
      <c r="FXB49" s="60"/>
      <c r="FXC49" s="60"/>
      <c r="FXD49" s="60"/>
      <c r="FXE49" s="60"/>
      <c r="FXF49" s="60"/>
      <c r="FXG49" s="60"/>
      <c r="FXH49" s="60"/>
      <c r="FXI49" s="60"/>
      <c r="FXJ49" s="60"/>
      <c r="FXK49" s="60"/>
      <c r="FXL49" s="60"/>
      <c r="FXM49" s="60"/>
      <c r="FXN49" s="60"/>
      <c r="FXO49" s="60"/>
      <c r="FXP49" s="60"/>
      <c r="FXQ49" s="60"/>
      <c r="FXR49" s="60"/>
      <c r="FXS49" s="60"/>
      <c r="FXT49" s="60"/>
      <c r="FXU49" s="60"/>
      <c r="FXV49" s="60"/>
      <c r="FXW49" s="60"/>
      <c r="FXX49" s="60"/>
      <c r="FXY49" s="60"/>
      <c r="FXZ49" s="60"/>
      <c r="FYA49" s="60"/>
      <c r="FYB49" s="60"/>
      <c r="FYC49" s="60"/>
      <c r="FYD49" s="60"/>
      <c r="FYE49" s="60"/>
      <c r="FYF49" s="60"/>
      <c r="FYG49" s="60"/>
      <c r="FYH49" s="60"/>
      <c r="FYI49" s="60"/>
      <c r="FYJ49" s="60"/>
      <c r="FYK49" s="60"/>
      <c r="FYL49" s="60"/>
      <c r="FYM49" s="60"/>
      <c r="FYN49" s="60"/>
      <c r="FYO49" s="60"/>
      <c r="FYP49" s="60"/>
      <c r="FYQ49" s="60"/>
      <c r="FYR49" s="60"/>
      <c r="FYS49" s="60"/>
      <c r="FYT49" s="60"/>
      <c r="FYU49" s="60"/>
      <c r="FYV49" s="60"/>
      <c r="FYW49" s="60"/>
      <c r="FYX49" s="60"/>
      <c r="FYY49" s="60"/>
      <c r="FYZ49" s="60"/>
      <c r="FZA49" s="60"/>
      <c r="FZB49" s="60"/>
      <c r="FZC49" s="60"/>
      <c r="FZD49" s="60"/>
      <c r="FZE49" s="60"/>
      <c r="FZF49" s="60"/>
      <c r="FZG49" s="60"/>
      <c r="FZH49" s="60"/>
      <c r="FZI49" s="60"/>
      <c r="FZJ49" s="60"/>
      <c r="FZK49" s="60"/>
      <c r="FZL49" s="60"/>
      <c r="FZM49" s="60"/>
      <c r="FZN49" s="60"/>
      <c r="FZO49" s="60"/>
      <c r="FZP49" s="60"/>
      <c r="FZQ49" s="60"/>
      <c r="FZR49" s="60"/>
      <c r="FZS49" s="60"/>
      <c r="FZT49" s="60"/>
      <c r="FZU49" s="60"/>
      <c r="FZV49" s="60"/>
      <c r="FZW49" s="60"/>
      <c r="FZX49" s="60"/>
      <c r="FZY49" s="60"/>
      <c r="FZZ49" s="60"/>
      <c r="GAA49" s="60"/>
      <c r="GAB49" s="60"/>
      <c r="GAC49" s="60"/>
      <c r="GAD49" s="60"/>
      <c r="GAE49" s="60"/>
      <c r="GAF49" s="60"/>
      <c r="GAG49" s="60"/>
      <c r="GAH49" s="60"/>
      <c r="GAI49" s="60"/>
      <c r="GAJ49" s="60"/>
      <c r="GAK49" s="60"/>
      <c r="GAL49" s="60"/>
      <c r="GAM49" s="60"/>
      <c r="GAN49" s="60"/>
      <c r="GAO49" s="60"/>
      <c r="GAP49" s="60"/>
      <c r="GAQ49" s="60"/>
      <c r="GAR49" s="60"/>
      <c r="GAS49" s="60"/>
      <c r="GAT49" s="60"/>
      <c r="GAU49" s="60"/>
      <c r="GAV49" s="60"/>
      <c r="GAW49" s="60"/>
      <c r="GAX49" s="60"/>
      <c r="GAY49" s="60"/>
      <c r="GAZ49" s="60"/>
      <c r="GBA49" s="60"/>
      <c r="GBB49" s="60"/>
      <c r="GBC49" s="60"/>
      <c r="GBD49" s="60"/>
      <c r="GBE49" s="60"/>
      <c r="GBF49" s="60"/>
      <c r="GBG49" s="60"/>
      <c r="GBH49" s="60"/>
      <c r="GBI49" s="60"/>
      <c r="GBJ49" s="60"/>
      <c r="GBK49" s="60"/>
      <c r="GBL49" s="60"/>
      <c r="GBM49" s="60"/>
      <c r="GBN49" s="60"/>
      <c r="GBO49" s="60"/>
      <c r="GBP49" s="60"/>
      <c r="GBQ49" s="60"/>
      <c r="GBR49" s="60"/>
      <c r="GBS49" s="60"/>
      <c r="GBT49" s="60"/>
      <c r="GBU49" s="60"/>
      <c r="GBV49" s="60"/>
      <c r="GBW49" s="60"/>
      <c r="GBX49" s="60"/>
      <c r="GBY49" s="60"/>
      <c r="GBZ49" s="60"/>
      <c r="GCA49" s="60"/>
      <c r="GCB49" s="60"/>
      <c r="GCC49" s="60"/>
      <c r="GCD49" s="60"/>
      <c r="GCE49" s="60"/>
      <c r="GCF49" s="60"/>
      <c r="GCG49" s="60"/>
      <c r="GCH49" s="60"/>
      <c r="GCI49" s="60"/>
      <c r="GCJ49" s="60"/>
      <c r="GCK49" s="60"/>
      <c r="GCL49" s="60"/>
      <c r="GCM49" s="60"/>
      <c r="GCN49" s="60"/>
      <c r="GCO49" s="60"/>
      <c r="GCP49" s="60"/>
      <c r="GCQ49" s="60"/>
      <c r="GCR49" s="60"/>
      <c r="GCS49" s="60"/>
      <c r="GCT49" s="60"/>
      <c r="GCU49" s="60"/>
      <c r="GCV49" s="60"/>
      <c r="GCW49" s="60"/>
      <c r="GCX49" s="60"/>
      <c r="GCY49" s="60"/>
      <c r="GCZ49" s="60"/>
      <c r="GDA49" s="60"/>
      <c r="GDB49" s="60"/>
      <c r="GDC49" s="60"/>
      <c r="GDD49" s="60"/>
      <c r="GDE49" s="60"/>
      <c r="GDF49" s="60"/>
      <c r="GDG49" s="60"/>
      <c r="GDH49" s="60"/>
      <c r="GDI49" s="60"/>
      <c r="GDJ49" s="60"/>
      <c r="GDK49" s="60"/>
      <c r="GDL49" s="60"/>
      <c r="GDM49" s="60"/>
      <c r="GDN49" s="60"/>
      <c r="GDO49" s="60"/>
      <c r="GDP49" s="60"/>
      <c r="GDQ49" s="60"/>
      <c r="GDR49" s="60"/>
      <c r="GDS49" s="60"/>
      <c r="GDT49" s="60"/>
      <c r="GDU49" s="60"/>
      <c r="GDV49" s="60"/>
      <c r="GDW49" s="60"/>
      <c r="GDX49" s="60"/>
      <c r="GDY49" s="60"/>
      <c r="GDZ49" s="60"/>
      <c r="GEA49" s="60"/>
      <c r="GEB49" s="60"/>
      <c r="GEC49" s="60"/>
      <c r="GED49" s="60"/>
      <c r="GEE49" s="60"/>
      <c r="GEF49" s="60"/>
      <c r="GEG49" s="60"/>
      <c r="GEH49" s="60"/>
      <c r="GEI49" s="60"/>
      <c r="GEJ49" s="60"/>
      <c r="GEK49" s="60"/>
      <c r="GEL49" s="60"/>
      <c r="GEM49" s="60"/>
      <c r="GEN49" s="60"/>
      <c r="GEO49" s="60"/>
      <c r="GEP49" s="60"/>
      <c r="GEQ49" s="60"/>
      <c r="GER49" s="60"/>
      <c r="GES49" s="60"/>
      <c r="GET49" s="60"/>
      <c r="GEU49" s="60"/>
      <c r="GEV49" s="60"/>
      <c r="GEW49" s="60"/>
      <c r="GEX49" s="60"/>
      <c r="GEY49" s="60"/>
      <c r="GEZ49" s="60"/>
      <c r="GFA49" s="60"/>
      <c r="GFB49" s="60"/>
      <c r="GFC49" s="60"/>
      <c r="GFD49" s="60"/>
      <c r="GFE49" s="60"/>
      <c r="GFF49" s="60"/>
      <c r="GFG49" s="60"/>
      <c r="GFH49" s="60"/>
      <c r="GFI49" s="60"/>
      <c r="GFJ49" s="60"/>
      <c r="GFK49" s="60"/>
      <c r="GFL49" s="60"/>
      <c r="GFM49" s="60"/>
      <c r="GFN49" s="60"/>
      <c r="GFO49" s="60"/>
      <c r="GFP49" s="60"/>
      <c r="GFQ49" s="60"/>
      <c r="GFR49" s="60"/>
      <c r="GFS49" s="60"/>
      <c r="GFT49" s="60"/>
      <c r="GFU49" s="60"/>
      <c r="GFV49" s="60"/>
      <c r="GFW49" s="60"/>
      <c r="GFX49" s="60"/>
      <c r="GFY49" s="60"/>
      <c r="GFZ49" s="60"/>
      <c r="GGA49" s="60"/>
      <c r="GGB49" s="60"/>
      <c r="GGC49" s="60"/>
      <c r="GGD49" s="60"/>
      <c r="GGE49" s="60"/>
      <c r="GGF49" s="60"/>
      <c r="GGG49" s="60"/>
      <c r="GGH49" s="60"/>
      <c r="GGI49" s="60"/>
      <c r="GGJ49" s="60"/>
      <c r="GGK49" s="60"/>
      <c r="GGL49" s="60"/>
      <c r="GGM49" s="60"/>
      <c r="GGN49" s="60"/>
      <c r="GGO49" s="60"/>
      <c r="GGP49" s="60"/>
      <c r="GGQ49" s="60"/>
      <c r="GGR49" s="60"/>
      <c r="GGS49" s="60"/>
      <c r="GGT49" s="60"/>
      <c r="GGU49" s="60"/>
      <c r="GGV49" s="60"/>
      <c r="GGW49" s="60"/>
      <c r="GGX49" s="60"/>
      <c r="GGY49" s="60"/>
      <c r="GGZ49" s="60"/>
      <c r="GHA49" s="60"/>
      <c r="GHB49" s="60"/>
      <c r="GHC49" s="60"/>
      <c r="GHD49" s="60"/>
      <c r="GHE49" s="60"/>
      <c r="GHF49" s="60"/>
      <c r="GHG49" s="60"/>
      <c r="GHH49" s="60"/>
      <c r="GHI49" s="60"/>
      <c r="GHJ49" s="60"/>
      <c r="GHK49" s="60"/>
      <c r="GHL49" s="60"/>
      <c r="GHM49" s="60"/>
      <c r="GHN49" s="60"/>
      <c r="GHO49" s="60"/>
      <c r="GHP49" s="60"/>
      <c r="GHQ49" s="60"/>
      <c r="GHR49" s="60"/>
      <c r="GHS49" s="60"/>
      <c r="GHT49" s="60"/>
      <c r="GHU49" s="60"/>
      <c r="GHV49" s="60"/>
      <c r="GHW49" s="60"/>
      <c r="GHX49" s="60"/>
      <c r="GHY49" s="60"/>
      <c r="GHZ49" s="60"/>
      <c r="GIA49" s="60"/>
      <c r="GIB49" s="60"/>
      <c r="GIC49" s="60"/>
      <c r="GID49" s="60"/>
      <c r="GIE49" s="60"/>
      <c r="GIF49" s="60"/>
      <c r="GIG49" s="60"/>
      <c r="GIH49" s="60"/>
      <c r="GII49" s="60"/>
      <c r="GIJ49" s="60"/>
      <c r="GIK49" s="60"/>
      <c r="GIL49" s="60"/>
      <c r="GIM49" s="60"/>
      <c r="GIN49" s="60"/>
      <c r="GIO49" s="60"/>
      <c r="GIP49" s="60"/>
      <c r="GIQ49" s="60"/>
      <c r="GIR49" s="60"/>
      <c r="GIS49" s="60"/>
      <c r="GIT49" s="60"/>
      <c r="GIU49" s="60"/>
      <c r="GIV49" s="60"/>
      <c r="GIW49" s="60"/>
      <c r="GIX49" s="60"/>
      <c r="GIY49" s="60"/>
      <c r="GIZ49" s="60"/>
      <c r="GJA49" s="60"/>
      <c r="GJB49" s="60"/>
      <c r="GJC49" s="60"/>
      <c r="GJD49" s="60"/>
      <c r="GJE49" s="60"/>
      <c r="GJF49" s="60"/>
      <c r="GJG49" s="60"/>
      <c r="GJH49" s="60"/>
      <c r="GJI49" s="60"/>
      <c r="GJJ49" s="60"/>
      <c r="GJK49" s="60"/>
      <c r="GJL49" s="60"/>
      <c r="GJM49" s="60"/>
      <c r="GJN49" s="60"/>
      <c r="GJO49" s="60"/>
      <c r="GJP49" s="60"/>
      <c r="GJQ49" s="60"/>
      <c r="GJR49" s="60"/>
      <c r="GJS49" s="60"/>
      <c r="GJT49" s="60"/>
      <c r="GJU49" s="60"/>
      <c r="GJV49" s="60"/>
      <c r="GJW49" s="60"/>
      <c r="GJX49" s="60"/>
      <c r="GJY49" s="60"/>
      <c r="GJZ49" s="60"/>
      <c r="GKA49" s="60"/>
      <c r="GKB49" s="60"/>
      <c r="GKC49" s="60"/>
      <c r="GKD49" s="60"/>
      <c r="GKE49" s="60"/>
      <c r="GKF49" s="60"/>
      <c r="GKG49" s="60"/>
      <c r="GKH49" s="60"/>
      <c r="GKI49" s="60"/>
      <c r="GKJ49" s="60"/>
      <c r="GKK49" s="60"/>
      <c r="GKL49" s="60"/>
      <c r="GKM49" s="60"/>
      <c r="GKN49" s="60"/>
      <c r="GKO49" s="60"/>
      <c r="GKP49" s="60"/>
      <c r="GKQ49" s="60"/>
      <c r="GKR49" s="60"/>
      <c r="GKS49" s="60"/>
      <c r="GKT49" s="60"/>
      <c r="GKU49" s="60"/>
      <c r="GKV49" s="60"/>
      <c r="GKW49" s="60"/>
      <c r="GKX49" s="60"/>
      <c r="GKY49" s="60"/>
      <c r="GKZ49" s="60"/>
      <c r="GLA49" s="60"/>
      <c r="GLB49" s="60"/>
      <c r="GLC49" s="60"/>
      <c r="GLD49" s="60"/>
      <c r="GLE49" s="60"/>
      <c r="GLF49" s="60"/>
      <c r="GLG49" s="60"/>
      <c r="GLH49" s="60"/>
      <c r="GLI49" s="60"/>
      <c r="GLJ49" s="60"/>
      <c r="GLK49" s="60"/>
      <c r="GLL49" s="60"/>
      <c r="GLM49" s="60"/>
      <c r="GLN49" s="60"/>
      <c r="GLO49" s="60"/>
      <c r="GLP49" s="60"/>
      <c r="GLQ49" s="60"/>
      <c r="GLR49" s="60"/>
      <c r="GLS49" s="60"/>
      <c r="GLT49" s="60"/>
      <c r="GLU49" s="60"/>
      <c r="GLV49" s="60"/>
      <c r="GLW49" s="60"/>
      <c r="GLX49" s="60"/>
      <c r="GLY49" s="60"/>
      <c r="GLZ49" s="60"/>
      <c r="GMA49" s="60"/>
      <c r="GMB49" s="60"/>
      <c r="GMC49" s="60"/>
      <c r="GMD49" s="60"/>
      <c r="GME49" s="60"/>
      <c r="GMF49" s="60"/>
      <c r="GMG49" s="60"/>
      <c r="GMH49" s="60"/>
      <c r="GMI49" s="60"/>
      <c r="GMJ49" s="60"/>
      <c r="GMK49" s="60"/>
      <c r="GML49" s="60"/>
      <c r="GMM49" s="60"/>
      <c r="GMN49" s="60"/>
      <c r="GMO49" s="60"/>
      <c r="GMP49" s="60"/>
      <c r="GMQ49" s="60"/>
      <c r="GMR49" s="60"/>
      <c r="GMS49" s="60"/>
      <c r="GMT49" s="60"/>
      <c r="GMU49" s="60"/>
      <c r="GMV49" s="60"/>
      <c r="GMW49" s="60"/>
      <c r="GMX49" s="60"/>
      <c r="GMY49" s="60"/>
      <c r="GMZ49" s="60"/>
      <c r="GNA49" s="60"/>
      <c r="GNB49" s="60"/>
      <c r="GNC49" s="60"/>
      <c r="GND49" s="60"/>
      <c r="GNE49" s="60"/>
      <c r="GNF49" s="60"/>
      <c r="GNG49" s="60"/>
      <c r="GNH49" s="60"/>
      <c r="GNI49" s="60"/>
      <c r="GNJ49" s="60"/>
      <c r="GNK49" s="60"/>
      <c r="GNL49" s="60"/>
      <c r="GNM49" s="60"/>
      <c r="GNN49" s="60"/>
      <c r="GNO49" s="60"/>
      <c r="GNP49" s="60"/>
      <c r="GNQ49" s="60"/>
      <c r="GNR49" s="60"/>
      <c r="GNS49" s="60"/>
      <c r="GNT49" s="60"/>
      <c r="GNU49" s="60"/>
      <c r="GNV49" s="60"/>
      <c r="GNW49" s="60"/>
      <c r="GNX49" s="60"/>
      <c r="GNY49" s="60"/>
      <c r="GNZ49" s="60"/>
      <c r="GOA49" s="60"/>
      <c r="GOB49" s="60"/>
      <c r="GOC49" s="60"/>
      <c r="GOD49" s="60"/>
      <c r="GOE49" s="60"/>
      <c r="GOF49" s="60"/>
      <c r="GOG49" s="60"/>
      <c r="GOH49" s="60"/>
      <c r="GOI49" s="60"/>
      <c r="GOJ49" s="60"/>
      <c r="GOK49" s="60"/>
      <c r="GOL49" s="60"/>
      <c r="GOM49" s="60"/>
      <c r="GON49" s="60"/>
      <c r="GOO49" s="60"/>
      <c r="GOP49" s="60"/>
      <c r="GOQ49" s="60"/>
      <c r="GOR49" s="60"/>
      <c r="GOS49" s="60"/>
      <c r="GOT49" s="60"/>
      <c r="GOU49" s="60"/>
      <c r="GOV49" s="60"/>
      <c r="GOW49" s="60"/>
      <c r="GOX49" s="60"/>
      <c r="GOY49" s="60"/>
      <c r="GOZ49" s="60"/>
      <c r="GPA49" s="60"/>
      <c r="GPB49" s="60"/>
      <c r="GPC49" s="60"/>
      <c r="GPD49" s="60"/>
      <c r="GPE49" s="60"/>
      <c r="GPF49" s="60"/>
      <c r="GPG49" s="60"/>
      <c r="GPH49" s="60"/>
      <c r="GPI49" s="60"/>
      <c r="GPJ49" s="60"/>
      <c r="GPK49" s="60"/>
      <c r="GPL49" s="60"/>
      <c r="GPM49" s="60"/>
      <c r="GPN49" s="60"/>
      <c r="GPO49" s="60"/>
      <c r="GPP49" s="60"/>
      <c r="GPQ49" s="60"/>
      <c r="GPR49" s="60"/>
      <c r="GPS49" s="60"/>
      <c r="GPT49" s="60"/>
      <c r="GPU49" s="60"/>
      <c r="GPV49" s="60"/>
      <c r="GPW49" s="60"/>
      <c r="GPX49" s="60"/>
      <c r="GPY49" s="60"/>
      <c r="GPZ49" s="60"/>
      <c r="GQA49" s="60"/>
      <c r="GQB49" s="60"/>
      <c r="GQC49" s="60"/>
      <c r="GQD49" s="60"/>
      <c r="GQE49" s="60"/>
      <c r="GQF49" s="60"/>
      <c r="GQG49" s="60"/>
      <c r="GQH49" s="60"/>
      <c r="GQI49" s="60"/>
      <c r="GQJ49" s="60"/>
      <c r="GQK49" s="60"/>
      <c r="GQL49" s="60"/>
      <c r="GQM49" s="60"/>
      <c r="GQN49" s="60"/>
      <c r="GQO49" s="60"/>
      <c r="GQP49" s="60"/>
      <c r="GQQ49" s="60"/>
      <c r="GQR49" s="60"/>
      <c r="GQS49" s="60"/>
      <c r="GQT49" s="60"/>
      <c r="GQU49" s="60"/>
      <c r="GQV49" s="60"/>
      <c r="GQW49" s="60"/>
      <c r="GQX49" s="60"/>
      <c r="GQY49" s="60"/>
      <c r="GQZ49" s="60"/>
      <c r="GRA49" s="60"/>
      <c r="GRB49" s="60"/>
      <c r="GRC49" s="60"/>
      <c r="GRD49" s="60"/>
      <c r="GRE49" s="60"/>
      <c r="GRF49" s="60"/>
      <c r="GRG49" s="60"/>
      <c r="GRH49" s="60"/>
      <c r="GRI49" s="60"/>
      <c r="GRJ49" s="60"/>
      <c r="GRK49" s="60"/>
      <c r="GRL49" s="60"/>
      <c r="GRM49" s="60"/>
      <c r="GRN49" s="60"/>
      <c r="GRO49" s="60"/>
      <c r="GRP49" s="60"/>
      <c r="GRQ49" s="60"/>
      <c r="GRR49" s="60"/>
      <c r="GRS49" s="60"/>
      <c r="GRT49" s="60"/>
      <c r="GRU49" s="60"/>
      <c r="GRV49" s="60"/>
      <c r="GRW49" s="60"/>
      <c r="GRX49" s="60"/>
      <c r="GRY49" s="60"/>
      <c r="GRZ49" s="60"/>
      <c r="GSA49" s="60"/>
      <c r="GSB49" s="60"/>
      <c r="GSC49" s="60"/>
      <c r="GSD49" s="60"/>
      <c r="GSE49" s="60"/>
      <c r="GSF49" s="60"/>
      <c r="GSG49" s="60"/>
      <c r="GSH49" s="60"/>
      <c r="GSI49" s="60"/>
      <c r="GSJ49" s="60"/>
      <c r="GSK49" s="60"/>
      <c r="GSL49" s="60"/>
      <c r="GSM49" s="60"/>
      <c r="GSN49" s="60"/>
      <c r="GSO49" s="60"/>
      <c r="GSP49" s="60"/>
      <c r="GSQ49" s="60"/>
      <c r="GSR49" s="60"/>
      <c r="GSS49" s="60"/>
      <c r="GST49" s="60"/>
      <c r="GSU49" s="60"/>
      <c r="GSV49" s="60"/>
      <c r="GSW49" s="60"/>
      <c r="GSX49" s="60"/>
      <c r="GSY49" s="60"/>
      <c r="GSZ49" s="60"/>
      <c r="GTA49" s="60"/>
      <c r="GTB49" s="60"/>
      <c r="GTC49" s="60"/>
      <c r="GTD49" s="60"/>
      <c r="GTE49" s="60"/>
      <c r="GTF49" s="60"/>
      <c r="GTG49" s="60"/>
      <c r="GTH49" s="60"/>
      <c r="GTI49" s="60"/>
      <c r="GTJ49" s="60"/>
      <c r="GTK49" s="60"/>
      <c r="GTL49" s="60"/>
      <c r="GTM49" s="60"/>
      <c r="GTN49" s="60"/>
      <c r="GTO49" s="60"/>
      <c r="GTP49" s="60"/>
      <c r="GTQ49" s="60"/>
      <c r="GTR49" s="60"/>
      <c r="GTS49" s="60"/>
      <c r="GTT49" s="60"/>
      <c r="GTU49" s="60"/>
      <c r="GTV49" s="60"/>
      <c r="GTW49" s="60"/>
      <c r="GTX49" s="60"/>
      <c r="GTY49" s="60"/>
      <c r="GTZ49" s="60"/>
      <c r="GUA49" s="60"/>
      <c r="GUB49" s="60"/>
      <c r="GUC49" s="60"/>
      <c r="GUD49" s="60"/>
      <c r="GUE49" s="60"/>
      <c r="GUF49" s="60"/>
      <c r="GUG49" s="60"/>
      <c r="GUH49" s="60"/>
      <c r="GUI49" s="60"/>
      <c r="GUJ49" s="60"/>
      <c r="GUK49" s="60"/>
      <c r="GUL49" s="60"/>
      <c r="GUM49" s="60"/>
      <c r="GUN49" s="60"/>
      <c r="GUO49" s="60"/>
      <c r="GUP49" s="60"/>
      <c r="GUQ49" s="60"/>
      <c r="GUR49" s="60"/>
      <c r="GUS49" s="60"/>
      <c r="GUT49" s="60"/>
      <c r="GUU49" s="60"/>
      <c r="GUV49" s="60"/>
      <c r="GUW49" s="60"/>
      <c r="GUX49" s="60"/>
      <c r="GUY49" s="60"/>
      <c r="GUZ49" s="60"/>
      <c r="GVA49" s="60"/>
      <c r="GVB49" s="60"/>
      <c r="GVC49" s="60"/>
      <c r="GVD49" s="60"/>
      <c r="GVE49" s="60"/>
      <c r="GVF49" s="60"/>
      <c r="GVG49" s="60"/>
      <c r="GVH49" s="60"/>
      <c r="GVI49" s="60"/>
      <c r="GVJ49" s="60"/>
      <c r="GVK49" s="60"/>
      <c r="GVL49" s="60"/>
      <c r="GVM49" s="60"/>
      <c r="GVN49" s="60"/>
      <c r="GVO49" s="60"/>
      <c r="GVP49" s="60"/>
      <c r="GVQ49" s="60"/>
      <c r="GVR49" s="60"/>
      <c r="GVS49" s="60"/>
      <c r="GVT49" s="60"/>
      <c r="GVU49" s="60"/>
      <c r="GVV49" s="60"/>
      <c r="GVW49" s="60"/>
      <c r="GVX49" s="60"/>
      <c r="GVY49" s="60"/>
      <c r="GVZ49" s="60"/>
      <c r="GWA49" s="60"/>
      <c r="GWB49" s="60"/>
      <c r="GWC49" s="60"/>
      <c r="GWD49" s="60"/>
      <c r="GWE49" s="60"/>
      <c r="GWF49" s="60"/>
      <c r="GWG49" s="60"/>
      <c r="GWH49" s="60"/>
      <c r="GWI49" s="60"/>
      <c r="GWJ49" s="60"/>
      <c r="GWK49" s="60"/>
      <c r="GWL49" s="60"/>
      <c r="GWM49" s="60"/>
      <c r="GWN49" s="60"/>
      <c r="GWO49" s="60"/>
      <c r="GWP49" s="60"/>
      <c r="GWQ49" s="60"/>
      <c r="GWR49" s="60"/>
      <c r="GWS49" s="60"/>
      <c r="GWT49" s="60"/>
      <c r="GWU49" s="60"/>
      <c r="GWV49" s="60"/>
      <c r="GWW49" s="60"/>
      <c r="GWX49" s="60"/>
      <c r="GWY49" s="60"/>
      <c r="GWZ49" s="60"/>
      <c r="GXA49" s="60"/>
      <c r="GXB49" s="60"/>
      <c r="GXC49" s="60"/>
      <c r="GXD49" s="60"/>
      <c r="GXE49" s="60"/>
      <c r="GXF49" s="60"/>
      <c r="GXG49" s="60"/>
      <c r="GXH49" s="60"/>
      <c r="GXI49" s="60"/>
      <c r="GXJ49" s="60"/>
      <c r="GXK49" s="60"/>
      <c r="GXL49" s="60"/>
      <c r="GXM49" s="60"/>
      <c r="GXN49" s="60"/>
      <c r="GXO49" s="60"/>
      <c r="GXP49" s="60"/>
      <c r="GXQ49" s="60"/>
      <c r="GXR49" s="60"/>
      <c r="GXS49" s="60"/>
      <c r="GXT49" s="60"/>
      <c r="GXU49" s="60"/>
      <c r="GXV49" s="60"/>
      <c r="GXW49" s="60"/>
      <c r="GXX49" s="60"/>
      <c r="GXY49" s="60"/>
      <c r="GXZ49" s="60"/>
      <c r="GYA49" s="60"/>
      <c r="GYB49" s="60"/>
      <c r="GYC49" s="60"/>
      <c r="GYD49" s="60"/>
      <c r="GYE49" s="60"/>
      <c r="GYF49" s="60"/>
      <c r="GYG49" s="60"/>
      <c r="GYH49" s="60"/>
      <c r="GYI49" s="60"/>
      <c r="GYJ49" s="60"/>
      <c r="GYK49" s="60"/>
      <c r="GYL49" s="60"/>
      <c r="GYM49" s="60"/>
      <c r="GYN49" s="60"/>
      <c r="GYO49" s="60"/>
      <c r="GYP49" s="60"/>
      <c r="GYQ49" s="60"/>
      <c r="GYR49" s="60"/>
      <c r="GYS49" s="60"/>
      <c r="GYT49" s="60"/>
      <c r="GYU49" s="60"/>
      <c r="GYV49" s="60"/>
      <c r="GYW49" s="60"/>
      <c r="GYX49" s="60"/>
      <c r="GYY49" s="60"/>
      <c r="GYZ49" s="60"/>
      <c r="GZA49" s="60"/>
      <c r="GZB49" s="60"/>
      <c r="GZC49" s="60"/>
      <c r="GZD49" s="60"/>
      <c r="GZE49" s="60"/>
      <c r="GZF49" s="60"/>
      <c r="GZG49" s="60"/>
      <c r="GZH49" s="60"/>
      <c r="GZI49" s="60"/>
      <c r="GZJ49" s="60"/>
      <c r="GZK49" s="60"/>
      <c r="GZL49" s="60"/>
      <c r="GZM49" s="60"/>
      <c r="GZN49" s="60"/>
      <c r="GZO49" s="60"/>
      <c r="GZP49" s="60"/>
      <c r="GZQ49" s="60"/>
      <c r="GZR49" s="60"/>
      <c r="GZS49" s="60"/>
      <c r="GZT49" s="60"/>
      <c r="GZU49" s="60"/>
      <c r="GZV49" s="60"/>
      <c r="GZW49" s="60"/>
      <c r="GZX49" s="60"/>
      <c r="GZY49" s="60"/>
      <c r="GZZ49" s="60"/>
      <c r="HAA49" s="60"/>
      <c r="HAB49" s="60"/>
      <c r="HAC49" s="60"/>
      <c r="HAD49" s="60"/>
      <c r="HAE49" s="60"/>
      <c r="HAF49" s="60"/>
      <c r="HAG49" s="60"/>
      <c r="HAH49" s="60"/>
      <c r="HAI49" s="60"/>
      <c r="HAJ49" s="60"/>
      <c r="HAK49" s="60"/>
      <c r="HAL49" s="60"/>
      <c r="HAM49" s="60"/>
      <c r="HAN49" s="60"/>
      <c r="HAO49" s="60"/>
      <c r="HAP49" s="60"/>
      <c r="HAQ49" s="60"/>
      <c r="HAR49" s="60"/>
      <c r="HAS49" s="60"/>
      <c r="HAT49" s="60"/>
      <c r="HAU49" s="60"/>
      <c r="HAV49" s="60"/>
      <c r="HAW49" s="60"/>
      <c r="HAX49" s="60"/>
      <c r="HAY49" s="60"/>
      <c r="HAZ49" s="60"/>
      <c r="HBA49" s="60"/>
      <c r="HBB49" s="60"/>
      <c r="HBC49" s="60"/>
      <c r="HBD49" s="60"/>
      <c r="HBE49" s="60"/>
      <c r="HBF49" s="60"/>
      <c r="HBG49" s="60"/>
      <c r="HBH49" s="60"/>
      <c r="HBI49" s="60"/>
      <c r="HBJ49" s="60"/>
      <c r="HBK49" s="60"/>
      <c r="HBL49" s="60"/>
      <c r="HBM49" s="60"/>
      <c r="HBN49" s="60"/>
      <c r="HBO49" s="60"/>
      <c r="HBP49" s="60"/>
      <c r="HBQ49" s="60"/>
      <c r="HBR49" s="60"/>
      <c r="HBS49" s="60"/>
      <c r="HBT49" s="60"/>
      <c r="HBU49" s="60"/>
      <c r="HBV49" s="60"/>
      <c r="HBW49" s="60"/>
      <c r="HBX49" s="60"/>
      <c r="HBY49" s="60"/>
      <c r="HBZ49" s="60"/>
      <c r="HCA49" s="60"/>
      <c r="HCB49" s="60"/>
      <c r="HCC49" s="60"/>
      <c r="HCD49" s="60"/>
      <c r="HCE49" s="60"/>
      <c r="HCF49" s="60"/>
      <c r="HCG49" s="60"/>
      <c r="HCH49" s="60"/>
      <c r="HCI49" s="60"/>
      <c r="HCJ49" s="60"/>
      <c r="HCK49" s="60"/>
      <c r="HCL49" s="60"/>
      <c r="HCM49" s="60"/>
      <c r="HCN49" s="60"/>
      <c r="HCO49" s="60"/>
      <c r="HCP49" s="60"/>
      <c r="HCQ49" s="60"/>
      <c r="HCR49" s="60"/>
      <c r="HCS49" s="60"/>
      <c r="HCT49" s="60"/>
      <c r="HCU49" s="60"/>
      <c r="HCV49" s="60"/>
      <c r="HCW49" s="60"/>
      <c r="HCX49" s="60"/>
      <c r="HCY49" s="60"/>
      <c r="HCZ49" s="60"/>
      <c r="HDA49" s="60"/>
      <c r="HDB49" s="60"/>
      <c r="HDC49" s="60"/>
      <c r="HDD49" s="60"/>
      <c r="HDE49" s="60"/>
      <c r="HDF49" s="60"/>
      <c r="HDG49" s="60"/>
      <c r="HDH49" s="60"/>
      <c r="HDI49" s="60"/>
      <c r="HDJ49" s="60"/>
      <c r="HDK49" s="60"/>
      <c r="HDL49" s="60"/>
      <c r="HDM49" s="60"/>
      <c r="HDN49" s="60"/>
      <c r="HDO49" s="60"/>
      <c r="HDP49" s="60"/>
      <c r="HDQ49" s="60"/>
      <c r="HDR49" s="60"/>
      <c r="HDS49" s="60"/>
      <c r="HDT49" s="60"/>
      <c r="HDU49" s="60"/>
      <c r="HDV49" s="60"/>
      <c r="HDW49" s="60"/>
      <c r="HDX49" s="60"/>
      <c r="HDY49" s="60"/>
      <c r="HDZ49" s="60"/>
      <c r="HEA49" s="60"/>
      <c r="HEB49" s="60"/>
      <c r="HEC49" s="60"/>
      <c r="HED49" s="60"/>
      <c r="HEE49" s="60"/>
      <c r="HEF49" s="60"/>
      <c r="HEG49" s="60"/>
      <c r="HEH49" s="60"/>
      <c r="HEI49" s="60"/>
      <c r="HEJ49" s="60"/>
      <c r="HEK49" s="60"/>
      <c r="HEL49" s="60"/>
      <c r="HEM49" s="60"/>
      <c r="HEN49" s="60"/>
      <c r="HEO49" s="60"/>
      <c r="HEP49" s="60"/>
      <c r="HEQ49" s="60"/>
      <c r="HER49" s="60"/>
      <c r="HES49" s="60"/>
      <c r="HET49" s="60"/>
      <c r="HEU49" s="60"/>
      <c r="HEV49" s="60"/>
      <c r="HEW49" s="60"/>
      <c r="HEX49" s="60"/>
      <c r="HEY49" s="60"/>
      <c r="HEZ49" s="60"/>
      <c r="HFA49" s="60"/>
      <c r="HFB49" s="60"/>
      <c r="HFC49" s="60"/>
      <c r="HFD49" s="60"/>
      <c r="HFE49" s="60"/>
      <c r="HFF49" s="60"/>
      <c r="HFG49" s="60"/>
      <c r="HFH49" s="60"/>
      <c r="HFI49" s="60"/>
      <c r="HFJ49" s="60"/>
      <c r="HFK49" s="60"/>
      <c r="HFL49" s="60"/>
      <c r="HFM49" s="60"/>
      <c r="HFN49" s="60"/>
      <c r="HFO49" s="60"/>
      <c r="HFP49" s="60"/>
      <c r="HFQ49" s="60"/>
      <c r="HFR49" s="60"/>
      <c r="HFS49" s="60"/>
      <c r="HFT49" s="60"/>
      <c r="HFU49" s="60"/>
      <c r="HFV49" s="60"/>
      <c r="HFW49" s="60"/>
      <c r="HFX49" s="60"/>
      <c r="HFY49" s="60"/>
      <c r="HFZ49" s="60"/>
      <c r="HGA49" s="60"/>
      <c r="HGB49" s="60"/>
      <c r="HGC49" s="60"/>
      <c r="HGD49" s="60"/>
      <c r="HGE49" s="60"/>
      <c r="HGF49" s="60"/>
      <c r="HGG49" s="60"/>
      <c r="HGH49" s="60"/>
      <c r="HGI49" s="60"/>
      <c r="HGJ49" s="60"/>
      <c r="HGK49" s="60"/>
      <c r="HGL49" s="60"/>
      <c r="HGM49" s="60"/>
      <c r="HGN49" s="60"/>
      <c r="HGO49" s="60"/>
      <c r="HGP49" s="60"/>
      <c r="HGQ49" s="60"/>
      <c r="HGR49" s="60"/>
      <c r="HGS49" s="60"/>
      <c r="HGT49" s="60"/>
      <c r="HGU49" s="60"/>
      <c r="HGV49" s="60"/>
      <c r="HGW49" s="60"/>
      <c r="HGX49" s="60"/>
      <c r="HGY49" s="60"/>
      <c r="HGZ49" s="60"/>
      <c r="HHA49" s="60"/>
      <c r="HHB49" s="60"/>
      <c r="HHC49" s="60"/>
      <c r="HHD49" s="60"/>
      <c r="HHE49" s="60"/>
      <c r="HHF49" s="60"/>
      <c r="HHG49" s="60"/>
      <c r="HHH49" s="60"/>
      <c r="HHI49" s="60"/>
      <c r="HHJ49" s="60"/>
      <c r="HHK49" s="60"/>
      <c r="HHL49" s="60"/>
      <c r="HHM49" s="60"/>
      <c r="HHN49" s="60"/>
      <c r="HHO49" s="60"/>
      <c r="HHP49" s="60"/>
      <c r="HHQ49" s="60"/>
      <c r="HHR49" s="60"/>
      <c r="HHS49" s="60"/>
      <c r="HHT49" s="60"/>
      <c r="HHU49" s="60"/>
      <c r="HHV49" s="60"/>
      <c r="HHW49" s="60"/>
      <c r="HHX49" s="60"/>
      <c r="HHY49" s="60"/>
      <c r="HHZ49" s="60"/>
      <c r="HIA49" s="60"/>
      <c r="HIB49" s="60"/>
      <c r="HIC49" s="60"/>
      <c r="HID49" s="60"/>
      <c r="HIE49" s="60"/>
      <c r="HIF49" s="60"/>
      <c r="HIG49" s="60"/>
      <c r="HIH49" s="60"/>
      <c r="HII49" s="60"/>
      <c r="HIJ49" s="60"/>
      <c r="HIK49" s="60"/>
      <c r="HIL49" s="60"/>
      <c r="HIM49" s="60"/>
      <c r="HIN49" s="60"/>
      <c r="HIO49" s="60"/>
      <c r="HIP49" s="60"/>
      <c r="HIQ49" s="60"/>
      <c r="HIR49" s="60"/>
      <c r="HIS49" s="60"/>
      <c r="HIT49" s="60"/>
      <c r="HIU49" s="60"/>
      <c r="HIV49" s="60"/>
      <c r="HIW49" s="60"/>
      <c r="HIX49" s="60"/>
      <c r="HIY49" s="60"/>
      <c r="HIZ49" s="60"/>
      <c r="HJA49" s="60"/>
      <c r="HJB49" s="60"/>
      <c r="HJC49" s="60"/>
      <c r="HJD49" s="60"/>
      <c r="HJE49" s="60"/>
      <c r="HJF49" s="60"/>
      <c r="HJG49" s="60"/>
      <c r="HJH49" s="60"/>
      <c r="HJI49" s="60"/>
      <c r="HJJ49" s="60"/>
      <c r="HJK49" s="60"/>
      <c r="HJL49" s="60"/>
      <c r="HJM49" s="60"/>
      <c r="HJN49" s="60"/>
      <c r="HJO49" s="60"/>
      <c r="HJP49" s="60"/>
      <c r="HJQ49" s="60"/>
      <c r="HJR49" s="60"/>
      <c r="HJS49" s="60"/>
      <c r="HJT49" s="60"/>
      <c r="HJU49" s="60"/>
      <c r="HJV49" s="60"/>
      <c r="HJW49" s="60"/>
      <c r="HJX49" s="60"/>
      <c r="HJY49" s="60"/>
      <c r="HJZ49" s="60"/>
      <c r="HKA49" s="60"/>
      <c r="HKB49" s="60"/>
      <c r="HKC49" s="60"/>
      <c r="HKD49" s="60"/>
      <c r="HKE49" s="60"/>
      <c r="HKF49" s="60"/>
      <c r="HKG49" s="60"/>
      <c r="HKH49" s="60"/>
      <c r="HKI49" s="60"/>
      <c r="HKJ49" s="60"/>
      <c r="HKK49" s="60"/>
      <c r="HKL49" s="60"/>
      <c r="HKM49" s="60"/>
      <c r="HKN49" s="60"/>
      <c r="HKO49" s="60"/>
      <c r="HKP49" s="60"/>
      <c r="HKQ49" s="60"/>
      <c r="HKR49" s="60"/>
      <c r="HKS49" s="60"/>
      <c r="HKT49" s="60"/>
      <c r="HKU49" s="60"/>
      <c r="HKV49" s="60"/>
      <c r="HKW49" s="60"/>
      <c r="HKX49" s="60"/>
      <c r="HKY49" s="60"/>
      <c r="HKZ49" s="60"/>
      <c r="HLA49" s="60"/>
      <c r="HLB49" s="60"/>
      <c r="HLC49" s="60"/>
      <c r="HLD49" s="60"/>
      <c r="HLE49" s="60"/>
      <c r="HLF49" s="60"/>
      <c r="HLG49" s="60"/>
      <c r="HLH49" s="60"/>
      <c r="HLI49" s="60"/>
      <c r="HLJ49" s="60"/>
      <c r="HLK49" s="60"/>
      <c r="HLL49" s="60"/>
      <c r="HLM49" s="60"/>
      <c r="HLN49" s="60"/>
      <c r="HLO49" s="60"/>
      <c r="HLP49" s="60"/>
      <c r="HLQ49" s="60"/>
      <c r="HLR49" s="60"/>
      <c r="HLS49" s="60"/>
      <c r="HLT49" s="60"/>
      <c r="HLU49" s="60"/>
      <c r="HLV49" s="60"/>
      <c r="HLW49" s="60"/>
      <c r="HLX49" s="60"/>
      <c r="HLY49" s="60"/>
      <c r="HLZ49" s="60"/>
      <c r="HMA49" s="60"/>
      <c r="HMB49" s="60"/>
      <c r="HMC49" s="60"/>
      <c r="HMD49" s="60"/>
      <c r="HME49" s="60"/>
      <c r="HMF49" s="60"/>
      <c r="HMG49" s="60"/>
      <c r="HMH49" s="60"/>
      <c r="HMI49" s="60"/>
      <c r="HMJ49" s="60"/>
      <c r="HMK49" s="60"/>
      <c r="HML49" s="60"/>
      <c r="HMM49" s="60"/>
      <c r="HMN49" s="60"/>
      <c r="HMO49" s="60"/>
      <c r="HMP49" s="60"/>
      <c r="HMQ49" s="60"/>
      <c r="HMR49" s="60"/>
      <c r="HMS49" s="60"/>
      <c r="HMT49" s="60"/>
      <c r="HMU49" s="60"/>
      <c r="HMV49" s="60"/>
      <c r="HMW49" s="60"/>
      <c r="HMX49" s="60"/>
      <c r="HMY49" s="60"/>
      <c r="HMZ49" s="60"/>
      <c r="HNA49" s="60"/>
      <c r="HNB49" s="60"/>
      <c r="HNC49" s="60"/>
      <c r="HND49" s="60"/>
      <c r="HNE49" s="60"/>
      <c r="HNF49" s="60"/>
      <c r="HNG49" s="60"/>
      <c r="HNH49" s="60"/>
      <c r="HNI49" s="60"/>
      <c r="HNJ49" s="60"/>
      <c r="HNK49" s="60"/>
      <c r="HNL49" s="60"/>
      <c r="HNM49" s="60"/>
      <c r="HNN49" s="60"/>
      <c r="HNO49" s="60"/>
      <c r="HNP49" s="60"/>
      <c r="HNQ49" s="60"/>
      <c r="HNR49" s="60"/>
      <c r="HNS49" s="60"/>
      <c r="HNT49" s="60"/>
      <c r="HNU49" s="60"/>
      <c r="HNV49" s="60"/>
      <c r="HNW49" s="60"/>
      <c r="HNX49" s="60"/>
      <c r="HNY49" s="60"/>
      <c r="HNZ49" s="60"/>
      <c r="HOA49" s="60"/>
      <c r="HOB49" s="60"/>
      <c r="HOC49" s="60"/>
      <c r="HOD49" s="60"/>
      <c r="HOE49" s="60"/>
      <c r="HOF49" s="60"/>
      <c r="HOG49" s="60"/>
      <c r="HOH49" s="60"/>
      <c r="HOI49" s="60"/>
      <c r="HOJ49" s="60"/>
      <c r="HOK49" s="60"/>
      <c r="HOL49" s="60"/>
      <c r="HOM49" s="60"/>
      <c r="HON49" s="60"/>
      <c r="HOO49" s="60"/>
      <c r="HOP49" s="60"/>
      <c r="HOQ49" s="60"/>
      <c r="HOR49" s="60"/>
      <c r="HOS49" s="60"/>
      <c r="HOT49" s="60"/>
      <c r="HOU49" s="60"/>
      <c r="HOV49" s="60"/>
      <c r="HOW49" s="60"/>
      <c r="HOX49" s="60"/>
      <c r="HOY49" s="60"/>
      <c r="HOZ49" s="60"/>
      <c r="HPA49" s="60"/>
      <c r="HPB49" s="60"/>
      <c r="HPC49" s="60"/>
      <c r="HPD49" s="60"/>
      <c r="HPE49" s="60"/>
      <c r="HPF49" s="60"/>
      <c r="HPG49" s="60"/>
      <c r="HPH49" s="60"/>
      <c r="HPI49" s="60"/>
      <c r="HPJ49" s="60"/>
      <c r="HPK49" s="60"/>
      <c r="HPL49" s="60"/>
      <c r="HPM49" s="60"/>
      <c r="HPN49" s="60"/>
      <c r="HPO49" s="60"/>
      <c r="HPP49" s="60"/>
      <c r="HPQ49" s="60"/>
      <c r="HPR49" s="60"/>
      <c r="HPS49" s="60"/>
      <c r="HPT49" s="60"/>
      <c r="HPU49" s="60"/>
      <c r="HPV49" s="60"/>
      <c r="HPW49" s="60"/>
      <c r="HPX49" s="60"/>
      <c r="HPY49" s="60"/>
      <c r="HPZ49" s="60"/>
      <c r="HQA49" s="60"/>
      <c r="HQB49" s="60"/>
      <c r="HQC49" s="60"/>
      <c r="HQD49" s="60"/>
      <c r="HQE49" s="60"/>
      <c r="HQF49" s="60"/>
      <c r="HQG49" s="60"/>
      <c r="HQH49" s="60"/>
      <c r="HQI49" s="60"/>
      <c r="HQJ49" s="60"/>
      <c r="HQK49" s="60"/>
      <c r="HQL49" s="60"/>
      <c r="HQM49" s="60"/>
      <c r="HQN49" s="60"/>
      <c r="HQO49" s="60"/>
      <c r="HQP49" s="60"/>
      <c r="HQQ49" s="60"/>
      <c r="HQR49" s="60"/>
      <c r="HQS49" s="60"/>
      <c r="HQT49" s="60"/>
      <c r="HQU49" s="60"/>
      <c r="HQV49" s="60"/>
      <c r="HQW49" s="60"/>
      <c r="HQX49" s="60"/>
      <c r="HQY49" s="60"/>
      <c r="HQZ49" s="60"/>
      <c r="HRA49" s="60"/>
      <c r="HRB49" s="60"/>
      <c r="HRC49" s="60"/>
      <c r="HRD49" s="60"/>
      <c r="HRE49" s="60"/>
      <c r="HRF49" s="60"/>
      <c r="HRG49" s="60"/>
      <c r="HRH49" s="60"/>
      <c r="HRI49" s="60"/>
      <c r="HRJ49" s="60"/>
      <c r="HRK49" s="60"/>
      <c r="HRL49" s="60"/>
      <c r="HRM49" s="60"/>
      <c r="HRN49" s="60"/>
      <c r="HRO49" s="60"/>
      <c r="HRP49" s="60"/>
      <c r="HRQ49" s="60"/>
      <c r="HRR49" s="60"/>
      <c r="HRS49" s="60"/>
      <c r="HRT49" s="60"/>
      <c r="HRU49" s="60"/>
      <c r="HRV49" s="60"/>
      <c r="HRW49" s="60"/>
      <c r="HRX49" s="60"/>
      <c r="HRY49" s="60"/>
      <c r="HRZ49" s="60"/>
      <c r="HSA49" s="60"/>
      <c r="HSB49" s="60"/>
      <c r="HSC49" s="60"/>
      <c r="HSD49" s="60"/>
      <c r="HSE49" s="60"/>
      <c r="HSF49" s="60"/>
      <c r="HSG49" s="60"/>
      <c r="HSH49" s="60"/>
      <c r="HSI49" s="60"/>
      <c r="HSJ49" s="60"/>
      <c r="HSK49" s="60"/>
      <c r="HSL49" s="60"/>
      <c r="HSM49" s="60"/>
      <c r="HSN49" s="60"/>
      <c r="HSO49" s="60"/>
      <c r="HSP49" s="60"/>
      <c r="HSQ49" s="60"/>
      <c r="HSR49" s="60"/>
      <c r="HSS49" s="60"/>
      <c r="HST49" s="60"/>
      <c r="HSU49" s="60"/>
      <c r="HSV49" s="60"/>
      <c r="HSW49" s="60"/>
      <c r="HSX49" s="60"/>
      <c r="HSY49" s="60"/>
      <c r="HSZ49" s="60"/>
      <c r="HTA49" s="60"/>
      <c r="HTB49" s="60"/>
      <c r="HTC49" s="60"/>
      <c r="HTD49" s="60"/>
      <c r="HTE49" s="60"/>
      <c r="HTF49" s="60"/>
      <c r="HTG49" s="60"/>
      <c r="HTH49" s="60"/>
      <c r="HTI49" s="60"/>
      <c r="HTJ49" s="60"/>
      <c r="HTK49" s="60"/>
      <c r="HTL49" s="60"/>
      <c r="HTM49" s="60"/>
      <c r="HTN49" s="60"/>
      <c r="HTO49" s="60"/>
      <c r="HTP49" s="60"/>
      <c r="HTQ49" s="60"/>
      <c r="HTR49" s="60"/>
      <c r="HTS49" s="60"/>
      <c r="HTT49" s="60"/>
      <c r="HTU49" s="60"/>
      <c r="HTV49" s="60"/>
      <c r="HTW49" s="60"/>
      <c r="HTX49" s="60"/>
      <c r="HTY49" s="60"/>
      <c r="HTZ49" s="60"/>
      <c r="HUA49" s="60"/>
      <c r="HUB49" s="60"/>
      <c r="HUC49" s="60"/>
      <c r="HUD49" s="60"/>
      <c r="HUE49" s="60"/>
      <c r="HUF49" s="60"/>
      <c r="HUG49" s="60"/>
      <c r="HUH49" s="60"/>
      <c r="HUI49" s="60"/>
      <c r="HUJ49" s="60"/>
      <c r="HUK49" s="60"/>
      <c r="HUL49" s="60"/>
      <c r="HUM49" s="60"/>
      <c r="HUN49" s="60"/>
      <c r="HUO49" s="60"/>
      <c r="HUP49" s="60"/>
      <c r="HUQ49" s="60"/>
      <c r="HUR49" s="60"/>
      <c r="HUS49" s="60"/>
      <c r="HUT49" s="60"/>
      <c r="HUU49" s="60"/>
      <c r="HUV49" s="60"/>
      <c r="HUW49" s="60"/>
      <c r="HUX49" s="60"/>
      <c r="HUY49" s="60"/>
      <c r="HUZ49" s="60"/>
      <c r="HVA49" s="60"/>
      <c r="HVB49" s="60"/>
      <c r="HVC49" s="60"/>
      <c r="HVD49" s="60"/>
      <c r="HVE49" s="60"/>
      <c r="HVF49" s="60"/>
      <c r="HVG49" s="60"/>
      <c r="HVH49" s="60"/>
      <c r="HVI49" s="60"/>
      <c r="HVJ49" s="60"/>
      <c r="HVK49" s="60"/>
      <c r="HVL49" s="60"/>
      <c r="HVM49" s="60"/>
      <c r="HVN49" s="60"/>
      <c r="HVO49" s="60"/>
      <c r="HVP49" s="60"/>
      <c r="HVQ49" s="60"/>
      <c r="HVR49" s="60"/>
      <c r="HVS49" s="60"/>
      <c r="HVT49" s="60"/>
      <c r="HVU49" s="60"/>
      <c r="HVV49" s="60"/>
      <c r="HVW49" s="60"/>
      <c r="HVX49" s="60"/>
      <c r="HVY49" s="60"/>
      <c r="HVZ49" s="60"/>
      <c r="HWA49" s="60"/>
      <c r="HWB49" s="60"/>
      <c r="HWC49" s="60"/>
      <c r="HWD49" s="60"/>
      <c r="HWE49" s="60"/>
      <c r="HWF49" s="60"/>
      <c r="HWG49" s="60"/>
      <c r="HWH49" s="60"/>
      <c r="HWI49" s="60"/>
      <c r="HWJ49" s="60"/>
      <c r="HWK49" s="60"/>
      <c r="HWL49" s="60"/>
      <c r="HWM49" s="60"/>
      <c r="HWN49" s="60"/>
      <c r="HWO49" s="60"/>
      <c r="HWP49" s="60"/>
      <c r="HWQ49" s="60"/>
      <c r="HWR49" s="60"/>
      <c r="HWS49" s="60"/>
      <c r="HWT49" s="60"/>
      <c r="HWU49" s="60"/>
      <c r="HWV49" s="60"/>
      <c r="HWW49" s="60"/>
      <c r="HWX49" s="60"/>
      <c r="HWY49" s="60"/>
      <c r="HWZ49" s="60"/>
      <c r="HXA49" s="60"/>
      <c r="HXB49" s="60"/>
      <c r="HXC49" s="60"/>
      <c r="HXD49" s="60"/>
      <c r="HXE49" s="60"/>
      <c r="HXF49" s="60"/>
      <c r="HXG49" s="60"/>
      <c r="HXH49" s="60"/>
      <c r="HXI49" s="60"/>
      <c r="HXJ49" s="60"/>
      <c r="HXK49" s="60"/>
      <c r="HXL49" s="60"/>
      <c r="HXM49" s="60"/>
      <c r="HXN49" s="60"/>
      <c r="HXO49" s="60"/>
      <c r="HXP49" s="60"/>
      <c r="HXQ49" s="60"/>
      <c r="HXR49" s="60"/>
      <c r="HXS49" s="60"/>
      <c r="HXT49" s="60"/>
      <c r="HXU49" s="60"/>
      <c r="HXV49" s="60"/>
      <c r="HXW49" s="60"/>
      <c r="HXX49" s="60"/>
      <c r="HXY49" s="60"/>
      <c r="HXZ49" s="60"/>
      <c r="HYA49" s="60"/>
      <c r="HYB49" s="60"/>
      <c r="HYC49" s="60"/>
      <c r="HYD49" s="60"/>
      <c r="HYE49" s="60"/>
      <c r="HYF49" s="60"/>
      <c r="HYG49" s="60"/>
      <c r="HYH49" s="60"/>
      <c r="HYI49" s="60"/>
      <c r="HYJ49" s="60"/>
      <c r="HYK49" s="60"/>
      <c r="HYL49" s="60"/>
      <c r="HYM49" s="60"/>
      <c r="HYN49" s="60"/>
      <c r="HYO49" s="60"/>
      <c r="HYP49" s="60"/>
      <c r="HYQ49" s="60"/>
      <c r="HYR49" s="60"/>
      <c r="HYS49" s="60"/>
      <c r="HYT49" s="60"/>
      <c r="HYU49" s="60"/>
      <c r="HYV49" s="60"/>
      <c r="HYW49" s="60"/>
      <c r="HYX49" s="60"/>
      <c r="HYY49" s="60"/>
      <c r="HYZ49" s="60"/>
      <c r="HZA49" s="60"/>
      <c r="HZB49" s="60"/>
      <c r="HZC49" s="60"/>
      <c r="HZD49" s="60"/>
      <c r="HZE49" s="60"/>
      <c r="HZF49" s="60"/>
      <c r="HZG49" s="60"/>
      <c r="HZH49" s="60"/>
      <c r="HZI49" s="60"/>
      <c r="HZJ49" s="60"/>
      <c r="HZK49" s="60"/>
      <c r="HZL49" s="60"/>
      <c r="HZM49" s="60"/>
      <c r="HZN49" s="60"/>
      <c r="HZO49" s="60"/>
      <c r="HZP49" s="60"/>
      <c r="HZQ49" s="60"/>
      <c r="HZR49" s="60"/>
      <c r="HZS49" s="60"/>
      <c r="HZT49" s="60"/>
      <c r="HZU49" s="60"/>
      <c r="HZV49" s="60"/>
      <c r="HZW49" s="60"/>
      <c r="HZX49" s="60"/>
      <c r="HZY49" s="60"/>
      <c r="HZZ49" s="60"/>
      <c r="IAA49" s="60"/>
      <c r="IAB49" s="60"/>
      <c r="IAC49" s="60"/>
      <c r="IAD49" s="60"/>
      <c r="IAE49" s="60"/>
      <c r="IAF49" s="60"/>
      <c r="IAG49" s="60"/>
      <c r="IAH49" s="60"/>
      <c r="IAI49" s="60"/>
      <c r="IAJ49" s="60"/>
      <c r="IAK49" s="60"/>
      <c r="IAL49" s="60"/>
      <c r="IAM49" s="60"/>
      <c r="IAN49" s="60"/>
      <c r="IAO49" s="60"/>
      <c r="IAP49" s="60"/>
      <c r="IAQ49" s="60"/>
      <c r="IAR49" s="60"/>
      <c r="IAS49" s="60"/>
      <c r="IAT49" s="60"/>
      <c r="IAU49" s="60"/>
      <c r="IAV49" s="60"/>
      <c r="IAW49" s="60"/>
      <c r="IAX49" s="60"/>
      <c r="IAY49" s="60"/>
      <c r="IAZ49" s="60"/>
      <c r="IBA49" s="60"/>
      <c r="IBB49" s="60"/>
      <c r="IBC49" s="60"/>
      <c r="IBD49" s="60"/>
      <c r="IBE49" s="60"/>
      <c r="IBF49" s="60"/>
      <c r="IBG49" s="60"/>
      <c r="IBH49" s="60"/>
      <c r="IBI49" s="60"/>
      <c r="IBJ49" s="60"/>
      <c r="IBK49" s="60"/>
      <c r="IBL49" s="60"/>
      <c r="IBM49" s="60"/>
      <c r="IBN49" s="60"/>
      <c r="IBO49" s="60"/>
      <c r="IBP49" s="60"/>
      <c r="IBQ49" s="60"/>
      <c r="IBR49" s="60"/>
      <c r="IBS49" s="60"/>
      <c r="IBT49" s="60"/>
      <c r="IBU49" s="60"/>
      <c r="IBV49" s="60"/>
      <c r="IBW49" s="60"/>
      <c r="IBX49" s="60"/>
      <c r="IBY49" s="60"/>
      <c r="IBZ49" s="60"/>
      <c r="ICA49" s="60"/>
      <c r="ICB49" s="60"/>
      <c r="ICC49" s="60"/>
      <c r="ICD49" s="60"/>
      <c r="ICE49" s="60"/>
      <c r="ICF49" s="60"/>
      <c r="ICG49" s="60"/>
      <c r="ICH49" s="60"/>
      <c r="ICI49" s="60"/>
      <c r="ICJ49" s="60"/>
      <c r="ICK49" s="60"/>
      <c r="ICL49" s="60"/>
      <c r="ICM49" s="60"/>
      <c r="ICN49" s="60"/>
      <c r="ICO49" s="60"/>
      <c r="ICP49" s="60"/>
      <c r="ICQ49" s="60"/>
      <c r="ICR49" s="60"/>
      <c r="ICS49" s="60"/>
      <c r="ICT49" s="60"/>
      <c r="ICU49" s="60"/>
      <c r="ICV49" s="60"/>
      <c r="ICW49" s="60"/>
      <c r="ICX49" s="60"/>
      <c r="ICY49" s="60"/>
      <c r="ICZ49" s="60"/>
      <c r="IDA49" s="60"/>
      <c r="IDB49" s="60"/>
      <c r="IDC49" s="60"/>
      <c r="IDD49" s="60"/>
      <c r="IDE49" s="60"/>
      <c r="IDF49" s="60"/>
      <c r="IDG49" s="60"/>
      <c r="IDH49" s="60"/>
      <c r="IDI49" s="60"/>
      <c r="IDJ49" s="60"/>
      <c r="IDK49" s="60"/>
      <c r="IDL49" s="60"/>
      <c r="IDM49" s="60"/>
      <c r="IDN49" s="60"/>
      <c r="IDO49" s="60"/>
      <c r="IDP49" s="60"/>
      <c r="IDQ49" s="60"/>
      <c r="IDR49" s="60"/>
      <c r="IDS49" s="60"/>
      <c r="IDT49" s="60"/>
      <c r="IDU49" s="60"/>
      <c r="IDV49" s="60"/>
      <c r="IDW49" s="60"/>
      <c r="IDX49" s="60"/>
      <c r="IDY49" s="60"/>
      <c r="IDZ49" s="60"/>
      <c r="IEA49" s="60"/>
      <c r="IEB49" s="60"/>
      <c r="IEC49" s="60"/>
      <c r="IED49" s="60"/>
      <c r="IEE49" s="60"/>
      <c r="IEF49" s="60"/>
      <c r="IEG49" s="60"/>
      <c r="IEH49" s="60"/>
      <c r="IEI49" s="60"/>
      <c r="IEJ49" s="60"/>
      <c r="IEK49" s="60"/>
      <c r="IEL49" s="60"/>
      <c r="IEM49" s="60"/>
      <c r="IEN49" s="60"/>
      <c r="IEO49" s="60"/>
      <c r="IEP49" s="60"/>
      <c r="IEQ49" s="60"/>
      <c r="IER49" s="60"/>
      <c r="IES49" s="60"/>
      <c r="IET49" s="60"/>
      <c r="IEU49" s="60"/>
      <c r="IEV49" s="60"/>
      <c r="IEW49" s="60"/>
      <c r="IEX49" s="60"/>
      <c r="IEY49" s="60"/>
      <c r="IEZ49" s="60"/>
      <c r="IFA49" s="60"/>
      <c r="IFB49" s="60"/>
      <c r="IFC49" s="60"/>
      <c r="IFD49" s="60"/>
      <c r="IFE49" s="60"/>
      <c r="IFF49" s="60"/>
      <c r="IFG49" s="60"/>
      <c r="IFH49" s="60"/>
      <c r="IFI49" s="60"/>
      <c r="IFJ49" s="60"/>
      <c r="IFK49" s="60"/>
      <c r="IFL49" s="60"/>
      <c r="IFM49" s="60"/>
      <c r="IFN49" s="60"/>
      <c r="IFO49" s="60"/>
      <c r="IFP49" s="60"/>
      <c r="IFQ49" s="60"/>
      <c r="IFR49" s="60"/>
      <c r="IFS49" s="60"/>
      <c r="IFT49" s="60"/>
      <c r="IFU49" s="60"/>
      <c r="IFV49" s="60"/>
      <c r="IFW49" s="60"/>
      <c r="IFX49" s="60"/>
      <c r="IFY49" s="60"/>
      <c r="IFZ49" s="60"/>
      <c r="IGA49" s="60"/>
      <c r="IGB49" s="60"/>
      <c r="IGC49" s="60"/>
      <c r="IGD49" s="60"/>
      <c r="IGE49" s="60"/>
      <c r="IGF49" s="60"/>
      <c r="IGG49" s="60"/>
      <c r="IGH49" s="60"/>
      <c r="IGI49" s="60"/>
      <c r="IGJ49" s="60"/>
      <c r="IGK49" s="60"/>
      <c r="IGL49" s="60"/>
      <c r="IGM49" s="60"/>
      <c r="IGN49" s="60"/>
      <c r="IGO49" s="60"/>
      <c r="IGP49" s="60"/>
      <c r="IGQ49" s="60"/>
      <c r="IGR49" s="60"/>
      <c r="IGS49" s="60"/>
      <c r="IGT49" s="60"/>
      <c r="IGU49" s="60"/>
      <c r="IGV49" s="60"/>
      <c r="IGW49" s="60"/>
      <c r="IGX49" s="60"/>
      <c r="IGY49" s="60"/>
      <c r="IGZ49" s="60"/>
      <c r="IHA49" s="60"/>
      <c r="IHB49" s="60"/>
      <c r="IHC49" s="60"/>
      <c r="IHD49" s="60"/>
      <c r="IHE49" s="60"/>
      <c r="IHF49" s="60"/>
      <c r="IHG49" s="60"/>
      <c r="IHH49" s="60"/>
      <c r="IHI49" s="60"/>
      <c r="IHJ49" s="60"/>
      <c r="IHK49" s="60"/>
      <c r="IHL49" s="60"/>
      <c r="IHM49" s="60"/>
      <c r="IHN49" s="60"/>
      <c r="IHO49" s="60"/>
      <c r="IHP49" s="60"/>
      <c r="IHQ49" s="60"/>
      <c r="IHR49" s="60"/>
      <c r="IHS49" s="60"/>
      <c r="IHT49" s="60"/>
      <c r="IHU49" s="60"/>
      <c r="IHV49" s="60"/>
      <c r="IHW49" s="60"/>
      <c r="IHX49" s="60"/>
      <c r="IHY49" s="60"/>
      <c r="IHZ49" s="60"/>
      <c r="IIA49" s="60"/>
      <c r="IIB49" s="60"/>
      <c r="IIC49" s="60"/>
      <c r="IID49" s="60"/>
      <c r="IIE49" s="60"/>
      <c r="IIF49" s="60"/>
      <c r="IIG49" s="60"/>
      <c r="IIH49" s="60"/>
      <c r="III49" s="60"/>
      <c r="IIJ49" s="60"/>
      <c r="IIK49" s="60"/>
      <c r="IIL49" s="60"/>
      <c r="IIM49" s="60"/>
      <c r="IIN49" s="60"/>
      <c r="IIO49" s="60"/>
      <c r="IIP49" s="60"/>
      <c r="IIQ49" s="60"/>
      <c r="IIR49" s="60"/>
      <c r="IIS49" s="60"/>
      <c r="IIT49" s="60"/>
      <c r="IIU49" s="60"/>
      <c r="IIV49" s="60"/>
      <c r="IIW49" s="60"/>
      <c r="IIX49" s="60"/>
      <c r="IIY49" s="60"/>
      <c r="IIZ49" s="60"/>
      <c r="IJA49" s="60"/>
      <c r="IJB49" s="60"/>
      <c r="IJC49" s="60"/>
      <c r="IJD49" s="60"/>
      <c r="IJE49" s="60"/>
      <c r="IJF49" s="60"/>
      <c r="IJG49" s="60"/>
      <c r="IJH49" s="60"/>
      <c r="IJI49" s="60"/>
      <c r="IJJ49" s="60"/>
      <c r="IJK49" s="60"/>
      <c r="IJL49" s="60"/>
      <c r="IJM49" s="60"/>
      <c r="IJN49" s="60"/>
      <c r="IJO49" s="60"/>
      <c r="IJP49" s="60"/>
      <c r="IJQ49" s="60"/>
      <c r="IJR49" s="60"/>
      <c r="IJS49" s="60"/>
      <c r="IJT49" s="60"/>
      <c r="IJU49" s="60"/>
      <c r="IJV49" s="60"/>
      <c r="IJW49" s="60"/>
      <c r="IJX49" s="60"/>
      <c r="IJY49" s="60"/>
      <c r="IJZ49" s="60"/>
      <c r="IKA49" s="60"/>
      <c r="IKB49" s="60"/>
      <c r="IKC49" s="60"/>
      <c r="IKD49" s="60"/>
      <c r="IKE49" s="60"/>
      <c r="IKF49" s="60"/>
      <c r="IKG49" s="60"/>
      <c r="IKH49" s="60"/>
      <c r="IKI49" s="60"/>
      <c r="IKJ49" s="60"/>
      <c r="IKK49" s="60"/>
      <c r="IKL49" s="60"/>
      <c r="IKM49" s="60"/>
      <c r="IKN49" s="60"/>
      <c r="IKO49" s="60"/>
      <c r="IKP49" s="60"/>
      <c r="IKQ49" s="60"/>
      <c r="IKR49" s="60"/>
      <c r="IKS49" s="60"/>
      <c r="IKT49" s="60"/>
      <c r="IKU49" s="60"/>
      <c r="IKV49" s="60"/>
      <c r="IKW49" s="60"/>
      <c r="IKX49" s="60"/>
      <c r="IKY49" s="60"/>
      <c r="IKZ49" s="60"/>
      <c r="ILA49" s="60"/>
      <c r="ILB49" s="60"/>
      <c r="ILC49" s="60"/>
      <c r="ILD49" s="60"/>
      <c r="ILE49" s="60"/>
      <c r="ILF49" s="60"/>
      <c r="ILG49" s="60"/>
      <c r="ILH49" s="60"/>
      <c r="ILI49" s="60"/>
      <c r="ILJ49" s="60"/>
      <c r="ILK49" s="60"/>
      <c r="ILL49" s="60"/>
      <c r="ILM49" s="60"/>
      <c r="ILN49" s="60"/>
      <c r="ILO49" s="60"/>
      <c r="ILP49" s="60"/>
      <c r="ILQ49" s="60"/>
      <c r="ILR49" s="60"/>
      <c r="ILS49" s="60"/>
      <c r="ILT49" s="60"/>
      <c r="ILU49" s="60"/>
      <c r="ILV49" s="60"/>
      <c r="ILW49" s="60"/>
      <c r="ILX49" s="60"/>
      <c r="ILY49" s="60"/>
      <c r="ILZ49" s="60"/>
      <c r="IMA49" s="60"/>
      <c r="IMB49" s="60"/>
      <c r="IMC49" s="60"/>
      <c r="IMD49" s="60"/>
      <c r="IME49" s="60"/>
      <c r="IMF49" s="60"/>
      <c r="IMG49" s="60"/>
      <c r="IMH49" s="60"/>
      <c r="IMI49" s="60"/>
      <c r="IMJ49" s="60"/>
      <c r="IMK49" s="60"/>
      <c r="IML49" s="60"/>
      <c r="IMM49" s="60"/>
      <c r="IMN49" s="60"/>
      <c r="IMO49" s="60"/>
      <c r="IMP49" s="60"/>
      <c r="IMQ49" s="60"/>
      <c r="IMR49" s="60"/>
      <c r="IMS49" s="60"/>
      <c r="IMT49" s="60"/>
      <c r="IMU49" s="60"/>
      <c r="IMV49" s="60"/>
      <c r="IMW49" s="60"/>
      <c r="IMX49" s="60"/>
      <c r="IMY49" s="60"/>
      <c r="IMZ49" s="60"/>
      <c r="INA49" s="60"/>
      <c r="INB49" s="60"/>
      <c r="INC49" s="60"/>
      <c r="IND49" s="60"/>
      <c r="INE49" s="60"/>
      <c r="INF49" s="60"/>
      <c r="ING49" s="60"/>
      <c r="INH49" s="60"/>
      <c r="INI49" s="60"/>
      <c r="INJ49" s="60"/>
      <c r="INK49" s="60"/>
      <c r="INL49" s="60"/>
      <c r="INM49" s="60"/>
      <c r="INN49" s="60"/>
      <c r="INO49" s="60"/>
      <c r="INP49" s="60"/>
      <c r="INQ49" s="60"/>
      <c r="INR49" s="60"/>
      <c r="INS49" s="60"/>
      <c r="INT49" s="60"/>
      <c r="INU49" s="60"/>
      <c r="INV49" s="60"/>
      <c r="INW49" s="60"/>
      <c r="INX49" s="60"/>
      <c r="INY49" s="60"/>
      <c r="INZ49" s="60"/>
      <c r="IOA49" s="60"/>
      <c r="IOB49" s="60"/>
      <c r="IOC49" s="60"/>
      <c r="IOD49" s="60"/>
      <c r="IOE49" s="60"/>
      <c r="IOF49" s="60"/>
      <c r="IOG49" s="60"/>
      <c r="IOH49" s="60"/>
      <c r="IOI49" s="60"/>
      <c r="IOJ49" s="60"/>
      <c r="IOK49" s="60"/>
      <c r="IOL49" s="60"/>
      <c r="IOM49" s="60"/>
      <c r="ION49" s="60"/>
      <c r="IOO49" s="60"/>
      <c r="IOP49" s="60"/>
      <c r="IOQ49" s="60"/>
      <c r="IOR49" s="60"/>
      <c r="IOS49" s="60"/>
      <c r="IOT49" s="60"/>
      <c r="IOU49" s="60"/>
      <c r="IOV49" s="60"/>
      <c r="IOW49" s="60"/>
      <c r="IOX49" s="60"/>
      <c r="IOY49" s="60"/>
      <c r="IOZ49" s="60"/>
      <c r="IPA49" s="60"/>
      <c r="IPB49" s="60"/>
      <c r="IPC49" s="60"/>
      <c r="IPD49" s="60"/>
      <c r="IPE49" s="60"/>
      <c r="IPF49" s="60"/>
      <c r="IPG49" s="60"/>
      <c r="IPH49" s="60"/>
      <c r="IPI49" s="60"/>
      <c r="IPJ49" s="60"/>
      <c r="IPK49" s="60"/>
      <c r="IPL49" s="60"/>
      <c r="IPM49" s="60"/>
      <c r="IPN49" s="60"/>
      <c r="IPO49" s="60"/>
      <c r="IPP49" s="60"/>
      <c r="IPQ49" s="60"/>
      <c r="IPR49" s="60"/>
      <c r="IPS49" s="60"/>
      <c r="IPT49" s="60"/>
      <c r="IPU49" s="60"/>
      <c r="IPV49" s="60"/>
      <c r="IPW49" s="60"/>
      <c r="IPX49" s="60"/>
      <c r="IPY49" s="60"/>
      <c r="IPZ49" s="60"/>
      <c r="IQA49" s="60"/>
      <c r="IQB49" s="60"/>
      <c r="IQC49" s="60"/>
      <c r="IQD49" s="60"/>
      <c r="IQE49" s="60"/>
      <c r="IQF49" s="60"/>
      <c r="IQG49" s="60"/>
      <c r="IQH49" s="60"/>
      <c r="IQI49" s="60"/>
      <c r="IQJ49" s="60"/>
      <c r="IQK49" s="60"/>
      <c r="IQL49" s="60"/>
      <c r="IQM49" s="60"/>
      <c r="IQN49" s="60"/>
      <c r="IQO49" s="60"/>
      <c r="IQP49" s="60"/>
      <c r="IQQ49" s="60"/>
      <c r="IQR49" s="60"/>
      <c r="IQS49" s="60"/>
      <c r="IQT49" s="60"/>
      <c r="IQU49" s="60"/>
      <c r="IQV49" s="60"/>
      <c r="IQW49" s="60"/>
      <c r="IQX49" s="60"/>
      <c r="IQY49" s="60"/>
      <c r="IQZ49" s="60"/>
      <c r="IRA49" s="60"/>
      <c r="IRB49" s="60"/>
      <c r="IRC49" s="60"/>
      <c r="IRD49" s="60"/>
      <c r="IRE49" s="60"/>
      <c r="IRF49" s="60"/>
      <c r="IRG49" s="60"/>
      <c r="IRH49" s="60"/>
      <c r="IRI49" s="60"/>
      <c r="IRJ49" s="60"/>
      <c r="IRK49" s="60"/>
      <c r="IRL49" s="60"/>
      <c r="IRM49" s="60"/>
      <c r="IRN49" s="60"/>
      <c r="IRO49" s="60"/>
      <c r="IRP49" s="60"/>
      <c r="IRQ49" s="60"/>
      <c r="IRR49" s="60"/>
      <c r="IRS49" s="60"/>
      <c r="IRT49" s="60"/>
      <c r="IRU49" s="60"/>
      <c r="IRV49" s="60"/>
      <c r="IRW49" s="60"/>
      <c r="IRX49" s="60"/>
      <c r="IRY49" s="60"/>
      <c r="IRZ49" s="60"/>
      <c r="ISA49" s="60"/>
      <c r="ISB49" s="60"/>
      <c r="ISC49" s="60"/>
      <c r="ISD49" s="60"/>
      <c r="ISE49" s="60"/>
      <c r="ISF49" s="60"/>
      <c r="ISG49" s="60"/>
      <c r="ISH49" s="60"/>
      <c r="ISI49" s="60"/>
      <c r="ISJ49" s="60"/>
      <c r="ISK49" s="60"/>
      <c r="ISL49" s="60"/>
      <c r="ISM49" s="60"/>
      <c r="ISN49" s="60"/>
      <c r="ISO49" s="60"/>
      <c r="ISP49" s="60"/>
      <c r="ISQ49" s="60"/>
      <c r="ISR49" s="60"/>
      <c r="ISS49" s="60"/>
      <c r="IST49" s="60"/>
      <c r="ISU49" s="60"/>
      <c r="ISV49" s="60"/>
      <c r="ISW49" s="60"/>
      <c r="ISX49" s="60"/>
      <c r="ISY49" s="60"/>
      <c r="ISZ49" s="60"/>
      <c r="ITA49" s="60"/>
      <c r="ITB49" s="60"/>
      <c r="ITC49" s="60"/>
      <c r="ITD49" s="60"/>
      <c r="ITE49" s="60"/>
      <c r="ITF49" s="60"/>
      <c r="ITG49" s="60"/>
      <c r="ITH49" s="60"/>
      <c r="ITI49" s="60"/>
      <c r="ITJ49" s="60"/>
      <c r="ITK49" s="60"/>
      <c r="ITL49" s="60"/>
      <c r="ITM49" s="60"/>
      <c r="ITN49" s="60"/>
      <c r="ITO49" s="60"/>
      <c r="ITP49" s="60"/>
      <c r="ITQ49" s="60"/>
      <c r="ITR49" s="60"/>
      <c r="ITS49" s="60"/>
      <c r="ITT49" s="60"/>
      <c r="ITU49" s="60"/>
      <c r="ITV49" s="60"/>
      <c r="ITW49" s="60"/>
      <c r="ITX49" s="60"/>
      <c r="ITY49" s="60"/>
      <c r="ITZ49" s="60"/>
      <c r="IUA49" s="60"/>
      <c r="IUB49" s="60"/>
      <c r="IUC49" s="60"/>
      <c r="IUD49" s="60"/>
      <c r="IUE49" s="60"/>
      <c r="IUF49" s="60"/>
      <c r="IUG49" s="60"/>
      <c r="IUH49" s="60"/>
      <c r="IUI49" s="60"/>
      <c r="IUJ49" s="60"/>
      <c r="IUK49" s="60"/>
      <c r="IUL49" s="60"/>
      <c r="IUM49" s="60"/>
      <c r="IUN49" s="60"/>
      <c r="IUO49" s="60"/>
      <c r="IUP49" s="60"/>
      <c r="IUQ49" s="60"/>
      <c r="IUR49" s="60"/>
      <c r="IUS49" s="60"/>
      <c r="IUT49" s="60"/>
      <c r="IUU49" s="60"/>
      <c r="IUV49" s="60"/>
      <c r="IUW49" s="60"/>
      <c r="IUX49" s="60"/>
      <c r="IUY49" s="60"/>
      <c r="IUZ49" s="60"/>
      <c r="IVA49" s="60"/>
      <c r="IVB49" s="60"/>
      <c r="IVC49" s="60"/>
      <c r="IVD49" s="60"/>
      <c r="IVE49" s="60"/>
      <c r="IVF49" s="60"/>
      <c r="IVG49" s="60"/>
      <c r="IVH49" s="60"/>
      <c r="IVI49" s="60"/>
      <c r="IVJ49" s="60"/>
      <c r="IVK49" s="60"/>
      <c r="IVL49" s="60"/>
      <c r="IVM49" s="60"/>
      <c r="IVN49" s="60"/>
      <c r="IVO49" s="60"/>
      <c r="IVP49" s="60"/>
      <c r="IVQ49" s="60"/>
      <c r="IVR49" s="60"/>
      <c r="IVS49" s="60"/>
      <c r="IVT49" s="60"/>
      <c r="IVU49" s="60"/>
      <c r="IVV49" s="60"/>
      <c r="IVW49" s="60"/>
      <c r="IVX49" s="60"/>
      <c r="IVY49" s="60"/>
      <c r="IVZ49" s="60"/>
      <c r="IWA49" s="60"/>
      <c r="IWB49" s="60"/>
      <c r="IWC49" s="60"/>
      <c r="IWD49" s="60"/>
      <c r="IWE49" s="60"/>
      <c r="IWF49" s="60"/>
      <c r="IWG49" s="60"/>
      <c r="IWH49" s="60"/>
      <c r="IWI49" s="60"/>
      <c r="IWJ49" s="60"/>
      <c r="IWK49" s="60"/>
      <c r="IWL49" s="60"/>
      <c r="IWM49" s="60"/>
      <c r="IWN49" s="60"/>
      <c r="IWO49" s="60"/>
      <c r="IWP49" s="60"/>
      <c r="IWQ49" s="60"/>
      <c r="IWR49" s="60"/>
      <c r="IWS49" s="60"/>
      <c r="IWT49" s="60"/>
      <c r="IWU49" s="60"/>
      <c r="IWV49" s="60"/>
      <c r="IWW49" s="60"/>
      <c r="IWX49" s="60"/>
      <c r="IWY49" s="60"/>
      <c r="IWZ49" s="60"/>
      <c r="IXA49" s="60"/>
      <c r="IXB49" s="60"/>
      <c r="IXC49" s="60"/>
      <c r="IXD49" s="60"/>
      <c r="IXE49" s="60"/>
      <c r="IXF49" s="60"/>
      <c r="IXG49" s="60"/>
      <c r="IXH49" s="60"/>
      <c r="IXI49" s="60"/>
      <c r="IXJ49" s="60"/>
      <c r="IXK49" s="60"/>
      <c r="IXL49" s="60"/>
      <c r="IXM49" s="60"/>
      <c r="IXN49" s="60"/>
      <c r="IXO49" s="60"/>
      <c r="IXP49" s="60"/>
      <c r="IXQ49" s="60"/>
      <c r="IXR49" s="60"/>
      <c r="IXS49" s="60"/>
      <c r="IXT49" s="60"/>
      <c r="IXU49" s="60"/>
      <c r="IXV49" s="60"/>
      <c r="IXW49" s="60"/>
      <c r="IXX49" s="60"/>
      <c r="IXY49" s="60"/>
      <c r="IXZ49" s="60"/>
      <c r="IYA49" s="60"/>
      <c r="IYB49" s="60"/>
      <c r="IYC49" s="60"/>
      <c r="IYD49" s="60"/>
      <c r="IYE49" s="60"/>
      <c r="IYF49" s="60"/>
      <c r="IYG49" s="60"/>
      <c r="IYH49" s="60"/>
      <c r="IYI49" s="60"/>
      <c r="IYJ49" s="60"/>
      <c r="IYK49" s="60"/>
      <c r="IYL49" s="60"/>
      <c r="IYM49" s="60"/>
      <c r="IYN49" s="60"/>
      <c r="IYO49" s="60"/>
      <c r="IYP49" s="60"/>
      <c r="IYQ49" s="60"/>
      <c r="IYR49" s="60"/>
      <c r="IYS49" s="60"/>
      <c r="IYT49" s="60"/>
      <c r="IYU49" s="60"/>
      <c r="IYV49" s="60"/>
      <c r="IYW49" s="60"/>
      <c r="IYX49" s="60"/>
      <c r="IYY49" s="60"/>
      <c r="IYZ49" s="60"/>
      <c r="IZA49" s="60"/>
      <c r="IZB49" s="60"/>
      <c r="IZC49" s="60"/>
      <c r="IZD49" s="60"/>
      <c r="IZE49" s="60"/>
      <c r="IZF49" s="60"/>
      <c r="IZG49" s="60"/>
      <c r="IZH49" s="60"/>
      <c r="IZI49" s="60"/>
      <c r="IZJ49" s="60"/>
      <c r="IZK49" s="60"/>
      <c r="IZL49" s="60"/>
      <c r="IZM49" s="60"/>
      <c r="IZN49" s="60"/>
      <c r="IZO49" s="60"/>
      <c r="IZP49" s="60"/>
      <c r="IZQ49" s="60"/>
      <c r="IZR49" s="60"/>
      <c r="IZS49" s="60"/>
      <c r="IZT49" s="60"/>
      <c r="IZU49" s="60"/>
      <c r="IZV49" s="60"/>
      <c r="IZW49" s="60"/>
      <c r="IZX49" s="60"/>
      <c r="IZY49" s="60"/>
      <c r="IZZ49" s="60"/>
      <c r="JAA49" s="60"/>
      <c r="JAB49" s="60"/>
      <c r="JAC49" s="60"/>
      <c r="JAD49" s="60"/>
      <c r="JAE49" s="60"/>
      <c r="JAF49" s="60"/>
      <c r="JAG49" s="60"/>
      <c r="JAH49" s="60"/>
      <c r="JAI49" s="60"/>
      <c r="JAJ49" s="60"/>
      <c r="JAK49" s="60"/>
      <c r="JAL49" s="60"/>
      <c r="JAM49" s="60"/>
      <c r="JAN49" s="60"/>
      <c r="JAO49" s="60"/>
      <c r="JAP49" s="60"/>
      <c r="JAQ49" s="60"/>
      <c r="JAR49" s="60"/>
      <c r="JAS49" s="60"/>
      <c r="JAT49" s="60"/>
      <c r="JAU49" s="60"/>
      <c r="JAV49" s="60"/>
      <c r="JAW49" s="60"/>
      <c r="JAX49" s="60"/>
      <c r="JAY49" s="60"/>
      <c r="JAZ49" s="60"/>
      <c r="JBA49" s="60"/>
      <c r="JBB49" s="60"/>
      <c r="JBC49" s="60"/>
      <c r="JBD49" s="60"/>
      <c r="JBE49" s="60"/>
      <c r="JBF49" s="60"/>
      <c r="JBG49" s="60"/>
      <c r="JBH49" s="60"/>
      <c r="JBI49" s="60"/>
      <c r="JBJ49" s="60"/>
      <c r="JBK49" s="60"/>
      <c r="JBL49" s="60"/>
      <c r="JBM49" s="60"/>
      <c r="JBN49" s="60"/>
      <c r="JBO49" s="60"/>
      <c r="JBP49" s="60"/>
      <c r="JBQ49" s="60"/>
      <c r="JBR49" s="60"/>
      <c r="JBS49" s="60"/>
      <c r="JBT49" s="60"/>
      <c r="JBU49" s="60"/>
      <c r="JBV49" s="60"/>
      <c r="JBW49" s="60"/>
      <c r="JBX49" s="60"/>
      <c r="JBY49" s="60"/>
      <c r="JBZ49" s="60"/>
      <c r="JCA49" s="60"/>
      <c r="JCB49" s="60"/>
      <c r="JCC49" s="60"/>
      <c r="JCD49" s="60"/>
      <c r="JCE49" s="60"/>
      <c r="JCF49" s="60"/>
      <c r="JCG49" s="60"/>
      <c r="JCH49" s="60"/>
      <c r="JCI49" s="60"/>
      <c r="JCJ49" s="60"/>
      <c r="JCK49" s="60"/>
      <c r="JCL49" s="60"/>
      <c r="JCM49" s="60"/>
      <c r="JCN49" s="60"/>
      <c r="JCO49" s="60"/>
      <c r="JCP49" s="60"/>
      <c r="JCQ49" s="60"/>
      <c r="JCR49" s="60"/>
      <c r="JCS49" s="60"/>
      <c r="JCT49" s="60"/>
      <c r="JCU49" s="60"/>
      <c r="JCV49" s="60"/>
      <c r="JCW49" s="60"/>
      <c r="JCX49" s="60"/>
      <c r="JCY49" s="60"/>
      <c r="JCZ49" s="60"/>
      <c r="JDA49" s="60"/>
      <c r="JDB49" s="60"/>
      <c r="JDC49" s="60"/>
      <c r="JDD49" s="60"/>
      <c r="JDE49" s="60"/>
      <c r="JDF49" s="60"/>
      <c r="JDG49" s="60"/>
      <c r="JDH49" s="60"/>
      <c r="JDI49" s="60"/>
      <c r="JDJ49" s="60"/>
      <c r="JDK49" s="60"/>
      <c r="JDL49" s="60"/>
      <c r="JDM49" s="60"/>
      <c r="JDN49" s="60"/>
      <c r="JDO49" s="60"/>
      <c r="JDP49" s="60"/>
      <c r="JDQ49" s="60"/>
      <c r="JDR49" s="60"/>
      <c r="JDS49" s="60"/>
      <c r="JDT49" s="60"/>
      <c r="JDU49" s="60"/>
      <c r="JDV49" s="60"/>
      <c r="JDW49" s="60"/>
      <c r="JDX49" s="60"/>
      <c r="JDY49" s="60"/>
      <c r="JDZ49" s="60"/>
      <c r="JEA49" s="60"/>
      <c r="JEB49" s="60"/>
      <c r="JEC49" s="60"/>
      <c r="JED49" s="60"/>
      <c r="JEE49" s="60"/>
      <c r="JEF49" s="60"/>
      <c r="JEG49" s="60"/>
      <c r="JEH49" s="60"/>
      <c r="JEI49" s="60"/>
      <c r="JEJ49" s="60"/>
      <c r="JEK49" s="60"/>
      <c r="JEL49" s="60"/>
      <c r="JEM49" s="60"/>
      <c r="JEN49" s="60"/>
      <c r="JEO49" s="60"/>
      <c r="JEP49" s="60"/>
      <c r="JEQ49" s="60"/>
      <c r="JER49" s="60"/>
      <c r="JES49" s="60"/>
      <c r="JET49" s="60"/>
      <c r="JEU49" s="60"/>
      <c r="JEV49" s="60"/>
      <c r="JEW49" s="60"/>
      <c r="JEX49" s="60"/>
      <c r="JEY49" s="60"/>
      <c r="JEZ49" s="60"/>
      <c r="JFA49" s="60"/>
      <c r="JFB49" s="60"/>
      <c r="JFC49" s="60"/>
      <c r="JFD49" s="60"/>
      <c r="JFE49" s="60"/>
      <c r="JFF49" s="60"/>
      <c r="JFG49" s="60"/>
      <c r="JFH49" s="60"/>
      <c r="JFI49" s="60"/>
      <c r="JFJ49" s="60"/>
      <c r="JFK49" s="60"/>
      <c r="JFL49" s="60"/>
      <c r="JFM49" s="60"/>
      <c r="JFN49" s="60"/>
      <c r="JFO49" s="60"/>
      <c r="JFP49" s="60"/>
      <c r="JFQ49" s="60"/>
      <c r="JFR49" s="60"/>
      <c r="JFS49" s="60"/>
      <c r="JFT49" s="60"/>
      <c r="JFU49" s="60"/>
      <c r="JFV49" s="60"/>
      <c r="JFW49" s="60"/>
      <c r="JFX49" s="60"/>
      <c r="JFY49" s="60"/>
      <c r="JFZ49" s="60"/>
      <c r="JGA49" s="60"/>
      <c r="JGB49" s="60"/>
      <c r="JGC49" s="60"/>
      <c r="JGD49" s="60"/>
      <c r="JGE49" s="60"/>
      <c r="JGF49" s="60"/>
      <c r="JGG49" s="60"/>
      <c r="JGH49" s="60"/>
      <c r="JGI49" s="60"/>
      <c r="JGJ49" s="60"/>
      <c r="JGK49" s="60"/>
      <c r="JGL49" s="60"/>
      <c r="JGM49" s="60"/>
      <c r="JGN49" s="60"/>
      <c r="JGO49" s="60"/>
      <c r="JGP49" s="60"/>
      <c r="JGQ49" s="60"/>
      <c r="JGR49" s="60"/>
      <c r="JGS49" s="60"/>
      <c r="JGT49" s="60"/>
      <c r="JGU49" s="60"/>
      <c r="JGV49" s="60"/>
      <c r="JGW49" s="60"/>
      <c r="JGX49" s="60"/>
      <c r="JGY49" s="60"/>
      <c r="JGZ49" s="60"/>
      <c r="JHA49" s="60"/>
      <c r="JHB49" s="60"/>
      <c r="JHC49" s="60"/>
      <c r="JHD49" s="60"/>
      <c r="JHE49" s="60"/>
      <c r="JHF49" s="60"/>
      <c r="JHG49" s="60"/>
      <c r="JHH49" s="60"/>
      <c r="JHI49" s="60"/>
      <c r="JHJ49" s="60"/>
      <c r="JHK49" s="60"/>
      <c r="JHL49" s="60"/>
      <c r="JHM49" s="60"/>
      <c r="JHN49" s="60"/>
      <c r="JHO49" s="60"/>
      <c r="JHP49" s="60"/>
      <c r="JHQ49" s="60"/>
      <c r="JHR49" s="60"/>
      <c r="JHS49" s="60"/>
      <c r="JHT49" s="60"/>
      <c r="JHU49" s="60"/>
      <c r="JHV49" s="60"/>
      <c r="JHW49" s="60"/>
      <c r="JHX49" s="60"/>
      <c r="JHY49" s="60"/>
      <c r="JHZ49" s="60"/>
      <c r="JIA49" s="60"/>
      <c r="JIB49" s="60"/>
      <c r="JIC49" s="60"/>
      <c r="JID49" s="60"/>
      <c r="JIE49" s="60"/>
      <c r="JIF49" s="60"/>
      <c r="JIG49" s="60"/>
      <c r="JIH49" s="60"/>
      <c r="JII49" s="60"/>
      <c r="JIJ49" s="60"/>
      <c r="JIK49" s="60"/>
      <c r="JIL49" s="60"/>
      <c r="JIM49" s="60"/>
      <c r="JIN49" s="60"/>
      <c r="JIO49" s="60"/>
      <c r="JIP49" s="60"/>
      <c r="JIQ49" s="60"/>
      <c r="JIR49" s="60"/>
      <c r="JIS49" s="60"/>
      <c r="JIT49" s="60"/>
      <c r="JIU49" s="60"/>
      <c r="JIV49" s="60"/>
      <c r="JIW49" s="60"/>
      <c r="JIX49" s="60"/>
      <c r="JIY49" s="60"/>
      <c r="JIZ49" s="60"/>
      <c r="JJA49" s="60"/>
      <c r="JJB49" s="60"/>
      <c r="JJC49" s="60"/>
      <c r="JJD49" s="60"/>
      <c r="JJE49" s="60"/>
      <c r="JJF49" s="60"/>
      <c r="JJG49" s="60"/>
      <c r="JJH49" s="60"/>
      <c r="JJI49" s="60"/>
      <c r="JJJ49" s="60"/>
      <c r="JJK49" s="60"/>
      <c r="JJL49" s="60"/>
      <c r="JJM49" s="60"/>
      <c r="JJN49" s="60"/>
      <c r="JJO49" s="60"/>
      <c r="JJP49" s="60"/>
      <c r="JJQ49" s="60"/>
      <c r="JJR49" s="60"/>
      <c r="JJS49" s="60"/>
      <c r="JJT49" s="60"/>
      <c r="JJU49" s="60"/>
      <c r="JJV49" s="60"/>
      <c r="JJW49" s="60"/>
      <c r="JJX49" s="60"/>
      <c r="JJY49" s="60"/>
      <c r="JJZ49" s="60"/>
      <c r="JKA49" s="60"/>
      <c r="JKB49" s="60"/>
      <c r="JKC49" s="60"/>
      <c r="JKD49" s="60"/>
      <c r="JKE49" s="60"/>
      <c r="JKF49" s="60"/>
      <c r="JKG49" s="60"/>
      <c r="JKH49" s="60"/>
      <c r="JKI49" s="60"/>
      <c r="JKJ49" s="60"/>
      <c r="JKK49" s="60"/>
      <c r="JKL49" s="60"/>
      <c r="JKM49" s="60"/>
      <c r="JKN49" s="60"/>
      <c r="JKO49" s="60"/>
      <c r="JKP49" s="60"/>
      <c r="JKQ49" s="60"/>
      <c r="JKR49" s="60"/>
      <c r="JKS49" s="60"/>
      <c r="JKT49" s="60"/>
      <c r="JKU49" s="60"/>
      <c r="JKV49" s="60"/>
      <c r="JKW49" s="60"/>
      <c r="JKX49" s="60"/>
      <c r="JKY49" s="60"/>
      <c r="JKZ49" s="60"/>
      <c r="JLA49" s="60"/>
      <c r="JLB49" s="60"/>
      <c r="JLC49" s="60"/>
      <c r="JLD49" s="60"/>
      <c r="JLE49" s="60"/>
      <c r="JLF49" s="60"/>
      <c r="JLG49" s="60"/>
      <c r="JLH49" s="60"/>
      <c r="JLI49" s="60"/>
      <c r="JLJ49" s="60"/>
      <c r="JLK49" s="60"/>
      <c r="JLL49" s="60"/>
      <c r="JLM49" s="60"/>
      <c r="JLN49" s="60"/>
      <c r="JLO49" s="60"/>
      <c r="JLP49" s="60"/>
      <c r="JLQ49" s="60"/>
      <c r="JLR49" s="60"/>
      <c r="JLS49" s="60"/>
      <c r="JLT49" s="60"/>
      <c r="JLU49" s="60"/>
      <c r="JLV49" s="60"/>
      <c r="JLW49" s="60"/>
      <c r="JLX49" s="60"/>
      <c r="JLY49" s="60"/>
      <c r="JLZ49" s="60"/>
      <c r="JMA49" s="60"/>
      <c r="JMB49" s="60"/>
      <c r="JMC49" s="60"/>
      <c r="JMD49" s="60"/>
      <c r="JME49" s="60"/>
      <c r="JMF49" s="60"/>
      <c r="JMG49" s="60"/>
      <c r="JMH49" s="60"/>
      <c r="JMI49" s="60"/>
      <c r="JMJ49" s="60"/>
      <c r="JMK49" s="60"/>
      <c r="JML49" s="60"/>
      <c r="JMM49" s="60"/>
      <c r="JMN49" s="60"/>
      <c r="JMO49" s="60"/>
      <c r="JMP49" s="60"/>
      <c r="JMQ49" s="60"/>
      <c r="JMR49" s="60"/>
      <c r="JMS49" s="60"/>
      <c r="JMT49" s="60"/>
      <c r="JMU49" s="60"/>
      <c r="JMV49" s="60"/>
      <c r="JMW49" s="60"/>
      <c r="JMX49" s="60"/>
      <c r="JMY49" s="60"/>
      <c r="JMZ49" s="60"/>
      <c r="JNA49" s="60"/>
      <c r="JNB49" s="60"/>
      <c r="JNC49" s="60"/>
      <c r="JND49" s="60"/>
      <c r="JNE49" s="60"/>
      <c r="JNF49" s="60"/>
      <c r="JNG49" s="60"/>
      <c r="JNH49" s="60"/>
      <c r="JNI49" s="60"/>
      <c r="JNJ49" s="60"/>
      <c r="JNK49" s="60"/>
      <c r="JNL49" s="60"/>
      <c r="JNM49" s="60"/>
      <c r="JNN49" s="60"/>
      <c r="JNO49" s="60"/>
      <c r="JNP49" s="60"/>
      <c r="JNQ49" s="60"/>
      <c r="JNR49" s="60"/>
      <c r="JNS49" s="60"/>
      <c r="JNT49" s="60"/>
      <c r="JNU49" s="60"/>
      <c r="JNV49" s="60"/>
      <c r="JNW49" s="60"/>
      <c r="JNX49" s="60"/>
      <c r="JNY49" s="60"/>
      <c r="JNZ49" s="60"/>
      <c r="JOA49" s="60"/>
      <c r="JOB49" s="60"/>
      <c r="JOC49" s="60"/>
      <c r="JOD49" s="60"/>
      <c r="JOE49" s="60"/>
      <c r="JOF49" s="60"/>
      <c r="JOG49" s="60"/>
      <c r="JOH49" s="60"/>
      <c r="JOI49" s="60"/>
      <c r="JOJ49" s="60"/>
      <c r="JOK49" s="60"/>
      <c r="JOL49" s="60"/>
      <c r="JOM49" s="60"/>
      <c r="JON49" s="60"/>
      <c r="JOO49" s="60"/>
      <c r="JOP49" s="60"/>
      <c r="JOQ49" s="60"/>
      <c r="JOR49" s="60"/>
      <c r="JOS49" s="60"/>
      <c r="JOT49" s="60"/>
      <c r="JOU49" s="60"/>
      <c r="JOV49" s="60"/>
      <c r="JOW49" s="60"/>
      <c r="JOX49" s="60"/>
      <c r="JOY49" s="60"/>
      <c r="JOZ49" s="60"/>
      <c r="JPA49" s="60"/>
      <c r="JPB49" s="60"/>
      <c r="JPC49" s="60"/>
      <c r="JPD49" s="60"/>
      <c r="JPE49" s="60"/>
      <c r="JPF49" s="60"/>
      <c r="JPG49" s="60"/>
      <c r="JPH49" s="60"/>
      <c r="JPI49" s="60"/>
      <c r="JPJ49" s="60"/>
      <c r="JPK49" s="60"/>
      <c r="JPL49" s="60"/>
      <c r="JPM49" s="60"/>
      <c r="JPN49" s="60"/>
      <c r="JPO49" s="60"/>
      <c r="JPP49" s="60"/>
      <c r="JPQ49" s="60"/>
      <c r="JPR49" s="60"/>
      <c r="JPS49" s="60"/>
      <c r="JPT49" s="60"/>
      <c r="JPU49" s="60"/>
      <c r="JPV49" s="60"/>
      <c r="JPW49" s="60"/>
      <c r="JPX49" s="60"/>
      <c r="JPY49" s="60"/>
      <c r="JPZ49" s="60"/>
      <c r="JQA49" s="60"/>
      <c r="JQB49" s="60"/>
      <c r="JQC49" s="60"/>
      <c r="JQD49" s="60"/>
      <c r="JQE49" s="60"/>
      <c r="JQF49" s="60"/>
      <c r="JQG49" s="60"/>
      <c r="JQH49" s="60"/>
      <c r="JQI49" s="60"/>
      <c r="JQJ49" s="60"/>
      <c r="JQK49" s="60"/>
      <c r="JQL49" s="60"/>
      <c r="JQM49" s="60"/>
      <c r="JQN49" s="60"/>
      <c r="JQO49" s="60"/>
      <c r="JQP49" s="60"/>
      <c r="JQQ49" s="60"/>
      <c r="JQR49" s="60"/>
      <c r="JQS49" s="60"/>
      <c r="JQT49" s="60"/>
      <c r="JQU49" s="60"/>
      <c r="JQV49" s="60"/>
      <c r="JQW49" s="60"/>
      <c r="JQX49" s="60"/>
      <c r="JQY49" s="60"/>
      <c r="JQZ49" s="60"/>
      <c r="JRA49" s="60"/>
      <c r="JRB49" s="60"/>
      <c r="JRC49" s="60"/>
      <c r="JRD49" s="60"/>
      <c r="JRE49" s="60"/>
      <c r="JRF49" s="60"/>
      <c r="JRG49" s="60"/>
      <c r="JRH49" s="60"/>
      <c r="JRI49" s="60"/>
      <c r="JRJ49" s="60"/>
      <c r="JRK49" s="60"/>
      <c r="JRL49" s="60"/>
      <c r="JRM49" s="60"/>
      <c r="JRN49" s="60"/>
      <c r="JRO49" s="60"/>
      <c r="JRP49" s="60"/>
      <c r="JRQ49" s="60"/>
      <c r="JRR49" s="60"/>
      <c r="JRS49" s="60"/>
      <c r="JRT49" s="60"/>
      <c r="JRU49" s="60"/>
      <c r="JRV49" s="60"/>
      <c r="JRW49" s="60"/>
      <c r="JRX49" s="60"/>
      <c r="JRY49" s="60"/>
      <c r="JRZ49" s="60"/>
      <c r="JSA49" s="60"/>
      <c r="JSB49" s="60"/>
      <c r="JSC49" s="60"/>
      <c r="JSD49" s="60"/>
      <c r="JSE49" s="60"/>
      <c r="JSF49" s="60"/>
      <c r="JSG49" s="60"/>
      <c r="JSH49" s="60"/>
      <c r="JSI49" s="60"/>
      <c r="JSJ49" s="60"/>
      <c r="JSK49" s="60"/>
      <c r="JSL49" s="60"/>
      <c r="JSM49" s="60"/>
      <c r="JSN49" s="60"/>
      <c r="JSO49" s="60"/>
      <c r="JSP49" s="60"/>
      <c r="JSQ49" s="60"/>
      <c r="JSR49" s="60"/>
      <c r="JSS49" s="60"/>
      <c r="JST49" s="60"/>
      <c r="JSU49" s="60"/>
      <c r="JSV49" s="60"/>
      <c r="JSW49" s="60"/>
      <c r="JSX49" s="60"/>
      <c r="JSY49" s="60"/>
      <c r="JSZ49" s="60"/>
      <c r="JTA49" s="60"/>
      <c r="JTB49" s="60"/>
      <c r="JTC49" s="60"/>
      <c r="JTD49" s="60"/>
      <c r="JTE49" s="60"/>
      <c r="JTF49" s="60"/>
      <c r="JTG49" s="60"/>
      <c r="JTH49" s="60"/>
      <c r="JTI49" s="60"/>
      <c r="JTJ49" s="60"/>
      <c r="JTK49" s="60"/>
      <c r="JTL49" s="60"/>
      <c r="JTM49" s="60"/>
      <c r="JTN49" s="60"/>
      <c r="JTO49" s="60"/>
      <c r="JTP49" s="60"/>
      <c r="JTQ49" s="60"/>
      <c r="JTR49" s="60"/>
      <c r="JTS49" s="60"/>
      <c r="JTT49" s="60"/>
      <c r="JTU49" s="60"/>
      <c r="JTV49" s="60"/>
      <c r="JTW49" s="60"/>
      <c r="JTX49" s="60"/>
      <c r="JTY49" s="60"/>
      <c r="JTZ49" s="60"/>
      <c r="JUA49" s="60"/>
      <c r="JUB49" s="60"/>
      <c r="JUC49" s="60"/>
      <c r="JUD49" s="60"/>
      <c r="JUE49" s="60"/>
      <c r="JUF49" s="60"/>
      <c r="JUG49" s="60"/>
      <c r="JUH49" s="60"/>
      <c r="JUI49" s="60"/>
      <c r="JUJ49" s="60"/>
      <c r="JUK49" s="60"/>
      <c r="JUL49" s="60"/>
      <c r="JUM49" s="60"/>
      <c r="JUN49" s="60"/>
      <c r="JUO49" s="60"/>
      <c r="JUP49" s="60"/>
      <c r="JUQ49" s="60"/>
      <c r="JUR49" s="60"/>
      <c r="JUS49" s="60"/>
      <c r="JUT49" s="60"/>
      <c r="JUU49" s="60"/>
      <c r="JUV49" s="60"/>
      <c r="JUW49" s="60"/>
      <c r="JUX49" s="60"/>
      <c r="JUY49" s="60"/>
      <c r="JUZ49" s="60"/>
      <c r="JVA49" s="60"/>
      <c r="JVB49" s="60"/>
      <c r="JVC49" s="60"/>
      <c r="JVD49" s="60"/>
      <c r="JVE49" s="60"/>
      <c r="JVF49" s="60"/>
      <c r="JVG49" s="60"/>
      <c r="JVH49" s="60"/>
      <c r="JVI49" s="60"/>
      <c r="JVJ49" s="60"/>
      <c r="JVK49" s="60"/>
      <c r="JVL49" s="60"/>
      <c r="JVM49" s="60"/>
      <c r="JVN49" s="60"/>
      <c r="JVO49" s="60"/>
      <c r="JVP49" s="60"/>
      <c r="JVQ49" s="60"/>
      <c r="JVR49" s="60"/>
      <c r="JVS49" s="60"/>
      <c r="JVT49" s="60"/>
      <c r="JVU49" s="60"/>
      <c r="JVV49" s="60"/>
      <c r="JVW49" s="60"/>
      <c r="JVX49" s="60"/>
      <c r="JVY49" s="60"/>
      <c r="JVZ49" s="60"/>
      <c r="JWA49" s="60"/>
      <c r="JWB49" s="60"/>
      <c r="JWC49" s="60"/>
      <c r="JWD49" s="60"/>
      <c r="JWE49" s="60"/>
      <c r="JWF49" s="60"/>
      <c r="JWG49" s="60"/>
      <c r="JWH49" s="60"/>
      <c r="JWI49" s="60"/>
      <c r="JWJ49" s="60"/>
      <c r="JWK49" s="60"/>
      <c r="JWL49" s="60"/>
      <c r="JWM49" s="60"/>
      <c r="JWN49" s="60"/>
      <c r="JWO49" s="60"/>
      <c r="JWP49" s="60"/>
      <c r="JWQ49" s="60"/>
      <c r="JWR49" s="60"/>
      <c r="JWS49" s="60"/>
      <c r="JWT49" s="60"/>
      <c r="JWU49" s="60"/>
      <c r="JWV49" s="60"/>
      <c r="JWW49" s="60"/>
      <c r="JWX49" s="60"/>
      <c r="JWY49" s="60"/>
      <c r="JWZ49" s="60"/>
      <c r="JXA49" s="60"/>
      <c r="JXB49" s="60"/>
      <c r="JXC49" s="60"/>
      <c r="JXD49" s="60"/>
      <c r="JXE49" s="60"/>
      <c r="JXF49" s="60"/>
      <c r="JXG49" s="60"/>
      <c r="JXH49" s="60"/>
      <c r="JXI49" s="60"/>
      <c r="JXJ49" s="60"/>
      <c r="JXK49" s="60"/>
      <c r="JXL49" s="60"/>
      <c r="JXM49" s="60"/>
      <c r="JXN49" s="60"/>
      <c r="JXO49" s="60"/>
      <c r="JXP49" s="60"/>
      <c r="JXQ49" s="60"/>
      <c r="JXR49" s="60"/>
      <c r="JXS49" s="60"/>
      <c r="JXT49" s="60"/>
      <c r="JXU49" s="60"/>
      <c r="JXV49" s="60"/>
      <c r="JXW49" s="60"/>
      <c r="JXX49" s="60"/>
      <c r="JXY49" s="60"/>
      <c r="JXZ49" s="60"/>
      <c r="JYA49" s="60"/>
      <c r="JYB49" s="60"/>
      <c r="JYC49" s="60"/>
      <c r="JYD49" s="60"/>
      <c r="JYE49" s="60"/>
      <c r="JYF49" s="60"/>
      <c r="JYG49" s="60"/>
      <c r="JYH49" s="60"/>
      <c r="JYI49" s="60"/>
      <c r="JYJ49" s="60"/>
      <c r="JYK49" s="60"/>
      <c r="JYL49" s="60"/>
      <c r="JYM49" s="60"/>
      <c r="JYN49" s="60"/>
      <c r="JYO49" s="60"/>
      <c r="JYP49" s="60"/>
      <c r="JYQ49" s="60"/>
      <c r="JYR49" s="60"/>
      <c r="JYS49" s="60"/>
      <c r="JYT49" s="60"/>
      <c r="JYU49" s="60"/>
      <c r="JYV49" s="60"/>
      <c r="JYW49" s="60"/>
      <c r="JYX49" s="60"/>
      <c r="JYY49" s="60"/>
      <c r="JYZ49" s="60"/>
      <c r="JZA49" s="60"/>
      <c r="JZB49" s="60"/>
      <c r="JZC49" s="60"/>
      <c r="JZD49" s="60"/>
      <c r="JZE49" s="60"/>
      <c r="JZF49" s="60"/>
      <c r="JZG49" s="60"/>
      <c r="JZH49" s="60"/>
      <c r="JZI49" s="60"/>
      <c r="JZJ49" s="60"/>
      <c r="JZK49" s="60"/>
      <c r="JZL49" s="60"/>
      <c r="JZM49" s="60"/>
      <c r="JZN49" s="60"/>
      <c r="JZO49" s="60"/>
      <c r="JZP49" s="60"/>
      <c r="JZQ49" s="60"/>
      <c r="JZR49" s="60"/>
      <c r="JZS49" s="60"/>
      <c r="JZT49" s="60"/>
      <c r="JZU49" s="60"/>
      <c r="JZV49" s="60"/>
      <c r="JZW49" s="60"/>
      <c r="JZX49" s="60"/>
      <c r="JZY49" s="60"/>
      <c r="JZZ49" s="60"/>
      <c r="KAA49" s="60"/>
      <c r="KAB49" s="60"/>
      <c r="KAC49" s="60"/>
      <c r="KAD49" s="60"/>
      <c r="KAE49" s="60"/>
      <c r="KAF49" s="60"/>
      <c r="KAG49" s="60"/>
      <c r="KAH49" s="60"/>
      <c r="KAI49" s="60"/>
      <c r="KAJ49" s="60"/>
      <c r="KAK49" s="60"/>
      <c r="KAL49" s="60"/>
      <c r="KAM49" s="60"/>
      <c r="KAN49" s="60"/>
      <c r="KAO49" s="60"/>
      <c r="KAP49" s="60"/>
      <c r="KAQ49" s="60"/>
      <c r="KAR49" s="60"/>
      <c r="KAS49" s="60"/>
      <c r="KAT49" s="60"/>
      <c r="KAU49" s="60"/>
      <c r="KAV49" s="60"/>
      <c r="KAW49" s="60"/>
      <c r="KAX49" s="60"/>
      <c r="KAY49" s="60"/>
      <c r="KAZ49" s="60"/>
      <c r="KBA49" s="60"/>
      <c r="KBB49" s="60"/>
      <c r="KBC49" s="60"/>
      <c r="KBD49" s="60"/>
      <c r="KBE49" s="60"/>
      <c r="KBF49" s="60"/>
      <c r="KBG49" s="60"/>
      <c r="KBH49" s="60"/>
      <c r="KBI49" s="60"/>
      <c r="KBJ49" s="60"/>
      <c r="KBK49" s="60"/>
      <c r="KBL49" s="60"/>
      <c r="KBM49" s="60"/>
      <c r="KBN49" s="60"/>
      <c r="KBO49" s="60"/>
      <c r="KBP49" s="60"/>
      <c r="KBQ49" s="60"/>
      <c r="KBR49" s="60"/>
      <c r="KBS49" s="60"/>
      <c r="KBT49" s="60"/>
      <c r="KBU49" s="60"/>
      <c r="KBV49" s="60"/>
      <c r="KBW49" s="60"/>
      <c r="KBX49" s="60"/>
      <c r="KBY49" s="60"/>
      <c r="KBZ49" s="60"/>
      <c r="KCA49" s="60"/>
      <c r="KCB49" s="60"/>
      <c r="KCC49" s="60"/>
      <c r="KCD49" s="60"/>
      <c r="KCE49" s="60"/>
      <c r="KCF49" s="60"/>
      <c r="KCG49" s="60"/>
      <c r="KCH49" s="60"/>
      <c r="KCI49" s="60"/>
      <c r="KCJ49" s="60"/>
      <c r="KCK49" s="60"/>
      <c r="KCL49" s="60"/>
      <c r="KCM49" s="60"/>
      <c r="KCN49" s="60"/>
      <c r="KCO49" s="60"/>
      <c r="KCP49" s="60"/>
      <c r="KCQ49" s="60"/>
      <c r="KCR49" s="60"/>
      <c r="KCS49" s="60"/>
      <c r="KCT49" s="60"/>
      <c r="KCU49" s="60"/>
      <c r="KCV49" s="60"/>
      <c r="KCW49" s="60"/>
      <c r="KCX49" s="60"/>
      <c r="KCY49" s="60"/>
      <c r="KCZ49" s="60"/>
      <c r="KDA49" s="60"/>
      <c r="KDB49" s="60"/>
      <c r="KDC49" s="60"/>
      <c r="KDD49" s="60"/>
      <c r="KDE49" s="60"/>
      <c r="KDF49" s="60"/>
      <c r="KDG49" s="60"/>
      <c r="KDH49" s="60"/>
      <c r="KDI49" s="60"/>
      <c r="KDJ49" s="60"/>
      <c r="KDK49" s="60"/>
      <c r="KDL49" s="60"/>
      <c r="KDM49" s="60"/>
      <c r="KDN49" s="60"/>
      <c r="KDO49" s="60"/>
      <c r="KDP49" s="60"/>
      <c r="KDQ49" s="60"/>
      <c r="KDR49" s="60"/>
      <c r="KDS49" s="60"/>
      <c r="KDT49" s="60"/>
      <c r="KDU49" s="60"/>
      <c r="KDV49" s="60"/>
      <c r="KDW49" s="60"/>
      <c r="KDX49" s="60"/>
      <c r="KDY49" s="60"/>
      <c r="KDZ49" s="60"/>
      <c r="KEA49" s="60"/>
      <c r="KEB49" s="60"/>
      <c r="KEC49" s="60"/>
      <c r="KED49" s="60"/>
      <c r="KEE49" s="60"/>
      <c r="KEF49" s="60"/>
      <c r="KEG49" s="60"/>
      <c r="KEH49" s="60"/>
      <c r="KEI49" s="60"/>
      <c r="KEJ49" s="60"/>
      <c r="KEK49" s="60"/>
      <c r="KEL49" s="60"/>
      <c r="KEM49" s="60"/>
      <c r="KEN49" s="60"/>
      <c r="KEO49" s="60"/>
      <c r="KEP49" s="60"/>
      <c r="KEQ49" s="60"/>
      <c r="KER49" s="60"/>
      <c r="KES49" s="60"/>
      <c r="KET49" s="60"/>
      <c r="KEU49" s="60"/>
      <c r="KEV49" s="60"/>
      <c r="KEW49" s="60"/>
      <c r="KEX49" s="60"/>
      <c r="KEY49" s="60"/>
      <c r="KEZ49" s="60"/>
      <c r="KFA49" s="60"/>
      <c r="KFB49" s="60"/>
      <c r="KFC49" s="60"/>
      <c r="KFD49" s="60"/>
      <c r="KFE49" s="60"/>
      <c r="KFF49" s="60"/>
      <c r="KFG49" s="60"/>
      <c r="KFH49" s="60"/>
      <c r="KFI49" s="60"/>
      <c r="KFJ49" s="60"/>
      <c r="KFK49" s="60"/>
      <c r="KFL49" s="60"/>
      <c r="KFM49" s="60"/>
      <c r="KFN49" s="60"/>
      <c r="KFO49" s="60"/>
      <c r="KFP49" s="60"/>
      <c r="KFQ49" s="60"/>
      <c r="KFR49" s="60"/>
      <c r="KFS49" s="60"/>
      <c r="KFT49" s="60"/>
      <c r="KFU49" s="60"/>
      <c r="KFV49" s="60"/>
      <c r="KFW49" s="60"/>
      <c r="KFX49" s="60"/>
      <c r="KFY49" s="60"/>
      <c r="KFZ49" s="60"/>
      <c r="KGA49" s="60"/>
      <c r="KGB49" s="60"/>
      <c r="KGC49" s="60"/>
      <c r="KGD49" s="60"/>
      <c r="KGE49" s="60"/>
      <c r="KGF49" s="60"/>
      <c r="KGG49" s="60"/>
      <c r="KGH49" s="60"/>
      <c r="KGI49" s="60"/>
      <c r="KGJ49" s="60"/>
      <c r="KGK49" s="60"/>
      <c r="KGL49" s="60"/>
      <c r="KGM49" s="60"/>
      <c r="KGN49" s="60"/>
      <c r="KGO49" s="60"/>
      <c r="KGP49" s="60"/>
      <c r="KGQ49" s="60"/>
      <c r="KGR49" s="60"/>
      <c r="KGS49" s="60"/>
      <c r="KGT49" s="60"/>
      <c r="KGU49" s="60"/>
      <c r="KGV49" s="60"/>
      <c r="KGW49" s="60"/>
      <c r="KGX49" s="60"/>
      <c r="KGY49" s="60"/>
      <c r="KGZ49" s="60"/>
      <c r="KHA49" s="60"/>
      <c r="KHB49" s="60"/>
      <c r="KHC49" s="60"/>
      <c r="KHD49" s="60"/>
      <c r="KHE49" s="60"/>
      <c r="KHF49" s="60"/>
      <c r="KHG49" s="60"/>
      <c r="KHH49" s="60"/>
      <c r="KHI49" s="60"/>
      <c r="KHJ49" s="60"/>
      <c r="KHK49" s="60"/>
      <c r="KHL49" s="60"/>
      <c r="KHM49" s="60"/>
      <c r="KHN49" s="60"/>
      <c r="KHO49" s="60"/>
      <c r="KHP49" s="60"/>
      <c r="KHQ49" s="60"/>
      <c r="KHR49" s="60"/>
      <c r="KHS49" s="60"/>
      <c r="KHT49" s="60"/>
      <c r="KHU49" s="60"/>
      <c r="KHV49" s="60"/>
      <c r="KHW49" s="60"/>
      <c r="KHX49" s="60"/>
      <c r="KHY49" s="60"/>
      <c r="KHZ49" s="60"/>
      <c r="KIA49" s="60"/>
      <c r="KIB49" s="60"/>
      <c r="KIC49" s="60"/>
      <c r="KID49" s="60"/>
      <c r="KIE49" s="60"/>
      <c r="KIF49" s="60"/>
      <c r="KIG49" s="60"/>
      <c r="KIH49" s="60"/>
      <c r="KII49" s="60"/>
      <c r="KIJ49" s="60"/>
      <c r="KIK49" s="60"/>
      <c r="KIL49" s="60"/>
      <c r="KIM49" s="60"/>
      <c r="KIN49" s="60"/>
      <c r="KIO49" s="60"/>
      <c r="KIP49" s="60"/>
      <c r="KIQ49" s="60"/>
      <c r="KIR49" s="60"/>
      <c r="KIS49" s="60"/>
      <c r="KIT49" s="60"/>
      <c r="KIU49" s="60"/>
      <c r="KIV49" s="60"/>
      <c r="KIW49" s="60"/>
      <c r="KIX49" s="60"/>
      <c r="KIY49" s="60"/>
      <c r="KIZ49" s="60"/>
      <c r="KJA49" s="60"/>
      <c r="KJB49" s="60"/>
      <c r="KJC49" s="60"/>
      <c r="KJD49" s="60"/>
      <c r="KJE49" s="60"/>
      <c r="KJF49" s="60"/>
      <c r="KJG49" s="60"/>
      <c r="KJH49" s="60"/>
      <c r="KJI49" s="60"/>
      <c r="KJJ49" s="60"/>
      <c r="KJK49" s="60"/>
      <c r="KJL49" s="60"/>
      <c r="KJM49" s="60"/>
      <c r="KJN49" s="60"/>
      <c r="KJO49" s="60"/>
      <c r="KJP49" s="60"/>
      <c r="KJQ49" s="60"/>
      <c r="KJR49" s="60"/>
      <c r="KJS49" s="60"/>
      <c r="KJT49" s="60"/>
      <c r="KJU49" s="60"/>
      <c r="KJV49" s="60"/>
      <c r="KJW49" s="60"/>
      <c r="KJX49" s="60"/>
      <c r="KJY49" s="60"/>
      <c r="KJZ49" s="60"/>
      <c r="KKA49" s="60"/>
      <c r="KKB49" s="60"/>
      <c r="KKC49" s="60"/>
      <c r="KKD49" s="60"/>
      <c r="KKE49" s="60"/>
      <c r="KKF49" s="60"/>
      <c r="KKG49" s="60"/>
      <c r="KKH49" s="60"/>
      <c r="KKI49" s="60"/>
      <c r="KKJ49" s="60"/>
      <c r="KKK49" s="60"/>
      <c r="KKL49" s="60"/>
      <c r="KKM49" s="60"/>
      <c r="KKN49" s="60"/>
      <c r="KKO49" s="60"/>
      <c r="KKP49" s="60"/>
      <c r="KKQ49" s="60"/>
      <c r="KKR49" s="60"/>
      <c r="KKS49" s="60"/>
      <c r="KKT49" s="60"/>
      <c r="KKU49" s="60"/>
      <c r="KKV49" s="60"/>
      <c r="KKW49" s="60"/>
      <c r="KKX49" s="60"/>
      <c r="KKY49" s="60"/>
      <c r="KKZ49" s="60"/>
      <c r="KLA49" s="60"/>
      <c r="KLB49" s="60"/>
      <c r="KLC49" s="60"/>
      <c r="KLD49" s="60"/>
      <c r="KLE49" s="60"/>
      <c r="KLF49" s="60"/>
      <c r="KLG49" s="60"/>
      <c r="KLH49" s="60"/>
      <c r="KLI49" s="60"/>
      <c r="KLJ49" s="60"/>
      <c r="KLK49" s="60"/>
      <c r="KLL49" s="60"/>
      <c r="KLM49" s="60"/>
      <c r="KLN49" s="60"/>
      <c r="KLO49" s="60"/>
      <c r="KLP49" s="60"/>
      <c r="KLQ49" s="60"/>
      <c r="KLR49" s="60"/>
      <c r="KLS49" s="60"/>
      <c r="KLT49" s="60"/>
      <c r="KLU49" s="60"/>
      <c r="KLV49" s="60"/>
      <c r="KLW49" s="60"/>
      <c r="KLX49" s="60"/>
      <c r="KLY49" s="60"/>
      <c r="KLZ49" s="60"/>
      <c r="KMA49" s="60"/>
      <c r="KMB49" s="60"/>
      <c r="KMC49" s="60"/>
      <c r="KMD49" s="60"/>
      <c r="KME49" s="60"/>
      <c r="KMF49" s="60"/>
      <c r="KMG49" s="60"/>
      <c r="KMH49" s="60"/>
      <c r="KMI49" s="60"/>
      <c r="KMJ49" s="60"/>
      <c r="KMK49" s="60"/>
      <c r="KML49" s="60"/>
      <c r="KMM49" s="60"/>
      <c r="KMN49" s="60"/>
      <c r="KMO49" s="60"/>
      <c r="KMP49" s="60"/>
      <c r="KMQ49" s="60"/>
      <c r="KMR49" s="60"/>
      <c r="KMS49" s="60"/>
      <c r="KMT49" s="60"/>
      <c r="KMU49" s="60"/>
      <c r="KMV49" s="60"/>
      <c r="KMW49" s="60"/>
      <c r="KMX49" s="60"/>
      <c r="KMY49" s="60"/>
      <c r="KMZ49" s="60"/>
      <c r="KNA49" s="60"/>
      <c r="KNB49" s="60"/>
      <c r="KNC49" s="60"/>
      <c r="KND49" s="60"/>
      <c r="KNE49" s="60"/>
      <c r="KNF49" s="60"/>
      <c r="KNG49" s="60"/>
      <c r="KNH49" s="60"/>
      <c r="KNI49" s="60"/>
      <c r="KNJ49" s="60"/>
      <c r="KNK49" s="60"/>
      <c r="KNL49" s="60"/>
      <c r="KNM49" s="60"/>
      <c r="KNN49" s="60"/>
      <c r="KNO49" s="60"/>
      <c r="KNP49" s="60"/>
      <c r="KNQ49" s="60"/>
      <c r="KNR49" s="60"/>
      <c r="KNS49" s="60"/>
      <c r="KNT49" s="60"/>
      <c r="KNU49" s="60"/>
      <c r="KNV49" s="60"/>
      <c r="KNW49" s="60"/>
      <c r="KNX49" s="60"/>
      <c r="KNY49" s="60"/>
      <c r="KNZ49" s="60"/>
      <c r="KOA49" s="60"/>
      <c r="KOB49" s="60"/>
      <c r="KOC49" s="60"/>
      <c r="KOD49" s="60"/>
      <c r="KOE49" s="60"/>
      <c r="KOF49" s="60"/>
      <c r="KOG49" s="60"/>
      <c r="KOH49" s="60"/>
      <c r="KOI49" s="60"/>
      <c r="KOJ49" s="60"/>
      <c r="KOK49" s="60"/>
      <c r="KOL49" s="60"/>
      <c r="KOM49" s="60"/>
      <c r="KON49" s="60"/>
      <c r="KOO49" s="60"/>
      <c r="KOP49" s="60"/>
      <c r="KOQ49" s="60"/>
      <c r="KOR49" s="60"/>
      <c r="KOS49" s="60"/>
      <c r="KOT49" s="60"/>
      <c r="KOU49" s="60"/>
      <c r="KOV49" s="60"/>
      <c r="KOW49" s="60"/>
      <c r="KOX49" s="60"/>
      <c r="KOY49" s="60"/>
      <c r="KOZ49" s="60"/>
      <c r="KPA49" s="60"/>
      <c r="KPB49" s="60"/>
      <c r="KPC49" s="60"/>
      <c r="KPD49" s="60"/>
      <c r="KPE49" s="60"/>
      <c r="KPF49" s="60"/>
      <c r="KPG49" s="60"/>
      <c r="KPH49" s="60"/>
      <c r="KPI49" s="60"/>
      <c r="KPJ49" s="60"/>
      <c r="KPK49" s="60"/>
      <c r="KPL49" s="60"/>
      <c r="KPM49" s="60"/>
      <c r="KPN49" s="60"/>
      <c r="KPO49" s="60"/>
      <c r="KPP49" s="60"/>
      <c r="KPQ49" s="60"/>
      <c r="KPR49" s="60"/>
      <c r="KPS49" s="60"/>
      <c r="KPT49" s="60"/>
      <c r="KPU49" s="60"/>
      <c r="KPV49" s="60"/>
      <c r="KPW49" s="60"/>
      <c r="KPX49" s="60"/>
      <c r="KPY49" s="60"/>
      <c r="KPZ49" s="60"/>
      <c r="KQA49" s="60"/>
      <c r="KQB49" s="60"/>
      <c r="KQC49" s="60"/>
      <c r="KQD49" s="60"/>
      <c r="KQE49" s="60"/>
      <c r="KQF49" s="60"/>
      <c r="KQG49" s="60"/>
      <c r="KQH49" s="60"/>
      <c r="KQI49" s="60"/>
      <c r="KQJ49" s="60"/>
      <c r="KQK49" s="60"/>
      <c r="KQL49" s="60"/>
      <c r="KQM49" s="60"/>
      <c r="KQN49" s="60"/>
      <c r="KQO49" s="60"/>
      <c r="KQP49" s="60"/>
      <c r="KQQ49" s="60"/>
      <c r="KQR49" s="60"/>
      <c r="KQS49" s="60"/>
      <c r="KQT49" s="60"/>
      <c r="KQU49" s="60"/>
      <c r="KQV49" s="60"/>
      <c r="KQW49" s="60"/>
      <c r="KQX49" s="60"/>
      <c r="KQY49" s="60"/>
      <c r="KQZ49" s="60"/>
      <c r="KRA49" s="60"/>
      <c r="KRB49" s="60"/>
      <c r="KRC49" s="60"/>
      <c r="KRD49" s="60"/>
      <c r="KRE49" s="60"/>
      <c r="KRF49" s="60"/>
      <c r="KRG49" s="60"/>
      <c r="KRH49" s="60"/>
      <c r="KRI49" s="60"/>
      <c r="KRJ49" s="60"/>
      <c r="KRK49" s="60"/>
      <c r="KRL49" s="60"/>
      <c r="KRM49" s="60"/>
      <c r="KRN49" s="60"/>
      <c r="KRO49" s="60"/>
      <c r="KRP49" s="60"/>
      <c r="KRQ49" s="60"/>
      <c r="KRR49" s="60"/>
      <c r="KRS49" s="60"/>
      <c r="KRT49" s="60"/>
      <c r="KRU49" s="60"/>
      <c r="KRV49" s="60"/>
      <c r="KRW49" s="60"/>
      <c r="KRX49" s="60"/>
      <c r="KRY49" s="60"/>
      <c r="KRZ49" s="60"/>
      <c r="KSA49" s="60"/>
      <c r="KSB49" s="60"/>
      <c r="KSC49" s="60"/>
      <c r="KSD49" s="60"/>
      <c r="KSE49" s="60"/>
      <c r="KSF49" s="60"/>
      <c r="KSG49" s="60"/>
      <c r="KSH49" s="60"/>
      <c r="KSI49" s="60"/>
      <c r="KSJ49" s="60"/>
      <c r="KSK49" s="60"/>
      <c r="KSL49" s="60"/>
      <c r="KSM49" s="60"/>
      <c r="KSN49" s="60"/>
      <c r="KSO49" s="60"/>
      <c r="KSP49" s="60"/>
      <c r="KSQ49" s="60"/>
      <c r="KSR49" s="60"/>
      <c r="KSS49" s="60"/>
      <c r="KST49" s="60"/>
      <c r="KSU49" s="60"/>
      <c r="KSV49" s="60"/>
      <c r="KSW49" s="60"/>
      <c r="KSX49" s="60"/>
      <c r="KSY49" s="60"/>
      <c r="KSZ49" s="60"/>
      <c r="KTA49" s="60"/>
      <c r="KTB49" s="60"/>
      <c r="KTC49" s="60"/>
      <c r="KTD49" s="60"/>
      <c r="KTE49" s="60"/>
      <c r="KTF49" s="60"/>
      <c r="KTG49" s="60"/>
      <c r="KTH49" s="60"/>
      <c r="KTI49" s="60"/>
      <c r="KTJ49" s="60"/>
      <c r="KTK49" s="60"/>
      <c r="KTL49" s="60"/>
      <c r="KTM49" s="60"/>
      <c r="KTN49" s="60"/>
      <c r="KTO49" s="60"/>
      <c r="KTP49" s="60"/>
      <c r="KTQ49" s="60"/>
      <c r="KTR49" s="60"/>
      <c r="KTS49" s="60"/>
      <c r="KTT49" s="60"/>
      <c r="KTU49" s="60"/>
      <c r="KTV49" s="60"/>
      <c r="KTW49" s="60"/>
      <c r="KTX49" s="60"/>
      <c r="KTY49" s="60"/>
      <c r="KTZ49" s="60"/>
      <c r="KUA49" s="60"/>
      <c r="KUB49" s="60"/>
      <c r="KUC49" s="60"/>
      <c r="KUD49" s="60"/>
      <c r="KUE49" s="60"/>
      <c r="KUF49" s="60"/>
      <c r="KUG49" s="60"/>
      <c r="KUH49" s="60"/>
      <c r="KUI49" s="60"/>
      <c r="KUJ49" s="60"/>
      <c r="KUK49" s="60"/>
      <c r="KUL49" s="60"/>
      <c r="KUM49" s="60"/>
      <c r="KUN49" s="60"/>
      <c r="KUO49" s="60"/>
      <c r="KUP49" s="60"/>
      <c r="KUQ49" s="60"/>
      <c r="KUR49" s="60"/>
      <c r="KUS49" s="60"/>
      <c r="KUT49" s="60"/>
      <c r="KUU49" s="60"/>
      <c r="KUV49" s="60"/>
      <c r="KUW49" s="60"/>
      <c r="KUX49" s="60"/>
      <c r="KUY49" s="60"/>
      <c r="KUZ49" s="60"/>
      <c r="KVA49" s="60"/>
      <c r="KVB49" s="60"/>
      <c r="KVC49" s="60"/>
      <c r="KVD49" s="60"/>
      <c r="KVE49" s="60"/>
      <c r="KVF49" s="60"/>
      <c r="KVG49" s="60"/>
      <c r="KVH49" s="60"/>
      <c r="KVI49" s="60"/>
      <c r="KVJ49" s="60"/>
      <c r="KVK49" s="60"/>
      <c r="KVL49" s="60"/>
      <c r="KVM49" s="60"/>
      <c r="KVN49" s="60"/>
      <c r="KVO49" s="60"/>
      <c r="KVP49" s="60"/>
      <c r="KVQ49" s="60"/>
      <c r="KVR49" s="60"/>
      <c r="KVS49" s="60"/>
      <c r="KVT49" s="60"/>
      <c r="KVU49" s="60"/>
      <c r="KVV49" s="60"/>
      <c r="KVW49" s="60"/>
      <c r="KVX49" s="60"/>
      <c r="KVY49" s="60"/>
      <c r="KVZ49" s="60"/>
      <c r="KWA49" s="60"/>
      <c r="KWB49" s="60"/>
      <c r="KWC49" s="60"/>
      <c r="KWD49" s="60"/>
      <c r="KWE49" s="60"/>
      <c r="KWF49" s="60"/>
      <c r="KWG49" s="60"/>
      <c r="KWH49" s="60"/>
      <c r="KWI49" s="60"/>
      <c r="KWJ49" s="60"/>
      <c r="KWK49" s="60"/>
      <c r="KWL49" s="60"/>
      <c r="KWM49" s="60"/>
      <c r="KWN49" s="60"/>
      <c r="KWO49" s="60"/>
      <c r="KWP49" s="60"/>
      <c r="KWQ49" s="60"/>
      <c r="KWR49" s="60"/>
      <c r="KWS49" s="60"/>
      <c r="KWT49" s="60"/>
      <c r="KWU49" s="60"/>
      <c r="KWV49" s="60"/>
      <c r="KWW49" s="60"/>
      <c r="KWX49" s="60"/>
      <c r="KWY49" s="60"/>
      <c r="KWZ49" s="60"/>
      <c r="KXA49" s="60"/>
      <c r="KXB49" s="60"/>
      <c r="KXC49" s="60"/>
      <c r="KXD49" s="60"/>
      <c r="KXE49" s="60"/>
      <c r="KXF49" s="60"/>
      <c r="KXG49" s="60"/>
      <c r="KXH49" s="60"/>
      <c r="KXI49" s="60"/>
      <c r="KXJ49" s="60"/>
      <c r="KXK49" s="60"/>
      <c r="KXL49" s="60"/>
      <c r="KXM49" s="60"/>
      <c r="KXN49" s="60"/>
      <c r="KXO49" s="60"/>
      <c r="KXP49" s="60"/>
      <c r="KXQ49" s="60"/>
      <c r="KXR49" s="60"/>
      <c r="KXS49" s="60"/>
      <c r="KXT49" s="60"/>
      <c r="KXU49" s="60"/>
      <c r="KXV49" s="60"/>
      <c r="KXW49" s="60"/>
      <c r="KXX49" s="60"/>
      <c r="KXY49" s="60"/>
      <c r="KXZ49" s="60"/>
      <c r="KYA49" s="60"/>
      <c r="KYB49" s="60"/>
      <c r="KYC49" s="60"/>
      <c r="KYD49" s="60"/>
      <c r="KYE49" s="60"/>
      <c r="KYF49" s="60"/>
      <c r="KYG49" s="60"/>
      <c r="KYH49" s="60"/>
      <c r="KYI49" s="60"/>
      <c r="KYJ49" s="60"/>
      <c r="KYK49" s="60"/>
      <c r="KYL49" s="60"/>
      <c r="KYM49" s="60"/>
      <c r="KYN49" s="60"/>
      <c r="KYO49" s="60"/>
      <c r="KYP49" s="60"/>
      <c r="KYQ49" s="60"/>
      <c r="KYR49" s="60"/>
      <c r="KYS49" s="60"/>
      <c r="KYT49" s="60"/>
      <c r="KYU49" s="60"/>
      <c r="KYV49" s="60"/>
      <c r="KYW49" s="60"/>
      <c r="KYX49" s="60"/>
      <c r="KYY49" s="60"/>
      <c r="KYZ49" s="60"/>
      <c r="KZA49" s="60"/>
      <c r="KZB49" s="60"/>
      <c r="KZC49" s="60"/>
      <c r="KZD49" s="60"/>
      <c r="KZE49" s="60"/>
      <c r="KZF49" s="60"/>
      <c r="KZG49" s="60"/>
      <c r="KZH49" s="60"/>
      <c r="KZI49" s="60"/>
      <c r="KZJ49" s="60"/>
      <c r="KZK49" s="60"/>
      <c r="KZL49" s="60"/>
      <c r="KZM49" s="60"/>
      <c r="KZN49" s="60"/>
      <c r="KZO49" s="60"/>
      <c r="KZP49" s="60"/>
      <c r="KZQ49" s="60"/>
      <c r="KZR49" s="60"/>
      <c r="KZS49" s="60"/>
      <c r="KZT49" s="60"/>
      <c r="KZU49" s="60"/>
      <c r="KZV49" s="60"/>
      <c r="KZW49" s="60"/>
      <c r="KZX49" s="60"/>
      <c r="KZY49" s="60"/>
      <c r="KZZ49" s="60"/>
      <c r="LAA49" s="60"/>
      <c r="LAB49" s="60"/>
      <c r="LAC49" s="60"/>
      <c r="LAD49" s="60"/>
      <c r="LAE49" s="60"/>
      <c r="LAF49" s="60"/>
      <c r="LAG49" s="60"/>
      <c r="LAH49" s="60"/>
      <c r="LAI49" s="60"/>
      <c r="LAJ49" s="60"/>
      <c r="LAK49" s="60"/>
      <c r="LAL49" s="60"/>
      <c r="LAM49" s="60"/>
      <c r="LAN49" s="60"/>
      <c r="LAO49" s="60"/>
      <c r="LAP49" s="60"/>
      <c r="LAQ49" s="60"/>
      <c r="LAR49" s="60"/>
      <c r="LAS49" s="60"/>
      <c r="LAT49" s="60"/>
      <c r="LAU49" s="60"/>
      <c r="LAV49" s="60"/>
      <c r="LAW49" s="60"/>
      <c r="LAX49" s="60"/>
      <c r="LAY49" s="60"/>
      <c r="LAZ49" s="60"/>
      <c r="LBA49" s="60"/>
      <c r="LBB49" s="60"/>
      <c r="LBC49" s="60"/>
      <c r="LBD49" s="60"/>
      <c r="LBE49" s="60"/>
      <c r="LBF49" s="60"/>
      <c r="LBG49" s="60"/>
      <c r="LBH49" s="60"/>
      <c r="LBI49" s="60"/>
      <c r="LBJ49" s="60"/>
      <c r="LBK49" s="60"/>
      <c r="LBL49" s="60"/>
      <c r="LBM49" s="60"/>
      <c r="LBN49" s="60"/>
      <c r="LBO49" s="60"/>
      <c r="LBP49" s="60"/>
      <c r="LBQ49" s="60"/>
      <c r="LBR49" s="60"/>
      <c r="LBS49" s="60"/>
      <c r="LBT49" s="60"/>
      <c r="LBU49" s="60"/>
      <c r="LBV49" s="60"/>
      <c r="LBW49" s="60"/>
      <c r="LBX49" s="60"/>
      <c r="LBY49" s="60"/>
      <c r="LBZ49" s="60"/>
      <c r="LCA49" s="60"/>
      <c r="LCB49" s="60"/>
      <c r="LCC49" s="60"/>
      <c r="LCD49" s="60"/>
      <c r="LCE49" s="60"/>
      <c r="LCF49" s="60"/>
      <c r="LCG49" s="60"/>
      <c r="LCH49" s="60"/>
      <c r="LCI49" s="60"/>
      <c r="LCJ49" s="60"/>
      <c r="LCK49" s="60"/>
      <c r="LCL49" s="60"/>
      <c r="LCM49" s="60"/>
      <c r="LCN49" s="60"/>
      <c r="LCO49" s="60"/>
      <c r="LCP49" s="60"/>
      <c r="LCQ49" s="60"/>
      <c r="LCR49" s="60"/>
      <c r="LCS49" s="60"/>
      <c r="LCT49" s="60"/>
      <c r="LCU49" s="60"/>
      <c r="LCV49" s="60"/>
      <c r="LCW49" s="60"/>
      <c r="LCX49" s="60"/>
      <c r="LCY49" s="60"/>
      <c r="LCZ49" s="60"/>
      <c r="LDA49" s="60"/>
      <c r="LDB49" s="60"/>
      <c r="LDC49" s="60"/>
      <c r="LDD49" s="60"/>
      <c r="LDE49" s="60"/>
      <c r="LDF49" s="60"/>
      <c r="LDG49" s="60"/>
      <c r="LDH49" s="60"/>
      <c r="LDI49" s="60"/>
      <c r="LDJ49" s="60"/>
      <c r="LDK49" s="60"/>
      <c r="LDL49" s="60"/>
      <c r="LDM49" s="60"/>
      <c r="LDN49" s="60"/>
      <c r="LDO49" s="60"/>
      <c r="LDP49" s="60"/>
      <c r="LDQ49" s="60"/>
      <c r="LDR49" s="60"/>
      <c r="LDS49" s="60"/>
      <c r="LDT49" s="60"/>
      <c r="LDU49" s="60"/>
      <c r="LDV49" s="60"/>
      <c r="LDW49" s="60"/>
      <c r="LDX49" s="60"/>
      <c r="LDY49" s="60"/>
      <c r="LDZ49" s="60"/>
      <c r="LEA49" s="60"/>
      <c r="LEB49" s="60"/>
      <c r="LEC49" s="60"/>
      <c r="LED49" s="60"/>
      <c r="LEE49" s="60"/>
      <c r="LEF49" s="60"/>
      <c r="LEG49" s="60"/>
      <c r="LEH49" s="60"/>
      <c r="LEI49" s="60"/>
      <c r="LEJ49" s="60"/>
      <c r="LEK49" s="60"/>
      <c r="LEL49" s="60"/>
      <c r="LEM49" s="60"/>
      <c r="LEN49" s="60"/>
      <c r="LEO49" s="60"/>
      <c r="LEP49" s="60"/>
      <c r="LEQ49" s="60"/>
      <c r="LER49" s="60"/>
      <c r="LES49" s="60"/>
      <c r="LET49" s="60"/>
      <c r="LEU49" s="60"/>
      <c r="LEV49" s="60"/>
      <c r="LEW49" s="60"/>
      <c r="LEX49" s="60"/>
      <c r="LEY49" s="60"/>
      <c r="LEZ49" s="60"/>
      <c r="LFA49" s="60"/>
      <c r="LFB49" s="60"/>
      <c r="LFC49" s="60"/>
      <c r="LFD49" s="60"/>
      <c r="LFE49" s="60"/>
      <c r="LFF49" s="60"/>
      <c r="LFG49" s="60"/>
      <c r="LFH49" s="60"/>
      <c r="LFI49" s="60"/>
      <c r="LFJ49" s="60"/>
      <c r="LFK49" s="60"/>
      <c r="LFL49" s="60"/>
      <c r="LFM49" s="60"/>
      <c r="LFN49" s="60"/>
      <c r="LFO49" s="60"/>
      <c r="LFP49" s="60"/>
      <c r="LFQ49" s="60"/>
      <c r="LFR49" s="60"/>
      <c r="LFS49" s="60"/>
      <c r="LFT49" s="60"/>
      <c r="LFU49" s="60"/>
      <c r="LFV49" s="60"/>
      <c r="LFW49" s="60"/>
      <c r="LFX49" s="60"/>
      <c r="LFY49" s="60"/>
      <c r="LFZ49" s="60"/>
      <c r="LGA49" s="60"/>
      <c r="LGB49" s="60"/>
      <c r="LGC49" s="60"/>
      <c r="LGD49" s="60"/>
      <c r="LGE49" s="60"/>
      <c r="LGF49" s="60"/>
      <c r="LGG49" s="60"/>
      <c r="LGH49" s="60"/>
      <c r="LGI49" s="60"/>
      <c r="LGJ49" s="60"/>
      <c r="LGK49" s="60"/>
      <c r="LGL49" s="60"/>
      <c r="LGM49" s="60"/>
      <c r="LGN49" s="60"/>
      <c r="LGO49" s="60"/>
      <c r="LGP49" s="60"/>
      <c r="LGQ49" s="60"/>
      <c r="LGR49" s="60"/>
      <c r="LGS49" s="60"/>
      <c r="LGT49" s="60"/>
      <c r="LGU49" s="60"/>
      <c r="LGV49" s="60"/>
      <c r="LGW49" s="60"/>
      <c r="LGX49" s="60"/>
      <c r="LGY49" s="60"/>
      <c r="LGZ49" s="60"/>
      <c r="LHA49" s="60"/>
      <c r="LHB49" s="60"/>
      <c r="LHC49" s="60"/>
      <c r="LHD49" s="60"/>
      <c r="LHE49" s="60"/>
      <c r="LHF49" s="60"/>
      <c r="LHG49" s="60"/>
      <c r="LHH49" s="60"/>
      <c r="LHI49" s="60"/>
      <c r="LHJ49" s="60"/>
      <c r="LHK49" s="60"/>
      <c r="LHL49" s="60"/>
      <c r="LHM49" s="60"/>
      <c r="LHN49" s="60"/>
      <c r="LHO49" s="60"/>
      <c r="LHP49" s="60"/>
      <c r="LHQ49" s="60"/>
      <c r="LHR49" s="60"/>
      <c r="LHS49" s="60"/>
      <c r="LHT49" s="60"/>
      <c r="LHU49" s="60"/>
      <c r="LHV49" s="60"/>
      <c r="LHW49" s="60"/>
      <c r="LHX49" s="60"/>
      <c r="LHY49" s="60"/>
      <c r="LHZ49" s="60"/>
      <c r="LIA49" s="60"/>
      <c r="LIB49" s="60"/>
      <c r="LIC49" s="60"/>
      <c r="LID49" s="60"/>
      <c r="LIE49" s="60"/>
      <c r="LIF49" s="60"/>
      <c r="LIG49" s="60"/>
      <c r="LIH49" s="60"/>
      <c r="LII49" s="60"/>
      <c r="LIJ49" s="60"/>
      <c r="LIK49" s="60"/>
      <c r="LIL49" s="60"/>
      <c r="LIM49" s="60"/>
      <c r="LIN49" s="60"/>
      <c r="LIO49" s="60"/>
      <c r="LIP49" s="60"/>
      <c r="LIQ49" s="60"/>
      <c r="LIR49" s="60"/>
      <c r="LIS49" s="60"/>
      <c r="LIT49" s="60"/>
      <c r="LIU49" s="60"/>
      <c r="LIV49" s="60"/>
      <c r="LIW49" s="60"/>
      <c r="LIX49" s="60"/>
      <c r="LIY49" s="60"/>
      <c r="LIZ49" s="60"/>
      <c r="LJA49" s="60"/>
      <c r="LJB49" s="60"/>
      <c r="LJC49" s="60"/>
      <c r="LJD49" s="60"/>
      <c r="LJE49" s="60"/>
      <c r="LJF49" s="60"/>
      <c r="LJG49" s="60"/>
      <c r="LJH49" s="60"/>
      <c r="LJI49" s="60"/>
      <c r="LJJ49" s="60"/>
      <c r="LJK49" s="60"/>
      <c r="LJL49" s="60"/>
      <c r="LJM49" s="60"/>
      <c r="LJN49" s="60"/>
      <c r="LJO49" s="60"/>
      <c r="LJP49" s="60"/>
      <c r="LJQ49" s="60"/>
      <c r="LJR49" s="60"/>
      <c r="LJS49" s="60"/>
      <c r="LJT49" s="60"/>
      <c r="LJU49" s="60"/>
      <c r="LJV49" s="60"/>
      <c r="LJW49" s="60"/>
      <c r="LJX49" s="60"/>
      <c r="LJY49" s="60"/>
      <c r="LJZ49" s="60"/>
      <c r="LKA49" s="60"/>
      <c r="LKB49" s="60"/>
      <c r="LKC49" s="60"/>
      <c r="LKD49" s="60"/>
      <c r="LKE49" s="60"/>
      <c r="LKF49" s="60"/>
      <c r="LKG49" s="60"/>
      <c r="LKH49" s="60"/>
      <c r="LKI49" s="60"/>
      <c r="LKJ49" s="60"/>
      <c r="LKK49" s="60"/>
      <c r="LKL49" s="60"/>
      <c r="LKM49" s="60"/>
      <c r="LKN49" s="60"/>
      <c r="LKO49" s="60"/>
      <c r="LKP49" s="60"/>
      <c r="LKQ49" s="60"/>
      <c r="LKR49" s="60"/>
      <c r="LKS49" s="60"/>
      <c r="LKT49" s="60"/>
      <c r="LKU49" s="60"/>
      <c r="LKV49" s="60"/>
      <c r="LKW49" s="60"/>
      <c r="LKX49" s="60"/>
      <c r="LKY49" s="60"/>
      <c r="LKZ49" s="60"/>
      <c r="LLA49" s="60"/>
      <c r="LLB49" s="60"/>
      <c r="LLC49" s="60"/>
      <c r="LLD49" s="60"/>
      <c r="LLE49" s="60"/>
      <c r="LLF49" s="60"/>
      <c r="LLG49" s="60"/>
      <c r="LLH49" s="60"/>
      <c r="LLI49" s="60"/>
      <c r="LLJ49" s="60"/>
      <c r="LLK49" s="60"/>
      <c r="LLL49" s="60"/>
      <c r="LLM49" s="60"/>
      <c r="LLN49" s="60"/>
      <c r="LLO49" s="60"/>
      <c r="LLP49" s="60"/>
      <c r="LLQ49" s="60"/>
      <c r="LLR49" s="60"/>
      <c r="LLS49" s="60"/>
      <c r="LLT49" s="60"/>
      <c r="LLU49" s="60"/>
      <c r="LLV49" s="60"/>
      <c r="LLW49" s="60"/>
      <c r="LLX49" s="60"/>
      <c r="LLY49" s="60"/>
      <c r="LLZ49" s="60"/>
      <c r="LMA49" s="60"/>
      <c r="LMB49" s="60"/>
      <c r="LMC49" s="60"/>
      <c r="LMD49" s="60"/>
      <c r="LME49" s="60"/>
      <c r="LMF49" s="60"/>
      <c r="LMG49" s="60"/>
      <c r="LMH49" s="60"/>
      <c r="LMI49" s="60"/>
      <c r="LMJ49" s="60"/>
      <c r="LMK49" s="60"/>
      <c r="LML49" s="60"/>
      <c r="LMM49" s="60"/>
      <c r="LMN49" s="60"/>
      <c r="LMO49" s="60"/>
      <c r="LMP49" s="60"/>
      <c r="LMQ49" s="60"/>
      <c r="LMR49" s="60"/>
      <c r="LMS49" s="60"/>
      <c r="LMT49" s="60"/>
      <c r="LMU49" s="60"/>
      <c r="LMV49" s="60"/>
      <c r="LMW49" s="60"/>
      <c r="LMX49" s="60"/>
      <c r="LMY49" s="60"/>
      <c r="LMZ49" s="60"/>
      <c r="LNA49" s="60"/>
      <c r="LNB49" s="60"/>
      <c r="LNC49" s="60"/>
      <c r="LND49" s="60"/>
      <c r="LNE49" s="60"/>
      <c r="LNF49" s="60"/>
      <c r="LNG49" s="60"/>
      <c r="LNH49" s="60"/>
      <c r="LNI49" s="60"/>
      <c r="LNJ49" s="60"/>
      <c r="LNK49" s="60"/>
      <c r="LNL49" s="60"/>
      <c r="LNM49" s="60"/>
      <c r="LNN49" s="60"/>
      <c r="LNO49" s="60"/>
      <c r="LNP49" s="60"/>
      <c r="LNQ49" s="60"/>
      <c r="LNR49" s="60"/>
      <c r="LNS49" s="60"/>
      <c r="LNT49" s="60"/>
      <c r="LNU49" s="60"/>
      <c r="LNV49" s="60"/>
      <c r="LNW49" s="60"/>
      <c r="LNX49" s="60"/>
      <c r="LNY49" s="60"/>
      <c r="LNZ49" s="60"/>
      <c r="LOA49" s="60"/>
      <c r="LOB49" s="60"/>
      <c r="LOC49" s="60"/>
      <c r="LOD49" s="60"/>
      <c r="LOE49" s="60"/>
      <c r="LOF49" s="60"/>
      <c r="LOG49" s="60"/>
      <c r="LOH49" s="60"/>
      <c r="LOI49" s="60"/>
      <c r="LOJ49" s="60"/>
      <c r="LOK49" s="60"/>
      <c r="LOL49" s="60"/>
      <c r="LOM49" s="60"/>
      <c r="LON49" s="60"/>
      <c r="LOO49" s="60"/>
      <c r="LOP49" s="60"/>
      <c r="LOQ49" s="60"/>
      <c r="LOR49" s="60"/>
      <c r="LOS49" s="60"/>
      <c r="LOT49" s="60"/>
      <c r="LOU49" s="60"/>
      <c r="LOV49" s="60"/>
      <c r="LOW49" s="60"/>
      <c r="LOX49" s="60"/>
      <c r="LOY49" s="60"/>
      <c r="LOZ49" s="60"/>
      <c r="LPA49" s="60"/>
      <c r="LPB49" s="60"/>
      <c r="LPC49" s="60"/>
      <c r="LPD49" s="60"/>
      <c r="LPE49" s="60"/>
      <c r="LPF49" s="60"/>
      <c r="LPG49" s="60"/>
      <c r="LPH49" s="60"/>
      <c r="LPI49" s="60"/>
      <c r="LPJ49" s="60"/>
      <c r="LPK49" s="60"/>
      <c r="LPL49" s="60"/>
      <c r="LPM49" s="60"/>
      <c r="LPN49" s="60"/>
      <c r="LPO49" s="60"/>
      <c r="LPP49" s="60"/>
      <c r="LPQ49" s="60"/>
      <c r="LPR49" s="60"/>
      <c r="LPS49" s="60"/>
      <c r="LPT49" s="60"/>
      <c r="LPU49" s="60"/>
      <c r="LPV49" s="60"/>
      <c r="LPW49" s="60"/>
      <c r="LPX49" s="60"/>
      <c r="LPY49" s="60"/>
      <c r="LPZ49" s="60"/>
      <c r="LQA49" s="60"/>
      <c r="LQB49" s="60"/>
      <c r="LQC49" s="60"/>
      <c r="LQD49" s="60"/>
      <c r="LQE49" s="60"/>
      <c r="LQF49" s="60"/>
      <c r="LQG49" s="60"/>
      <c r="LQH49" s="60"/>
      <c r="LQI49" s="60"/>
      <c r="LQJ49" s="60"/>
      <c r="LQK49" s="60"/>
      <c r="LQL49" s="60"/>
      <c r="LQM49" s="60"/>
      <c r="LQN49" s="60"/>
      <c r="LQO49" s="60"/>
      <c r="LQP49" s="60"/>
      <c r="LQQ49" s="60"/>
      <c r="LQR49" s="60"/>
      <c r="LQS49" s="60"/>
      <c r="LQT49" s="60"/>
      <c r="LQU49" s="60"/>
      <c r="LQV49" s="60"/>
      <c r="LQW49" s="60"/>
      <c r="LQX49" s="60"/>
      <c r="LQY49" s="60"/>
      <c r="LQZ49" s="60"/>
      <c r="LRA49" s="60"/>
      <c r="LRB49" s="60"/>
      <c r="LRC49" s="60"/>
      <c r="LRD49" s="60"/>
      <c r="LRE49" s="60"/>
      <c r="LRF49" s="60"/>
      <c r="LRG49" s="60"/>
      <c r="LRH49" s="60"/>
      <c r="LRI49" s="60"/>
      <c r="LRJ49" s="60"/>
      <c r="LRK49" s="60"/>
      <c r="LRL49" s="60"/>
      <c r="LRM49" s="60"/>
      <c r="LRN49" s="60"/>
      <c r="LRO49" s="60"/>
      <c r="LRP49" s="60"/>
      <c r="LRQ49" s="60"/>
      <c r="LRR49" s="60"/>
      <c r="LRS49" s="60"/>
      <c r="LRT49" s="60"/>
      <c r="LRU49" s="60"/>
      <c r="LRV49" s="60"/>
      <c r="LRW49" s="60"/>
      <c r="LRX49" s="60"/>
      <c r="LRY49" s="60"/>
      <c r="LRZ49" s="60"/>
      <c r="LSA49" s="60"/>
      <c r="LSB49" s="60"/>
      <c r="LSC49" s="60"/>
      <c r="LSD49" s="60"/>
      <c r="LSE49" s="60"/>
      <c r="LSF49" s="60"/>
      <c r="LSG49" s="60"/>
      <c r="LSH49" s="60"/>
      <c r="LSI49" s="60"/>
      <c r="LSJ49" s="60"/>
      <c r="LSK49" s="60"/>
      <c r="LSL49" s="60"/>
      <c r="LSM49" s="60"/>
      <c r="LSN49" s="60"/>
      <c r="LSO49" s="60"/>
      <c r="LSP49" s="60"/>
      <c r="LSQ49" s="60"/>
      <c r="LSR49" s="60"/>
      <c r="LSS49" s="60"/>
      <c r="LST49" s="60"/>
      <c r="LSU49" s="60"/>
      <c r="LSV49" s="60"/>
      <c r="LSW49" s="60"/>
      <c r="LSX49" s="60"/>
      <c r="LSY49" s="60"/>
      <c r="LSZ49" s="60"/>
      <c r="LTA49" s="60"/>
      <c r="LTB49" s="60"/>
      <c r="LTC49" s="60"/>
      <c r="LTD49" s="60"/>
      <c r="LTE49" s="60"/>
      <c r="LTF49" s="60"/>
      <c r="LTG49" s="60"/>
      <c r="LTH49" s="60"/>
      <c r="LTI49" s="60"/>
      <c r="LTJ49" s="60"/>
      <c r="LTK49" s="60"/>
      <c r="LTL49" s="60"/>
      <c r="LTM49" s="60"/>
      <c r="LTN49" s="60"/>
      <c r="LTO49" s="60"/>
      <c r="LTP49" s="60"/>
      <c r="LTQ49" s="60"/>
      <c r="LTR49" s="60"/>
      <c r="LTS49" s="60"/>
      <c r="LTT49" s="60"/>
      <c r="LTU49" s="60"/>
      <c r="LTV49" s="60"/>
      <c r="LTW49" s="60"/>
      <c r="LTX49" s="60"/>
      <c r="LTY49" s="60"/>
      <c r="LTZ49" s="60"/>
      <c r="LUA49" s="60"/>
      <c r="LUB49" s="60"/>
      <c r="LUC49" s="60"/>
      <c r="LUD49" s="60"/>
      <c r="LUE49" s="60"/>
      <c r="LUF49" s="60"/>
      <c r="LUG49" s="60"/>
      <c r="LUH49" s="60"/>
      <c r="LUI49" s="60"/>
      <c r="LUJ49" s="60"/>
      <c r="LUK49" s="60"/>
      <c r="LUL49" s="60"/>
      <c r="LUM49" s="60"/>
      <c r="LUN49" s="60"/>
      <c r="LUO49" s="60"/>
      <c r="LUP49" s="60"/>
      <c r="LUQ49" s="60"/>
      <c r="LUR49" s="60"/>
      <c r="LUS49" s="60"/>
      <c r="LUT49" s="60"/>
      <c r="LUU49" s="60"/>
      <c r="LUV49" s="60"/>
      <c r="LUW49" s="60"/>
      <c r="LUX49" s="60"/>
      <c r="LUY49" s="60"/>
      <c r="LUZ49" s="60"/>
      <c r="LVA49" s="60"/>
      <c r="LVB49" s="60"/>
      <c r="LVC49" s="60"/>
      <c r="LVD49" s="60"/>
      <c r="LVE49" s="60"/>
      <c r="LVF49" s="60"/>
      <c r="LVG49" s="60"/>
      <c r="LVH49" s="60"/>
      <c r="LVI49" s="60"/>
      <c r="LVJ49" s="60"/>
      <c r="LVK49" s="60"/>
      <c r="LVL49" s="60"/>
      <c r="LVM49" s="60"/>
      <c r="LVN49" s="60"/>
      <c r="LVO49" s="60"/>
      <c r="LVP49" s="60"/>
      <c r="LVQ49" s="60"/>
      <c r="LVR49" s="60"/>
      <c r="LVS49" s="60"/>
      <c r="LVT49" s="60"/>
      <c r="LVU49" s="60"/>
      <c r="LVV49" s="60"/>
      <c r="LVW49" s="60"/>
      <c r="LVX49" s="60"/>
      <c r="LVY49" s="60"/>
      <c r="LVZ49" s="60"/>
      <c r="LWA49" s="60"/>
      <c r="LWB49" s="60"/>
      <c r="LWC49" s="60"/>
      <c r="LWD49" s="60"/>
      <c r="LWE49" s="60"/>
      <c r="LWF49" s="60"/>
      <c r="LWG49" s="60"/>
      <c r="LWH49" s="60"/>
      <c r="LWI49" s="60"/>
      <c r="LWJ49" s="60"/>
      <c r="LWK49" s="60"/>
      <c r="LWL49" s="60"/>
      <c r="LWM49" s="60"/>
      <c r="LWN49" s="60"/>
      <c r="LWO49" s="60"/>
      <c r="LWP49" s="60"/>
      <c r="LWQ49" s="60"/>
      <c r="LWR49" s="60"/>
      <c r="LWS49" s="60"/>
      <c r="LWT49" s="60"/>
      <c r="LWU49" s="60"/>
      <c r="LWV49" s="60"/>
      <c r="LWW49" s="60"/>
      <c r="LWX49" s="60"/>
      <c r="LWY49" s="60"/>
      <c r="LWZ49" s="60"/>
      <c r="LXA49" s="60"/>
      <c r="LXB49" s="60"/>
      <c r="LXC49" s="60"/>
      <c r="LXD49" s="60"/>
      <c r="LXE49" s="60"/>
      <c r="LXF49" s="60"/>
      <c r="LXG49" s="60"/>
      <c r="LXH49" s="60"/>
      <c r="LXI49" s="60"/>
      <c r="LXJ49" s="60"/>
      <c r="LXK49" s="60"/>
      <c r="LXL49" s="60"/>
      <c r="LXM49" s="60"/>
      <c r="LXN49" s="60"/>
      <c r="LXO49" s="60"/>
      <c r="LXP49" s="60"/>
      <c r="LXQ49" s="60"/>
      <c r="LXR49" s="60"/>
      <c r="LXS49" s="60"/>
      <c r="LXT49" s="60"/>
      <c r="LXU49" s="60"/>
      <c r="LXV49" s="60"/>
      <c r="LXW49" s="60"/>
      <c r="LXX49" s="60"/>
      <c r="LXY49" s="60"/>
      <c r="LXZ49" s="60"/>
      <c r="LYA49" s="60"/>
      <c r="LYB49" s="60"/>
      <c r="LYC49" s="60"/>
      <c r="LYD49" s="60"/>
      <c r="LYE49" s="60"/>
      <c r="LYF49" s="60"/>
      <c r="LYG49" s="60"/>
      <c r="LYH49" s="60"/>
      <c r="LYI49" s="60"/>
      <c r="LYJ49" s="60"/>
      <c r="LYK49" s="60"/>
      <c r="LYL49" s="60"/>
      <c r="LYM49" s="60"/>
      <c r="LYN49" s="60"/>
      <c r="LYO49" s="60"/>
      <c r="LYP49" s="60"/>
      <c r="LYQ49" s="60"/>
      <c r="LYR49" s="60"/>
      <c r="LYS49" s="60"/>
      <c r="LYT49" s="60"/>
      <c r="LYU49" s="60"/>
      <c r="LYV49" s="60"/>
      <c r="LYW49" s="60"/>
      <c r="LYX49" s="60"/>
      <c r="LYY49" s="60"/>
      <c r="LYZ49" s="60"/>
      <c r="LZA49" s="60"/>
      <c r="LZB49" s="60"/>
      <c r="LZC49" s="60"/>
      <c r="LZD49" s="60"/>
      <c r="LZE49" s="60"/>
      <c r="LZF49" s="60"/>
      <c r="LZG49" s="60"/>
      <c r="LZH49" s="60"/>
      <c r="LZI49" s="60"/>
      <c r="LZJ49" s="60"/>
      <c r="LZK49" s="60"/>
      <c r="LZL49" s="60"/>
      <c r="LZM49" s="60"/>
      <c r="LZN49" s="60"/>
      <c r="LZO49" s="60"/>
      <c r="LZP49" s="60"/>
      <c r="LZQ49" s="60"/>
      <c r="LZR49" s="60"/>
      <c r="LZS49" s="60"/>
      <c r="LZT49" s="60"/>
      <c r="LZU49" s="60"/>
      <c r="LZV49" s="60"/>
      <c r="LZW49" s="60"/>
      <c r="LZX49" s="60"/>
      <c r="LZY49" s="60"/>
      <c r="LZZ49" s="60"/>
      <c r="MAA49" s="60"/>
      <c r="MAB49" s="60"/>
      <c r="MAC49" s="60"/>
      <c r="MAD49" s="60"/>
      <c r="MAE49" s="60"/>
      <c r="MAF49" s="60"/>
      <c r="MAG49" s="60"/>
      <c r="MAH49" s="60"/>
      <c r="MAI49" s="60"/>
      <c r="MAJ49" s="60"/>
      <c r="MAK49" s="60"/>
      <c r="MAL49" s="60"/>
      <c r="MAM49" s="60"/>
      <c r="MAN49" s="60"/>
      <c r="MAO49" s="60"/>
      <c r="MAP49" s="60"/>
      <c r="MAQ49" s="60"/>
      <c r="MAR49" s="60"/>
      <c r="MAS49" s="60"/>
      <c r="MAT49" s="60"/>
      <c r="MAU49" s="60"/>
      <c r="MAV49" s="60"/>
      <c r="MAW49" s="60"/>
      <c r="MAX49" s="60"/>
      <c r="MAY49" s="60"/>
      <c r="MAZ49" s="60"/>
      <c r="MBA49" s="60"/>
      <c r="MBB49" s="60"/>
      <c r="MBC49" s="60"/>
      <c r="MBD49" s="60"/>
      <c r="MBE49" s="60"/>
      <c r="MBF49" s="60"/>
      <c r="MBG49" s="60"/>
      <c r="MBH49" s="60"/>
      <c r="MBI49" s="60"/>
      <c r="MBJ49" s="60"/>
      <c r="MBK49" s="60"/>
      <c r="MBL49" s="60"/>
      <c r="MBM49" s="60"/>
      <c r="MBN49" s="60"/>
      <c r="MBO49" s="60"/>
      <c r="MBP49" s="60"/>
      <c r="MBQ49" s="60"/>
      <c r="MBR49" s="60"/>
      <c r="MBS49" s="60"/>
      <c r="MBT49" s="60"/>
      <c r="MBU49" s="60"/>
      <c r="MBV49" s="60"/>
      <c r="MBW49" s="60"/>
      <c r="MBX49" s="60"/>
      <c r="MBY49" s="60"/>
      <c r="MBZ49" s="60"/>
      <c r="MCA49" s="60"/>
      <c r="MCB49" s="60"/>
      <c r="MCC49" s="60"/>
      <c r="MCD49" s="60"/>
      <c r="MCE49" s="60"/>
      <c r="MCF49" s="60"/>
      <c r="MCG49" s="60"/>
      <c r="MCH49" s="60"/>
      <c r="MCI49" s="60"/>
      <c r="MCJ49" s="60"/>
      <c r="MCK49" s="60"/>
      <c r="MCL49" s="60"/>
      <c r="MCM49" s="60"/>
      <c r="MCN49" s="60"/>
      <c r="MCO49" s="60"/>
      <c r="MCP49" s="60"/>
      <c r="MCQ49" s="60"/>
      <c r="MCR49" s="60"/>
      <c r="MCS49" s="60"/>
      <c r="MCT49" s="60"/>
      <c r="MCU49" s="60"/>
      <c r="MCV49" s="60"/>
      <c r="MCW49" s="60"/>
      <c r="MCX49" s="60"/>
      <c r="MCY49" s="60"/>
      <c r="MCZ49" s="60"/>
      <c r="MDA49" s="60"/>
      <c r="MDB49" s="60"/>
      <c r="MDC49" s="60"/>
      <c r="MDD49" s="60"/>
      <c r="MDE49" s="60"/>
      <c r="MDF49" s="60"/>
      <c r="MDG49" s="60"/>
      <c r="MDH49" s="60"/>
      <c r="MDI49" s="60"/>
      <c r="MDJ49" s="60"/>
      <c r="MDK49" s="60"/>
      <c r="MDL49" s="60"/>
      <c r="MDM49" s="60"/>
      <c r="MDN49" s="60"/>
      <c r="MDO49" s="60"/>
      <c r="MDP49" s="60"/>
      <c r="MDQ49" s="60"/>
      <c r="MDR49" s="60"/>
      <c r="MDS49" s="60"/>
      <c r="MDT49" s="60"/>
      <c r="MDU49" s="60"/>
      <c r="MDV49" s="60"/>
      <c r="MDW49" s="60"/>
      <c r="MDX49" s="60"/>
      <c r="MDY49" s="60"/>
      <c r="MDZ49" s="60"/>
      <c r="MEA49" s="60"/>
      <c r="MEB49" s="60"/>
      <c r="MEC49" s="60"/>
      <c r="MED49" s="60"/>
      <c r="MEE49" s="60"/>
      <c r="MEF49" s="60"/>
      <c r="MEG49" s="60"/>
      <c r="MEH49" s="60"/>
      <c r="MEI49" s="60"/>
      <c r="MEJ49" s="60"/>
      <c r="MEK49" s="60"/>
      <c r="MEL49" s="60"/>
      <c r="MEM49" s="60"/>
      <c r="MEN49" s="60"/>
      <c r="MEO49" s="60"/>
      <c r="MEP49" s="60"/>
      <c r="MEQ49" s="60"/>
      <c r="MER49" s="60"/>
      <c r="MES49" s="60"/>
      <c r="MET49" s="60"/>
      <c r="MEU49" s="60"/>
      <c r="MEV49" s="60"/>
      <c r="MEW49" s="60"/>
      <c r="MEX49" s="60"/>
      <c r="MEY49" s="60"/>
      <c r="MEZ49" s="60"/>
      <c r="MFA49" s="60"/>
      <c r="MFB49" s="60"/>
      <c r="MFC49" s="60"/>
      <c r="MFD49" s="60"/>
      <c r="MFE49" s="60"/>
      <c r="MFF49" s="60"/>
      <c r="MFG49" s="60"/>
      <c r="MFH49" s="60"/>
      <c r="MFI49" s="60"/>
      <c r="MFJ49" s="60"/>
      <c r="MFK49" s="60"/>
      <c r="MFL49" s="60"/>
      <c r="MFM49" s="60"/>
      <c r="MFN49" s="60"/>
      <c r="MFO49" s="60"/>
      <c r="MFP49" s="60"/>
      <c r="MFQ49" s="60"/>
      <c r="MFR49" s="60"/>
      <c r="MFS49" s="60"/>
      <c r="MFT49" s="60"/>
      <c r="MFU49" s="60"/>
      <c r="MFV49" s="60"/>
      <c r="MFW49" s="60"/>
      <c r="MFX49" s="60"/>
      <c r="MFY49" s="60"/>
      <c r="MFZ49" s="60"/>
      <c r="MGA49" s="60"/>
      <c r="MGB49" s="60"/>
      <c r="MGC49" s="60"/>
      <c r="MGD49" s="60"/>
      <c r="MGE49" s="60"/>
      <c r="MGF49" s="60"/>
      <c r="MGG49" s="60"/>
      <c r="MGH49" s="60"/>
      <c r="MGI49" s="60"/>
      <c r="MGJ49" s="60"/>
      <c r="MGK49" s="60"/>
      <c r="MGL49" s="60"/>
      <c r="MGM49" s="60"/>
      <c r="MGN49" s="60"/>
      <c r="MGO49" s="60"/>
      <c r="MGP49" s="60"/>
      <c r="MGQ49" s="60"/>
      <c r="MGR49" s="60"/>
      <c r="MGS49" s="60"/>
      <c r="MGT49" s="60"/>
      <c r="MGU49" s="60"/>
      <c r="MGV49" s="60"/>
      <c r="MGW49" s="60"/>
      <c r="MGX49" s="60"/>
      <c r="MGY49" s="60"/>
      <c r="MGZ49" s="60"/>
      <c r="MHA49" s="60"/>
      <c r="MHB49" s="60"/>
      <c r="MHC49" s="60"/>
      <c r="MHD49" s="60"/>
      <c r="MHE49" s="60"/>
      <c r="MHF49" s="60"/>
      <c r="MHG49" s="60"/>
      <c r="MHH49" s="60"/>
      <c r="MHI49" s="60"/>
      <c r="MHJ49" s="60"/>
      <c r="MHK49" s="60"/>
      <c r="MHL49" s="60"/>
      <c r="MHM49" s="60"/>
      <c r="MHN49" s="60"/>
      <c r="MHO49" s="60"/>
      <c r="MHP49" s="60"/>
      <c r="MHQ49" s="60"/>
      <c r="MHR49" s="60"/>
      <c r="MHS49" s="60"/>
      <c r="MHT49" s="60"/>
      <c r="MHU49" s="60"/>
      <c r="MHV49" s="60"/>
      <c r="MHW49" s="60"/>
      <c r="MHX49" s="60"/>
      <c r="MHY49" s="60"/>
      <c r="MHZ49" s="60"/>
      <c r="MIA49" s="60"/>
      <c r="MIB49" s="60"/>
      <c r="MIC49" s="60"/>
      <c r="MID49" s="60"/>
      <c r="MIE49" s="60"/>
      <c r="MIF49" s="60"/>
      <c r="MIG49" s="60"/>
      <c r="MIH49" s="60"/>
      <c r="MII49" s="60"/>
      <c r="MIJ49" s="60"/>
      <c r="MIK49" s="60"/>
      <c r="MIL49" s="60"/>
      <c r="MIM49" s="60"/>
      <c r="MIN49" s="60"/>
      <c r="MIO49" s="60"/>
      <c r="MIP49" s="60"/>
      <c r="MIQ49" s="60"/>
      <c r="MIR49" s="60"/>
      <c r="MIS49" s="60"/>
      <c r="MIT49" s="60"/>
      <c r="MIU49" s="60"/>
      <c r="MIV49" s="60"/>
      <c r="MIW49" s="60"/>
      <c r="MIX49" s="60"/>
      <c r="MIY49" s="60"/>
      <c r="MIZ49" s="60"/>
      <c r="MJA49" s="60"/>
      <c r="MJB49" s="60"/>
      <c r="MJC49" s="60"/>
      <c r="MJD49" s="60"/>
      <c r="MJE49" s="60"/>
      <c r="MJF49" s="60"/>
      <c r="MJG49" s="60"/>
      <c r="MJH49" s="60"/>
      <c r="MJI49" s="60"/>
      <c r="MJJ49" s="60"/>
      <c r="MJK49" s="60"/>
      <c r="MJL49" s="60"/>
      <c r="MJM49" s="60"/>
      <c r="MJN49" s="60"/>
      <c r="MJO49" s="60"/>
      <c r="MJP49" s="60"/>
      <c r="MJQ49" s="60"/>
      <c r="MJR49" s="60"/>
      <c r="MJS49" s="60"/>
      <c r="MJT49" s="60"/>
      <c r="MJU49" s="60"/>
      <c r="MJV49" s="60"/>
      <c r="MJW49" s="60"/>
      <c r="MJX49" s="60"/>
      <c r="MJY49" s="60"/>
      <c r="MJZ49" s="60"/>
      <c r="MKA49" s="60"/>
      <c r="MKB49" s="60"/>
      <c r="MKC49" s="60"/>
      <c r="MKD49" s="60"/>
      <c r="MKE49" s="60"/>
      <c r="MKF49" s="60"/>
      <c r="MKG49" s="60"/>
      <c r="MKH49" s="60"/>
      <c r="MKI49" s="60"/>
      <c r="MKJ49" s="60"/>
      <c r="MKK49" s="60"/>
      <c r="MKL49" s="60"/>
      <c r="MKM49" s="60"/>
      <c r="MKN49" s="60"/>
      <c r="MKO49" s="60"/>
      <c r="MKP49" s="60"/>
      <c r="MKQ49" s="60"/>
      <c r="MKR49" s="60"/>
      <c r="MKS49" s="60"/>
      <c r="MKT49" s="60"/>
      <c r="MKU49" s="60"/>
      <c r="MKV49" s="60"/>
      <c r="MKW49" s="60"/>
      <c r="MKX49" s="60"/>
      <c r="MKY49" s="60"/>
      <c r="MKZ49" s="60"/>
      <c r="MLA49" s="60"/>
      <c r="MLB49" s="60"/>
      <c r="MLC49" s="60"/>
      <c r="MLD49" s="60"/>
      <c r="MLE49" s="60"/>
      <c r="MLF49" s="60"/>
      <c r="MLG49" s="60"/>
      <c r="MLH49" s="60"/>
      <c r="MLI49" s="60"/>
      <c r="MLJ49" s="60"/>
      <c r="MLK49" s="60"/>
      <c r="MLL49" s="60"/>
      <c r="MLM49" s="60"/>
      <c r="MLN49" s="60"/>
      <c r="MLO49" s="60"/>
      <c r="MLP49" s="60"/>
      <c r="MLQ49" s="60"/>
      <c r="MLR49" s="60"/>
      <c r="MLS49" s="60"/>
      <c r="MLT49" s="60"/>
      <c r="MLU49" s="60"/>
      <c r="MLV49" s="60"/>
      <c r="MLW49" s="60"/>
      <c r="MLX49" s="60"/>
      <c r="MLY49" s="60"/>
      <c r="MLZ49" s="60"/>
      <c r="MMA49" s="60"/>
      <c r="MMB49" s="60"/>
      <c r="MMC49" s="60"/>
      <c r="MMD49" s="60"/>
      <c r="MME49" s="60"/>
      <c r="MMF49" s="60"/>
      <c r="MMG49" s="60"/>
      <c r="MMH49" s="60"/>
      <c r="MMI49" s="60"/>
      <c r="MMJ49" s="60"/>
      <c r="MMK49" s="60"/>
      <c r="MML49" s="60"/>
      <c r="MMM49" s="60"/>
      <c r="MMN49" s="60"/>
      <c r="MMO49" s="60"/>
      <c r="MMP49" s="60"/>
      <c r="MMQ49" s="60"/>
      <c r="MMR49" s="60"/>
      <c r="MMS49" s="60"/>
      <c r="MMT49" s="60"/>
      <c r="MMU49" s="60"/>
      <c r="MMV49" s="60"/>
      <c r="MMW49" s="60"/>
      <c r="MMX49" s="60"/>
      <c r="MMY49" s="60"/>
      <c r="MMZ49" s="60"/>
      <c r="MNA49" s="60"/>
      <c r="MNB49" s="60"/>
      <c r="MNC49" s="60"/>
      <c r="MND49" s="60"/>
      <c r="MNE49" s="60"/>
      <c r="MNF49" s="60"/>
      <c r="MNG49" s="60"/>
      <c r="MNH49" s="60"/>
      <c r="MNI49" s="60"/>
      <c r="MNJ49" s="60"/>
      <c r="MNK49" s="60"/>
      <c r="MNL49" s="60"/>
      <c r="MNM49" s="60"/>
      <c r="MNN49" s="60"/>
      <c r="MNO49" s="60"/>
      <c r="MNP49" s="60"/>
      <c r="MNQ49" s="60"/>
      <c r="MNR49" s="60"/>
      <c r="MNS49" s="60"/>
      <c r="MNT49" s="60"/>
      <c r="MNU49" s="60"/>
      <c r="MNV49" s="60"/>
      <c r="MNW49" s="60"/>
      <c r="MNX49" s="60"/>
      <c r="MNY49" s="60"/>
      <c r="MNZ49" s="60"/>
      <c r="MOA49" s="60"/>
      <c r="MOB49" s="60"/>
      <c r="MOC49" s="60"/>
      <c r="MOD49" s="60"/>
      <c r="MOE49" s="60"/>
      <c r="MOF49" s="60"/>
      <c r="MOG49" s="60"/>
      <c r="MOH49" s="60"/>
      <c r="MOI49" s="60"/>
      <c r="MOJ49" s="60"/>
      <c r="MOK49" s="60"/>
      <c r="MOL49" s="60"/>
      <c r="MOM49" s="60"/>
      <c r="MON49" s="60"/>
      <c r="MOO49" s="60"/>
      <c r="MOP49" s="60"/>
      <c r="MOQ49" s="60"/>
      <c r="MOR49" s="60"/>
      <c r="MOS49" s="60"/>
      <c r="MOT49" s="60"/>
      <c r="MOU49" s="60"/>
      <c r="MOV49" s="60"/>
      <c r="MOW49" s="60"/>
      <c r="MOX49" s="60"/>
      <c r="MOY49" s="60"/>
      <c r="MOZ49" s="60"/>
      <c r="MPA49" s="60"/>
      <c r="MPB49" s="60"/>
      <c r="MPC49" s="60"/>
      <c r="MPD49" s="60"/>
      <c r="MPE49" s="60"/>
      <c r="MPF49" s="60"/>
      <c r="MPG49" s="60"/>
      <c r="MPH49" s="60"/>
      <c r="MPI49" s="60"/>
      <c r="MPJ49" s="60"/>
      <c r="MPK49" s="60"/>
      <c r="MPL49" s="60"/>
      <c r="MPM49" s="60"/>
      <c r="MPN49" s="60"/>
      <c r="MPO49" s="60"/>
      <c r="MPP49" s="60"/>
      <c r="MPQ49" s="60"/>
      <c r="MPR49" s="60"/>
      <c r="MPS49" s="60"/>
      <c r="MPT49" s="60"/>
      <c r="MPU49" s="60"/>
      <c r="MPV49" s="60"/>
      <c r="MPW49" s="60"/>
      <c r="MPX49" s="60"/>
      <c r="MPY49" s="60"/>
      <c r="MPZ49" s="60"/>
      <c r="MQA49" s="60"/>
      <c r="MQB49" s="60"/>
      <c r="MQC49" s="60"/>
      <c r="MQD49" s="60"/>
      <c r="MQE49" s="60"/>
      <c r="MQF49" s="60"/>
      <c r="MQG49" s="60"/>
      <c r="MQH49" s="60"/>
      <c r="MQI49" s="60"/>
      <c r="MQJ49" s="60"/>
      <c r="MQK49" s="60"/>
      <c r="MQL49" s="60"/>
      <c r="MQM49" s="60"/>
      <c r="MQN49" s="60"/>
      <c r="MQO49" s="60"/>
      <c r="MQP49" s="60"/>
      <c r="MQQ49" s="60"/>
      <c r="MQR49" s="60"/>
      <c r="MQS49" s="60"/>
      <c r="MQT49" s="60"/>
      <c r="MQU49" s="60"/>
      <c r="MQV49" s="60"/>
      <c r="MQW49" s="60"/>
      <c r="MQX49" s="60"/>
      <c r="MQY49" s="60"/>
      <c r="MQZ49" s="60"/>
      <c r="MRA49" s="60"/>
      <c r="MRB49" s="60"/>
      <c r="MRC49" s="60"/>
      <c r="MRD49" s="60"/>
      <c r="MRE49" s="60"/>
      <c r="MRF49" s="60"/>
      <c r="MRG49" s="60"/>
      <c r="MRH49" s="60"/>
      <c r="MRI49" s="60"/>
      <c r="MRJ49" s="60"/>
      <c r="MRK49" s="60"/>
      <c r="MRL49" s="60"/>
      <c r="MRM49" s="60"/>
      <c r="MRN49" s="60"/>
      <c r="MRO49" s="60"/>
      <c r="MRP49" s="60"/>
      <c r="MRQ49" s="60"/>
      <c r="MRR49" s="60"/>
      <c r="MRS49" s="60"/>
      <c r="MRT49" s="60"/>
      <c r="MRU49" s="60"/>
      <c r="MRV49" s="60"/>
      <c r="MRW49" s="60"/>
      <c r="MRX49" s="60"/>
      <c r="MRY49" s="60"/>
      <c r="MRZ49" s="60"/>
      <c r="MSA49" s="60"/>
      <c r="MSB49" s="60"/>
      <c r="MSC49" s="60"/>
      <c r="MSD49" s="60"/>
      <c r="MSE49" s="60"/>
      <c r="MSF49" s="60"/>
      <c r="MSG49" s="60"/>
      <c r="MSH49" s="60"/>
      <c r="MSI49" s="60"/>
      <c r="MSJ49" s="60"/>
      <c r="MSK49" s="60"/>
      <c r="MSL49" s="60"/>
      <c r="MSM49" s="60"/>
      <c r="MSN49" s="60"/>
      <c r="MSO49" s="60"/>
      <c r="MSP49" s="60"/>
      <c r="MSQ49" s="60"/>
      <c r="MSR49" s="60"/>
      <c r="MSS49" s="60"/>
      <c r="MST49" s="60"/>
      <c r="MSU49" s="60"/>
      <c r="MSV49" s="60"/>
      <c r="MSW49" s="60"/>
      <c r="MSX49" s="60"/>
      <c r="MSY49" s="60"/>
      <c r="MSZ49" s="60"/>
      <c r="MTA49" s="60"/>
      <c r="MTB49" s="60"/>
      <c r="MTC49" s="60"/>
      <c r="MTD49" s="60"/>
      <c r="MTE49" s="60"/>
      <c r="MTF49" s="60"/>
      <c r="MTG49" s="60"/>
      <c r="MTH49" s="60"/>
      <c r="MTI49" s="60"/>
      <c r="MTJ49" s="60"/>
      <c r="MTK49" s="60"/>
      <c r="MTL49" s="60"/>
      <c r="MTM49" s="60"/>
      <c r="MTN49" s="60"/>
      <c r="MTO49" s="60"/>
      <c r="MTP49" s="60"/>
      <c r="MTQ49" s="60"/>
      <c r="MTR49" s="60"/>
      <c r="MTS49" s="60"/>
      <c r="MTT49" s="60"/>
      <c r="MTU49" s="60"/>
      <c r="MTV49" s="60"/>
      <c r="MTW49" s="60"/>
      <c r="MTX49" s="60"/>
      <c r="MTY49" s="60"/>
      <c r="MTZ49" s="60"/>
      <c r="MUA49" s="60"/>
      <c r="MUB49" s="60"/>
      <c r="MUC49" s="60"/>
      <c r="MUD49" s="60"/>
      <c r="MUE49" s="60"/>
      <c r="MUF49" s="60"/>
      <c r="MUG49" s="60"/>
      <c r="MUH49" s="60"/>
      <c r="MUI49" s="60"/>
      <c r="MUJ49" s="60"/>
      <c r="MUK49" s="60"/>
      <c r="MUL49" s="60"/>
      <c r="MUM49" s="60"/>
      <c r="MUN49" s="60"/>
      <c r="MUO49" s="60"/>
      <c r="MUP49" s="60"/>
      <c r="MUQ49" s="60"/>
      <c r="MUR49" s="60"/>
      <c r="MUS49" s="60"/>
      <c r="MUT49" s="60"/>
      <c r="MUU49" s="60"/>
      <c r="MUV49" s="60"/>
      <c r="MUW49" s="60"/>
      <c r="MUX49" s="60"/>
      <c r="MUY49" s="60"/>
      <c r="MUZ49" s="60"/>
      <c r="MVA49" s="60"/>
      <c r="MVB49" s="60"/>
      <c r="MVC49" s="60"/>
      <c r="MVD49" s="60"/>
      <c r="MVE49" s="60"/>
      <c r="MVF49" s="60"/>
      <c r="MVG49" s="60"/>
      <c r="MVH49" s="60"/>
      <c r="MVI49" s="60"/>
      <c r="MVJ49" s="60"/>
      <c r="MVK49" s="60"/>
      <c r="MVL49" s="60"/>
      <c r="MVM49" s="60"/>
      <c r="MVN49" s="60"/>
      <c r="MVO49" s="60"/>
      <c r="MVP49" s="60"/>
      <c r="MVQ49" s="60"/>
      <c r="MVR49" s="60"/>
      <c r="MVS49" s="60"/>
      <c r="MVT49" s="60"/>
      <c r="MVU49" s="60"/>
      <c r="MVV49" s="60"/>
      <c r="MVW49" s="60"/>
      <c r="MVX49" s="60"/>
      <c r="MVY49" s="60"/>
      <c r="MVZ49" s="60"/>
      <c r="MWA49" s="60"/>
      <c r="MWB49" s="60"/>
      <c r="MWC49" s="60"/>
      <c r="MWD49" s="60"/>
      <c r="MWE49" s="60"/>
      <c r="MWF49" s="60"/>
      <c r="MWG49" s="60"/>
      <c r="MWH49" s="60"/>
      <c r="MWI49" s="60"/>
      <c r="MWJ49" s="60"/>
      <c r="MWK49" s="60"/>
      <c r="MWL49" s="60"/>
      <c r="MWM49" s="60"/>
      <c r="MWN49" s="60"/>
      <c r="MWO49" s="60"/>
      <c r="MWP49" s="60"/>
      <c r="MWQ49" s="60"/>
      <c r="MWR49" s="60"/>
      <c r="MWS49" s="60"/>
      <c r="MWT49" s="60"/>
      <c r="MWU49" s="60"/>
      <c r="MWV49" s="60"/>
      <c r="MWW49" s="60"/>
      <c r="MWX49" s="60"/>
      <c r="MWY49" s="60"/>
      <c r="MWZ49" s="60"/>
      <c r="MXA49" s="60"/>
      <c r="MXB49" s="60"/>
      <c r="MXC49" s="60"/>
      <c r="MXD49" s="60"/>
      <c r="MXE49" s="60"/>
      <c r="MXF49" s="60"/>
      <c r="MXG49" s="60"/>
      <c r="MXH49" s="60"/>
      <c r="MXI49" s="60"/>
      <c r="MXJ49" s="60"/>
      <c r="MXK49" s="60"/>
      <c r="MXL49" s="60"/>
      <c r="MXM49" s="60"/>
      <c r="MXN49" s="60"/>
      <c r="MXO49" s="60"/>
      <c r="MXP49" s="60"/>
      <c r="MXQ49" s="60"/>
      <c r="MXR49" s="60"/>
      <c r="MXS49" s="60"/>
      <c r="MXT49" s="60"/>
      <c r="MXU49" s="60"/>
      <c r="MXV49" s="60"/>
      <c r="MXW49" s="60"/>
      <c r="MXX49" s="60"/>
      <c r="MXY49" s="60"/>
      <c r="MXZ49" s="60"/>
      <c r="MYA49" s="60"/>
      <c r="MYB49" s="60"/>
      <c r="MYC49" s="60"/>
      <c r="MYD49" s="60"/>
      <c r="MYE49" s="60"/>
      <c r="MYF49" s="60"/>
      <c r="MYG49" s="60"/>
      <c r="MYH49" s="60"/>
      <c r="MYI49" s="60"/>
      <c r="MYJ49" s="60"/>
      <c r="MYK49" s="60"/>
      <c r="MYL49" s="60"/>
      <c r="MYM49" s="60"/>
      <c r="MYN49" s="60"/>
      <c r="MYO49" s="60"/>
      <c r="MYP49" s="60"/>
      <c r="MYQ49" s="60"/>
      <c r="MYR49" s="60"/>
      <c r="MYS49" s="60"/>
      <c r="MYT49" s="60"/>
      <c r="MYU49" s="60"/>
      <c r="MYV49" s="60"/>
      <c r="MYW49" s="60"/>
      <c r="MYX49" s="60"/>
      <c r="MYY49" s="60"/>
      <c r="MYZ49" s="60"/>
      <c r="MZA49" s="60"/>
      <c r="MZB49" s="60"/>
      <c r="MZC49" s="60"/>
      <c r="MZD49" s="60"/>
      <c r="MZE49" s="60"/>
      <c r="MZF49" s="60"/>
      <c r="MZG49" s="60"/>
      <c r="MZH49" s="60"/>
      <c r="MZI49" s="60"/>
      <c r="MZJ49" s="60"/>
      <c r="MZK49" s="60"/>
      <c r="MZL49" s="60"/>
      <c r="MZM49" s="60"/>
      <c r="MZN49" s="60"/>
      <c r="MZO49" s="60"/>
      <c r="MZP49" s="60"/>
      <c r="MZQ49" s="60"/>
      <c r="MZR49" s="60"/>
      <c r="MZS49" s="60"/>
      <c r="MZT49" s="60"/>
      <c r="MZU49" s="60"/>
      <c r="MZV49" s="60"/>
      <c r="MZW49" s="60"/>
      <c r="MZX49" s="60"/>
      <c r="MZY49" s="60"/>
      <c r="MZZ49" s="60"/>
      <c r="NAA49" s="60"/>
      <c r="NAB49" s="60"/>
      <c r="NAC49" s="60"/>
      <c r="NAD49" s="60"/>
      <c r="NAE49" s="60"/>
      <c r="NAF49" s="60"/>
      <c r="NAG49" s="60"/>
      <c r="NAH49" s="60"/>
      <c r="NAI49" s="60"/>
      <c r="NAJ49" s="60"/>
      <c r="NAK49" s="60"/>
      <c r="NAL49" s="60"/>
      <c r="NAM49" s="60"/>
      <c r="NAN49" s="60"/>
      <c r="NAO49" s="60"/>
      <c r="NAP49" s="60"/>
      <c r="NAQ49" s="60"/>
      <c r="NAR49" s="60"/>
      <c r="NAS49" s="60"/>
      <c r="NAT49" s="60"/>
      <c r="NAU49" s="60"/>
      <c r="NAV49" s="60"/>
      <c r="NAW49" s="60"/>
      <c r="NAX49" s="60"/>
      <c r="NAY49" s="60"/>
      <c r="NAZ49" s="60"/>
      <c r="NBA49" s="60"/>
      <c r="NBB49" s="60"/>
      <c r="NBC49" s="60"/>
      <c r="NBD49" s="60"/>
      <c r="NBE49" s="60"/>
      <c r="NBF49" s="60"/>
      <c r="NBG49" s="60"/>
      <c r="NBH49" s="60"/>
      <c r="NBI49" s="60"/>
      <c r="NBJ49" s="60"/>
      <c r="NBK49" s="60"/>
      <c r="NBL49" s="60"/>
      <c r="NBM49" s="60"/>
      <c r="NBN49" s="60"/>
      <c r="NBO49" s="60"/>
      <c r="NBP49" s="60"/>
      <c r="NBQ49" s="60"/>
      <c r="NBR49" s="60"/>
      <c r="NBS49" s="60"/>
      <c r="NBT49" s="60"/>
      <c r="NBU49" s="60"/>
      <c r="NBV49" s="60"/>
      <c r="NBW49" s="60"/>
      <c r="NBX49" s="60"/>
      <c r="NBY49" s="60"/>
      <c r="NBZ49" s="60"/>
      <c r="NCA49" s="60"/>
      <c r="NCB49" s="60"/>
      <c r="NCC49" s="60"/>
      <c r="NCD49" s="60"/>
      <c r="NCE49" s="60"/>
      <c r="NCF49" s="60"/>
      <c r="NCG49" s="60"/>
      <c r="NCH49" s="60"/>
      <c r="NCI49" s="60"/>
      <c r="NCJ49" s="60"/>
      <c r="NCK49" s="60"/>
      <c r="NCL49" s="60"/>
      <c r="NCM49" s="60"/>
      <c r="NCN49" s="60"/>
      <c r="NCO49" s="60"/>
      <c r="NCP49" s="60"/>
      <c r="NCQ49" s="60"/>
      <c r="NCR49" s="60"/>
      <c r="NCS49" s="60"/>
      <c r="NCT49" s="60"/>
      <c r="NCU49" s="60"/>
      <c r="NCV49" s="60"/>
      <c r="NCW49" s="60"/>
      <c r="NCX49" s="60"/>
      <c r="NCY49" s="60"/>
      <c r="NCZ49" s="60"/>
      <c r="NDA49" s="60"/>
      <c r="NDB49" s="60"/>
      <c r="NDC49" s="60"/>
      <c r="NDD49" s="60"/>
      <c r="NDE49" s="60"/>
      <c r="NDF49" s="60"/>
      <c r="NDG49" s="60"/>
      <c r="NDH49" s="60"/>
      <c r="NDI49" s="60"/>
      <c r="NDJ49" s="60"/>
      <c r="NDK49" s="60"/>
      <c r="NDL49" s="60"/>
      <c r="NDM49" s="60"/>
      <c r="NDN49" s="60"/>
      <c r="NDO49" s="60"/>
      <c r="NDP49" s="60"/>
      <c r="NDQ49" s="60"/>
      <c r="NDR49" s="60"/>
      <c r="NDS49" s="60"/>
      <c r="NDT49" s="60"/>
      <c r="NDU49" s="60"/>
      <c r="NDV49" s="60"/>
      <c r="NDW49" s="60"/>
      <c r="NDX49" s="60"/>
      <c r="NDY49" s="60"/>
      <c r="NDZ49" s="60"/>
      <c r="NEA49" s="60"/>
      <c r="NEB49" s="60"/>
      <c r="NEC49" s="60"/>
      <c r="NED49" s="60"/>
      <c r="NEE49" s="60"/>
      <c r="NEF49" s="60"/>
      <c r="NEG49" s="60"/>
      <c r="NEH49" s="60"/>
      <c r="NEI49" s="60"/>
      <c r="NEJ49" s="60"/>
      <c r="NEK49" s="60"/>
      <c r="NEL49" s="60"/>
      <c r="NEM49" s="60"/>
      <c r="NEN49" s="60"/>
      <c r="NEO49" s="60"/>
      <c r="NEP49" s="60"/>
      <c r="NEQ49" s="60"/>
      <c r="NER49" s="60"/>
      <c r="NES49" s="60"/>
      <c r="NET49" s="60"/>
      <c r="NEU49" s="60"/>
      <c r="NEV49" s="60"/>
      <c r="NEW49" s="60"/>
      <c r="NEX49" s="60"/>
      <c r="NEY49" s="60"/>
      <c r="NEZ49" s="60"/>
      <c r="NFA49" s="60"/>
      <c r="NFB49" s="60"/>
      <c r="NFC49" s="60"/>
      <c r="NFD49" s="60"/>
      <c r="NFE49" s="60"/>
      <c r="NFF49" s="60"/>
      <c r="NFG49" s="60"/>
      <c r="NFH49" s="60"/>
      <c r="NFI49" s="60"/>
      <c r="NFJ49" s="60"/>
      <c r="NFK49" s="60"/>
      <c r="NFL49" s="60"/>
      <c r="NFM49" s="60"/>
      <c r="NFN49" s="60"/>
      <c r="NFO49" s="60"/>
      <c r="NFP49" s="60"/>
      <c r="NFQ49" s="60"/>
      <c r="NFR49" s="60"/>
      <c r="NFS49" s="60"/>
      <c r="NFT49" s="60"/>
      <c r="NFU49" s="60"/>
      <c r="NFV49" s="60"/>
      <c r="NFW49" s="60"/>
      <c r="NFX49" s="60"/>
      <c r="NFY49" s="60"/>
      <c r="NFZ49" s="60"/>
      <c r="NGA49" s="60"/>
      <c r="NGB49" s="60"/>
      <c r="NGC49" s="60"/>
      <c r="NGD49" s="60"/>
      <c r="NGE49" s="60"/>
      <c r="NGF49" s="60"/>
      <c r="NGG49" s="60"/>
      <c r="NGH49" s="60"/>
      <c r="NGI49" s="60"/>
      <c r="NGJ49" s="60"/>
      <c r="NGK49" s="60"/>
      <c r="NGL49" s="60"/>
      <c r="NGM49" s="60"/>
      <c r="NGN49" s="60"/>
      <c r="NGO49" s="60"/>
      <c r="NGP49" s="60"/>
      <c r="NGQ49" s="60"/>
      <c r="NGR49" s="60"/>
      <c r="NGS49" s="60"/>
      <c r="NGT49" s="60"/>
      <c r="NGU49" s="60"/>
      <c r="NGV49" s="60"/>
      <c r="NGW49" s="60"/>
      <c r="NGX49" s="60"/>
      <c r="NGY49" s="60"/>
      <c r="NGZ49" s="60"/>
      <c r="NHA49" s="60"/>
      <c r="NHB49" s="60"/>
      <c r="NHC49" s="60"/>
      <c r="NHD49" s="60"/>
      <c r="NHE49" s="60"/>
      <c r="NHF49" s="60"/>
      <c r="NHG49" s="60"/>
      <c r="NHH49" s="60"/>
      <c r="NHI49" s="60"/>
      <c r="NHJ49" s="60"/>
      <c r="NHK49" s="60"/>
      <c r="NHL49" s="60"/>
      <c r="NHM49" s="60"/>
      <c r="NHN49" s="60"/>
      <c r="NHO49" s="60"/>
      <c r="NHP49" s="60"/>
      <c r="NHQ49" s="60"/>
      <c r="NHR49" s="60"/>
      <c r="NHS49" s="60"/>
      <c r="NHT49" s="60"/>
      <c r="NHU49" s="60"/>
      <c r="NHV49" s="60"/>
      <c r="NHW49" s="60"/>
      <c r="NHX49" s="60"/>
      <c r="NHY49" s="60"/>
      <c r="NHZ49" s="60"/>
      <c r="NIA49" s="60"/>
      <c r="NIB49" s="60"/>
      <c r="NIC49" s="60"/>
      <c r="NID49" s="60"/>
      <c r="NIE49" s="60"/>
      <c r="NIF49" s="60"/>
      <c r="NIG49" s="60"/>
      <c r="NIH49" s="60"/>
      <c r="NII49" s="60"/>
      <c r="NIJ49" s="60"/>
      <c r="NIK49" s="60"/>
      <c r="NIL49" s="60"/>
      <c r="NIM49" s="60"/>
      <c r="NIN49" s="60"/>
      <c r="NIO49" s="60"/>
      <c r="NIP49" s="60"/>
      <c r="NIQ49" s="60"/>
      <c r="NIR49" s="60"/>
      <c r="NIS49" s="60"/>
      <c r="NIT49" s="60"/>
      <c r="NIU49" s="60"/>
      <c r="NIV49" s="60"/>
      <c r="NIW49" s="60"/>
      <c r="NIX49" s="60"/>
      <c r="NIY49" s="60"/>
      <c r="NIZ49" s="60"/>
      <c r="NJA49" s="60"/>
      <c r="NJB49" s="60"/>
      <c r="NJC49" s="60"/>
      <c r="NJD49" s="60"/>
      <c r="NJE49" s="60"/>
      <c r="NJF49" s="60"/>
      <c r="NJG49" s="60"/>
      <c r="NJH49" s="60"/>
      <c r="NJI49" s="60"/>
      <c r="NJJ49" s="60"/>
      <c r="NJK49" s="60"/>
      <c r="NJL49" s="60"/>
      <c r="NJM49" s="60"/>
      <c r="NJN49" s="60"/>
      <c r="NJO49" s="60"/>
      <c r="NJP49" s="60"/>
      <c r="NJQ49" s="60"/>
      <c r="NJR49" s="60"/>
      <c r="NJS49" s="60"/>
      <c r="NJT49" s="60"/>
      <c r="NJU49" s="60"/>
      <c r="NJV49" s="60"/>
      <c r="NJW49" s="60"/>
      <c r="NJX49" s="60"/>
      <c r="NJY49" s="60"/>
      <c r="NJZ49" s="60"/>
      <c r="NKA49" s="60"/>
      <c r="NKB49" s="60"/>
      <c r="NKC49" s="60"/>
      <c r="NKD49" s="60"/>
      <c r="NKE49" s="60"/>
      <c r="NKF49" s="60"/>
      <c r="NKG49" s="60"/>
      <c r="NKH49" s="60"/>
      <c r="NKI49" s="60"/>
      <c r="NKJ49" s="60"/>
      <c r="NKK49" s="60"/>
      <c r="NKL49" s="60"/>
      <c r="NKM49" s="60"/>
      <c r="NKN49" s="60"/>
      <c r="NKO49" s="60"/>
      <c r="NKP49" s="60"/>
      <c r="NKQ49" s="60"/>
      <c r="NKR49" s="60"/>
      <c r="NKS49" s="60"/>
      <c r="NKT49" s="60"/>
      <c r="NKU49" s="60"/>
      <c r="NKV49" s="60"/>
      <c r="NKW49" s="60"/>
      <c r="NKX49" s="60"/>
      <c r="NKY49" s="60"/>
      <c r="NKZ49" s="60"/>
      <c r="NLA49" s="60"/>
      <c r="NLB49" s="60"/>
      <c r="NLC49" s="60"/>
      <c r="NLD49" s="60"/>
      <c r="NLE49" s="60"/>
      <c r="NLF49" s="60"/>
      <c r="NLG49" s="60"/>
      <c r="NLH49" s="60"/>
      <c r="NLI49" s="60"/>
      <c r="NLJ49" s="60"/>
      <c r="NLK49" s="60"/>
      <c r="NLL49" s="60"/>
      <c r="NLM49" s="60"/>
      <c r="NLN49" s="60"/>
      <c r="NLO49" s="60"/>
      <c r="NLP49" s="60"/>
      <c r="NLQ49" s="60"/>
      <c r="NLR49" s="60"/>
      <c r="NLS49" s="60"/>
      <c r="NLT49" s="60"/>
      <c r="NLU49" s="60"/>
      <c r="NLV49" s="60"/>
      <c r="NLW49" s="60"/>
      <c r="NLX49" s="60"/>
      <c r="NLY49" s="60"/>
      <c r="NLZ49" s="60"/>
      <c r="NMA49" s="60"/>
      <c r="NMB49" s="60"/>
      <c r="NMC49" s="60"/>
      <c r="NMD49" s="60"/>
      <c r="NME49" s="60"/>
      <c r="NMF49" s="60"/>
      <c r="NMG49" s="60"/>
      <c r="NMH49" s="60"/>
      <c r="NMI49" s="60"/>
      <c r="NMJ49" s="60"/>
      <c r="NMK49" s="60"/>
      <c r="NML49" s="60"/>
      <c r="NMM49" s="60"/>
      <c r="NMN49" s="60"/>
      <c r="NMO49" s="60"/>
      <c r="NMP49" s="60"/>
      <c r="NMQ49" s="60"/>
      <c r="NMR49" s="60"/>
      <c r="NMS49" s="60"/>
      <c r="NMT49" s="60"/>
      <c r="NMU49" s="60"/>
      <c r="NMV49" s="60"/>
      <c r="NMW49" s="60"/>
      <c r="NMX49" s="60"/>
      <c r="NMY49" s="60"/>
      <c r="NMZ49" s="60"/>
      <c r="NNA49" s="60"/>
      <c r="NNB49" s="60"/>
      <c r="NNC49" s="60"/>
      <c r="NND49" s="60"/>
      <c r="NNE49" s="60"/>
      <c r="NNF49" s="60"/>
      <c r="NNG49" s="60"/>
      <c r="NNH49" s="60"/>
      <c r="NNI49" s="60"/>
      <c r="NNJ49" s="60"/>
      <c r="NNK49" s="60"/>
      <c r="NNL49" s="60"/>
      <c r="NNM49" s="60"/>
      <c r="NNN49" s="60"/>
      <c r="NNO49" s="60"/>
      <c r="NNP49" s="60"/>
      <c r="NNQ49" s="60"/>
      <c r="NNR49" s="60"/>
      <c r="NNS49" s="60"/>
      <c r="NNT49" s="60"/>
      <c r="NNU49" s="60"/>
      <c r="NNV49" s="60"/>
      <c r="NNW49" s="60"/>
      <c r="NNX49" s="60"/>
      <c r="NNY49" s="60"/>
      <c r="NNZ49" s="60"/>
      <c r="NOA49" s="60"/>
      <c r="NOB49" s="60"/>
      <c r="NOC49" s="60"/>
      <c r="NOD49" s="60"/>
      <c r="NOE49" s="60"/>
      <c r="NOF49" s="60"/>
      <c r="NOG49" s="60"/>
      <c r="NOH49" s="60"/>
      <c r="NOI49" s="60"/>
      <c r="NOJ49" s="60"/>
      <c r="NOK49" s="60"/>
      <c r="NOL49" s="60"/>
      <c r="NOM49" s="60"/>
      <c r="NON49" s="60"/>
      <c r="NOO49" s="60"/>
      <c r="NOP49" s="60"/>
      <c r="NOQ49" s="60"/>
      <c r="NOR49" s="60"/>
      <c r="NOS49" s="60"/>
      <c r="NOT49" s="60"/>
      <c r="NOU49" s="60"/>
      <c r="NOV49" s="60"/>
      <c r="NOW49" s="60"/>
      <c r="NOX49" s="60"/>
      <c r="NOY49" s="60"/>
      <c r="NOZ49" s="60"/>
      <c r="NPA49" s="60"/>
      <c r="NPB49" s="60"/>
      <c r="NPC49" s="60"/>
      <c r="NPD49" s="60"/>
      <c r="NPE49" s="60"/>
      <c r="NPF49" s="60"/>
      <c r="NPG49" s="60"/>
      <c r="NPH49" s="60"/>
      <c r="NPI49" s="60"/>
      <c r="NPJ49" s="60"/>
      <c r="NPK49" s="60"/>
      <c r="NPL49" s="60"/>
      <c r="NPM49" s="60"/>
      <c r="NPN49" s="60"/>
      <c r="NPO49" s="60"/>
      <c r="NPP49" s="60"/>
      <c r="NPQ49" s="60"/>
      <c r="NPR49" s="60"/>
      <c r="NPS49" s="60"/>
      <c r="NPT49" s="60"/>
      <c r="NPU49" s="60"/>
      <c r="NPV49" s="60"/>
      <c r="NPW49" s="60"/>
      <c r="NPX49" s="60"/>
      <c r="NPY49" s="60"/>
      <c r="NPZ49" s="60"/>
      <c r="NQA49" s="60"/>
      <c r="NQB49" s="60"/>
      <c r="NQC49" s="60"/>
      <c r="NQD49" s="60"/>
      <c r="NQE49" s="60"/>
      <c r="NQF49" s="60"/>
      <c r="NQG49" s="60"/>
      <c r="NQH49" s="60"/>
      <c r="NQI49" s="60"/>
      <c r="NQJ49" s="60"/>
      <c r="NQK49" s="60"/>
      <c r="NQL49" s="60"/>
      <c r="NQM49" s="60"/>
      <c r="NQN49" s="60"/>
      <c r="NQO49" s="60"/>
      <c r="NQP49" s="60"/>
      <c r="NQQ49" s="60"/>
      <c r="NQR49" s="60"/>
      <c r="NQS49" s="60"/>
      <c r="NQT49" s="60"/>
      <c r="NQU49" s="60"/>
      <c r="NQV49" s="60"/>
      <c r="NQW49" s="60"/>
      <c r="NQX49" s="60"/>
      <c r="NQY49" s="60"/>
      <c r="NQZ49" s="60"/>
      <c r="NRA49" s="60"/>
      <c r="NRB49" s="60"/>
      <c r="NRC49" s="60"/>
      <c r="NRD49" s="60"/>
      <c r="NRE49" s="60"/>
      <c r="NRF49" s="60"/>
      <c r="NRG49" s="60"/>
      <c r="NRH49" s="60"/>
      <c r="NRI49" s="60"/>
      <c r="NRJ49" s="60"/>
      <c r="NRK49" s="60"/>
      <c r="NRL49" s="60"/>
      <c r="NRM49" s="60"/>
      <c r="NRN49" s="60"/>
      <c r="NRO49" s="60"/>
      <c r="NRP49" s="60"/>
      <c r="NRQ49" s="60"/>
      <c r="NRR49" s="60"/>
      <c r="NRS49" s="60"/>
      <c r="NRT49" s="60"/>
      <c r="NRU49" s="60"/>
      <c r="NRV49" s="60"/>
      <c r="NRW49" s="60"/>
      <c r="NRX49" s="60"/>
      <c r="NRY49" s="60"/>
      <c r="NRZ49" s="60"/>
      <c r="NSA49" s="60"/>
      <c r="NSB49" s="60"/>
      <c r="NSC49" s="60"/>
      <c r="NSD49" s="60"/>
      <c r="NSE49" s="60"/>
      <c r="NSF49" s="60"/>
      <c r="NSG49" s="60"/>
      <c r="NSH49" s="60"/>
      <c r="NSI49" s="60"/>
      <c r="NSJ49" s="60"/>
      <c r="NSK49" s="60"/>
      <c r="NSL49" s="60"/>
      <c r="NSM49" s="60"/>
      <c r="NSN49" s="60"/>
      <c r="NSO49" s="60"/>
      <c r="NSP49" s="60"/>
      <c r="NSQ49" s="60"/>
      <c r="NSR49" s="60"/>
      <c r="NSS49" s="60"/>
      <c r="NST49" s="60"/>
      <c r="NSU49" s="60"/>
      <c r="NSV49" s="60"/>
      <c r="NSW49" s="60"/>
      <c r="NSX49" s="60"/>
      <c r="NSY49" s="60"/>
      <c r="NSZ49" s="60"/>
      <c r="NTA49" s="60"/>
      <c r="NTB49" s="60"/>
      <c r="NTC49" s="60"/>
      <c r="NTD49" s="60"/>
      <c r="NTE49" s="60"/>
      <c r="NTF49" s="60"/>
      <c r="NTG49" s="60"/>
      <c r="NTH49" s="60"/>
      <c r="NTI49" s="60"/>
      <c r="NTJ49" s="60"/>
      <c r="NTK49" s="60"/>
      <c r="NTL49" s="60"/>
      <c r="NTM49" s="60"/>
      <c r="NTN49" s="60"/>
      <c r="NTO49" s="60"/>
      <c r="NTP49" s="60"/>
      <c r="NTQ49" s="60"/>
      <c r="NTR49" s="60"/>
      <c r="NTS49" s="60"/>
      <c r="NTT49" s="60"/>
      <c r="NTU49" s="60"/>
      <c r="NTV49" s="60"/>
      <c r="NTW49" s="60"/>
      <c r="NTX49" s="60"/>
      <c r="NTY49" s="60"/>
      <c r="NTZ49" s="60"/>
      <c r="NUA49" s="60"/>
      <c r="NUB49" s="60"/>
      <c r="NUC49" s="60"/>
      <c r="NUD49" s="60"/>
      <c r="NUE49" s="60"/>
      <c r="NUF49" s="60"/>
      <c r="NUG49" s="60"/>
      <c r="NUH49" s="60"/>
      <c r="NUI49" s="60"/>
      <c r="NUJ49" s="60"/>
      <c r="NUK49" s="60"/>
      <c r="NUL49" s="60"/>
      <c r="NUM49" s="60"/>
      <c r="NUN49" s="60"/>
      <c r="NUO49" s="60"/>
      <c r="NUP49" s="60"/>
      <c r="NUQ49" s="60"/>
      <c r="NUR49" s="60"/>
      <c r="NUS49" s="60"/>
      <c r="NUT49" s="60"/>
      <c r="NUU49" s="60"/>
      <c r="NUV49" s="60"/>
      <c r="NUW49" s="60"/>
      <c r="NUX49" s="60"/>
      <c r="NUY49" s="60"/>
      <c r="NUZ49" s="60"/>
      <c r="NVA49" s="60"/>
      <c r="NVB49" s="60"/>
      <c r="NVC49" s="60"/>
      <c r="NVD49" s="60"/>
      <c r="NVE49" s="60"/>
      <c r="NVF49" s="60"/>
      <c r="NVG49" s="60"/>
      <c r="NVH49" s="60"/>
      <c r="NVI49" s="60"/>
      <c r="NVJ49" s="60"/>
      <c r="NVK49" s="60"/>
      <c r="NVL49" s="60"/>
      <c r="NVM49" s="60"/>
      <c r="NVN49" s="60"/>
      <c r="NVO49" s="60"/>
      <c r="NVP49" s="60"/>
      <c r="NVQ49" s="60"/>
      <c r="NVR49" s="60"/>
      <c r="NVS49" s="60"/>
      <c r="NVT49" s="60"/>
      <c r="NVU49" s="60"/>
      <c r="NVV49" s="60"/>
      <c r="NVW49" s="60"/>
      <c r="NVX49" s="60"/>
      <c r="NVY49" s="60"/>
      <c r="NVZ49" s="60"/>
      <c r="NWA49" s="60"/>
      <c r="NWB49" s="60"/>
      <c r="NWC49" s="60"/>
      <c r="NWD49" s="60"/>
      <c r="NWE49" s="60"/>
      <c r="NWF49" s="60"/>
      <c r="NWG49" s="60"/>
      <c r="NWH49" s="60"/>
      <c r="NWI49" s="60"/>
      <c r="NWJ49" s="60"/>
      <c r="NWK49" s="60"/>
      <c r="NWL49" s="60"/>
      <c r="NWM49" s="60"/>
      <c r="NWN49" s="60"/>
      <c r="NWO49" s="60"/>
      <c r="NWP49" s="60"/>
      <c r="NWQ49" s="60"/>
      <c r="NWR49" s="60"/>
      <c r="NWS49" s="60"/>
      <c r="NWT49" s="60"/>
      <c r="NWU49" s="60"/>
      <c r="NWV49" s="60"/>
      <c r="NWW49" s="60"/>
      <c r="NWX49" s="60"/>
      <c r="NWY49" s="60"/>
      <c r="NWZ49" s="60"/>
      <c r="NXA49" s="60"/>
      <c r="NXB49" s="60"/>
      <c r="NXC49" s="60"/>
      <c r="NXD49" s="60"/>
      <c r="NXE49" s="60"/>
      <c r="NXF49" s="60"/>
      <c r="NXG49" s="60"/>
      <c r="NXH49" s="60"/>
      <c r="NXI49" s="60"/>
      <c r="NXJ49" s="60"/>
      <c r="NXK49" s="60"/>
      <c r="NXL49" s="60"/>
      <c r="NXM49" s="60"/>
      <c r="NXN49" s="60"/>
      <c r="NXO49" s="60"/>
      <c r="NXP49" s="60"/>
      <c r="NXQ49" s="60"/>
      <c r="NXR49" s="60"/>
      <c r="NXS49" s="60"/>
      <c r="NXT49" s="60"/>
      <c r="NXU49" s="60"/>
      <c r="NXV49" s="60"/>
      <c r="NXW49" s="60"/>
      <c r="NXX49" s="60"/>
      <c r="NXY49" s="60"/>
      <c r="NXZ49" s="60"/>
      <c r="NYA49" s="60"/>
      <c r="NYB49" s="60"/>
      <c r="NYC49" s="60"/>
      <c r="NYD49" s="60"/>
      <c r="NYE49" s="60"/>
      <c r="NYF49" s="60"/>
      <c r="NYG49" s="60"/>
      <c r="NYH49" s="60"/>
      <c r="NYI49" s="60"/>
      <c r="NYJ49" s="60"/>
      <c r="NYK49" s="60"/>
      <c r="NYL49" s="60"/>
      <c r="NYM49" s="60"/>
      <c r="NYN49" s="60"/>
      <c r="NYO49" s="60"/>
      <c r="NYP49" s="60"/>
      <c r="NYQ49" s="60"/>
      <c r="NYR49" s="60"/>
      <c r="NYS49" s="60"/>
      <c r="NYT49" s="60"/>
      <c r="NYU49" s="60"/>
      <c r="NYV49" s="60"/>
      <c r="NYW49" s="60"/>
      <c r="NYX49" s="60"/>
      <c r="NYY49" s="60"/>
      <c r="NYZ49" s="60"/>
      <c r="NZA49" s="60"/>
      <c r="NZB49" s="60"/>
      <c r="NZC49" s="60"/>
      <c r="NZD49" s="60"/>
      <c r="NZE49" s="60"/>
      <c r="NZF49" s="60"/>
      <c r="NZG49" s="60"/>
      <c r="NZH49" s="60"/>
      <c r="NZI49" s="60"/>
      <c r="NZJ49" s="60"/>
      <c r="NZK49" s="60"/>
      <c r="NZL49" s="60"/>
      <c r="NZM49" s="60"/>
      <c r="NZN49" s="60"/>
      <c r="NZO49" s="60"/>
      <c r="NZP49" s="60"/>
      <c r="NZQ49" s="60"/>
      <c r="NZR49" s="60"/>
      <c r="NZS49" s="60"/>
      <c r="NZT49" s="60"/>
      <c r="NZU49" s="60"/>
      <c r="NZV49" s="60"/>
      <c r="NZW49" s="60"/>
      <c r="NZX49" s="60"/>
      <c r="NZY49" s="60"/>
      <c r="NZZ49" s="60"/>
      <c r="OAA49" s="60"/>
      <c r="OAB49" s="60"/>
      <c r="OAC49" s="60"/>
      <c r="OAD49" s="60"/>
      <c r="OAE49" s="60"/>
      <c r="OAF49" s="60"/>
      <c r="OAG49" s="60"/>
      <c r="OAH49" s="60"/>
      <c r="OAI49" s="60"/>
      <c r="OAJ49" s="60"/>
      <c r="OAK49" s="60"/>
      <c r="OAL49" s="60"/>
      <c r="OAM49" s="60"/>
      <c r="OAN49" s="60"/>
      <c r="OAO49" s="60"/>
      <c r="OAP49" s="60"/>
      <c r="OAQ49" s="60"/>
      <c r="OAR49" s="60"/>
      <c r="OAS49" s="60"/>
      <c r="OAT49" s="60"/>
      <c r="OAU49" s="60"/>
      <c r="OAV49" s="60"/>
      <c r="OAW49" s="60"/>
      <c r="OAX49" s="60"/>
      <c r="OAY49" s="60"/>
      <c r="OAZ49" s="60"/>
      <c r="OBA49" s="60"/>
      <c r="OBB49" s="60"/>
      <c r="OBC49" s="60"/>
      <c r="OBD49" s="60"/>
      <c r="OBE49" s="60"/>
      <c r="OBF49" s="60"/>
      <c r="OBG49" s="60"/>
      <c r="OBH49" s="60"/>
      <c r="OBI49" s="60"/>
      <c r="OBJ49" s="60"/>
      <c r="OBK49" s="60"/>
      <c r="OBL49" s="60"/>
      <c r="OBM49" s="60"/>
      <c r="OBN49" s="60"/>
      <c r="OBO49" s="60"/>
      <c r="OBP49" s="60"/>
      <c r="OBQ49" s="60"/>
      <c r="OBR49" s="60"/>
      <c r="OBS49" s="60"/>
      <c r="OBT49" s="60"/>
      <c r="OBU49" s="60"/>
      <c r="OBV49" s="60"/>
      <c r="OBW49" s="60"/>
      <c r="OBX49" s="60"/>
      <c r="OBY49" s="60"/>
      <c r="OBZ49" s="60"/>
      <c r="OCA49" s="60"/>
      <c r="OCB49" s="60"/>
      <c r="OCC49" s="60"/>
      <c r="OCD49" s="60"/>
      <c r="OCE49" s="60"/>
      <c r="OCF49" s="60"/>
      <c r="OCG49" s="60"/>
      <c r="OCH49" s="60"/>
      <c r="OCI49" s="60"/>
      <c r="OCJ49" s="60"/>
      <c r="OCK49" s="60"/>
      <c r="OCL49" s="60"/>
      <c r="OCM49" s="60"/>
      <c r="OCN49" s="60"/>
      <c r="OCO49" s="60"/>
      <c r="OCP49" s="60"/>
      <c r="OCQ49" s="60"/>
      <c r="OCR49" s="60"/>
      <c r="OCS49" s="60"/>
      <c r="OCT49" s="60"/>
      <c r="OCU49" s="60"/>
      <c r="OCV49" s="60"/>
      <c r="OCW49" s="60"/>
      <c r="OCX49" s="60"/>
      <c r="OCY49" s="60"/>
      <c r="OCZ49" s="60"/>
      <c r="ODA49" s="60"/>
      <c r="ODB49" s="60"/>
      <c r="ODC49" s="60"/>
      <c r="ODD49" s="60"/>
      <c r="ODE49" s="60"/>
      <c r="ODF49" s="60"/>
      <c r="ODG49" s="60"/>
      <c r="ODH49" s="60"/>
      <c r="ODI49" s="60"/>
      <c r="ODJ49" s="60"/>
      <c r="ODK49" s="60"/>
      <c r="ODL49" s="60"/>
      <c r="ODM49" s="60"/>
      <c r="ODN49" s="60"/>
      <c r="ODO49" s="60"/>
      <c r="ODP49" s="60"/>
      <c r="ODQ49" s="60"/>
      <c r="ODR49" s="60"/>
      <c r="ODS49" s="60"/>
      <c r="ODT49" s="60"/>
      <c r="ODU49" s="60"/>
      <c r="ODV49" s="60"/>
      <c r="ODW49" s="60"/>
      <c r="ODX49" s="60"/>
      <c r="ODY49" s="60"/>
      <c r="ODZ49" s="60"/>
      <c r="OEA49" s="60"/>
      <c r="OEB49" s="60"/>
      <c r="OEC49" s="60"/>
      <c r="OED49" s="60"/>
      <c r="OEE49" s="60"/>
      <c r="OEF49" s="60"/>
      <c r="OEG49" s="60"/>
      <c r="OEH49" s="60"/>
      <c r="OEI49" s="60"/>
      <c r="OEJ49" s="60"/>
      <c r="OEK49" s="60"/>
      <c r="OEL49" s="60"/>
      <c r="OEM49" s="60"/>
      <c r="OEN49" s="60"/>
      <c r="OEO49" s="60"/>
      <c r="OEP49" s="60"/>
      <c r="OEQ49" s="60"/>
      <c r="OER49" s="60"/>
      <c r="OES49" s="60"/>
      <c r="OET49" s="60"/>
      <c r="OEU49" s="60"/>
      <c r="OEV49" s="60"/>
      <c r="OEW49" s="60"/>
      <c r="OEX49" s="60"/>
      <c r="OEY49" s="60"/>
      <c r="OEZ49" s="60"/>
      <c r="OFA49" s="60"/>
      <c r="OFB49" s="60"/>
      <c r="OFC49" s="60"/>
      <c r="OFD49" s="60"/>
      <c r="OFE49" s="60"/>
      <c r="OFF49" s="60"/>
      <c r="OFG49" s="60"/>
      <c r="OFH49" s="60"/>
      <c r="OFI49" s="60"/>
      <c r="OFJ49" s="60"/>
      <c r="OFK49" s="60"/>
      <c r="OFL49" s="60"/>
      <c r="OFM49" s="60"/>
      <c r="OFN49" s="60"/>
      <c r="OFO49" s="60"/>
      <c r="OFP49" s="60"/>
      <c r="OFQ49" s="60"/>
      <c r="OFR49" s="60"/>
      <c r="OFS49" s="60"/>
      <c r="OFT49" s="60"/>
      <c r="OFU49" s="60"/>
      <c r="OFV49" s="60"/>
      <c r="OFW49" s="60"/>
      <c r="OFX49" s="60"/>
      <c r="OFY49" s="60"/>
      <c r="OFZ49" s="60"/>
      <c r="OGA49" s="60"/>
      <c r="OGB49" s="60"/>
      <c r="OGC49" s="60"/>
      <c r="OGD49" s="60"/>
      <c r="OGE49" s="60"/>
      <c r="OGF49" s="60"/>
      <c r="OGG49" s="60"/>
      <c r="OGH49" s="60"/>
      <c r="OGI49" s="60"/>
      <c r="OGJ49" s="60"/>
      <c r="OGK49" s="60"/>
      <c r="OGL49" s="60"/>
      <c r="OGM49" s="60"/>
      <c r="OGN49" s="60"/>
      <c r="OGO49" s="60"/>
      <c r="OGP49" s="60"/>
      <c r="OGQ49" s="60"/>
      <c r="OGR49" s="60"/>
      <c r="OGS49" s="60"/>
      <c r="OGT49" s="60"/>
      <c r="OGU49" s="60"/>
      <c r="OGV49" s="60"/>
      <c r="OGW49" s="60"/>
      <c r="OGX49" s="60"/>
      <c r="OGY49" s="60"/>
      <c r="OGZ49" s="60"/>
      <c r="OHA49" s="60"/>
      <c r="OHB49" s="60"/>
      <c r="OHC49" s="60"/>
      <c r="OHD49" s="60"/>
      <c r="OHE49" s="60"/>
      <c r="OHF49" s="60"/>
      <c r="OHG49" s="60"/>
      <c r="OHH49" s="60"/>
      <c r="OHI49" s="60"/>
      <c r="OHJ49" s="60"/>
      <c r="OHK49" s="60"/>
      <c r="OHL49" s="60"/>
      <c r="OHM49" s="60"/>
      <c r="OHN49" s="60"/>
      <c r="OHO49" s="60"/>
      <c r="OHP49" s="60"/>
      <c r="OHQ49" s="60"/>
      <c r="OHR49" s="60"/>
      <c r="OHS49" s="60"/>
      <c r="OHT49" s="60"/>
      <c r="OHU49" s="60"/>
      <c r="OHV49" s="60"/>
      <c r="OHW49" s="60"/>
      <c r="OHX49" s="60"/>
      <c r="OHY49" s="60"/>
      <c r="OHZ49" s="60"/>
      <c r="OIA49" s="60"/>
      <c r="OIB49" s="60"/>
      <c r="OIC49" s="60"/>
      <c r="OID49" s="60"/>
      <c r="OIE49" s="60"/>
      <c r="OIF49" s="60"/>
      <c r="OIG49" s="60"/>
      <c r="OIH49" s="60"/>
      <c r="OII49" s="60"/>
      <c r="OIJ49" s="60"/>
      <c r="OIK49" s="60"/>
      <c r="OIL49" s="60"/>
      <c r="OIM49" s="60"/>
      <c r="OIN49" s="60"/>
      <c r="OIO49" s="60"/>
      <c r="OIP49" s="60"/>
      <c r="OIQ49" s="60"/>
      <c r="OIR49" s="60"/>
      <c r="OIS49" s="60"/>
      <c r="OIT49" s="60"/>
      <c r="OIU49" s="60"/>
      <c r="OIV49" s="60"/>
      <c r="OIW49" s="60"/>
      <c r="OIX49" s="60"/>
      <c r="OIY49" s="60"/>
      <c r="OIZ49" s="60"/>
      <c r="OJA49" s="60"/>
      <c r="OJB49" s="60"/>
      <c r="OJC49" s="60"/>
      <c r="OJD49" s="60"/>
      <c r="OJE49" s="60"/>
      <c r="OJF49" s="60"/>
      <c r="OJG49" s="60"/>
      <c r="OJH49" s="60"/>
      <c r="OJI49" s="60"/>
      <c r="OJJ49" s="60"/>
      <c r="OJK49" s="60"/>
      <c r="OJL49" s="60"/>
      <c r="OJM49" s="60"/>
      <c r="OJN49" s="60"/>
      <c r="OJO49" s="60"/>
      <c r="OJP49" s="60"/>
      <c r="OJQ49" s="60"/>
      <c r="OJR49" s="60"/>
      <c r="OJS49" s="60"/>
      <c r="OJT49" s="60"/>
      <c r="OJU49" s="60"/>
      <c r="OJV49" s="60"/>
      <c r="OJW49" s="60"/>
      <c r="OJX49" s="60"/>
      <c r="OJY49" s="60"/>
      <c r="OJZ49" s="60"/>
      <c r="OKA49" s="60"/>
      <c r="OKB49" s="60"/>
      <c r="OKC49" s="60"/>
      <c r="OKD49" s="60"/>
      <c r="OKE49" s="60"/>
      <c r="OKF49" s="60"/>
      <c r="OKG49" s="60"/>
      <c r="OKH49" s="60"/>
      <c r="OKI49" s="60"/>
      <c r="OKJ49" s="60"/>
      <c r="OKK49" s="60"/>
      <c r="OKL49" s="60"/>
      <c r="OKM49" s="60"/>
      <c r="OKN49" s="60"/>
      <c r="OKO49" s="60"/>
      <c r="OKP49" s="60"/>
      <c r="OKQ49" s="60"/>
      <c r="OKR49" s="60"/>
      <c r="OKS49" s="60"/>
      <c r="OKT49" s="60"/>
      <c r="OKU49" s="60"/>
      <c r="OKV49" s="60"/>
      <c r="OKW49" s="60"/>
      <c r="OKX49" s="60"/>
      <c r="OKY49" s="60"/>
      <c r="OKZ49" s="60"/>
      <c r="OLA49" s="60"/>
      <c r="OLB49" s="60"/>
      <c r="OLC49" s="60"/>
      <c r="OLD49" s="60"/>
      <c r="OLE49" s="60"/>
      <c r="OLF49" s="60"/>
      <c r="OLG49" s="60"/>
      <c r="OLH49" s="60"/>
      <c r="OLI49" s="60"/>
      <c r="OLJ49" s="60"/>
      <c r="OLK49" s="60"/>
      <c r="OLL49" s="60"/>
      <c r="OLM49" s="60"/>
      <c r="OLN49" s="60"/>
      <c r="OLO49" s="60"/>
      <c r="OLP49" s="60"/>
      <c r="OLQ49" s="60"/>
      <c r="OLR49" s="60"/>
      <c r="OLS49" s="60"/>
      <c r="OLT49" s="60"/>
      <c r="OLU49" s="60"/>
      <c r="OLV49" s="60"/>
      <c r="OLW49" s="60"/>
      <c r="OLX49" s="60"/>
      <c r="OLY49" s="60"/>
      <c r="OLZ49" s="60"/>
      <c r="OMA49" s="60"/>
      <c r="OMB49" s="60"/>
      <c r="OMC49" s="60"/>
      <c r="OMD49" s="60"/>
      <c r="OME49" s="60"/>
      <c r="OMF49" s="60"/>
      <c r="OMG49" s="60"/>
      <c r="OMH49" s="60"/>
      <c r="OMI49" s="60"/>
      <c r="OMJ49" s="60"/>
      <c r="OMK49" s="60"/>
      <c r="OML49" s="60"/>
      <c r="OMM49" s="60"/>
      <c r="OMN49" s="60"/>
      <c r="OMO49" s="60"/>
      <c r="OMP49" s="60"/>
      <c r="OMQ49" s="60"/>
      <c r="OMR49" s="60"/>
      <c r="OMS49" s="60"/>
      <c r="OMT49" s="60"/>
      <c r="OMU49" s="60"/>
      <c r="OMV49" s="60"/>
      <c r="OMW49" s="60"/>
      <c r="OMX49" s="60"/>
      <c r="OMY49" s="60"/>
      <c r="OMZ49" s="60"/>
      <c r="ONA49" s="60"/>
      <c r="ONB49" s="60"/>
      <c r="ONC49" s="60"/>
      <c r="OND49" s="60"/>
      <c r="ONE49" s="60"/>
      <c r="ONF49" s="60"/>
      <c r="ONG49" s="60"/>
      <c r="ONH49" s="60"/>
      <c r="ONI49" s="60"/>
      <c r="ONJ49" s="60"/>
      <c r="ONK49" s="60"/>
      <c r="ONL49" s="60"/>
      <c r="ONM49" s="60"/>
      <c r="ONN49" s="60"/>
      <c r="ONO49" s="60"/>
      <c r="ONP49" s="60"/>
      <c r="ONQ49" s="60"/>
      <c r="ONR49" s="60"/>
      <c r="ONS49" s="60"/>
      <c r="ONT49" s="60"/>
      <c r="ONU49" s="60"/>
      <c r="ONV49" s="60"/>
      <c r="ONW49" s="60"/>
      <c r="ONX49" s="60"/>
      <c r="ONY49" s="60"/>
      <c r="ONZ49" s="60"/>
      <c r="OOA49" s="60"/>
      <c r="OOB49" s="60"/>
      <c r="OOC49" s="60"/>
      <c r="OOD49" s="60"/>
      <c r="OOE49" s="60"/>
      <c r="OOF49" s="60"/>
      <c r="OOG49" s="60"/>
      <c r="OOH49" s="60"/>
      <c r="OOI49" s="60"/>
      <c r="OOJ49" s="60"/>
      <c r="OOK49" s="60"/>
      <c r="OOL49" s="60"/>
      <c r="OOM49" s="60"/>
      <c r="OON49" s="60"/>
      <c r="OOO49" s="60"/>
      <c r="OOP49" s="60"/>
      <c r="OOQ49" s="60"/>
      <c r="OOR49" s="60"/>
      <c r="OOS49" s="60"/>
      <c r="OOT49" s="60"/>
      <c r="OOU49" s="60"/>
      <c r="OOV49" s="60"/>
      <c r="OOW49" s="60"/>
      <c r="OOX49" s="60"/>
      <c r="OOY49" s="60"/>
      <c r="OOZ49" s="60"/>
      <c r="OPA49" s="60"/>
      <c r="OPB49" s="60"/>
      <c r="OPC49" s="60"/>
      <c r="OPD49" s="60"/>
      <c r="OPE49" s="60"/>
      <c r="OPF49" s="60"/>
      <c r="OPG49" s="60"/>
      <c r="OPH49" s="60"/>
      <c r="OPI49" s="60"/>
      <c r="OPJ49" s="60"/>
      <c r="OPK49" s="60"/>
      <c r="OPL49" s="60"/>
      <c r="OPM49" s="60"/>
      <c r="OPN49" s="60"/>
      <c r="OPO49" s="60"/>
      <c r="OPP49" s="60"/>
      <c r="OPQ49" s="60"/>
      <c r="OPR49" s="60"/>
      <c r="OPS49" s="60"/>
      <c r="OPT49" s="60"/>
      <c r="OPU49" s="60"/>
      <c r="OPV49" s="60"/>
      <c r="OPW49" s="60"/>
      <c r="OPX49" s="60"/>
      <c r="OPY49" s="60"/>
      <c r="OPZ49" s="60"/>
      <c r="OQA49" s="60"/>
      <c r="OQB49" s="60"/>
      <c r="OQC49" s="60"/>
      <c r="OQD49" s="60"/>
      <c r="OQE49" s="60"/>
      <c r="OQF49" s="60"/>
      <c r="OQG49" s="60"/>
      <c r="OQH49" s="60"/>
      <c r="OQI49" s="60"/>
      <c r="OQJ49" s="60"/>
      <c r="OQK49" s="60"/>
      <c r="OQL49" s="60"/>
      <c r="OQM49" s="60"/>
      <c r="OQN49" s="60"/>
      <c r="OQO49" s="60"/>
      <c r="OQP49" s="60"/>
      <c r="OQQ49" s="60"/>
      <c r="OQR49" s="60"/>
      <c r="OQS49" s="60"/>
      <c r="OQT49" s="60"/>
      <c r="OQU49" s="60"/>
      <c r="OQV49" s="60"/>
      <c r="OQW49" s="60"/>
      <c r="OQX49" s="60"/>
      <c r="OQY49" s="60"/>
      <c r="OQZ49" s="60"/>
      <c r="ORA49" s="60"/>
      <c r="ORB49" s="60"/>
      <c r="ORC49" s="60"/>
      <c r="ORD49" s="60"/>
      <c r="ORE49" s="60"/>
      <c r="ORF49" s="60"/>
      <c r="ORG49" s="60"/>
      <c r="ORH49" s="60"/>
      <c r="ORI49" s="60"/>
      <c r="ORJ49" s="60"/>
      <c r="ORK49" s="60"/>
      <c r="ORL49" s="60"/>
      <c r="ORM49" s="60"/>
      <c r="ORN49" s="60"/>
      <c r="ORO49" s="60"/>
      <c r="ORP49" s="60"/>
      <c r="ORQ49" s="60"/>
      <c r="ORR49" s="60"/>
      <c r="ORS49" s="60"/>
      <c r="ORT49" s="60"/>
      <c r="ORU49" s="60"/>
      <c r="ORV49" s="60"/>
      <c r="ORW49" s="60"/>
      <c r="ORX49" s="60"/>
      <c r="ORY49" s="60"/>
      <c r="ORZ49" s="60"/>
      <c r="OSA49" s="60"/>
      <c r="OSB49" s="60"/>
      <c r="OSC49" s="60"/>
      <c r="OSD49" s="60"/>
      <c r="OSE49" s="60"/>
      <c r="OSF49" s="60"/>
      <c r="OSG49" s="60"/>
      <c r="OSH49" s="60"/>
      <c r="OSI49" s="60"/>
      <c r="OSJ49" s="60"/>
      <c r="OSK49" s="60"/>
      <c r="OSL49" s="60"/>
      <c r="OSM49" s="60"/>
      <c r="OSN49" s="60"/>
      <c r="OSO49" s="60"/>
      <c r="OSP49" s="60"/>
      <c r="OSQ49" s="60"/>
      <c r="OSR49" s="60"/>
      <c r="OSS49" s="60"/>
      <c r="OST49" s="60"/>
      <c r="OSU49" s="60"/>
      <c r="OSV49" s="60"/>
      <c r="OSW49" s="60"/>
      <c r="OSX49" s="60"/>
      <c r="OSY49" s="60"/>
      <c r="OSZ49" s="60"/>
      <c r="OTA49" s="60"/>
      <c r="OTB49" s="60"/>
      <c r="OTC49" s="60"/>
      <c r="OTD49" s="60"/>
      <c r="OTE49" s="60"/>
      <c r="OTF49" s="60"/>
      <c r="OTG49" s="60"/>
      <c r="OTH49" s="60"/>
      <c r="OTI49" s="60"/>
      <c r="OTJ49" s="60"/>
      <c r="OTK49" s="60"/>
      <c r="OTL49" s="60"/>
      <c r="OTM49" s="60"/>
      <c r="OTN49" s="60"/>
      <c r="OTO49" s="60"/>
      <c r="OTP49" s="60"/>
      <c r="OTQ49" s="60"/>
      <c r="OTR49" s="60"/>
      <c r="OTS49" s="60"/>
      <c r="OTT49" s="60"/>
      <c r="OTU49" s="60"/>
      <c r="OTV49" s="60"/>
      <c r="OTW49" s="60"/>
      <c r="OTX49" s="60"/>
      <c r="OTY49" s="60"/>
      <c r="OTZ49" s="60"/>
      <c r="OUA49" s="60"/>
      <c r="OUB49" s="60"/>
      <c r="OUC49" s="60"/>
      <c r="OUD49" s="60"/>
      <c r="OUE49" s="60"/>
      <c r="OUF49" s="60"/>
      <c r="OUG49" s="60"/>
      <c r="OUH49" s="60"/>
      <c r="OUI49" s="60"/>
      <c r="OUJ49" s="60"/>
      <c r="OUK49" s="60"/>
      <c r="OUL49" s="60"/>
      <c r="OUM49" s="60"/>
      <c r="OUN49" s="60"/>
      <c r="OUO49" s="60"/>
      <c r="OUP49" s="60"/>
      <c r="OUQ49" s="60"/>
      <c r="OUR49" s="60"/>
      <c r="OUS49" s="60"/>
      <c r="OUT49" s="60"/>
      <c r="OUU49" s="60"/>
      <c r="OUV49" s="60"/>
      <c r="OUW49" s="60"/>
      <c r="OUX49" s="60"/>
      <c r="OUY49" s="60"/>
      <c r="OUZ49" s="60"/>
      <c r="OVA49" s="60"/>
      <c r="OVB49" s="60"/>
      <c r="OVC49" s="60"/>
      <c r="OVD49" s="60"/>
      <c r="OVE49" s="60"/>
      <c r="OVF49" s="60"/>
      <c r="OVG49" s="60"/>
      <c r="OVH49" s="60"/>
      <c r="OVI49" s="60"/>
      <c r="OVJ49" s="60"/>
      <c r="OVK49" s="60"/>
      <c r="OVL49" s="60"/>
      <c r="OVM49" s="60"/>
      <c r="OVN49" s="60"/>
      <c r="OVO49" s="60"/>
      <c r="OVP49" s="60"/>
      <c r="OVQ49" s="60"/>
      <c r="OVR49" s="60"/>
      <c r="OVS49" s="60"/>
      <c r="OVT49" s="60"/>
      <c r="OVU49" s="60"/>
      <c r="OVV49" s="60"/>
      <c r="OVW49" s="60"/>
      <c r="OVX49" s="60"/>
      <c r="OVY49" s="60"/>
      <c r="OVZ49" s="60"/>
      <c r="OWA49" s="60"/>
      <c r="OWB49" s="60"/>
      <c r="OWC49" s="60"/>
      <c r="OWD49" s="60"/>
      <c r="OWE49" s="60"/>
      <c r="OWF49" s="60"/>
      <c r="OWG49" s="60"/>
      <c r="OWH49" s="60"/>
      <c r="OWI49" s="60"/>
      <c r="OWJ49" s="60"/>
      <c r="OWK49" s="60"/>
      <c r="OWL49" s="60"/>
      <c r="OWM49" s="60"/>
      <c r="OWN49" s="60"/>
      <c r="OWO49" s="60"/>
      <c r="OWP49" s="60"/>
      <c r="OWQ49" s="60"/>
      <c r="OWR49" s="60"/>
      <c r="OWS49" s="60"/>
      <c r="OWT49" s="60"/>
      <c r="OWU49" s="60"/>
      <c r="OWV49" s="60"/>
      <c r="OWW49" s="60"/>
      <c r="OWX49" s="60"/>
      <c r="OWY49" s="60"/>
      <c r="OWZ49" s="60"/>
      <c r="OXA49" s="60"/>
      <c r="OXB49" s="60"/>
      <c r="OXC49" s="60"/>
      <c r="OXD49" s="60"/>
      <c r="OXE49" s="60"/>
      <c r="OXF49" s="60"/>
      <c r="OXG49" s="60"/>
      <c r="OXH49" s="60"/>
      <c r="OXI49" s="60"/>
      <c r="OXJ49" s="60"/>
      <c r="OXK49" s="60"/>
      <c r="OXL49" s="60"/>
      <c r="OXM49" s="60"/>
      <c r="OXN49" s="60"/>
      <c r="OXO49" s="60"/>
      <c r="OXP49" s="60"/>
      <c r="OXQ49" s="60"/>
      <c r="OXR49" s="60"/>
      <c r="OXS49" s="60"/>
      <c r="OXT49" s="60"/>
      <c r="OXU49" s="60"/>
      <c r="OXV49" s="60"/>
      <c r="OXW49" s="60"/>
      <c r="OXX49" s="60"/>
      <c r="OXY49" s="60"/>
      <c r="OXZ49" s="60"/>
      <c r="OYA49" s="60"/>
      <c r="OYB49" s="60"/>
      <c r="OYC49" s="60"/>
      <c r="OYD49" s="60"/>
      <c r="OYE49" s="60"/>
      <c r="OYF49" s="60"/>
      <c r="OYG49" s="60"/>
      <c r="OYH49" s="60"/>
      <c r="OYI49" s="60"/>
      <c r="OYJ49" s="60"/>
      <c r="OYK49" s="60"/>
      <c r="OYL49" s="60"/>
      <c r="OYM49" s="60"/>
      <c r="OYN49" s="60"/>
      <c r="OYO49" s="60"/>
      <c r="OYP49" s="60"/>
      <c r="OYQ49" s="60"/>
      <c r="OYR49" s="60"/>
      <c r="OYS49" s="60"/>
      <c r="OYT49" s="60"/>
      <c r="OYU49" s="60"/>
      <c r="OYV49" s="60"/>
      <c r="OYW49" s="60"/>
      <c r="OYX49" s="60"/>
      <c r="OYY49" s="60"/>
      <c r="OYZ49" s="60"/>
      <c r="OZA49" s="60"/>
      <c r="OZB49" s="60"/>
      <c r="OZC49" s="60"/>
      <c r="OZD49" s="60"/>
      <c r="OZE49" s="60"/>
      <c r="OZF49" s="60"/>
      <c r="OZG49" s="60"/>
      <c r="OZH49" s="60"/>
      <c r="OZI49" s="60"/>
      <c r="OZJ49" s="60"/>
      <c r="OZK49" s="60"/>
      <c r="OZL49" s="60"/>
      <c r="OZM49" s="60"/>
      <c r="OZN49" s="60"/>
      <c r="OZO49" s="60"/>
      <c r="OZP49" s="60"/>
      <c r="OZQ49" s="60"/>
      <c r="OZR49" s="60"/>
      <c r="OZS49" s="60"/>
      <c r="OZT49" s="60"/>
      <c r="OZU49" s="60"/>
      <c r="OZV49" s="60"/>
      <c r="OZW49" s="60"/>
      <c r="OZX49" s="60"/>
      <c r="OZY49" s="60"/>
      <c r="OZZ49" s="60"/>
      <c r="PAA49" s="60"/>
      <c r="PAB49" s="60"/>
      <c r="PAC49" s="60"/>
      <c r="PAD49" s="60"/>
      <c r="PAE49" s="60"/>
      <c r="PAF49" s="60"/>
      <c r="PAG49" s="60"/>
      <c r="PAH49" s="60"/>
      <c r="PAI49" s="60"/>
      <c r="PAJ49" s="60"/>
      <c r="PAK49" s="60"/>
      <c r="PAL49" s="60"/>
      <c r="PAM49" s="60"/>
      <c r="PAN49" s="60"/>
      <c r="PAO49" s="60"/>
      <c r="PAP49" s="60"/>
      <c r="PAQ49" s="60"/>
      <c r="PAR49" s="60"/>
      <c r="PAS49" s="60"/>
      <c r="PAT49" s="60"/>
      <c r="PAU49" s="60"/>
      <c r="PAV49" s="60"/>
      <c r="PAW49" s="60"/>
      <c r="PAX49" s="60"/>
      <c r="PAY49" s="60"/>
      <c r="PAZ49" s="60"/>
      <c r="PBA49" s="60"/>
      <c r="PBB49" s="60"/>
      <c r="PBC49" s="60"/>
      <c r="PBD49" s="60"/>
      <c r="PBE49" s="60"/>
      <c r="PBF49" s="60"/>
      <c r="PBG49" s="60"/>
      <c r="PBH49" s="60"/>
      <c r="PBI49" s="60"/>
      <c r="PBJ49" s="60"/>
      <c r="PBK49" s="60"/>
      <c r="PBL49" s="60"/>
      <c r="PBM49" s="60"/>
      <c r="PBN49" s="60"/>
      <c r="PBO49" s="60"/>
      <c r="PBP49" s="60"/>
      <c r="PBQ49" s="60"/>
      <c r="PBR49" s="60"/>
      <c r="PBS49" s="60"/>
      <c r="PBT49" s="60"/>
      <c r="PBU49" s="60"/>
      <c r="PBV49" s="60"/>
      <c r="PBW49" s="60"/>
      <c r="PBX49" s="60"/>
      <c r="PBY49" s="60"/>
      <c r="PBZ49" s="60"/>
      <c r="PCA49" s="60"/>
      <c r="PCB49" s="60"/>
      <c r="PCC49" s="60"/>
      <c r="PCD49" s="60"/>
      <c r="PCE49" s="60"/>
      <c r="PCF49" s="60"/>
      <c r="PCG49" s="60"/>
      <c r="PCH49" s="60"/>
      <c r="PCI49" s="60"/>
      <c r="PCJ49" s="60"/>
      <c r="PCK49" s="60"/>
      <c r="PCL49" s="60"/>
      <c r="PCM49" s="60"/>
      <c r="PCN49" s="60"/>
      <c r="PCO49" s="60"/>
      <c r="PCP49" s="60"/>
      <c r="PCQ49" s="60"/>
      <c r="PCR49" s="60"/>
      <c r="PCS49" s="60"/>
      <c r="PCT49" s="60"/>
      <c r="PCU49" s="60"/>
      <c r="PCV49" s="60"/>
      <c r="PCW49" s="60"/>
      <c r="PCX49" s="60"/>
      <c r="PCY49" s="60"/>
      <c r="PCZ49" s="60"/>
      <c r="PDA49" s="60"/>
      <c r="PDB49" s="60"/>
      <c r="PDC49" s="60"/>
      <c r="PDD49" s="60"/>
      <c r="PDE49" s="60"/>
      <c r="PDF49" s="60"/>
      <c r="PDG49" s="60"/>
      <c r="PDH49" s="60"/>
      <c r="PDI49" s="60"/>
      <c r="PDJ49" s="60"/>
      <c r="PDK49" s="60"/>
      <c r="PDL49" s="60"/>
      <c r="PDM49" s="60"/>
      <c r="PDN49" s="60"/>
      <c r="PDO49" s="60"/>
      <c r="PDP49" s="60"/>
      <c r="PDQ49" s="60"/>
      <c r="PDR49" s="60"/>
      <c r="PDS49" s="60"/>
      <c r="PDT49" s="60"/>
      <c r="PDU49" s="60"/>
      <c r="PDV49" s="60"/>
      <c r="PDW49" s="60"/>
      <c r="PDX49" s="60"/>
      <c r="PDY49" s="60"/>
      <c r="PDZ49" s="60"/>
      <c r="PEA49" s="60"/>
      <c r="PEB49" s="60"/>
      <c r="PEC49" s="60"/>
      <c r="PED49" s="60"/>
      <c r="PEE49" s="60"/>
      <c r="PEF49" s="60"/>
      <c r="PEG49" s="60"/>
      <c r="PEH49" s="60"/>
      <c r="PEI49" s="60"/>
      <c r="PEJ49" s="60"/>
      <c r="PEK49" s="60"/>
      <c r="PEL49" s="60"/>
      <c r="PEM49" s="60"/>
      <c r="PEN49" s="60"/>
      <c r="PEO49" s="60"/>
      <c r="PEP49" s="60"/>
      <c r="PEQ49" s="60"/>
      <c r="PER49" s="60"/>
      <c r="PES49" s="60"/>
      <c r="PET49" s="60"/>
      <c r="PEU49" s="60"/>
      <c r="PEV49" s="60"/>
      <c r="PEW49" s="60"/>
      <c r="PEX49" s="60"/>
      <c r="PEY49" s="60"/>
      <c r="PEZ49" s="60"/>
      <c r="PFA49" s="60"/>
      <c r="PFB49" s="60"/>
      <c r="PFC49" s="60"/>
      <c r="PFD49" s="60"/>
      <c r="PFE49" s="60"/>
      <c r="PFF49" s="60"/>
      <c r="PFG49" s="60"/>
      <c r="PFH49" s="60"/>
      <c r="PFI49" s="60"/>
      <c r="PFJ49" s="60"/>
      <c r="PFK49" s="60"/>
      <c r="PFL49" s="60"/>
      <c r="PFM49" s="60"/>
      <c r="PFN49" s="60"/>
      <c r="PFO49" s="60"/>
      <c r="PFP49" s="60"/>
      <c r="PFQ49" s="60"/>
      <c r="PFR49" s="60"/>
      <c r="PFS49" s="60"/>
      <c r="PFT49" s="60"/>
      <c r="PFU49" s="60"/>
      <c r="PFV49" s="60"/>
      <c r="PFW49" s="60"/>
      <c r="PFX49" s="60"/>
      <c r="PFY49" s="60"/>
      <c r="PFZ49" s="60"/>
      <c r="PGA49" s="60"/>
      <c r="PGB49" s="60"/>
      <c r="PGC49" s="60"/>
      <c r="PGD49" s="60"/>
      <c r="PGE49" s="60"/>
      <c r="PGF49" s="60"/>
      <c r="PGG49" s="60"/>
      <c r="PGH49" s="60"/>
      <c r="PGI49" s="60"/>
      <c r="PGJ49" s="60"/>
      <c r="PGK49" s="60"/>
      <c r="PGL49" s="60"/>
      <c r="PGM49" s="60"/>
      <c r="PGN49" s="60"/>
      <c r="PGO49" s="60"/>
      <c r="PGP49" s="60"/>
      <c r="PGQ49" s="60"/>
      <c r="PGR49" s="60"/>
      <c r="PGS49" s="60"/>
      <c r="PGT49" s="60"/>
      <c r="PGU49" s="60"/>
      <c r="PGV49" s="60"/>
      <c r="PGW49" s="60"/>
      <c r="PGX49" s="60"/>
      <c r="PGY49" s="60"/>
      <c r="PGZ49" s="60"/>
      <c r="PHA49" s="60"/>
      <c r="PHB49" s="60"/>
      <c r="PHC49" s="60"/>
      <c r="PHD49" s="60"/>
      <c r="PHE49" s="60"/>
      <c r="PHF49" s="60"/>
      <c r="PHG49" s="60"/>
      <c r="PHH49" s="60"/>
      <c r="PHI49" s="60"/>
      <c r="PHJ49" s="60"/>
      <c r="PHK49" s="60"/>
      <c r="PHL49" s="60"/>
      <c r="PHM49" s="60"/>
      <c r="PHN49" s="60"/>
      <c r="PHO49" s="60"/>
      <c r="PHP49" s="60"/>
      <c r="PHQ49" s="60"/>
      <c r="PHR49" s="60"/>
      <c r="PHS49" s="60"/>
      <c r="PHT49" s="60"/>
      <c r="PHU49" s="60"/>
      <c r="PHV49" s="60"/>
      <c r="PHW49" s="60"/>
      <c r="PHX49" s="60"/>
      <c r="PHY49" s="60"/>
      <c r="PHZ49" s="60"/>
      <c r="PIA49" s="60"/>
      <c r="PIB49" s="60"/>
      <c r="PIC49" s="60"/>
      <c r="PID49" s="60"/>
      <c r="PIE49" s="60"/>
      <c r="PIF49" s="60"/>
      <c r="PIG49" s="60"/>
      <c r="PIH49" s="60"/>
      <c r="PII49" s="60"/>
      <c r="PIJ49" s="60"/>
      <c r="PIK49" s="60"/>
      <c r="PIL49" s="60"/>
      <c r="PIM49" s="60"/>
      <c r="PIN49" s="60"/>
      <c r="PIO49" s="60"/>
      <c r="PIP49" s="60"/>
      <c r="PIQ49" s="60"/>
      <c r="PIR49" s="60"/>
      <c r="PIS49" s="60"/>
      <c r="PIT49" s="60"/>
      <c r="PIU49" s="60"/>
      <c r="PIV49" s="60"/>
      <c r="PIW49" s="60"/>
      <c r="PIX49" s="60"/>
      <c r="PIY49" s="60"/>
      <c r="PIZ49" s="60"/>
      <c r="PJA49" s="60"/>
      <c r="PJB49" s="60"/>
      <c r="PJC49" s="60"/>
      <c r="PJD49" s="60"/>
      <c r="PJE49" s="60"/>
      <c r="PJF49" s="60"/>
      <c r="PJG49" s="60"/>
      <c r="PJH49" s="60"/>
      <c r="PJI49" s="60"/>
      <c r="PJJ49" s="60"/>
      <c r="PJK49" s="60"/>
      <c r="PJL49" s="60"/>
      <c r="PJM49" s="60"/>
      <c r="PJN49" s="60"/>
      <c r="PJO49" s="60"/>
      <c r="PJP49" s="60"/>
      <c r="PJQ49" s="60"/>
      <c r="PJR49" s="60"/>
      <c r="PJS49" s="60"/>
      <c r="PJT49" s="60"/>
      <c r="PJU49" s="60"/>
      <c r="PJV49" s="60"/>
      <c r="PJW49" s="60"/>
      <c r="PJX49" s="60"/>
      <c r="PJY49" s="60"/>
      <c r="PJZ49" s="60"/>
      <c r="PKA49" s="60"/>
      <c r="PKB49" s="60"/>
      <c r="PKC49" s="60"/>
      <c r="PKD49" s="60"/>
      <c r="PKE49" s="60"/>
      <c r="PKF49" s="60"/>
      <c r="PKG49" s="60"/>
      <c r="PKH49" s="60"/>
      <c r="PKI49" s="60"/>
      <c r="PKJ49" s="60"/>
      <c r="PKK49" s="60"/>
      <c r="PKL49" s="60"/>
      <c r="PKM49" s="60"/>
      <c r="PKN49" s="60"/>
      <c r="PKO49" s="60"/>
      <c r="PKP49" s="60"/>
      <c r="PKQ49" s="60"/>
      <c r="PKR49" s="60"/>
      <c r="PKS49" s="60"/>
      <c r="PKT49" s="60"/>
      <c r="PKU49" s="60"/>
      <c r="PKV49" s="60"/>
      <c r="PKW49" s="60"/>
      <c r="PKX49" s="60"/>
      <c r="PKY49" s="60"/>
      <c r="PKZ49" s="60"/>
      <c r="PLA49" s="60"/>
      <c r="PLB49" s="60"/>
      <c r="PLC49" s="60"/>
      <c r="PLD49" s="60"/>
      <c r="PLE49" s="60"/>
      <c r="PLF49" s="60"/>
      <c r="PLG49" s="60"/>
      <c r="PLH49" s="60"/>
      <c r="PLI49" s="60"/>
      <c r="PLJ49" s="60"/>
      <c r="PLK49" s="60"/>
      <c r="PLL49" s="60"/>
      <c r="PLM49" s="60"/>
      <c r="PLN49" s="60"/>
      <c r="PLO49" s="60"/>
      <c r="PLP49" s="60"/>
      <c r="PLQ49" s="60"/>
      <c r="PLR49" s="60"/>
      <c r="PLS49" s="60"/>
      <c r="PLT49" s="60"/>
      <c r="PLU49" s="60"/>
      <c r="PLV49" s="60"/>
      <c r="PLW49" s="60"/>
      <c r="PLX49" s="60"/>
      <c r="PLY49" s="60"/>
      <c r="PLZ49" s="60"/>
      <c r="PMA49" s="60"/>
      <c r="PMB49" s="60"/>
      <c r="PMC49" s="60"/>
      <c r="PMD49" s="60"/>
      <c r="PME49" s="60"/>
      <c r="PMF49" s="60"/>
      <c r="PMG49" s="60"/>
      <c r="PMH49" s="60"/>
      <c r="PMI49" s="60"/>
      <c r="PMJ49" s="60"/>
      <c r="PMK49" s="60"/>
      <c r="PML49" s="60"/>
      <c r="PMM49" s="60"/>
      <c r="PMN49" s="60"/>
      <c r="PMO49" s="60"/>
      <c r="PMP49" s="60"/>
      <c r="PMQ49" s="60"/>
      <c r="PMR49" s="60"/>
      <c r="PMS49" s="60"/>
      <c r="PMT49" s="60"/>
      <c r="PMU49" s="60"/>
      <c r="PMV49" s="60"/>
      <c r="PMW49" s="60"/>
      <c r="PMX49" s="60"/>
      <c r="PMY49" s="60"/>
      <c r="PMZ49" s="60"/>
      <c r="PNA49" s="60"/>
      <c r="PNB49" s="60"/>
      <c r="PNC49" s="60"/>
      <c r="PND49" s="60"/>
      <c r="PNE49" s="60"/>
      <c r="PNF49" s="60"/>
      <c r="PNG49" s="60"/>
      <c r="PNH49" s="60"/>
      <c r="PNI49" s="60"/>
      <c r="PNJ49" s="60"/>
      <c r="PNK49" s="60"/>
      <c r="PNL49" s="60"/>
      <c r="PNM49" s="60"/>
      <c r="PNN49" s="60"/>
      <c r="PNO49" s="60"/>
      <c r="PNP49" s="60"/>
      <c r="PNQ49" s="60"/>
      <c r="PNR49" s="60"/>
      <c r="PNS49" s="60"/>
      <c r="PNT49" s="60"/>
      <c r="PNU49" s="60"/>
      <c r="PNV49" s="60"/>
      <c r="PNW49" s="60"/>
      <c r="PNX49" s="60"/>
      <c r="PNY49" s="60"/>
      <c r="PNZ49" s="60"/>
      <c r="POA49" s="60"/>
      <c r="POB49" s="60"/>
      <c r="POC49" s="60"/>
      <c r="POD49" s="60"/>
      <c r="POE49" s="60"/>
      <c r="POF49" s="60"/>
      <c r="POG49" s="60"/>
      <c r="POH49" s="60"/>
      <c r="POI49" s="60"/>
      <c r="POJ49" s="60"/>
      <c r="POK49" s="60"/>
      <c r="POL49" s="60"/>
      <c r="POM49" s="60"/>
      <c r="PON49" s="60"/>
      <c r="POO49" s="60"/>
      <c r="POP49" s="60"/>
      <c r="POQ49" s="60"/>
      <c r="POR49" s="60"/>
      <c r="POS49" s="60"/>
      <c r="POT49" s="60"/>
      <c r="POU49" s="60"/>
      <c r="POV49" s="60"/>
      <c r="POW49" s="60"/>
      <c r="POX49" s="60"/>
      <c r="POY49" s="60"/>
      <c r="POZ49" s="60"/>
      <c r="PPA49" s="60"/>
      <c r="PPB49" s="60"/>
      <c r="PPC49" s="60"/>
      <c r="PPD49" s="60"/>
      <c r="PPE49" s="60"/>
      <c r="PPF49" s="60"/>
      <c r="PPG49" s="60"/>
      <c r="PPH49" s="60"/>
      <c r="PPI49" s="60"/>
      <c r="PPJ49" s="60"/>
      <c r="PPK49" s="60"/>
      <c r="PPL49" s="60"/>
      <c r="PPM49" s="60"/>
      <c r="PPN49" s="60"/>
      <c r="PPO49" s="60"/>
      <c r="PPP49" s="60"/>
      <c r="PPQ49" s="60"/>
      <c r="PPR49" s="60"/>
      <c r="PPS49" s="60"/>
      <c r="PPT49" s="60"/>
      <c r="PPU49" s="60"/>
      <c r="PPV49" s="60"/>
      <c r="PPW49" s="60"/>
      <c r="PPX49" s="60"/>
      <c r="PPY49" s="60"/>
      <c r="PPZ49" s="60"/>
      <c r="PQA49" s="60"/>
      <c r="PQB49" s="60"/>
      <c r="PQC49" s="60"/>
      <c r="PQD49" s="60"/>
      <c r="PQE49" s="60"/>
      <c r="PQF49" s="60"/>
      <c r="PQG49" s="60"/>
      <c r="PQH49" s="60"/>
      <c r="PQI49" s="60"/>
      <c r="PQJ49" s="60"/>
      <c r="PQK49" s="60"/>
      <c r="PQL49" s="60"/>
      <c r="PQM49" s="60"/>
      <c r="PQN49" s="60"/>
      <c r="PQO49" s="60"/>
      <c r="PQP49" s="60"/>
      <c r="PQQ49" s="60"/>
      <c r="PQR49" s="60"/>
      <c r="PQS49" s="60"/>
      <c r="PQT49" s="60"/>
      <c r="PQU49" s="60"/>
      <c r="PQV49" s="60"/>
      <c r="PQW49" s="60"/>
      <c r="PQX49" s="60"/>
      <c r="PQY49" s="60"/>
      <c r="PQZ49" s="60"/>
      <c r="PRA49" s="60"/>
      <c r="PRB49" s="60"/>
      <c r="PRC49" s="60"/>
      <c r="PRD49" s="60"/>
      <c r="PRE49" s="60"/>
      <c r="PRF49" s="60"/>
      <c r="PRG49" s="60"/>
      <c r="PRH49" s="60"/>
      <c r="PRI49" s="60"/>
      <c r="PRJ49" s="60"/>
      <c r="PRK49" s="60"/>
      <c r="PRL49" s="60"/>
      <c r="PRM49" s="60"/>
      <c r="PRN49" s="60"/>
      <c r="PRO49" s="60"/>
      <c r="PRP49" s="60"/>
      <c r="PRQ49" s="60"/>
      <c r="PRR49" s="60"/>
      <c r="PRS49" s="60"/>
      <c r="PRT49" s="60"/>
      <c r="PRU49" s="60"/>
      <c r="PRV49" s="60"/>
      <c r="PRW49" s="60"/>
      <c r="PRX49" s="60"/>
      <c r="PRY49" s="60"/>
      <c r="PRZ49" s="60"/>
      <c r="PSA49" s="60"/>
      <c r="PSB49" s="60"/>
      <c r="PSC49" s="60"/>
      <c r="PSD49" s="60"/>
      <c r="PSE49" s="60"/>
      <c r="PSF49" s="60"/>
      <c r="PSG49" s="60"/>
      <c r="PSH49" s="60"/>
      <c r="PSI49" s="60"/>
      <c r="PSJ49" s="60"/>
      <c r="PSK49" s="60"/>
      <c r="PSL49" s="60"/>
      <c r="PSM49" s="60"/>
      <c r="PSN49" s="60"/>
      <c r="PSO49" s="60"/>
      <c r="PSP49" s="60"/>
      <c r="PSQ49" s="60"/>
      <c r="PSR49" s="60"/>
      <c r="PSS49" s="60"/>
      <c r="PST49" s="60"/>
      <c r="PSU49" s="60"/>
      <c r="PSV49" s="60"/>
      <c r="PSW49" s="60"/>
      <c r="PSX49" s="60"/>
      <c r="PSY49" s="60"/>
      <c r="PSZ49" s="60"/>
      <c r="PTA49" s="60"/>
      <c r="PTB49" s="60"/>
      <c r="PTC49" s="60"/>
      <c r="PTD49" s="60"/>
      <c r="PTE49" s="60"/>
      <c r="PTF49" s="60"/>
      <c r="PTG49" s="60"/>
      <c r="PTH49" s="60"/>
      <c r="PTI49" s="60"/>
      <c r="PTJ49" s="60"/>
      <c r="PTK49" s="60"/>
      <c r="PTL49" s="60"/>
      <c r="PTM49" s="60"/>
      <c r="PTN49" s="60"/>
      <c r="PTO49" s="60"/>
      <c r="PTP49" s="60"/>
      <c r="PTQ49" s="60"/>
      <c r="PTR49" s="60"/>
      <c r="PTS49" s="60"/>
      <c r="PTT49" s="60"/>
      <c r="PTU49" s="60"/>
      <c r="PTV49" s="60"/>
      <c r="PTW49" s="60"/>
      <c r="PTX49" s="60"/>
      <c r="PTY49" s="60"/>
      <c r="PTZ49" s="60"/>
      <c r="PUA49" s="60"/>
      <c r="PUB49" s="60"/>
      <c r="PUC49" s="60"/>
      <c r="PUD49" s="60"/>
      <c r="PUE49" s="60"/>
      <c r="PUF49" s="60"/>
      <c r="PUG49" s="60"/>
      <c r="PUH49" s="60"/>
      <c r="PUI49" s="60"/>
      <c r="PUJ49" s="60"/>
      <c r="PUK49" s="60"/>
      <c r="PUL49" s="60"/>
      <c r="PUM49" s="60"/>
      <c r="PUN49" s="60"/>
      <c r="PUO49" s="60"/>
      <c r="PUP49" s="60"/>
      <c r="PUQ49" s="60"/>
      <c r="PUR49" s="60"/>
      <c r="PUS49" s="60"/>
      <c r="PUT49" s="60"/>
      <c r="PUU49" s="60"/>
      <c r="PUV49" s="60"/>
      <c r="PUW49" s="60"/>
      <c r="PUX49" s="60"/>
      <c r="PUY49" s="60"/>
      <c r="PUZ49" s="60"/>
      <c r="PVA49" s="60"/>
      <c r="PVB49" s="60"/>
      <c r="PVC49" s="60"/>
      <c r="PVD49" s="60"/>
      <c r="PVE49" s="60"/>
      <c r="PVF49" s="60"/>
      <c r="PVG49" s="60"/>
      <c r="PVH49" s="60"/>
      <c r="PVI49" s="60"/>
      <c r="PVJ49" s="60"/>
      <c r="PVK49" s="60"/>
      <c r="PVL49" s="60"/>
      <c r="PVM49" s="60"/>
      <c r="PVN49" s="60"/>
      <c r="PVO49" s="60"/>
      <c r="PVP49" s="60"/>
      <c r="PVQ49" s="60"/>
      <c r="PVR49" s="60"/>
      <c r="PVS49" s="60"/>
      <c r="PVT49" s="60"/>
      <c r="PVU49" s="60"/>
      <c r="PVV49" s="60"/>
      <c r="PVW49" s="60"/>
      <c r="PVX49" s="60"/>
      <c r="PVY49" s="60"/>
      <c r="PVZ49" s="60"/>
      <c r="PWA49" s="60"/>
      <c r="PWB49" s="60"/>
      <c r="PWC49" s="60"/>
      <c r="PWD49" s="60"/>
      <c r="PWE49" s="60"/>
      <c r="PWF49" s="60"/>
      <c r="PWG49" s="60"/>
      <c r="PWH49" s="60"/>
      <c r="PWI49" s="60"/>
      <c r="PWJ49" s="60"/>
      <c r="PWK49" s="60"/>
      <c r="PWL49" s="60"/>
      <c r="PWM49" s="60"/>
      <c r="PWN49" s="60"/>
      <c r="PWO49" s="60"/>
      <c r="PWP49" s="60"/>
      <c r="PWQ49" s="60"/>
      <c r="PWR49" s="60"/>
      <c r="PWS49" s="60"/>
      <c r="PWT49" s="60"/>
      <c r="PWU49" s="60"/>
      <c r="PWV49" s="60"/>
      <c r="PWW49" s="60"/>
      <c r="PWX49" s="60"/>
      <c r="PWY49" s="60"/>
      <c r="PWZ49" s="60"/>
      <c r="PXA49" s="60"/>
      <c r="PXB49" s="60"/>
      <c r="PXC49" s="60"/>
      <c r="PXD49" s="60"/>
      <c r="PXE49" s="60"/>
      <c r="PXF49" s="60"/>
      <c r="PXG49" s="60"/>
      <c r="PXH49" s="60"/>
      <c r="PXI49" s="60"/>
      <c r="PXJ49" s="60"/>
      <c r="PXK49" s="60"/>
      <c r="PXL49" s="60"/>
      <c r="PXM49" s="60"/>
      <c r="PXN49" s="60"/>
      <c r="PXO49" s="60"/>
      <c r="PXP49" s="60"/>
      <c r="PXQ49" s="60"/>
      <c r="PXR49" s="60"/>
      <c r="PXS49" s="60"/>
      <c r="PXT49" s="60"/>
      <c r="PXU49" s="60"/>
      <c r="PXV49" s="60"/>
      <c r="PXW49" s="60"/>
      <c r="PXX49" s="60"/>
      <c r="PXY49" s="60"/>
      <c r="PXZ49" s="60"/>
      <c r="PYA49" s="60"/>
      <c r="PYB49" s="60"/>
      <c r="PYC49" s="60"/>
      <c r="PYD49" s="60"/>
      <c r="PYE49" s="60"/>
      <c r="PYF49" s="60"/>
      <c r="PYG49" s="60"/>
      <c r="PYH49" s="60"/>
      <c r="PYI49" s="60"/>
      <c r="PYJ49" s="60"/>
      <c r="PYK49" s="60"/>
      <c r="PYL49" s="60"/>
      <c r="PYM49" s="60"/>
      <c r="PYN49" s="60"/>
      <c r="PYO49" s="60"/>
      <c r="PYP49" s="60"/>
      <c r="PYQ49" s="60"/>
      <c r="PYR49" s="60"/>
      <c r="PYS49" s="60"/>
      <c r="PYT49" s="60"/>
      <c r="PYU49" s="60"/>
      <c r="PYV49" s="60"/>
      <c r="PYW49" s="60"/>
      <c r="PYX49" s="60"/>
      <c r="PYY49" s="60"/>
      <c r="PYZ49" s="60"/>
      <c r="PZA49" s="60"/>
      <c r="PZB49" s="60"/>
      <c r="PZC49" s="60"/>
      <c r="PZD49" s="60"/>
      <c r="PZE49" s="60"/>
      <c r="PZF49" s="60"/>
      <c r="PZG49" s="60"/>
      <c r="PZH49" s="60"/>
      <c r="PZI49" s="60"/>
      <c r="PZJ49" s="60"/>
      <c r="PZK49" s="60"/>
      <c r="PZL49" s="60"/>
      <c r="PZM49" s="60"/>
      <c r="PZN49" s="60"/>
      <c r="PZO49" s="60"/>
      <c r="PZP49" s="60"/>
      <c r="PZQ49" s="60"/>
      <c r="PZR49" s="60"/>
      <c r="PZS49" s="60"/>
      <c r="PZT49" s="60"/>
      <c r="PZU49" s="60"/>
      <c r="PZV49" s="60"/>
      <c r="PZW49" s="60"/>
      <c r="PZX49" s="60"/>
      <c r="PZY49" s="60"/>
      <c r="PZZ49" s="60"/>
      <c r="QAA49" s="60"/>
      <c r="QAB49" s="60"/>
      <c r="QAC49" s="60"/>
      <c r="QAD49" s="60"/>
      <c r="QAE49" s="60"/>
      <c r="QAF49" s="60"/>
      <c r="QAG49" s="60"/>
      <c r="QAH49" s="60"/>
      <c r="QAI49" s="60"/>
      <c r="QAJ49" s="60"/>
      <c r="QAK49" s="60"/>
      <c r="QAL49" s="60"/>
      <c r="QAM49" s="60"/>
      <c r="QAN49" s="60"/>
      <c r="QAO49" s="60"/>
      <c r="QAP49" s="60"/>
      <c r="QAQ49" s="60"/>
      <c r="QAR49" s="60"/>
      <c r="QAS49" s="60"/>
      <c r="QAT49" s="60"/>
      <c r="QAU49" s="60"/>
      <c r="QAV49" s="60"/>
      <c r="QAW49" s="60"/>
      <c r="QAX49" s="60"/>
      <c r="QAY49" s="60"/>
      <c r="QAZ49" s="60"/>
      <c r="QBA49" s="60"/>
      <c r="QBB49" s="60"/>
      <c r="QBC49" s="60"/>
      <c r="QBD49" s="60"/>
      <c r="QBE49" s="60"/>
      <c r="QBF49" s="60"/>
      <c r="QBG49" s="60"/>
      <c r="QBH49" s="60"/>
      <c r="QBI49" s="60"/>
      <c r="QBJ49" s="60"/>
      <c r="QBK49" s="60"/>
      <c r="QBL49" s="60"/>
      <c r="QBM49" s="60"/>
      <c r="QBN49" s="60"/>
      <c r="QBO49" s="60"/>
      <c r="QBP49" s="60"/>
      <c r="QBQ49" s="60"/>
      <c r="QBR49" s="60"/>
      <c r="QBS49" s="60"/>
      <c r="QBT49" s="60"/>
      <c r="QBU49" s="60"/>
      <c r="QBV49" s="60"/>
      <c r="QBW49" s="60"/>
      <c r="QBX49" s="60"/>
      <c r="QBY49" s="60"/>
      <c r="QBZ49" s="60"/>
      <c r="QCA49" s="60"/>
      <c r="QCB49" s="60"/>
      <c r="QCC49" s="60"/>
      <c r="QCD49" s="60"/>
      <c r="QCE49" s="60"/>
      <c r="QCF49" s="60"/>
      <c r="QCG49" s="60"/>
      <c r="QCH49" s="60"/>
      <c r="QCI49" s="60"/>
      <c r="QCJ49" s="60"/>
      <c r="QCK49" s="60"/>
      <c r="QCL49" s="60"/>
      <c r="QCM49" s="60"/>
      <c r="QCN49" s="60"/>
      <c r="QCO49" s="60"/>
      <c r="QCP49" s="60"/>
      <c r="QCQ49" s="60"/>
      <c r="QCR49" s="60"/>
      <c r="QCS49" s="60"/>
      <c r="QCT49" s="60"/>
      <c r="QCU49" s="60"/>
      <c r="QCV49" s="60"/>
      <c r="QCW49" s="60"/>
      <c r="QCX49" s="60"/>
      <c r="QCY49" s="60"/>
      <c r="QCZ49" s="60"/>
      <c r="QDA49" s="60"/>
      <c r="QDB49" s="60"/>
      <c r="QDC49" s="60"/>
      <c r="QDD49" s="60"/>
      <c r="QDE49" s="60"/>
      <c r="QDF49" s="60"/>
      <c r="QDG49" s="60"/>
      <c r="QDH49" s="60"/>
      <c r="QDI49" s="60"/>
      <c r="QDJ49" s="60"/>
      <c r="QDK49" s="60"/>
      <c r="QDL49" s="60"/>
      <c r="QDM49" s="60"/>
      <c r="QDN49" s="60"/>
      <c r="QDO49" s="60"/>
      <c r="QDP49" s="60"/>
      <c r="QDQ49" s="60"/>
      <c r="QDR49" s="60"/>
      <c r="QDS49" s="60"/>
      <c r="QDT49" s="60"/>
      <c r="QDU49" s="60"/>
      <c r="QDV49" s="60"/>
      <c r="QDW49" s="60"/>
      <c r="QDX49" s="60"/>
      <c r="QDY49" s="60"/>
      <c r="QDZ49" s="60"/>
      <c r="QEA49" s="60"/>
      <c r="QEB49" s="60"/>
      <c r="QEC49" s="60"/>
      <c r="QED49" s="60"/>
      <c r="QEE49" s="60"/>
      <c r="QEF49" s="60"/>
      <c r="QEG49" s="60"/>
      <c r="QEH49" s="60"/>
      <c r="QEI49" s="60"/>
      <c r="QEJ49" s="60"/>
      <c r="QEK49" s="60"/>
      <c r="QEL49" s="60"/>
      <c r="QEM49" s="60"/>
      <c r="QEN49" s="60"/>
      <c r="QEO49" s="60"/>
      <c r="QEP49" s="60"/>
      <c r="QEQ49" s="60"/>
      <c r="QER49" s="60"/>
      <c r="QES49" s="60"/>
      <c r="QET49" s="60"/>
      <c r="QEU49" s="60"/>
      <c r="QEV49" s="60"/>
      <c r="QEW49" s="60"/>
      <c r="QEX49" s="60"/>
      <c r="QEY49" s="60"/>
      <c r="QEZ49" s="60"/>
      <c r="QFA49" s="60"/>
      <c r="QFB49" s="60"/>
      <c r="QFC49" s="60"/>
      <c r="QFD49" s="60"/>
      <c r="QFE49" s="60"/>
      <c r="QFF49" s="60"/>
      <c r="QFG49" s="60"/>
      <c r="QFH49" s="60"/>
      <c r="QFI49" s="60"/>
      <c r="QFJ49" s="60"/>
      <c r="QFK49" s="60"/>
      <c r="QFL49" s="60"/>
      <c r="QFM49" s="60"/>
      <c r="QFN49" s="60"/>
      <c r="QFO49" s="60"/>
      <c r="QFP49" s="60"/>
      <c r="QFQ49" s="60"/>
      <c r="QFR49" s="60"/>
      <c r="QFS49" s="60"/>
      <c r="QFT49" s="60"/>
      <c r="QFU49" s="60"/>
      <c r="QFV49" s="60"/>
      <c r="QFW49" s="60"/>
      <c r="QFX49" s="60"/>
      <c r="QFY49" s="60"/>
      <c r="QFZ49" s="60"/>
      <c r="QGA49" s="60"/>
      <c r="QGB49" s="60"/>
      <c r="QGC49" s="60"/>
      <c r="QGD49" s="60"/>
      <c r="QGE49" s="60"/>
      <c r="QGF49" s="60"/>
      <c r="QGG49" s="60"/>
      <c r="QGH49" s="60"/>
      <c r="QGI49" s="60"/>
      <c r="QGJ49" s="60"/>
      <c r="QGK49" s="60"/>
      <c r="QGL49" s="60"/>
      <c r="QGM49" s="60"/>
      <c r="QGN49" s="60"/>
      <c r="QGO49" s="60"/>
      <c r="QGP49" s="60"/>
      <c r="QGQ49" s="60"/>
      <c r="QGR49" s="60"/>
      <c r="QGS49" s="60"/>
      <c r="QGT49" s="60"/>
      <c r="QGU49" s="60"/>
      <c r="QGV49" s="60"/>
      <c r="QGW49" s="60"/>
      <c r="QGX49" s="60"/>
      <c r="QGY49" s="60"/>
      <c r="QGZ49" s="60"/>
      <c r="QHA49" s="60"/>
      <c r="QHB49" s="60"/>
      <c r="QHC49" s="60"/>
      <c r="QHD49" s="60"/>
      <c r="QHE49" s="60"/>
      <c r="QHF49" s="60"/>
      <c r="QHG49" s="60"/>
      <c r="QHH49" s="60"/>
      <c r="QHI49" s="60"/>
      <c r="QHJ49" s="60"/>
      <c r="QHK49" s="60"/>
      <c r="QHL49" s="60"/>
      <c r="QHM49" s="60"/>
      <c r="QHN49" s="60"/>
      <c r="QHO49" s="60"/>
      <c r="QHP49" s="60"/>
      <c r="QHQ49" s="60"/>
      <c r="QHR49" s="60"/>
      <c r="QHS49" s="60"/>
      <c r="QHT49" s="60"/>
      <c r="QHU49" s="60"/>
      <c r="QHV49" s="60"/>
      <c r="QHW49" s="60"/>
      <c r="QHX49" s="60"/>
      <c r="QHY49" s="60"/>
      <c r="QHZ49" s="60"/>
      <c r="QIA49" s="60"/>
      <c r="QIB49" s="60"/>
      <c r="QIC49" s="60"/>
      <c r="QID49" s="60"/>
      <c r="QIE49" s="60"/>
      <c r="QIF49" s="60"/>
      <c r="QIG49" s="60"/>
      <c r="QIH49" s="60"/>
      <c r="QII49" s="60"/>
      <c r="QIJ49" s="60"/>
      <c r="QIK49" s="60"/>
      <c r="QIL49" s="60"/>
      <c r="QIM49" s="60"/>
      <c r="QIN49" s="60"/>
      <c r="QIO49" s="60"/>
      <c r="QIP49" s="60"/>
      <c r="QIQ49" s="60"/>
      <c r="QIR49" s="60"/>
      <c r="QIS49" s="60"/>
      <c r="QIT49" s="60"/>
      <c r="QIU49" s="60"/>
      <c r="QIV49" s="60"/>
      <c r="QIW49" s="60"/>
      <c r="QIX49" s="60"/>
      <c r="QIY49" s="60"/>
      <c r="QIZ49" s="60"/>
      <c r="QJA49" s="60"/>
      <c r="QJB49" s="60"/>
      <c r="QJC49" s="60"/>
      <c r="QJD49" s="60"/>
      <c r="QJE49" s="60"/>
      <c r="QJF49" s="60"/>
      <c r="QJG49" s="60"/>
      <c r="QJH49" s="60"/>
      <c r="QJI49" s="60"/>
      <c r="QJJ49" s="60"/>
      <c r="QJK49" s="60"/>
      <c r="QJL49" s="60"/>
      <c r="QJM49" s="60"/>
      <c r="QJN49" s="60"/>
      <c r="QJO49" s="60"/>
      <c r="QJP49" s="60"/>
      <c r="QJQ49" s="60"/>
      <c r="QJR49" s="60"/>
      <c r="QJS49" s="60"/>
      <c r="QJT49" s="60"/>
      <c r="QJU49" s="60"/>
      <c r="QJV49" s="60"/>
      <c r="QJW49" s="60"/>
      <c r="QJX49" s="60"/>
      <c r="QJY49" s="60"/>
      <c r="QJZ49" s="60"/>
      <c r="QKA49" s="60"/>
      <c r="QKB49" s="60"/>
      <c r="QKC49" s="60"/>
      <c r="QKD49" s="60"/>
      <c r="QKE49" s="60"/>
      <c r="QKF49" s="60"/>
      <c r="QKG49" s="60"/>
      <c r="QKH49" s="60"/>
      <c r="QKI49" s="60"/>
      <c r="QKJ49" s="60"/>
      <c r="QKK49" s="60"/>
      <c r="QKL49" s="60"/>
      <c r="QKM49" s="60"/>
      <c r="QKN49" s="60"/>
      <c r="QKO49" s="60"/>
      <c r="QKP49" s="60"/>
      <c r="QKQ49" s="60"/>
      <c r="QKR49" s="60"/>
      <c r="QKS49" s="60"/>
      <c r="QKT49" s="60"/>
      <c r="QKU49" s="60"/>
      <c r="QKV49" s="60"/>
      <c r="QKW49" s="60"/>
      <c r="QKX49" s="60"/>
      <c r="QKY49" s="60"/>
      <c r="QKZ49" s="60"/>
      <c r="QLA49" s="60"/>
      <c r="QLB49" s="60"/>
      <c r="QLC49" s="60"/>
      <c r="QLD49" s="60"/>
      <c r="QLE49" s="60"/>
      <c r="QLF49" s="60"/>
      <c r="QLG49" s="60"/>
      <c r="QLH49" s="60"/>
      <c r="QLI49" s="60"/>
      <c r="QLJ49" s="60"/>
      <c r="QLK49" s="60"/>
      <c r="QLL49" s="60"/>
      <c r="QLM49" s="60"/>
      <c r="QLN49" s="60"/>
      <c r="QLO49" s="60"/>
      <c r="QLP49" s="60"/>
      <c r="QLQ49" s="60"/>
      <c r="QLR49" s="60"/>
      <c r="QLS49" s="60"/>
      <c r="QLT49" s="60"/>
      <c r="QLU49" s="60"/>
      <c r="QLV49" s="60"/>
      <c r="QLW49" s="60"/>
      <c r="QLX49" s="60"/>
      <c r="QLY49" s="60"/>
      <c r="QLZ49" s="60"/>
      <c r="QMA49" s="60"/>
      <c r="QMB49" s="60"/>
      <c r="QMC49" s="60"/>
      <c r="QMD49" s="60"/>
      <c r="QME49" s="60"/>
      <c r="QMF49" s="60"/>
      <c r="QMG49" s="60"/>
      <c r="QMH49" s="60"/>
      <c r="QMI49" s="60"/>
      <c r="QMJ49" s="60"/>
      <c r="QMK49" s="60"/>
      <c r="QML49" s="60"/>
      <c r="QMM49" s="60"/>
      <c r="QMN49" s="60"/>
      <c r="QMO49" s="60"/>
      <c r="QMP49" s="60"/>
      <c r="QMQ49" s="60"/>
      <c r="QMR49" s="60"/>
      <c r="QMS49" s="60"/>
      <c r="QMT49" s="60"/>
      <c r="QMU49" s="60"/>
      <c r="QMV49" s="60"/>
      <c r="QMW49" s="60"/>
      <c r="QMX49" s="60"/>
      <c r="QMY49" s="60"/>
      <c r="QMZ49" s="60"/>
      <c r="QNA49" s="60"/>
      <c r="QNB49" s="60"/>
      <c r="QNC49" s="60"/>
      <c r="QND49" s="60"/>
      <c r="QNE49" s="60"/>
      <c r="QNF49" s="60"/>
      <c r="QNG49" s="60"/>
      <c r="QNH49" s="60"/>
      <c r="QNI49" s="60"/>
      <c r="QNJ49" s="60"/>
      <c r="QNK49" s="60"/>
      <c r="QNL49" s="60"/>
      <c r="QNM49" s="60"/>
      <c r="QNN49" s="60"/>
      <c r="QNO49" s="60"/>
      <c r="QNP49" s="60"/>
      <c r="QNQ49" s="60"/>
      <c r="QNR49" s="60"/>
      <c r="QNS49" s="60"/>
      <c r="QNT49" s="60"/>
      <c r="QNU49" s="60"/>
      <c r="QNV49" s="60"/>
      <c r="QNW49" s="60"/>
      <c r="QNX49" s="60"/>
      <c r="QNY49" s="60"/>
      <c r="QNZ49" s="60"/>
      <c r="QOA49" s="60"/>
      <c r="QOB49" s="60"/>
      <c r="QOC49" s="60"/>
      <c r="QOD49" s="60"/>
      <c r="QOE49" s="60"/>
      <c r="QOF49" s="60"/>
      <c r="QOG49" s="60"/>
      <c r="QOH49" s="60"/>
      <c r="QOI49" s="60"/>
      <c r="QOJ49" s="60"/>
      <c r="QOK49" s="60"/>
      <c r="QOL49" s="60"/>
      <c r="QOM49" s="60"/>
      <c r="QON49" s="60"/>
      <c r="QOO49" s="60"/>
      <c r="QOP49" s="60"/>
      <c r="QOQ49" s="60"/>
      <c r="QOR49" s="60"/>
      <c r="QOS49" s="60"/>
      <c r="QOT49" s="60"/>
      <c r="QOU49" s="60"/>
      <c r="QOV49" s="60"/>
      <c r="QOW49" s="60"/>
      <c r="QOX49" s="60"/>
      <c r="QOY49" s="60"/>
      <c r="QOZ49" s="60"/>
      <c r="QPA49" s="60"/>
      <c r="QPB49" s="60"/>
      <c r="QPC49" s="60"/>
      <c r="QPD49" s="60"/>
      <c r="QPE49" s="60"/>
      <c r="QPF49" s="60"/>
      <c r="QPG49" s="60"/>
      <c r="QPH49" s="60"/>
      <c r="QPI49" s="60"/>
      <c r="QPJ49" s="60"/>
      <c r="QPK49" s="60"/>
      <c r="QPL49" s="60"/>
      <c r="QPM49" s="60"/>
      <c r="QPN49" s="60"/>
      <c r="QPO49" s="60"/>
      <c r="QPP49" s="60"/>
      <c r="QPQ49" s="60"/>
      <c r="QPR49" s="60"/>
      <c r="QPS49" s="60"/>
      <c r="QPT49" s="60"/>
      <c r="QPU49" s="60"/>
      <c r="QPV49" s="60"/>
      <c r="QPW49" s="60"/>
      <c r="QPX49" s="60"/>
      <c r="QPY49" s="60"/>
      <c r="QPZ49" s="60"/>
      <c r="QQA49" s="60"/>
      <c r="QQB49" s="60"/>
      <c r="QQC49" s="60"/>
      <c r="QQD49" s="60"/>
      <c r="QQE49" s="60"/>
      <c r="QQF49" s="60"/>
      <c r="QQG49" s="60"/>
      <c r="QQH49" s="60"/>
      <c r="QQI49" s="60"/>
      <c r="QQJ49" s="60"/>
      <c r="QQK49" s="60"/>
      <c r="QQL49" s="60"/>
      <c r="QQM49" s="60"/>
      <c r="QQN49" s="60"/>
      <c r="QQO49" s="60"/>
      <c r="QQP49" s="60"/>
      <c r="QQQ49" s="60"/>
      <c r="QQR49" s="60"/>
      <c r="QQS49" s="60"/>
      <c r="QQT49" s="60"/>
      <c r="QQU49" s="60"/>
      <c r="QQV49" s="60"/>
      <c r="QQW49" s="60"/>
      <c r="QQX49" s="60"/>
      <c r="QQY49" s="60"/>
      <c r="QQZ49" s="60"/>
      <c r="QRA49" s="60"/>
      <c r="QRB49" s="60"/>
      <c r="QRC49" s="60"/>
      <c r="QRD49" s="60"/>
      <c r="QRE49" s="60"/>
      <c r="QRF49" s="60"/>
      <c r="QRG49" s="60"/>
      <c r="QRH49" s="60"/>
      <c r="QRI49" s="60"/>
      <c r="QRJ49" s="60"/>
      <c r="QRK49" s="60"/>
      <c r="QRL49" s="60"/>
      <c r="QRM49" s="60"/>
      <c r="QRN49" s="60"/>
      <c r="QRO49" s="60"/>
      <c r="QRP49" s="60"/>
      <c r="QRQ49" s="60"/>
      <c r="QRR49" s="60"/>
      <c r="QRS49" s="60"/>
      <c r="QRT49" s="60"/>
      <c r="QRU49" s="60"/>
      <c r="QRV49" s="60"/>
      <c r="QRW49" s="60"/>
      <c r="QRX49" s="60"/>
      <c r="QRY49" s="60"/>
      <c r="QRZ49" s="60"/>
      <c r="QSA49" s="60"/>
      <c r="QSB49" s="60"/>
      <c r="QSC49" s="60"/>
      <c r="QSD49" s="60"/>
      <c r="QSE49" s="60"/>
      <c r="QSF49" s="60"/>
      <c r="QSG49" s="60"/>
      <c r="QSH49" s="60"/>
      <c r="QSI49" s="60"/>
      <c r="QSJ49" s="60"/>
      <c r="QSK49" s="60"/>
      <c r="QSL49" s="60"/>
      <c r="QSM49" s="60"/>
      <c r="QSN49" s="60"/>
      <c r="QSO49" s="60"/>
      <c r="QSP49" s="60"/>
      <c r="QSQ49" s="60"/>
      <c r="QSR49" s="60"/>
      <c r="QSS49" s="60"/>
      <c r="QST49" s="60"/>
      <c r="QSU49" s="60"/>
      <c r="QSV49" s="60"/>
      <c r="QSW49" s="60"/>
      <c r="QSX49" s="60"/>
      <c r="QSY49" s="60"/>
      <c r="QSZ49" s="60"/>
      <c r="QTA49" s="60"/>
      <c r="QTB49" s="60"/>
      <c r="QTC49" s="60"/>
      <c r="QTD49" s="60"/>
      <c r="QTE49" s="60"/>
      <c r="QTF49" s="60"/>
      <c r="QTG49" s="60"/>
      <c r="QTH49" s="60"/>
      <c r="QTI49" s="60"/>
      <c r="QTJ49" s="60"/>
      <c r="QTK49" s="60"/>
      <c r="QTL49" s="60"/>
      <c r="QTM49" s="60"/>
      <c r="QTN49" s="60"/>
      <c r="QTO49" s="60"/>
      <c r="QTP49" s="60"/>
      <c r="QTQ49" s="60"/>
      <c r="QTR49" s="60"/>
      <c r="QTS49" s="60"/>
      <c r="QTT49" s="60"/>
      <c r="QTU49" s="60"/>
      <c r="QTV49" s="60"/>
      <c r="QTW49" s="60"/>
      <c r="QTX49" s="60"/>
      <c r="QTY49" s="60"/>
      <c r="QTZ49" s="60"/>
      <c r="QUA49" s="60"/>
      <c r="QUB49" s="60"/>
      <c r="QUC49" s="60"/>
      <c r="QUD49" s="60"/>
      <c r="QUE49" s="60"/>
      <c r="QUF49" s="60"/>
      <c r="QUG49" s="60"/>
      <c r="QUH49" s="60"/>
      <c r="QUI49" s="60"/>
      <c r="QUJ49" s="60"/>
      <c r="QUK49" s="60"/>
      <c r="QUL49" s="60"/>
      <c r="QUM49" s="60"/>
      <c r="QUN49" s="60"/>
      <c r="QUO49" s="60"/>
      <c r="QUP49" s="60"/>
      <c r="QUQ49" s="60"/>
      <c r="QUR49" s="60"/>
      <c r="QUS49" s="60"/>
      <c r="QUT49" s="60"/>
      <c r="QUU49" s="60"/>
      <c r="QUV49" s="60"/>
      <c r="QUW49" s="60"/>
      <c r="QUX49" s="60"/>
      <c r="QUY49" s="60"/>
      <c r="QUZ49" s="60"/>
      <c r="QVA49" s="60"/>
      <c r="QVB49" s="60"/>
      <c r="QVC49" s="60"/>
      <c r="QVD49" s="60"/>
      <c r="QVE49" s="60"/>
      <c r="QVF49" s="60"/>
      <c r="QVG49" s="60"/>
      <c r="QVH49" s="60"/>
      <c r="QVI49" s="60"/>
      <c r="QVJ49" s="60"/>
      <c r="QVK49" s="60"/>
      <c r="QVL49" s="60"/>
      <c r="QVM49" s="60"/>
      <c r="QVN49" s="60"/>
      <c r="QVO49" s="60"/>
      <c r="QVP49" s="60"/>
      <c r="QVQ49" s="60"/>
      <c r="QVR49" s="60"/>
      <c r="QVS49" s="60"/>
      <c r="QVT49" s="60"/>
      <c r="QVU49" s="60"/>
      <c r="QVV49" s="60"/>
      <c r="QVW49" s="60"/>
      <c r="QVX49" s="60"/>
      <c r="QVY49" s="60"/>
      <c r="QVZ49" s="60"/>
      <c r="QWA49" s="60"/>
      <c r="QWB49" s="60"/>
      <c r="QWC49" s="60"/>
      <c r="QWD49" s="60"/>
      <c r="QWE49" s="60"/>
      <c r="QWF49" s="60"/>
      <c r="QWG49" s="60"/>
      <c r="QWH49" s="60"/>
      <c r="QWI49" s="60"/>
      <c r="QWJ49" s="60"/>
      <c r="QWK49" s="60"/>
      <c r="QWL49" s="60"/>
      <c r="QWM49" s="60"/>
      <c r="QWN49" s="60"/>
      <c r="QWO49" s="60"/>
      <c r="QWP49" s="60"/>
      <c r="QWQ49" s="60"/>
      <c r="QWR49" s="60"/>
      <c r="QWS49" s="60"/>
      <c r="QWT49" s="60"/>
      <c r="QWU49" s="60"/>
      <c r="QWV49" s="60"/>
      <c r="QWW49" s="60"/>
      <c r="QWX49" s="60"/>
      <c r="QWY49" s="60"/>
      <c r="QWZ49" s="60"/>
      <c r="QXA49" s="60"/>
      <c r="QXB49" s="60"/>
      <c r="QXC49" s="60"/>
      <c r="QXD49" s="60"/>
      <c r="QXE49" s="60"/>
      <c r="QXF49" s="60"/>
      <c r="QXG49" s="60"/>
      <c r="QXH49" s="60"/>
      <c r="QXI49" s="60"/>
      <c r="QXJ49" s="60"/>
      <c r="QXK49" s="60"/>
      <c r="QXL49" s="60"/>
      <c r="QXM49" s="60"/>
      <c r="QXN49" s="60"/>
      <c r="QXO49" s="60"/>
      <c r="QXP49" s="60"/>
      <c r="QXQ49" s="60"/>
      <c r="QXR49" s="60"/>
      <c r="QXS49" s="60"/>
      <c r="QXT49" s="60"/>
      <c r="QXU49" s="60"/>
      <c r="QXV49" s="60"/>
      <c r="QXW49" s="60"/>
      <c r="QXX49" s="60"/>
      <c r="QXY49" s="60"/>
      <c r="QXZ49" s="60"/>
      <c r="QYA49" s="60"/>
      <c r="QYB49" s="60"/>
      <c r="QYC49" s="60"/>
      <c r="QYD49" s="60"/>
      <c r="QYE49" s="60"/>
      <c r="QYF49" s="60"/>
      <c r="QYG49" s="60"/>
      <c r="QYH49" s="60"/>
      <c r="QYI49" s="60"/>
      <c r="QYJ49" s="60"/>
      <c r="QYK49" s="60"/>
      <c r="QYL49" s="60"/>
      <c r="QYM49" s="60"/>
      <c r="QYN49" s="60"/>
      <c r="QYO49" s="60"/>
      <c r="QYP49" s="60"/>
      <c r="QYQ49" s="60"/>
      <c r="QYR49" s="60"/>
      <c r="QYS49" s="60"/>
      <c r="QYT49" s="60"/>
      <c r="QYU49" s="60"/>
      <c r="QYV49" s="60"/>
      <c r="QYW49" s="60"/>
      <c r="QYX49" s="60"/>
      <c r="QYY49" s="60"/>
      <c r="QYZ49" s="60"/>
      <c r="QZA49" s="60"/>
      <c r="QZB49" s="60"/>
      <c r="QZC49" s="60"/>
      <c r="QZD49" s="60"/>
      <c r="QZE49" s="60"/>
      <c r="QZF49" s="60"/>
      <c r="QZG49" s="60"/>
      <c r="QZH49" s="60"/>
      <c r="QZI49" s="60"/>
      <c r="QZJ49" s="60"/>
      <c r="QZK49" s="60"/>
      <c r="QZL49" s="60"/>
      <c r="QZM49" s="60"/>
      <c r="QZN49" s="60"/>
      <c r="QZO49" s="60"/>
      <c r="QZP49" s="60"/>
      <c r="QZQ49" s="60"/>
      <c r="QZR49" s="60"/>
      <c r="QZS49" s="60"/>
      <c r="QZT49" s="60"/>
      <c r="QZU49" s="60"/>
      <c r="QZV49" s="60"/>
      <c r="QZW49" s="60"/>
      <c r="QZX49" s="60"/>
      <c r="QZY49" s="60"/>
      <c r="QZZ49" s="60"/>
      <c r="RAA49" s="60"/>
      <c r="RAB49" s="60"/>
      <c r="RAC49" s="60"/>
      <c r="RAD49" s="60"/>
      <c r="RAE49" s="60"/>
      <c r="RAF49" s="60"/>
      <c r="RAG49" s="60"/>
      <c r="RAH49" s="60"/>
      <c r="RAI49" s="60"/>
      <c r="RAJ49" s="60"/>
      <c r="RAK49" s="60"/>
      <c r="RAL49" s="60"/>
      <c r="RAM49" s="60"/>
      <c r="RAN49" s="60"/>
      <c r="RAO49" s="60"/>
      <c r="RAP49" s="60"/>
      <c r="RAQ49" s="60"/>
      <c r="RAR49" s="60"/>
      <c r="RAS49" s="60"/>
      <c r="RAT49" s="60"/>
      <c r="RAU49" s="60"/>
      <c r="RAV49" s="60"/>
      <c r="RAW49" s="60"/>
      <c r="RAX49" s="60"/>
      <c r="RAY49" s="60"/>
      <c r="RAZ49" s="60"/>
      <c r="RBA49" s="60"/>
      <c r="RBB49" s="60"/>
      <c r="RBC49" s="60"/>
      <c r="RBD49" s="60"/>
      <c r="RBE49" s="60"/>
      <c r="RBF49" s="60"/>
      <c r="RBG49" s="60"/>
      <c r="RBH49" s="60"/>
      <c r="RBI49" s="60"/>
      <c r="RBJ49" s="60"/>
      <c r="RBK49" s="60"/>
      <c r="RBL49" s="60"/>
      <c r="RBM49" s="60"/>
      <c r="RBN49" s="60"/>
      <c r="RBO49" s="60"/>
      <c r="RBP49" s="60"/>
      <c r="RBQ49" s="60"/>
      <c r="RBR49" s="60"/>
      <c r="RBS49" s="60"/>
      <c r="RBT49" s="60"/>
      <c r="RBU49" s="60"/>
      <c r="RBV49" s="60"/>
      <c r="RBW49" s="60"/>
      <c r="RBX49" s="60"/>
      <c r="RBY49" s="60"/>
      <c r="RBZ49" s="60"/>
      <c r="RCA49" s="60"/>
      <c r="RCB49" s="60"/>
      <c r="RCC49" s="60"/>
      <c r="RCD49" s="60"/>
      <c r="RCE49" s="60"/>
      <c r="RCF49" s="60"/>
      <c r="RCG49" s="60"/>
      <c r="RCH49" s="60"/>
      <c r="RCI49" s="60"/>
      <c r="RCJ49" s="60"/>
      <c r="RCK49" s="60"/>
      <c r="RCL49" s="60"/>
      <c r="RCM49" s="60"/>
      <c r="RCN49" s="60"/>
      <c r="RCO49" s="60"/>
      <c r="RCP49" s="60"/>
      <c r="RCQ49" s="60"/>
      <c r="RCR49" s="60"/>
      <c r="RCS49" s="60"/>
      <c r="RCT49" s="60"/>
      <c r="RCU49" s="60"/>
      <c r="RCV49" s="60"/>
      <c r="RCW49" s="60"/>
      <c r="RCX49" s="60"/>
      <c r="RCY49" s="60"/>
      <c r="RCZ49" s="60"/>
      <c r="RDA49" s="60"/>
      <c r="RDB49" s="60"/>
      <c r="RDC49" s="60"/>
      <c r="RDD49" s="60"/>
      <c r="RDE49" s="60"/>
      <c r="RDF49" s="60"/>
      <c r="RDG49" s="60"/>
      <c r="RDH49" s="60"/>
      <c r="RDI49" s="60"/>
      <c r="RDJ49" s="60"/>
      <c r="RDK49" s="60"/>
      <c r="RDL49" s="60"/>
      <c r="RDM49" s="60"/>
      <c r="RDN49" s="60"/>
      <c r="RDO49" s="60"/>
      <c r="RDP49" s="60"/>
      <c r="RDQ49" s="60"/>
      <c r="RDR49" s="60"/>
      <c r="RDS49" s="60"/>
      <c r="RDT49" s="60"/>
      <c r="RDU49" s="60"/>
      <c r="RDV49" s="60"/>
      <c r="RDW49" s="60"/>
      <c r="RDX49" s="60"/>
      <c r="RDY49" s="60"/>
      <c r="RDZ49" s="60"/>
      <c r="REA49" s="60"/>
      <c r="REB49" s="60"/>
      <c r="REC49" s="60"/>
      <c r="RED49" s="60"/>
      <c r="REE49" s="60"/>
      <c r="REF49" s="60"/>
      <c r="REG49" s="60"/>
      <c r="REH49" s="60"/>
      <c r="REI49" s="60"/>
      <c r="REJ49" s="60"/>
      <c r="REK49" s="60"/>
      <c r="REL49" s="60"/>
      <c r="REM49" s="60"/>
      <c r="REN49" s="60"/>
      <c r="REO49" s="60"/>
      <c r="REP49" s="60"/>
      <c r="REQ49" s="60"/>
      <c r="RER49" s="60"/>
      <c r="RES49" s="60"/>
      <c r="RET49" s="60"/>
      <c r="REU49" s="60"/>
      <c r="REV49" s="60"/>
      <c r="REW49" s="60"/>
      <c r="REX49" s="60"/>
      <c r="REY49" s="60"/>
      <c r="REZ49" s="60"/>
      <c r="RFA49" s="60"/>
      <c r="RFB49" s="60"/>
      <c r="RFC49" s="60"/>
      <c r="RFD49" s="60"/>
      <c r="RFE49" s="60"/>
      <c r="RFF49" s="60"/>
      <c r="RFG49" s="60"/>
      <c r="RFH49" s="60"/>
      <c r="RFI49" s="60"/>
      <c r="RFJ49" s="60"/>
      <c r="RFK49" s="60"/>
      <c r="RFL49" s="60"/>
      <c r="RFM49" s="60"/>
      <c r="RFN49" s="60"/>
      <c r="RFO49" s="60"/>
      <c r="RFP49" s="60"/>
      <c r="RFQ49" s="60"/>
      <c r="RFR49" s="60"/>
      <c r="RFS49" s="60"/>
      <c r="RFT49" s="60"/>
      <c r="RFU49" s="60"/>
      <c r="RFV49" s="60"/>
      <c r="RFW49" s="60"/>
      <c r="RFX49" s="60"/>
      <c r="RFY49" s="60"/>
      <c r="RFZ49" s="60"/>
      <c r="RGA49" s="60"/>
      <c r="RGB49" s="60"/>
      <c r="RGC49" s="60"/>
      <c r="RGD49" s="60"/>
      <c r="RGE49" s="60"/>
      <c r="RGF49" s="60"/>
      <c r="RGG49" s="60"/>
      <c r="RGH49" s="60"/>
      <c r="RGI49" s="60"/>
      <c r="RGJ49" s="60"/>
      <c r="RGK49" s="60"/>
      <c r="RGL49" s="60"/>
      <c r="RGM49" s="60"/>
      <c r="RGN49" s="60"/>
      <c r="RGO49" s="60"/>
      <c r="RGP49" s="60"/>
      <c r="RGQ49" s="60"/>
      <c r="RGR49" s="60"/>
      <c r="RGS49" s="60"/>
      <c r="RGT49" s="60"/>
      <c r="RGU49" s="60"/>
      <c r="RGV49" s="60"/>
      <c r="RGW49" s="60"/>
      <c r="RGX49" s="60"/>
      <c r="RGY49" s="60"/>
      <c r="RGZ49" s="60"/>
      <c r="RHA49" s="60"/>
      <c r="RHB49" s="60"/>
      <c r="RHC49" s="60"/>
      <c r="RHD49" s="60"/>
      <c r="RHE49" s="60"/>
      <c r="RHF49" s="60"/>
      <c r="RHG49" s="60"/>
      <c r="RHH49" s="60"/>
      <c r="RHI49" s="60"/>
      <c r="RHJ49" s="60"/>
      <c r="RHK49" s="60"/>
      <c r="RHL49" s="60"/>
      <c r="RHM49" s="60"/>
      <c r="RHN49" s="60"/>
      <c r="RHO49" s="60"/>
      <c r="RHP49" s="60"/>
      <c r="RHQ49" s="60"/>
      <c r="RHR49" s="60"/>
      <c r="RHS49" s="60"/>
      <c r="RHT49" s="60"/>
      <c r="RHU49" s="60"/>
      <c r="RHV49" s="60"/>
      <c r="RHW49" s="60"/>
      <c r="RHX49" s="60"/>
      <c r="RHY49" s="60"/>
      <c r="RHZ49" s="60"/>
      <c r="RIA49" s="60"/>
      <c r="RIB49" s="60"/>
      <c r="RIC49" s="60"/>
      <c r="RID49" s="60"/>
      <c r="RIE49" s="60"/>
      <c r="RIF49" s="60"/>
      <c r="RIG49" s="60"/>
      <c r="RIH49" s="60"/>
      <c r="RII49" s="60"/>
      <c r="RIJ49" s="60"/>
      <c r="RIK49" s="60"/>
      <c r="RIL49" s="60"/>
      <c r="RIM49" s="60"/>
      <c r="RIN49" s="60"/>
      <c r="RIO49" s="60"/>
      <c r="RIP49" s="60"/>
      <c r="RIQ49" s="60"/>
      <c r="RIR49" s="60"/>
      <c r="RIS49" s="60"/>
      <c r="RIT49" s="60"/>
      <c r="RIU49" s="60"/>
      <c r="RIV49" s="60"/>
      <c r="RIW49" s="60"/>
      <c r="RIX49" s="60"/>
      <c r="RIY49" s="60"/>
      <c r="RIZ49" s="60"/>
      <c r="RJA49" s="60"/>
      <c r="RJB49" s="60"/>
      <c r="RJC49" s="60"/>
      <c r="RJD49" s="60"/>
      <c r="RJE49" s="60"/>
      <c r="RJF49" s="60"/>
      <c r="RJG49" s="60"/>
      <c r="RJH49" s="60"/>
      <c r="RJI49" s="60"/>
      <c r="RJJ49" s="60"/>
      <c r="RJK49" s="60"/>
      <c r="RJL49" s="60"/>
      <c r="RJM49" s="60"/>
      <c r="RJN49" s="60"/>
      <c r="RJO49" s="60"/>
      <c r="RJP49" s="60"/>
      <c r="RJQ49" s="60"/>
      <c r="RJR49" s="60"/>
      <c r="RJS49" s="60"/>
      <c r="RJT49" s="60"/>
      <c r="RJU49" s="60"/>
      <c r="RJV49" s="60"/>
      <c r="RJW49" s="60"/>
      <c r="RJX49" s="60"/>
      <c r="RJY49" s="60"/>
      <c r="RJZ49" s="60"/>
      <c r="RKA49" s="60"/>
      <c r="RKB49" s="60"/>
      <c r="RKC49" s="60"/>
      <c r="RKD49" s="60"/>
      <c r="RKE49" s="60"/>
      <c r="RKF49" s="60"/>
      <c r="RKG49" s="60"/>
      <c r="RKH49" s="60"/>
      <c r="RKI49" s="60"/>
      <c r="RKJ49" s="60"/>
      <c r="RKK49" s="60"/>
      <c r="RKL49" s="60"/>
      <c r="RKM49" s="60"/>
      <c r="RKN49" s="60"/>
      <c r="RKO49" s="60"/>
      <c r="RKP49" s="60"/>
      <c r="RKQ49" s="60"/>
      <c r="RKR49" s="60"/>
      <c r="RKS49" s="60"/>
      <c r="RKT49" s="60"/>
      <c r="RKU49" s="60"/>
      <c r="RKV49" s="60"/>
      <c r="RKW49" s="60"/>
      <c r="RKX49" s="60"/>
      <c r="RKY49" s="60"/>
      <c r="RKZ49" s="60"/>
      <c r="RLA49" s="60"/>
      <c r="RLB49" s="60"/>
      <c r="RLC49" s="60"/>
      <c r="RLD49" s="60"/>
      <c r="RLE49" s="60"/>
      <c r="RLF49" s="60"/>
      <c r="RLG49" s="60"/>
      <c r="RLH49" s="60"/>
      <c r="RLI49" s="60"/>
      <c r="RLJ49" s="60"/>
      <c r="RLK49" s="60"/>
      <c r="RLL49" s="60"/>
      <c r="RLM49" s="60"/>
      <c r="RLN49" s="60"/>
      <c r="RLO49" s="60"/>
      <c r="RLP49" s="60"/>
      <c r="RLQ49" s="60"/>
      <c r="RLR49" s="60"/>
      <c r="RLS49" s="60"/>
      <c r="RLT49" s="60"/>
      <c r="RLU49" s="60"/>
      <c r="RLV49" s="60"/>
      <c r="RLW49" s="60"/>
      <c r="RLX49" s="60"/>
      <c r="RLY49" s="60"/>
      <c r="RLZ49" s="60"/>
      <c r="RMA49" s="60"/>
      <c r="RMB49" s="60"/>
      <c r="RMC49" s="60"/>
      <c r="RMD49" s="60"/>
      <c r="RME49" s="60"/>
      <c r="RMF49" s="60"/>
      <c r="RMG49" s="60"/>
      <c r="RMH49" s="60"/>
      <c r="RMI49" s="60"/>
      <c r="RMJ49" s="60"/>
      <c r="RMK49" s="60"/>
      <c r="RML49" s="60"/>
      <c r="RMM49" s="60"/>
      <c r="RMN49" s="60"/>
      <c r="RMO49" s="60"/>
      <c r="RMP49" s="60"/>
      <c r="RMQ49" s="60"/>
      <c r="RMR49" s="60"/>
      <c r="RMS49" s="60"/>
      <c r="RMT49" s="60"/>
      <c r="RMU49" s="60"/>
      <c r="RMV49" s="60"/>
      <c r="RMW49" s="60"/>
      <c r="RMX49" s="60"/>
      <c r="RMY49" s="60"/>
      <c r="RMZ49" s="60"/>
      <c r="RNA49" s="60"/>
      <c r="RNB49" s="60"/>
      <c r="RNC49" s="60"/>
      <c r="RND49" s="60"/>
      <c r="RNE49" s="60"/>
      <c r="RNF49" s="60"/>
      <c r="RNG49" s="60"/>
      <c r="RNH49" s="60"/>
      <c r="RNI49" s="60"/>
      <c r="RNJ49" s="60"/>
      <c r="RNK49" s="60"/>
      <c r="RNL49" s="60"/>
      <c r="RNM49" s="60"/>
      <c r="RNN49" s="60"/>
      <c r="RNO49" s="60"/>
      <c r="RNP49" s="60"/>
      <c r="RNQ49" s="60"/>
      <c r="RNR49" s="60"/>
      <c r="RNS49" s="60"/>
      <c r="RNT49" s="60"/>
      <c r="RNU49" s="60"/>
      <c r="RNV49" s="60"/>
      <c r="RNW49" s="60"/>
      <c r="RNX49" s="60"/>
      <c r="RNY49" s="60"/>
      <c r="RNZ49" s="60"/>
      <c r="ROA49" s="60"/>
      <c r="ROB49" s="60"/>
      <c r="ROC49" s="60"/>
      <c r="ROD49" s="60"/>
      <c r="ROE49" s="60"/>
      <c r="ROF49" s="60"/>
      <c r="ROG49" s="60"/>
      <c r="ROH49" s="60"/>
      <c r="ROI49" s="60"/>
      <c r="ROJ49" s="60"/>
      <c r="ROK49" s="60"/>
      <c r="ROL49" s="60"/>
      <c r="ROM49" s="60"/>
      <c r="RON49" s="60"/>
      <c r="ROO49" s="60"/>
      <c r="ROP49" s="60"/>
      <c r="ROQ49" s="60"/>
      <c r="ROR49" s="60"/>
      <c r="ROS49" s="60"/>
      <c r="ROT49" s="60"/>
      <c r="ROU49" s="60"/>
      <c r="ROV49" s="60"/>
      <c r="ROW49" s="60"/>
      <c r="ROX49" s="60"/>
      <c r="ROY49" s="60"/>
      <c r="ROZ49" s="60"/>
      <c r="RPA49" s="60"/>
      <c r="RPB49" s="60"/>
      <c r="RPC49" s="60"/>
      <c r="RPD49" s="60"/>
      <c r="RPE49" s="60"/>
      <c r="RPF49" s="60"/>
      <c r="RPG49" s="60"/>
      <c r="RPH49" s="60"/>
      <c r="RPI49" s="60"/>
      <c r="RPJ49" s="60"/>
      <c r="RPK49" s="60"/>
      <c r="RPL49" s="60"/>
      <c r="RPM49" s="60"/>
      <c r="RPN49" s="60"/>
      <c r="RPO49" s="60"/>
      <c r="RPP49" s="60"/>
      <c r="RPQ49" s="60"/>
      <c r="RPR49" s="60"/>
      <c r="RPS49" s="60"/>
      <c r="RPT49" s="60"/>
      <c r="RPU49" s="60"/>
      <c r="RPV49" s="60"/>
      <c r="RPW49" s="60"/>
      <c r="RPX49" s="60"/>
      <c r="RPY49" s="60"/>
      <c r="RPZ49" s="60"/>
      <c r="RQA49" s="60"/>
      <c r="RQB49" s="60"/>
      <c r="RQC49" s="60"/>
      <c r="RQD49" s="60"/>
      <c r="RQE49" s="60"/>
      <c r="RQF49" s="60"/>
      <c r="RQG49" s="60"/>
      <c r="RQH49" s="60"/>
      <c r="RQI49" s="60"/>
      <c r="RQJ49" s="60"/>
      <c r="RQK49" s="60"/>
      <c r="RQL49" s="60"/>
      <c r="RQM49" s="60"/>
      <c r="RQN49" s="60"/>
      <c r="RQO49" s="60"/>
      <c r="RQP49" s="60"/>
      <c r="RQQ49" s="60"/>
      <c r="RQR49" s="60"/>
      <c r="RQS49" s="60"/>
      <c r="RQT49" s="60"/>
      <c r="RQU49" s="60"/>
      <c r="RQV49" s="60"/>
      <c r="RQW49" s="60"/>
      <c r="RQX49" s="60"/>
      <c r="RQY49" s="60"/>
      <c r="RQZ49" s="60"/>
      <c r="RRA49" s="60"/>
      <c r="RRB49" s="60"/>
      <c r="RRC49" s="60"/>
      <c r="RRD49" s="60"/>
      <c r="RRE49" s="60"/>
      <c r="RRF49" s="60"/>
      <c r="RRG49" s="60"/>
      <c r="RRH49" s="60"/>
      <c r="RRI49" s="60"/>
      <c r="RRJ49" s="60"/>
      <c r="RRK49" s="60"/>
      <c r="RRL49" s="60"/>
      <c r="RRM49" s="60"/>
      <c r="RRN49" s="60"/>
      <c r="RRO49" s="60"/>
      <c r="RRP49" s="60"/>
      <c r="RRQ49" s="60"/>
      <c r="RRR49" s="60"/>
      <c r="RRS49" s="60"/>
      <c r="RRT49" s="60"/>
      <c r="RRU49" s="60"/>
      <c r="RRV49" s="60"/>
      <c r="RRW49" s="60"/>
      <c r="RRX49" s="60"/>
      <c r="RRY49" s="60"/>
      <c r="RRZ49" s="60"/>
      <c r="RSA49" s="60"/>
      <c r="RSB49" s="60"/>
      <c r="RSC49" s="60"/>
      <c r="RSD49" s="60"/>
      <c r="RSE49" s="60"/>
      <c r="RSF49" s="60"/>
      <c r="RSG49" s="60"/>
      <c r="RSH49" s="60"/>
      <c r="RSI49" s="60"/>
      <c r="RSJ49" s="60"/>
      <c r="RSK49" s="60"/>
      <c r="RSL49" s="60"/>
      <c r="RSM49" s="60"/>
      <c r="RSN49" s="60"/>
      <c r="RSO49" s="60"/>
      <c r="RSP49" s="60"/>
      <c r="RSQ49" s="60"/>
      <c r="RSR49" s="60"/>
      <c r="RSS49" s="60"/>
      <c r="RST49" s="60"/>
      <c r="RSU49" s="60"/>
      <c r="RSV49" s="60"/>
      <c r="RSW49" s="60"/>
      <c r="RSX49" s="60"/>
      <c r="RSY49" s="60"/>
      <c r="RSZ49" s="60"/>
      <c r="RTA49" s="60"/>
      <c r="RTB49" s="60"/>
      <c r="RTC49" s="60"/>
      <c r="RTD49" s="60"/>
      <c r="RTE49" s="60"/>
      <c r="RTF49" s="60"/>
      <c r="RTG49" s="60"/>
      <c r="RTH49" s="60"/>
      <c r="RTI49" s="60"/>
      <c r="RTJ49" s="60"/>
      <c r="RTK49" s="60"/>
      <c r="RTL49" s="60"/>
      <c r="RTM49" s="60"/>
      <c r="RTN49" s="60"/>
      <c r="RTO49" s="60"/>
      <c r="RTP49" s="60"/>
      <c r="RTQ49" s="60"/>
      <c r="RTR49" s="60"/>
      <c r="RTS49" s="60"/>
      <c r="RTT49" s="60"/>
      <c r="RTU49" s="60"/>
      <c r="RTV49" s="60"/>
      <c r="RTW49" s="60"/>
      <c r="RTX49" s="60"/>
      <c r="RTY49" s="60"/>
      <c r="RTZ49" s="60"/>
      <c r="RUA49" s="60"/>
      <c r="RUB49" s="60"/>
      <c r="RUC49" s="60"/>
      <c r="RUD49" s="60"/>
      <c r="RUE49" s="60"/>
      <c r="RUF49" s="60"/>
      <c r="RUG49" s="60"/>
      <c r="RUH49" s="60"/>
      <c r="RUI49" s="60"/>
      <c r="RUJ49" s="60"/>
      <c r="RUK49" s="60"/>
      <c r="RUL49" s="60"/>
      <c r="RUM49" s="60"/>
      <c r="RUN49" s="60"/>
      <c r="RUO49" s="60"/>
      <c r="RUP49" s="60"/>
      <c r="RUQ49" s="60"/>
      <c r="RUR49" s="60"/>
      <c r="RUS49" s="60"/>
      <c r="RUT49" s="60"/>
      <c r="RUU49" s="60"/>
      <c r="RUV49" s="60"/>
      <c r="RUW49" s="60"/>
      <c r="RUX49" s="60"/>
      <c r="RUY49" s="60"/>
      <c r="RUZ49" s="60"/>
      <c r="RVA49" s="60"/>
      <c r="RVB49" s="60"/>
      <c r="RVC49" s="60"/>
      <c r="RVD49" s="60"/>
      <c r="RVE49" s="60"/>
      <c r="RVF49" s="60"/>
      <c r="RVG49" s="60"/>
      <c r="RVH49" s="60"/>
      <c r="RVI49" s="60"/>
      <c r="RVJ49" s="60"/>
      <c r="RVK49" s="60"/>
      <c r="RVL49" s="60"/>
      <c r="RVM49" s="60"/>
      <c r="RVN49" s="60"/>
      <c r="RVO49" s="60"/>
      <c r="RVP49" s="60"/>
      <c r="RVQ49" s="60"/>
      <c r="RVR49" s="60"/>
      <c r="RVS49" s="60"/>
      <c r="RVT49" s="60"/>
      <c r="RVU49" s="60"/>
      <c r="RVV49" s="60"/>
      <c r="RVW49" s="60"/>
      <c r="RVX49" s="60"/>
      <c r="RVY49" s="60"/>
      <c r="RVZ49" s="60"/>
      <c r="RWA49" s="60"/>
      <c r="RWB49" s="60"/>
      <c r="RWC49" s="60"/>
      <c r="RWD49" s="60"/>
      <c r="RWE49" s="60"/>
      <c r="RWF49" s="60"/>
      <c r="RWG49" s="60"/>
      <c r="RWH49" s="60"/>
      <c r="RWI49" s="60"/>
      <c r="RWJ49" s="60"/>
      <c r="RWK49" s="60"/>
      <c r="RWL49" s="60"/>
      <c r="RWM49" s="60"/>
      <c r="RWN49" s="60"/>
      <c r="RWO49" s="60"/>
      <c r="RWP49" s="60"/>
      <c r="RWQ49" s="60"/>
      <c r="RWR49" s="60"/>
      <c r="RWS49" s="60"/>
      <c r="RWT49" s="60"/>
      <c r="RWU49" s="60"/>
      <c r="RWV49" s="60"/>
      <c r="RWW49" s="60"/>
      <c r="RWX49" s="60"/>
      <c r="RWY49" s="60"/>
      <c r="RWZ49" s="60"/>
      <c r="RXA49" s="60"/>
      <c r="RXB49" s="60"/>
      <c r="RXC49" s="60"/>
      <c r="RXD49" s="60"/>
      <c r="RXE49" s="60"/>
      <c r="RXF49" s="60"/>
      <c r="RXG49" s="60"/>
      <c r="RXH49" s="60"/>
      <c r="RXI49" s="60"/>
      <c r="RXJ49" s="60"/>
      <c r="RXK49" s="60"/>
      <c r="RXL49" s="60"/>
      <c r="RXM49" s="60"/>
      <c r="RXN49" s="60"/>
      <c r="RXO49" s="60"/>
      <c r="RXP49" s="60"/>
      <c r="RXQ49" s="60"/>
      <c r="RXR49" s="60"/>
      <c r="RXS49" s="60"/>
      <c r="RXT49" s="60"/>
      <c r="RXU49" s="60"/>
      <c r="RXV49" s="60"/>
      <c r="RXW49" s="60"/>
      <c r="RXX49" s="60"/>
      <c r="RXY49" s="60"/>
      <c r="RXZ49" s="60"/>
      <c r="RYA49" s="60"/>
      <c r="RYB49" s="60"/>
      <c r="RYC49" s="60"/>
      <c r="RYD49" s="60"/>
      <c r="RYE49" s="60"/>
      <c r="RYF49" s="60"/>
      <c r="RYG49" s="60"/>
      <c r="RYH49" s="60"/>
      <c r="RYI49" s="60"/>
      <c r="RYJ49" s="60"/>
      <c r="RYK49" s="60"/>
      <c r="RYL49" s="60"/>
      <c r="RYM49" s="60"/>
      <c r="RYN49" s="60"/>
      <c r="RYO49" s="60"/>
      <c r="RYP49" s="60"/>
      <c r="RYQ49" s="60"/>
      <c r="RYR49" s="60"/>
      <c r="RYS49" s="60"/>
      <c r="RYT49" s="60"/>
      <c r="RYU49" s="60"/>
      <c r="RYV49" s="60"/>
      <c r="RYW49" s="60"/>
      <c r="RYX49" s="60"/>
      <c r="RYY49" s="60"/>
      <c r="RYZ49" s="60"/>
      <c r="RZA49" s="60"/>
      <c r="RZB49" s="60"/>
      <c r="RZC49" s="60"/>
      <c r="RZD49" s="60"/>
      <c r="RZE49" s="60"/>
      <c r="RZF49" s="60"/>
      <c r="RZG49" s="60"/>
      <c r="RZH49" s="60"/>
      <c r="RZI49" s="60"/>
      <c r="RZJ49" s="60"/>
      <c r="RZK49" s="60"/>
      <c r="RZL49" s="60"/>
      <c r="RZM49" s="60"/>
      <c r="RZN49" s="60"/>
      <c r="RZO49" s="60"/>
      <c r="RZP49" s="60"/>
      <c r="RZQ49" s="60"/>
      <c r="RZR49" s="60"/>
      <c r="RZS49" s="60"/>
      <c r="RZT49" s="60"/>
      <c r="RZU49" s="60"/>
      <c r="RZV49" s="60"/>
      <c r="RZW49" s="60"/>
      <c r="RZX49" s="60"/>
      <c r="RZY49" s="60"/>
      <c r="RZZ49" s="60"/>
      <c r="SAA49" s="60"/>
      <c r="SAB49" s="60"/>
      <c r="SAC49" s="60"/>
      <c r="SAD49" s="60"/>
      <c r="SAE49" s="60"/>
      <c r="SAF49" s="60"/>
      <c r="SAG49" s="60"/>
      <c r="SAH49" s="60"/>
      <c r="SAI49" s="60"/>
      <c r="SAJ49" s="60"/>
      <c r="SAK49" s="60"/>
      <c r="SAL49" s="60"/>
      <c r="SAM49" s="60"/>
      <c r="SAN49" s="60"/>
      <c r="SAO49" s="60"/>
      <c r="SAP49" s="60"/>
      <c r="SAQ49" s="60"/>
      <c r="SAR49" s="60"/>
      <c r="SAS49" s="60"/>
      <c r="SAT49" s="60"/>
      <c r="SAU49" s="60"/>
      <c r="SAV49" s="60"/>
      <c r="SAW49" s="60"/>
      <c r="SAX49" s="60"/>
      <c r="SAY49" s="60"/>
      <c r="SAZ49" s="60"/>
      <c r="SBA49" s="60"/>
      <c r="SBB49" s="60"/>
      <c r="SBC49" s="60"/>
      <c r="SBD49" s="60"/>
      <c r="SBE49" s="60"/>
      <c r="SBF49" s="60"/>
      <c r="SBG49" s="60"/>
      <c r="SBH49" s="60"/>
      <c r="SBI49" s="60"/>
      <c r="SBJ49" s="60"/>
      <c r="SBK49" s="60"/>
      <c r="SBL49" s="60"/>
      <c r="SBM49" s="60"/>
      <c r="SBN49" s="60"/>
      <c r="SBO49" s="60"/>
      <c r="SBP49" s="60"/>
      <c r="SBQ49" s="60"/>
      <c r="SBR49" s="60"/>
      <c r="SBS49" s="60"/>
      <c r="SBT49" s="60"/>
      <c r="SBU49" s="60"/>
      <c r="SBV49" s="60"/>
      <c r="SBW49" s="60"/>
      <c r="SBX49" s="60"/>
      <c r="SBY49" s="60"/>
      <c r="SBZ49" s="60"/>
      <c r="SCA49" s="60"/>
      <c r="SCB49" s="60"/>
      <c r="SCC49" s="60"/>
      <c r="SCD49" s="60"/>
      <c r="SCE49" s="60"/>
      <c r="SCF49" s="60"/>
      <c r="SCG49" s="60"/>
      <c r="SCH49" s="60"/>
      <c r="SCI49" s="60"/>
      <c r="SCJ49" s="60"/>
      <c r="SCK49" s="60"/>
      <c r="SCL49" s="60"/>
      <c r="SCM49" s="60"/>
      <c r="SCN49" s="60"/>
      <c r="SCO49" s="60"/>
      <c r="SCP49" s="60"/>
      <c r="SCQ49" s="60"/>
      <c r="SCR49" s="60"/>
      <c r="SCS49" s="60"/>
      <c r="SCT49" s="60"/>
      <c r="SCU49" s="60"/>
      <c r="SCV49" s="60"/>
      <c r="SCW49" s="60"/>
      <c r="SCX49" s="60"/>
      <c r="SCY49" s="60"/>
      <c r="SCZ49" s="60"/>
      <c r="SDA49" s="60"/>
      <c r="SDB49" s="60"/>
      <c r="SDC49" s="60"/>
      <c r="SDD49" s="60"/>
      <c r="SDE49" s="60"/>
      <c r="SDF49" s="60"/>
      <c r="SDG49" s="60"/>
      <c r="SDH49" s="60"/>
      <c r="SDI49" s="60"/>
      <c r="SDJ49" s="60"/>
      <c r="SDK49" s="60"/>
      <c r="SDL49" s="60"/>
      <c r="SDM49" s="60"/>
      <c r="SDN49" s="60"/>
      <c r="SDO49" s="60"/>
      <c r="SDP49" s="60"/>
      <c r="SDQ49" s="60"/>
      <c r="SDR49" s="60"/>
      <c r="SDS49" s="60"/>
      <c r="SDT49" s="60"/>
      <c r="SDU49" s="60"/>
      <c r="SDV49" s="60"/>
      <c r="SDW49" s="60"/>
      <c r="SDX49" s="60"/>
      <c r="SDY49" s="60"/>
      <c r="SDZ49" s="60"/>
      <c r="SEA49" s="60"/>
      <c r="SEB49" s="60"/>
      <c r="SEC49" s="60"/>
      <c r="SED49" s="60"/>
      <c r="SEE49" s="60"/>
      <c r="SEF49" s="60"/>
      <c r="SEG49" s="60"/>
      <c r="SEH49" s="60"/>
      <c r="SEI49" s="60"/>
      <c r="SEJ49" s="60"/>
      <c r="SEK49" s="60"/>
      <c r="SEL49" s="60"/>
      <c r="SEM49" s="60"/>
      <c r="SEN49" s="60"/>
      <c r="SEO49" s="60"/>
      <c r="SEP49" s="60"/>
      <c r="SEQ49" s="60"/>
      <c r="SER49" s="60"/>
      <c r="SES49" s="60"/>
      <c r="SET49" s="60"/>
      <c r="SEU49" s="60"/>
      <c r="SEV49" s="60"/>
      <c r="SEW49" s="60"/>
      <c r="SEX49" s="60"/>
      <c r="SEY49" s="60"/>
      <c r="SEZ49" s="60"/>
      <c r="SFA49" s="60"/>
      <c r="SFB49" s="60"/>
      <c r="SFC49" s="60"/>
      <c r="SFD49" s="60"/>
      <c r="SFE49" s="60"/>
      <c r="SFF49" s="60"/>
      <c r="SFG49" s="60"/>
      <c r="SFH49" s="60"/>
      <c r="SFI49" s="60"/>
      <c r="SFJ49" s="60"/>
      <c r="SFK49" s="60"/>
      <c r="SFL49" s="60"/>
      <c r="SFM49" s="60"/>
      <c r="SFN49" s="60"/>
      <c r="SFO49" s="60"/>
      <c r="SFP49" s="60"/>
      <c r="SFQ49" s="60"/>
      <c r="SFR49" s="60"/>
      <c r="SFS49" s="60"/>
      <c r="SFT49" s="60"/>
      <c r="SFU49" s="60"/>
      <c r="SFV49" s="60"/>
      <c r="SFW49" s="60"/>
      <c r="SFX49" s="60"/>
      <c r="SFY49" s="60"/>
      <c r="SFZ49" s="60"/>
      <c r="SGA49" s="60"/>
      <c r="SGB49" s="60"/>
      <c r="SGC49" s="60"/>
      <c r="SGD49" s="60"/>
      <c r="SGE49" s="60"/>
      <c r="SGF49" s="60"/>
      <c r="SGG49" s="60"/>
      <c r="SGH49" s="60"/>
      <c r="SGI49" s="60"/>
      <c r="SGJ49" s="60"/>
      <c r="SGK49" s="60"/>
      <c r="SGL49" s="60"/>
      <c r="SGM49" s="60"/>
      <c r="SGN49" s="60"/>
      <c r="SGO49" s="60"/>
      <c r="SGP49" s="60"/>
      <c r="SGQ49" s="60"/>
      <c r="SGR49" s="60"/>
      <c r="SGS49" s="60"/>
      <c r="SGT49" s="60"/>
      <c r="SGU49" s="60"/>
      <c r="SGV49" s="60"/>
      <c r="SGW49" s="60"/>
      <c r="SGX49" s="60"/>
      <c r="SGY49" s="60"/>
      <c r="SGZ49" s="60"/>
      <c r="SHA49" s="60"/>
      <c r="SHB49" s="60"/>
      <c r="SHC49" s="60"/>
      <c r="SHD49" s="60"/>
      <c r="SHE49" s="60"/>
      <c r="SHF49" s="60"/>
      <c r="SHG49" s="60"/>
      <c r="SHH49" s="60"/>
      <c r="SHI49" s="60"/>
      <c r="SHJ49" s="60"/>
      <c r="SHK49" s="60"/>
      <c r="SHL49" s="60"/>
      <c r="SHM49" s="60"/>
      <c r="SHN49" s="60"/>
      <c r="SHO49" s="60"/>
      <c r="SHP49" s="60"/>
      <c r="SHQ49" s="60"/>
      <c r="SHR49" s="60"/>
      <c r="SHS49" s="60"/>
      <c r="SHT49" s="60"/>
      <c r="SHU49" s="60"/>
      <c r="SHV49" s="60"/>
      <c r="SHW49" s="60"/>
      <c r="SHX49" s="60"/>
      <c r="SHY49" s="60"/>
      <c r="SHZ49" s="60"/>
      <c r="SIA49" s="60"/>
      <c r="SIB49" s="60"/>
      <c r="SIC49" s="60"/>
      <c r="SID49" s="60"/>
      <c r="SIE49" s="60"/>
      <c r="SIF49" s="60"/>
      <c r="SIG49" s="60"/>
      <c r="SIH49" s="60"/>
      <c r="SII49" s="60"/>
      <c r="SIJ49" s="60"/>
      <c r="SIK49" s="60"/>
      <c r="SIL49" s="60"/>
      <c r="SIM49" s="60"/>
      <c r="SIN49" s="60"/>
      <c r="SIO49" s="60"/>
      <c r="SIP49" s="60"/>
      <c r="SIQ49" s="60"/>
      <c r="SIR49" s="60"/>
      <c r="SIS49" s="60"/>
      <c r="SIT49" s="60"/>
      <c r="SIU49" s="60"/>
      <c r="SIV49" s="60"/>
      <c r="SIW49" s="60"/>
      <c r="SIX49" s="60"/>
      <c r="SIY49" s="60"/>
      <c r="SIZ49" s="60"/>
      <c r="SJA49" s="60"/>
      <c r="SJB49" s="60"/>
      <c r="SJC49" s="60"/>
      <c r="SJD49" s="60"/>
      <c r="SJE49" s="60"/>
      <c r="SJF49" s="60"/>
      <c r="SJG49" s="60"/>
      <c r="SJH49" s="60"/>
      <c r="SJI49" s="60"/>
      <c r="SJJ49" s="60"/>
      <c r="SJK49" s="60"/>
      <c r="SJL49" s="60"/>
      <c r="SJM49" s="60"/>
      <c r="SJN49" s="60"/>
      <c r="SJO49" s="60"/>
      <c r="SJP49" s="60"/>
      <c r="SJQ49" s="60"/>
      <c r="SJR49" s="60"/>
      <c r="SJS49" s="60"/>
      <c r="SJT49" s="60"/>
      <c r="SJU49" s="60"/>
      <c r="SJV49" s="60"/>
      <c r="SJW49" s="60"/>
      <c r="SJX49" s="60"/>
      <c r="SJY49" s="60"/>
      <c r="SJZ49" s="60"/>
      <c r="SKA49" s="60"/>
      <c r="SKB49" s="60"/>
      <c r="SKC49" s="60"/>
      <c r="SKD49" s="60"/>
      <c r="SKE49" s="60"/>
      <c r="SKF49" s="60"/>
      <c r="SKG49" s="60"/>
      <c r="SKH49" s="60"/>
      <c r="SKI49" s="60"/>
      <c r="SKJ49" s="60"/>
      <c r="SKK49" s="60"/>
      <c r="SKL49" s="60"/>
      <c r="SKM49" s="60"/>
      <c r="SKN49" s="60"/>
      <c r="SKO49" s="60"/>
      <c r="SKP49" s="60"/>
      <c r="SKQ49" s="60"/>
      <c r="SKR49" s="60"/>
      <c r="SKS49" s="60"/>
      <c r="SKT49" s="60"/>
      <c r="SKU49" s="60"/>
      <c r="SKV49" s="60"/>
      <c r="SKW49" s="60"/>
      <c r="SKX49" s="60"/>
      <c r="SKY49" s="60"/>
      <c r="SKZ49" s="60"/>
      <c r="SLA49" s="60"/>
      <c r="SLB49" s="60"/>
      <c r="SLC49" s="60"/>
      <c r="SLD49" s="60"/>
      <c r="SLE49" s="60"/>
      <c r="SLF49" s="60"/>
      <c r="SLG49" s="60"/>
      <c r="SLH49" s="60"/>
      <c r="SLI49" s="60"/>
      <c r="SLJ49" s="60"/>
      <c r="SLK49" s="60"/>
      <c r="SLL49" s="60"/>
      <c r="SLM49" s="60"/>
      <c r="SLN49" s="60"/>
      <c r="SLO49" s="60"/>
      <c r="SLP49" s="60"/>
      <c r="SLQ49" s="60"/>
      <c r="SLR49" s="60"/>
      <c r="SLS49" s="60"/>
      <c r="SLT49" s="60"/>
      <c r="SLU49" s="60"/>
      <c r="SLV49" s="60"/>
      <c r="SLW49" s="60"/>
      <c r="SLX49" s="60"/>
      <c r="SLY49" s="60"/>
      <c r="SLZ49" s="60"/>
      <c r="SMA49" s="60"/>
      <c r="SMB49" s="60"/>
      <c r="SMC49" s="60"/>
      <c r="SMD49" s="60"/>
      <c r="SME49" s="60"/>
      <c r="SMF49" s="60"/>
      <c r="SMG49" s="60"/>
      <c r="SMH49" s="60"/>
      <c r="SMI49" s="60"/>
      <c r="SMJ49" s="60"/>
      <c r="SMK49" s="60"/>
      <c r="SML49" s="60"/>
      <c r="SMM49" s="60"/>
      <c r="SMN49" s="60"/>
      <c r="SMO49" s="60"/>
      <c r="SMP49" s="60"/>
      <c r="SMQ49" s="60"/>
      <c r="SMR49" s="60"/>
      <c r="SMS49" s="60"/>
      <c r="SMT49" s="60"/>
      <c r="SMU49" s="60"/>
      <c r="SMV49" s="60"/>
      <c r="SMW49" s="60"/>
      <c r="SMX49" s="60"/>
      <c r="SMY49" s="60"/>
      <c r="SMZ49" s="60"/>
      <c r="SNA49" s="60"/>
      <c r="SNB49" s="60"/>
      <c r="SNC49" s="60"/>
      <c r="SND49" s="60"/>
      <c r="SNE49" s="60"/>
      <c r="SNF49" s="60"/>
      <c r="SNG49" s="60"/>
      <c r="SNH49" s="60"/>
      <c r="SNI49" s="60"/>
      <c r="SNJ49" s="60"/>
      <c r="SNK49" s="60"/>
      <c r="SNL49" s="60"/>
      <c r="SNM49" s="60"/>
      <c r="SNN49" s="60"/>
      <c r="SNO49" s="60"/>
      <c r="SNP49" s="60"/>
      <c r="SNQ49" s="60"/>
      <c r="SNR49" s="60"/>
      <c r="SNS49" s="60"/>
      <c r="SNT49" s="60"/>
      <c r="SNU49" s="60"/>
      <c r="SNV49" s="60"/>
      <c r="SNW49" s="60"/>
      <c r="SNX49" s="60"/>
      <c r="SNY49" s="60"/>
      <c r="SNZ49" s="60"/>
      <c r="SOA49" s="60"/>
      <c r="SOB49" s="60"/>
      <c r="SOC49" s="60"/>
      <c r="SOD49" s="60"/>
      <c r="SOE49" s="60"/>
      <c r="SOF49" s="60"/>
      <c r="SOG49" s="60"/>
      <c r="SOH49" s="60"/>
      <c r="SOI49" s="60"/>
      <c r="SOJ49" s="60"/>
      <c r="SOK49" s="60"/>
      <c r="SOL49" s="60"/>
      <c r="SOM49" s="60"/>
      <c r="SON49" s="60"/>
      <c r="SOO49" s="60"/>
      <c r="SOP49" s="60"/>
      <c r="SOQ49" s="60"/>
      <c r="SOR49" s="60"/>
      <c r="SOS49" s="60"/>
      <c r="SOT49" s="60"/>
      <c r="SOU49" s="60"/>
      <c r="SOV49" s="60"/>
      <c r="SOW49" s="60"/>
      <c r="SOX49" s="60"/>
      <c r="SOY49" s="60"/>
      <c r="SOZ49" s="60"/>
      <c r="SPA49" s="60"/>
      <c r="SPB49" s="60"/>
      <c r="SPC49" s="60"/>
      <c r="SPD49" s="60"/>
      <c r="SPE49" s="60"/>
      <c r="SPF49" s="60"/>
      <c r="SPG49" s="60"/>
      <c r="SPH49" s="60"/>
      <c r="SPI49" s="60"/>
      <c r="SPJ49" s="60"/>
      <c r="SPK49" s="60"/>
      <c r="SPL49" s="60"/>
      <c r="SPM49" s="60"/>
      <c r="SPN49" s="60"/>
      <c r="SPO49" s="60"/>
      <c r="SPP49" s="60"/>
      <c r="SPQ49" s="60"/>
      <c r="SPR49" s="60"/>
      <c r="SPS49" s="60"/>
      <c r="SPT49" s="60"/>
      <c r="SPU49" s="60"/>
      <c r="SPV49" s="60"/>
      <c r="SPW49" s="60"/>
      <c r="SPX49" s="60"/>
      <c r="SPY49" s="60"/>
      <c r="SPZ49" s="60"/>
      <c r="SQA49" s="60"/>
      <c r="SQB49" s="60"/>
      <c r="SQC49" s="60"/>
      <c r="SQD49" s="60"/>
      <c r="SQE49" s="60"/>
      <c r="SQF49" s="60"/>
      <c r="SQG49" s="60"/>
      <c r="SQH49" s="60"/>
      <c r="SQI49" s="60"/>
      <c r="SQJ49" s="60"/>
      <c r="SQK49" s="60"/>
      <c r="SQL49" s="60"/>
      <c r="SQM49" s="60"/>
      <c r="SQN49" s="60"/>
      <c r="SQO49" s="60"/>
      <c r="SQP49" s="60"/>
      <c r="SQQ49" s="60"/>
      <c r="SQR49" s="60"/>
      <c r="SQS49" s="60"/>
      <c r="SQT49" s="60"/>
      <c r="SQU49" s="60"/>
      <c r="SQV49" s="60"/>
      <c r="SQW49" s="60"/>
      <c r="SQX49" s="60"/>
      <c r="SQY49" s="60"/>
      <c r="SQZ49" s="60"/>
      <c r="SRA49" s="60"/>
      <c r="SRB49" s="60"/>
      <c r="SRC49" s="60"/>
      <c r="SRD49" s="60"/>
      <c r="SRE49" s="60"/>
      <c r="SRF49" s="60"/>
      <c r="SRG49" s="60"/>
      <c r="SRH49" s="60"/>
      <c r="SRI49" s="60"/>
      <c r="SRJ49" s="60"/>
      <c r="SRK49" s="60"/>
      <c r="SRL49" s="60"/>
      <c r="SRM49" s="60"/>
      <c r="SRN49" s="60"/>
      <c r="SRO49" s="60"/>
      <c r="SRP49" s="60"/>
      <c r="SRQ49" s="60"/>
      <c r="SRR49" s="60"/>
      <c r="SRS49" s="60"/>
      <c r="SRT49" s="60"/>
      <c r="SRU49" s="60"/>
      <c r="SRV49" s="60"/>
      <c r="SRW49" s="60"/>
      <c r="SRX49" s="60"/>
      <c r="SRY49" s="60"/>
      <c r="SRZ49" s="60"/>
      <c r="SSA49" s="60"/>
      <c r="SSB49" s="60"/>
      <c r="SSC49" s="60"/>
      <c r="SSD49" s="60"/>
      <c r="SSE49" s="60"/>
      <c r="SSF49" s="60"/>
      <c r="SSG49" s="60"/>
      <c r="SSH49" s="60"/>
      <c r="SSI49" s="60"/>
      <c r="SSJ49" s="60"/>
      <c r="SSK49" s="60"/>
      <c r="SSL49" s="60"/>
      <c r="SSM49" s="60"/>
      <c r="SSN49" s="60"/>
      <c r="SSO49" s="60"/>
      <c r="SSP49" s="60"/>
      <c r="SSQ49" s="60"/>
      <c r="SSR49" s="60"/>
      <c r="SSS49" s="60"/>
      <c r="SST49" s="60"/>
      <c r="SSU49" s="60"/>
      <c r="SSV49" s="60"/>
      <c r="SSW49" s="60"/>
      <c r="SSX49" s="60"/>
      <c r="SSY49" s="60"/>
      <c r="SSZ49" s="60"/>
      <c r="STA49" s="60"/>
      <c r="STB49" s="60"/>
      <c r="STC49" s="60"/>
      <c r="STD49" s="60"/>
      <c r="STE49" s="60"/>
      <c r="STF49" s="60"/>
      <c r="STG49" s="60"/>
      <c r="STH49" s="60"/>
      <c r="STI49" s="60"/>
      <c r="STJ49" s="60"/>
      <c r="STK49" s="60"/>
      <c r="STL49" s="60"/>
      <c r="STM49" s="60"/>
      <c r="STN49" s="60"/>
      <c r="STO49" s="60"/>
      <c r="STP49" s="60"/>
      <c r="STQ49" s="60"/>
      <c r="STR49" s="60"/>
      <c r="STS49" s="60"/>
      <c r="STT49" s="60"/>
      <c r="STU49" s="60"/>
      <c r="STV49" s="60"/>
      <c r="STW49" s="60"/>
      <c r="STX49" s="60"/>
      <c r="STY49" s="60"/>
      <c r="STZ49" s="60"/>
      <c r="SUA49" s="60"/>
      <c r="SUB49" s="60"/>
      <c r="SUC49" s="60"/>
      <c r="SUD49" s="60"/>
      <c r="SUE49" s="60"/>
      <c r="SUF49" s="60"/>
      <c r="SUG49" s="60"/>
      <c r="SUH49" s="60"/>
      <c r="SUI49" s="60"/>
      <c r="SUJ49" s="60"/>
      <c r="SUK49" s="60"/>
      <c r="SUL49" s="60"/>
      <c r="SUM49" s="60"/>
      <c r="SUN49" s="60"/>
      <c r="SUO49" s="60"/>
      <c r="SUP49" s="60"/>
      <c r="SUQ49" s="60"/>
      <c r="SUR49" s="60"/>
      <c r="SUS49" s="60"/>
      <c r="SUT49" s="60"/>
      <c r="SUU49" s="60"/>
      <c r="SUV49" s="60"/>
      <c r="SUW49" s="60"/>
      <c r="SUX49" s="60"/>
      <c r="SUY49" s="60"/>
      <c r="SUZ49" s="60"/>
      <c r="SVA49" s="60"/>
      <c r="SVB49" s="60"/>
      <c r="SVC49" s="60"/>
      <c r="SVD49" s="60"/>
      <c r="SVE49" s="60"/>
      <c r="SVF49" s="60"/>
      <c r="SVG49" s="60"/>
      <c r="SVH49" s="60"/>
      <c r="SVI49" s="60"/>
      <c r="SVJ49" s="60"/>
      <c r="SVK49" s="60"/>
      <c r="SVL49" s="60"/>
      <c r="SVM49" s="60"/>
      <c r="SVN49" s="60"/>
      <c r="SVO49" s="60"/>
      <c r="SVP49" s="60"/>
      <c r="SVQ49" s="60"/>
      <c r="SVR49" s="60"/>
      <c r="SVS49" s="60"/>
      <c r="SVT49" s="60"/>
      <c r="SVU49" s="60"/>
      <c r="SVV49" s="60"/>
      <c r="SVW49" s="60"/>
      <c r="SVX49" s="60"/>
      <c r="SVY49" s="60"/>
      <c r="SVZ49" s="60"/>
      <c r="SWA49" s="60"/>
      <c r="SWB49" s="60"/>
      <c r="SWC49" s="60"/>
      <c r="SWD49" s="60"/>
      <c r="SWE49" s="60"/>
      <c r="SWF49" s="60"/>
      <c r="SWG49" s="60"/>
      <c r="SWH49" s="60"/>
      <c r="SWI49" s="60"/>
      <c r="SWJ49" s="60"/>
      <c r="SWK49" s="60"/>
      <c r="SWL49" s="60"/>
      <c r="SWM49" s="60"/>
      <c r="SWN49" s="60"/>
      <c r="SWO49" s="60"/>
      <c r="SWP49" s="60"/>
      <c r="SWQ49" s="60"/>
      <c r="SWR49" s="60"/>
      <c r="SWS49" s="60"/>
      <c r="SWT49" s="60"/>
      <c r="SWU49" s="60"/>
      <c r="SWV49" s="60"/>
      <c r="SWW49" s="60"/>
      <c r="SWX49" s="60"/>
      <c r="SWY49" s="60"/>
      <c r="SWZ49" s="60"/>
      <c r="SXA49" s="60"/>
      <c r="SXB49" s="60"/>
      <c r="SXC49" s="60"/>
      <c r="SXD49" s="60"/>
      <c r="SXE49" s="60"/>
      <c r="SXF49" s="60"/>
      <c r="SXG49" s="60"/>
      <c r="SXH49" s="60"/>
      <c r="SXI49" s="60"/>
      <c r="SXJ49" s="60"/>
      <c r="SXK49" s="60"/>
      <c r="SXL49" s="60"/>
      <c r="SXM49" s="60"/>
      <c r="SXN49" s="60"/>
      <c r="SXO49" s="60"/>
      <c r="SXP49" s="60"/>
      <c r="SXQ49" s="60"/>
      <c r="SXR49" s="60"/>
      <c r="SXS49" s="60"/>
      <c r="SXT49" s="60"/>
      <c r="SXU49" s="60"/>
      <c r="SXV49" s="60"/>
      <c r="SXW49" s="60"/>
      <c r="SXX49" s="60"/>
      <c r="SXY49" s="60"/>
      <c r="SXZ49" s="60"/>
      <c r="SYA49" s="60"/>
      <c r="SYB49" s="60"/>
      <c r="SYC49" s="60"/>
      <c r="SYD49" s="60"/>
      <c r="SYE49" s="60"/>
      <c r="SYF49" s="60"/>
      <c r="SYG49" s="60"/>
      <c r="SYH49" s="60"/>
      <c r="SYI49" s="60"/>
      <c r="SYJ49" s="60"/>
      <c r="SYK49" s="60"/>
      <c r="SYL49" s="60"/>
      <c r="SYM49" s="60"/>
      <c r="SYN49" s="60"/>
      <c r="SYO49" s="60"/>
      <c r="SYP49" s="60"/>
      <c r="SYQ49" s="60"/>
      <c r="SYR49" s="60"/>
      <c r="SYS49" s="60"/>
      <c r="SYT49" s="60"/>
      <c r="SYU49" s="60"/>
      <c r="SYV49" s="60"/>
      <c r="SYW49" s="60"/>
      <c r="SYX49" s="60"/>
      <c r="SYY49" s="60"/>
      <c r="SYZ49" s="60"/>
      <c r="SZA49" s="60"/>
      <c r="SZB49" s="60"/>
      <c r="SZC49" s="60"/>
      <c r="SZD49" s="60"/>
      <c r="SZE49" s="60"/>
      <c r="SZF49" s="60"/>
      <c r="SZG49" s="60"/>
      <c r="SZH49" s="60"/>
      <c r="SZI49" s="60"/>
      <c r="SZJ49" s="60"/>
      <c r="SZK49" s="60"/>
      <c r="SZL49" s="60"/>
      <c r="SZM49" s="60"/>
      <c r="SZN49" s="60"/>
      <c r="SZO49" s="60"/>
      <c r="SZP49" s="60"/>
      <c r="SZQ49" s="60"/>
      <c r="SZR49" s="60"/>
      <c r="SZS49" s="60"/>
      <c r="SZT49" s="60"/>
      <c r="SZU49" s="60"/>
      <c r="SZV49" s="60"/>
      <c r="SZW49" s="60"/>
      <c r="SZX49" s="60"/>
      <c r="SZY49" s="60"/>
      <c r="SZZ49" s="60"/>
      <c r="TAA49" s="60"/>
      <c r="TAB49" s="60"/>
      <c r="TAC49" s="60"/>
      <c r="TAD49" s="60"/>
      <c r="TAE49" s="60"/>
      <c r="TAF49" s="60"/>
      <c r="TAG49" s="60"/>
      <c r="TAH49" s="60"/>
      <c r="TAI49" s="60"/>
      <c r="TAJ49" s="60"/>
      <c r="TAK49" s="60"/>
      <c r="TAL49" s="60"/>
      <c r="TAM49" s="60"/>
      <c r="TAN49" s="60"/>
      <c r="TAO49" s="60"/>
      <c r="TAP49" s="60"/>
      <c r="TAQ49" s="60"/>
      <c r="TAR49" s="60"/>
      <c r="TAS49" s="60"/>
      <c r="TAT49" s="60"/>
      <c r="TAU49" s="60"/>
      <c r="TAV49" s="60"/>
      <c r="TAW49" s="60"/>
      <c r="TAX49" s="60"/>
      <c r="TAY49" s="60"/>
      <c r="TAZ49" s="60"/>
      <c r="TBA49" s="60"/>
      <c r="TBB49" s="60"/>
      <c r="TBC49" s="60"/>
      <c r="TBD49" s="60"/>
      <c r="TBE49" s="60"/>
      <c r="TBF49" s="60"/>
      <c r="TBG49" s="60"/>
      <c r="TBH49" s="60"/>
      <c r="TBI49" s="60"/>
      <c r="TBJ49" s="60"/>
      <c r="TBK49" s="60"/>
      <c r="TBL49" s="60"/>
      <c r="TBM49" s="60"/>
      <c r="TBN49" s="60"/>
      <c r="TBO49" s="60"/>
      <c r="TBP49" s="60"/>
      <c r="TBQ49" s="60"/>
      <c r="TBR49" s="60"/>
      <c r="TBS49" s="60"/>
      <c r="TBT49" s="60"/>
      <c r="TBU49" s="60"/>
      <c r="TBV49" s="60"/>
      <c r="TBW49" s="60"/>
      <c r="TBX49" s="60"/>
      <c r="TBY49" s="60"/>
      <c r="TBZ49" s="60"/>
      <c r="TCA49" s="60"/>
      <c r="TCB49" s="60"/>
      <c r="TCC49" s="60"/>
      <c r="TCD49" s="60"/>
      <c r="TCE49" s="60"/>
      <c r="TCF49" s="60"/>
      <c r="TCG49" s="60"/>
      <c r="TCH49" s="60"/>
      <c r="TCI49" s="60"/>
      <c r="TCJ49" s="60"/>
      <c r="TCK49" s="60"/>
      <c r="TCL49" s="60"/>
      <c r="TCM49" s="60"/>
      <c r="TCN49" s="60"/>
      <c r="TCO49" s="60"/>
      <c r="TCP49" s="60"/>
      <c r="TCQ49" s="60"/>
      <c r="TCR49" s="60"/>
      <c r="TCS49" s="60"/>
      <c r="TCT49" s="60"/>
      <c r="TCU49" s="60"/>
      <c r="TCV49" s="60"/>
      <c r="TCW49" s="60"/>
      <c r="TCX49" s="60"/>
      <c r="TCY49" s="60"/>
      <c r="TCZ49" s="60"/>
      <c r="TDA49" s="60"/>
      <c r="TDB49" s="60"/>
      <c r="TDC49" s="60"/>
      <c r="TDD49" s="60"/>
      <c r="TDE49" s="60"/>
      <c r="TDF49" s="60"/>
      <c r="TDG49" s="60"/>
      <c r="TDH49" s="60"/>
      <c r="TDI49" s="60"/>
      <c r="TDJ49" s="60"/>
      <c r="TDK49" s="60"/>
      <c r="TDL49" s="60"/>
      <c r="TDM49" s="60"/>
      <c r="TDN49" s="60"/>
      <c r="TDO49" s="60"/>
      <c r="TDP49" s="60"/>
      <c r="TDQ49" s="60"/>
      <c r="TDR49" s="60"/>
      <c r="TDS49" s="60"/>
      <c r="TDT49" s="60"/>
      <c r="TDU49" s="60"/>
      <c r="TDV49" s="60"/>
      <c r="TDW49" s="60"/>
      <c r="TDX49" s="60"/>
      <c r="TDY49" s="60"/>
      <c r="TDZ49" s="60"/>
      <c r="TEA49" s="60"/>
      <c r="TEB49" s="60"/>
      <c r="TEC49" s="60"/>
      <c r="TED49" s="60"/>
      <c r="TEE49" s="60"/>
      <c r="TEF49" s="60"/>
      <c r="TEG49" s="60"/>
      <c r="TEH49" s="60"/>
      <c r="TEI49" s="60"/>
      <c r="TEJ49" s="60"/>
      <c r="TEK49" s="60"/>
      <c r="TEL49" s="60"/>
      <c r="TEM49" s="60"/>
      <c r="TEN49" s="60"/>
      <c r="TEO49" s="60"/>
      <c r="TEP49" s="60"/>
      <c r="TEQ49" s="60"/>
      <c r="TER49" s="60"/>
      <c r="TES49" s="60"/>
      <c r="TET49" s="60"/>
      <c r="TEU49" s="60"/>
      <c r="TEV49" s="60"/>
      <c r="TEW49" s="60"/>
      <c r="TEX49" s="60"/>
      <c r="TEY49" s="60"/>
      <c r="TEZ49" s="60"/>
      <c r="TFA49" s="60"/>
      <c r="TFB49" s="60"/>
      <c r="TFC49" s="60"/>
      <c r="TFD49" s="60"/>
      <c r="TFE49" s="60"/>
      <c r="TFF49" s="60"/>
      <c r="TFG49" s="60"/>
      <c r="TFH49" s="60"/>
      <c r="TFI49" s="60"/>
      <c r="TFJ49" s="60"/>
      <c r="TFK49" s="60"/>
      <c r="TFL49" s="60"/>
      <c r="TFM49" s="60"/>
      <c r="TFN49" s="60"/>
      <c r="TFO49" s="60"/>
      <c r="TFP49" s="60"/>
      <c r="TFQ49" s="60"/>
      <c r="TFR49" s="60"/>
      <c r="TFS49" s="60"/>
      <c r="TFT49" s="60"/>
      <c r="TFU49" s="60"/>
      <c r="TFV49" s="60"/>
      <c r="TFW49" s="60"/>
      <c r="TFX49" s="60"/>
      <c r="TFY49" s="60"/>
      <c r="TFZ49" s="60"/>
      <c r="TGA49" s="60"/>
      <c r="TGB49" s="60"/>
      <c r="TGC49" s="60"/>
      <c r="TGD49" s="60"/>
      <c r="TGE49" s="60"/>
      <c r="TGF49" s="60"/>
      <c r="TGG49" s="60"/>
      <c r="TGH49" s="60"/>
      <c r="TGI49" s="60"/>
      <c r="TGJ49" s="60"/>
      <c r="TGK49" s="60"/>
      <c r="TGL49" s="60"/>
      <c r="TGM49" s="60"/>
      <c r="TGN49" s="60"/>
      <c r="TGO49" s="60"/>
      <c r="TGP49" s="60"/>
      <c r="TGQ49" s="60"/>
      <c r="TGR49" s="60"/>
      <c r="TGS49" s="60"/>
      <c r="TGT49" s="60"/>
      <c r="TGU49" s="60"/>
      <c r="TGV49" s="60"/>
      <c r="TGW49" s="60"/>
      <c r="TGX49" s="60"/>
      <c r="TGY49" s="60"/>
      <c r="TGZ49" s="60"/>
      <c r="THA49" s="60"/>
      <c r="THB49" s="60"/>
      <c r="THC49" s="60"/>
      <c r="THD49" s="60"/>
      <c r="THE49" s="60"/>
      <c r="THF49" s="60"/>
      <c r="THG49" s="60"/>
      <c r="THH49" s="60"/>
      <c r="THI49" s="60"/>
      <c r="THJ49" s="60"/>
      <c r="THK49" s="60"/>
      <c r="THL49" s="60"/>
      <c r="THM49" s="60"/>
      <c r="THN49" s="60"/>
      <c r="THO49" s="60"/>
      <c r="THP49" s="60"/>
      <c r="THQ49" s="60"/>
      <c r="THR49" s="60"/>
      <c r="THS49" s="60"/>
      <c r="THT49" s="60"/>
      <c r="THU49" s="60"/>
      <c r="THV49" s="60"/>
      <c r="THW49" s="60"/>
      <c r="THX49" s="60"/>
      <c r="THY49" s="60"/>
      <c r="THZ49" s="60"/>
      <c r="TIA49" s="60"/>
      <c r="TIB49" s="60"/>
      <c r="TIC49" s="60"/>
      <c r="TID49" s="60"/>
      <c r="TIE49" s="60"/>
      <c r="TIF49" s="60"/>
      <c r="TIG49" s="60"/>
      <c r="TIH49" s="60"/>
      <c r="TII49" s="60"/>
      <c r="TIJ49" s="60"/>
      <c r="TIK49" s="60"/>
      <c r="TIL49" s="60"/>
      <c r="TIM49" s="60"/>
      <c r="TIN49" s="60"/>
      <c r="TIO49" s="60"/>
      <c r="TIP49" s="60"/>
      <c r="TIQ49" s="60"/>
      <c r="TIR49" s="60"/>
      <c r="TIS49" s="60"/>
      <c r="TIT49" s="60"/>
      <c r="TIU49" s="60"/>
      <c r="TIV49" s="60"/>
      <c r="TIW49" s="60"/>
      <c r="TIX49" s="60"/>
      <c r="TIY49" s="60"/>
      <c r="TIZ49" s="60"/>
      <c r="TJA49" s="60"/>
      <c r="TJB49" s="60"/>
      <c r="TJC49" s="60"/>
      <c r="TJD49" s="60"/>
      <c r="TJE49" s="60"/>
      <c r="TJF49" s="60"/>
      <c r="TJG49" s="60"/>
      <c r="TJH49" s="60"/>
      <c r="TJI49" s="60"/>
      <c r="TJJ49" s="60"/>
      <c r="TJK49" s="60"/>
      <c r="TJL49" s="60"/>
      <c r="TJM49" s="60"/>
      <c r="TJN49" s="60"/>
      <c r="TJO49" s="60"/>
      <c r="TJP49" s="60"/>
      <c r="TJQ49" s="60"/>
      <c r="TJR49" s="60"/>
      <c r="TJS49" s="60"/>
      <c r="TJT49" s="60"/>
      <c r="TJU49" s="60"/>
      <c r="TJV49" s="60"/>
      <c r="TJW49" s="60"/>
      <c r="TJX49" s="60"/>
      <c r="TJY49" s="60"/>
      <c r="TJZ49" s="60"/>
      <c r="TKA49" s="60"/>
      <c r="TKB49" s="60"/>
      <c r="TKC49" s="60"/>
      <c r="TKD49" s="60"/>
      <c r="TKE49" s="60"/>
      <c r="TKF49" s="60"/>
      <c r="TKG49" s="60"/>
      <c r="TKH49" s="60"/>
      <c r="TKI49" s="60"/>
      <c r="TKJ49" s="60"/>
      <c r="TKK49" s="60"/>
      <c r="TKL49" s="60"/>
      <c r="TKM49" s="60"/>
      <c r="TKN49" s="60"/>
      <c r="TKO49" s="60"/>
      <c r="TKP49" s="60"/>
      <c r="TKQ49" s="60"/>
      <c r="TKR49" s="60"/>
      <c r="TKS49" s="60"/>
      <c r="TKT49" s="60"/>
      <c r="TKU49" s="60"/>
      <c r="TKV49" s="60"/>
      <c r="TKW49" s="60"/>
      <c r="TKX49" s="60"/>
      <c r="TKY49" s="60"/>
      <c r="TKZ49" s="60"/>
      <c r="TLA49" s="60"/>
      <c r="TLB49" s="60"/>
      <c r="TLC49" s="60"/>
      <c r="TLD49" s="60"/>
      <c r="TLE49" s="60"/>
      <c r="TLF49" s="60"/>
      <c r="TLG49" s="60"/>
      <c r="TLH49" s="60"/>
      <c r="TLI49" s="60"/>
      <c r="TLJ49" s="60"/>
      <c r="TLK49" s="60"/>
      <c r="TLL49" s="60"/>
      <c r="TLM49" s="60"/>
      <c r="TLN49" s="60"/>
      <c r="TLO49" s="60"/>
      <c r="TLP49" s="60"/>
      <c r="TLQ49" s="60"/>
      <c r="TLR49" s="60"/>
      <c r="TLS49" s="60"/>
      <c r="TLT49" s="60"/>
      <c r="TLU49" s="60"/>
      <c r="TLV49" s="60"/>
      <c r="TLW49" s="60"/>
      <c r="TLX49" s="60"/>
      <c r="TLY49" s="60"/>
      <c r="TLZ49" s="60"/>
      <c r="TMA49" s="60"/>
      <c r="TMB49" s="60"/>
      <c r="TMC49" s="60"/>
      <c r="TMD49" s="60"/>
      <c r="TME49" s="60"/>
      <c r="TMF49" s="60"/>
      <c r="TMG49" s="60"/>
      <c r="TMH49" s="60"/>
      <c r="TMI49" s="60"/>
      <c r="TMJ49" s="60"/>
      <c r="TMK49" s="60"/>
      <c r="TML49" s="60"/>
      <c r="TMM49" s="60"/>
      <c r="TMN49" s="60"/>
      <c r="TMO49" s="60"/>
      <c r="TMP49" s="60"/>
      <c r="TMQ49" s="60"/>
      <c r="TMR49" s="60"/>
      <c r="TMS49" s="60"/>
      <c r="TMT49" s="60"/>
      <c r="TMU49" s="60"/>
      <c r="TMV49" s="60"/>
      <c r="TMW49" s="60"/>
      <c r="TMX49" s="60"/>
      <c r="TMY49" s="60"/>
      <c r="TMZ49" s="60"/>
      <c r="TNA49" s="60"/>
      <c r="TNB49" s="60"/>
      <c r="TNC49" s="60"/>
      <c r="TND49" s="60"/>
      <c r="TNE49" s="60"/>
      <c r="TNF49" s="60"/>
      <c r="TNG49" s="60"/>
      <c r="TNH49" s="60"/>
      <c r="TNI49" s="60"/>
      <c r="TNJ49" s="60"/>
      <c r="TNK49" s="60"/>
      <c r="TNL49" s="60"/>
      <c r="TNM49" s="60"/>
      <c r="TNN49" s="60"/>
      <c r="TNO49" s="60"/>
      <c r="TNP49" s="60"/>
      <c r="TNQ49" s="60"/>
      <c r="TNR49" s="60"/>
      <c r="TNS49" s="60"/>
      <c r="TNT49" s="60"/>
      <c r="TNU49" s="60"/>
      <c r="TNV49" s="60"/>
      <c r="TNW49" s="60"/>
      <c r="TNX49" s="60"/>
      <c r="TNY49" s="60"/>
      <c r="TNZ49" s="60"/>
      <c r="TOA49" s="60"/>
      <c r="TOB49" s="60"/>
      <c r="TOC49" s="60"/>
      <c r="TOD49" s="60"/>
      <c r="TOE49" s="60"/>
      <c r="TOF49" s="60"/>
      <c r="TOG49" s="60"/>
      <c r="TOH49" s="60"/>
      <c r="TOI49" s="60"/>
      <c r="TOJ49" s="60"/>
      <c r="TOK49" s="60"/>
      <c r="TOL49" s="60"/>
      <c r="TOM49" s="60"/>
      <c r="TON49" s="60"/>
      <c r="TOO49" s="60"/>
      <c r="TOP49" s="60"/>
      <c r="TOQ49" s="60"/>
      <c r="TOR49" s="60"/>
      <c r="TOS49" s="60"/>
      <c r="TOT49" s="60"/>
      <c r="TOU49" s="60"/>
      <c r="TOV49" s="60"/>
      <c r="TOW49" s="60"/>
      <c r="TOX49" s="60"/>
      <c r="TOY49" s="60"/>
      <c r="TOZ49" s="60"/>
      <c r="TPA49" s="60"/>
      <c r="TPB49" s="60"/>
      <c r="TPC49" s="60"/>
      <c r="TPD49" s="60"/>
      <c r="TPE49" s="60"/>
      <c r="TPF49" s="60"/>
      <c r="TPG49" s="60"/>
      <c r="TPH49" s="60"/>
      <c r="TPI49" s="60"/>
      <c r="TPJ49" s="60"/>
      <c r="TPK49" s="60"/>
      <c r="TPL49" s="60"/>
      <c r="TPM49" s="60"/>
      <c r="TPN49" s="60"/>
      <c r="TPO49" s="60"/>
      <c r="TPP49" s="60"/>
      <c r="TPQ49" s="60"/>
      <c r="TPR49" s="60"/>
      <c r="TPS49" s="60"/>
      <c r="TPT49" s="60"/>
      <c r="TPU49" s="60"/>
      <c r="TPV49" s="60"/>
      <c r="TPW49" s="60"/>
      <c r="TPX49" s="60"/>
      <c r="TPY49" s="60"/>
      <c r="TPZ49" s="60"/>
      <c r="TQA49" s="60"/>
      <c r="TQB49" s="60"/>
      <c r="TQC49" s="60"/>
      <c r="TQD49" s="60"/>
      <c r="TQE49" s="60"/>
      <c r="TQF49" s="60"/>
      <c r="TQG49" s="60"/>
      <c r="TQH49" s="60"/>
      <c r="TQI49" s="60"/>
      <c r="TQJ49" s="60"/>
      <c r="TQK49" s="60"/>
      <c r="TQL49" s="60"/>
      <c r="TQM49" s="60"/>
      <c r="TQN49" s="60"/>
      <c r="TQO49" s="60"/>
      <c r="TQP49" s="60"/>
      <c r="TQQ49" s="60"/>
      <c r="TQR49" s="60"/>
      <c r="TQS49" s="60"/>
      <c r="TQT49" s="60"/>
      <c r="TQU49" s="60"/>
      <c r="TQV49" s="60"/>
      <c r="TQW49" s="60"/>
      <c r="TQX49" s="60"/>
      <c r="TQY49" s="60"/>
      <c r="TQZ49" s="60"/>
      <c r="TRA49" s="60"/>
      <c r="TRB49" s="60"/>
      <c r="TRC49" s="60"/>
      <c r="TRD49" s="60"/>
      <c r="TRE49" s="60"/>
      <c r="TRF49" s="60"/>
      <c r="TRG49" s="60"/>
      <c r="TRH49" s="60"/>
      <c r="TRI49" s="60"/>
      <c r="TRJ49" s="60"/>
      <c r="TRK49" s="60"/>
      <c r="TRL49" s="60"/>
      <c r="TRM49" s="60"/>
      <c r="TRN49" s="60"/>
      <c r="TRO49" s="60"/>
      <c r="TRP49" s="60"/>
      <c r="TRQ49" s="60"/>
      <c r="TRR49" s="60"/>
      <c r="TRS49" s="60"/>
      <c r="TRT49" s="60"/>
      <c r="TRU49" s="60"/>
      <c r="TRV49" s="60"/>
      <c r="TRW49" s="60"/>
      <c r="TRX49" s="60"/>
      <c r="TRY49" s="60"/>
      <c r="TRZ49" s="60"/>
      <c r="TSA49" s="60"/>
      <c r="TSB49" s="60"/>
      <c r="TSC49" s="60"/>
      <c r="TSD49" s="60"/>
      <c r="TSE49" s="60"/>
      <c r="TSF49" s="60"/>
      <c r="TSG49" s="60"/>
      <c r="TSH49" s="60"/>
      <c r="TSI49" s="60"/>
      <c r="TSJ49" s="60"/>
      <c r="TSK49" s="60"/>
      <c r="TSL49" s="60"/>
      <c r="TSM49" s="60"/>
      <c r="TSN49" s="60"/>
      <c r="TSO49" s="60"/>
      <c r="TSP49" s="60"/>
      <c r="TSQ49" s="60"/>
      <c r="TSR49" s="60"/>
      <c r="TSS49" s="60"/>
      <c r="TST49" s="60"/>
      <c r="TSU49" s="60"/>
      <c r="TSV49" s="60"/>
      <c r="TSW49" s="60"/>
      <c r="TSX49" s="60"/>
      <c r="TSY49" s="60"/>
      <c r="TSZ49" s="60"/>
      <c r="TTA49" s="60"/>
      <c r="TTB49" s="60"/>
      <c r="TTC49" s="60"/>
      <c r="TTD49" s="60"/>
      <c r="TTE49" s="60"/>
      <c r="TTF49" s="60"/>
      <c r="TTG49" s="60"/>
      <c r="TTH49" s="60"/>
      <c r="TTI49" s="60"/>
      <c r="TTJ49" s="60"/>
      <c r="TTK49" s="60"/>
      <c r="TTL49" s="60"/>
      <c r="TTM49" s="60"/>
      <c r="TTN49" s="60"/>
      <c r="TTO49" s="60"/>
      <c r="TTP49" s="60"/>
      <c r="TTQ49" s="60"/>
      <c r="TTR49" s="60"/>
      <c r="TTS49" s="60"/>
      <c r="TTT49" s="60"/>
      <c r="TTU49" s="60"/>
      <c r="TTV49" s="60"/>
      <c r="TTW49" s="60"/>
      <c r="TTX49" s="60"/>
      <c r="TTY49" s="60"/>
      <c r="TTZ49" s="60"/>
      <c r="TUA49" s="60"/>
      <c r="TUB49" s="60"/>
      <c r="TUC49" s="60"/>
      <c r="TUD49" s="60"/>
      <c r="TUE49" s="60"/>
      <c r="TUF49" s="60"/>
      <c r="TUG49" s="60"/>
      <c r="TUH49" s="60"/>
      <c r="TUI49" s="60"/>
      <c r="TUJ49" s="60"/>
      <c r="TUK49" s="60"/>
      <c r="TUL49" s="60"/>
      <c r="TUM49" s="60"/>
      <c r="TUN49" s="60"/>
      <c r="TUO49" s="60"/>
      <c r="TUP49" s="60"/>
      <c r="TUQ49" s="60"/>
      <c r="TUR49" s="60"/>
      <c r="TUS49" s="60"/>
      <c r="TUT49" s="60"/>
      <c r="TUU49" s="60"/>
      <c r="TUV49" s="60"/>
      <c r="TUW49" s="60"/>
      <c r="TUX49" s="60"/>
      <c r="TUY49" s="60"/>
      <c r="TUZ49" s="60"/>
      <c r="TVA49" s="60"/>
      <c r="TVB49" s="60"/>
      <c r="TVC49" s="60"/>
      <c r="TVD49" s="60"/>
      <c r="TVE49" s="60"/>
      <c r="TVF49" s="60"/>
      <c r="TVG49" s="60"/>
      <c r="TVH49" s="60"/>
      <c r="TVI49" s="60"/>
      <c r="TVJ49" s="60"/>
      <c r="TVK49" s="60"/>
      <c r="TVL49" s="60"/>
      <c r="TVM49" s="60"/>
      <c r="TVN49" s="60"/>
      <c r="TVO49" s="60"/>
      <c r="TVP49" s="60"/>
      <c r="TVQ49" s="60"/>
      <c r="TVR49" s="60"/>
      <c r="TVS49" s="60"/>
      <c r="TVT49" s="60"/>
      <c r="TVU49" s="60"/>
      <c r="TVV49" s="60"/>
      <c r="TVW49" s="60"/>
      <c r="TVX49" s="60"/>
      <c r="TVY49" s="60"/>
      <c r="TVZ49" s="60"/>
      <c r="TWA49" s="60"/>
      <c r="TWB49" s="60"/>
      <c r="TWC49" s="60"/>
      <c r="TWD49" s="60"/>
      <c r="TWE49" s="60"/>
      <c r="TWF49" s="60"/>
      <c r="TWG49" s="60"/>
      <c r="TWH49" s="60"/>
      <c r="TWI49" s="60"/>
      <c r="TWJ49" s="60"/>
      <c r="TWK49" s="60"/>
      <c r="TWL49" s="60"/>
      <c r="TWM49" s="60"/>
      <c r="TWN49" s="60"/>
      <c r="TWO49" s="60"/>
      <c r="TWP49" s="60"/>
      <c r="TWQ49" s="60"/>
      <c r="TWR49" s="60"/>
      <c r="TWS49" s="60"/>
      <c r="TWT49" s="60"/>
      <c r="TWU49" s="60"/>
      <c r="TWV49" s="60"/>
      <c r="TWW49" s="60"/>
      <c r="TWX49" s="60"/>
      <c r="TWY49" s="60"/>
      <c r="TWZ49" s="60"/>
      <c r="TXA49" s="60"/>
      <c r="TXB49" s="60"/>
      <c r="TXC49" s="60"/>
      <c r="TXD49" s="60"/>
      <c r="TXE49" s="60"/>
      <c r="TXF49" s="60"/>
      <c r="TXG49" s="60"/>
      <c r="TXH49" s="60"/>
      <c r="TXI49" s="60"/>
      <c r="TXJ49" s="60"/>
      <c r="TXK49" s="60"/>
      <c r="TXL49" s="60"/>
      <c r="TXM49" s="60"/>
      <c r="TXN49" s="60"/>
      <c r="TXO49" s="60"/>
      <c r="TXP49" s="60"/>
      <c r="TXQ49" s="60"/>
      <c r="TXR49" s="60"/>
      <c r="TXS49" s="60"/>
      <c r="TXT49" s="60"/>
      <c r="TXU49" s="60"/>
      <c r="TXV49" s="60"/>
      <c r="TXW49" s="60"/>
      <c r="TXX49" s="60"/>
      <c r="TXY49" s="60"/>
      <c r="TXZ49" s="60"/>
      <c r="TYA49" s="60"/>
      <c r="TYB49" s="60"/>
      <c r="TYC49" s="60"/>
      <c r="TYD49" s="60"/>
      <c r="TYE49" s="60"/>
      <c r="TYF49" s="60"/>
      <c r="TYG49" s="60"/>
      <c r="TYH49" s="60"/>
      <c r="TYI49" s="60"/>
      <c r="TYJ49" s="60"/>
      <c r="TYK49" s="60"/>
      <c r="TYL49" s="60"/>
      <c r="TYM49" s="60"/>
      <c r="TYN49" s="60"/>
      <c r="TYO49" s="60"/>
      <c r="TYP49" s="60"/>
      <c r="TYQ49" s="60"/>
      <c r="TYR49" s="60"/>
      <c r="TYS49" s="60"/>
      <c r="TYT49" s="60"/>
      <c r="TYU49" s="60"/>
      <c r="TYV49" s="60"/>
      <c r="TYW49" s="60"/>
      <c r="TYX49" s="60"/>
      <c r="TYY49" s="60"/>
      <c r="TYZ49" s="60"/>
      <c r="TZA49" s="60"/>
      <c r="TZB49" s="60"/>
      <c r="TZC49" s="60"/>
      <c r="TZD49" s="60"/>
      <c r="TZE49" s="60"/>
      <c r="TZF49" s="60"/>
      <c r="TZG49" s="60"/>
      <c r="TZH49" s="60"/>
      <c r="TZI49" s="60"/>
      <c r="TZJ49" s="60"/>
      <c r="TZK49" s="60"/>
      <c r="TZL49" s="60"/>
      <c r="TZM49" s="60"/>
      <c r="TZN49" s="60"/>
      <c r="TZO49" s="60"/>
      <c r="TZP49" s="60"/>
      <c r="TZQ49" s="60"/>
      <c r="TZR49" s="60"/>
      <c r="TZS49" s="60"/>
      <c r="TZT49" s="60"/>
      <c r="TZU49" s="60"/>
      <c r="TZV49" s="60"/>
      <c r="TZW49" s="60"/>
      <c r="TZX49" s="60"/>
      <c r="TZY49" s="60"/>
      <c r="TZZ49" s="60"/>
      <c r="UAA49" s="60"/>
      <c r="UAB49" s="60"/>
      <c r="UAC49" s="60"/>
      <c r="UAD49" s="60"/>
      <c r="UAE49" s="60"/>
      <c r="UAF49" s="60"/>
      <c r="UAG49" s="60"/>
      <c r="UAH49" s="60"/>
      <c r="UAI49" s="60"/>
      <c r="UAJ49" s="60"/>
      <c r="UAK49" s="60"/>
      <c r="UAL49" s="60"/>
      <c r="UAM49" s="60"/>
      <c r="UAN49" s="60"/>
      <c r="UAO49" s="60"/>
      <c r="UAP49" s="60"/>
      <c r="UAQ49" s="60"/>
      <c r="UAR49" s="60"/>
      <c r="UAS49" s="60"/>
      <c r="UAT49" s="60"/>
      <c r="UAU49" s="60"/>
      <c r="UAV49" s="60"/>
      <c r="UAW49" s="60"/>
      <c r="UAX49" s="60"/>
      <c r="UAY49" s="60"/>
      <c r="UAZ49" s="60"/>
      <c r="UBA49" s="60"/>
      <c r="UBB49" s="60"/>
      <c r="UBC49" s="60"/>
      <c r="UBD49" s="60"/>
      <c r="UBE49" s="60"/>
      <c r="UBF49" s="60"/>
      <c r="UBG49" s="60"/>
      <c r="UBH49" s="60"/>
      <c r="UBI49" s="60"/>
      <c r="UBJ49" s="60"/>
      <c r="UBK49" s="60"/>
      <c r="UBL49" s="60"/>
      <c r="UBM49" s="60"/>
      <c r="UBN49" s="60"/>
      <c r="UBO49" s="60"/>
      <c r="UBP49" s="60"/>
      <c r="UBQ49" s="60"/>
      <c r="UBR49" s="60"/>
      <c r="UBS49" s="60"/>
      <c r="UBT49" s="60"/>
      <c r="UBU49" s="60"/>
      <c r="UBV49" s="60"/>
      <c r="UBW49" s="60"/>
      <c r="UBX49" s="60"/>
      <c r="UBY49" s="60"/>
      <c r="UBZ49" s="60"/>
      <c r="UCA49" s="60"/>
      <c r="UCB49" s="60"/>
      <c r="UCC49" s="60"/>
      <c r="UCD49" s="60"/>
      <c r="UCE49" s="60"/>
      <c r="UCF49" s="60"/>
      <c r="UCG49" s="60"/>
      <c r="UCH49" s="60"/>
      <c r="UCI49" s="60"/>
      <c r="UCJ49" s="60"/>
      <c r="UCK49" s="60"/>
      <c r="UCL49" s="60"/>
      <c r="UCM49" s="60"/>
      <c r="UCN49" s="60"/>
      <c r="UCO49" s="60"/>
      <c r="UCP49" s="60"/>
      <c r="UCQ49" s="60"/>
      <c r="UCR49" s="60"/>
      <c r="UCS49" s="60"/>
      <c r="UCT49" s="60"/>
      <c r="UCU49" s="60"/>
      <c r="UCV49" s="60"/>
      <c r="UCW49" s="60"/>
      <c r="UCX49" s="60"/>
      <c r="UCY49" s="60"/>
      <c r="UCZ49" s="60"/>
      <c r="UDA49" s="60"/>
      <c r="UDB49" s="60"/>
      <c r="UDC49" s="60"/>
      <c r="UDD49" s="60"/>
      <c r="UDE49" s="60"/>
      <c r="UDF49" s="60"/>
      <c r="UDG49" s="60"/>
      <c r="UDH49" s="60"/>
      <c r="UDI49" s="60"/>
      <c r="UDJ49" s="60"/>
      <c r="UDK49" s="60"/>
      <c r="UDL49" s="60"/>
      <c r="UDM49" s="60"/>
      <c r="UDN49" s="60"/>
      <c r="UDO49" s="60"/>
      <c r="UDP49" s="60"/>
      <c r="UDQ49" s="60"/>
      <c r="UDR49" s="60"/>
      <c r="UDS49" s="60"/>
      <c r="UDT49" s="60"/>
      <c r="UDU49" s="60"/>
      <c r="UDV49" s="60"/>
      <c r="UDW49" s="60"/>
      <c r="UDX49" s="60"/>
      <c r="UDY49" s="60"/>
      <c r="UDZ49" s="60"/>
      <c r="UEA49" s="60"/>
      <c r="UEB49" s="60"/>
      <c r="UEC49" s="60"/>
      <c r="UED49" s="60"/>
      <c r="UEE49" s="60"/>
      <c r="UEF49" s="60"/>
      <c r="UEG49" s="60"/>
      <c r="UEH49" s="60"/>
      <c r="UEI49" s="60"/>
      <c r="UEJ49" s="60"/>
      <c r="UEK49" s="60"/>
      <c r="UEL49" s="60"/>
      <c r="UEM49" s="60"/>
      <c r="UEN49" s="60"/>
      <c r="UEO49" s="60"/>
      <c r="UEP49" s="60"/>
      <c r="UEQ49" s="60"/>
      <c r="UER49" s="60"/>
      <c r="UES49" s="60"/>
      <c r="UET49" s="60"/>
      <c r="UEU49" s="60"/>
      <c r="UEV49" s="60"/>
      <c r="UEW49" s="60"/>
      <c r="UEX49" s="60"/>
      <c r="UEY49" s="60"/>
      <c r="UEZ49" s="60"/>
      <c r="UFA49" s="60"/>
      <c r="UFB49" s="60"/>
      <c r="UFC49" s="60"/>
      <c r="UFD49" s="60"/>
      <c r="UFE49" s="60"/>
      <c r="UFF49" s="60"/>
      <c r="UFG49" s="60"/>
      <c r="UFH49" s="60"/>
      <c r="UFI49" s="60"/>
      <c r="UFJ49" s="60"/>
      <c r="UFK49" s="60"/>
      <c r="UFL49" s="60"/>
      <c r="UFM49" s="60"/>
      <c r="UFN49" s="60"/>
      <c r="UFO49" s="60"/>
      <c r="UFP49" s="60"/>
      <c r="UFQ49" s="60"/>
      <c r="UFR49" s="60"/>
      <c r="UFS49" s="60"/>
      <c r="UFT49" s="60"/>
      <c r="UFU49" s="60"/>
      <c r="UFV49" s="60"/>
      <c r="UFW49" s="60"/>
      <c r="UFX49" s="60"/>
      <c r="UFY49" s="60"/>
      <c r="UFZ49" s="60"/>
      <c r="UGA49" s="60"/>
      <c r="UGB49" s="60"/>
      <c r="UGC49" s="60"/>
      <c r="UGD49" s="60"/>
      <c r="UGE49" s="60"/>
      <c r="UGF49" s="60"/>
      <c r="UGG49" s="60"/>
      <c r="UGH49" s="60"/>
      <c r="UGI49" s="60"/>
      <c r="UGJ49" s="60"/>
      <c r="UGK49" s="60"/>
      <c r="UGL49" s="60"/>
      <c r="UGM49" s="60"/>
      <c r="UGN49" s="60"/>
      <c r="UGO49" s="60"/>
      <c r="UGP49" s="60"/>
      <c r="UGQ49" s="60"/>
      <c r="UGR49" s="60"/>
      <c r="UGS49" s="60"/>
      <c r="UGT49" s="60"/>
      <c r="UGU49" s="60"/>
      <c r="UGV49" s="60"/>
      <c r="UGW49" s="60"/>
      <c r="UGX49" s="60"/>
      <c r="UGY49" s="60"/>
      <c r="UGZ49" s="60"/>
      <c r="UHA49" s="60"/>
      <c r="UHB49" s="60"/>
      <c r="UHC49" s="60"/>
      <c r="UHD49" s="60"/>
      <c r="UHE49" s="60"/>
      <c r="UHF49" s="60"/>
      <c r="UHG49" s="60"/>
      <c r="UHH49" s="60"/>
      <c r="UHI49" s="60"/>
      <c r="UHJ49" s="60"/>
      <c r="UHK49" s="60"/>
      <c r="UHL49" s="60"/>
      <c r="UHM49" s="60"/>
      <c r="UHN49" s="60"/>
      <c r="UHO49" s="60"/>
      <c r="UHP49" s="60"/>
      <c r="UHQ49" s="60"/>
      <c r="UHR49" s="60"/>
      <c r="UHS49" s="60"/>
      <c r="UHT49" s="60"/>
      <c r="UHU49" s="60"/>
      <c r="UHV49" s="60"/>
      <c r="UHW49" s="60"/>
      <c r="UHX49" s="60"/>
      <c r="UHY49" s="60"/>
      <c r="UHZ49" s="60"/>
      <c r="UIA49" s="60"/>
      <c r="UIB49" s="60"/>
      <c r="UIC49" s="60"/>
      <c r="UID49" s="60"/>
      <c r="UIE49" s="60"/>
      <c r="UIF49" s="60"/>
      <c r="UIG49" s="60"/>
      <c r="UIH49" s="60"/>
      <c r="UII49" s="60"/>
      <c r="UIJ49" s="60"/>
      <c r="UIK49" s="60"/>
      <c r="UIL49" s="60"/>
      <c r="UIM49" s="60"/>
      <c r="UIN49" s="60"/>
      <c r="UIO49" s="60"/>
      <c r="UIP49" s="60"/>
      <c r="UIQ49" s="60"/>
      <c r="UIR49" s="60"/>
      <c r="UIS49" s="60"/>
      <c r="UIT49" s="60"/>
      <c r="UIU49" s="60"/>
      <c r="UIV49" s="60"/>
      <c r="UIW49" s="60"/>
      <c r="UIX49" s="60"/>
      <c r="UIY49" s="60"/>
      <c r="UIZ49" s="60"/>
      <c r="UJA49" s="60"/>
      <c r="UJB49" s="60"/>
      <c r="UJC49" s="60"/>
      <c r="UJD49" s="60"/>
      <c r="UJE49" s="60"/>
      <c r="UJF49" s="60"/>
      <c r="UJG49" s="60"/>
      <c r="UJH49" s="60"/>
      <c r="UJI49" s="60"/>
      <c r="UJJ49" s="60"/>
      <c r="UJK49" s="60"/>
      <c r="UJL49" s="60"/>
      <c r="UJM49" s="60"/>
      <c r="UJN49" s="60"/>
      <c r="UJO49" s="60"/>
      <c r="UJP49" s="60"/>
      <c r="UJQ49" s="60"/>
      <c r="UJR49" s="60"/>
      <c r="UJS49" s="60"/>
      <c r="UJT49" s="60"/>
      <c r="UJU49" s="60"/>
      <c r="UJV49" s="60"/>
      <c r="UJW49" s="60"/>
      <c r="UJX49" s="60"/>
      <c r="UJY49" s="60"/>
      <c r="UJZ49" s="60"/>
      <c r="UKA49" s="60"/>
      <c r="UKB49" s="60"/>
      <c r="UKC49" s="60"/>
      <c r="UKD49" s="60"/>
      <c r="UKE49" s="60"/>
      <c r="UKF49" s="60"/>
      <c r="UKG49" s="60"/>
      <c r="UKH49" s="60"/>
      <c r="UKI49" s="60"/>
      <c r="UKJ49" s="60"/>
      <c r="UKK49" s="60"/>
      <c r="UKL49" s="60"/>
      <c r="UKM49" s="60"/>
      <c r="UKN49" s="60"/>
      <c r="UKO49" s="60"/>
      <c r="UKP49" s="60"/>
      <c r="UKQ49" s="60"/>
      <c r="UKR49" s="60"/>
      <c r="UKS49" s="60"/>
      <c r="UKT49" s="60"/>
      <c r="UKU49" s="60"/>
      <c r="UKV49" s="60"/>
      <c r="UKW49" s="60"/>
      <c r="UKX49" s="60"/>
      <c r="UKY49" s="60"/>
      <c r="UKZ49" s="60"/>
      <c r="ULA49" s="60"/>
      <c r="ULB49" s="60"/>
      <c r="ULC49" s="60"/>
      <c r="ULD49" s="60"/>
      <c r="ULE49" s="60"/>
      <c r="ULF49" s="60"/>
      <c r="ULG49" s="60"/>
      <c r="ULH49" s="60"/>
      <c r="ULI49" s="60"/>
      <c r="ULJ49" s="60"/>
      <c r="ULK49" s="60"/>
      <c r="ULL49" s="60"/>
      <c r="ULM49" s="60"/>
      <c r="ULN49" s="60"/>
      <c r="ULO49" s="60"/>
      <c r="ULP49" s="60"/>
      <c r="ULQ49" s="60"/>
      <c r="ULR49" s="60"/>
      <c r="ULS49" s="60"/>
      <c r="ULT49" s="60"/>
      <c r="ULU49" s="60"/>
      <c r="ULV49" s="60"/>
      <c r="ULW49" s="60"/>
      <c r="ULX49" s="60"/>
      <c r="ULY49" s="60"/>
      <c r="ULZ49" s="60"/>
      <c r="UMA49" s="60"/>
      <c r="UMB49" s="60"/>
      <c r="UMC49" s="60"/>
      <c r="UMD49" s="60"/>
      <c r="UME49" s="60"/>
      <c r="UMF49" s="60"/>
      <c r="UMG49" s="60"/>
      <c r="UMH49" s="60"/>
      <c r="UMI49" s="60"/>
      <c r="UMJ49" s="60"/>
      <c r="UMK49" s="60"/>
      <c r="UML49" s="60"/>
      <c r="UMM49" s="60"/>
      <c r="UMN49" s="60"/>
      <c r="UMO49" s="60"/>
      <c r="UMP49" s="60"/>
      <c r="UMQ49" s="60"/>
      <c r="UMR49" s="60"/>
      <c r="UMS49" s="60"/>
      <c r="UMT49" s="60"/>
      <c r="UMU49" s="60"/>
      <c r="UMV49" s="60"/>
      <c r="UMW49" s="60"/>
      <c r="UMX49" s="60"/>
      <c r="UMY49" s="60"/>
      <c r="UMZ49" s="60"/>
      <c r="UNA49" s="60"/>
      <c r="UNB49" s="60"/>
      <c r="UNC49" s="60"/>
      <c r="UND49" s="60"/>
      <c r="UNE49" s="60"/>
      <c r="UNF49" s="60"/>
      <c r="UNG49" s="60"/>
      <c r="UNH49" s="60"/>
      <c r="UNI49" s="60"/>
      <c r="UNJ49" s="60"/>
      <c r="UNK49" s="60"/>
      <c r="UNL49" s="60"/>
      <c r="UNM49" s="60"/>
      <c r="UNN49" s="60"/>
      <c r="UNO49" s="60"/>
      <c r="UNP49" s="60"/>
      <c r="UNQ49" s="60"/>
      <c r="UNR49" s="60"/>
      <c r="UNS49" s="60"/>
      <c r="UNT49" s="60"/>
      <c r="UNU49" s="60"/>
      <c r="UNV49" s="60"/>
      <c r="UNW49" s="60"/>
      <c r="UNX49" s="60"/>
      <c r="UNY49" s="60"/>
      <c r="UNZ49" s="60"/>
      <c r="UOA49" s="60"/>
      <c r="UOB49" s="60"/>
      <c r="UOC49" s="60"/>
      <c r="UOD49" s="60"/>
      <c r="UOE49" s="60"/>
      <c r="UOF49" s="60"/>
      <c r="UOG49" s="60"/>
      <c r="UOH49" s="60"/>
      <c r="UOI49" s="60"/>
      <c r="UOJ49" s="60"/>
      <c r="UOK49" s="60"/>
      <c r="UOL49" s="60"/>
      <c r="UOM49" s="60"/>
      <c r="UON49" s="60"/>
      <c r="UOO49" s="60"/>
      <c r="UOP49" s="60"/>
      <c r="UOQ49" s="60"/>
      <c r="UOR49" s="60"/>
      <c r="UOS49" s="60"/>
      <c r="UOT49" s="60"/>
      <c r="UOU49" s="60"/>
      <c r="UOV49" s="60"/>
      <c r="UOW49" s="60"/>
      <c r="UOX49" s="60"/>
      <c r="UOY49" s="60"/>
      <c r="UOZ49" s="60"/>
      <c r="UPA49" s="60"/>
      <c r="UPB49" s="60"/>
      <c r="UPC49" s="60"/>
      <c r="UPD49" s="60"/>
      <c r="UPE49" s="60"/>
      <c r="UPF49" s="60"/>
      <c r="UPG49" s="60"/>
      <c r="UPH49" s="60"/>
      <c r="UPI49" s="60"/>
      <c r="UPJ49" s="60"/>
      <c r="UPK49" s="60"/>
      <c r="UPL49" s="60"/>
      <c r="UPM49" s="60"/>
      <c r="UPN49" s="60"/>
      <c r="UPO49" s="60"/>
      <c r="UPP49" s="60"/>
      <c r="UPQ49" s="60"/>
      <c r="UPR49" s="60"/>
      <c r="UPS49" s="60"/>
      <c r="UPT49" s="60"/>
      <c r="UPU49" s="60"/>
      <c r="UPV49" s="60"/>
      <c r="UPW49" s="60"/>
      <c r="UPX49" s="60"/>
      <c r="UPY49" s="60"/>
      <c r="UPZ49" s="60"/>
      <c r="UQA49" s="60"/>
      <c r="UQB49" s="60"/>
      <c r="UQC49" s="60"/>
      <c r="UQD49" s="60"/>
      <c r="UQE49" s="60"/>
      <c r="UQF49" s="60"/>
      <c r="UQG49" s="60"/>
      <c r="UQH49" s="60"/>
      <c r="UQI49" s="60"/>
      <c r="UQJ49" s="60"/>
      <c r="UQK49" s="60"/>
      <c r="UQL49" s="60"/>
      <c r="UQM49" s="60"/>
      <c r="UQN49" s="60"/>
      <c r="UQO49" s="60"/>
      <c r="UQP49" s="60"/>
      <c r="UQQ49" s="60"/>
      <c r="UQR49" s="60"/>
      <c r="UQS49" s="60"/>
      <c r="UQT49" s="60"/>
      <c r="UQU49" s="60"/>
      <c r="UQV49" s="60"/>
      <c r="UQW49" s="60"/>
      <c r="UQX49" s="60"/>
      <c r="UQY49" s="60"/>
      <c r="UQZ49" s="60"/>
      <c r="URA49" s="60"/>
      <c r="URB49" s="60"/>
      <c r="URC49" s="60"/>
      <c r="URD49" s="60"/>
      <c r="URE49" s="60"/>
      <c r="URF49" s="60"/>
      <c r="URG49" s="60"/>
      <c r="URH49" s="60"/>
      <c r="URI49" s="60"/>
      <c r="URJ49" s="60"/>
      <c r="URK49" s="60"/>
      <c r="URL49" s="60"/>
      <c r="URM49" s="60"/>
      <c r="URN49" s="60"/>
      <c r="URO49" s="60"/>
      <c r="URP49" s="60"/>
      <c r="URQ49" s="60"/>
      <c r="URR49" s="60"/>
      <c r="URS49" s="60"/>
      <c r="URT49" s="60"/>
      <c r="URU49" s="60"/>
      <c r="URV49" s="60"/>
      <c r="URW49" s="60"/>
      <c r="URX49" s="60"/>
      <c r="URY49" s="60"/>
      <c r="URZ49" s="60"/>
      <c r="USA49" s="60"/>
      <c r="USB49" s="60"/>
      <c r="USC49" s="60"/>
      <c r="USD49" s="60"/>
      <c r="USE49" s="60"/>
      <c r="USF49" s="60"/>
      <c r="USG49" s="60"/>
      <c r="USH49" s="60"/>
      <c r="USI49" s="60"/>
      <c r="USJ49" s="60"/>
      <c r="USK49" s="60"/>
      <c r="USL49" s="60"/>
      <c r="USM49" s="60"/>
      <c r="USN49" s="60"/>
      <c r="USO49" s="60"/>
      <c r="USP49" s="60"/>
      <c r="USQ49" s="60"/>
      <c r="USR49" s="60"/>
      <c r="USS49" s="60"/>
      <c r="UST49" s="60"/>
      <c r="USU49" s="60"/>
      <c r="USV49" s="60"/>
      <c r="USW49" s="60"/>
      <c r="USX49" s="60"/>
      <c r="USY49" s="60"/>
      <c r="USZ49" s="60"/>
      <c r="UTA49" s="60"/>
      <c r="UTB49" s="60"/>
      <c r="UTC49" s="60"/>
      <c r="UTD49" s="60"/>
      <c r="UTE49" s="60"/>
      <c r="UTF49" s="60"/>
      <c r="UTG49" s="60"/>
      <c r="UTH49" s="60"/>
      <c r="UTI49" s="60"/>
      <c r="UTJ49" s="60"/>
      <c r="UTK49" s="60"/>
      <c r="UTL49" s="60"/>
      <c r="UTM49" s="60"/>
      <c r="UTN49" s="60"/>
      <c r="UTO49" s="60"/>
      <c r="UTP49" s="60"/>
      <c r="UTQ49" s="60"/>
      <c r="UTR49" s="60"/>
      <c r="UTS49" s="60"/>
      <c r="UTT49" s="60"/>
      <c r="UTU49" s="60"/>
      <c r="UTV49" s="60"/>
      <c r="UTW49" s="60"/>
      <c r="UTX49" s="60"/>
      <c r="UTY49" s="60"/>
      <c r="UTZ49" s="60"/>
      <c r="UUA49" s="60"/>
      <c r="UUB49" s="60"/>
      <c r="UUC49" s="60"/>
      <c r="UUD49" s="60"/>
      <c r="UUE49" s="60"/>
      <c r="UUF49" s="60"/>
      <c r="UUG49" s="60"/>
      <c r="UUH49" s="60"/>
      <c r="UUI49" s="60"/>
      <c r="UUJ49" s="60"/>
      <c r="UUK49" s="60"/>
      <c r="UUL49" s="60"/>
      <c r="UUM49" s="60"/>
      <c r="UUN49" s="60"/>
      <c r="UUO49" s="60"/>
      <c r="UUP49" s="60"/>
      <c r="UUQ49" s="60"/>
      <c r="UUR49" s="60"/>
      <c r="UUS49" s="60"/>
      <c r="UUT49" s="60"/>
      <c r="UUU49" s="60"/>
      <c r="UUV49" s="60"/>
      <c r="UUW49" s="60"/>
      <c r="UUX49" s="60"/>
      <c r="UUY49" s="60"/>
      <c r="UUZ49" s="60"/>
      <c r="UVA49" s="60"/>
      <c r="UVB49" s="60"/>
      <c r="UVC49" s="60"/>
      <c r="UVD49" s="60"/>
      <c r="UVE49" s="60"/>
      <c r="UVF49" s="60"/>
      <c r="UVG49" s="60"/>
      <c r="UVH49" s="60"/>
      <c r="UVI49" s="60"/>
      <c r="UVJ49" s="60"/>
      <c r="UVK49" s="60"/>
      <c r="UVL49" s="60"/>
      <c r="UVM49" s="60"/>
      <c r="UVN49" s="60"/>
      <c r="UVO49" s="60"/>
      <c r="UVP49" s="60"/>
      <c r="UVQ49" s="60"/>
      <c r="UVR49" s="60"/>
      <c r="UVS49" s="60"/>
      <c r="UVT49" s="60"/>
      <c r="UVU49" s="60"/>
      <c r="UVV49" s="60"/>
      <c r="UVW49" s="60"/>
      <c r="UVX49" s="60"/>
      <c r="UVY49" s="60"/>
      <c r="UVZ49" s="60"/>
      <c r="UWA49" s="60"/>
      <c r="UWB49" s="60"/>
      <c r="UWC49" s="60"/>
      <c r="UWD49" s="60"/>
      <c r="UWE49" s="60"/>
      <c r="UWF49" s="60"/>
      <c r="UWG49" s="60"/>
      <c r="UWH49" s="60"/>
      <c r="UWI49" s="60"/>
      <c r="UWJ49" s="60"/>
      <c r="UWK49" s="60"/>
      <c r="UWL49" s="60"/>
      <c r="UWM49" s="60"/>
      <c r="UWN49" s="60"/>
      <c r="UWO49" s="60"/>
      <c r="UWP49" s="60"/>
      <c r="UWQ49" s="60"/>
      <c r="UWR49" s="60"/>
      <c r="UWS49" s="60"/>
      <c r="UWT49" s="60"/>
      <c r="UWU49" s="60"/>
      <c r="UWV49" s="60"/>
      <c r="UWW49" s="60"/>
      <c r="UWX49" s="60"/>
      <c r="UWY49" s="60"/>
      <c r="UWZ49" s="60"/>
      <c r="UXA49" s="60"/>
      <c r="UXB49" s="60"/>
      <c r="UXC49" s="60"/>
      <c r="UXD49" s="60"/>
      <c r="UXE49" s="60"/>
      <c r="UXF49" s="60"/>
      <c r="UXG49" s="60"/>
      <c r="UXH49" s="60"/>
      <c r="UXI49" s="60"/>
      <c r="UXJ49" s="60"/>
      <c r="UXK49" s="60"/>
      <c r="UXL49" s="60"/>
      <c r="UXM49" s="60"/>
      <c r="UXN49" s="60"/>
      <c r="UXO49" s="60"/>
      <c r="UXP49" s="60"/>
      <c r="UXQ49" s="60"/>
      <c r="UXR49" s="60"/>
      <c r="UXS49" s="60"/>
      <c r="UXT49" s="60"/>
      <c r="UXU49" s="60"/>
      <c r="UXV49" s="60"/>
      <c r="UXW49" s="60"/>
      <c r="UXX49" s="60"/>
      <c r="UXY49" s="60"/>
      <c r="UXZ49" s="60"/>
      <c r="UYA49" s="60"/>
      <c r="UYB49" s="60"/>
      <c r="UYC49" s="60"/>
      <c r="UYD49" s="60"/>
      <c r="UYE49" s="60"/>
      <c r="UYF49" s="60"/>
      <c r="UYG49" s="60"/>
      <c r="UYH49" s="60"/>
      <c r="UYI49" s="60"/>
      <c r="UYJ49" s="60"/>
      <c r="UYK49" s="60"/>
      <c r="UYL49" s="60"/>
      <c r="UYM49" s="60"/>
      <c r="UYN49" s="60"/>
      <c r="UYO49" s="60"/>
      <c r="UYP49" s="60"/>
      <c r="UYQ49" s="60"/>
      <c r="UYR49" s="60"/>
      <c r="UYS49" s="60"/>
      <c r="UYT49" s="60"/>
      <c r="UYU49" s="60"/>
      <c r="UYV49" s="60"/>
      <c r="UYW49" s="60"/>
      <c r="UYX49" s="60"/>
      <c r="UYY49" s="60"/>
      <c r="UYZ49" s="60"/>
      <c r="UZA49" s="60"/>
      <c r="UZB49" s="60"/>
      <c r="UZC49" s="60"/>
      <c r="UZD49" s="60"/>
      <c r="UZE49" s="60"/>
      <c r="UZF49" s="60"/>
      <c r="UZG49" s="60"/>
      <c r="UZH49" s="60"/>
      <c r="UZI49" s="60"/>
      <c r="UZJ49" s="60"/>
      <c r="UZK49" s="60"/>
      <c r="UZL49" s="60"/>
      <c r="UZM49" s="60"/>
      <c r="UZN49" s="60"/>
      <c r="UZO49" s="60"/>
      <c r="UZP49" s="60"/>
      <c r="UZQ49" s="60"/>
      <c r="UZR49" s="60"/>
      <c r="UZS49" s="60"/>
      <c r="UZT49" s="60"/>
      <c r="UZU49" s="60"/>
      <c r="UZV49" s="60"/>
      <c r="UZW49" s="60"/>
      <c r="UZX49" s="60"/>
      <c r="UZY49" s="60"/>
      <c r="UZZ49" s="60"/>
      <c r="VAA49" s="60"/>
      <c r="VAB49" s="60"/>
      <c r="VAC49" s="60"/>
      <c r="VAD49" s="60"/>
      <c r="VAE49" s="60"/>
      <c r="VAF49" s="60"/>
      <c r="VAG49" s="60"/>
      <c r="VAH49" s="60"/>
      <c r="VAI49" s="60"/>
      <c r="VAJ49" s="60"/>
      <c r="VAK49" s="60"/>
      <c r="VAL49" s="60"/>
      <c r="VAM49" s="60"/>
      <c r="VAN49" s="60"/>
      <c r="VAO49" s="60"/>
      <c r="VAP49" s="60"/>
      <c r="VAQ49" s="60"/>
      <c r="VAR49" s="60"/>
      <c r="VAS49" s="60"/>
      <c r="VAT49" s="60"/>
      <c r="VAU49" s="60"/>
      <c r="VAV49" s="60"/>
      <c r="VAW49" s="60"/>
      <c r="VAX49" s="60"/>
      <c r="VAY49" s="60"/>
      <c r="VAZ49" s="60"/>
      <c r="VBA49" s="60"/>
      <c r="VBB49" s="60"/>
      <c r="VBC49" s="60"/>
      <c r="VBD49" s="60"/>
      <c r="VBE49" s="60"/>
      <c r="VBF49" s="60"/>
      <c r="VBG49" s="60"/>
      <c r="VBH49" s="60"/>
      <c r="VBI49" s="60"/>
      <c r="VBJ49" s="60"/>
      <c r="VBK49" s="60"/>
      <c r="VBL49" s="60"/>
      <c r="VBM49" s="60"/>
      <c r="VBN49" s="60"/>
      <c r="VBO49" s="60"/>
      <c r="VBP49" s="60"/>
      <c r="VBQ49" s="60"/>
      <c r="VBR49" s="60"/>
      <c r="VBS49" s="60"/>
      <c r="VBT49" s="60"/>
      <c r="VBU49" s="60"/>
      <c r="VBV49" s="60"/>
      <c r="VBW49" s="60"/>
      <c r="VBX49" s="60"/>
      <c r="VBY49" s="60"/>
      <c r="VBZ49" s="60"/>
      <c r="VCA49" s="60"/>
      <c r="VCB49" s="60"/>
      <c r="VCC49" s="60"/>
      <c r="VCD49" s="60"/>
      <c r="VCE49" s="60"/>
      <c r="VCF49" s="60"/>
      <c r="VCG49" s="60"/>
      <c r="VCH49" s="60"/>
      <c r="VCI49" s="60"/>
      <c r="VCJ49" s="60"/>
      <c r="VCK49" s="60"/>
      <c r="VCL49" s="60"/>
      <c r="VCM49" s="60"/>
      <c r="VCN49" s="60"/>
      <c r="VCO49" s="60"/>
      <c r="VCP49" s="60"/>
      <c r="VCQ49" s="60"/>
      <c r="VCR49" s="60"/>
      <c r="VCS49" s="60"/>
      <c r="VCT49" s="60"/>
      <c r="VCU49" s="60"/>
      <c r="VCV49" s="60"/>
      <c r="VCW49" s="60"/>
      <c r="VCX49" s="60"/>
      <c r="VCY49" s="60"/>
      <c r="VCZ49" s="60"/>
      <c r="VDA49" s="60"/>
      <c r="VDB49" s="60"/>
      <c r="VDC49" s="60"/>
      <c r="VDD49" s="60"/>
      <c r="VDE49" s="60"/>
      <c r="VDF49" s="60"/>
      <c r="VDG49" s="60"/>
      <c r="VDH49" s="60"/>
      <c r="VDI49" s="60"/>
      <c r="VDJ49" s="60"/>
      <c r="VDK49" s="60"/>
      <c r="VDL49" s="60"/>
      <c r="VDM49" s="60"/>
      <c r="VDN49" s="60"/>
      <c r="VDO49" s="60"/>
      <c r="VDP49" s="60"/>
      <c r="VDQ49" s="60"/>
      <c r="VDR49" s="60"/>
      <c r="VDS49" s="60"/>
      <c r="VDT49" s="60"/>
      <c r="VDU49" s="60"/>
      <c r="VDV49" s="60"/>
      <c r="VDW49" s="60"/>
      <c r="VDX49" s="60"/>
      <c r="VDY49" s="60"/>
      <c r="VDZ49" s="60"/>
      <c r="VEA49" s="60"/>
      <c r="VEB49" s="60"/>
      <c r="VEC49" s="60"/>
      <c r="VED49" s="60"/>
      <c r="VEE49" s="60"/>
      <c r="VEF49" s="60"/>
      <c r="VEG49" s="60"/>
      <c r="VEH49" s="60"/>
      <c r="VEI49" s="60"/>
      <c r="VEJ49" s="60"/>
      <c r="VEK49" s="60"/>
      <c r="VEL49" s="60"/>
      <c r="VEM49" s="60"/>
      <c r="VEN49" s="60"/>
      <c r="VEO49" s="60"/>
      <c r="VEP49" s="60"/>
      <c r="VEQ49" s="60"/>
      <c r="VER49" s="60"/>
      <c r="VES49" s="60"/>
      <c r="VET49" s="60"/>
      <c r="VEU49" s="60"/>
      <c r="VEV49" s="60"/>
      <c r="VEW49" s="60"/>
      <c r="VEX49" s="60"/>
      <c r="VEY49" s="60"/>
      <c r="VEZ49" s="60"/>
      <c r="VFA49" s="60"/>
      <c r="VFB49" s="60"/>
      <c r="VFC49" s="60"/>
      <c r="VFD49" s="60"/>
      <c r="VFE49" s="60"/>
      <c r="VFF49" s="60"/>
      <c r="VFG49" s="60"/>
      <c r="VFH49" s="60"/>
      <c r="VFI49" s="60"/>
      <c r="VFJ49" s="60"/>
      <c r="VFK49" s="60"/>
      <c r="VFL49" s="60"/>
      <c r="VFM49" s="60"/>
      <c r="VFN49" s="60"/>
      <c r="VFO49" s="60"/>
      <c r="VFP49" s="60"/>
      <c r="VFQ49" s="60"/>
      <c r="VFR49" s="60"/>
      <c r="VFS49" s="60"/>
      <c r="VFT49" s="60"/>
      <c r="VFU49" s="60"/>
      <c r="VFV49" s="60"/>
      <c r="VFW49" s="60"/>
      <c r="VFX49" s="60"/>
      <c r="VFY49" s="60"/>
      <c r="VFZ49" s="60"/>
      <c r="VGA49" s="60"/>
      <c r="VGB49" s="60"/>
      <c r="VGC49" s="60"/>
      <c r="VGD49" s="60"/>
      <c r="VGE49" s="60"/>
      <c r="VGF49" s="60"/>
      <c r="VGG49" s="60"/>
      <c r="VGH49" s="60"/>
      <c r="VGI49" s="60"/>
      <c r="VGJ49" s="60"/>
      <c r="VGK49" s="60"/>
      <c r="VGL49" s="60"/>
      <c r="VGM49" s="60"/>
      <c r="VGN49" s="60"/>
      <c r="VGO49" s="60"/>
      <c r="VGP49" s="60"/>
      <c r="VGQ49" s="60"/>
      <c r="VGR49" s="60"/>
      <c r="VGS49" s="60"/>
      <c r="VGT49" s="60"/>
      <c r="VGU49" s="60"/>
      <c r="VGV49" s="60"/>
      <c r="VGW49" s="60"/>
      <c r="VGX49" s="60"/>
      <c r="VGY49" s="60"/>
      <c r="VGZ49" s="60"/>
      <c r="VHA49" s="60"/>
      <c r="VHB49" s="60"/>
      <c r="VHC49" s="60"/>
      <c r="VHD49" s="60"/>
      <c r="VHE49" s="60"/>
      <c r="VHF49" s="60"/>
      <c r="VHG49" s="60"/>
      <c r="VHH49" s="60"/>
      <c r="VHI49" s="60"/>
      <c r="VHJ49" s="60"/>
      <c r="VHK49" s="60"/>
      <c r="VHL49" s="60"/>
      <c r="VHM49" s="60"/>
      <c r="VHN49" s="60"/>
      <c r="VHO49" s="60"/>
      <c r="VHP49" s="60"/>
      <c r="VHQ49" s="60"/>
      <c r="VHR49" s="60"/>
      <c r="VHS49" s="60"/>
      <c r="VHT49" s="60"/>
      <c r="VHU49" s="60"/>
      <c r="VHV49" s="60"/>
      <c r="VHW49" s="60"/>
      <c r="VHX49" s="60"/>
      <c r="VHY49" s="60"/>
      <c r="VHZ49" s="60"/>
      <c r="VIA49" s="60"/>
      <c r="VIB49" s="60"/>
      <c r="VIC49" s="60"/>
      <c r="VID49" s="60"/>
      <c r="VIE49" s="60"/>
      <c r="VIF49" s="60"/>
      <c r="VIG49" s="60"/>
      <c r="VIH49" s="60"/>
      <c r="VII49" s="60"/>
      <c r="VIJ49" s="60"/>
      <c r="VIK49" s="60"/>
      <c r="VIL49" s="60"/>
      <c r="VIM49" s="60"/>
      <c r="VIN49" s="60"/>
      <c r="VIO49" s="60"/>
      <c r="VIP49" s="60"/>
      <c r="VIQ49" s="60"/>
      <c r="VIR49" s="60"/>
      <c r="VIS49" s="60"/>
      <c r="VIT49" s="60"/>
      <c r="VIU49" s="60"/>
      <c r="VIV49" s="60"/>
      <c r="VIW49" s="60"/>
      <c r="VIX49" s="60"/>
      <c r="VIY49" s="60"/>
      <c r="VIZ49" s="60"/>
      <c r="VJA49" s="60"/>
      <c r="VJB49" s="60"/>
      <c r="VJC49" s="60"/>
      <c r="VJD49" s="60"/>
      <c r="VJE49" s="60"/>
      <c r="VJF49" s="60"/>
      <c r="VJG49" s="60"/>
      <c r="VJH49" s="60"/>
      <c r="VJI49" s="60"/>
      <c r="VJJ49" s="60"/>
      <c r="VJK49" s="60"/>
      <c r="VJL49" s="60"/>
      <c r="VJM49" s="60"/>
      <c r="VJN49" s="60"/>
      <c r="VJO49" s="60"/>
      <c r="VJP49" s="60"/>
      <c r="VJQ49" s="60"/>
      <c r="VJR49" s="60"/>
      <c r="VJS49" s="60"/>
      <c r="VJT49" s="60"/>
      <c r="VJU49" s="60"/>
      <c r="VJV49" s="60"/>
      <c r="VJW49" s="60"/>
      <c r="VJX49" s="60"/>
      <c r="VJY49" s="60"/>
      <c r="VJZ49" s="60"/>
      <c r="VKA49" s="60"/>
      <c r="VKB49" s="60"/>
      <c r="VKC49" s="60"/>
      <c r="VKD49" s="60"/>
      <c r="VKE49" s="60"/>
      <c r="VKF49" s="60"/>
      <c r="VKG49" s="60"/>
      <c r="VKH49" s="60"/>
      <c r="VKI49" s="60"/>
      <c r="VKJ49" s="60"/>
      <c r="VKK49" s="60"/>
      <c r="VKL49" s="60"/>
      <c r="VKM49" s="60"/>
      <c r="VKN49" s="60"/>
      <c r="VKO49" s="60"/>
      <c r="VKP49" s="60"/>
      <c r="VKQ49" s="60"/>
      <c r="VKR49" s="60"/>
      <c r="VKS49" s="60"/>
      <c r="VKT49" s="60"/>
      <c r="VKU49" s="60"/>
      <c r="VKV49" s="60"/>
      <c r="VKW49" s="60"/>
      <c r="VKX49" s="60"/>
      <c r="VKY49" s="60"/>
      <c r="VKZ49" s="60"/>
      <c r="VLA49" s="60"/>
      <c r="VLB49" s="60"/>
      <c r="VLC49" s="60"/>
      <c r="VLD49" s="60"/>
      <c r="VLE49" s="60"/>
      <c r="VLF49" s="60"/>
      <c r="VLG49" s="60"/>
      <c r="VLH49" s="60"/>
      <c r="VLI49" s="60"/>
      <c r="VLJ49" s="60"/>
      <c r="VLK49" s="60"/>
      <c r="VLL49" s="60"/>
      <c r="VLM49" s="60"/>
      <c r="VLN49" s="60"/>
      <c r="VLO49" s="60"/>
      <c r="VLP49" s="60"/>
      <c r="VLQ49" s="60"/>
      <c r="VLR49" s="60"/>
      <c r="VLS49" s="60"/>
      <c r="VLT49" s="60"/>
      <c r="VLU49" s="60"/>
      <c r="VLV49" s="60"/>
      <c r="VLW49" s="60"/>
      <c r="VLX49" s="60"/>
      <c r="VLY49" s="60"/>
      <c r="VLZ49" s="60"/>
      <c r="VMA49" s="60"/>
      <c r="VMB49" s="60"/>
      <c r="VMC49" s="60"/>
      <c r="VMD49" s="60"/>
      <c r="VME49" s="60"/>
      <c r="VMF49" s="60"/>
      <c r="VMG49" s="60"/>
      <c r="VMH49" s="60"/>
      <c r="VMI49" s="60"/>
      <c r="VMJ49" s="60"/>
      <c r="VMK49" s="60"/>
      <c r="VML49" s="60"/>
      <c r="VMM49" s="60"/>
      <c r="VMN49" s="60"/>
      <c r="VMO49" s="60"/>
      <c r="VMP49" s="60"/>
      <c r="VMQ49" s="60"/>
      <c r="VMR49" s="60"/>
      <c r="VMS49" s="60"/>
      <c r="VMT49" s="60"/>
      <c r="VMU49" s="60"/>
      <c r="VMV49" s="60"/>
      <c r="VMW49" s="60"/>
      <c r="VMX49" s="60"/>
      <c r="VMY49" s="60"/>
      <c r="VMZ49" s="60"/>
      <c r="VNA49" s="60"/>
      <c r="VNB49" s="60"/>
      <c r="VNC49" s="60"/>
      <c r="VND49" s="60"/>
      <c r="VNE49" s="60"/>
      <c r="VNF49" s="60"/>
      <c r="VNG49" s="60"/>
      <c r="VNH49" s="60"/>
      <c r="VNI49" s="60"/>
      <c r="VNJ49" s="60"/>
      <c r="VNK49" s="60"/>
      <c r="VNL49" s="60"/>
      <c r="VNM49" s="60"/>
      <c r="VNN49" s="60"/>
      <c r="VNO49" s="60"/>
      <c r="VNP49" s="60"/>
      <c r="VNQ49" s="60"/>
      <c r="VNR49" s="60"/>
      <c r="VNS49" s="60"/>
      <c r="VNT49" s="60"/>
      <c r="VNU49" s="60"/>
      <c r="VNV49" s="60"/>
      <c r="VNW49" s="60"/>
      <c r="VNX49" s="60"/>
      <c r="VNY49" s="60"/>
      <c r="VNZ49" s="60"/>
      <c r="VOA49" s="60"/>
      <c r="VOB49" s="60"/>
      <c r="VOC49" s="60"/>
      <c r="VOD49" s="60"/>
      <c r="VOE49" s="60"/>
      <c r="VOF49" s="60"/>
      <c r="VOG49" s="60"/>
      <c r="VOH49" s="60"/>
      <c r="VOI49" s="60"/>
      <c r="VOJ49" s="60"/>
      <c r="VOK49" s="60"/>
      <c r="VOL49" s="60"/>
      <c r="VOM49" s="60"/>
      <c r="VON49" s="60"/>
      <c r="VOO49" s="60"/>
      <c r="VOP49" s="60"/>
      <c r="VOQ49" s="60"/>
      <c r="VOR49" s="60"/>
      <c r="VOS49" s="60"/>
      <c r="VOT49" s="60"/>
      <c r="VOU49" s="60"/>
      <c r="VOV49" s="60"/>
      <c r="VOW49" s="60"/>
      <c r="VOX49" s="60"/>
      <c r="VOY49" s="60"/>
      <c r="VOZ49" s="60"/>
      <c r="VPA49" s="60"/>
      <c r="VPB49" s="60"/>
      <c r="VPC49" s="60"/>
      <c r="VPD49" s="60"/>
      <c r="VPE49" s="60"/>
      <c r="VPF49" s="60"/>
      <c r="VPG49" s="60"/>
      <c r="VPH49" s="60"/>
      <c r="VPI49" s="60"/>
      <c r="VPJ49" s="60"/>
      <c r="VPK49" s="60"/>
      <c r="VPL49" s="60"/>
      <c r="VPM49" s="60"/>
      <c r="VPN49" s="60"/>
      <c r="VPO49" s="60"/>
      <c r="VPP49" s="60"/>
      <c r="VPQ49" s="60"/>
      <c r="VPR49" s="60"/>
      <c r="VPS49" s="60"/>
      <c r="VPT49" s="60"/>
      <c r="VPU49" s="60"/>
      <c r="VPV49" s="60"/>
      <c r="VPW49" s="60"/>
      <c r="VPX49" s="60"/>
      <c r="VPY49" s="60"/>
      <c r="VPZ49" s="60"/>
      <c r="VQA49" s="60"/>
      <c r="VQB49" s="60"/>
      <c r="VQC49" s="60"/>
      <c r="VQD49" s="60"/>
      <c r="VQE49" s="60"/>
      <c r="VQF49" s="60"/>
      <c r="VQG49" s="60"/>
      <c r="VQH49" s="60"/>
      <c r="VQI49" s="60"/>
      <c r="VQJ49" s="60"/>
      <c r="VQK49" s="60"/>
      <c r="VQL49" s="60"/>
      <c r="VQM49" s="60"/>
      <c r="VQN49" s="60"/>
      <c r="VQO49" s="60"/>
      <c r="VQP49" s="60"/>
      <c r="VQQ49" s="60"/>
      <c r="VQR49" s="60"/>
      <c r="VQS49" s="60"/>
      <c r="VQT49" s="60"/>
      <c r="VQU49" s="60"/>
      <c r="VQV49" s="60"/>
      <c r="VQW49" s="60"/>
      <c r="VQX49" s="60"/>
      <c r="VQY49" s="60"/>
      <c r="VQZ49" s="60"/>
      <c r="VRA49" s="60"/>
      <c r="VRB49" s="60"/>
      <c r="VRC49" s="60"/>
      <c r="VRD49" s="60"/>
      <c r="VRE49" s="60"/>
      <c r="VRF49" s="60"/>
      <c r="VRG49" s="60"/>
      <c r="VRH49" s="60"/>
      <c r="VRI49" s="60"/>
      <c r="VRJ49" s="60"/>
      <c r="VRK49" s="60"/>
      <c r="VRL49" s="60"/>
      <c r="VRM49" s="60"/>
      <c r="VRN49" s="60"/>
      <c r="VRO49" s="60"/>
      <c r="VRP49" s="60"/>
      <c r="VRQ49" s="60"/>
      <c r="VRR49" s="60"/>
      <c r="VRS49" s="60"/>
      <c r="VRT49" s="60"/>
      <c r="VRU49" s="60"/>
      <c r="VRV49" s="60"/>
      <c r="VRW49" s="60"/>
      <c r="VRX49" s="60"/>
      <c r="VRY49" s="60"/>
      <c r="VRZ49" s="60"/>
      <c r="VSA49" s="60"/>
      <c r="VSB49" s="60"/>
      <c r="VSC49" s="60"/>
      <c r="VSD49" s="60"/>
      <c r="VSE49" s="60"/>
      <c r="VSF49" s="60"/>
      <c r="VSG49" s="60"/>
      <c r="VSH49" s="60"/>
      <c r="VSI49" s="60"/>
      <c r="VSJ49" s="60"/>
      <c r="VSK49" s="60"/>
      <c r="VSL49" s="60"/>
      <c r="VSM49" s="60"/>
      <c r="VSN49" s="60"/>
      <c r="VSO49" s="60"/>
      <c r="VSP49" s="60"/>
      <c r="VSQ49" s="60"/>
      <c r="VSR49" s="60"/>
      <c r="VSS49" s="60"/>
      <c r="VST49" s="60"/>
      <c r="VSU49" s="60"/>
      <c r="VSV49" s="60"/>
      <c r="VSW49" s="60"/>
      <c r="VSX49" s="60"/>
      <c r="VSY49" s="60"/>
      <c r="VSZ49" s="60"/>
      <c r="VTA49" s="60"/>
      <c r="VTB49" s="60"/>
      <c r="VTC49" s="60"/>
      <c r="VTD49" s="60"/>
      <c r="VTE49" s="60"/>
      <c r="VTF49" s="60"/>
      <c r="VTG49" s="60"/>
      <c r="VTH49" s="60"/>
      <c r="VTI49" s="60"/>
      <c r="VTJ49" s="60"/>
      <c r="VTK49" s="60"/>
      <c r="VTL49" s="60"/>
      <c r="VTM49" s="60"/>
      <c r="VTN49" s="60"/>
      <c r="VTO49" s="60"/>
      <c r="VTP49" s="60"/>
      <c r="VTQ49" s="60"/>
      <c r="VTR49" s="60"/>
      <c r="VTS49" s="60"/>
      <c r="VTT49" s="60"/>
      <c r="VTU49" s="60"/>
      <c r="VTV49" s="60"/>
      <c r="VTW49" s="60"/>
      <c r="VTX49" s="60"/>
      <c r="VTY49" s="60"/>
      <c r="VTZ49" s="60"/>
      <c r="VUA49" s="60"/>
      <c r="VUB49" s="60"/>
      <c r="VUC49" s="60"/>
      <c r="VUD49" s="60"/>
      <c r="VUE49" s="60"/>
      <c r="VUF49" s="60"/>
      <c r="VUG49" s="60"/>
      <c r="VUH49" s="60"/>
      <c r="VUI49" s="60"/>
      <c r="VUJ49" s="60"/>
      <c r="VUK49" s="60"/>
      <c r="VUL49" s="60"/>
      <c r="VUM49" s="60"/>
      <c r="VUN49" s="60"/>
      <c r="VUO49" s="60"/>
      <c r="VUP49" s="60"/>
      <c r="VUQ49" s="60"/>
      <c r="VUR49" s="60"/>
      <c r="VUS49" s="60"/>
      <c r="VUT49" s="60"/>
      <c r="VUU49" s="60"/>
      <c r="VUV49" s="60"/>
      <c r="VUW49" s="60"/>
      <c r="VUX49" s="60"/>
      <c r="VUY49" s="60"/>
      <c r="VUZ49" s="60"/>
      <c r="VVA49" s="60"/>
      <c r="VVB49" s="60"/>
      <c r="VVC49" s="60"/>
      <c r="VVD49" s="60"/>
      <c r="VVE49" s="60"/>
      <c r="VVF49" s="60"/>
      <c r="VVG49" s="60"/>
      <c r="VVH49" s="60"/>
      <c r="VVI49" s="60"/>
      <c r="VVJ49" s="60"/>
      <c r="VVK49" s="60"/>
      <c r="VVL49" s="60"/>
      <c r="VVM49" s="60"/>
      <c r="VVN49" s="60"/>
      <c r="VVO49" s="60"/>
      <c r="VVP49" s="60"/>
      <c r="VVQ49" s="60"/>
      <c r="VVR49" s="60"/>
      <c r="VVS49" s="60"/>
      <c r="VVT49" s="60"/>
      <c r="VVU49" s="60"/>
      <c r="VVV49" s="60"/>
      <c r="VVW49" s="60"/>
      <c r="VVX49" s="60"/>
      <c r="VVY49" s="60"/>
      <c r="VVZ49" s="60"/>
      <c r="VWA49" s="60"/>
      <c r="VWB49" s="60"/>
      <c r="VWC49" s="60"/>
      <c r="VWD49" s="60"/>
      <c r="VWE49" s="60"/>
      <c r="VWF49" s="60"/>
      <c r="VWG49" s="60"/>
      <c r="VWH49" s="60"/>
      <c r="VWI49" s="60"/>
      <c r="VWJ49" s="60"/>
      <c r="VWK49" s="60"/>
      <c r="VWL49" s="60"/>
      <c r="VWM49" s="60"/>
      <c r="VWN49" s="60"/>
      <c r="VWO49" s="60"/>
      <c r="VWP49" s="60"/>
      <c r="VWQ49" s="60"/>
      <c r="VWR49" s="60"/>
      <c r="VWS49" s="60"/>
      <c r="VWT49" s="60"/>
      <c r="VWU49" s="60"/>
      <c r="VWV49" s="60"/>
      <c r="VWW49" s="60"/>
      <c r="VWX49" s="60"/>
      <c r="VWY49" s="60"/>
      <c r="VWZ49" s="60"/>
      <c r="VXA49" s="60"/>
      <c r="VXB49" s="60"/>
      <c r="VXC49" s="60"/>
      <c r="VXD49" s="60"/>
      <c r="VXE49" s="60"/>
      <c r="VXF49" s="60"/>
      <c r="VXG49" s="60"/>
      <c r="VXH49" s="60"/>
      <c r="VXI49" s="60"/>
      <c r="VXJ49" s="60"/>
      <c r="VXK49" s="60"/>
      <c r="VXL49" s="60"/>
      <c r="VXM49" s="60"/>
      <c r="VXN49" s="60"/>
      <c r="VXO49" s="60"/>
      <c r="VXP49" s="60"/>
      <c r="VXQ49" s="60"/>
      <c r="VXR49" s="60"/>
      <c r="VXS49" s="60"/>
      <c r="VXT49" s="60"/>
      <c r="VXU49" s="60"/>
      <c r="VXV49" s="60"/>
      <c r="VXW49" s="60"/>
      <c r="VXX49" s="60"/>
      <c r="VXY49" s="60"/>
      <c r="VXZ49" s="60"/>
      <c r="VYA49" s="60"/>
      <c r="VYB49" s="60"/>
      <c r="VYC49" s="60"/>
      <c r="VYD49" s="60"/>
      <c r="VYE49" s="60"/>
      <c r="VYF49" s="60"/>
      <c r="VYG49" s="60"/>
      <c r="VYH49" s="60"/>
      <c r="VYI49" s="60"/>
      <c r="VYJ49" s="60"/>
      <c r="VYK49" s="60"/>
      <c r="VYL49" s="60"/>
      <c r="VYM49" s="60"/>
      <c r="VYN49" s="60"/>
      <c r="VYO49" s="60"/>
      <c r="VYP49" s="60"/>
      <c r="VYQ49" s="60"/>
      <c r="VYR49" s="60"/>
      <c r="VYS49" s="60"/>
      <c r="VYT49" s="60"/>
      <c r="VYU49" s="60"/>
      <c r="VYV49" s="60"/>
      <c r="VYW49" s="60"/>
      <c r="VYX49" s="60"/>
      <c r="VYY49" s="60"/>
      <c r="VYZ49" s="60"/>
      <c r="VZA49" s="60"/>
      <c r="VZB49" s="60"/>
      <c r="VZC49" s="60"/>
      <c r="VZD49" s="60"/>
      <c r="VZE49" s="60"/>
      <c r="VZF49" s="60"/>
      <c r="VZG49" s="60"/>
      <c r="VZH49" s="60"/>
      <c r="VZI49" s="60"/>
      <c r="VZJ49" s="60"/>
      <c r="VZK49" s="60"/>
      <c r="VZL49" s="60"/>
      <c r="VZM49" s="60"/>
      <c r="VZN49" s="60"/>
      <c r="VZO49" s="60"/>
      <c r="VZP49" s="60"/>
      <c r="VZQ49" s="60"/>
      <c r="VZR49" s="60"/>
      <c r="VZS49" s="60"/>
      <c r="VZT49" s="60"/>
      <c r="VZU49" s="60"/>
      <c r="VZV49" s="60"/>
      <c r="VZW49" s="60"/>
      <c r="VZX49" s="60"/>
      <c r="VZY49" s="60"/>
      <c r="VZZ49" s="60"/>
      <c r="WAA49" s="60"/>
      <c r="WAB49" s="60"/>
      <c r="WAC49" s="60"/>
      <c r="WAD49" s="60"/>
      <c r="WAE49" s="60"/>
      <c r="WAF49" s="60"/>
      <c r="WAG49" s="60"/>
      <c r="WAH49" s="60"/>
      <c r="WAI49" s="60"/>
      <c r="WAJ49" s="60"/>
      <c r="WAK49" s="60"/>
      <c r="WAL49" s="60"/>
      <c r="WAM49" s="60"/>
      <c r="WAN49" s="60"/>
      <c r="WAO49" s="60"/>
      <c r="WAP49" s="60"/>
      <c r="WAQ49" s="60"/>
      <c r="WAR49" s="60"/>
      <c r="WAS49" s="60"/>
      <c r="WAT49" s="60"/>
      <c r="WAU49" s="60"/>
      <c r="WAV49" s="60"/>
      <c r="WAW49" s="60"/>
      <c r="WAX49" s="60"/>
      <c r="WAY49" s="60"/>
      <c r="WAZ49" s="60"/>
      <c r="WBA49" s="60"/>
      <c r="WBB49" s="60"/>
      <c r="WBC49" s="60"/>
      <c r="WBD49" s="60"/>
      <c r="WBE49" s="60"/>
      <c r="WBF49" s="60"/>
      <c r="WBG49" s="60"/>
      <c r="WBH49" s="60"/>
      <c r="WBI49" s="60"/>
      <c r="WBJ49" s="60"/>
      <c r="WBK49" s="60"/>
      <c r="WBL49" s="60"/>
      <c r="WBM49" s="60"/>
      <c r="WBN49" s="60"/>
      <c r="WBO49" s="60"/>
      <c r="WBP49" s="60"/>
      <c r="WBQ49" s="60"/>
      <c r="WBR49" s="60"/>
      <c r="WBS49" s="60"/>
      <c r="WBT49" s="60"/>
      <c r="WBU49" s="60"/>
      <c r="WBV49" s="60"/>
      <c r="WBW49" s="60"/>
      <c r="WBX49" s="60"/>
      <c r="WBY49" s="60"/>
      <c r="WBZ49" s="60"/>
      <c r="WCA49" s="60"/>
      <c r="WCB49" s="60"/>
      <c r="WCC49" s="60"/>
      <c r="WCD49" s="60"/>
      <c r="WCE49" s="60"/>
      <c r="WCF49" s="60"/>
      <c r="WCG49" s="60"/>
      <c r="WCH49" s="60"/>
      <c r="WCI49" s="60"/>
      <c r="WCJ49" s="60"/>
      <c r="WCK49" s="60"/>
      <c r="WCL49" s="60"/>
      <c r="WCM49" s="60"/>
      <c r="WCN49" s="60"/>
      <c r="WCO49" s="60"/>
      <c r="WCP49" s="60"/>
      <c r="WCQ49" s="60"/>
      <c r="WCR49" s="60"/>
      <c r="WCS49" s="60"/>
      <c r="WCT49" s="60"/>
      <c r="WCU49" s="60"/>
      <c r="WCV49" s="60"/>
      <c r="WCW49" s="60"/>
      <c r="WCX49" s="60"/>
      <c r="WCY49" s="60"/>
      <c r="WCZ49" s="60"/>
      <c r="WDA49" s="60"/>
      <c r="WDB49" s="60"/>
      <c r="WDC49" s="60"/>
      <c r="WDD49" s="60"/>
      <c r="WDE49" s="60"/>
      <c r="WDF49" s="60"/>
      <c r="WDG49" s="60"/>
      <c r="WDH49" s="60"/>
      <c r="WDI49" s="60"/>
      <c r="WDJ49" s="60"/>
      <c r="WDK49" s="60"/>
      <c r="WDL49" s="60"/>
      <c r="WDM49" s="60"/>
      <c r="WDN49" s="60"/>
      <c r="WDO49" s="60"/>
      <c r="WDP49" s="60"/>
      <c r="WDQ49" s="60"/>
      <c r="WDR49" s="60"/>
      <c r="WDS49" s="60"/>
      <c r="WDT49" s="60"/>
      <c r="WDU49" s="60"/>
      <c r="WDV49" s="60"/>
      <c r="WDW49" s="60"/>
      <c r="WDX49" s="60"/>
      <c r="WDY49" s="60"/>
      <c r="WDZ49" s="60"/>
      <c r="WEA49" s="60"/>
      <c r="WEB49" s="60"/>
      <c r="WEC49" s="60"/>
      <c r="WED49" s="60"/>
      <c r="WEE49" s="60"/>
      <c r="WEF49" s="60"/>
      <c r="WEG49" s="60"/>
      <c r="WEH49" s="60"/>
      <c r="WEI49" s="60"/>
      <c r="WEJ49" s="60"/>
      <c r="WEK49" s="60"/>
      <c r="WEL49" s="60"/>
      <c r="WEM49" s="60"/>
      <c r="WEN49" s="60"/>
      <c r="WEO49" s="60"/>
      <c r="WEP49" s="60"/>
      <c r="WEQ49" s="60"/>
      <c r="WER49" s="60"/>
      <c r="WES49" s="60"/>
      <c r="WET49" s="60"/>
      <c r="WEU49" s="60"/>
      <c r="WEV49" s="60"/>
      <c r="WEW49" s="60"/>
      <c r="WEX49" s="60"/>
      <c r="WEY49" s="60"/>
      <c r="WEZ49" s="60"/>
      <c r="WFA49" s="60"/>
      <c r="WFB49" s="60"/>
      <c r="WFC49" s="60"/>
      <c r="WFD49" s="60"/>
      <c r="WFE49" s="60"/>
      <c r="WFF49" s="60"/>
      <c r="WFG49" s="60"/>
      <c r="WFH49" s="60"/>
      <c r="WFI49" s="60"/>
      <c r="WFJ49" s="60"/>
      <c r="WFK49" s="60"/>
      <c r="WFL49" s="60"/>
      <c r="WFM49" s="60"/>
      <c r="WFN49" s="60"/>
      <c r="WFO49" s="60"/>
      <c r="WFP49" s="60"/>
      <c r="WFQ49" s="60"/>
      <c r="WFR49" s="60"/>
      <c r="WFS49" s="60"/>
      <c r="WFT49" s="60"/>
      <c r="WFU49" s="60"/>
      <c r="WFV49" s="60"/>
      <c r="WFW49" s="60"/>
      <c r="WFX49" s="60"/>
      <c r="WFY49" s="60"/>
      <c r="WFZ49" s="60"/>
      <c r="WGA49" s="60"/>
      <c r="WGB49" s="60"/>
      <c r="WGC49" s="60"/>
      <c r="WGD49" s="60"/>
      <c r="WGE49" s="60"/>
      <c r="WGF49" s="60"/>
      <c r="WGG49" s="60"/>
      <c r="WGH49" s="60"/>
      <c r="WGI49" s="60"/>
      <c r="WGJ49" s="60"/>
      <c r="WGK49" s="60"/>
      <c r="WGL49" s="60"/>
      <c r="WGM49" s="60"/>
      <c r="WGN49" s="60"/>
      <c r="WGO49" s="60"/>
      <c r="WGP49" s="60"/>
      <c r="WGQ49" s="60"/>
      <c r="WGR49" s="60"/>
      <c r="WGS49" s="60"/>
      <c r="WGT49" s="60"/>
      <c r="WGU49" s="60"/>
      <c r="WGV49" s="60"/>
      <c r="WGW49" s="60"/>
      <c r="WGX49" s="60"/>
      <c r="WGY49" s="60"/>
      <c r="WGZ49" s="60"/>
      <c r="WHA49" s="60"/>
      <c r="WHB49" s="60"/>
      <c r="WHC49" s="60"/>
      <c r="WHD49" s="60"/>
      <c r="WHE49" s="60"/>
      <c r="WHF49" s="60"/>
      <c r="WHG49" s="60"/>
      <c r="WHH49" s="60"/>
      <c r="WHI49" s="60"/>
      <c r="WHJ49" s="60"/>
      <c r="WHK49" s="60"/>
      <c r="WHL49" s="60"/>
      <c r="WHM49" s="60"/>
      <c r="WHN49" s="60"/>
      <c r="WHO49" s="60"/>
      <c r="WHP49" s="60"/>
      <c r="WHQ49" s="60"/>
      <c r="WHR49" s="60"/>
      <c r="WHS49" s="60"/>
      <c r="WHT49" s="60"/>
      <c r="WHU49" s="60"/>
      <c r="WHV49" s="60"/>
      <c r="WHW49" s="60"/>
      <c r="WHX49" s="60"/>
      <c r="WHY49" s="60"/>
      <c r="WHZ49" s="60"/>
      <c r="WIA49" s="60"/>
      <c r="WIB49" s="60"/>
      <c r="WIC49" s="60"/>
      <c r="WID49" s="60"/>
      <c r="WIE49" s="60"/>
      <c r="WIF49" s="60"/>
      <c r="WIG49" s="60"/>
      <c r="WIH49" s="60"/>
      <c r="WII49" s="60"/>
      <c r="WIJ49" s="60"/>
      <c r="WIK49" s="60"/>
      <c r="WIL49" s="60"/>
      <c r="WIM49" s="60"/>
      <c r="WIN49" s="60"/>
      <c r="WIO49" s="60"/>
      <c r="WIP49" s="60"/>
      <c r="WIQ49" s="60"/>
      <c r="WIR49" s="60"/>
      <c r="WIS49" s="60"/>
      <c r="WIT49" s="60"/>
      <c r="WIU49" s="60"/>
      <c r="WIV49" s="60"/>
      <c r="WIW49" s="60"/>
      <c r="WIX49" s="60"/>
      <c r="WIY49" s="60"/>
      <c r="WIZ49" s="60"/>
      <c r="WJA49" s="60"/>
      <c r="WJB49" s="60"/>
      <c r="WJC49" s="60"/>
      <c r="WJD49" s="60"/>
      <c r="WJE49" s="60"/>
      <c r="WJF49" s="60"/>
      <c r="WJG49" s="60"/>
      <c r="WJH49" s="60"/>
      <c r="WJI49" s="60"/>
      <c r="WJJ49" s="60"/>
      <c r="WJK49" s="60"/>
      <c r="WJL49" s="60"/>
      <c r="WJM49" s="60"/>
      <c r="WJN49" s="60"/>
      <c r="WJO49" s="60"/>
      <c r="WJP49" s="60"/>
      <c r="WJQ49" s="60"/>
      <c r="WJR49" s="60"/>
      <c r="WJS49" s="60"/>
      <c r="WJT49" s="60"/>
      <c r="WJU49" s="60"/>
      <c r="WJV49" s="60"/>
      <c r="WJW49" s="60"/>
      <c r="WJX49" s="60"/>
      <c r="WJY49" s="60"/>
      <c r="WJZ49" s="60"/>
      <c r="WKA49" s="60"/>
      <c r="WKB49" s="60"/>
      <c r="WKC49" s="60"/>
      <c r="WKD49" s="60"/>
      <c r="WKE49" s="60"/>
      <c r="WKF49" s="60"/>
      <c r="WKG49" s="60"/>
      <c r="WKH49" s="60"/>
      <c r="WKI49" s="60"/>
      <c r="WKJ49" s="60"/>
      <c r="WKK49" s="60"/>
      <c r="WKL49" s="60"/>
      <c r="WKM49" s="60"/>
      <c r="WKN49" s="60"/>
      <c r="WKO49" s="60"/>
      <c r="WKP49" s="60"/>
      <c r="WKQ49" s="60"/>
      <c r="WKR49" s="60"/>
      <c r="WKS49" s="60"/>
      <c r="WKT49" s="60"/>
      <c r="WKU49" s="60"/>
      <c r="WKV49" s="60"/>
      <c r="WKW49" s="60"/>
      <c r="WKX49" s="60"/>
      <c r="WKY49" s="60"/>
      <c r="WKZ49" s="60"/>
      <c r="WLA49" s="60"/>
      <c r="WLB49" s="60"/>
      <c r="WLC49" s="60"/>
      <c r="WLD49" s="60"/>
      <c r="WLE49" s="60"/>
      <c r="WLF49" s="60"/>
      <c r="WLG49" s="60"/>
      <c r="WLH49" s="60"/>
      <c r="WLI49" s="60"/>
      <c r="WLJ49" s="60"/>
      <c r="WLK49" s="60"/>
      <c r="WLL49" s="60"/>
      <c r="WLM49" s="60"/>
      <c r="WLN49" s="60"/>
      <c r="WLO49" s="60"/>
      <c r="WLP49" s="60"/>
      <c r="WLQ49" s="60"/>
      <c r="WLR49" s="60"/>
      <c r="WLS49" s="60"/>
      <c r="WLT49" s="60"/>
      <c r="WLU49" s="60"/>
      <c r="WLV49" s="60"/>
      <c r="WLW49" s="60"/>
      <c r="WLX49" s="60"/>
      <c r="WLY49" s="60"/>
      <c r="WLZ49" s="60"/>
      <c r="WMA49" s="60"/>
      <c r="WMB49" s="60"/>
      <c r="WMC49" s="60"/>
      <c r="WMD49" s="60"/>
      <c r="WME49" s="60"/>
      <c r="WMF49" s="60"/>
      <c r="WMG49" s="60"/>
      <c r="WMH49" s="60"/>
      <c r="WMI49" s="60"/>
      <c r="WMJ49" s="60"/>
      <c r="WMK49" s="60"/>
      <c r="WML49" s="60"/>
      <c r="WMM49" s="60"/>
      <c r="WMN49" s="60"/>
      <c r="WMO49" s="60"/>
      <c r="WMP49" s="60"/>
      <c r="WMQ49" s="60"/>
      <c r="WMR49" s="60"/>
      <c r="WMS49" s="60"/>
      <c r="WMT49" s="60"/>
      <c r="WMU49" s="60"/>
      <c r="WMV49" s="60"/>
      <c r="WMW49" s="60"/>
      <c r="WMX49" s="60"/>
      <c r="WMY49" s="60"/>
      <c r="WMZ49" s="60"/>
      <c r="WNA49" s="60"/>
      <c r="WNB49" s="60"/>
      <c r="WNC49" s="60"/>
      <c r="WND49" s="60"/>
      <c r="WNE49" s="60"/>
      <c r="WNF49" s="60"/>
      <c r="WNG49" s="60"/>
      <c r="WNH49" s="60"/>
      <c r="WNI49" s="60"/>
      <c r="WNJ49" s="60"/>
      <c r="WNK49" s="60"/>
      <c r="WNL49" s="60"/>
      <c r="WNM49" s="60"/>
      <c r="WNN49" s="60"/>
      <c r="WNO49" s="60"/>
      <c r="WNP49" s="60"/>
      <c r="WNQ49" s="60"/>
      <c r="WNR49" s="60"/>
      <c r="WNS49" s="60"/>
      <c r="WNT49" s="60"/>
      <c r="WNU49" s="60"/>
      <c r="WNV49" s="60"/>
      <c r="WNW49" s="60"/>
      <c r="WNX49" s="60"/>
      <c r="WNY49" s="60"/>
      <c r="WNZ49" s="60"/>
      <c r="WOA49" s="60"/>
      <c r="WOB49" s="60"/>
      <c r="WOC49" s="60"/>
      <c r="WOD49" s="60"/>
      <c r="WOE49" s="60"/>
      <c r="WOF49" s="60"/>
      <c r="WOG49" s="60"/>
      <c r="WOH49" s="60"/>
      <c r="WOI49" s="60"/>
      <c r="WOJ49" s="60"/>
      <c r="WOK49" s="60"/>
      <c r="WOL49" s="60"/>
      <c r="WOM49" s="60"/>
      <c r="WON49" s="60"/>
      <c r="WOO49" s="60"/>
      <c r="WOP49" s="60"/>
      <c r="WOQ49" s="60"/>
      <c r="WOR49" s="60"/>
      <c r="WOS49" s="60"/>
      <c r="WOT49" s="60"/>
      <c r="WOU49" s="60"/>
      <c r="WOV49" s="60"/>
      <c r="WOW49" s="60"/>
      <c r="WOX49" s="60"/>
      <c r="WOY49" s="60"/>
      <c r="WOZ49" s="60"/>
      <c r="WPA49" s="60"/>
      <c r="WPB49" s="60"/>
      <c r="WPC49" s="60"/>
      <c r="WPD49" s="60"/>
      <c r="WPE49" s="60"/>
      <c r="WPF49" s="60"/>
      <c r="WPG49" s="60"/>
      <c r="WPH49" s="60"/>
      <c r="WPI49" s="60"/>
      <c r="WPJ49" s="60"/>
      <c r="WPK49" s="60"/>
      <c r="WPL49" s="60"/>
      <c r="WPM49" s="60"/>
      <c r="WPN49" s="60"/>
      <c r="WPO49" s="60"/>
      <c r="WPP49" s="60"/>
      <c r="WPQ49" s="60"/>
      <c r="WPR49" s="60"/>
      <c r="WPS49" s="60"/>
      <c r="WPT49" s="60"/>
      <c r="WPU49" s="60"/>
      <c r="WPV49" s="60"/>
      <c r="WPW49" s="60"/>
      <c r="WPX49" s="60"/>
      <c r="WPY49" s="60"/>
      <c r="WPZ49" s="60"/>
      <c r="WQA49" s="60"/>
      <c r="WQB49" s="60"/>
      <c r="WQC49" s="60"/>
      <c r="WQD49" s="60"/>
      <c r="WQE49" s="60"/>
      <c r="WQF49" s="60"/>
      <c r="WQG49" s="60"/>
      <c r="WQH49" s="60"/>
      <c r="WQI49" s="60"/>
      <c r="WQJ49" s="60"/>
      <c r="WQK49" s="60"/>
      <c r="WQL49" s="60"/>
      <c r="WQM49" s="60"/>
      <c r="WQN49" s="60"/>
      <c r="WQO49" s="60"/>
      <c r="WQP49" s="60"/>
      <c r="WQQ49" s="60"/>
      <c r="WQR49" s="60"/>
      <c r="WQS49" s="60"/>
      <c r="WQT49" s="60"/>
      <c r="WQU49" s="60"/>
      <c r="WQV49" s="60"/>
      <c r="WQW49" s="60"/>
      <c r="WQX49" s="60"/>
      <c r="WQY49" s="60"/>
      <c r="WQZ49" s="60"/>
      <c r="WRA49" s="60"/>
      <c r="WRB49" s="60"/>
      <c r="WRC49" s="60"/>
      <c r="WRD49" s="60"/>
      <c r="WRE49" s="60"/>
      <c r="WRF49" s="60"/>
      <c r="WRG49" s="60"/>
      <c r="WRH49" s="60"/>
      <c r="WRI49" s="60"/>
      <c r="WRJ49" s="60"/>
      <c r="WRK49" s="60"/>
      <c r="WRL49" s="60"/>
      <c r="WRM49" s="60"/>
      <c r="WRN49" s="60"/>
      <c r="WRO49" s="60"/>
      <c r="WRP49" s="60"/>
      <c r="WRQ49" s="60"/>
      <c r="WRR49" s="60"/>
      <c r="WRS49" s="60"/>
      <c r="WRT49" s="60"/>
      <c r="WRU49" s="60"/>
      <c r="WRV49" s="60"/>
      <c r="WRW49" s="60"/>
      <c r="WRX49" s="60"/>
      <c r="WRY49" s="60"/>
      <c r="WRZ49" s="60"/>
      <c r="WSA49" s="60"/>
      <c r="WSB49" s="60"/>
      <c r="WSC49" s="60"/>
      <c r="WSD49" s="60"/>
      <c r="WSE49" s="60"/>
      <c r="WSF49" s="60"/>
      <c r="WSG49" s="60"/>
      <c r="WSH49" s="60"/>
      <c r="WSI49" s="60"/>
      <c r="WSJ49" s="60"/>
      <c r="WSK49" s="60"/>
      <c r="WSL49" s="60"/>
      <c r="WSM49" s="60"/>
      <c r="WSN49" s="60"/>
      <c r="WSO49" s="60"/>
      <c r="WSP49" s="60"/>
      <c r="WSQ49" s="60"/>
      <c r="WSR49" s="60"/>
      <c r="WSS49" s="60"/>
      <c r="WST49" s="60"/>
      <c r="WSU49" s="60"/>
      <c r="WSV49" s="60"/>
      <c r="WSW49" s="60"/>
      <c r="WSX49" s="60"/>
      <c r="WSY49" s="60"/>
      <c r="WSZ49" s="60"/>
      <c r="WTA49" s="60"/>
      <c r="WTB49" s="60"/>
      <c r="WTC49" s="60"/>
      <c r="WTD49" s="60"/>
      <c r="WTE49" s="60"/>
      <c r="WTF49" s="60"/>
      <c r="WTG49" s="60"/>
      <c r="WTH49" s="60"/>
      <c r="WTI49" s="60"/>
      <c r="WTJ49" s="60"/>
      <c r="WTK49" s="60"/>
      <c r="WTL49" s="60"/>
      <c r="WTM49" s="60"/>
      <c r="WTN49" s="60"/>
      <c r="WTO49" s="60"/>
      <c r="WTP49" s="60"/>
      <c r="WTQ49" s="60"/>
      <c r="WTR49" s="60"/>
      <c r="WTS49" s="60"/>
      <c r="WTT49" s="60"/>
      <c r="WTU49" s="60"/>
      <c r="WTV49" s="60"/>
      <c r="WTW49" s="60"/>
      <c r="WTX49" s="60"/>
      <c r="WTY49" s="60"/>
      <c r="WTZ49" s="60"/>
      <c r="WUA49" s="60"/>
      <c r="WUB49" s="60"/>
      <c r="WUC49" s="60"/>
      <c r="WUD49" s="60"/>
      <c r="WUE49" s="60"/>
      <c r="WUF49" s="60"/>
      <c r="WUG49" s="60"/>
      <c r="WUH49" s="60"/>
      <c r="WUI49" s="60"/>
      <c r="WUJ49" s="60"/>
      <c r="WUK49" s="60"/>
      <c r="WUL49" s="60"/>
      <c r="WUM49" s="60"/>
      <c r="WUN49" s="60"/>
      <c r="WUO49" s="60"/>
      <c r="WUP49" s="60"/>
      <c r="WUQ49" s="60"/>
      <c r="WUR49" s="60"/>
      <c r="WUS49" s="60"/>
      <c r="WUT49" s="60"/>
      <c r="WUU49" s="60"/>
      <c r="WUV49" s="60"/>
      <c r="WUW49" s="60"/>
      <c r="WUX49" s="60"/>
      <c r="WUY49" s="60"/>
      <c r="WUZ49" s="60"/>
      <c r="WVA49" s="60"/>
      <c r="WVB49" s="60"/>
      <c r="WVC49" s="60"/>
      <c r="WVD49" s="60"/>
      <c r="WVE49" s="60"/>
      <c r="WVF49" s="60"/>
      <c r="WVG49" s="60"/>
      <c r="WVH49" s="60"/>
      <c r="WVI49" s="60"/>
      <c r="WVJ49" s="60"/>
      <c r="WVK49" s="60"/>
      <c r="WVL49" s="60"/>
      <c r="WVM49" s="60"/>
      <c r="WVN49" s="60"/>
      <c r="WVO49" s="60"/>
      <c r="WVP49" s="60"/>
      <c r="WVQ49" s="60"/>
      <c r="WVR49" s="60"/>
      <c r="WVS49" s="60"/>
      <c r="WVT49" s="60"/>
      <c r="WVU49" s="60"/>
      <c r="WVV49" s="60"/>
      <c r="WVW49" s="60"/>
      <c r="WVX49" s="60"/>
      <c r="WVY49" s="60"/>
      <c r="WVZ49" s="60"/>
      <c r="WWA49" s="60"/>
      <c r="WWB49" s="60"/>
      <c r="WWC49" s="60"/>
      <c r="WWD49" s="60"/>
      <c r="WWE49" s="60"/>
      <c r="WWF49" s="60"/>
      <c r="WWG49" s="60"/>
      <c r="WWH49" s="60"/>
      <c r="WWI49" s="60"/>
      <c r="WWJ49" s="60"/>
      <c r="WWK49" s="60"/>
      <c r="WWL49" s="60"/>
      <c r="WWM49" s="60"/>
      <c r="WWN49" s="60"/>
      <c r="WWO49" s="60"/>
      <c r="WWP49" s="60"/>
      <c r="WWQ49" s="60"/>
      <c r="WWR49" s="60"/>
      <c r="WWS49" s="60"/>
      <c r="WWT49" s="60"/>
      <c r="WWU49" s="60"/>
      <c r="WWV49" s="60"/>
      <c r="WWW49" s="60"/>
      <c r="WWX49" s="60"/>
      <c r="WWY49" s="60"/>
      <c r="WWZ49" s="60"/>
      <c r="WXA49" s="60"/>
      <c r="WXB49" s="60"/>
      <c r="WXC49" s="60"/>
      <c r="WXD49" s="60"/>
      <c r="WXE49" s="60"/>
      <c r="WXF49" s="60"/>
      <c r="WXG49" s="60"/>
      <c r="WXH49" s="60"/>
      <c r="WXI49" s="60"/>
      <c r="WXJ49" s="60"/>
      <c r="WXK49" s="60"/>
      <c r="WXL49" s="60"/>
      <c r="WXM49" s="60"/>
      <c r="WXN49" s="60"/>
      <c r="WXO49" s="60"/>
      <c r="WXP49" s="60"/>
      <c r="WXQ49" s="60"/>
      <c r="WXR49" s="60"/>
      <c r="WXS49" s="60"/>
      <c r="WXT49" s="60"/>
      <c r="WXU49" s="60"/>
      <c r="WXV49" s="60"/>
      <c r="WXW49" s="60"/>
      <c r="WXX49" s="60"/>
      <c r="WXY49" s="60"/>
      <c r="WXZ49" s="60"/>
      <c r="WYA49" s="60"/>
      <c r="WYB49" s="60"/>
      <c r="WYC49" s="60"/>
      <c r="WYD49" s="60"/>
      <c r="WYE49" s="60"/>
      <c r="WYF49" s="60"/>
      <c r="WYG49" s="60"/>
      <c r="WYH49" s="60"/>
      <c r="WYI49" s="60"/>
      <c r="WYJ49" s="60"/>
      <c r="WYK49" s="60"/>
      <c r="WYL49" s="60"/>
      <c r="WYM49" s="60"/>
      <c r="WYN49" s="60"/>
      <c r="WYO49" s="60"/>
      <c r="WYP49" s="60"/>
      <c r="WYQ49" s="60"/>
      <c r="WYR49" s="60"/>
      <c r="WYS49" s="60"/>
      <c r="WYT49" s="60"/>
      <c r="WYU49" s="60"/>
      <c r="WYV49" s="60"/>
      <c r="WYW49" s="60"/>
      <c r="WYX49" s="60"/>
      <c r="WYY49" s="60"/>
      <c r="WYZ49" s="60"/>
      <c r="WZA49" s="60"/>
      <c r="WZB49" s="60"/>
      <c r="WZC49" s="60"/>
      <c r="WZD49" s="60"/>
      <c r="WZE49" s="60"/>
      <c r="WZF49" s="60"/>
      <c r="WZG49" s="60"/>
      <c r="WZH49" s="60"/>
      <c r="WZI49" s="60"/>
      <c r="WZJ49" s="60"/>
      <c r="WZK49" s="60"/>
      <c r="WZL49" s="60"/>
      <c r="WZM49" s="60"/>
      <c r="WZN49" s="60"/>
      <c r="WZO49" s="60"/>
      <c r="WZP49" s="60"/>
      <c r="WZQ49" s="60"/>
      <c r="WZR49" s="60"/>
      <c r="WZS49" s="60"/>
      <c r="WZT49" s="60"/>
      <c r="WZU49" s="60"/>
      <c r="WZV49" s="60"/>
      <c r="WZW49" s="60"/>
      <c r="WZX49" s="60"/>
      <c r="WZY49" s="60"/>
      <c r="WZZ49" s="60"/>
      <c r="XAA49" s="60"/>
      <c r="XAB49" s="60"/>
      <c r="XAC49" s="60"/>
      <c r="XAD49" s="60"/>
      <c r="XAE49" s="60"/>
      <c r="XAF49" s="60"/>
      <c r="XAG49" s="60"/>
      <c r="XAH49" s="60"/>
      <c r="XAI49" s="60"/>
      <c r="XAJ49" s="60"/>
      <c r="XAK49" s="60"/>
      <c r="XAL49" s="60"/>
      <c r="XAM49" s="60"/>
      <c r="XAN49" s="60"/>
      <c r="XAO49" s="60"/>
      <c r="XAP49" s="60"/>
      <c r="XAQ49" s="60"/>
      <c r="XAR49" s="60"/>
      <c r="XAS49" s="60"/>
      <c r="XAT49" s="60"/>
      <c r="XAU49" s="60"/>
      <c r="XAV49" s="60"/>
      <c r="XAW49" s="60"/>
      <c r="XAX49" s="60"/>
      <c r="XAY49" s="60"/>
      <c r="XAZ49" s="60"/>
      <c r="XBA49" s="60"/>
      <c r="XBB49" s="60"/>
      <c r="XBC49" s="60"/>
      <c r="XBD49" s="60"/>
      <c r="XBE49" s="60"/>
      <c r="XBF49" s="60"/>
      <c r="XBG49" s="60"/>
      <c r="XBH49" s="60"/>
      <c r="XBI49" s="60"/>
      <c r="XBJ49" s="60"/>
      <c r="XBK49" s="60"/>
      <c r="XBL49" s="60"/>
      <c r="XBM49" s="60"/>
      <c r="XBN49" s="60"/>
      <c r="XBO49" s="60"/>
      <c r="XBP49" s="60"/>
      <c r="XBQ49" s="60"/>
      <c r="XBR49" s="60"/>
      <c r="XBS49" s="60"/>
      <c r="XBT49" s="60"/>
      <c r="XBU49" s="60"/>
      <c r="XBV49" s="60"/>
      <c r="XBW49" s="60"/>
      <c r="XBX49" s="60"/>
      <c r="XBY49" s="60"/>
      <c r="XBZ49" s="60"/>
      <c r="XCA49" s="60"/>
      <c r="XCB49" s="60"/>
      <c r="XCC49" s="60"/>
      <c r="XCD49" s="60"/>
      <c r="XCE49" s="60"/>
      <c r="XCF49" s="60"/>
      <c r="XCG49" s="60"/>
      <c r="XCH49" s="60"/>
      <c r="XCI49" s="60"/>
      <c r="XCJ49" s="60"/>
      <c r="XCK49" s="60"/>
      <c r="XCL49" s="60"/>
      <c r="XCM49" s="60"/>
      <c r="XCN49" s="60"/>
      <c r="XCO49" s="60"/>
      <c r="XCP49" s="60"/>
      <c r="XCQ49" s="60"/>
      <c r="XCR49" s="60"/>
      <c r="XCS49" s="60"/>
      <c r="XCT49" s="60"/>
      <c r="XCU49" s="60"/>
      <c r="XCV49" s="60"/>
      <c r="XCW49" s="60"/>
      <c r="XCX49" s="60"/>
      <c r="XCY49" s="60"/>
      <c r="XCZ49" s="60"/>
      <c r="XDA49" s="60"/>
      <c r="XDB49" s="60"/>
      <c r="XDC49" s="60"/>
      <c r="XDD49" s="60"/>
      <c r="XDE49" s="60"/>
      <c r="XDF49" s="60"/>
      <c r="XDG49" s="60"/>
      <c r="XDH49" s="60"/>
      <c r="XDI49" s="60"/>
      <c r="XDJ49" s="60"/>
      <c r="XDK49" s="60"/>
      <c r="XDL49" s="60"/>
      <c r="XDM49" s="60"/>
      <c r="XDN49" s="60"/>
      <c r="XDO49" s="60"/>
      <c r="XDP49" s="60"/>
      <c r="XDQ49" s="60"/>
      <c r="XDR49" s="60"/>
      <c r="XDS49" s="60"/>
      <c r="XDT49" s="60"/>
      <c r="XDU49" s="60"/>
      <c r="XDV49" s="60"/>
      <c r="XDW49" s="60"/>
      <c r="XDX49" s="60"/>
      <c r="XDY49" s="60"/>
      <c r="XDZ49" s="60"/>
      <c r="XEA49" s="60"/>
      <c r="XEB49" s="60"/>
      <c r="XEC49" s="60"/>
      <c r="XED49" s="60"/>
      <c r="XEE49" s="60"/>
      <c r="XEF49" s="60"/>
      <c r="XEG49" s="60"/>
      <c r="XEH49" s="60"/>
      <c r="XEI49" s="60"/>
      <c r="XEJ49" s="60"/>
      <c r="XEK49" s="60"/>
      <c r="XEL49" s="60"/>
      <c r="XEM49" s="60"/>
      <c r="XEN49" s="60"/>
      <c r="XEO49" s="60"/>
      <c r="XEP49" s="60"/>
      <c r="XEQ49" s="60"/>
      <c r="XER49" s="60"/>
      <c r="XES49" s="60"/>
      <c r="XET49" s="60"/>
      <c r="XEU49" s="60"/>
      <c r="XEV49" s="60"/>
      <c r="XEW49" s="60"/>
      <c r="XEX49" s="60"/>
      <c r="XEY49" s="60"/>
      <c r="XEZ49" s="60"/>
      <c r="XFA49" s="60"/>
      <c r="XFB49" s="60"/>
      <c r="XFC49" s="60"/>
    </row>
    <row r="50" spans="1:16383" ht="12.95" customHeight="1">
      <c r="AM50" s="179"/>
    </row>
    <row r="51" spans="1:16383" ht="12.95" customHeight="1">
      <c r="AM51" s="179"/>
    </row>
    <row r="52" spans="1:16383" ht="12.95" customHeight="1">
      <c r="AM52" s="179"/>
    </row>
    <row r="53" spans="1:16383" ht="12.95" customHeight="1">
      <c r="AM53" s="179"/>
    </row>
    <row r="54" spans="1:16383" ht="12.95" customHeight="1">
      <c r="A54" s="1" t="s">
        <v>3</v>
      </c>
      <c r="B54" s="1" t="s">
        <v>4</v>
      </c>
      <c r="C54" s="1" t="s">
        <v>5</v>
      </c>
      <c r="D54" s="1" t="s">
        <v>6</v>
      </c>
      <c r="E54" s="1" t="s">
        <v>1195</v>
      </c>
      <c r="F54" s="1" t="s">
        <v>426</v>
      </c>
      <c r="G54" s="1" t="s">
        <v>427</v>
      </c>
      <c r="H54" s="1" t="s">
        <v>7</v>
      </c>
      <c r="I54" s="1" t="s">
        <v>429</v>
      </c>
      <c r="J54" s="1" t="s">
        <v>430</v>
      </c>
      <c r="K54" s="1" t="s">
        <v>431</v>
      </c>
      <c r="L54" s="1" t="s">
        <v>432</v>
      </c>
      <c r="M54" s="1" t="s">
        <v>433</v>
      </c>
      <c r="N54" s="1" t="s">
        <v>434</v>
      </c>
      <c r="O54" s="1" t="s">
        <v>435</v>
      </c>
      <c r="P54" s="1" t="s">
        <v>436</v>
      </c>
      <c r="Q54" s="1" t="s">
        <v>437</v>
      </c>
      <c r="R54" s="1" t="s">
        <v>438</v>
      </c>
      <c r="S54" s="1" t="s">
        <v>439</v>
      </c>
      <c r="T54" s="1" t="s">
        <v>440</v>
      </c>
      <c r="U54" s="1" t="s">
        <v>441</v>
      </c>
      <c r="V54" s="1" t="s">
        <v>442</v>
      </c>
      <c r="W54" s="1" t="s">
        <v>443</v>
      </c>
      <c r="X54" s="1" t="s">
        <v>444</v>
      </c>
      <c r="Y54" s="1" t="s">
        <v>445</v>
      </c>
      <c r="Z54" s="1" t="s">
        <v>446</v>
      </c>
      <c r="AA54" s="1" t="s">
        <v>447</v>
      </c>
      <c r="AB54" s="1" t="s">
        <v>448</v>
      </c>
      <c r="AC54" s="1" t="s">
        <v>449</v>
      </c>
      <c r="AD54" s="1" t="s">
        <v>450</v>
      </c>
      <c r="AE54" s="1" t="s">
        <v>451</v>
      </c>
      <c r="AF54" s="1" t="s">
        <v>452</v>
      </c>
      <c r="AG54" s="1" t="s">
        <v>453</v>
      </c>
      <c r="AH54" s="1" t="s">
        <v>454</v>
      </c>
      <c r="AI54" s="1" t="s">
        <v>455</v>
      </c>
      <c r="AJ54" s="1" t="s">
        <v>456</v>
      </c>
      <c r="AK54" s="1" t="s">
        <v>457</v>
      </c>
      <c r="AL54" s="1" t="s">
        <v>458</v>
      </c>
      <c r="AM54" s="180" t="s">
        <v>459</v>
      </c>
      <c r="AN54" s="1" t="s">
        <v>460</v>
      </c>
      <c r="AO54" s="1" t="s">
        <v>461</v>
      </c>
      <c r="AP54" s="1" t="s">
        <v>462</v>
      </c>
      <c r="AQ54" s="1" t="s">
        <v>463</v>
      </c>
      <c r="AR54" s="1" t="s">
        <v>464</v>
      </c>
      <c r="AS54" s="1" t="s">
        <v>465</v>
      </c>
      <c r="AT54" s="1" t="s">
        <v>466</v>
      </c>
      <c r="AU54" s="1" t="s">
        <v>467</v>
      </c>
      <c r="AV54" s="1" t="s">
        <v>468</v>
      </c>
      <c r="AW54" s="1" t="s">
        <v>469</v>
      </c>
      <c r="AX54" s="1" t="s">
        <v>470</v>
      </c>
      <c r="AY54" s="1" t="s">
        <v>471</v>
      </c>
      <c r="AZ54" s="1" t="s">
        <v>472</v>
      </c>
      <c r="BA54" s="1" t="s">
        <v>473</v>
      </c>
      <c r="BB54" s="1" t="s">
        <v>474</v>
      </c>
      <c r="BC54" s="1" t="s">
        <v>475</v>
      </c>
      <c r="BD54" s="1" t="s">
        <v>476</v>
      </c>
      <c r="BE54" s="1" t="s">
        <v>477</v>
      </c>
      <c r="BF54" s="1" t="s">
        <v>478</v>
      </c>
      <c r="BG54" s="1" t="s">
        <v>479</v>
      </c>
      <c r="BH54" s="1" t="s">
        <v>480</v>
      </c>
      <c r="BI54" s="1" t="s">
        <v>481</v>
      </c>
      <c r="BJ54" s="1" t="s">
        <v>482</v>
      </c>
      <c r="BK54" s="1" t="s">
        <v>483</v>
      </c>
      <c r="BL54" s="1" t="s">
        <v>484</v>
      </c>
      <c r="BM54" s="1" t="s">
        <v>485</v>
      </c>
      <c r="BN54" s="1" t="s">
        <v>486</v>
      </c>
      <c r="BO54" s="1" t="s">
        <v>487</v>
      </c>
      <c r="BP54" s="1" t="s">
        <v>488</v>
      </c>
      <c r="BQ54" s="1" t="s">
        <v>489</v>
      </c>
      <c r="BR54" s="1"/>
      <c r="BS54" s="1"/>
      <c r="BT54" s="1"/>
      <c r="BU54" s="1"/>
      <c r="BV54" s="1"/>
      <c r="BW54" s="1"/>
      <c r="BX54" s="1"/>
      <c r="BY54" s="1"/>
      <c r="BZ54" s="1"/>
      <c r="CA54" s="1"/>
      <c r="CB54" s="1"/>
      <c r="CC54" s="1"/>
      <c r="CD54" s="1"/>
      <c r="CE54" s="1"/>
      <c r="CF54" s="1"/>
      <c r="CG54" s="1"/>
      <c r="CH54" s="1"/>
      <c r="CI54" s="1"/>
      <c r="CJ54" s="1"/>
      <c r="CK54" s="1"/>
      <c r="CL54" s="1"/>
      <c r="CM54" s="1"/>
      <c r="CN54" s="1"/>
      <c r="CO54" s="1"/>
      <c r="CP54" s="1"/>
      <c r="CQ54" s="1"/>
      <c r="CR54" s="1"/>
      <c r="CS54" s="1"/>
      <c r="CT54" s="1"/>
      <c r="CU54" s="1"/>
      <c r="CV54" s="1"/>
      <c r="CW54" s="1"/>
      <c r="CX54" s="1"/>
      <c r="CY54" s="1"/>
      <c r="CZ54" s="1"/>
      <c r="DA54" s="1"/>
      <c r="DB54" s="1"/>
      <c r="DC54" s="1"/>
      <c r="DD54" s="1"/>
      <c r="DE54" s="1"/>
      <c r="DF54" s="1"/>
      <c r="DG54" s="1"/>
      <c r="DH54" s="1"/>
      <c r="DI54" s="1"/>
      <c r="DJ54" s="1"/>
      <c r="DK54" s="1"/>
      <c r="DL54" s="1"/>
      <c r="DM54" s="1"/>
      <c r="DN54" s="1"/>
      <c r="DO54" s="1"/>
      <c r="DP54" s="1"/>
      <c r="DQ54" s="1"/>
      <c r="DR54" s="1"/>
      <c r="DS54" s="1"/>
      <c r="DT54" s="1"/>
      <c r="DU54" s="1"/>
      <c r="DV54" s="1"/>
      <c r="DW54" s="1"/>
      <c r="DX54" s="1"/>
      <c r="DY54" s="1"/>
      <c r="DZ54" s="1"/>
      <c r="EA54" s="1"/>
      <c r="EB54" s="1"/>
      <c r="EC54" s="1"/>
      <c r="ED54" s="1"/>
      <c r="EE54" s="1"/>
      <c r="EF54" s="1"/>
      <c r="EG54" s="1"/>
      <c r="EH54" s="1"/>
      <c r="EI54" s="1"/>
      <c r="EJ54" s="1"/>
      <c r="EK54" s="1"/>
      <c r="EL54" s="1"/>
      <c r="EM54" s="1"/>
      <c r="EN54" s="1"/>
      <c r="EO54" s="1"/>
      <c r="EP54" s="1"/>
      <c r="EQ54" s="1"/>
      <c r="ER54" s="1"/>
      <c r="ES54" s="1"/>
      <c r="ET54" s="1"/>
      <c r="EU54" s="1"/>
      <c r="EV54" s="1"/>
      <c r="EW54" s="1"/>
      <c r="EX54" s="1"/>
      <c r="EY54" s="1"/>
      <c r="EZ54" s="1"/>
      <c r="FA54" s="1"/>
      <c r="FB54" s="1"/>
      <c r="FC54" s="1"/>
      <c r="FD54" s="1"/>
      <c r="FE54" s="1"/>
      <c r="FF54" s="1"/>
      <c r="FG54" s="1"/>
      <c r="FH54" s="1"/>
      <c r="FI54" s="1"/>
      <c r="FJ54" s="1"/>
      <c r="FK54" s="1"/>
      <c r="FL54" s="1"/>
      <c r="FM54" s="1"/>
      <c r="FN54" s="1"/>
      <c r="FO54" s="1"/>
      <c r="FP54" s="1"/>
      <c r="FQ54" s="1"/>
      <c r="FR54" s="1"/>
      <c r="FS54" s="1"/>
      <c r="FT54" s="1"/>
      <c r="FU54" s="1"/>
      <c r="FV54" s="1"/>
      <c r="FW54" s="1"/>
      <c r="FX54" s="1"/>
      <c r="FY54" s="1"/>
      <c r="FZ54" s="1"/>
      <c r="GA54" s="1"/>
      <c r="GB54" s="1"/>
      <c r="GC54" s="1"/>
      <c r="GD54" s="1"/>
      <c r="GE54" s="1"/>
      <c r="GF54" s="1"/>
      <c r="GG54" s="1"/>
      <c r="GH54" s="1"/>
      <c r="GI54" s="1"/>
      <c r="GJ54" s="1"/>
      <c r="GK54" s="1"/>
      <c r="GL54" s="1"/>
      <c r="GM54" s="1"/>
      <c r="GN54" s="1"/>
      <c r="GO54" s="1"/>
      <c r="GP54" s="1"/>
      <c r="GQ54" s="1"/>
      <c r="GR54" s="1"/>
      <c r="GS54" s="1"/>
      <c r="GT54" s="1"/>
      <c r="GU54" s="1"/>
      <c r="GV54" s="1"/>
      <c r="GW54" s="1"/>
      <c r="GX54" s="1"/>
      <c r="GY54" s="1"/>
      <c r="GZ54" s="1"/>
      <c r="HA54" s="1"/>
      <c r="HB54" s="1"/>
      <c r="HC54" s="1"/>
      <c r="HD54" s="1"/>
      <c r="HE54" s="1"/>
      <c r="HF54" s="1"/>
      <c r="HG54" s="1"/>
      <c r="HH54" s="1"/>
      <c r="HI54" s="1"/>
      <c r="HJ54" s="1"/>
      <c r="HK54" s="1"/>
      <c r="HL54" s="1"/>
      <c r="HM54" s="1"/>
      <c r="HN54" s="1"/>
      <c r="HO54" s="1"/>
      <c r="HP54" s="1"/>
      <c r="HQ54" s="1"/>
      <c r="HR54" s="1"/>
      <c r="HS54" s="1"/>
      <c r="HT54" s="1"/>
      <c r="HU54" s="1"/>
      <c r="HV54" s="1"/>
      <c r="HW54" s="1"/>
      <c r="HX54" s="1"/>
      <c r="HY54" s="1"/>
      <c r="HZ54" s="1"/>
      <c r="IA54" s="1"/>
      <c r="IB54" s="1"/>
      <c r="IC54" s="1"/>
      <c r="ID54" s="1"/>
      <c r="IE54" s="1"/>
      <c r="IF54" s="1"/>
      <c r="IG54" s="1"/>
      <c r="IH54" s="1"/>
      <c r="II54" s="1"/>
      <c r="IJ54" s="1"/>
      <c r="IK54" s="1"/>
      <c r="IL54" s="1"/>
      <c r="IM54" s="1"/>
      <c r="IN54" s="1"/>
      <c r="IO54" s="1"/>
      <c r="IP54" s="1"/>
      <c r="IQ54" s="1"/>
      <c r="IR54" s="1"/>
      <c r="IS54" s="1"/>
      <c r="IT54" s="1"/>
      <c r="IU54" s="1"/>
      <c r="IV54" s="1"/>
      <c r="IW54" s="1"/>
      <c r="IX54" s="1"/>
      <c r="IY54" s="1"/>
      <c r="IZ54" s="1"/>
      <c r="JA54" s="1"/>
      <c r="JB54" s="1"/>
      <c r="JC54" s="1"/>
      <c r="JD54" s="1"/>
      <c r="JE54" s="1"/>
      <c r="JF54" s="1"/>
      <c r="JG54" s="1"/>
      <c r="JH54" s="1"/>
      <c r="JI54" s="1"/>
      <c r="JJ54" s="1"/>
      <c r="JK54" s="1"/>
      <c r="JL54" s="1"/>
      <c r="JM54" s="1"/>
      <c r="JN54" s="1"/>
      <c r="JO54" s="1"/>
      <c r="JP54" s="1"/>
      <c r="JQ54" s="1"/>
      <c r="JR54" s="1"/>
      <c r="JS54" s="1"/>
      <c r="JT54" s="1"/>
      <c r="JU54" s="1"/>
      <c r="JV54" s="1"/>
      <c r="JW54" s="1"/>
      <c r="JX54" s="1"/>
      <c r="JY54" s="1"/>
      <c r="JZ54" s="1"/>
      <c r="KA54" s="1"/>
      <c r="KB54" s="1"/>
      <c r="KC54" s="1"/>
      <c r="KD54" s="1"/>
      <c r="KE54" s="1"/>
      <c r="KF54" s="1"/>
      <c r="KG54" s="1"/>
      <c r="KH54" s="1"/>
      <c r="KI54" s="1"/>
      <c r="KJ54" s="1"/>
      <c r="KK54" s="1"/>
      <c r="KL54" s="1"/>
      <c r="KM54" s="1"/>
      <c r="KN54" s="1"/>
      <c r="KO54" s="1"/>
      <c r="KP54" s="1"/>
      <c r="KQ54" s="1"/>
      <c r="KR54" s="1"/>
      <c r="KS54" s="1"/>
      <c r="KT54" s="1"/>
      <c r="KU54" s="1"/>
      <c r="KV54" s="1"/>
      <c r="KW54" s="1"/>
      <c r="KX54" s="1"/>
      <c r="KY54" s="1"/>
      <c r="KZ54" s="1"/>
      <c r="LA54" s="1"/>
      <c r="LB54" s="1"/>
      <c r="LC54" s="1"/>
      <c r="LD54" s="1"/>
      <c r="LE54" s="1"/>
      <c r="LF54" s="1"/>
      <c r="LG54" s="1"/>
      <c r="LH54" s="1"/>
      <c r="LI54" s="1"/>
      <c r="LJ54" s="1"/>
      <c r="LK54" s="1"/>
      <c r="LL54" s="1"/>
      <c r="LM54" s="1"/>
      <c r="LN54" s="1"/>
      <c r="LO54" s="1"/>
      <c r="LP54" s="1"/>
      <c r="LQ54" s="1"/>
      <c r="LR54" s="1"/>
      <c r="LS54" s="1"/>
      <c r="LT54" s="1"/>
      <c r="LU54" s="1"/>
      <c r="LV54" s="1"/>
      <c r="LW54" s="1"/>
      <c r="LX54" s="1"/>
      <c r="LY54" s="1"/>
      <c r="LZ54" s="1"/>
      <c r="MA54" s="1"/>
      <c r="MB54" s="1"/>
      <c r="MC54" s="1"/>
      <c r="MD54" s="1"/>
      <c r="ME54" s="1"/>
      <c r="MF54" s="1"/>
      <c r="MG54" s="1"/>
      <c r="MH54" s="1"/>
      <c r="MI54" s="1"/>
      <c r="MJ54" s="1"/>
      <c r="MK54" s="1"/>
      <c r="ML54" s="1"/>
      <c r="MM54" s="1"/>
      <c r="MN54" s="1"/>
      <c r="MO54" s="1"/>
      <c r="MP54" s="1"/>
      <c r="MQ54" s="1"/>
      <c r="MR54" s="1"/>
      <c r="MS54" s="1"/>
      <c r="MT54" s="1"/>
      <c r="MU54" s="1"/>
      <c r="MV54" s="1"/>
      <c r="MW54" s="1"/>
      <c r="MX54" s="1"/>
      <c r="MY54" s="1"/>
      <c r="MZ54" s="1"/>
      <c r="NA54" s="1"/>
      <c r="NB54" s="1"/>
      <c r="NC54" s="1"/>
      <c r="ND54" s="1"/>
      <c r="NE54" s="1"/>
      <c r="NF54" s="1"/>
      <c r="NG54" s="1"/>
      <c r="NH54" s="1"/>
      <c r="NI54" s="1"/>
      <c r="NJ54" s="1"/>
      <c r="NK54" s="1"/>
      <c r="NL54" s="1"/>
      <c r="NM54" s="1"/>
      <c r="NN54" s="1"/>
      <c r="NO54" s="1"/>
      <c r="NP54" s="1"/>
      <c r="NQ54" s="1"/>
      <c r="NR54" s="1"/>
      <c r="NS54" s="1"/>
      <c r="NT54" s="1"/>
      <c r="NU54" s="1"/>
      <c r="NV54" s="1"/>
      <c r="NW54" s="1"/>
      <c r="NX54" s="1"/>
      <c r="NY54" s="1"/>
      <c r="NZ54" s="1"/>
      <c r="OA54" s="1"/>
      <c r="OB54" s="1"/>
      <c r="OC54" s="1"/>
      <c r="OD54" s="1"/>
      <c r="OE54" s="1"/>
      <c r="OF54" s="1"/>
      <c r="OG54" s="1"/>
      <c r="OH54" s="1"/>
      <c r="OI54" s="1"/>
      <c r="OJ54" s="1"/>
      <c r="OK54" s="1"/>
      <c r="OL54" s="1"/>
      <c r="OM54" s="1"/>
      <c r="ON54" s="1"/>
      <c r="OO54" s="1"/>
      <c r="OP54" s="1"/>
      <c r="OQ54" s="1"/>
      <c r="OR54" s="1"/>
      <c r="OS54" s="1"/>
      <c r="OT54" s="1"/>
      <c r="OU54" s="1"/>
      <c r="OV54" s="1"/>
      <c r="OW54" s="1"/>
      <c r="OX54" s="1"/>
      <c r="OY54" s="1"/>
      <c r="OZ54" s="1"/>
      <c r="PA54" s="1"/>
      <c r="PB54" s="1"/>
      <c r="PC54" s="1"/>
      <c r="PD54" s="1"/>
      <c r="PE54" s="1"/>
      <c r="PF54" s="1"/>
      <c r="PG54" s="1"/>
      <c r="PH54" s="1"/>
      <c r="PI54" s="1"/>
      <c r="PJ54" s="1"/>
      <c r="PK54" s="1"/>
      <c r="PL54" s="1"/>
      <c r="PM54" s="1"/>
      <c r="PN54" s="1"/>
      <c r="PO54" s="1"/>
      <c r="PP54" s="1"/>
      <c r="PQ54" s="1"/>
      <c r="PR54" s="1"/>
      <c r="PS54" s="1"/>
      <c r="PT54" s="1"/>
      <c r="PU54" s="1"/>
      <c r="PV54" s="1"/>
      <c r="PW54" s="1"/>
      <c r="PX54" s="1"/>
      <c r="PY54" s="1"/>
      <c r="PZ54" s="1"/>
      <c r="QA54" s="1"/>
      <c r="QB54" s="1"/>
      <c r="QC54" s="1"/>
      <c r="QD54" s="1"/>
      <c r="QE54" s="1"/>
      <c r="QF54" s="1"/>
      <c r="QG54" s="1"/>
      <c r="QH54" s="1"/>
      <c r="QI54" s="1"/>
      <c r="QJ54" s="1"/>
      <c r="QK54" s="1"/>
      <c r="QL54" s="1"/>
      <c r="QM54" s="1"/>
      <c r="QN54" s="1"/>
      <c r="QO54" s="1"/>
      <c r="QP54" s="1"/>
      <c r="QQ54" s="1"/>
      <c r="QR54" s="1"/>
      <c r="QS54" s="1"/>
      <c r="QT54" s="1"/>
      <c r="QU54" s="1"/>
      <c r="QV54" s="1"/>
      <c r="QW54" s="1"/>
      <c r="QX54" s="1"/>
      <c r="QY54" s="1"/>
      <c r="QZ54" s="1"/>
      <c r="RA54" s="1"/>
      <c r="RB54" s="1"/>
      <c r="RC54" s="1"/>
      <c r="RD54" s="1"/>
      <c r="RE54" s="1"/>
      <c r="RF54" s="1"/>
      <c r="RG54" s="1"/>
      <c r="RH54" s="1"/>
      <c r="RI54" s="1"/>
      <c r="RJ54" s="1"/>
      <c r="RK54" s="1"/>
      <c r="RL54" s="1"/>
      <c r="RM54" s="1"/>
      <c r="RN54" s="1"/>
      <c r="RO54" s="1"/>
      <c r="RP54" s="1"/>
      <c r="RQ54" s="1"/>
      <c r="RR54" s="1"/>
      <c r="RS54" s="1"/>
      <c r="RT54" s="1"/>
      <c r="RU54" s="1"/>
      <c r="RV54" s="1"/>
      <c r="RW54" s="1"/>
      <c r="RX54" s="1"/>
      <c r="RY54" s="1"/>
      <c r="RZ54" s="1"/>
      <c r="SA54" s="1"/>
      <c r="SB54" s="1"/>
      <c r="SC54" s="1"/>
      <c r="SD54" s="1"/>
      <c r="SE54" s="1"/>
      <c r="SF54" s="1"/>
      <c r="SG54" s="1"/>
      <c r="SH54" s="1"/>
      <c r="SI54" s="1"/>
      <c r="SJ54" s="1"/>
      <c r="SK54" s="1"/>
      <c r="SL54" s="1"/>
      <c r="SM54" s="1"/>
      <c r="SN54" s="1"/>
      <c r="SO54" s="1"/>
      <c r="SP54" s="1"/>
      <c r="SQ54" s="1"/>
      <c r="SR54" s="1"/>
      <c r="SS54" s="1"/>
      <c r="ST54" s="1"/>
      <c r="SU54" s="1"/>
      <c r="SV54" s="1"/>
      <c r="SW54" s="1"/>
      <c r="SX54" s="1"/>
      <c r="SY54" s="1"/>
      <c r="SZ54" s="1"/>
      <c r="TA54" s="1"/>
      <c r="TB54" s="1"/>
      <c r="TC54" s="1"/>
      <c r="TD54" s="1"/>
      <c r="TE54" s="1"/>
      <c r="TF54" s="1"/>
      <c r="TG54" s="1"/>
      <c r="TH54" s="1"/>
      <c r="TI54" s="1"/>
      <c r="TJ54" s="1"/>
      <c r="TK54" s="1"/>
      <c r="TL54" s="1"/>
      <c r="TM54" s="1"/>
      <c r="TN54" s="1"/>
      <c r="TO54" s="1"/>
      <c r="TP54" s="1"/>
      <c r="TQ54" s="1"/>
      <c r="TR54" s="1"/>
      <c r="TS54" s="1"/>
      <c r="TT54" s="1"/>
      <c r="TU54" s="1"/>
      <c r="TV54" s="1"/>
      <c r="TW54" s="1"/>
      <c r="TX54" s="1"/>
      <c r="TY54" s="1"/>
      <c r="TZ54" s="1"/>
      <c r="UA54" s="1"/>
      <c r="UB54" s="1"/>
      <c r="UC54" s="1"/>
      <c r="UD54" s="1"/>
      <c r="UE54" s="1"/>
      <c r="UF54" s="1"/>
      <c r="UG54" s="1"/>
      <c r="UH54" s="1"/>
      <c r="UI54" s="1"/>
      <c r="UJ54" s="1"/>
      <c r="UK54" s="1"/>
      <c r="UL54" s="1"/>
      <c r="UM54" s="1"/>
      <c r="UN54" s="1"/>
      <c r="UO54" s="1"/>
      <c r="UP54" s="1"/>
      <c r="UQ54" s="1"/>
      <c r="UR54" s="1"/>
      <c r="US54" s="1"/>
      <c r="UT54" s="1"/>
      <c r="UU54" s="1"/>
      <c r="UV54" s="1"/>
      <c r="UW54" s="1"/>
      <c r="UX54" s="1"/>
      <c r="UY54" s="1"/>
      <c r="UZ54" s="1"/>
      <c r="VA54" s="1"/>
      <c r="VB54" s="1"/>
      <c r="VC54" s="1"/>
      <c r="VD54" s="1"/>
      <c r="VE54" s="1"/>
      <c r="VF54" s="1"/>
      <c r="VG54" s="1"/>
      <c r="VH54" s="1"/>
      <c r="VI54" s="1"/>
      <c r="VJ54" s="1"/>
      <c r="VK54" s="1"/>
      <c r="VL54" s="1"/>
      <c r="VM54" s="1"/>
      <c r="VN54" s="1"/>
      <c r="VO54" s="1"/>
      <c r="VP54" s="1"/>
      <c r="VQ54" s="1"/>
      <c r="VR54" s="1"/>
      <c r="VS54" s="1"/>
      <c r="VT54" s="1"/>
      <c r="VU54" s="1"/>
      <c r="VV54" s="1"/>
      <c r="VW54" s="1"/>
      <c r="VX54" s="1"/>
      <c r="VY54" s="1"/>
      <c r="VZ54" s="1"/>
      <c r="WA54" s="1"/>
      <c r="WB54" s="1"/>
      <c r="WC54" s="1"/>
      <c r="WD54" s="1"/>
      <c r="WE54" s="1"/>
      <c r="WF54" s="1"/>
      <c r="WG54" s="1"/>
      <c r="WH54" s="1"/>
      <c r="WI54" s="1"/>
      <c r="WJ54" s="1"/>
      <c r="WK54" s="1"/>
      <c r="WL54" s="1"/>
      <c r="WM54" s="1"/>
      <c r="WN54" s="1"/>
      <c r="WO54" s="1"/>
      <c r="WP54" s="1"/>
      <c r="WQ54" s="1"/>
      <c r="WR54" s="1"/>
      <c r="WS54" s="1"/>
      <c r="WT54" s="1"/>
      <c r="WU54" s="1"/>
      <c r="WV54" s="1"/>
      <c r="WW54" s="1"/>
      <c r="WX54" s="1"/>
      <c r="WY54" s="1"/>
      <c r="WZ54" s="1"/>
      <c r="XA54" s="1"/>
      <c r="XB54" s="1"/>
      <c r="XC54" s="1"/>
      <c r="XD54" s="1"/>
      <c r="XE54" s="1"/>
      <c r="XF54" s="1"/>
      <c r="XG54" s="1"/>
      <c r="XH54" s="1"/>
      <c r="XI54" s="1"/>
      <c r="XJ54" s="1"/>
      <c r="XK54" s="1"/>
      <c r="XL54" s="1"/>
      <c r="XM54" s="1"/>
      <c r="XN54" s="1"/>
      <c r="XO54" s="1"/>
      <c r="XP54" s="1"/>
      <c r="XQ54" s="1"/>
      <c r="XR54" s="1"/>
      <c r="XS54" s="1"/>
      <c r="XT54" s="1"/>
      <c r="XU54" s="1"/>
      <c r="XV54" s="1"/>
      <c r="XW54" s="1"/>
      <c r="XX54" s="1"/>
      <c r="XY54" s="1"/>
      <c r="XZ54" s="1"/>
      <c r="YA54" s="1"/>
      <c r="YB54" s="1"/>
      <c r="YC54" s="1"/>
      <c r="YD54" s="1"/>
      <c r="YE54" s="1"/>
      <c r="YF54" s="1"/>
      <c r="YG54" s="1"/>
      <c r="YH54" s="1"/>
      <c r="YI54" s="1"/>
      <c r="YJ54" s="1"/>
      <c r="YK54" s="1"/>
      <c r="YL54" s="1"/>
      <c r="YM54" s="1"/>
      <c r="YN54" s="1"/>
      <c r="YO54" s="1"/>
      <c r="YP54" s="1"/>
      <c r="YQ54" s="1"/>
      <c r="YR54" s="1"/>
      <c r="YS54" s="1"/>
      <c r="YT54" s="1"/>
      <c r="YU54" s="1"/>
      <c r="YV54" s="1"/>
      <c r="YW54" s="1"/>
      <c r="YX54" s="1"/>
      <c r="YY54" s="1"/>
      <c r="YZ54" s="1"/>
      <c r="ZA54" s="1"/>
      <c r="ZB54" s="1"/>
      <c r="ZC54" s="1"/>
      <c r="ZD54" s="1"/>
      <c r="ZE54" s="1"/>
      <c r="ZF54" s="1"/>
      <c r="ZG54" s="1"/>
      <c r="ZH54" s="1"/>
      <c r="ZI54" s="1"/>
      <c r="ZJ54" s="1"/>
      <c r="ZK54" s="1"/>
      <c r="ZL54" s="1"/>
      <c r="ZM54" s="1"/>
      <c r="ZN54" s="1"/>
      <c r="ZO54" s="1"/>
      <c r="ZP54" s="1"/>
      <c r="ZQ54" s="1"/>
      <c r="ZR54" s="1"/>
      <c r="ZS54" s="1"/>
      <c r="ZT54" s="1"/>
      <c r="ZU54" s="1"/>
      <c r="ZV54" s="1"/>
      <c r="ZW54" s="1"/>
      <c r="ZX54" s="1"/>
      <c r="ZY54" s="1"/>
      <c r="ZZ54" s="1"/>
      <c r="AAA54" s="1"/>
      <c r="AAB54" s="1"/>
      <c r="AAC54" s="1"/>
      <c r="AAD54" s="1"/>
      <c r="AAE54" s="1"/>
      <c r="AAF54" s="1"/>
      <c r="AAG54" s="1"/>
      <c r="AAH54" s="1"/>
      <c r="AAI54" s="1"/>
      <c r="AAJ54" s="1"/>
      <c r="AAK54" s="1"/>
      <c r="AAL54" s="1"/>
      <c r="AAM54" s="1"/>
      <c r="AAN54" s="1"/>
      <c r="AAO54" s="1"/>
      <c r="AAP54" s="1"/>
      <c r="AAQ54" s="1"/>
      <c r="AAR54" s="1"/>
      <c r="AAS54" s="1"/>
      <c r="AAT54" s="1"/>
      <c r="AAU54" s="1"/>
      <c r="AAV54" s="1"/>
      <c r="AAW54" s="1"/>
      <c r="AAX54" s="1"/>
      <c r="AAY54" s="1"/>
      <c r="AAZ54" s="1"/>
      <c r="ABA54" s="1"/>
      <c r="ABB54" s="1"/>
      <c r="ABC54" s="1"/>
      <c r="ABD54" s="1"/>
      <c r="ABE54" s="1"/>
      <c r="ABF54" s="1"/>
      <c r="ABG54" s="1"/>
      <c r="ABH54" s="1"/>
      <c r="ABI54" s="1"/>
      <c r="ABJ54" s="1"/>
      <c r="ABK54" s="1"/>
      <c r="ABL54" s="1"/>
      <c r="ABM54" s="1"/>
      <c r="ABN54" s="1"/>
      <c r="ABO54" s="1"/>
      <c r="ABP54" s="1"/>
      <c r="ABQ54" s="1"/>
      <c r="ABR54" s="1"/>
      <c r="ABS54" s="1"/>
      <c r="ABT54" s="1"/>
      <c r="ABU54" s="1"/>
      <c r="ABV54" s="1"/>
      <c r="ABW54" s="1"/>
      <c r="ABX54" s="1"/>
      <c r="ABY54" s="1"/>
      <c r="ABZ54" s="1"/>
      <c r="ACA54" s="1"/>
      <c r="ACB54" s="1"/>
      <c r="ACC54" s="1"/>
      <c r="ACD54" s="1"/>
      <c r="ACE54" s="1"/>
      <c r="ACF54" s="1"/>
      <c r="ACG54" s="1"/>
      <c r="ACH54" s="1"/>
      <c r="ACI54" s="1"/>
      <c r="ACJ54" s="1"/>
      <c r="ACK54" s="1"/>
      <c r="ACL54" s="1"/>
      <c r="ACM54" s="1"/>
      <c r="ACN54" s="1"/>
      <c r="ACO54" s="1"/>
      <c r="ACP54" s="1"/>
      <c r="ACQ54" s="1"/>
      <c r="ACR54" s="1"/>
      <c r="ACS54" s="1"/>
      <c r="ACT54" s="1"/>
      <c r="ACU54" s="1"/>
      <c r="ACV54" s="1"/>
      <c r="ACW54" s="1"/>
      <c r="ACX54" s="1"/>
      <c r="ACY54" s="1"/>
      <c r="ACZ54" s="1"/>
      <c r="ADA54" s="1"/>
      <c r="ADB54" s="1"/>
      <c r="ADC54" s="1"/>
      <c r="ADD54" s="1"/>
      <c r="ADE54" s="1"/>
      <c r="ADF54" s="1"/>
      <c r="ADG54" s="1"/>
      <c r="ADH54" s="1"/>
      <c r="ADI54" s="1"/>
      <c r="ADJ54" s="1"/>
      <c r="ADK54" s="1"/>
      <c r="ADL54" s="1"/>
      <c r="ADM54" s="1"/>
      <c r="ADN54" s="1"/>
      <c r="ADO54" s="1"/>
      <c r="ADP54" s="1"/>
      <c r="ADQ54" s="1"/>
      <c r="ADR54" s="1"/>
      <c r="ADS54" s="1"/>
      <c r="ADT54" s="1"/>
      <c r="ADU54" s="1"/>
      <c r="ADV54" s="1"/>
      <c r="ADW54" s="1"/>
      <c r="ADX54" s="1"/>
      <c r="ADY54" s="1"/>
      <c r="ADZ54" s="1"/>
      <c r="AEA54" s="1"/>
      <c r="AEB54" s="1"/>
      <c r="AEC54" s="1"/>
      <c r="AED54" s="1"/>
      <c r="AEE54" s="1"/>
      <c r="AEF54" s="1"/>
      <c r="AEG54" s="1"/>
      <c r="AEH54" s="1"/>
      <c r="AEI54" s="1"/>
      <c r="AEJ54" s="1"/>
      <c r="AEK54" s="1"/>
      <c r="AEL54" s="1"/>
      <c r="AEM54" s="1"/>
      <c r="AEN54" s="1"/>
      <c r="AEO54" s="1"/>
      <c r="AEP54" s="1"/>
      <c r="AEQ54" s="1"/>
      <c r="AER54" s="1"/>
      <c r="AES54" s="1"/>
      <c r="AET54" s="1"/>
      <c r="AEU54" s="1"/>
      <c r="AEV54" s="1"/>
      <c r="AEW54" s="1"/>
      <c r="AEX54" s="1"/>
      <c r="AEY54" s="1"/>
      <c r="AEZ54" s="1"/>
      <c r="AFA54" s="1"/>
      <c r="AFB54" s="1"/>
      <c r="AFC54" s="1"/>
      <c r="AFD54" s="1"/>
      <c r="AFE54" s="1"/>
      <c r="AFF54" s="1"/>
      <c r="AFG54" s="1"/>
      <c r="AFH54" s="1"/>
      <c r="AFI54" s="1"/>
      <c r="AFJ54" s="1"/>
      <c r="AFK54" s="1"/>
      <c r="AFL54" s="1"/>
      <c r="AFM54" s="1"/>
      <c r="AFN54" s="1"/>
      <c r="AFO54" s="1"/>
      <c r="AFP54" s="1"/>
      <c r="AFQ54" s="1"/>
      <c r="AFR54" s="1"/>
      <c r="AFS54" s="1"/>
      <c r="AFT54" s="1"/>
      <c r="AFU54" s="1"/>
      <c r="AFV54" s="1"/>
      <c r="AFW54" s="1"/>
      <c r="AFX54" s="1"/>
      <c r="AFY54" s="1"/>
      <c r="AFZ54" s="1"/>
      <c r="AGA54" s="1"/>
      <c r="AGB54" s="1"/>
      <c r="AGC54" s="1"/>
      <c r="AGD54" s="1"/>
      <c r="AGE54" s="1"/>
      <c r="AGF54" s="1"/>
      <c r="AGG54" s="1"/>
      <c r="AGH54" s="1"/>
      <c r="AGI54" s="1"/>
      <c r="AGJ54" s="1"/>
      <c r="AGK54" s="1"/>
      <c r="AGL54" s="1"/>
      <c r="AGM54" s="1"/>
      <c r="AGN54" s="1"/>
      <c r="AGO54" s="1"/>
      <c r="AGP54" s="1"/>
      <c r="AGQ54" s="1"/>
      <c r="AGR54" s="1"/>
      <c r="AGS54" s="1"/>
      <c r="AGT54" s="1"/>
      <c r="AGU54" s="1"/>
      <c r="AGV54" s="1"/>
      <c r="AGW54" s="1"/>
      <c r="AGX54" s="1"/>
      <c r="AGY54" s="1"/>
      <c r="AGZ54" s="1"/>
      <c r="AHA54" s="1"/>
      <c r="AHB54" s="1"/>
      <c r="AHC54" s="1"/>
      <c r="AHD54" s="1"/>
      <c r="AHE54" s="1"/>
      <c r="AHF54" s="1"/>
      <c r="AHG54" s="1"/>
      <c r="AHH54" s="1"/>
      <c r="AHI54" s="1"/>
      <c r="AHJ54" s="1"/>
      <c r="AHK54" s="1"/>
      <c r="AHL54" s="1"/>
      <c r="AHM54" s="1"/>
      <c r="AHN54" s="1"/>
      <c r="AHO54" s="1"/>
      <c r="AHP54" s="1"/>
      <c r="AHQ54" s="1"/>
      <c r="AHR54" s="1"/>
      <c r="AHS54" s="1"/>
      <c r="AHT54" s="1"/>
      <c r="AHU54" s="1"/>
      <c r="AHV54" s="1"/>
      <c r="AHW54" s="1"/>
      <c r="AHX54" s="1"/>
      <c r="AHY54" s="1"/>
      <c r="AHZ54" s="1"/>
      <c r="AIA54" s="1"/>
      <c r="AIB54" s="1"/>
      <c r="AIC54" s="1"/>
      <c r="AID54" s="1"/>
      <c r="AIE54" s="1"/>
      <c r="AIF54" s="1"/>
      <c r="AIG54" s="1"/>
      <c r="AIH54" s="1"/>
      <c r="AII54" s="1"/>
      <c r="AIJ54" s="1"/>
      <c r="AIK54" s="1"/>
      <c r="AIL54" s="1"/>
      <c r="AIM54" s="1"/>
      <c r="AIN54" s="1"/>
      <c r="AIO54" s="1"/>
      <c r="AIP54" s="1"/>
      <c r="AIQ54" s="1"/>
      <c r="AIR54" s="1"/>
      <c r="AIS54" s="1"/>
      <c r="AIT54" s="1"/>
      <c r="AIU54" s="1"/>
      <c r="AIV54" s="1"/>
      <c r="AIW54" s="1"/>
      <c r="AIX54" s="1"/>
      <c r="AIY54" s="1"/>
      <c r="AIZ54" s="1"/>
      <c r="AJA54" s="1"/>
      <c r="AJB54" s="1"/>
      <c r="AJC54" s="1"/>
      <c r="AJD54" s="1"/>
      <c r="AJE54" s="1"/>
      <c r="AJF54" s="1"/>
      <c r="AJG54" s="1"/>
      <c r="AJH54" s="1"/>
      <c r="AJI54" s="1"/>
      <c r="AJJ54" s="1"/>
      <c r="AJK54" s="1"/>
      <c r="AJL54" s="1"/>
      <c r="AJM54" s="1"/>
      <c r="AJN54" s="1"/>
      <c r="AJO54" s="1"/>
      <c r="AJP54" s="1"/>
      <c r="AJQ54" s="1"/>
      <c r="AJR54" s="1"/>
      <c r="AJS54" s="1"/>
      <c r="AJT54" s="1"/>
      <c r="AJU54" s="1"/>
      <c r="AJV54" s="1"/>
      <c r="AJW54" s="1"/>
      <c r="AJX54" s="1"/>
      <c r="AJY54" s="1"/>
      <c r="AJZ54" s="1"/>
      <c r="AKA54" s="1"/>
      <c r="AKB54" s="1"/>
      <c r="AKC54" s="1"/>
      <c r="AKD54" s="1"/>
      <c r="AKE54" s="1"/>
      <c r="AKF54" s="1"/>
      <c r="AKG54" s="1"/>
      <c r="AKH54" s="1"/>
      <c r="AKI54" s="1"/>
      <c r="AKJ54" s="1"/>
      <c r="AKK54" s="1"/>
      <c r="AKL54" s="1"/>
      <c r="AKM54" s="1"/>
      <c r="AKN54" s="1"/>
      <c r="AKO54" s="1"/>
      <c r="AKP54" s="1"/>
      <c r="AKQ54" s="1"/>
      <c r="AKR54" s="1"/>
      <c r="AKS54" s="1"/>
      <c r="AKT54" s="1"/>
      <c r="AKU54" s="1"/>
      <c r="AKV54" s="1"/>
      <c r="AKW54" s="1"/>
      <c r="AKX54" s="1"/>
      <c r="AKY54" s="1"/>
      <c r="AKZ54" s="1"/>
      <c r="ALA54" s="1"/>
      <c r="ALB54" s="1"/>
      <c r="ALC54" s="1"/>
      <c r="ALD54" s="1"/>
      <c r="ALE54" s="1"/>
      <c r="ALF54" s="1"/>
      <c r="ALG54" s="1"/>
      <c r="ALH54" s="1"/>
      <c r="ALI54" s="1"/>
      <c r="ALJ54" s="1"/>
      <c r="ALK54" s="1"/>
      <c r="ALL54" s="1"/>
      <c r="ALM54" s="1"/>
      <c r="ALN54" s="1"/>
      <c r="ALO54" s="1"/>
      <c r="ALP54" s="1"/>
      <c r="ALQ54" s="1"/>
      <c r="ALR54" s="1"/>
      <c r="ALS54" s="1"/>
      <c r="ALT54" s="1"/>
      <c r="ALU54" s="1"/>
      <c r="ALV54" s="1"/>
      <c r="ALW54" s="1"/>
      <c r="ALX54" s="1"/>
      <c r="ALY54" s="1"/>
      <c r="ALZ54" s="1"/>
      <c r="AMA54" s="1"/>
      <c r="AMB54" s="1"/>
      <c r="AMC54" s="1"/>
      <c r="AMD54" s="1"/>
      <c r="AME54" s="1"/>
      <c r="AMF54" s="1"/>
      <c r="AMG54" s="1"/>
      <c r="AMH54" s="1"/>
      <c r="AMI54" s="1"/>
      <c r="AMJ54" s="1"/>
      <c r="AMK54" s="1"/>
      <c r="AML54" s="1"/>
      <c r="AMM54" s="1"/>
      <c r="AMN54" s="1"/>
      <c r="AMO54" s="1"/>
      <c r="AMP54" s="1"/>
      <c r="AMQ54" s="1"/>
      <c r="AMR54" s="1"/>
      <c r="AMS54" s="1"/>
      <c r="AMT54" s="1"/>
      <c r="AMU54" s="1"/>
      <c r="AMV54" s="1"/>
      <c r="AMW54" s="1"/>
      <c r="AMX54" s="1"/>
      <c r="AMY54" s="1"/>
      <c r="AMZ54" s="1"/>
      <c r="ANA54" s="1"/>
      <c r="ANB54" s="1"/>
      <c r="ANC54" s="1"/>
      <c r="AND54" s="1"/>
      <c r="ANE54" s="1"/>
      <c r="ANF54" s="1"/>
      <c r="ANG54" s="1"/>
      <c r="ANH54" s="1"/>
      <c r="ANI54" s="1"/>
      <c r="ANJ54" s="1"/>
      <c r="ANK54" s="1"/>
      <c r="ANL54" s="1"/>
      <c r="ANM54" s="1"/>
      <c r="ANN54" s="1"/>
      <c r="ANO54" s="1"/>
      <c r="ANP54" s="1"/>
      <c r="ANQ54" s="1"/>
      <c r="ANR54" s="1"/>
      <c r="ANS54" s="1"/>
      <c r="ANT54" s="1"/>
      <c r="ANU54" s="1"/>
      <c r="ANV54" s="1"/>
      <c r="ANW54" s="1"/>
      <c r="ANX54" s="1"/>
      <c r="ANY54" s="1"/>
      <c r="ANZ54" s="1"/>
      <c r="AOA54" s="1"/>
      <c r="AOB54" s="1"/>
      <c r="AOC54" s="1"/>
      <c r="AOD54" s="1"/>
      <c r="AOE54" s="1"/>
      <c r="AOF54" s="1"/>
      <c r="AOG54" s="1"/>
      <c r="AOH54" s="1"/>
      <c r="AOI54" s="1"/>
      <c r="AOJ54" s="1"/>
      <c r="AOK54" s="1"/>
      <c r="AOL54" s="1"/>
      <c r="AOM54" s="1"/>
      <c r="AON54" s="1"/>
      <c r="AOO54" s="1"/>
      <c r="AOP54" s="1"/>
      <c r="AOQ54" s="1"/>
      <c r="AOR54" s="1"/>
      <c r="AOS54" s="1"/>
      <c r="AOT54" s="1"/>
      <c r="AOU54" s="1"/>
      <c r="AOV54" s="1"/>
      <c r="AOW54" s="1"/>
      <c r="AOX54" s="1"/>
      <c r="AOY54" s="1"/>
      <c r="AOZ54" s="1"/>
      <c r="APA54" s="1"/>
      <c r="APB54" s="1"/>
      <c r="APC54" s="1"/>
      <c r="APD54" s="1"/>
      <c r="APE54" s="1"/>
      <c r="APF54" s="1"/>
      <c r="APG54" s="1"/>
      <c r="APH54" s="1"/>
      <c r="API54" s="1"/>
      <c r="APJ54" s="1"/>
      <c r="APK54" s="1"/>
      <c r="APL54" s="1"/>
      <c r="APM54" s="1"/>
      <c r="APN54" s="1"/>
      <c r="APO54" s="1"/>
      <c r="APP54" s="1"/>
      <c r="APQ54" s="1"/>
      <c r="APR54" s="1"/>
      <c r="APS54" s="1"/>
      <c r="APT54" s="1"/>
      <c r="APU54" s="1"/>
      <c r="APV54" s="1"/>
      <c r="APW54" s="1"/>
      <c r="APX54" s="1"/>
      <c r="APY54" s="1"/>
      <c r="APZ54" s="1"/>
      <c r="AQA54" s="1"/>
      <c r="AQB54" s="1"/>
      <c r="AQC54" s="1"/>
      <c r="AQD54" s="1"/>
      <c r="AQE54" s="1"/>
      <c r="AQF54" s="1"/>
      <c r="AQG54" s="1"/>
      <c r="AQH54" s="1"/>
      <c r="AQI54" s="1"/>
      <c r="AQJ54" s="1"/>
      <c r="AQK54" s="1"/>
      <c r="AQL54" s="1"/>
      <c r="AQM54" s="1"/>
      <c r="AQN54" s="1"/>
      <c r="AQO54" s="1"/>
      <c r="AQP54" s="1"/>
      <c r="AQQ54" s="1"/>
      <c r="AQR54" s="1"/>
      <c r="AQS54" s="1"/>
      <c r="AQT54" s="1"/>
      <c r="AQU54" s="1"/>
      <c r="AQV54" s="1"/>
      <c r="AQW54" s="1"/>
      <c r="AQX54" s="1"/>
      <c r="AQY54" s="1"/>
      <c r="AQZ54" s="1"/>
      <c r="ARA54" s="1"/>
      <c r="ARB54" s="1"/>
      <c r="ARC54" s="1"/>
      <c r="ARD54" s="1"/>
      <c r="ARE54" s="1"/>
      <c r="ARF54" s="1"/>
      <c r="ARG54" s="1"/>
      <c r="ARH54" s="1"/>
      <c r="ARI54" s="1"/>
      <c r="ARJ54" s="1"/>
      <c r="ARK54" s="1"/>
      <c r="ARL54" s="1"/>
      <c r="ARM54" s="1"/>
      <c r="ARN54" s="1"/>
      <c r="ARO54" s="1"/>
      <c r="ARP54" s="1"/>
      <c r="ARQ54" s="1"/>
      <c r="ARR54" s="1"/>
      <c r="ARS54" s="1"/>
      <c r="ART54" s="1"/>
      <c r="ARU54" s="1"/>
      <c r="ARV54" s="1"/>
      <c r="ARW54" s="1"/>
      <c r="ARX54" s="1"/>
      <c r="ARY54" s="1"/>
      <c r="ARZ54" s="1"/>
      <c r="ASA54" s="1"/>
      <c r="ASB54" s="1"/>
      <c r="ASC54" s="1"/>
      <c r="ASD54" s="1"/>
      <c r="ASE54" s="1"/>
      <c r="ASF54" s="1"/>
      <c r="ASG54" s="1"/>
      <c r="ASH54" s="1"/>
      <c r="ASI54" s="1"/>
      <c r="ASJ54" s="1"/>
      <c r="ASK54" s="1"/>
      <c r="ASL54" s="1"/>
      <c r="ASM54" s="1"/>
      <c r="ASN54" s="1"/>
      <c r="ASO54" s="1"/>
      <c r="ASP54" s="1"/>
      <c r="ASQ54" s="1"/>
      <c r="ASR54" s="1"/>
      <c r="ASS54" s="1"/>
      <c r="AST54" s="1"/>
      <c r="ASU54" s="1"/>
      <c r="ASV54" s="1"/>
      <c r="ASW54" s="1"/>
      <c r="ASX54" s="1"/>
      <c r="ASY54" s="1"/>
      <c r="ASZ54" s="1"/>
      <c r="ATA54" s="1"/>
      <c r="ATB54" s="1"/>
      <c r="ATC54" s="1"/>
      <c r="ATD54" s="1"/>
      <c r="ATE54" s="1"/>
      <c r="ATF54" s="1"/>
      <c r="ATG54" s="1"/>
      <c r="ATH54" s="1"/>
      <c r="ATI54" s="1"/>
      <c r="ATJ54" s="1"/>
      <c r="ATK54" s="1"/>
      <c r="ATL54" s="1"/>
      <c r="ATM54" s="1"/>
      <c r="ATN54" s="1"/>
      <c r="ATO54" s="1"/>
      <c r="ATP54" s="1"/>
      <c r="ATQ54" s="1"/>
      <c r="ATR54" s="1"/>
      <c r="ATS54" s="1"/>
      <c r="ATT54" s="1"/>
      <c r="ATU54" s="1"/>
      <c r="ATV54" s="1"/>
      <c r="ATW54" s="1"/>
      <c r="ATX54" s="1"/>
      <c r="ATY54" s="1"/>
      <c r="ATZ54" s="1"/>
      <c r="AUA54" s="1"/>
      <c r="AUB54" s="1"/>
      <c r="AUC54" s="1"/>
      <c r="AUD54" s="1"/>
      <c r="AUE54" s="1"/>
      <c r="AUF54" s="1"/>
      <c r="AUG54" s="1"/>
      <c r="AUH54" s="1"/>
      <c r="AUI54" s="1"/>
      <c r="AUJ54" s="1"/>
      <c r="AUK54" s="1"/>
      <c r="AUL54" s="1"/>
      <c r="AUM54" s="1"/>
      <c r="AUN54" s="1"/>
      <c r="AUO54" s="1"/>
      <c r="AUP54" s="1"/>
      <c r="AUQ54" s="1"/>
      <c r="AUR54" s="1"/>
      <c r="AUS54" s="1"/>
      <c r="AUT54" s="1"/>
      <c r="AUU54" s="1"/>
      <c r="AUV54" s="1"/>
      <c r="AUW54" s="1"/>
      <c r="AUX54" s="1"/>
      <c r="AUY54" s="1"/>
      <c r="AUZ54" s="1"/>
      <c r="AVA54" s="1"/>
      <c r="AVB54" s="1"/>
      <c r="AVC54" s="1"/>
      <c r="AVD54" s="1"/>
      <c r="AVE54" s="1"/>
      <c r="AVF54" s="1"/>
      <c r="AVG54" s="1"/>
      <c r="AVH54" s="1"/>
      <c r="AVI54" s="1"/>
      <c r="AVJ54" s="1"/>
      <c r="AVK54" s="1"/>
      <c r="AVL54" s="1"/>
      <c r="AVM54" s="1"/>
      <c r="AVN54" s="1"/>
      <c r="AVO54" s="1"/>
      <c r="AVP54" s="1"/>
      <c r="AVQ54" s="1"/>
      <c r="AVR54" s="1"/>
      <c r="AVS54" s="1"/>
      <c r="AVT54" s="1"/>
      <c r="AVU54" s="1"/>
      <c r="AVV54" s="1"/>
      <c r="AVW54" s="1"/>
      <c r="AVX54" s="1"/>
      <c r="AVY54" s="1"/>
      <c r="AVZ54" s="1"/>
      <c r="AWA54" s="1"/>
      <c r="AWB54" s="1"/>
      <c r="AWC54" s="1"/>
      <c r="AWD54" s="1"/>
      <c r="AWE54" s="1"/>
      <c r="AWF54" s="1"/>
      <c r="AWG54" s="1"/>
      <c r="AWH54" s="1"/>
      <c r="AWI54" s="1"/>
      <c r="AWJ54" s="1"/>
      <c r="AWK54" s="1"/>
      <c r="AWL54" s="1"/>
      <c r="AWM54" s="1"/>
      <c r="AWN54" s="1"/>
      <c r="AWO54" s="1"/>
      <c r="AWP54" s="1"/>
      <c r="AWQ54" s="1"/>
      <c r="AWR54" s="1"/>
      <c r="AWS54" s="1"/>
      <c r="AWT54" s="1"/>
      <c r="AWU54" s="1"/>
      <c r="AWV54" s="1"/>
      <c r="AWW54" s="1"/>
      <c r="AWX54" s="1"/>
      <c r="AWY54" s="1"/>
      <c r="AWZ54" s="1"/>
      <c r="AXA54" s="1"/>
      <c r="AXB54" s="1"/>
      <c r="AXC54" s="1"/>
      <c r="AXD54" s="1"/>
      <c r="AXE54" s="1"/>
      <c r="AXF54" s="1"/>
      <c r="AXG54" s="1"/>
      <c r="AXH54" s="1"/>
      <c r="AXI54" s="1"/>
      <c r="AXJ54" s="1"/>
      <c r="AXK54" s="1"/>
      <c r="AXL54" s="1"/>
      <c r="AXM54" s="1"/>
      <c r="AXN54" s="1"/>
      <c r="AXO54" s="1"/>
      <c r="AXP54" s="1"/>
      <c r="AXQ54" s="1"/>
      <c r="AXR54" s="1"/>
      <c r="AXS54" s="1"/>
      <c r="AXT54" s="1"/>
      <c r="AXU54" s="1"/>
      <c r="AXV54" s="1"/>
      <c r="AXW54" s="1"/>
      <c r="AXX54" s="1"/>
      <c r="AXY54" s="1"/>
      <c r="AXZ54" s="1"/>
      <c r="AYA54" s="1"/>
      <c r="AYB54" s="1"/>
      <c r="AYC54" s="1"/>
      <c r="AYD54" s="1"/>
      <c r="AYE54" s="1"/>
      <c r="AYF54" s="1"/>
      <c r="AYG54" s="1"/>
      <c r="AYH54" s="1"/>
      <c r="AYI54" s="1"/>
      <c r="AYJ54" s="1"/>
      <c r="AYK54" s="1"/>
      <c r="AYL54" s="1"/>
      <c r="AYM54" s="1"/>
      <c r="AYN54" s="1"/>
      <c r="AYO54" s="1"/>
      <c r="AYP54" s="1"/>
      <c r="AYQ54" s="1"/>
      <c r="AYR54" s="1"/>
      <c r="AYS54" s="1"/>
      <c r="AYT54" s="1"/>
      <c r="AYU54" s="1"/>
      <c r="AYV54" s="1"/>
      <c r="AYW54" s="1"/>
      <c r="AYX54" s="1"/>
      <c r="AYY54" s="1"/>
      <c r="AYZ54" s="1"/>
      <c r="AZA54" s="1"/>
      <c r="AZB54" s="1"/>
      <c r="AZC54" s="1"/>
      <c r="AZD54" s="1"/>
      <c r="AZE54" s="1"/>
      <c r="AZF54" s="1"/>
      <c r="AZG54" s="1"/>
      <c r="AZH54" s="1"/>
      <c r="AZI54" s="1"/>
      <c r="AZJ54" s="1"/>
      <c r="AZK54" s="1"/>
      <c r="AZL54" s="1"/>
      <c r="AZM54" s="1"/>
      <c r="AZN54" s="1"/>
      <c r="AZO54" s="1"/>
      <c r="AZP54" s="1"/>
      <c r="AZQ54" s="1"/>
      <c r="AZR54" s="1"/>
      <c r="AZS54" s="1"/>
      <c r="AZT54" s="1"/>
      <c r="AZU54" s="1"/>
      <c r="AZV54" s="1"/>
      <c r="AZW54" s="1"/>
      <c r="AZX54" s="1"/>
      <c r="AZY54" s="1"/>
      <c r="AZZ54" s="1"/>
      <c r="BAA54" s="1"/>
      <c r="BAB54" s="1"/>
      <c r="BAC54" s="1"/>
      <c r="BAD54" s="1"/>
      <c r="BAE54" s="1"/>
      <c r="BAF54" s="1"/>
      <c r="BAG54" s="1"/>
      <c r="BAH54" s="1"/>
      <c r="BAI54" s="1"/>
      <c r="BAJ54" s="1"/>
      <c r="BAK54" s="1"/>
      <c r="BAL54" s="1"/>
      <c r="BAM54" s="1"/>
      <c r="BAN54" s="1"/>
      <c r="BAO54" s="1"/>
      <c r="BAP54" s="1"/>
      <c r="BAQ54" s="1"/>
      <c r="BAR54" s="1"/>
      <c r="BAS54" s="1"/>
      <c r="BAT54" s="1"/>
      <c r="BAU54" s="1"/>
      <c r="BAV54" s="1"/>
      <c r="BAW54" s="1"/>
      <c r="BAX54" s="1"/>
      <c r="BAY54" s="1"/>
      <c r="BAZ54" s="1"/>
      <c r="BBA54" s="1"/>
      <c r="BBB54" s="1"/>
      <c r="BBC54" s="1"/>
      <c r="BBD54" s="1"/>
      <c r="BBE54" s="1"/>
      <c r="BBF54" s="1"/>
      <c r="BBG54" s="1"/>
      <c r="BBH54" s="1"/>
      <c r="BBI54" s="1"/>
      <c r="BBJ54" s="1"/>
      <c r="BBK54" s="1"/>
      <c r="BBL54" s="1"/>
      <c r="BBM54" s="1"/>
      <c r="BBN54" s="1"/>
      <c r="BBO54" s="1"/>
      <c r="BBP54" s="1"/>
      <c r="BBQ54" s="1"/>
      <c r="BBR54" s="1"/>
      <c r="BBS54" s="1"/>
      <c r="BBT54" s="1"/>
      <c r="BBU54" s="1"/>
      <c r="BBV54" s="1"/>
      <c r="BBW54" s="1"/>
      <c r="BBX54" s="1"/>
      <c r="BBY54" s="1"/>
      <c r="BBZ54" s="1"/>
      <c r="BCA54" s="1"/>
      <c r="BCB54" s="1"/>
      <c r="BCC54" s="1"/>
      <c r="BCD54" s="1"/>
      <c r="BCE54" s="1"/>
      <c r="BCF54" s="1"/>
      <c r="BCG54" s="1"/>
      <c r="BCH54" s="1"/>
      <c r="BCI54" s="1"/>
      <c r="BCJ54" s="1"/>
      <c r="BCK54" s="1"/>
      <c r="BCL54" s="1"/>
      <c r="BCM54" s="1"/>
      <c r="BCN54" s="1"/>
      <c r="BCO54" s="1"/>
      <c r="BCP54" s="1"/>
      <c r="BCQ54" s="1"/>
      <c r="BCR54" s="1"/>
      <c r="BCS54" s="1"/>
      <c r="BCT54" s="1"/>
      <c r="BCU54" s="1"/>
      <c r="BCV54" s="1"/>
      <c r="BCW54" s="1"/>
      <c r="BCX54" s="1"/>
      <c r="BCY54" s="1"/>
      <c r="BCZ54" s="1"/>
      <c r="BDA54" s="1"/>
      <c r="BDB54" s="1"/>
      <c r="BDC54" s="1"/>
      <c r="BDD54" s="1"/>
      <c r="BDE54" s="1"/>
      <c r="BDF54" s="1"/>
      <c r="BDG54" s="1"/>
      <c r="BDH54" s="1"/>
      <c r="BDI54" s="1"/>
      <c r="BDJ54" s="1"/>
      <c r="BDK54" s="1"/>
      <c r="BDL54" s="1"/>
      <c r="BDM54" s="1"/>
      <c r="BDN54" s="1"/>
      <c r="BDO54" s="1"/>
      <c r="BDP54" s="1"/>
      <c r="BDQ54" s="1"/>
      <c r="BDR54" s="1"/>
      <c r="BDS54" s="1"/>
      <c r="BDT54" s="1"/>
      <c r="BDU54" s="1"/>
      <c r="BDV54" s="1"/>
      <c r="BDW54" s="1"/>
      <c r="BDX54" s="1"/>
      <c r="BDY54" s="1"/>
      <c r="BDZ54" s="1"/>
      <c r="BEA54" s="1"/>
      <c r="BEB54" s="1"/>
      <c r="BEC54" s="1"/>
      <c r="BED54" s="1"/>
      <c r="BEE54" s="1"/>
      <c r="BEF54" s="1"/>
      <c r="BEG54" s="1"/>
      <c r="BEH54" s="1"/>
      <c r="BEI54" s="1"/>
      <c r="BEJ54" s="1"/>
      <c r="BEK54" s="1"/>
      <c r="BEL54" s="1"/>
      <c r="BEM54" s="1"/>
      <c r="BEN54" s="1"/>
      <c r="BEO54" s="1"/>
      <c r="BEP54" s="1"/>
      <c r="BEQ54" s="1"/>
      <c r="BER54" s="1"/>
      <c r="BES54" s="1"/>
      <c r="BET54" s="1"/>
      <c r="BEU54" s="1"/>
      <c r="BEV54" s="1"/>
      <c r="BEW54" s="1"/>
      <c r="BEX54" s="1"/>
      <c r="BEY54" s="1"/>
      <c r="BEZ54" s="1"/>
      <c r="BFA54" s="1"/>
      <c r="BFB54" s="1"/>
      <c r="BFC54" s="1"/>
      <c r="BFD54" s="1"/>
      <c r="BFE54" s="1"/>
      <c r="BFF54" s="1"/>
      <c r="BFG54" s="1"/>
      <c r="BFH54" s="1"/>
      <c r="BFI54" s="1"/>
      <c r="BFJ54" s="1"/>
      <c r="BFK54" s="1"/>
      <c r="BFL54" s="1"/>
      <c r="BFM54" s="1"/>
      <c r="BFN54" s="1"/>
      <c r="BFO54" s="1"/>
      <c r="BFP54" s="1"/>
      <c r="BFQ54" s="1"/>
      <c r="BFR54" s="1"/>
      <c r="BFS54" s="1"/>
      <c r="BFT54" s="1"/>
      <c r="BFU54" s="1"/>
      <c r="BFV54" s="1"/>
      <c r="BFW54" s="1"/>
      <c r="BFX54" s="1"/>
      <c r="BFY54" s="1"/>
      <c r="BFZ54" s="1"/>
      <c r="BGA54" s="1"/>
      <c r="BGB54" s="1"/>
      <c r="BGC54" s="1"/>
      <c r="BGD54" s="1"/>
      <c r="BGE54" s="1"/>
      <c r="BGF54" s="1"/>
      <c r="BGG54" s="1"/>
      <c r="BGH54" s="1"/>
      <c r="BGI54" s="1"/>
      <c r="BGJ54" s="1"/>
      <c r="BGK54" s="1"/>
      <c r="BGL54" s="1"/>
      <c r="BGM54" s="1"/>
      <c r="BGN54" s="1"/>
      <c r="BGO54" s="1"/>
      <c r="BGP54" s="1"/>
      <c r="BGQ54" s="1"/>
      <c r="BGR54" s="1"/>
      <c r="BGS54" s="1"/>
      <c r="BGT54" s="1"/>
      <c r="BGU54" s="1"/>
      <c r="BGV54" s="1"/>
      <c r="BGW54" s="1"/>
      <c r="BGX54" s="1"/>
      <c r="BGY54" s="1"/>
      <c r="BGZ54" s="1"/>
      <c r="BHA54" s="1"/>
      <c r="BHB54" s="1"/>
      <c r="BHC54" s="1"/>
      <c r="BHD54" s="1"/>
      <c r="BHE54" s="1"/>
      <c r="BHF54" s="1"/>
      <c r="BHG54" s="1"/>
      <c r="BHH54" s="1"/>
      <c r="BHI54" s="1"/>
      <c r="BHJ54" s="1"/>
      <c r="BHK54" s="1"/>
      <c r="BHL54" s="1"/>
      <c r="BHM54" s="1"/>
      <c r="BHN54" s="1"/>
      <c r="BHO54" s="1"/>
      <c r="BHP54" s="1"/>
      <c r="BHQ54" s="1"/>
      <c r="BHR54" s="1"/>
      <c r="BHS54" s="1"/>
      <c r="BHT54" s="1"/>
      <c r="BHU54" s="1"/>
      <c r="BHV54" s="1"/>
      <c r="BHW54" s="1"/>
      <c r="BHX54" s="1"/>
      <c r="BHY54" s="1"/>
      <c r="BHZ54" s="1"/>
      <c r="BIA54" s="1"/>
      <c r="BIB54" s="1"/>
      <c r="BIC54" s="1"/>
      <c r="BID54" s="1"/>
      <c r="BIE54" s="1"/>
      <c r="BIF54" s="1"/>
      <c r="BIG54" s="1"/>
      <c r="BIH54" s="1"/>
      <c r="BII54" s="1"/>
      <c r="BIJ54" s="1"/>
      <c r="BIK54" s="1"/>
      <c r="BIL54" s="1"/>
      <c r="BIM54" s="1"/>
      <c r="BIN54" s="1"/>
      <c r="BIO54" s="1"/>
      <c r="BIP54" s="1"/>
      <c r="BIQ54" s="1"/>
      <c r="BIR54" s="1"/>
      <c r="BIS54" s="1"/>
      <c r="BIT54" s="1"/>
      <c r="BIU54" s="1"/>
      <c r="BIV54" s="1"/>
      <c r="BIW54" s="1"/>
      <c r="BIX54" s="1"/>
      <c r="BIY54" s="1"/>
      <c r="BIZ54" s="1"/>
      <c r="BJA54" s="1"/>
      <c r="BJB54" s="1"/>
      <c r="BJC54" s="1"/>
      <c r="BJD54" s="1"/>
      <c r="BJE54" s="1"/>
      <c r="BJF54" s="1"/>
      <c r="BJG54" s="1"/>
      <c r="BJH54" s="1"/>
      <c r="BJI54" s="1"/>
      <c r="BJJ54" s="1"/>
      <c r="BJK54" s="1"/>
      <c r="BJL54" s="1"/>
      <c r="BJM54" s="1"/>
      <c r="BJN54" s="1"/>
      <c r="BJO54" s="1"/>
      <c r="BJP54" s="1"/>
      <c r="BJQ54" s="1"/>
      <c r="BJR54" s="1"/>
      <c r="BJS54" s="1"/>
      <c r="BJT54" s="1"/>
      <c r="BJU54" s="1"/>
      <c r="BJV54" s="1"/>
      <c r="BJW54" s="1"/>
      <c r="BJX54" s="1"/>
      <c r="BJY54" s="1"/>
      <c r="BJZ54" s="1"/>
      <c r="BKA54" s="1"/>
      <c r="BKB54" s="1"/>
      <c r="BKC54" s="1"/>
      <c r="BKD54" s="1"/>
      <c r="BKE54" s="1"/>
      <c r="BKF54" s="1"/>
      <c r="BKG54" s="1"/>
      <c r="BKH54" s="1"/>
      <c r="BKI54" s="1"/>
      <c r="BKJ54" s="1"/>
      <c r="BKK54" s="1"/>
      <c r="BKL54" s="1"/>
      <c r="BKM54" s="1"/>
      <c r="BKN54" s="1"/>
      <c r="BKO54" s="1"/>
      <c r="BKP54" s="1"/>
      <c r="BKQ54" s="1"/>
      <c r="BKR54" s="1"/>
      <c r="BKS54" s="1"/>
      <c r="BKT54" s="1"/>
      <c r="BKU54" s="1"/>
      <c r="BKV54" s="1"/>
      <c r="BKW54" s="1"/>
      <c r="BKX54" s="1"/>
      <c r="BKY54" s="1"/>
      <c r="BKZ54" s="1"/>
      <c r="BLA54" s="1"/>
      <c r="BLB54" s="1"/>
      <c r="BLC54" s="1"/>
      <c r="BLD54" s="1"/>
      <c r="BLE54" s="1"/>
      <c r="BLF54" s="1"/>
      <c r="BLG54" s="1"/>
      <c r="BLH54" s="1"/>
      <c r="BLI54" s="1"/>
      <c r="BLJ54" s="1"/>
      <c r="BLK54" s="1"/>
      <c r="BLL54" s="1"/>
      <c r="BLM54" s="1"/>
      <c r="BLN54" s="1"/>
      <c r="BLO54" s="1"/>
      <c r="BLP54" s="1"/>
      <c r="BLQ54" s="1"/>
      <c r="BLR54" s="1"/>
      <c r="BLS54" s="1"/>
      <c r="BLT54" s="1"/>
      <c r="BLU54" s="1"/>
      <c r="BLV54" s="1"/>
      <c r="BLW54" s="1"/>
      <c r="BLX54" s="1"/>
      <c r="BLY54" s="1"/>
      <c r="BLZ54" s="1"/>
      <c r="BMA54" s="1"/>
      <c r="BMB54" s="1"/>
      <c r="BMC54" s="1"/>
      <c r="BMD54" s="1"/>
      <c r="BME54" s="1"/>
      <c r="BMF54" s="1"/>
      <c r="BMG54" s="1"/>
      <c r="BMH54" s="1"/>
      <c r="BMI54" s="1"/>
      <c r="BMJ54" s="1"/>
      <c r="BMK54" s="1"/>
      <c r="BML54" s="1"/>
      <c r="BMM54" s="1"/>
      <c r="BMN54" s="1"/>
      <c r="BMO54" s="1"/>
      <c r="BMP54" s="1"/>
      <c r="BMQ54" s="1"/>
      <c r="BMR54" s="1"/>
      <c r="BMS54" s="1"/>
      <c r="BMT54" s="1"/>
      <c r="BMU54" s="1"/>
      <c r="BMV54" s="1"/>
      <c r="BMW54" s="1"/>
      <c r="BMX54" s="1"/>
      <c r="BMY54" s="1"/>
      <c r="BMZ54" s="1"/>
      <c r="BNA54" s="1"/>
      <c r="BNB54" s="1"/>
      <c r="BNC54" s="1"/>
      <c r="BND54" s="1"/>
      <c r="BNE54" s="1"/>
      <c r="BNF54" s="1"/>
      <c r="BNG54" s="1"/>
      <c r="BNH54" s="1"/>
      <c r="BNI54" s="1"/>
      <c r="BNJ54" s="1"/>
      <c r="BNK54" s="1"/>
      <c r="BNL54" s="1"/>
      <c r="BNM54" s="1"/>
      <c r="BNN54" s="1"/>
      <c r="BNO54" s="1"/>
      <c r="BNP54" s="1"/>
      <c r="BNQ54" s="1"/>
      <c r="BNR54" s="1"/>
      <c r="BNS54" s="1"/>
      <c r="BNT54" s="1"/>
      <c r="BNU54" s="1"/>
      <c r="BNV54" s="1"/>
      <c r="BNW54" s="1"/>
      <c r="BNX54" s="1"/>
      <c r="BNY54" s="1"/>
      <c r="BNZ54" s="1"/>
      <c r="BOA54" s="1"/>
      <c r="BOB54" s="1"/>
      <c r="BOC54" s="1"/>
      <c r="BOD54" s="1"/>
      <c r="BOE54" s="1"/>
      <c r="BOF54" s="1"/>
      <c r="BOG54" s="1"/>
      <c r="BOH54" s="1"/>
      <c r="BOI54" s="1"/>
      <c r="BOJ54" s="1"/>
      <c r="BOK54" s="1"/>
      <c r="BOL54" s="1"/>
      <c r="BOM54" s="1"/>
      <c r="BON54" s="1"/>
      <c r="BOO54" s="1"/>
      <c r="BOP54" s="1"/>
      <c r="BOQ54" s="1"/>
      <c r="BOR54" s="1"/>
      <c r="BOS54" s="1"/>
      <c r="BOT54" s="1"/>
      <c r="BOU54" s="1"/>
      <c r="BOV54" s="1"/>
      <c r="BOW54" s="1"/>
      <c r="BOX54" s="1"/>
      <c r="BOY54" s="1"/>
      <c r="BOZ54" s="1"/>
      <c r="BPA54" s="1"/>
      <c r="BPB54" s="1"/>
      <c r="BPC54" s="1"/>
      <c r="BPD54" s="1"/>
      <c r="BPE54" s="1"/>
      <c r="BPF54" s="1"/>
      <c r="BPG54" s="1"/>
      <c r="BPH54" s="1"/>
      <c r="BPI54" s="1"/>
      <c r="BPJ54" s="1"/>
      <c r="BPK54" s="1"/>
      <c r="BPL54" s="1"/>
      <c r="BPM54" s="1"/>
      <c r="BPN54" s="1"/>
      <c r="BPO54" s="1"/>
      <c r="BPP54" s="1"/>
      <c r="BPQ54" s="1"/>
      <c r="BPR54" s="1"/>
      <c r="BPS54" s="1"/>
      <c r="BPT54" s="1"/>
      <c r="BPU54" s="1"/>
      <c r="BPV54" s="1"/>
      <c r="BPW54" s="1"/>
      <c r="BPX54" s="1"/>
      <c r="BPY54" s="1"/>
      <c r="BPZ54" s="1"/>
      <c r="BQA54" s="1"/>
      <c r="BQB54" s="1"/>
      <c r="BQC54" s="1"/>
      <c r="BQD54" s="1"/>
      <c r="BQE54" s="1"/>
      <c r="BQF54" s="1"/>
      <c r="BQG54" s="1"/>
      <c r="BQH54" s="1"/>
      <c r="BQI54" s="1"/>
      <c r="BQJ54" s="1"/>
      <c r="BQK54" s="1"/>
      <c r="BQL54" s="1"/>
      <c r="BQM54" s="1"/>
      <c r="BQN54" s="1"/>
      <c r="BQO54" s="1"/>
      <c r="BQP54" s="1"/>
      <c r="BQQ54" s="1"/>
      <c r="BQR54" s="1"/>
      <c r="BQS54" s="1"/>
      <c r="BQT54" s="1"/>
      <c r="BQU54" s="1"/>
      <c r="BQV54" s="1"/>
      <c r="BQW54" s="1"/>
      <c r="BQX54" s="1"/>
      <c r="BQY54" s="1"/>
      <c r="BQZ54" s="1"/>
      <c r="BRA54" s="1"/>
      <c r="BRB54" s="1"/>
      <c r="BRC54" s="1"/>
      <c r="BRD54" s="1"/>
      <c r="BRE54" s="1"/>
      <c r="BRF54" s="1"/>
      <c r="BRG54" s="1"/>
      <c r="BRH54" s="1"/>
      <c r="BRI54" s="1"/>
      <c r="BRJ54" s="1"/>
      <c r="BRK54" s="1"/>
      <c r="BRL54" s="1"/>
      <c r="BRM54" s="1"/>
      <c r="BRN54" s="1"/>
      <c r="BRO54" s="1"/>
      <c r="BRP54" s="1"/>
      <c r="BRQ54" s="1"/>
      <c r="BRR54" s="1"/>
      <c r="BRS54" s="1"/>
      <c r="BRT54" s="1"/>
      <c r="BRU54" s="1"/>
      <c r="BRV54" s="1"/>
      <c r="BRW54" s="1"/>
      <c r="BRX54" s="1"/>
      <c r="BRY54" s="1"/>
      <c r="BRZ54" s="1"/>
      <c r="BSA54" s="1"/>
      <c r="BSB54" s="1"/>
      <c r="BSC54" s="1"/>
      <c r="BSD54" s="1"/>
      <c r="BSE54" s="1"/>
      <c r="BSF54" s="1"/>
      <c r="BSG54" s="1"/>
      <c r="BSH54" s="1"/>
      <c r="BSI54" s="1"/>
      <c r="BSJ54" s="1"/>
      <c r="BSK54" s="1"/>
      <c r="BSL54" s="1"/>
      <c r="BSM54" s="1"/>
      <c r="BSN54" s="1"/>
      <c r="BSO54" s="1"/>
      <c r="BSP54" s="1"/>
      <c r="BSQ54" s="1"/>
      <c r="BSR54" s="1"/>
      <c r="BSS54" s="1"/>
      <c r="BST54" s="1"/>
      <c r="BSU54" s="1"/>
      <c r="BSV54" s="1"/>
      <c r="BSW54" s="1"/>
      <c r="BSX54" s="1"/>
      <c r="BSY54" s="1"/>
      <c r="BSZ54" s="1"/>
      <c r="BTA54" s="1"/>
      <c r="BTB54" s="1"/>
      <c r="BTC54" s="1"/>
      <c r="BTD54" s="1"/>
      <c r="BTE54" s="1"/>
      <c r="BTF54" s="1"/>
      <c r="BTG54" s="1"/>
      <c r="BTH54" s="1"/>
      <c r="BTI54" s="1"/>
      <c r="BTJ54" s="1"/>
      <c r="BTK54" s="1"/>
      <c r="BTL54" s="1"/>
      <c r="BTM54" s="1"/>
      <c r="BTN54" s="1"/>
      <c r="BTO54" s="1"/>
      <c r="BTP54" s="1"/>
      <c r="BTQ54" s="1"/>
      <c r="BTR54" s="1"/>
      <c r="BTS54" s="1"/>
      <c r="BTT54" s="1"/>
      <c r="BTU54" s="1"/>
      <c r="BTV54" s="1"/>
      <c r="BTW54" s="1"/>
      <c r="BTX54" s="1"/>
      <c r="BTY54" s="1"/>
      <c r="BTZ54" s="1"/>
      <c r="BUA54" s="1"/>
      <c r="BUB54" s="1"/>
      <c r="BUC54" s="1"/>
      <c r="BUD54" s="1"/>
      <c r="BUE54" s="1"/>
      <c r="BUF54" s="1"/>
      <c r="BUG54" s="1"/>
      <c r="BUH54" s="1"/>
      <c r="BUI54" s="1"/>
      <c r="BUJ54" s="1"/>
      <c r="BUK54" s="1"/>
      <c r="BUL54" s="1"/>
      <c r="BUM54" s="1"/>
      <c r="BUN54" s="1"/>
      <c r="BUO54" s="1"/>
      <c r="BUP54" s="1"/>
      <c r="BUQ54" s="1"/>
      <c r="BUR54" s="1"/>
      <c r="BUS54" s="1"/>
      <c r="BUT54" s="1"/>
      <c r="BUU54" s="1"/>
      <c r="BUV54" s="1"/>
      <c r="BUW54" s="1"/>
      <c r="BUX54" s="1"/>
      <c r="BUY54" s="1"/>
      <c r="BUZ54" s="1"/>
      <c r="BVA54" s="1"/>
      <c r="BVB54" s="1"/>
      <c r="BVC54" s="1"/>
      <c r="BVD54" s="1"/>
      <c r="BVE54" s="1"/>
      <c r="BVF54" s="1"/>
      <c r="BVG54" s="1"/>
      <c r="BVH54" s="1"/>
      <c r="BVI54" s="1"/>
      <c r="BVJ54" s="1"/>
      <c r="BVK54" s="1"/>
      <c r="BVL54" s="1"/>
      <c r="BVM54" s="1"/>
      <c r="BVN54" s="1"/>
      <c r="BVO54" s="1"/>
      <c r="BVP54" s="1"/>
      <c r="BVQ54" s="1"/>
      <c r="BVR54" s="1"/>
      <c r="BVS54" s="1"/>
      <c r="BVT54" s="1"/>
      <c r="BVU54" s="1"/>
      <c r="BVV54" s="1"/>
      <c r="BVW54" s="1"/>
      <c r="BVX54" s="1"/>
      <c r="BVY54" s="1"/>
      <c r="BVZ54" s="1"/>
      <c r="BWA54" s="1"/>
      <c r="BWB54" s="1"/>
      <c r="BWC54" s="1"/>
      <c r="BWD54" s="1"/>
      <c r="BWE54" s="1"/>
      <c r="BWF54" s="1"/>
      <c r="BWG54" s="1"/>
      <c r="BWH54" s="1"/>
      <c r="BWI54" s="1"/>
      <c r="BWJ54" s="1"/>
      <c r="BWK54" s="1"/>
      <c r="BWL54" s="1"/>
      <c r="BWM54" s="1"/>
      <c r="BWN54" s="1"/>
      <c r="BWO54" s="1"/>
      <c r="BWP54" s="1"/>
      <c r="BWQ54" s="1"/>
      <c r="BWR54" s="1"/>
      <c r="BWS54" s="1"/>
      <c r="BWT54" s="1"/>
      <c r="BWU54" s="1"/>
      <c r="BWV54" s="1"/>
      <c r="BWW54" s="1"/>
      <c r="BWX54" s="1"/>
      <c r="BWY54" s="1"/>
      <c r="BWZ54" s="1"/>
      <c r="BXA54" s="1"/>
      <c r="BXB54" s="1"/>
      <c r="BXC54" s="1"/>
      <c r="BXD54" s="1"/>
      <c r="BXE54" s="1"/>
      <c r="BXF54" s="1"/>
      <c r="BXG54" s="1"/>
      <c r="BXH54" s="1"/>
      <c r="BXI54" s="1"/>
      <c r="BXJ54" s="1"/>
      <c r="BXK54" s="1"/>
      <c r="BXL54" s="1"/>
      <c r="BXM54" s="1"/>
      <c r="BXN54" s="1"/>
      <c r="BXO54" s="1"/>
      <c r="BXP54" s="1"/>
      <c r="BXQ54" s="1"/>
      <c r="BXR54" s="1"/>
      <c r="BXS54" s="1"/>
      <c r="BXT54" s="1"/>
      <c r="BXU54" s="1"/>
      <c r="BXV54" s="1"/>
      <c r="BXW54" s="1"/>
      <c r="BXX54" s="1"/>
      <c r="BXY54" s="1"/>
      <c r="BXZ54" s="1"/>
      <c r="BYA54" s="1"/>
      <c r="BYB54" s="1"/>
      <c r="BYC54" s="1"/>
      <c r="BYD54" s="1"/>
      <c r="BYE54" s="1"/>
      <c r="BYF54" s="1"/>
      <c r="BYG54" s="1"/>
      <c r="BYH54" s="1"/>
      <c r="BYI54" s="1"/>
      <c r="BYJ54" s="1"/>
      <c r="BYK54" s="1"/>
      <c r="BYL54" s="1"/>
      <c r="BYM54" s="1"/>
      <c r="BYN54" s="1"/>
      <c r="BYO54" s="1"/>
      <c r="BYP54" s="1"/>
      <c r="BYQ54" s="1"/>
      <c r="BYR54" s="1"/>
      <c r="BYS54" s="1"/>
      <c r="BYT54" s="1"/>
      <c r="BYU54" s="1"/>
      <c r="BYV54" s="1"/>
      <c r="BYW54" s="1"/>
      <c r="BYX54" s="1"/>
      <c r="BYY54" s="1"/>
      <c r="BYZ54" s="1"/>
      <c r="BZA54" s="1"/>
      <c r="BZB54" s="1"/>
      <c r="BZC54" s="1"/>
      <c r="BZD54" s="1"/>
      <c r="BZE54" s="1"/>
      <c r="BZF54" s="1"/>
      <c r="BZG54" s="1"/>
      <c r="BZH54" s="1"/>
      <c r="BZI54" s="1"/>
      <c r="BZJ54" s="1"/>
      <c r="BZK54" s="1"/>
      <c r="BZL54" s="1"/>
      <c r="BZM54" s="1"/>
      <c r="BZN54" s="1"/>
      <c r="BZO54" s="1"/>
      <c r="BZP54" s="1"/>
      <c r="BZQ54" s="1"/>
      <c r="BZR54" s="1"/>
      <c r="BZS54" s="1"/>
      <c r="BZT54" s="1"/>
      <c r="BZU54" s="1"/>
      <c r="BZV54" s="1"/>
      <c r="BZW54" s="1"/>
      <c r="BZX54" s="1"/>
      <c r="BZY54" s="1"/>
      <c r="BZZ54" s="1"/>
      <c r="CAA54" s="1"/>
      <c r="CAB54" s="1"/>
      <c r="CAC54" s="1"/>
      <c r="CAD54" s="1"/>
      <c r="CAE54" s="1"/>
      <c r="CAF54" s="1"/>
      <c r="CAG54" s="1"/>
      <c r="CAH54" s="1"/>
      <c r="CAI54" s="1"/>
      <c r="CAJ54" s="1"/>
      <c r="CAK54" s="1"/>
      <c r="CAL54" s="1"/>
      <c r="CAM54" s="1"/>
      <c r="CAN54" s="1"/>
      <c r="CAO54" s="1"/>
      <c r="CAP54" s="1"/>
      <c r="CAQ54" s="1"/>
      <c r="CAR54" s="1"/>
      <c r="CAS54" s="1"/>
      <c r="CAT54" s="1"/>
      <c r="CAU54" s="1"/>
      <c r="CAV54" s="1"/>
      <c r="CAW54" s="1"/>
      <c r="CAX54" s="1"/>
      <c r="CAY54" s="1"/>
      <c r="CAZ54" s="1"/>
      <c r="CBA54" s="1"/>
      <c r="CBB54" s="1"/>
      <c r="CBC54" s="1"/>
      <c r="CBD54" s="1"/>
      <c r="CBE54" s="1"/>
      <c r="CBF54" s="1"/>
      <c r="CBG54" s="1"/>
      <c r="CBH54" s="1"/>
      <c r="CBI54" s="1"/>
      <c r="CBJ54" s="1"/>
      <c r="CBK54" s="1"/>
      <c r="CBL54" s="1"/>
      <c r="CBM54" s="1"/>
      <c r="CBN54" s="1"/>
      <c r="CBO54" s="1"/>
      <c r="CBP54" s="1"/>
      <c r="CBQ54" s="1"/>
      <c r="CBR54" s="1"/>
      <c r="CBS54" s="1"/>
      <c r="CBT54" s="1"/>
      <c r="CBU54" s="1"/>
      <c r="CBV54" s="1"/>
      <c r="CBW54" s="1"/>
      <c r="CBX54" s="1"/>
      <c r="CBY54" s="1"/>
      <c r="CBZ54" s="1"/>
      <c r="CCA54" s="1"/>
      <c r="CCB54" s="1"/>
      <c r="CCC54" s="1"/>
      <c r="CCD54" s="1"/>
      <c r="CCE54" s="1"/>
      <c r="CCF54" s="1"/>
      <c r="CCG54" s="1"/>
      <c r="CCH54" s="1"/>
      <c r="CCI54" s="1"/>
      <c r="CCJ54" s="1"/>
      <c r="CCK54" s="1"/>
      <c r="CCL54" s="1"/>
      <c r="CCM54" s="1"/>
      <c r="CCN54" s="1"/>
      <c r="CCO54" s="1"/>
      <c r="CCP54" s="1"/>
      <c r="CCQ54" s="1"/>
      <c r="CCR54" s="1"/>
      <c r="CCS54" s="1"/>
      <c r="CCT54" s="1"/>
      <c r="CCU54" s="1"/>
      <c r="CCV54" s="1"/>
      <c r="CCW54" s="1"/>
      <c r="CCX54" s="1"/>
      <c r="CCY54" s="1"/>
      <c r="CCZ54" s="1"/>
      <c r="CDA54" s="1"/>
      <c r="CDB54" s="1"/>
      <c r="CDC54" s="1"/>
      <c r="CDD54" s="1"/>
      <c r="CDE54" s="1"/>
      <c r="CDF54" s="1"/>
      <c r="CDG54" s="1"/>
      <c r="CDH54" s="1"/>
      <c r="CDI54" s="1"/>
      <c r="CDJ54" s="1"/>
      <c r="CDK54" s="1"/>
      <c r="CDL54" s="1"/>
      <c r="CDM54" s="1"/>
      <c r="CDN54" s="1"/>
      <c r="CDO54" s="1"/>
      <c r="CDP54" s="1"/>
      <c r="CDQ54" s="1"/>
      <c r="CDR54" s="1"/>
      <c r="CDS54" s="1"/>
      <c r="CDT54" s="1"/>
      <c r="CDU54" s="1"/>
      <c r="CDV54" s="1"/>
      <c r="CDW54" s="1"/>
      <c r="CDX54" s="1"/>
      <c r="CDY54" s="1"/>
      <c r="CDZ54" s="1"/>
      <c r="CEA54" s="1"/>
      <c r="CEB54" s="1"/>
      <c r="CEC54" s="1"/>
      <c r="CED54" s="1"/>
      <c r="CEE54" s="1"/>
      <c r="CEF54" s="1"/>
      <c r="CEG54" s="1"/>
      <c r="CEH54" s="1"/>
      <c r="CEI54" s="1"/>
      <c r="CEJ54" s="1"/>
      <c r="CEK54" s="1"/>
      <c r="CEL54" s="1"/>
      <c r="CEM54" s="1"/>
      <c r="CEN54" s="1"/>
      <c r="CEO54" s="1"/>
      <c r="CEP54" s="1"/>
      <c r="CEQ54" s="1"/>
      <c r="CER54" s="1"/>
      <c r="CES54" s="1"/>
      <c r="CET54" s="1"/>
      <c r="CEU54" s="1"/>
      <c r="CEV54" s="1"/>
      <c r="CEW54" s="1"/>
      <c r="CEX54" s="1"/>
      <c r="CEY54" s="1"/>
      <c r="CEZ54" s="1"/>
      <c r="CFA54" s="1"/>
      <c r="CFB54" s="1"/>
      <c r="CFC54" s="1"/>
      <c r="CFD54" s="1"/>
      <c r="CFE54" s="1"/>
      <c r="CFF54" s="1"/>
      <c r="CFG54" s="1"/>
      <c r="CFH54" s="1"/>
      <c r="CFI54" s="1"/>
      <c r="CFJ54" s="1"/>
      <c r="CFK54" s="1"/>
      <c r="CFL54" s="1"/>
      <c r="CFM54" s="1"/>
      <c r="CFN54" s="1"/>
      <c r="CFO54" s="1"/>
      <c r="CFP54" s="1"/>
      <c r="CFQ54" s="1"/>
      <c r="CFR54" s="1"/>
      <c r="CFS54" s="1"/>
      <c r="CFT54" s="1"/>
      <c r="CFU54" s="1"/>
      <c r="CFV54" s="1"/>
      <c r="CFW54" s="1"/>
      <c r="CFX54" s="1"/>
      <c r="CFY54" s="1"/>
      <c r="CFZ54" s="1"/>
      <c r="CGA54" s="1"/>
      <c r="CGB54" s="1"/>
      <c r="CGC54" s="1"/>
      <c r="CGD54" s="1"/>
      <c r="CGE54" s="1"/>
      <c r="CGF54" s="1"/>
      <c r="CGG54" s="1"/>
      <c r="CGH54" s="1"/>
      <c r="CGI54" s="1"/>
      <c r="CGJ54" s="1"/>
      <c r="CGK54" s="1"/>
      <c r="CGL54" s="1"/>
      <c r="CGM54" s="1"/>
      <c r="CGN54" s="1"/>
      <c r="CGO54" s="1"/>
      <c r="CGP54" s="1"/>
      <c r="CGQ54" s="1"/>
      <c r="CGR54" s="1"/>
      <c r="CGS54" s="1"/>
      <c r="CGT54" s="1"/>
      <c r="CGU54" s="1"/>
      <c r="CGV54" s="1"/>
      <c r="CGW54" s="1"/>
      <c r="CGX54" s="1"/>
      <c r="CGY54" s="1"/>
      <c r="CGZ54" s="1"/>
      <c r="CHA54" s="1"/>
      <c r="CHB54" s="1"/>
      <c r="CHC54" s="1"/>
      <c r="CHD54" s="1"/>
      <c r="CHE54" s="1"/>
      <c r="CHF54" s="1"/>
      <c r="CHG54" s="1"/>
      <c r="CHH54" s="1"/>
      <c r="CHI54" s="1"/>
      <c r="CHJ54" s="1"/>
      <c r="CHK54" s="1"/>
      <c r="CHL54" s="1"/>
      <c r="CHM54" s="1"/>
      <c r="CHN54" s="1"/>
      <c r="CHO54" s="1"/>
      <c r="CHP54" s="1"/>
      <c r="CHQ54" s="1"/>
      <c r="CHR54" s="1"/>
      <c r="CHS54" s="1"/>
      <c r="CHT54" s="1"/>
      <c r="CHU54" s="1"/>
      <c r="CHV54" s="1"/>
      <c r="CHW54" s="1"/>
      <c r="CHX54" s="1"/>
      <c r="CHY54" s="1"/>
      <c r="CHZ54" s="1"/>
      <c r="CIA54" s="1"/>
      <c r="CIB54" s="1"/>
      <c r="CIC54" s="1"/>
      <c r="CID54" s="1"/>
      <c r="CIE54" s="1"/>
      <c r="CIF54" s="1"/>
      <c r="CIG54" s="1"/>
      <c r="CIH54" s="1"/>
      <c r="CII54" s="1"/>
      <c r="CIJ54" s="1"/>
      <c r="CIK54" s="1"/>
      <c r="CIL54" s="1"/>
      <c r="CIM54" s="1"/>
      <c r="CIN54" s="1"/>
      <c r="CIO54" s="1"/>
      <c r="CIP54" s="1"/>
      <c r="CIQ54" s="1"/>
      <c r="CIR54" s="1"/>
      <c r="CIS54" s="1"/>
      <c r="CIT54" s="1"/>
      <c r="CIU54" s="1"/>
      <c r="CIV54" s="1"/>
      <c r="CIW54" s="1"/>
      <c r="CIX54" s="1"/>
      <c r="CIY54" s="1"/>
      <c r="CIZ54" s="1"/>
      <c r="CJA54" s="1"/>
      <c r="CJB54" s="1"/>
      <c r="CJC54" s="1"/>
      <c r="CJD54" s="1"/>
      <c r="CJE54" s="1"/>
      <c r="CJF54" s="1"/>
      <c r="CJG54" s="1"/>
      <c r="CJH54" s="1"/>
      <c r="CJI54" s="1"/>
      <c r="CJJ54" s="1"/>
      <c r="CJK54" s="1"/>
      <c r="CJL54" s="1"/>
      <c r="CJM54" s="1"/>
      <c r="CJN54" s="1"/>
      <c r="CJO54" s="1"/>
      <c r="CJP54" s="1"/>
      <c r="CJQ54" s="1"/>
      <c r="CJR54" s="1"/>
      <c r="CJS54" s="1"/>
      <c r="CJT54" s="1"/>
      <c r="CJU54" s="1"/>
      <c r="CJV54" s="1"/>
      <c r="CJW54" s="1"/>
      <c r="CJX54" s="1"/>
      <c r="CJY54" s="1"/>
      <c r="CJZ54" s="1"/>
      <c r="CKA54" s="1"/>
      <c r="CKB54" s="1"/>
      <c r="CKC54" s="1"/>
      <c r="CKD54" s="1"/>
      <c r="CKE54" s="1"/>
      <c r="CKF54" s="1"/>
      <c r="CKG54" s="1"/>
      <c r="CKH54" s="1"/>
      <c r="CKI54" s="1"/>
      <c r="CKJ54" s="1"/>
      <c r="CKK54" s="1"/>
      <c r="CKL54" s="1"/>
      <c r="CKM54" s="1"/>
      <c r="CKN54" s="1"/>
      <c r="CKO54" s="1"/>
      <c r="CKP54" s="1"/>
      <c r="CKQ54" s="1"/>
      <c r="CKR54" s="1"/>
      <c r="CKS54" s="1"/>
      <c r="CKT54" s="1"/>
      <c r="CKU54" s="1"/>
      <c r="CKV54" s="1"/>
      <c r="CKW54" s="1"/>
      <c r="CKX54" s="1"/>
      <c r="CKY54" s="1"/>
      <c r="CKZ54" s="1"/>
      <c r="CLA54" s="1"/>
      <c r="CLB54" s="1"/>
      <c r="CLC54" s="1"/>
      <c r="CLD54" s="1"/>
      <c r="CLE54" s="1"/>
      <c r="CLF54" s="1"/>
      <c r="CLG54" s="1"/>
      <c r="CLH54" s="1"/>
      <c r="CLI54" s="1"/>
      <c r="CLJ54" s="1"/>
      <c r="CLK54" s="1"/>
      <c r="CLL54" s="1"/>
      <c r="CLM54" s="1"/>
      <c r="CLN54" s="1"/>
      <c r="CLO54" s="1"/>
      <c r="CLP54" s="1"/>
      <c r="CLQ54" s="1"/>
      <c r="CLR54" s="1"/>
      <c r="CLS54" s="1"/>
      <c r="CLT54" s="1"/>
      <c r="CLU54" s="1"/>
      <c r="CLV54" s="1"/>
      <c r="CLW54" s="1"/>
      <c r="CLX54" s="1"/>
      <c r="CLY54" s="1"/>
      <c r="CLZ54" s="1"/>
      <c r="CMA54" s="1"/>
      <c r="CMB54" s="1"/>
      <c r="CMC54" s="1"/>
      <c r="CMD54" s="1"/>
      <c r="CME54" s="1"/>
      <c r="CMF54" s="1"/>
      <c r="CMG54" s="1"/>
      <c r="CMH54" s="1"/>
      <c r="CMI54" s="1"/>
      <c r="CMJ54" s="1"/>
      <c r="CMK54" s="1"/>
      <c r="CML54" s="1"/>
      <c r="CMM54" s="1"/>
      <c r="CMN54" s="1"/>
      <c r="CMO54" s="1"/>
      <c r="CMP54" s="1"/>
      <c r="CMQ54" s="1"/>
      <c r="CMR54" s="1"/>
      <c r="CMS54" s="1"/>
      <c r="CMT54" s="1"/>
      <c r="CMU54" s="1"/>
      <c r="CMV54" s="1"/>
      <c r="CMW54" s="1"/>
      <c r="CMX54" s="1"/>
      <c r="CMY54" s="1"/>
      <c r="CMZ54" s="1"/>
      <c r="CNA54" s="1"/>
      <c r="CNB54" s="1"/>
      <c r="CNC54" s="1"/>
      <c r="CND54" s="1"/>
      <c r="CNE54" s="1"/>
      <c r="CNF54" s="1"/>
      <c r="CNG54" s="1"/>
      <c r="CNH54" s="1"/>
      <c r="CNI54" s="1"/>
      <c r="CNJ54" s="1"/>
      <c r="CNK54" s="1"/>
      <c r="CNL54" s="1"/>
      <c r="CNM54" s="1"/>
      <c r="CNN54" s="1"/>
      <c r="CNO54" s="1"/>
      <c r="CNP54" s="1"/>
      <c r="CNQ54" s="1"/>
      <c r="CNR54" s="1"/>
      <c r="CNS54" s="1"/>
      <c r="CNT54" s="1"/>
      <c r="CNU54" s="1"/>
      <c r="CNV54" s="1"/>
      <c r="CNW54" s="1"/>
      <c r="CNX54" s="1"/>
      <c r="CNY54" s="1"/>
      <c r="CNZ54" s="1"/>
      <c r="COA54" s="1"/>
      <c r="COB54" s="1"/>
      <c r="COC54" s="1"/>
      <c r="COD54" s="1"/>
      <c r="COE54" s="1"/>
      <c r="COF54" s="1"/>
      <c r="COG54" s="1"/>
      <c r="COH54" s="1"/>
      <c r="COI54" s="1"/>
      <c r="COJ54" s="1"/>
      <c r="COK54" s="1"/>
      <c r="COL54" s="1"/>
      <c r="COM54" s="1"/>
      <c r="CON54" s="1"/>
      <c r="COO54" s="1"/>
      <c r="COP54" s="1"/>
      <c r="COQ54" s="1"/>
      <c r="COR54" s="1"/>
      <c r="COS54" s="1"/>
      <c r="COT54" s="1"/>
      <c r="COU54" s="1"/>
      <c r="COV54" s="1"/>
      <c r="COW54" s="1"/>
      <c r="COX54" s="1"/>
      <c r="COY54" s="1"/>
      <c r="COZ54" s="1"/>
      <c r="CPA54" s="1"/>
      <c r="CPB54" s="1"/>
      <c r="CPC54" s="1"/>
      <c r="CPD54" s="1"/>
      <c r="CPE54" s="1"/>
      <c r="CPF54" s="1"/>
      <c r="CPG54" s="1"/>
      <c r="CPH54" s="1"/>
      <c r="CPI54" s="1"/>
      <c r="CPJ54" s="1"/>
      <c r="CPK54" s="1"/>
      <c r="CPL54" s="1"/>
      <c r="CPM54" s="1"/>
      <c r="CPN54" s="1"/>
      <c r="CPO54" s="1"/>
      <c r="CPP54" s="1"/>
      <c r="CPQ54" s="1"/>
      <c r="CPR54" s="1"/>
      <c r="CPS54" s="1"/>
      <c r="CPT54" s="1"/>
      <c r="CPU54" s="1"/>
      <c r="CPV54" s="1"/>
      <c r="CPW54" s="1"/>
      <c r="CPX54" s="1"/>
      <c r="CPY54" s="1"/>
      <c r="CPZ54" s="1"/>
      <c r="CQA54" s="1"/>
      <c r="CQB54" s="1"/>
      <c r="CQC54" s="1"/>
      <c r="CQD54" s="1"/>
      <c r="CQE54" s="1"/>
      <c r="CQF54" s="1"/>
      <c r="CQG54" s="1"/>
      <c r="CQH54" s="1"/>
      <c r="CQI54" s="1"/>
      <c r="CQJ54" s="1"/>
      <c r="CQK54" s="1"/>
      <c r="CQL54" s="1"/>
      <c r="CQM54" s="1"/>
      <c r="CQN54" s="1"/>
      <c r="CQO54" s="1"/>
      <c r="CQP54" s="1"/>
      <c r="CQQ54" s="1"/>
      <c r="CQR54" s="1"/>
      <c r="CQS54" s="1"/>
      <c r="CQT54" s="1"/>
      <c r="CQU54" s="1"/>
      <c r="CQV54" s="1"/>
      <c r="CQW54" s="1"/>
      <c r="CQX54" s="1"/>
      <c r="CQY54" s="1"/>
      <c r="CQZ54" s="1"/>
      <c r="CRA54" s="1"/>
      <c r="CRB54" s="1"/>
      <c r="CRC54" s="1"/>
      <c r="CRD54" s="1"/>
      <c r="CRE54" s="1"/>
      <c r="CRF54" s="1"/>
      <c r="CRG54" s="1"/>
      <c r="CRH54" s="1"/>
      <c r="CRI54" s="1"/>
      <c r="CRJ54" s="1"/>
      <c r="CRK54" s="1"/>
      <c r="CRL54" s="1"/>
      <c r="CRM54" s="1"/>
      <c r="CRN54" s="1"/>
      <c r="CRO54" s="1"/>
      <c r="CRP54" s="1"/>
      <c r="CRQ54" s="1"/>
      <c r="CRR54" s="1"/>
      <c r="CRS54" s="1"/>
      <c r="CRT54" s="1"/>
      <c r="CRU54" s="1"/>
      <c r="CRV54" s="1"/>
      <c r="CRW54" s="1"/>
      <c r="CRX54" s="1"/>
      <c r="CRY54" s="1"/>
      <c r="CRZ54" s="1"/>
      <c r="CSA54" s="1"/>
      <c r="CSB54" s="1"/>
      <c r="CSC54" s="1"/>
      <c r="CSD54" s="1"/>
      <c r="CSE54" s="1"/>
      <c r="CSF54" s="1"/>
      <c r="CSG54" s="1"/>
      <c r="CSH54" s="1"/>
      <c r="CSI54" s="1"/>
      <c r="CSJ54" s="1"/>
      <c r="CSK54" s="1"/>
      <c r="CSL54" s="1"/>
      <c r="CSM54" s="1"/>
      <c r="CSN54" s="1"/>
      <c r="CSO54" s="1"/>
      <c r="CSP54" s="1"/>
      <c r="CSQ54" s="1"/>
      <c r="CSR54" s="1"/>
      <c r="CSS54" s="1"/>
      <c r="CST54" s="1"/>
      <c r="CSU54" s="1"/>
      <c r="CSV54" s="1"/>
      <c r="CSW54" s="1"/>
      <c r="CSX54" s="1"/>
      <c r="CSY54" s="1"/>
      <c r="CSZ54" s="1"/>
      <c r="CTA54" s="1"/>
      <c r="CTB54" s="1"/>
      <c r="CTC54" s="1"/>
      <c r="CTD54" s="1"/>
      <c r="CTE54" s="1"/>
      <c r="CTF54" s="1"/>
      <c r="CTG54" s="1"/>
      <c r="CTH54" s="1"/>
      <c r="CTI54" s="1"/>
      <c r="CTJ54" s="1"/>
      <c r="CTK54" s="1"/>
      <c r="CTL54" s="1"/>
      <c r="CTM54" s="1"/>
      <c r="CTN54" s="1"/>
      <c r="CTO54" s="1"/>
      <c r="CTP54" s="1"/>
      <c r="CTQ54" s="1"/>
      <c r="CTR54" s="1"/>
      <c r="CTS54" s="1"/>
      <c r="CTT54" s="1"/>
      <c r="CTU54" s="1"/>
      <c r="CTV54" s="1"/>
      <c r="CTW54" s="1"/>
      <c r="CTX54" s="1"/>
      <c r="CTY54" s="1"/>
      <c r="CTZ54" s="1"/>
      <c r="CUA54" s="1"/>
      <c r="CUB54" s="1"/>
      <c r="CUC54" s="1"/>
      <c r="CUD54" s="1"/>
      <c r="CUE54" s="1"/>
      <c r="CUF54" s="1"/>
      <c r="CUG54" s="1"/>
      <c r="CUH54" s="1"/>
      <c r="CUI54" s="1"/>
      <c r="CUJ54" s="1"/>
      <c r="CUK54" s="1"/>
      <c r="CUL54" s="1"/>
      <c r="CUM54" s="1"/>
      <c r="CUN54" s="1"/>
      <c r="CUO54" s="1"/>
      <c r="CUP54" s="1"/>
      <c r="CUQ54" s="1"/>
      <c r="CUR54" s="1"/>
      <c r="CUS54" s="1"/>
      <c r="CUT54" s="1"/>
      <c r="CUU54" s="1"/>
      <c r="CUV54" s="1"/>
      <c r="CUW54" s="1"/>
      <c r="CUX54" s="1"/>
      <c r="CUY54" s="1"/>
      <c r="CUZ54" s="1"/>
      <c r="CVA54" s="1"/>
      <c r="CVB54" s="1"/>
      <c r="CVC54" s="1"/>
      <c r="CVD54" s="1"/>
      <c r="CVE54" s="1"/>
      <c r="CVF54" s="1"/>
      <c r="CVG54" s="1"/>
      <c r="CVH54" s="1"/>
      <c r="CVI54" s="1"/>
      <c r="CVJ54" s="1"/>
      <c r="CVK54" s="1"/>
      <c r="CVL54" s="1"/>
      <c r="CVM54" s="1"/>
      <c r="CVN54" s="1"/>
      <c r="CVO54" s="1"/>
      <c r="CVP54" s="1"/>
      <c r="CVQ54" s="1"/>
      <c r="CVR54" s="1"/>
      <c r="CVS54" s="1"/>
      <c r="CVT54" s="1"/>
      <c r="CVU54" s="1"/>
      <c r="CVV54" s="1"/>
      <c r="CVW54" s="1"/>
      <c r="CVX54" s="1"/>
      <c r="CVY54" s="1"/>
      <c r="CVZ54" s="1"/>
      <c r="CWA54" s="1"/>
      <c r="CWB54" s="1"/>
      <c r="CWC54" s="1"/>
      <c r="CWD54" s="1"/>
      <c r="CWE54" s="1"/>
      <c r="CWF54" s="1"/>
      <c r="CWG54" s="1"/>
      <c r="CWH54" s="1"/>
      <c r="CWI54" s="1"/>
      <c r="CWJ54" s="1"/>
      <c r="CWK54" s="1"/>
      <c r="CWL54" s="1"/>
      <c r="CWM54" s="1"/>
      <c r="CWN54" s="1"/>
      <c r="CWO54" s="1"/>
      <c r="CWP54" s="1"/>
      <c r="CWQ54" s="1"/>
      <c r="CWR54" s="1"/>
      <c r="CWS54" s="1"/>
      <c r="CWT54" s="1"/>
      <c r="CWU54" s="1"/>
      <c r="CWV54" s="1"/>
      <c r="CWW54" s="1"/>
      <c r="CWX54" s="1"/>
      <c r="CWY54" s="1"/>
      <c r="CWZ54" s="1"/>
      <c r="CXA54" s="1"/>
      <c r="CXB54" s="1"/>
      <c r="CXC54" s="1"/>
      <c r="CXD54" s="1"/>
      <c r="CXE54" s="1"/>
      <c r="CXF54" s="1"/>
      <c r="CXG54" s="1"/>
      <c r="CXH54" s="1"/>
      <c r="CXI54" s="1"/>
      <c r="CXJ54" s="1"/>
      <c r="CXK54" s="1"/>
      <c r="CXL54" s="1"/>
      <c r="CXM54" s="1"/>
      <c r="CXN54" s="1"/>
      <c r="CXO54" s="1"/>
      <c r="CXP54" s="1"/>
      <c r="CXQ54" s="1"/>
      <c r="CXR54" s="1"/>
      <c r="CXS54" s="1"/>
      <c r="CXT54" s="1"/>
      <c r="CXU54" s="1"/>
      <c r="CXV54" s="1"/>
      <c r="CXW54" s="1"/>
      <c r="CXX54" s="1"/>
      <c r="CXY54" s="1"/>
      <c r="CXZ54" s="1"/>
      <c r="CYA54" s="1"/>
      <c r="CYB54" s="1"/>
      <c r="CYC54" s="1"/>
      <c r="CYD54" s="1"/>
      <c r="CYE54" s="1"/>
      <c r="CYF54" s="1"/>
      <c r="CYG54" s="1"/>
      <c r="CYH54" s="1"/>
      <c r="CYI54" s="1"/>
      <c r="CYJ54" s="1"/>
      <c r="CYK54" s="1"/>
      <c r="CYL54" s="1"/>
      <c r="CYM54" s="1"/>
      <c r="CYN54" s="1"/>
      <c r="CYO54" s="1"/>
      <c r="CYP54" s="1"/>
      <c r="CYQ54" s="1"/>
      <c r="CYR54" s="1"/>
      <c r="CYS54" s="1"/>
      <c r="CYT54" s="1"/>
      <c r="CYU54" s="1"/>
      <c r="CYV54" s="1"/>
      <c r="CYW54" s="1"/>
      <c r="CYX54" s="1"/>
      <c r="CYY54" s="1"/>
      <c r="CYZ54" s="1"/>
      <c r="CZA54" s="1"/>
      <c r="CZB54" s="1"/>
      <c r="CZC54" s="1"/>
      <c r="CZD54" s="1"/>
      <c r="CZE54" s="1"/>
      <c r="CZF54" s="1"/>
      <c r="CZG54" s="1"/>
      <c r="CZH54" s="1"/>
      <c r="CZI54" s="1"/>
      <c r="CZJ54" s="1"/>
      <c r="CZK54" s="1"/>
      <c r="CZL54" s="1"/>
      <c r="CZM54" s="1"/>
      <c r="CZN54" s="1"/>
      <c r="CZO54" s="1"/>
      <c r="CZP54" s="1"/>
      <c r="CZQ54" s="1"/>
      <c r="CZR54" s="1"/>
      <c r="CZS54" s="1"/>
      <c r="CZT54" s="1"/>
      <c r="CZU54" s="1"/>
      <c r="CZV54" s="1"/>
      <c r="CZW54" s="1"/>
      <c r="CZX54" s="1"/>
      <c r="CZY54" s="1"/>
      <c r="CZZ54" s="1"/>
      <c r="DAA54" s="1"/>
      <c r="DAB54" s="1"/>
      <c r="DAC54" s="1"/>
      <c r="DAD54" s="1"/>
      <c r="DAE54" s="1"/>
      <c r="DAF54" s="1"/>
      <c r="DAG54" s="1"/>
      <c r="DAH54" s="1"/>
      <c r="DAI54" s="1"/>
      <c r="DAJ54" s="1"/>
      <c r="DAK54" s="1"/>
      <c r="DAL54" s="1"/>
      <c r="DAM54" s="1"/>
      <c r="DAN54" s="1"/>
      <c r="DAO54" s="1"/>
      <c r="DAP54" s="1"/>
      <c r="DAQ54" s="1"/>
      <c r="DAR54" s="1"/>
      <c r="DAS54" s="1"/>
      <c r="DAT54" s="1"/>
      <c r="DAU54" s="1"/>
      <c r="DAV54" s="1"/>
      <c r="DAW54" s="1"/>
      <c r="DAX54" s="1"/>
      <c r="DAY54" s="1"/>
      <c r="DAZ54" s="1"/>
      <c r="DBA54" s="1"/>
      <c r="DBB54" s="1"/>
      <c r="DBC54" s="1"/>
      <c r="DBD54" s="1"/>
      <c r="DBE54" s="1"/>
      <c r="DBF54" s="1"/>
      <c r="DBG54" s="1"/>
      <c r="DBH54" s="1"/>
      <c r="DBI54" s="1"/>
      <c r="DBJ54" s="1"/>
      <c r="DBK54" s="1"/>
      <c r="DBL54" s="1"/>
      <c r="DBM54" s="1"/>
      <c r="DBN54" s="1"/>
      <c r="DBO54" s="1"/>
      <c r="DBP54" s="1"/>
      <c r="DBQ54" s="1"/>
      <c r="DBR54" s="1"/>
      <c r="DBS54" s="1"/>
      <c r="DBT54" s="1"/>
      <c r="DBU54" s="1"/>
      <c r="DBV54" s="1"/>
      <c r="DBW54" s="1"/>
      <c r="DBX54" s="1"/>
      <c r="DBY54" s="1"/>
      <c r="DBZ54" s="1"/>
      <c r="DCA54" s="1"/>
      <c r="DCB54" s="1"/>
      <c r="DCC54" s="1"/>
      <c r="DCD54" s="1"/>
      <c r="DCE54" s="1"/>
      <c r="DCF54" s="1"/>
      <c r="DCG54" s="1"/>
      <c r="DCH54" s="1"/>
      <c r="DCI54" s="1"/>
      <c r="DCJ54" s="1"/>
      <c r="DCK54" s="1"/>
      <c r="DCL54" s="1"/>
      <c r="DCM54" s="1"/>
      <c r="DCN54" s="1"/>
      <c r="DCO54" s="1"/>
      <c r="DCP54" s="1"/>
      <c r="DCQ54" s="1"/>
      <c r="DCR54" s="1"/>
      <c r="DCS54" s="1"/>
      <c r="DCT54" s="1"/>
      <c r="DCU54" s="1"/>
      <c r="DCV54" s="1"/>
      <c r="DCW54" s="1"/>
      <c r="DCX54" s="1"/>
      <c r="DCY54" s="1"/>
      <c r="DCZ54" s="1"/>
      <c r="DDA54" s="1"/>
      <c r="DDB54" s="1"/>
      <c r="DDC54" s="1"/>
      <c r="DDD54" s="1"/>
      <c r="DDE54" s="1"/>
      <c r="DDF54" s="1"/>
      <c r="DDG54" s="1"/>
      <c r="DDH54" s="1"/>
      <c r="DDI54" s="1"/>
      <c r="DDJ54" s="1"/>
      <c r="DDK54" s="1"/>
      <c r="DDL54" s="1"/>
      <c r="DDM54" s="1"/>
      <c r="DDN54" s="1"/>
      <c r="DDO54" s="1"/>
      <c r="DDP54" s="1"/>
      <c r="DDQ54" s="1"/>
      <c r="DDR54" s="1"/>
      <c r="DDS54" s="1"/>
      <c r="DDT54" s="1"/>
      <c r="DDU54" s="1"/>
      <c r="DDV54" s="1"/>
      <c r="DDW54" s="1"/>
      <c r="DDX54" s="1"/>
      <c r="DDY54" s="1"/>
      <c r="DDZ54" s="1"/>
      <c r="DEA54" s="1"/>
      <c r="DEB54" s="1"/>
      <c r="DEC54" s="1"/>
      <c r="DED54" s="1"/>
      <c r="DEE54" s="1"/>
      <c r="DEF54" s="1"/>
      <c r="DEG54" s="1"/>
      <c r="DEH54" s="1"/>
      <c r="DEI54" s="1"/>
      <c r="DEJ54" s="1"/>
      <c r="DEK54" s="1"/>
      <c r="DEL54" s="1"/>
      <c r="DEM54" s="1"/>
      <c r="DEN54" s="1"/>
      <c r="DEO54" s="1"/>
      <c r="DEP54" s="1"/>
      <c r="DEQ54" s="1"/>
      <c r="DER54" s="1"/>
      <c r="DES54" s="1"/>
      <c r="DET54" s="1"/>
      <c r="DEU54" s="1"/>
      <c r="DEV54" s="1"/>
      <c r="DEW54" s="1"/>
      <c r="DEX54" s="1"/>
      <c r="DEY54" s="1"/>
      <c r="DEZ54" s="1"/>
      <c r="DFA54" s="1"/>
      <c r="DFB54" s="1"/>
      <c r="DFC54" s="1"/>
      <c r="DFD54" s="1"/>
      <c r="DFE54" s="1"/>
      <c r="DFF54" s="1"/>
      <c r="DFG54" s="1"/>
      <c r="DFH54" s="1"/>
      <c r="DFI54" s="1"/>
      <c r="DFJ54" s="1"/>
      <c r="DFK54" s="1"/>
      <c r="DFL54" s="1"/>
      <c r="DFM54" s="1"/>
      <c r="DFN54" s="1"/>
      <c r="DFO54" s="1"/>
      <c r="DFP54" s="1"/>
      <c r="DFQ54" s="1"/>
      <c r="DFR54" s="1"/>
      <c r="DFS54" s="1"/>
      <c r="DFT54" s="1"/>
      <c r="DFU54" s="1"/>
      <c r="DFV54" s="1"/>
      <c r="DFW54" s="1"/>
      <c r="DFX54" s="1"/>
      <c r="DFY54" s="1"/>
      <c r="DFZ54" s="1"/>
      <c r="DGA54" s="1"/>
      <c r="DGB54" s="1"/>
      <c r="DGC54" s="1"/>
      <c r="DGD54" s="1"/>
      <c r="DGE54" s="1"/>
      <c r="DGF54" s="1"/>
      <c r="DGG54" s="1"/>
      <c r="DGH54" s="1"/>
      <c r="DGI54" s="1"/>
      <c r="DGJ54" s="1"/>
      <c r="DGK54" s="1"/>
      <c r="DGL54" s="1"/>
      <c r="DGM54" s="1"/>
      <c r="DGN54" s="1"/>
      <c r="DGO54" s="1"/>
      <c r="DGP54" s="1"/>
      <c r="DGQ54" s="1"/>
      <c r="DGR54" s="1"/>
      <c r="DGS54" s="1"/>
      <c r="DGT54" s="1"/>
      <c r="DGU54" s="1"/>
      <c r="DGV54" s="1"/>
      <c r="DGW54" s="1"/>
      <c r="DGX54" s="1"/>
      <c r="DGY54" s="1"/>
      <c r="DGZ54" s="1"/>
      <c r="DHA54" s="1"/>
      <c r="DHB54" s="1"/>
      <c r="DHC54" s="1"/>
      <c r="DHD54" s="1"/>
      <c r="DHE54" s="1"/>
      <c r="DHF54" s="1"/>
      <c r="DHG54" s="1"/>
      <c r="DHH54" s="1"/>
      <c r="DHI54" s="1"/>
      <c r="DHJ54" s="1"/>
      <c r="DHK54" s="1"/>
      <c r="DHL54" s="1"/>
      <c r="DHM54" s="1"/>
      <c r="DHN54" s="1"/>
      <c r="DHO54" s="1"/>
      <c r="DHP54" s="1"/>
      <c r="DHQ54" s="1"/>
      <c r="DHR54" s="1"/>
      <c r="DHS54" s="1"/>
      <c r="DHT54" s="1"/>
      <c r="DHU54" s="1"/>
      <c r="DHV54" s="1"/>
      <c r="DHW54" s="1"/>
      <c r="DHX54" s="1"/>
      <c r="DHY54" s="1"/>
      <c r="DHZ54" s="1"/>
      <c r="DIA54" s="1"/>
      <c r="DIB54" s="1"/>
      <c r="DIC54" s="1"/>
      <c r="DID54" s="1"/>
      <c r="DIE54" s="1"/>
      <c r="DIF54" s="1"/>
      <c r="DIG54" s="1"/>
      <c r="DIH54" s="1"/>
      <c r="DII54" s="1"/>
      <c r="DIJ54" s="1"/>
      <c r="DIK54" s="1"/>
      <c r="DIL54" s="1"/>
      <c r="DIM54" s="1"/>
      <c r="DIN54" s="1"/>
      <c r="DIO54" s="1"/>
      <c r="DIP54" s="1"/>
      <c r="DIQ54" s="1"/>
      <c r="DIR54" s="1"/>
      <c r="DIS54" s="1"/>
      <c r="DIT54" s="1"/>
      <c r="DIU54" s="1"/>
      <c r="DIV54" s="1"/>
      <c r="DIW54" s="1"/>
      <c r="DIX54" s="1"/>
      <c r="DIY54" s="1"/>
      <c r="DIZ54" s="1"/>
      <c r="DJA54" s="1"/>
      <c r="DJB54" s="1"/>
      <c r="DJC54" s="1"/>
      <c r="DJD54" s="1"/>
      <c r="DJE54" s="1"/>
      <c r="DJF54" s="1"/>
      <c r="DJG54" s="1"/>
      <c r="DJH54" s="1"/>
      <c r="DJI54" s="1"/>
      <c r="DJJ54" s="1"/>
      <c r="DJK54" s="1"/>
      <c r="DJL54" s="1"/>
      <c r="DJM54" s="1"/>
      <c r="DJN54" s="1"/>
      <c r="DJO54" s="1"/>
      <c r="DJP54" s="1"/>
      <c r="DJQ54" s="1"/>
      <c r="DJR54" s="1"/>
      <c r="DJS54" s="1"/>
      <c r="DJT54" s="1"/>
      <c r="DJU54" s="1"/>
      <c r="DJV54" s="1"/>
      <c r="DJW54" s="1"/>
      <c r="DJX54" s="1"/>
      <c r="DJY54" s="1"/>
      <c r="DJZ54" s="1"/>
      <c r="DKA54" s="1"/>
      <c r="DKB54" s="1"/>
      <c r="DKC54" s="1"/>
      <c r="DKD54" s="1"/>
      <c r="DKE54" s="1"/>
      <c r="DKF54" s="1"/>
      <c r="DKG54" s="1"/>
      <c r="DKH54" s="1"/>
      <c r="DKI54" s="1"/>
      <c r="DKJ54" s="1"/>
      <c r="DKK54" s="1"/>
      <c r="DKL54" s="1"/>
      <c r="DKM54" s="1"/>
      <c r="DKN54" s="1"/>
      <c r="DKO54" s="1"/>
      <c r="DKP54" s="1"/>
      <c r="DKQ54" s="1"/>
      <c r="DKR54" s="1"/>
      <c r="DKS54" s="1"/>
      <c r="DKT54" s="1"/>
      <c r="DKU54" s="1"/>
      <c r="DKV54" s="1"/>
      <c r="DKW54" s="1"/>
      <c r="DKX54" s="1"/>
      <c r="DKY54" s="1"/>
      <c r="DKZ54" s="1"/>
      <c r="DLA54" s="1"/>
      <c r="DLB54" s="1"/>
      <c r="DLC54" s="1"/>
      <c r="DLD54" s="1"/>
      <c r="DLE54" s="1"/>
      <c r="DLF54" s="1"/>
      <c r="DLG54" s="1"/>
      <c r="DLH54" s="1"/>
      <c r="DLI54" s="1"/>
      <c r="DLJ54" s="1"/>
      <c r="DLK54" s="1"/>
      <c r="DLL54" s="1"/>
      <c r="DLM54" s="1"/>
      <c r="DLN54" s="1"/>
      <c r="DLO54" s="1"/>
      <c r="DLP54" s="1"/>
      <c r="DLQ54" s="1"/>
      <c r="DLR54" s="1"/>
      <c r="DLS54" s="1"/>
      <c r="DLT54" s="1"/>
      <c r="DLU54" s="1"/>
      <c r="DLV54" s="1"/>
      <c r="DLW54" s="1"/>
      <c r="DLX54" s="1"/>
      <c r="DLY54" s="1"/>
      <c r="DLZ54" s="1"/>
      <c r="DMA54" s="1"/>
      <c r="DMB54" s="1"/>
      <c r="DMC54" s="1"/>
      <c r="DMD54" s="1"/>
      <c r="DME54" s="1"/>
      <c r="DMF54" s="1"/>
      <c r="DMG54" s="1"/>
      <c r="DMH54" s="1"/>
      <c r="DMI54" s="1"/>
      <c r="DMJ54" s="1"/>
      <c r="DMK54" s="1"/>
      <c r="DML54" s="1"/>
      <c r="DMM54" s="1"/>
      <c r="DMN54" s="1"/>
      <c r="DMO54" s="1"/>
      <c r="DMP54" s="1"/>
      <c r="DMQ54" s="1"/>
      <c r="DMR54" s="1"/>
      <c r="DMS54" s="1"/>
      <c r="DMT54" s="1"/>
      <c r="DMU54" s="1"/>
      <c r="DMV54" s="1"/>
      <c r="DMW54" s="1"/>
      <c r="DMX54" s="1"/>
      <c r="DMY54" s="1"/>
      <c r="DMZ54" s="1"/>
      <c r="DNA54" s="1"/>
      <c r="DNB54" s="1"/>
      <c r="DNC54" s="1"/>
      <c r="DND54" s="1"/>
      <c r="DNE54" s="1"/>
      <c r="DNF54" s="1"/>
      <c r="DNG54" s="1"/>
      <c r="DNH54" s="1"/>
      <c r="DNI54" s="1"/>
      <c r="DNJ54" s="1"/>
      <c r="DNK54" s="1"/>
      <c r="DNL54" s="1"/>
      <c r="DNM54" s="1"/>
      <c r="DNN54" s="1"/>
      <c r="DNO54" s="1"/>
      <c r="DNP54" s="1"/>
      <c r="DNQ54" s="1"/>
      <c r="DNR54" s="1"/>
      <c r="DNS54" s="1"/>
      <c r="DNT54" s="1"/>
      <c r="DNU54" s="1"/>
      <c r="DNV54" s="1"/>
      <c r="DNW54" s="1"/>
      <c r="DNX54" s="1"/>
      <c r="DNY54" s="1"/>
      <c r="DNZ54" s="1"/>
      <c r="DOA54" s="1"/>
      <c r="DOB54" s="1"/>
      <c r="DOC54" s="1"/>
      <c r="DOD54" s="1"/>
      <c r="DOE54" s="1"/>
      <c r="DOF54" s="1"/>
      <c r="DOG54" s="1"/>
      <c r="DOH54" s="1"/>
      <c r="DOI54" s="1"/>
      <c r="DOJ54" s="1"/>
      <c r="DOK54" s="1"/>
      <c r="DOL54" s="1"/>
      <c r="DOM54" s="1"/>
      <c r="DON54" s="1"/>
      <c r="DOO54" s="1"/>
      <c r="DOP54" s="1"/>
      <c r="DOQ54" s="1"/>
      <c r="DOR54" s="1"/>
      <c r="DOS54" s="1"/>
      <c r="DOT54" s="1"/>
      <c r="DOU54" s="1"/>
      <c r="DOV54" s="1"/>
      <c r="DOW54" s="1"/>
      <c r="DOX54" s="1"/>
      <c r="DOY54" s="1"/>
      <c r="DOZ54" s="1"/>
      <c r="DPA54" s="1"/>
      <c r="DPB54" s="1"/>
      <c r="DPC54" s="1"/>
      <c r="DPD54" s="1"/>
      <c r="DPE54" s="1"/>
      <c r="DPF54" s="1"/>
      <c r="DPG54" s="1"/>
      <c r="DPH54" s="1"/>
      <c r="DPI54" s="1"/>
      <c r="DPJ54" s="1"/>
      <c r="DPK54" s="1"/>
      <c r="DPL54" s="1"/>
      <c r="DPM54" s="1"/>
      <c r="DPN54" s="1"/>
      <c r="DPO54" s="1"/>
      <c r="DPP54" s="1"/>
      <c r="DPQ54" s="1"/>
      <c r="DPR54" s="1"/>
      <c r="DPS54" s="1"/>
      <c r="DPT54" s="1"/>
      <c r="DPU54" s="1"/>
      <c r="DPV54" s="1"/>
      <c r="DPW54" s="1"/>
      <c r="DPX54" s="1"/>
      <c r="DPY54" s="1"/>
      <c r="DPZ54" s="1"/>
      <c r="DQA54" s="1"/>
      <c r="DQB54" s="1"/>
      <c r="DQC54" s="1"/>
      <c r="DQD54" s="1"/>
      <c r="DQE54" s="1"/>
      <c r="DQF54" s="1"/>
      <c r="DQG54" s="1"/>
      <c r="DQH54" s="1"/>
      <c r="DQI54" s="1"/>
      <c r="DQJ54" s="1"/>
      <c r="DQK54" s="1"/>
      <c r="DQL54" s="1"/>
      <c r="DQM54" s="1"/>
      <c r="DQN54" s="1"/>
      <c r="DQO54" s="1"/>
      <c r="DQP54" s="1"/>
      <c r="DQQ54" s="1"/>
      <c r="DQR54" s="1"/>
      <c r="DQS54" s="1"/>
      <c r="DQT54" s="1"/>
      <c r="DQU54" s="1"/>
      <c r="DQV54" s="1"/>
      <c r="DQW54" s="1"/>
      <c r="DQX54" s="1"/>
      <c r="DQY54" s="1"/>
      <c r="DQZ54" s="1"/>
      <c r="DRA54" s="1"/>
      <c r="DRB54" s="1"/>
      <c r="DRC54" s="1"/>
      <c r="DRD54" s="1"/>
      <c r="DRE54" s="1"/>
      <c r="DRF54" s="1"/>
      <c r="DRG54" s="1"/>
      <c r="DRH54" s="1"/>
      <c r="DRI54" s="1"/>
      <c r="DRJ54" s="1"/>
      <c r="DRK54" s="1"/>
      <c r="DRL54" s="1"/>
      <c r="DRM54" s="1"/>
      <c r="DRN54" s="1"/>
      <c r="DRO54" s="1"/>
      <c r="DRP54" s="1"/>
      <c r="DRQ54" s="1"/>
      <c r="DRR54" s="1"/>
      <c r="DRS54" s="1"/>
      <c r="DRT54" s="1"/>
      <c r="DRU54" s="1"/>
      <c r="DRV54" s="1"/>
      <c r="DRW54" s="1"/>
      <c r="DRX54" s="1"/>
      <c r="DRY54" s="1"/>
      <c r="DRZ54" s="1"/>
      <c r="DSA54" s="1"/>
      <c r="DSB54" s="1"/>
      <c r="DSC54" s="1"/>
      <c r="DSD54" s="1"/>
      <c r="DSE54" s="1"/>
      <c r="DSF54" s="1"/>
      <c r="DSG54" s="1"/>
      <c r="DSH54" s="1"/>
      <c r="DSI54" s="1"/>
      <c r="DSJ54" s="1"/>
      <c r="DSK54" s="1"/>
      <c r="DSL54" s="1"/>
      <c r="DSM54" s="1"/>
      <c r="DSN54" s="1"/>
      <c r="DSO54" s="1"/>
      <c r="DSP54" s="1"/>
      <c r="DSQ54" s="1"/>
      <c r="DSR54" s="1"/>
      <c r="DSS54" s="1"/>
      <c r="DST54" s="1"/>
      <c r="DSU54" s="1"/>
      <c r="DSV54" s="1"/>
      <c r="DSW54" s="1"/>
      <c r="DSX54" s="1"/>
      <c r="DSY54" s="1"/>
      <c r="DSZ54" s="1"/>
      <c r="DTA54" s="1"/>
      <c r="DTB54" s="1"/>
      <c r="DTC54" s="1"/>
      <c r="DTD54" s="1"/>
      <c r="DTE54" s="1"/>
      <c r="DTF54" s="1"/>
      <c r="DTG54" s="1"/>
      <c r="DTH54" s="1"/>
      <c r="DTI54" s="1"/>
      <c r="DTJ54" s="1"/>
      <c r="DTK54" s="1"/>
      <c r="DTL54" s="1"/>
      <c r="DTM54" s="1"/>
      <c r="DTN54" s="1"/>
      <c r="DTO54" s="1"/>
      <c r="DTP54" s="1"/>
      <c r="DTQ54" s="1"/>
      <c r="DTR54" s="1"/>
      <c r="DTS54" s="1"/>
      <c r="DTT54" s="1"/>
      <c r="DTU54" s="1"/>
      <c r="DTV54" s="1"/>
      <c r="DTW54" s="1"/>
      <c r="DTX54" s="1"/>
      <c r="DTY54" s="1"/>
      <c r="DTZ54" s="1"/>
      <c r="DUA54" s="1"/>
      <c r="DUB54" s="1"/>
      <c r="DUC54" s="1"/>
      <c r="DUD54" s="1"/>
      <c r="DUE54" s="1"/>
      <c r="DUF54" s="1"/>
      <c r="DUG54" s="1"/>
      <c r="DUH54" s="1"/>
      <c r="DUI54" s="1"/>
      <c r="DUJ54" s="1"/>
      <c r="DUK54" s="1"/>
      <c r="DUL54" s="1"/>
      <c r="DUM54" s="1"/>
      <c r="DUN54" s="1"/>
      <c r="DUO54" s="1"/>
      <c r="DUP54" s="1"/>
      <c r="DUQ54" s="1"/>
      <c r="DUR54" s="1"/>
      <c r="DUS54" s="1"/>
      <c r="DUT54" s="1"/>
      <c r="DUU54" s="1"/>
      <c r="DUV54" s="1"/>
      <c r="DUW54" s="1"/>
      <c r="DUX54" s="1"/>
      <c r="DUY54" s="1"/>
      <c r="DUZ54" s="1"/>
      <c r="DVA54" s="1"/>
      <c r="DVB54" s="1"/>
      <c r="DVC54" s="1"/>
      <c r="DVD54" s="1"/>
      <c r="DVE54" s="1"/>
      <c r="DVF54" s="1"/>
      <c r="DVG54" s="1"/>
      <c r="DVH54" s="1"/>
      <c r="DVI54" s="1"/>
      <c r="DVJ54" s="1"/>
      <c r="DVK54" s="1"/>
      <c r="DVL54" s="1"/>
      <c r="DVM54" s="1"/>
      <c r="DVN54" s="1"/>
      <c r="DVO54" s="1"/>
      <c r="DVP54" s="1"/>
      <c r="DVQ54" s="1"/>
      <c r="DVR54" s="1"/>
      <c r="DVS54" s="1"/>
      <c r="DVT54" s="1"/>
      <c r="DVU54" s="1"/>
      <c r="DVV54" s="1"/>
      <c r="DVW54" s="1"/>
      <c r="DVX54" s="1"/>
      <c r="DVY54" s="1"/>
      <c r="DVZ54" s="1"/>
      <c r="DWA54" s="1"/>
      <c r="DWB54" s="1"/>
      <c r="DWC54" s="1"/>
      <c r="DWD54" s="1"/>
      <c r="DWE54" s="1"/>
      <c r="DWF54" s="1"/>
      <c r="DWG54" s="1"/>
      <c r="DWH54" s="1"/>
      <c r="DWI54" s="1"/>
      <c r="DWJ54" s="1"/>
      <c r="DWK54" s="1"/>
      <c r="DWL54" s="1"/>
      <c r="DWM54" s="1"/>
      <c r="DWN54" s="1"/>
      <c r="DWO54" s="1"/>
      <c r="DWP54" s="1"/>
      <c r="DWQ54" s="1"/>
      <c r="DWR54" s="1"/>
      <c r="DWS54" s="1"/>
      <c r="DWT54" s="1"/>
      <c r="DWU54" s="1"/>
      <c r="DWV54" s="1"/>
      <c r="DWW54" s="1"/>
      <c r="DWX54" s="1"/>
      <c r="DWY54" s="1"/>
      <c r="DWZ54" s="1"/>
      <c r="DXA54" s="1"/>
      <c r="DXB54" s="1"/>
      <c r="DXC54" s="1"/>
      <c r="DXD54" s="1"/>
      <c r="DXE54" s="1"/>
      <c r="DXF54" s="1"/>
      <c r="DXG54" s="1"/>
      <c r="DXH54" s="1"/>
      <c r="DXI54" s="1"/>
      <c r="DXJ54" s="1"/>
      <c r="DXK54" s="1"/>
      <c r="DXL54" s="1"/>
      <c r="DXM54" s="1"/>
      <c r="DXN54" s="1"/>
      <c r="DXO54" s="1"/>
      <c r="DXP54" s="1"/>
      <c r="DXQ54" s="1"/>
      <c r="DXR54" s="1"/>
      <c r="DXS54" s="1"/>
      <c r="DXT54" s="1"/>
      <c r="DXU54" s="1"/>
      <c r="DXV54" s="1"/>
      <c r="DXW54" s="1"/>
      <c r="DXX54" s="1"/>
      <c r="DXY54" s="1"/>
      <c r="DXZ54" s="1"/>
      <c r="DYA54" s="1"/>
      <c r="DYB54" s="1"/>
      <c r="DYC54" s="1"/>
      <c r="DYD54" s="1"/>
      <c r="DYE54" s="1"/>
      <c r="DYF54" s="1"/>
      <c r="DYG54" s="1"/>
      <c r="DYH54" s="1"/>
      <c r="DYI54" s="1"/>
      <c r="DYJ54" s="1"/>
      <c r="DYK54" s="1"/>
      <c r="DYL54" s="1"/>
      <c r="DYM54" s="1"/>
      <c r="DYN54" s="1"/>
      <c r="DYO54" s="1"/>
      <c r="DYP54" s="1"/>
      <c r="DYQ54" s="1"/>
      <c r="DYR54" s="1"/>
      <c r="DYS54" s="1"/>
      <c r="DYT54" s="1"/>
      <c r="DYU54" s="1"/>
      <c r="DYV54" s="1"/>
      <c r="DYW54" s="1"/>
      <c r="DYX54" s="1"/>
      <c r="DYY54" s="1"/>
      <c r="DYZ54" s="1"/>
      <c r="DZA54" s="1"/>
      <c r="DZB54" s="1"/>
      <c r="DZC54" s="1"/>
      <c r="DZD54" s="1"/>
      <c r="DZE54" s="1"/>
      <c r="DZF54" s="1"/>
      <c r="DZG54" s="1"/>
      <c r="DZH54" s="1"/>
      <c r="DZI54" s="1"/>
      <c r="DZJ54" s="1"/>
      <c r="DZK54" s="1"/>
      <c r="DZL54" s="1"/>
      <c r="DZM54" s="1"/>
      <c r="DZN54" s="1"/>
      <c r="DZO54" s="1"/>
      <c r="DZP54" s="1"/>
      <c r="DZQ54" s="1"/>
      <c r="DZR54" s="1"/>
      <c r="DZS54" s="1"/>
      <c r="DZT54" s="1"/>
      <c r="DZU54" s="1"/>
      <c r="DZV54" s="1"/>
      <c r="DZW54" s="1"/>
      <c r="DZX54" s="1"/>
      <c r="DZY54" s="1"/>
      <c r="DZZ54" s="1"/>
      <c r="EAA54" s="1"/>
      <c r="EAB54" s="1"/>
      <c r="EAC54" s="1"/>
      <c r="EAD54" s="1"/>
      <c r="EAE54" s="1"/>
      <c r="EAF54" s="1"/>
      <c r="EAG54" s="1"/>
      <c r="EAH54" s="1"/>
      <c r="EAI54" s="1"/>
      <c r="EAJ54" s="1"/>
      <c r="EAK54" s="1"/>
      <c r="EAL54" s="1"/>
      <c r="EAM54" s="1"/>
      <c r="EAN54" s="1"/>
      <c r="EAO54" s="1"/>
      <c r="EAP54" s="1"/>
      <c r="EAQ54" s="1"/>
      <c r="EAR54" s="1"/>
      <c r="EAS54" s="1"/>
      <c r="EAT54" s="1"/>
      <c r="EAU54" s="1"/>
      <c r="EAV54" s="1"/>
      <c r="EAW54" s="1"/>
      <c r="EAX54" s="1"/>
      <c r="EAY54" s="1"/>
      <c r="EAZ54" s="1"/>
      <c r="EBA54" s="1"/>
      <c r="EBB54" s="1"/>
      <c r="EBC54" s="1"/>
      <c r="EBD54" s="1"/>
      <c r="EBE54" s="1"/>
      <c r="EBF54" s="1"/>
      <c r="EBG54" s="1"/>
      <c r="EBH54" s="1"/>
      <c r="EBI54" s="1"/>
      <c r="EBJ54" s="1"/>
      <c r="EBK54" s="1"/>
      <c r="EBL54" s="1"/>
      <c r="EBM54" s="1"/>
      <c r="EBN54" s="1"/>
      <c r="EBO54" s="1"/>
      <c r="EBP54" s="1"/>
      <c r="EBQ54" s="1"/>
      <c r="EBR54" s="1"/>
      <c r="EBS54" s="1"/>
      <c r="EBT54" s="1"/>
      <c r="EBU54" s="1"/>
      <c r="EBV54" s="1"/>
      <c r="EBW54" s="1"/>
      <c r="EBX54" s="1"/>
      <c r="EBY54" s="1"/>
      <c r="EBZ54" s="1"/>
      <c r="ECA54" s="1"/>
      <c r="ECB54" s="1"/>
      <c r="ECC54" s="1"/>
      <c r="ECD54" s="1"/>
      <c r="ECE54" s="1"/>
      <c r="ECF54" s="1"/>
      <c r="ECG54" s="1"/>
      <c r="ECH54" s="1"/>
      <c r="ECI54" s="1"/>
      <c r="ECJ54" s="1"/>
      <c r="ECK54" s="1"/>
      <c r="ECL54" s="1"/>
      <c r="ECM54" s="1"/>
      <c r="ECN54" s="1"/>
      <c r="ECO54" s="1"/>
      <c r="ECP54" s="1"/>
      <c r="ECQ54" s="1"/>
      <c r="ECR54" s="1"/>
      <c r="ECS54" s="1"/>
      <c r="ECT54" s="1"/>
      <c r="ECU54" s="1"/>
      <c r="ECV54" s="1"/>
      <c r="ECW54" s="1"/>
      <c r="ECX54" s="1"/>
      <c r="ECY54" s="1"/>
      <c r="ECZ54" s="1"/>
      <c r="EDA54" s="1"/>
      <c r="EDB54" s="1"/>
      <c r="EDC54" s="1"/>
      <c r="EDD54" s="1"/>
      <c r="EDE54" s="1"/>
      <c r="EDF54" s="1"/>
      <c r="EDG54" s="1"/>
      <c r="EDH54" s="1"/>
      <c r="EDI54" s="1"/>
      <c r="EDJ54" s="1"/>
      <c r="EDK54" s="1"/>
      <c r="EDL54" s="1"/>
      <c r="EDM54" s="1"/>
      <c r="EDN54" s="1"/>
      <c r="EDO54" s="1"/>
      <c r="EDP54" s="1"/>
      <c r="EDQ54" s="1"/>
      <c r="EDR54" s="1"/>
      <c r="EDS54" s="1"/>
      <c r="EDT54" s="1"/>
      <c r="EDU54" s="1"/>
      <c r="EDV54" s="1"/>
      <c r="EDW54" s="1"/>
      <c r="EDX54" s="1"/>
      <c r="EDY54" s="1"/>
      <c r="EDZ54" s="1"/>
      <c r="EEA54" s="1"/>
      <c r="EEB54" s="1"/>
      <c r="EEC54" s="1"/>
      <c r="EED54" s="1"/>
      <c r="EEE54" s="1"/>
      <c r="EEF54" s="1"/>
      <c r="EEG54" s="1"/>
      <c r="EEH54" s="1"/>
      <c r="EEI54" s="1"/>
      <c r="EEJ54" s="1"/>
      <c r="EEK54" s="1"/>
      <c r="EEL54" s="1"/>
      <c r="EEM54" s="1"/>
      <c r="EEN54" s="1"/>
      <c r="EEO54" s="1"/>
      <c r="EEP54" s="1"/>
      <c r="EEQ54" s="1"/>
      <c r="EER54" s="1"/>
      <c r="EES54" s="1"/>
      <c r="EET54" s="1"/>
      <c r="EEU54" s="1"/>
      <c r="EEV54" s="1"/>
      <c r="EEW54" s="1"/>
      <c r="EEX54" s="1"/>
      <c r="EEY54" s="1"/>
      <c r="EEZ54" s="1"/>
      <c r="EFA54" s="1"/>
      <c r="EFB54" s="1"/>
      <c r="EFC54" s="1"/>
      <c r="EFD54" s="1"/>
      <c r="EFE54" s="1"/>
      <c r="EFF54" s="1"/>
      <c r="EFG54" s="1"/>
      <c r="EFH54" s="1"/>
      <c r="EFI54" s="1"/>
      <c r="EFJ54" s="1"/>
      <c r="EFK54" s="1"/>
      <c r="EFL54" s="1"/>
      <c r="EFM54" s="1"/>
      <c r="EFN54" s="1"/>
      <c r="EFO54" s="1"/>
      <c r="EFP54" s="1"/>
      <c r="EFQ54" s="1"/>
      <c r="EFR54" s="1"/>
      <c r="EFS54" s="1"/>
      <c r="EFT54" s="1"/>
      <c r="EFU54" s="1"/>
      <c r="EFV54" s="1"/>
      <c r="EFW54" s="1"/>
      <c r="EFX54" s="1"/>
      <c r="EFY54" s="1"/>
      <c r="EFZ54" s="1"/>
      <c r="EGA54" s="1"/>
      <c r="EGB54" s="1"/>
      <c r="EGC54" s="1"/>
      <c r="EGD54" s="1"/>
      <c r="EGE54" s="1"/>
      <c r="EGF54" s="1"/>
      <c r="EGG54" s="1"/>
      <c r="EGH54" s="1"/>
      <c r="EGI54" s="1"/>
      <c r="EGJ54" s="1"/>
      <c r="EGK54" s="1"/>
      <c r="EGL54" s="1"/>
      <c r="EGM54" s="1"/>
      <c r="EGN54" s="1"/>
      <c r="EGO54" s="1"/>
      <c r="EGP54" s="1"/>
      <c r="EGQ54" s="1"/>
      <c r="EGR54" s="1"/>
      <c r="EGS54" s="1"/>
      <c r="EGT54" s="1"/>
      <c r="EGU54" s="1"/>
      <c r="EGV54" s="1"/>
      <c r="EGW54" s="1"/>
      <c r="EGX54" s="1"/>
      <c r="EGY54" s="1"/>
      <c r="EGZ54" s="1"/>
      <c r="EHA54" s="1"/>
      <c r="EHB54" s="1"/>
      <c r="EHC54" s="1"/>
      <c r="EHD54" s="1"/>
      <c r="EHE54" s="1"/>
      <c r="EHF54" s="1"/>
      <c r="EHG54" s="1"/>
      <c r="EHH54" s="1"/>
      <c r="EHI54" s="1"/>
      <c r="EHJ54" s="1"/>
      <c r="EHK54" s="1"/>
      <c r="EHL54" s="1"/>
      <c r="EHM54" s="1"/>
      <c r="EHN54" s="1"/>
      <c r="EHO54" s="1"/>
      <c r="EHP54" s="1"/>
      <c r="EHQ54" s="1"/>
      <c r="EHR54" s="1"/>
      <c r="EHS54" s="1"/>
      <c r="EHT54" s="1"/>
      <c r="EHU54" s="1"/>
      <c r="EHV54" s="1"/>
      <c r="EHW54" s="1"/>
      <c r="EHX54" s="1"/>
      <c r="EHY54" s="1"/>
      <c r="EHZ54" s="1"/>
      <c r="EIA54" s="1"/>
      <c r="EIB54" s="1"/>
      <c r="EIC54" s="1"/>
      <c r="EID54" s="1"/>
      <c r="EIE54" s="1"/>
      <c r="EIF54" s="1"/>
      <c r="EIG54" s="1"/>
      <c r="EIH54" s="1"/>
      <c r="EII54" s="1"/>
      <c r="EIJ54" s="1"/>
      <c r="EIK54" s="1"/>
      <c r="EIL54" s="1"/>
      <c r="EIM54" s="1"/>
      <c r="EIN54" s="1"/>
      <c r="EIO54" s="1"/>
      <c r="EIP54" s="1"/>
      <c r="EIQ54" s="1"/>
      <c r="EIR54" s="1"/>
      <c r="EIS54" s="1"/>
      <c r="EIT54" s="1"/>
      <c r="EIU54" s="1"/>
      <c r="EIV54" s="1"/>
      <c r="EIW54" s="1"/>
      <c r="EIX54" s="1"/>
      <c r="EIY54" s="1"/>
      <c r="EIZ54" s="1"/>
      <c r="EJA54" s="1"/>
      <c r="EJB54" s="1"/>
      <c r="EJC54" s="1"/>
      <c r="EJD54" s="1"/>
      <c r="EJE54" s="1"/>
      <c r="EJF54" s="1"/>
      <c r="EJG54" s="1"/>
      <c r="EJH54" s="1"/>
      <c r="EJI54" s="1"/>
      <c r="EJJ54" s="1"/>
      <c r="EJK54" s="1"/>
      <c r="EJL54" s="1"/>
      <c r="EJM54" s="1"/>
      <c r="EJN54" s="1"/>
      <c r="EJO54" s="1"/>
      <c r="EJP54" s="1"/>
      <c r="EJQ54" s="1"/>
      <c r="EJR54" s="1"/>
      <c r="EJS54" s="1"/>
      <c r="EJT54" s="1"/>
      <c r="EJU54" s="1"/>
      <c r="EJV54" s="1"/>
      <c r="EJW54" s="1"/>
      <c r="EJX54" s="1"/>
      <c r="EJY54" s="1"/>
      <c r="EJZ54" s="1"/>
      <c r="EKA54" s="1"/>
      <c r="EKB54" s="1"/>
      <c r="EKC54" s="1"/>
      <c r="EKD54" s="1"/>
      <c r="EKE54" s="1"/>
      <c r="EKF54" s="1"/>
      <c r="EKG54" s="1"/>
      <c r="EKH54" s="1"/>
      <c r="EKI54" s="1"/>
      <c r="EKJ54" s="1"/>
      <c r="EKK54" s="1"/>
      <c r="EKL54" s="1"/>
      <c r="EKM54" s="1"/>
      <c r="EKN54" s="1"/>
      <c r="EKO54" s="1"/>
      <c r="EKP54" s="1"/>
      <c r="EKQ54" s="1"/>
      <c r="EKR54" s="1"/>
      <c r="EKS54" s="1"/>
      <c r="EKT54" s="1"/>
      <c r="EKU54" s="1"/>
      <c r="EKV54" s="1"/>
      <c r="EKW54" s="1"/>
      <c r="EKX54" s="1"/>
      <c r="EKY54" s="1"/>
      <c r="EKZ54" s="1"/>
      <c r="ELA54" s="1"/>
      <c r="ELB54" s="1"/>
      <c r="ELC54" s="1"/>
      <c r="ELD54" s="1"/>
      <c r="ELE54" s="1"/>
      <c r="ELF54" s="1"/>
      <c r="ELG54" s="1"/>
      <c r="ELH54" s="1"/>
      <c r="ELI54" s="1"/>
      <c r="ELJ54" s="1"/>
      <c r="ELK54" s="1"/>
      <c r="ELL54" s="1"/>
      <c r="ELM54" s="1"/>
      <c r="ELN54" s="1"/>
      <c r="ELO54" s="1"/>
      <c r="ELP54" s="1"/>
      <c r="ELQ54" s="1"/>
      <c r="ELR54" s="1"/>
      <c r="ELS54" s="1"/>
      <c r="ELT54" s="1"/>
      <c r="ELU54" s="1"/>
      <c r="ELV54" s="1"/>
      <c r="ELW54" s="1"/>
      <c r="ELX54" s="1"/>
      <c r="ELY54" s="1"/>
      <c r="ELZ54" s="1"/>
      <c r="EMA54" s="1"/>
      <c r="EMB54" s="1"/>
      <c r="EMC54" s="1"/>
      <c r="EMD54" s="1"/>
      <c r="EME54" s="1"/>
      <c r="EMF54" s="1"/>
      <c r="EMG54" s="1"/>
      <c r="EMH54" s="1"/>
      <c r="EMI54" s="1"/>
      <c r="EMJ54" s="1"/>
      <c r="EMK54" s="1"/>
      <c r="EML54" s="1"/>
      <c r="EMM54" s="1"/>
      <c r="EMN54" s="1"/>
      <c r="EMO54" s="1"/>
      <c r="EMP54" s="1"/>
      <c r="EMQ54" s="1"/>
      <c r="EMR54" s="1"/>
      <c r="EMS54" s="1"/>
      <c r="EMT54" s="1"/>
      <c r="EMU54" s="1"/>
      <c r="EMV54" s="1"/>
      <c r="EMW54" s="1"/>
      <c r="EMX54" s="1"/>
      <c r="EMY54" s="1"/>
      <c r="EMZ54" s="1"/>
      <c r="ENA54" s="1"/>
      <c r="ENB54" s="1"/>
      <c r="ENC54" s="1"/>
      <c r="END54" s="1"/>
      <c r="ENE54" s="1"/>
      <c r="ENF54" s="1"/>
      <c r="ENG54" s="1"/>
      <c r="ENH54" s="1"/>
      <c r="ENI54" s="1"/>
      <c r="ENJ54" s="1"/>
      <c r="ENK54" s="1"/>
      <c r="ENL54" s="1"/>
      <c r="ENM54" s="1"/>
      <c r="ENN54" s="1"/>
      <c r="ENO54" s="1"/>
      <c r="ENP54" s="1"/>
      <c r="ENQ54" s="1"/>
      <c r="ENR54" s="1"/>
      <c r="ENS54" s="1"/>
      <c r="ENT54" s="1"/>
      <c r="ENU54" s="1"/>
      <c r="ENV54" s="1"/>
      <c r="ENW54" s="1"/>
      <c r="ENX54" s="1"/>
      <c r="ENY54" s="1"/>
      <c r="ENZ54" s="1"/>
      <c r="EOA54" s="1"/>
      <c r="EOB54" s="1"/>
      <c r="EOC54" s="1"/>
      <c r="EOD54" s="1"/>
      <c r="EOE54" s="1"/>
      <c r="EOF54" s="1"/>
      <c r="EOG54" s="1"/>
      <c r="EOH54" s="1"/>
      <c r="EOI54" s="1"/>
      <c r="EOJ54" s="1"/>
      <c r="EOK54" s="1"/>
      <c r="EOL54" s="1"/>
      <c r="EOM54" s="1"/>
      <c r="EON54" s="1"/>
      <c r="EOO54" s="1"/>
      <c r="EOP54" s="1"/>
      <c r="EOQ54" s="1"/>
      <c r="EOR54" s="1"/>
      <c r="EOS54" s="1"/>
      <c r="EOT54" s="1"/>
      <c r="EOU54" s="1"/>
      <c r="EOV54" s="1"/>
      <c r="EOW54" s="1"/>
      <c r="EOX54" s="1"/>
      <c r="EOY54" s="1"/>
      <c r="EOZ54" s="1"/>
      <c r="EPA54" s="1"/>
      <c r="EPB54" s="1"/>
      <c r="EPC54" s="1"/>
      <c r="EPD54" s="1"/>
      <c r="EPE54" s="1"/>
      <c r="EPF54" s="1"/>
      <c r="EPG54" s="1"/>
      <c r="EPH54" s="1"/>
      <c r="EPI54" s="1"/>
      <c r="EPJ54" s="1"/>
      <c r="EPK54" s="1"/>
      <c r="EPL54" s="1"/>
      <c r="EPM54" s="1"/>
      <c r="EPN54" s="1"/>
      <c r="EPO54" s="1"/>
      <c r="EPP54" s="1"/>
      <c r="EPQ54" s="1"/>
      <c r="EPR54" s="1"/>
      <c r="EPS54" s="1"/>
      <c r="EPT54" s="1"/>
      <c r="EPU54" s="1"/>
      <c r="EPV54" s="1"/>
      <c r="EPW54" s="1"/>
      <c r="EPX54" s="1"/>
      <c r="EPY54" s="1"/>
      <c r="EPZ54" s="1"/>
      <c r="EQA54" s="1"/>
      <c r="EQB54" s="1"/>
      <c r="EQC54" s="1"/>
      <c r="EQD54" s="1"/>
      <c r="EQE54" s="1"/>
      <c r="EQF54" s="1"/>
      <c r="EQG54" s="1"/>
      <c r="EQH54" s="1"/>
      <c r="EQI54" s="1"/>
      <c r="EQJ54" s="1"/>
      <c r="EQK54" s="1"/>
      <c r="EQL54" s="1"/>
      <c r="EQM54" s="1"/>
      <c r="EQN54" s="1"/>
      <c r="EQO54" s="1"/>
      <c r="EQP54" s="1"/>
      <c r="EQQ54" s="1"/>
      <c r="EQR54" s="1"/>
      <c r="EQS54" s="1"/>
      <c r="EQT54" s="1"/>
      <c r="EQU54" s="1"/>
      <c r="EQV54" s="1"/>
      <c r="EQW54" s="1"/>
      <c r="EQX54" s="1"/>
      <c r="EQY54" s="1"/>
      <c r="EQZ54" s="1"/>
      <c r="ERA54" s="1"/>
      <c r="ERB54" s="1"/>
      <c r="ERC54" s="1"/>
      <c r="ERD54" s="1"/>
      <c r="ERE54" s="1"/>
      <c r="ERF54" s="1"/>
      <c r="ERG54" s="1"/>
      <c r="ERH54" s="1"/>
      <c r="ERI54" s="1"/>
      <c r="ERJ54" s="1"/>
      <c r="ERK54" s="1"/>
      <c r="ERL54" s="1"/>
      <c r="ERM54" s="1"/>
      <c r="ERN54" s="1"/>
      <c r="ERO54" s="1"/>
      <c r="ERP54" s="1"/>
      <c r="ERQ54" s="1"/>
      <c r="ERR54" s="1"/>
      <c r="ERS54" s="1"/>
      <c r="ERT54" s="1"/>
      <c r="ERU54" s="1"/>
      <c r="ERV54" s="1"/>
      <c r="ERW54" s="1"/>
      <c r="ERX54" s="1"/>
      <c r="ERY54" s="1"/>
      <c r="ERZ54" s="1"/>
      <c r="ESA54" s="1"/>
      <c r="ESB54" s="1"/>
      <c r="ESC54" s="1"/>
      <c r="ESD54" s="1"/>
      <c r="ESE54" s="1"/>
      <c r="ESF54" s="1"/>
      <c r="ESG54" s="1"/>
      <c r="ESH54" s="1"/>
      <c r="ESI54" s="1"/>
      <c r="ESJ54" s="1"/>
      <c r="ESK54" s="1"/>
      <c r="ESL54" s="1"/>
      <c r="ESM54" s="1"/>
      <c r="ESN54" s="1"/>
      <c r="ESO54" s="1"/>
      <c r="ESP54" s="1"/>
      <c r="ESQ54" s="1"/>
      <c r="ESR54" s="1"/>
      <c r="ESS54" s="1"/>
      <c r="EST54" s="1"/>
      <c r="ESU54" s="1"/>
      <c r="ESV54" s="1"/>
      <c r="ESW54" s="1"/>
      <c r="ESX54" s="1"/>
      <c r="ESY54" s="1"/>
      <c r="ESZ54" s="1"/>
      <c r="ETA54" s="1"/>
      <c r="ETB54" s="1"/>
      <c r="ETC54" s="1"/>
      <c r="ETD54" s="1"/>
      <c r="ETE54" s="1"/>
      <c r="ETF54" s="1"/>
      <c r="ETG54" s="1"/>
      <c r="ETH54" s="1"/>
      <c r="ETI54" s="1"/>
      <c r="ETJ54" s="1"/>
      <c r="ETK54" s="1"/>
      <c r="ETL54" s="1"/>
      <c r="ETM54" s="1"/>
      <c r="ETN54" s="1"/>
      <c r="ETO54" s="1"/>
      <c r="ETP54" s="1"/>
      <c r="ETQ54" s="1"/>
      <c r="ETR54" s="1"/>
      <c r="ETS54" s="1"/>
      <c r="ETT54" s="1"/>
      <c r="ETU54" s="1"/>
      <c r="ETV54" s="1"/>
      <c r="ETW54" s="1"/>
      <c r="ETX54" s="1"/>
      <c r="ETY54" s="1"/>
      <c r="ETZ54" s="1"/>
      <c r="EUA54" s="1"/>
      <c r="EUB54" s="1"/>
      <c r="EUC54" s="1"/>
      <c r="EUD54" s="1"/>
      <c r="EUE54" s="1"/>
      <c r="EUF54" s="1"/>
      <c r="EUG54" s="1"/>
      <c r="EUH54" s="1"/>
      <c r="EUI54" s="1"/>
      <c r="EUJ54" s="1"/>
      <c r="EUK54" s="1"/>
      <c r="EUL54" s="1"/>
      <c r="EUM54" s="1"/>
      <c r="EUN54" s="1"/>
      <c r="EUO54" s="1"/>
      <c r="EUP54" s="1"/>
      <c r="EUQ54" s="1"/>
      <c r="EUR54" s="1"/>
      <c r="EUS54" s="1"/>
      <c r="EUT54" s="1"/>
      <c r="EUU54" s="1"/>
      <c r="EUV54" s="1"/>
      <c r="EUW54" s="1"/>
      <c r="EUX54" s="1"/>
      <c r="EUY54" s="1"/>
      <c r="EUZ54" s="1"/>
      <c r="EVA54" s="1"/>
      <c r="EVB54" s="1"/>
      <c r="EVC54" s="1"/>
      <c r="EVD54" s="1"/>
      <c r="EVE54" s="1"/>
      <c r="EVF54" s="1"/>
      <c r="EVG54" s="1"/>
      <c r="EVH54" s="1"/>
      <c r="EVI54" s="1"/>
      <c r="EVJ54" s="1"/>
      <c r="EVK54" s="1"/>
      <c r="EVL54" s="1"/>
      <c r="EVM54" s="1"/>
      <c r="EVN54" s="1"/>
      <c r="EVO54" s="1"/>
      <c r="EVP54" s="1"/>
      <c r="EVQ54" s="1"/>
      <c r="EVR54" s="1"/>
      <c r="EVS54" s="1"/>
      <c r="EVT54" s="1"/>
      <c r="EVU54" s="1"/>
      <c r="EVV54" s="1"/>
      <c r="EVW54" s="1"/>
      <c r="EVX54" s="1"/>
      <c r="EVY54" s="1"/>
      <c r="EVZ54" s="1"/>
      <c r="EWA54" s="1"/>
      <c r="EWB54" s="1"/>
      <c r="EWC54" s="1"/>
      <c r="EWD54" s="1"/>
      <c r="EWE54" s="1"/>
      <c r="EWF54" s="1"/>
      <c r="EWG54" s="1"/>
      <c r="EWH54" s="1"/>
      <c r="EWI54" s="1"/>
      <c r="EWJ54" s="1"/>
      <c r="EWK54" s="1"/>
      <c r="EWL54" s="1"/>
      <c r="EWM54" s="1"/>
      <c r="EWN54" s="1"/>
      <c r="EWO54" s="1"/>
      <c r="EWP54" s="1"/>
      <c r="EWQ54" s="1"/>
      <c r="EWR54" s="1"/>
      <c r="EWS54" s="1"/>
      <c r="EWT54" s="1"/>
      <c r="EWU54" s="1"/>
      <c r="EWV54" s="1"/>
      <c r="EWW54" s="1"/>
      <c r="EWX54" s="1"/>
      <c r="EWY54" s="1"/>
      <c r="EWZ54" s="1"/>
      <c r="EXA54" s="1"/>
      <c r="EXB54" s="1"/>
      <c r="EXC54" s="1"/>
      <c r="EXD54" s="1"/>
      <c r="EXE54" s="1"/>
      <c r="EXF54" s="1"/>
      <c r="EXG54" s="1"/>
      <c r="EXH54" s="1"/>
      <c r="EXI54" s="1"/>
      <c r="EXJ54" s="1"/>
      <c r="EXK54" s="1"/>
      <c r="EXL54" s="1"/>
      <c r="EXM54" s="1"/>
      <c r="EXN54" s="1"/>
      <c r="EXO54" s="1"/>
      <c r="EXP54" s="1"/>
      <c r="EXQ54" s="1"/>
      <c r="EXR54" s="1"/>
      <c r="EXS54" s="1"/>
      <c r="EXT54" s="1"/>
      <c r="EXU54" s="1"/>
      <c r="EXV54" s="1"/>
      <c r="EXW54" s="1"/>
      <c r="EXX54" s="1"/>
      <c r="EXY54" s="1"/>
      <c r="EXZ54" s="1"/>
      <c r="EYA54" s="1"/>
      <c r="EYB54" s="1"/>
      <c r="EYC54" s="1"/>
      <c r="EYD54" s="1"/>
      <c r="EYE54" s="1"/>
      <c r="EYF54" s="1"/>
      <c r="EYG54" s="1"/>
      <c r="EYH54" s="1"/>
      <c r="EYI54" s="1"/>
      <c r="EYJ54" s="1"/>
      <c r="EYK54" s="1"/>
      <c r="EYL54" s="1"/>
      <c r="EYM54" s="1"/>
      <c r="EYN54" s="1"/>
      <c r="EYO54" s="1"/>
      <c r="EYP54" s="1"/>
      <c r="EYQ54" s="1"/>
      <c r="EYR54" s="1"/>
      <c r="EYS54" s="1"/>
      <c r="EYT54" s="1"/>
      <c r="EYU54" s="1"/>
      <c r="EYV54" s="1"/>
      <c r="EYW54" s="1"/>
      <c r="EYX54" s="1"/>
      <c r="EYY54" s="1"/>
      <c r="EYZ54" s="1"/>
      <c r="EZA54" s="1"/>
      <c r="EZB54" s="1"/>
      <c r="EZC54" s="1"/>
      <c r="EZD54" s="1"/>
      <c r="EZE54" s="1"/>
      <c r="EZF54" s="1"/>
      <c r="EZG54" s="1"/>
      <c r="EZH54" s="1"/>
      <c r="EZI54" s="1"/>
      <c r="EZJ54" s="1"/>
      <c r="EZK54" s="1"/>
      <c r="EZL54" s="1"/>
      <c r="EZM54" s="1"/>
      <c r="EZN54" s="1"/>
      <c r="EZO54" s="1"/>
      <c r="EZP54" s="1"/>
      <c r="EZQ54" s="1"/>
      <c r="EZR54" s="1"/>
      <c r="EZS54" s="1"/>
      <c r="EZT54" s="1"/>
      <c r="EZU54" s="1"/>
      <c r="EZV54" s="1"/>
      <c r="EZW54" s="1"/>
      <c r="EZX54" s="1"/>
      <c r="EZY54" s="1"/>
      <c r="EZZ54" s="1"/>
      <c r="FAA54" s="1"/>
      <c r="FAB54" s="1"/>
      <c r="FAC54" s="1"/>
      <c r="FAD54" s="1"/>
      <c r="FAE54" s="1"/>
      <c r="FAF54" s="1"/>
      <c r="FAG54" s="1"/>
      <c r="FAH54" s="1"/>
      <c r="FAI54" s="1"/>
      <c r="FAJ54" s="1"/>
      <c r="FAK54" s="1"/>
      <c r="FAL54" s="1"/>
      <c r="FAM54" s="1"/>
      <c r="FAN54" s="1"/>
      <c r="FAO54" s="1"/>
      <c r="FAP54" s="1"/>
      <c r="FAQ54" s="1"/>
      <c r="FAR54" s="1"/>
      <c r="FAS54" s="1"/>
      <c r="FAT54" s="1"/>
      <c r="FAU54" s="1"/>
      <c r="FAV54" s="1"/>
      <c r="FAW54" s="1"/>
      <c r="FAX54" s="1"/>
      <c r="FAY54" s="1"/>
      <c r="FAZ54" s="1"/>
      <c r="FBA54" s="1"/>
      <c r="FBB54" s="1"/>
      <c r="FBC54" s="1"/>
      <c r="FBD54" s="1"/>
      <c r="FBE54" s="1"/>
      <c r="FBF54" s="1"/>
      <c r="FBG54" s="1"/>
      <c r="FBH54" s="1"/>
      <c r="FBI54" s="1"/>
      <c r="FBJ54" s="1"/>
      <c r="FBK54" s="1"/>
      <c r="FBL54" s="1"/>
      <c r="FBM54" s="1"/>
      <c r="FBN54" s="1"/>
      <c r="FBO54" s="1"/>
      <c r="FBP54" s="1"/>
      <c r="FBQ54" s="1"/>
      <c r="FBR54" s="1"/>
      <c r="FBS54" s="1"/>
      <c r="FBT54" s="1"/>
      <c r="FBU54" s="1"/>
      <c r="FBV54" s="1"/>
      <c r="FBW54" s="1"/>
      <c r="FBX54" s="1"/>
      <c r="FBY54" s="1"/>
      <c r="FBZ54" s="1"/>
      <c r="FCA54" s="1"/>
      <c r="FCB54" s="1"/>
      <c r="FCC54" s="1"/>
      <c r="FCD54" s="1"/>
      <c r="FCE54" s="1"/>
      <c r="FCF54" s="1"/>
      <c r="FCG54" s="1"/>
      <c r="FCH54" s="1"/>
      <c r="FCI54" s="1"/>
      <c r="FCJ54" s="1"/>
      <c r="FCK54" s="1"/>
      <c r="FCL54" s="1"/>
      <c r="FCM54" s="1"/>
      <c r="FCN54" s="1"/>
      <c r="FCO54" s="1"/>
      <c r="FCP54" s="1"/>
      <c r="FCQ54" s="1"/>
      <c r="FCR54" s="1"/>
      <c r="FCS54" s="1"/>
      <c r="FCT54" s="1"/>
      <c r="FCU54" s="1"/>
      <c r="FCV54" s="1"/>
      <c r="FCW54" s="1"/>
      <c r="FCX54" s="1"/>
      <c r="FCY54" s="1"/>
      <c r="FCZ54" s="1"/>
      <c r="FDA54" s="1"/>
      <c r="FDB54" s="1"/>
      <c r="FDC54" s="1"/>
      <c r="FDD54" s="1"/>
      <c r="FDE54" s="1"/>
      <c r="FDF54" s="1"/>
      <c r="FDG54" s="1"/>
      <c r="FDH54" s="1"/>
      <c r="FDI54" s="1"/>
      <c r="FDJ54" s="1"/>
      <c r="FDK54" s="1"/>
      <c r="FDL54" s="1"/>
      <c r="FDM54" s="1"/>
      <c r="FDN54" s="1"/>
      <c r="FDO54" s="1"/>
      <c r="FDP54" s="1"/>
      <c r="FDQ54" s="1"/>
      <c r="FDR54" s="1"/>
      <c r="FDS54" s="1"/>
      <c r="FDT54" s="1"/>
      <c r="FDU54" s="1"/>
      <c r="FDV54" s="1"/>
      <c r="FDW54" s="1"/>
      <c r="FDX54" s="1"/>
      <c r="FDY54" s="1"/>
      <c r="FDZ54" s="1"/>
      <c r="FEA54" s="1"/>
      <c r="FEB54" s="1"/>
      <c r="FEC54" s="1"/>
      <c r="FED54" s="1"/>
      <c r="FEE54" s="1"/>
      <c r="FEF54" s="1"/>
      <c r="FEG54" s="1"/>
      <c r="FEH54" s="1"/>
      <c r="FEI54" s="1"/>
      <c r="FEJ54" s="1"/>
      <c r="FEK54" s="1"/>
      <c r="FEL54" s="1"/>
      <c r="FEM54" s="1"/>
      <c r="FEN54" s="1"/>
      <c r="FEO54" s="1"/>
      <c r="FEP54" s="1"/>
      <c r="FEQ54" s="1"/>
      <c r="FER54" s="1"/>
      <c r="FES54" s="1"/>
      <c r="FET54" s="1"/>
      <c r="FEU54" s="1"/>
      <c r="FEV54" s="1"/>
      <c r="FEW54" s="1"/>
      <c r="FEX54" s="1"/>
      <c r="FEY54" s="1"/>
      <c r="FEZ54" s="1"/>
      <c r="FFA54" s="1"/>
      <c r="FFB54" s="1"/>
      <c r="FFC54" s="1"/>
      <c r="FFD54" s="1"/>
      <c r="FFE54" s="1"/>
      <c r="FFF54" s="1"/>
      <c r="FFG54" s="1"/>
      <c r="FFH54" s="1"/>
      <c r="FFI54" s="1"/>
      <c r="FFJ54" s="1"/>
      <c r="FFK54" s="1"/>
      <c r="FFL54" s="1"/>
      <c r="FFM54" s="1"/>
      <c r="FFN54" s="1"/>
      <c r="FFO54" s="1"/>
      <c r="FFP54" s="1"/>
      <c r="FFQ54" s="1"/>
      <c r="FFR54" s="1"/>
      <c r="FFS54" s="1"/>
      <c r="FFT54" s="1"/>
      <c r="FFU54" s="1"/>
      <c r="FFV54" s="1"/>
      <c r="FFW54" s="1"/>
      <c r="FFX54" s="1"/>
      <c r="FFY54" s="1"/>
      <c r="FFZ54" s="1"/>
      <c r="FGA54" s="1"/>
      <c r="FGB54" s="1"/>
      <c r="FGC54" s="1"/>
      <c r="FGD54" s="1"/>
      <c r="FGE54" s="1"/>
      <c r="FGF54" s="1"/>
      <c r="FGG54" s="1"/>
      <c r="FGH54" s="1"/>
      <c r="FGI54" s="1"/>
      <c r="FGJ54" s="1"/>
      <c r="FGK54" s="1"/>
      <c r="FGL54" s="1"/>
      <c r="FGM54" s="1"/>
      <c r="FGN54" s="1"/>
      <c r="FGO54" s="1"/>
      <c r="FGP54" s="1"/>
      <c r="FGQ54" s="1"/>
      <c r="FGR54" s="1"/>
      <c r="FGS54" s="1"/>
      <c r="FGT54" s="1"/>
      <c r="FGU54" s="1"/>
      <c r="FGV54" s="1"/>
      <c r="FGW54" s="1"/>
      <c r="FGX54" s="1"/>
      <c r="FGY54" s="1"/>
      <c r="FGZ54" s="1"/>
      <c r="FHA54" s="1"/>
      <c r="FHB54" s="1"/>
      <c r="FHC54" s="1"/>
      <c r="FHD54" s="1"/>
      <c r="FHE54" s="1"/>
      <c r="FHF54" s="1"/>
      <c r="FHG54" s="1"/>
      <c r="FHH54" s="1"/>
      <c r="FHI54" s="1"/>
      <c r="FHJ54" s="1"/>
      <c r="FHK54" s="1"/>
      <c r="FHL54" s="1"/>
      <c r="FHM54" s="1"/>
      <c r="FHN54" s="1"/>
      <c r="FHO54" s="1"/>
      <c r="FHP54" s="1"/>
      <c r="FHQ54" s="1"/>
      <c r="FHR54" s="1"/>
      <c r="FHS54" s="1"/>
      <c r="FHT54" s="1"/>
      <c r="FHU54" s="1"/>
      <c r="FHV54" s="1"/>
      <c r="FHW54" s="1"/>
      <c r="FHX54" s="1"/>
      <c r="FHY54" s="1"/>
      <c r="FHZ54" s="1"/>
      <c r="FIA54" s="1"/>
      <c r="FIB54" s="1"/>
      <c r="FIC54" s="1"/>
      <c r="FID54" s="1"/>
      <c r="FIE54" s="1"/>
      <c r="FIF54" s="1"/>
      <c r="FIG54" s="1"/>
      <c r="FIH54" s="1"/>
      <c r="FII54" s="1"/>
      <c r="FIJ54" s="1"/>
      <c r="FIK54" s="1"/>
      <c r="FIL54" s="1"/>
      <c r="FIM54" s="1"/>
      <c r="FIN54" s="1"/>
      <c r="FIO54" s="1"/>
      <c r="FIP54" s="1"/>
      <c r="FIQ54" s="1"/>
      <c r="FIR54" s="1"/>
      <c r="FIS54" s="1"/>
      <c r="FIT54" s="1"/>
      <c r="FIU54" s="1"/>
      <c r="FIV54" s="1"/>
      <c r="FIW54" s="1"/>
      <c r="FIX54" s="1"/>
      <c r="FIY54" s="1"/>
      <c r="FIZ54" s="1"/>
      <c r="FJA54" s="1"/>
      <c r="FJB54" s="1"/>
      <c r="FJC54" s="1"/>
      <c r="FJD54" s="1"/>
      <c r="FJE54" s="1"/>
      <c r="FJF54" s="1"/>
      <c r="FJG54" s="1"/>
      <c r="FJH54" s="1"/>
      <c r="FJI54" s="1"/>
      <c r="FJJ54" s="1"/>
      <c r="FJK54" s="1"/>
      <c r="FJL54" s="1"/>
      <c r="FJM54" s="1"/>
      <c r="FJN54" s="1"/>
      <c r="FJO54" s="1"/>
      <c r="FJP54" s="1"/>
      <c r="FJQ54" s="1"/>
      <c r="FJR54" s="1"/>
      <c r="FJS54" s="1"/>
      <c r="FJT54" s="1"/>
      <c r="FJU54" s="1"/>
      <c r="FJV54" s="1"/>
      <c r="FJW54" s="1"/>
      <c r="FJX54" s="1"/>
      <c r="FJY54" s="1"/>
      <c r="FJZ54" s="1"/>
      <c r="FKA54" s="1"/>
      <c r="FKB54" s="1"/>
      <c r="FKC54" s="1"/>
      <c r="FKD54" s="1"/>
      <c r="FKE54" s="1"/>
      <c r="FKF54" s="1"/>
      <c r="FKG54" s="1"/>
      <c r="FKH54" s="1"/>
      <c r="FKI54" s="1"/>
      <c r="FKJ54" s="1"/>
      <c r="FKK54" s="1"/>
      <c r="FKL54" s="1"/>
      <c r="FKM54" s="1"/>
      <c r="FKN54" s="1"/>
      <c r="FKO54" s="1"/>
      <c r="FKP54" s="1"/>
      <c r="FKQ54" s="1"/>
      <c r="FKR54" s="1"/>
      <c r="FKS54" s="1"/>
      <c r="FKT54" s="1"/>
      <c r="FKU54" s="1"/>
      <c r="FKV54" s="1"/>
      <c r="FKW54" s="1"/>
      <c r="FKX54" s="1"/>
      <c r="FKY54" s="1"/>
      <c r="FKZ54" s="1"/>
      <c r="FLA54" s="1"/>
      <c r="FLB54" s="1"/>
      <c r="FLC54" s="1"/>
      <c r="FLD54" s="1"/>
      <c r="FLE54" s="1"/>
      <c r="FLF54" s="1"/>
      <c r="FLG54" s="1"/>
      <c r="FLH54" s="1"/>
      <c r="FLI54" s="1"/>
      <c r="FLJ54" s="1"/>
      <c r="FLK54" s="1"/>
      <c r="FLL54" s="1"/>
      <c r="FLM54" s="1"/>
      <c r="FLN54" s="1"/>
      <c r="FLO54" s="1"/>
      <c r="FLP54" s="1"/>
      <c r="FLQ54" s="1"/>
      <c r="FLR54" s="1"/>
      <c r="FLS54" s="1"/>
      <c r="FLT54" s="1"/>
      <c r="FLU54" s="1"/>
      <c r="FLV54" s="1"/>
      <c r="FLW54" s="1"/>
      <c r="FLX54" s="1"/>
      <c r="FLY54" s="1"/>
      <c r="FLZ54" s="1"/>
      <c r="FMA54" s="1"/>
      <c r="FMB54" s="1"/>
      <c r="FMC54" s="1"/>
      <c r="FMD54" s="1"/>
      <c r="FME54" s="1"/>
      <c r="FMF54" s="1"/>
      <c r="FMG54" s="1"/>
      <c r="FMH54" s="1"/>
      <c r="FMI54" s="1"/>
      <c r="FMJ54" s="1"/>
      <c r="FMK54" s="1"/>
      <c r="FML54" s="1"/>
      <c r="FMM54" s="1"/>
      <c r="FMN54" s="1"/>
      <c r="FMO54" s="1"/>
      <c r="FMP54" s="1"/>
      <c r="FMQ54" s="1"/>
      <c r="FMR54" s="1"/>
      <c r="FMS54" s="1"/>
      <c r="FMT54" s="1"/>
      <c r="FMU54" s="1"/>
      <c r="FMV54" s="1"/>
      <c r="FMW54" s="1"/>
      <c r="FMX54" s="1"/>
      <c r="FMY54" s="1"/>
      <c r="FMZ54" s="1"/>
      <c r="FNA54" s="1"/>
      <c r="FNB54" s="1"/>
      <c r="FNC54" s="1"/>
      <c r="FND54" s="1"/>
      <c r="FNE54" s="1"/>
      <c r="FNF54" s="1"/>
      <c r="FNG54" s="1"/>
      <c r="FNH54" s="1"/>
      <c r="FNI54" s="1"/>
      <c r="FNJ54" s="1"/>
      <c r="FNK54" s="1"/>
      <c r="FNL54" s="1"/>
      <c r="FNM54" s="1"/>
      <c r="FNN54" s="1"/>
      <c r="FNO54" s="1"/>
      <c r="FNP54" s="1"/>
      <c r="FNQ54" s="1"/>
      <c r="FNR54" s="1"/>
      <c r="FNS54" s="1"/>
      <c r="FNT54" s="1"/>
      <c r="FNU54" s="1"/>
      <c r="FNV54" s="1"/>
      <c r="FNW54" s="1"/>
      <c r="FNX54" s="1"/>
      <c r="FNY54" s="1"/>
      <c r="FNZ54" s="1"/>
      <c r="FOA54" s="1"/>
      <c r="FOB54" s="1"/>
      <c r="FOC54" s="1"/>
      <c r="FOD54" s="1"/>
      <c r="FOE54" s="1"/>
      <c r="FOF54" s="1"/>
      <c r="FOG54" s="1"/>
      <c r="FOH54" s="1"/>
      <c r="FOI54" s="1"/>
      <c r="FOJ54" s="1"/>
      <c r="FOK54" s="1"/>
      <c r="FOL54" s="1"/>
      <c r="FOM54" s="1"/>
      <c r="FON54" s="1"/>
      <c r="FOO54" s="1"/>
      <c r="FOP54" s="1"/>
      <c r="FOQ54" s="1"/>
      <c r="FOR54" s="1"/>
      <c r="FOS54" s="1"/>
      <c r="FOT54" s="1"/>
      <c r="FOU54" s="1"/>
      <c r="FOV54" s="1"/>
      <c r="FOW54" s="1"/>
      <c r="FOX54" s="1"/>
      <c r="FOY54" s="1"/>
      <c r="FOZ54" s="1"/>
      <c r="FPA54" s="1"/>
      <c r="FPB54" s="1"/>
      <c r="FPC54" s="1"/>
      <c r="FPD54" s="1"/>
      <c r="FPE54" s="1"/>
      <c r="FPF54" s="1"/>
      <c r="FPG54" s="1"/>
      <c r="FPH54" s="1"/>
      <c r="FPI54" s="1"/>
      <c r="FPJ54" s="1"/>
      <c r="FPK54" s="1"/>
      <c r="FPL54" s="1"/>
      <c r="FPM54" s="1"/>
      <c r="FPN54" s="1"/>
      <c r="FPO54" s="1"/>
      <c r="FPP54" s="1"/>
      <c r="FPQ54" s="1"/>
      <c r="FPR54" s="1"/>
      <c r="FPS54" s="1"/>
      <c r="FPT54" s="1"/>
      <c r="FPU54" s="1"/>
      <c r="FPV54" s="1"/>
      <c r="FPW54" s="1"/>
      <c r="FPX54" s="1"/>
      <c r="FPY54" s="1"/>
      <c r="FPZ54" s="1"/>
      <c r="FQA54" s="1"/>
      <c r="FQB54" s="1"/>
      <c r="FQC54" s="1"/>
      <c r="FQD54" s="1"/>
      <c r="FQE54" s="1"/>
      <c r="FQF54" s="1"/>
      <c r="FQG54" s="1"/>
      <c r="FQH54" s="1"/>
      <c r="FQI54" s="1"/>
      <c r="FQJ54" s="1"/>
      <c r="FQK54" s="1"/>
      <c r="FQL54" s="1"/>
      <c r="FQM54" s="1"/>
      <c r="FQN54" s="1"/>
      <c r="FQO54" s="1"/>
      <c r="FQP54" s="1"/>
      <c r="FQQ54" s="1"/>
      <c r="FQR54" s="1"/>
      <c r="FQS54" s="1"/>
      <c r="FQT54" s="1"/>
      <c r="FQU54" s="1"/>
      <c r="FQV54" s="1"/>
      <c r="FQW54" s="1"/>
      <c r="FQX54" s="1"/>
      <c r="FQY54" s="1"/>
      <c r="FQZ54" s="1"/>
      <c r="FRA54" s="1"/>
      <c r="FRB54" s="1"/>
      <c r="FRC54" s="1"/>
      <c r="FRD54" s="1"/>
      <c r="FRE54" s="1"/>
      <c r="FRF54" s="1"/>
      <c r="FRG54" s="1"/>
      <c r="FRH54" s="1"/>
      <c r="FRI54" s="1"/>
      <c r="FRJ54" s="1"/>
      <c r="FRK54" s="1"/>
      <c r="FRL54" s="1"/>
      <c r="FRM54" s="1"/>
      <c r="FRN54" s="1"/>
      <c r="FRO54" s="1"/>
      <c r="FRP54" s="1"/>
      <c r="FRQ54" s="1"/>
      <c r="FRR54" s="1"/>
      <c r="FRS54" s="1"/>
      <c r="FRT54" s="1"/>
      <c r="FRU54" s="1"/>
      <c r="FRV54" s="1"/>
      <c r="FRW54" s="1"/>
      <c r="FRX54" s="1"/>
      <c r="FRY54" s="1"/>
      <c r="FRZ54" s="1"/>
      <c r="FSA54" s="1"/>
      <c r="FSB54" s="1"/>
      <c r="FSC54" s="1"/>
      <c r="FSD54" s="1"/>
      <c r="FSE54" s="1"/>
      <c r="FSF54" s="1"/>
      <c r="FSG54" s="1"/>
      <c r="FSH54" s="1"/>
      <c r="FSI54" s="1"/>
      <c r="FSJ54" s="1"/>
      <c r="FSK54" s="1"/>
      <c r="FSL54" s="1"/>
      <c r="FSM54" s="1"/>
      <c r="FSN54" s="1"/>
      <c r="FSO54" s="1"/>
      <c r="FSP54" s="1"/>
      <c r="FSQ54" s="1"/>
      <c r="FSR54" s="1"/>
      <c r="FSS54" s="1"/>
      <c r="FST54" s="1"/>
      <c r="FSU54" s="1"/>
      <c r="FSV54" s="1"/>
      <c r="FSW54" s="1"/>
      <c r="FSX54" s="1"/>
      <c r="FSY54" s="1"/>
      <c r="FSZ54" s="1"/>
      <c r="FTA54" s="1"/>
      <c r="FTB54" s="1"/>
      <c r="FTC54" s="1"/>
      <c r="FTD54" s="1"/>
      <c r="FTE54" s="1"/>
      <c r="FTF54" s="1"/>
      <c r="FTG54" s="1"/>
      <c r="FTH54" s="1"/>
      <c r="FTI54" s="1"/>
      <c r="FTJ54" s="1"/>
      <c r="FTK54" s="1"/>
      <c r="FTL54" s="1"/>
      <c r="FTM54" s="1"/>
      <c r="FTN54" s="1"/>
      <c r="FTO54" s="1"/>
      <c r="FTP54" s="1"/>
      <c r="FTQ54" s="1"/>
      <c r="FTR54" s="1"/>
      <c r="FTS54" s="1"/>
      <c r="FTT54" s="1"/>
      <c r="FTU54" s="1"/>
      <c r="FTV54" s="1"/>
      <c r="FTW54" s="1"/>
      <c r="FTX54" s="1"/>
      <c r="FTY54" s="1"/>
      <c r="FTZ54" s="1"/>
      <c r="FUA54" s="1"/>
      <c r="FUB54" s="1"/>
      <c r="FUC54" s="1"/>
      <c r="FUD54" s="1"/>
      <c r="FUE54" s="1"/>
      <c r="FUF54" s="1"/>
      <c r="FUG54" s="1"/>
      <c r="FUH54" s="1"/>
      <c r="FUI54" s="1"/>
      <c r="FUJ54" s="1"/>
      <c r="FUK54" s="1"/>
      <c r="FUL54" s="1"/>
      <c r="FUM54" s="1"/>
      <c r="FUN54" s="1"/>
      <c r="FUO54" s="1"/>
      <c r="FUP54" s="1"/>
      <c r="FUQ54" s="1"/>
      <c r="FUR54" s="1"/>
      <c r="FUS54" s="1"/>
      <c r="FUT54" s="1"/>
      <c r="FUU54" s="1"/>
      <c r="FUV54" s="1"/>
      <c r="FUW54" s="1"/>
      <c r="FUX54" s="1"/>
      <c r="FUY54" s="1"/>
      <c r="FUZ54" s="1"/>
      <c r="FVA54" s="1"/>
      <c r="FVB54" s="1"/>
      <c r="FVC54" s="1"/>
      <c r="FVD54" s="1"/>
      <c r="FVE54" s="1"/>
      <c r="FVF54" s="1"/>
      <c r="FVG54" s="1"/>
      <c r="FVH54" s="1"/>
      <c r="FVI54" s="1"/>
      <c r="FVJ54" s="1"/>
      <c r="FVK54" s="1"/>
      <c r="FVL54" s="1"/>
      <c r="FVM54" s="1"/>
      <c r="FVN54" s="1"/>
      <c r="FVO54" s="1"/>
      <c r="FVP54" s="1"/>
      <c r="FVQ54" s="1"/>
      <c r="FVR54" s="1"/>
      <c r="FVS54" s="1"/>
      <c r="FVT54" s="1"/>
      <c r="FVU54" s="1"/>
      <c r="FVV54" s="1"/>
      <c r="FVW54" s="1"/>
      <c r="FVX54" s="1"/>
      <c r="FVY54" s="1"/>
      <c r="FVZ54" s="1"/>
      <c r="FWA54" s="1"/>
      <c r="FWB54" s="1"/>
      <c r="FWC54" s="1"/>
      <c r="FWD54" s="1"/>
      <c r="FWE54" s="1"/>
      <c r="FWF54" s="1"/>
      <c r="FWG54" s="1"/>
      <c r="FWH54" s="1"/>
      <c r="FWI54" s="1"/>
      <c r="FWJ54" s="1"/>
      <c r="FWK54" s="1"/>
      <c r="FWL54" s="1"/>
      <c r="FWM54" s="1"/>
      <c r="FWN54" s="1"/>
      <c r="FWO54" s="1"/>
      <c r="FWP54" s="1"/>
      <c r="FWQ54" s="1"/>
      <c r="FWR54" s="1"/>
      <c r="FWS54" s="1"/>
      <c r="FWT54" s="1"/>
      <c r="FWU54" s="1"/>
      <c r="FWV54" s="1"/>
      <c r="FWW54" s="1"/>
      <c r="FWX54" s="1"/>
      <c r="FWY54" s="1"/>
      <c r="FWZ54" s="1"/>
      <c r="FXA54" s="1"/>
      <c r="FXB54" s="1"/>
      <c r="FXC54" s="1"/>
      <c r="FXD54" s="1"/>
      <c r="FXE54" s="1"/>
      <c r="FXF54" s="1"/>
      <c r="FXG54" s="1"/>
      <c r="FXH54" s="1"/>
      <c r="FXI54" s="1"/>
      <c r="FXJ54" s="1"/>
      <c r="FXK54" s="1"/>
      <c r="FXL54" s="1"/>
      <c r="FXM54" s="1"/>
      <c r="FXN54" s="1"/>
      <c r="FXO54" s="1"/>
      <c r="FXP54" s="1"/>
      <c r="FXQ54" s="1"/>
      <c r="FXR54" s="1"/>
      <c r="FXS54" s="1"/>
      <c r="FXT54" s="1"/>
      <c r="FXU54" s="1"/>
      <c r="FXV54" s="1"/>
      <c r="FXW54" s="1"/>
      <c r="FXX54" s="1"/>
      <c r="FXY54" s="1"/>
      <c r="FXZ54" s="1"/>
      <c r="FYA54" s="1"/>
      <c r="FYB54" s="1"/>
      <c r="FYC54" s="1"/>
      <c r="FYD54" s="1"/>
      <c r="FYE54" s="1"/>
      <c r="FYF54" s="1"/>
      <c r="FYG54" s="1"/>
      <c r="FYH54" s="1"/>
      <c r="FYI54" s="1"/>
      <c r="FYJ54" s="1"/>
      <c r="FYK54" s="1"/>
      <c r="FYL54" s="1"/>
      <c r="FYM54" s="1"/>
      <c r="FYN54" s="1"/>
      <c r="FYO54" s="1"/>
      <c r="FYP54" s="1"/>
      <c r="FYQ54" s="1"/>
      <c r="FYR54" s="1"/>
      <c r="FYS54" s="1"/>
      <c r="FYT54" s="1"/>
      <c r="FYU54" s="1"/>
      <c r="FYV54" s="1"/>
      <c r="FYW54" s="1"/>
      <c r="FYX54" s="1"/>
      <c r="FYY54" s="1"/>
      <c r="FYZ54" s="1"/>
      <c r="FZA54" s="1"/>
      <c r="FZB54" s="1"/>
      <c r="FZC54" s="1"/>
      <c r="FZD54" s="1"/>
      <c r="FZE54" s="1"/>
      <c r="FZF54" s="1"/>
      <c r="FZG54" s="1"/>
      <c r="FZH54" s="1"/>
      <c r="FZI54" s="1"/>
      <c r="FZJ54" s="1"/>
      <c r="FZK54" s="1"/>
      <c r="FZL54" s="1"/>
      <c r="FZM54" s="1"/>
      <c r="FZN54" s="1"/>
      <c r="FZO54" s="1"/>
      <c r="FZP54" s="1"/>
      <c r="FZQ54" s="1"/>
      <c r="FZR54" s="1"/>
      <c r="FZS54" s="1"/>
      <c r="FZT54" s="1"/>
      <c r="FZU54" s="1"/>
      <c r="FZV54" s="1"/>
      <c r="FZW54" s="1"/>
      <c r="FZX54" s="1"/>
      <c r="FZY54" s="1"/>
      <c r="FZZ54" s="1"/>
      <c r="GAA54" s="1"/>
      <c r="GAB54" s="1"/>
      <c r="GAC54" s="1"/>
      <c r="GAD54" s="1"/>
      <c r="GAE54" s="1"/>
      <c r="GAF54" s="1"/>
      <c r="GAG54" s="1"/>
      <c r="GAH54" s="1"/>
      <c r="GAI54" s="1"/>
      <c r="GAJ54" s="1"/>
      <c r="GAK54" s="1"/>
      <c r="GAL54" s="1"/>
      <c r="GAM54" s="1"/>
      <c r="GAN54" s="1"/>
      <c r="GAO54" s="1"/>
      <c r="GAP54" s="1"/>
      <c r="GAQ54" s="1"/>
      <c r="GAR54" s="1"/>
      <c r="GAS54" s="1"/>
      <c r="GAT54" s="1"/>
      <c r="GAU54" s="1"/>
      <c r="GAV54" s="1"/>
      <c r="GAW54" s="1"/>
      <c r="GAX54" s="1"/>
      <c r="GAY54" s="1"/>
      <c r="GAZ54" s="1"/>
      <c r="GBA54" s="1"/>
      <c r="GBB54" s="1"/>
      <c r="GBC54" s="1"/>
      <c r="GBD54" s="1"/>
      <c r="GBE54" s="1"/>
      <c r="GBF54" s="1"/>
      <c r="GBG54" s="1"/>
      <c r="GBH54" s="1"/>
      <c r="GBI54" s="1"/>
      <c r="GBJ54" s="1"/>
      <c r="GBK54" s="1"/>
      <c r="GBL54" s="1"/>
      <c r="GBM54" s="1"/>
      <c r="GBN54" s="1"/>
      <c r="GBO54" s="1"/>
      <c r="GBP54" s="1"/>
      <c r="GBQ54" s="1"/>
      <c r="GBR54" s="1"/>
      <c r="GBS54" s="1"/>
      <c r="GBT54" s="1"/>
      <c r="GBU54" s="1"/>
      <c r="GBV54" s="1"/>
      <c r="GBW54" s="1"/>
      <c r="GBX54" s="1"/>
      <c r="GBY54" s="1"/>
      <c r="GBZ54" s="1"/>
      <c r="GCA54" s="1"/>
      <c r="GCB54" s="1"/>
      <c r="GCC54" s="1"/>
      <c r="GCD54" s="1"/>
      <c r="GCE54" s="1"/>
      <c r="GCF54" s="1"/>
      <c r="GCG54" s="1"/>
      <c r="GCH54" s="1"/>
      <c r="GCI54" s="1"/>
      <c r="GCJ54" s="1"/>
      <c r="GCK54" s="1"/>
      <c r="GCL54" s="1"/>
      <c r="GCM54" s="1"/>
      <c r="GCN54" s="1"/>
      <c r="GCO54" s="1"/>
      <c r="GCP54" s="1"/>
      <c r="GCQ54" s="1"/>
      <c r="GCR54" s="1"/>
      <c r="GCS54" s="1"/>
      <c r="GCT54" s="1"/>
      <c r="GCU54" s="1"/>
      <c r="GCV54" s="1"/>
      <c r="GCW54" s="1"/>
      <c r="GCX54" s="1"/>
      <c r="GCY54" s="1"/>
      <c r="GCZ54" s="1"/>
      <c r="GDA54" s="1"/>
      <c r="GDB54" s="1"/>
      <c r="GDC54" s="1"/>
      <c r="GDD54" s="1"/>
      <c r="GDE54" s="1"/>
      <c r="GDF54" s="1"/>
      <c r="GDG54" s="1"/>
      <c r="GDH54" s="1"/>
      <c r="GDI54" s="1"/>
      <c r="GDJ54" s="1"/>
      <c r="GDK54" s="1"/>
      <c r="GDL54" s="1"/>
      <c r="GDM54" s="1"/>
      <c r="GDN54" s="1"/>
      <c r="GDO54" s="1"/>
      <c r="GDP54" s="1"/>
      <c r="GDQ54" s="1"/>
      <c r="GDR54" s="1"/>
      <c r="GDS54" s="1"/>
      <c r="GDT54" s="1"/>
      <c r="GDU54" s="1"/>
      <c r="GDV54" s="1"/>
      <c r="GDW54" s="1"/>
      <c r="GDX54" s="1"/>
      <c r="GDY54" s="1"/>
      <c r="GDZ54" s="1"/>
      <c r="GEA54" s="1"/>
      <c r="GEB54" s="1"/>
      <c r="GEC54" s="1"/>
      <c r="GED54" s="1"/>
      <c r="GEE54" s="1"/>
      <c r="GEF54" s="1"/>
      <c r="GEG54" s="1"/>
      <c r="GEH54" s="1"/>
      <c r="GEI54" s="1"/>
      <c r="GEJ54" s="1"/>
      <c r="GEK54" s="1"/>
      <c r="GEL54" s="1"/>
      <c r="GEM54" s="1"/>
      <c r="GEN54" s="1"/>
      <c r="GEO54" s="1"/>
      <c r="GEP54" s="1"/>
      <c r="GEQ54" s="1"/>
      <c r="GER54" s="1"/>
      <c r="GES54" s="1"/>
      <c r="GET54" s="1"/>
      <c r="GEU54" s="1"/>
      <c r="GEV54" s="1"/>
      <c r="GEW54" s="1"/>
      <c r="GEX54" s="1"/>
      <c r="GEY54" s="1"/>
      <c r="GEZ54" s="1"/>
      <c r="GFA54" s="1"/>
      <c r="GFB54" s="1"/>
      <c r="GFC54" s="1"/>
      <c r="GFD54" s="1"/>
      <c r="GFE54" s="1"/>
      <c r="GFF54" s="1"/>
      <c r="GFG54" s="1"/>
      <c r="GFH54" s="1"/>
      <c r="GFI54" s="1"/>
      <c r="GFJ54" s="1"/>
      <c r="GFK54" s="1"/>
      <c r="GFL54" s="1"/>
      <c r="GFM54" s="1"/>
      <c r="GFN54" s="1"/>
      <c r="GFO54" s="1"/>
      <c r="GFP54" s="1"/>
      <c r="GFQ54" s="1"/>
      <c r="GFR54" s="1"/>
      <c r="GFS54" s="1"/>
      <c r="GFT54" s="1"/>
      <c r="GFU54" s="1"/>
      <c r="GFV54" s="1"/>
      <c r="GFW54" s="1"/>
      <c r="GFX54" s="1"/>
      <c r="GFY54" s="1"/>
      <c r="GFZ54" s="1"/>
      <c r="GGA54" s="1"/>
      <c r="GGB54" s="1"/>
      <c r="GGC54" s="1"/>
      <c r="GGD54" s="1"/>
      <c r="GGE54" s="1"/>
      <c r="GGF54" s="1"/>
      <c r="GGG54" s="1"/>
      <c r="GGH54" s="1"/>
      <c r="GGI54" s="1"/>
      <c r="GGJ54" s="1"/>
      <c r="GGK54" s="1"/>
      <c r="GGL54" s="1"/>
      <c r="GGM54" s="1"/>
      <c r="GGN54" s="1"/>
      <c r="GGO54" s="1"/>
      <c r="GGP54" s="1"/>
      <c r="GGQ54" s="1"/>
      <c r="GGR54" s="1"/>
      <c r="GGS54" s="1"/>
      <c r="GGT54" s="1"/>
      <c r="GGU54" s="1"/>
      <c r="GGV54" s="1"/>
      <c r="GGW54" s="1"/>
      <c r="GGX54" s="1"/>
      <c r="GGY54" s="1"/>
      <c r="GGZ54" s="1"/>
      <c r="GHA54" s="1"/>
      <c r="GHB54" s="1"/>
      <c r="GHC54" s="1"/>
      <c r="GHD54" s="1"/>
      <c r="GHE54" s="1"/>
      <c r="GHF54" s="1"/>
      <c r="GHG54" s="1"/>
      <c r="GHH54" s="1"/>
      <c r="GHI54" s="1"/>
      <c r="GHJ54" s="1"/>
      <c r="GHK54" s="1"/>
      <c r="GHL54" s="1"/>
      <c r="GHM54" s="1"/>
      <c r="GHN54" s="1"/>
      <c r="GHO54" s="1"/>
      <c r="GHP54" s="1"/>
      <c r="GHQ54" s="1"/>
      <c r="GHR54" s="1"/>
      <c r="GHS54" s="1"/>
      <c r="GHT54" s="1"/>
      <c r="GHU54" s="1"/>
      <c r="GHV54" s="1"/>
      <c r="GHW54" s="1"/>
      <c r="GHX54" s="1"/>
      <c r="GHY54" s="1"/>
      <c r="GHZ54" s="1"/>
      <c r="GIA54" s="1"/>
      <c r="GIB54" s="1"/>
      <c r="GIC54" s="1"/>
      <c r="GID54" s="1"/>
      <c r="GIE54" s="1"/>
      <c r="GIF54" s="1"/>
      <c r="GIG54" s="1"/>
      <c r="GIH54" s="1"/>
      <c r="GII54" s="1"/>
      <c r="GIJ54" s="1"/>
      <c r="GIK54" s="1"/>
      <c r="GIL54" s="1"/>
      <c r="GIM54" s="1"/>
      <c r="GIN54" s="1"/>
      <c r="GIO54" s="1"/>
      <c r="GIP54" s="1"/>
      <c r="GIQ54" s="1"/>
      <c r="GIR54" s="1"/>
      <c r="GIS54" s="1"/>
      <c r="GIT54" s="1"/>
      <c r="GIU54" s="1"/>
      <c r="GIV54" s="1"/>
      <c r="GIW54" s="1"/>
      <c r="GIX54" s="1"/>
      <c r="GIY54" s="1"/>
      <c r="GIZ54" s="1"/>
      <c r="GJA54" s="1"/>
      <c r="GJB54" s="1"/>
      <c r="GJC54" s="1"/>
      <c r="GJD54" s="1"/>
      <c r="GJE54" s="1"/>
      <c r="GJF54" s="1"/>
      <c r="GJG54" s="1"/>
      <c r="GJH54" s="1"/>
      <c r="GJI54" s="1"/>
      <c r="GJJ54" s="1"/>
      <c r="GJK54" s="1"/>
      <c r="GJL54" s="1"/>
      <c r="GJM54" s="1"/>
      <c r="GJN54" s="1"/>
      <c r="GJO54" s="1"/>
      <c r="GJP54" s="1"/>
      <c r="GJQ54" s="1"/>
      <c r="GJR54" s="1"/>
      <c r="GJS54" s="1"/>
      <c r="GJT54" s="1"/>
      <c r="GJU54" s="1"/>
      <c r="GJV54" s="1"/>
      <c r="GJW54" s="1"/>
      <c r="GJX54" s="1"/>
      <c r="GJY54" s="1"/>
      <c r="GJZ54" s="1"/>
      <c r="GKA54" s="1"/>
      <c r="GKB54" s="1"/>
      <c r="GKC54" s="1"/>
      <c r="GKD54" s="1"/>
      <c r="GKE54" s="1"/>
      <c r="GKF54" s="1"/>
      <c r="GKG54" s="1"/>
      <c r="GKH54" s="1"/>
      <c r="GKI54" s="1"/>
      <c r="GKJ54" s="1"/>
      <c r="GKK54" s="1"/>
      <c r="GKL54" s="1"/>
      <c r="GKM54" s="1"/>
      <c r="GKN54" s="1"/>
      <c r="GKO54" s="1"/>
      <c r="GKP54" s="1"/>
      <c r="GKQ54" s="1"/>
      <c r="GKR54" s="1"/>
      <c r="GKS54" s="1"/>
      <c r="GKT54" s="1"/>
      <c r="GKU54" s="1"/>
      <c r="GKV54" s="1"/>
      <c r="GKW54" s="1"/>
      <c r="GKX54" s="1"/>
      <c r="GKY54" s="1"/>
      <c r="GKZ54" s="1"/>
      <c r="GLA54" s="1"/>
      <c r="GLB54" s="1"/>
      <c r="GLC54" s="1"/>
      <c r="GLD54" s="1"/>
      <c r="GLE54" s="1"/>
      <c r="GLF54" s="1"/>
      <c r="GLG54" s="1"/>
      <c r="GLH54" s="1"/>
      <c r="GLI54" s="1"/>
      <c r="GLJ54" s="1"/>
      <c r="GLK54" s="1"/>
      <c r="GLL54" s="1"/>
      <c r="GLM54" s="1"/>
      <c r="GLN54" s="1"/>
      <c r="GLO54" s="1"/>
      <c r="GLP54" s="1"/>
      <c r="GLQ54" s="1"/>
      <c r="GLR54" s="1"/>
      <c r="GLS54" s="1"/>
      <c r="GLT54" s="1"/>
      <c r="GLU54" s="1"/>
      <c r="GLV54" s="1"/>
      <c r="GLW54" s="1"/>
      <c r="GLX54" s="1"/>
      <c r="GLY54" s="1"/>
      <c r="GLZ54" s="1"/>
      <c r="GMA54" s="1"/>
      <c r="GMB54" s="1"/>
      <c r="GMC54" s="1"/>
      <c r="GMD54" s="1"/>
      <c r="GME54" s="1"/>
      <c r="GMF54" s="1"/>
      <c r="GMG54" s="1"/>
      <c r="GMH54" s="1"/>
      <c r="GMI54" s="1"/>
      <c r="GMJ54" s="1"/>
      <c r="GMK54" s="1"/>
      <c r="GML54" s="1"/>
      <c r="GMM54" s="1"/>
      <c r="GMN54" s="1"/>
      <c r="GMO54" s="1"/>
      <c r="GMP54" s="1"/>
      <c r="GMQ54" s="1"/>
      <c r="GMR54" s="1"/>
      <c r="GMS54" s="1"/>
      <c r="GMT54" s="1"/>
      <c r="GMU54" s="1"/>
      <c r="GMV54" s="1"/>
      <c r="GMW54" s="1"/>
      <c r="GMX54" s="1"/>
      <c r="GMY54" s="1"/>
      <c r="GMZ54" s="1"/>
      <c r="GNA54" s="1"/>
      <c r="GNB54" s="1"/>
      <c r="GNC54" s="1"/>
      <c r="GND54" s="1"/>
      <c r="GNE54" s="1"/>
      <c r="GNF54" s="1"/>
      <c r="GNG54" s="1"/>
      <c r="GNH54" s="1"/>
      <c r="GNI54" s="1"/>
      <c r="GNJ54" s="1"/>
      <c r="GNK54" s="1"/>
      <c r="GNL54" s="1"/>
      <c r="GNM54" s="1"/>
      <c r="GNN54" s="1"/>
      <c r="GNO54" s="1"/>
      <c r="GNP54" s="1"/>
      <c r="GNQ54" s="1"/>
      <c r="GNR54" s="1"/>
      <c r="GNS54" s="1"/>
      <c r="GNT54" s="1"/>
      <c r="GNU54" s="1"/>
      <c r="GNV54" s="1"/>
      <c r="GNW54" s="1"/>
      <c r="GNX54" s="1"/>
      <c r="GNY54" s="1"/>
      <c r="GNZ54" s="1"/>
      <c r="GOA54" s="1"/>
      <c r="GOB54" s="1"/>
      <c r="GOC54" s="1"/>
      <c r="GOD54" s="1"/>
      <c r="GOE54" s="1"/>
      <c r="GOF54" s="1"/>
      <c r="GOG54" s="1"/>
      <c r="GOH54" s="1"/>
      <c r="GOI54" s="1"/>
      <c r="GOJ54" s="1"/>
      <c r="GOK54" s="1"/>
      <c r="GOL54" s="1"/>
      <c r="GOM54" s="1"/>
      <c r="GON54" s="1"/>
      <c r="GOO54" s="1"/>
      <c r="GOP54" s="1"/>
      <c r="GOQ54" s="1"/>
      <c r="GOR54" s="1"/>
      <c r="GOS54" s="1"/>
      <c r="GOT54" s="1"/>
      <c r="GOU54" s="1"/>
      <c r="GOV54" s="1"/>
      <c r="GOW54" s="1"/>
      <c r="GOX54" s="1"/>
      <c r="GOY54" s="1"/>
      <c r="GOZ54" s="1"/>
      <c r="GPA54" s="1"/>
      <c r="GPB54" s="1"/>
      <c r="GPC54" s="1"/>
      <c r="GPD54" s="1"/>
      <c r="GPE54" s="1"/>
      <c r="GPF54" s="1"/>
      <c r="GPG54" s="1"/>
      <c r="GPH54" s="1"/>
      <c r="GPI54" s="1"/>
      <c r="GPJ54" s="1"/>
      <c r="GPK54" s="1"/>
      <c r="GPL54" s="1"/>
      <c r="GPM54" s="1"/>
      <c r="GPN54" s="1"/>
      <c r="GPO54" s="1"/>
      <c r="GPP54" s="1"/>
      <c r="GPQ54" s="1"/>
      <c r="GPR54" s="1"/>
      <c r="GPS54" s="1"/>
      <c r="GPT54" s="1"/>
      <c r="GPU54" s="1"/>
      <c r="GPV54" s="1"/>
      <c r="GPW54" s="1"/>
      <c r="GPX54" s="1"/>
      <c r="GPY54" s="1"/>
      <c r="GPZ54" s="1"/>
      <c r="GQA54" s="1"/>
      <c r="GQB54" s="1"/>
      <c r="GQC54" s="1"/>
      <c r="GQD54" s="1"/>
      <c r="GQE54" s="1"/>
      <c r="GQF54" s="1"/>
      <c r="GQG54" s="1"/>
      <c r="GQH54" s="1"/>
      <c r="GQI54" s="1"/>
      <c r="GQJ54" s="1"/>
      <c r="GQK54" s="1"/>
      <c r="GQL54" s="1"/>
      <c r="GQM54" s="1"/>
      <c r="GQN54" s="1"/>
      <c r="GQO54" s="1"/>
      <c r="GQP54" s="1"/>
      <c r="GQQ54" s="1"/>
      <c r="GQR54" s="1"/>
      <c r="GQS54" s="1"/>
      <c r="GQT54" s="1"/>
      <c r="GQU54" s="1"/>
      <c r="GQV54" s="1"/>
      <c r="GQW54" s="1"/>
      <c r="GQX54" s="1"/>
      <c r="GQY54" s="1"/>
      <c r="GQZ54" s="1"/>
      <c r="GRA54" s="1"/>
      <c r="GRB54" s="1"/>
      <c r="GRC54" s="1"/>
      <c r="GRD54" s="1"/>
      <c r="GRE54" s="1"/>
      <c r="GRF54" s="1"/>
      <c r="GRG54" s="1"/>
      <c r="GRH54" s="1"/>
      <c r="GRI54" s="1"/>
      <c r="GRJ54" s="1"/>
      <c r="GRK54" s="1"/>
      <c r="GRL54" s="1"/>
      <c r="GRM54" s="1"/>
      <c r="GRN54" s="1"/>
      <c r="GRO54" s="1"/>
      <c r="GRP54" s="1"/>
      <c r="GRQ54" s="1"/>
      <c r="GRR54" s="1"/>
      <c r="GRS54" s="1"/>
      <c r="GRT54" s="1"/>
      <c r="GRU54" s="1"/>
      <c r="GRV54" s="1"/>
      <c r="GRW54" s="1"/>
      <c r="GRX54" s="1"/>
      <c r="GRY54" s="1"/>
      <c r="GRZ54" s="1"/>
      <c r="GSA54" s="1"/>
      <c r="GSB54" s="1"/>
      <c r="GSC54" s="1"/>
      <c r="GSD54" s="1"/>
      <c r="GSE54" s="1"/>
      <c r="GSF54" s="1"/>
      <c r="GSG54" s="1"/>
      <c r="GSH54" s="1"/>
      <c r="GSI54" s="1"/>
      <c r="GSJ54" s="1"/>
      <c r="GSK54" s="1"/>
      <c r="GSL54" s="1"/>
      <c r="GSM54" s="1"/>
      <c r="GSN54" s="1"/>
      <c r="GSO54" s="1"/>
      <c r="GSP54" s="1"/>
      <c r="GSQ54" s="1"/>
      <c r="GSR54" s="1"/>
      <c r="GSS54" s="1"/>
      <c r="GST54" s="1"/>
      <c r="GSU54" s="1"/>
      <c r="GSV54" s="1"/>
      <c r="GSW54" s="1"/>
      <c r="GSX54" s="1"/>
      <c r="GSY54" s="1"/>
      <c r="GSZ54" s="1"/>
      <c r="GTA54" s="1"/>
      <c r="GTB54" s="1"/>
      <c r="GTC54" s="1"/>
      <c r="GTD54" s="1"/>
      <c r="GTE54" s="1"/>
      <c r="GTF54" s="1"/>
      <c r="GTG54" s="1"/>
      <c r="GTH54" s="1"/>
      <c r="GTI54" s="1"/>
      <c r="GTJ54" s="1"/>
      <c r="GTK54" s="1"/>
      <c r="GTL54" s="1"/>
      <c r="GTM54" s="1"/>
      <c r="GTN54" s="1"/>
      <c r="GTO54" s="1"/>
      <c r="GTP54" s="1"/>
      <c r="GTQ54" s="1"/>
      <c r="GTR54" s="1"/>
      <c r="GTS54" s="1"/>
      <c r="GTT54" s="1"/>
      <c r="GTU54" s="1"/>
      <c r="GTV54" s="1"/>
      <c r="GTW54" s="1"/>
      <c r="GTX54" s="1"/>
      <c r="GTY54" s="1"/>
      <c r="GTZ54" s="1"/>
      <c r="GUA54" s="1"/>
      <c r="GUB54" s="1"/>
      <c r="GUC54" s="1"/>
      <c r="GUD54" s="1"/>
      <c r="GUE54" s="1"/>
      <c r="GUF54" s="1"/>
      <c r="GUG54" s="1"/>
      <c r="GUH54" s="1"/>
      <c r="GUI54" s="1"/>
      <c r="GUJ54" s="1"/>
      <c r="GUK54" s="1"/>
      <c r="GUL54" s="1"/>
      <c r="GUM54" s="1"/>
      <c r="GUN54" s="1"/>
      <c r="GUO54" s="1"/>
      <c r="GUP54" s="1"/>
      <c r="GUQ54" s="1"/>
      <c r="GUR54" s="1"/>
      <c r="GUS54" s="1"/>
      <c r="GUT54" s="1"/>
      <c r="GUU54" s="1"/>
      <c r="GUV54" s="1"/>
      <c r="GUW54" s="1"/>
      <c r="GUX54" s="1"/>
      <c r="GUY54" s="1"/>
      <c r="GUZ54" s="1"/>
      <c r="GVA54" s="1"/>
      <c r="GVB54" s="1"/>
      <c r="GVC54" s="1"/>
      <c r="GVD54" s="1"/>
      <c r="GVE54" s="1"/>
      <c r="GVF54" s="1"/>
      <c r="GVG54" s="1"/>
      <c r="GVH54" s="1"/>
      <c r="GVI54" s="1"/>
      <c r="GVJ54" s="1"/>
      <c r="GVK54" s="1"/>
      <c r="GVL54" s="1"/>
      <c r="GVM54" s="1"/>
      <c r="GVN54" s="1"/>
      <c r="GVO54" s="1"/>
      <c r="GVP54" s="1"/>
      <c r="GVQ54" s="1"/>
      <c r="GVR54" s="1"/>
      <c r="GVS54" s="1"/>
      <c r="GVT54" s="1"/>
      <c r="GVU54" s="1"/>
      <c r="GVV54" s="1"/>
      <c r="GVW54" s="1"/>
      <c r="GVX54" s="1"/>
      <c r="GVY54" s="1"/>
      <c r="GVZ54" s="1"/>
      <c r="GWA54" s="1"/>
      <c r="GWB54" s="1"/>
      <c r="GWC54" s="1"/>
      <c r="GWD54" s="1"/>
      <c r="GWE54" s="1"/>
      <c r="GWF54" s="1"/>
      <c r="GWG54" s="1"/>
      <c r="GWH54" s="1"/>
      <c r="GWI54" s="1"/>
      <c r="GWJ54" s="1"/>
      <c r="GWK54" s="1"/>
      <c r="GWL54" s="1"/>
      <c r="GWM54" s="1"/>
      <c r="GWN54" s="1"/>
      <c r="GWO54" s="1"/>
      <c r="GWP54" s="1"/>
      <c r="GWQ54" s="1"/>
      <c r="GWR54" s="1"/>
      <c r="GWS54" s="1"/>
      <c r="GWT54" s="1"/>
      <c r="GWU54" s="1"/>
      <c r="GWV54" s="1"/>
      <c r="GWW54" s="1"/>
      <c r="GWX54" s="1"/>
      <c r="GWY54" s="1"/>
      <c r="GWZ54" s="1"/>
      <c r="GXA54" s="1"/>
      <c r="GXB54" s="1"/>
      <c r="GXC54" s="1"/>
      <c r="GXD54" s="1"/>
      <c r="GXE54" s="1"/>
      <c r="GXF54" s="1"/>
      <c r="GXG54" s="1"/>
      <c r="GXH54" s="1"/>
      <c r="GXI54" s="1"/>
      <c r="GXJ54" s="1"/>
      <c r="GXK54" s="1"/>
      <c r="GXL54" s="1"/>
      <c r="GXM54" s="1"/>
      <c r="GXN54" s="1"/>
      <c r="GXO54" s="1"/>
      <c r="GXP54" s="1"/>
      <c r="GXQ54" s="1"/>
      <c r="GXR54" s="1"/>
      <c r="GXS54" s="1"/>
      <c r="GXT54" s="1"/>
      <c r="GXU54" s="1"/>
      <c r="GXV54" s="1"/>
      <c r="GXW54" s="1"/>
      <c r="GXX54" s="1"/>
      <c r="GXY54" s="1"/>
      <c r="GXZ54" s="1"/>
      <c r="GYA54" s="1"/>
      <c r="GYB54" s="1"/>
      <c r="GYC54" s="1"/>
      <c r="GYD54" s="1"/>
      <c r="GYE54" s="1"/>
      <c r="GYF54" s="1"/>
      <c r="GYG54" s="1"/>
      <c r="GYH54" s="1"/>
      <c r="GYI54" s="1"/>
      <c r="GYJ54" s="1"/>
      <c r="GYK54" s="1"/>
      <c r="GYL54" s="1"/>
      <c r="GYM54" s="1"/>
      <c r="GYN54" s="1"/>
      <c r="GYO54" s="1"/>
      <c r="GYP54" s="1"/>
      <c r="GYQ54" s="1"/>
      <c r="GYR54" s="1"/>
      <c r="GYS54" s="1"/>
      <c r="GYT54" s="1"/>
      <c r="GYU54" s="1"/>
      <c r="GYV54" s="1"/>
      <c r="GYW54" s="1"/>
      <c r="GYX54" s="1"/>
      <c r="GYY54" s="1"/>
      <c r="GYZ54" s="1"/>
      <c r="GZA54" s="1"/>
      <c r="GZB54" s="1"/>
      <c r="GZC54" s="1"/>
      <c r="GZD54" s="1"/>
      <c r="GZE54" s="1"/>
      <c r="GZF54" s="1"/>
      <c r="GZG54" s="1"/>
      <c r="GZH54" s="1"/>
      <c r="GZI54" s="1"/>
      <c r="GZJ54" s="1"/>
      <c r="GZK54" s="1"/>
      <c r="GZL54" s="1"/>
      <c r="GZM54" s="1"/>
      <c r="GZN54" s="1"/>
      <c r="GZO54" s="1"/>
      <c r="GZP54" s="1"/>
      <c r="GZQ54" s="1"/>
      <c r="GZR54" s="1"/>
      <c r="GZS54" s="1"/>
      <c r="GZT54" s="1"/>
      <c r="GZU54" s="1"/>
      <c r="GZV54" s="1"/>
      <c r="GZW54" s="1"/>
      <c r="GZX54" s="1"/>
      <c r="GZY54" s="1"/>
      <c r="GZZ54" s="1"/>
      <c r="HAA54" s="1"/>
      <c r="HAB54" s="1"/>
      <c r="HAC54" s="1"/>
      <c r="HAD54" s="1"/>
      <c r="HAE54" s="1"/>
      <c r="HAF54" s="1"/>
      <c r="HAG54" s="1"/>
      <c r="HAH54" s="1"/>
      <c r="HAI54" s="1"/>
      <c r="HAJ54" s="1"/>
      <c r="HAK54" s="1"/>
      <c r="HAL54" s="1"/>
      <c r="HAM54" s="1"/>
      <c r="HAN54" s="1"/>
      <c r="HAO54" s="1"/>
      <c r="HAP54" s="1"/>
      <c r="HAQ54" s="1"/>
      <c r="HAR54" s="1"/>
      <c r="HAS54" s="1"/>
      <c r="HAT54" s="1"/>
      <c r="HAU54" s="1"/>
      <c r="HAV54" s="1"/>
      <c r="HAW54" s="1"/>
      <c r="HAX54" s="1"/>
      <c r="HAY54" s="1"/>
      <c r="HAZ54" s="1"/>
      <c r="HBA54" s="1"/>
      <c r="HBB54" s="1"/>
      <c r="HBC54" s="1"/>
      <c r="HBD54" s="1"/>
      <c r="HBE54" s="1"/>
      <c r="HBF54" s="1"/>
      <c r="HBG54" s="1"/>
      <c r="HBH54" s="1"/>
      <c r="HBI54" s="1"/>
      <c r="HBJ54" s="1"/>
      <c r="HBK54" s="1"/>
      <c r="HBL54" s="1"/>
      <c r="HBM54" s="1"/>
      <c r="HBN54" s="1"/>
      <c r="HBO54" s="1"/>
      <c r="HBP54" s="1"/>
      <c r="HBQ54" s="1"/>
      <c r="HBR54" s="1"/>
      <c r="HBS54" s="1"/>
      <c r="HBT54" s="1"/>
      <c r="HBU54" s="1"/>
      <c r="HBV54" s="1"/>
      <c r="HBW54" s="1"/>
      <c r="HBX54" s="1"/>
      <c r="HBY54" s="1"/>
      <c r="HBZ54" s="1"/>
      <c r="HCA54" s="1"/>
      <c r="HCB54" s="1"/>
      <c r="HCC54" s="1"/>
      <c r="HCD54" s="1"/>
      <c r="HCE54" s="1"/>
      <c r="HCF54" s="1"/>
      <c r="HCG54" s="1"/>
      <c r="HCH54" s="1"/>
      <c r="HCI54" s="1"/>
      <c r="HCJ54" s="1"/>
      <c r="HCK54" s="1"/>
      <c r="HCL54" s="1"/>
      <c r="HCM54" s="1"/>
      <c r="HCN54" s="1"/>
      <c r="HCO54" s="1"/>
      <c r="HCP54" s="1"/>
      <c r="HCQ54" s="1"/>
      <c r="HCR54" s="1"/>
      <c r="HCS54" s="1"/>
      <c r="HCT54" s="1"/>
      <c r="HCU54" s="1"/>
      <c r="HCV54" s="1"/>
      <c r="HCW54" s="1"/>
      <c r="HCX54" s="1"/>
      <c r="HCY54" s="1"/>
      <c r="HCZ54" s="1"/>
      <c r="HDA54" s="1"/>
      <c r="HDB54" s="1"/>
      <c r="HDC54" s="1"/>
      <c r="HDD54" s="1"/>
      <c r="HDE54" s="1"/>
      <c r="HDF54" s="1"/>
      <c r="HDG54" s="1"/>
      <c r="HDH54" s="1"/>
      <c r="HDI54" s="1"/>
      <c r="HDJ54" s="1"/>
      <c r="HDK54" s="1"/>
      <c r="HDL54" s="1"/>
      <c r="HDM54" s="1"/>
      <c r="HDN54" s="1"/>
      <c r="HDO54" s="1"/>
      <c r="HDP54" s="1"/>
      <c r="HDQ54" s="1"/>
      <c r="HDR54" s="1"/>
      <c r="HDS54" s="1"/>
      <c r="HDT54" s="1"/>
      <c r="HDU54" s="1"/>
      <c r="HDV54" s="1"/>
      <c r="HDW54" s="1"/>
      <c r="HDX54" s="1"/>
      <c r="HDY54" s="1"/>
      <c r="HDZ54" s="1"/>
      <c r="HEA54" s="1"/>
      <c r="HEB54" s="1"/>
      <c r="HEC54" s="1"/>
      <c r="HED54" s="1"/>
      <c r="HEE54" s="1"/>
      <c r="HEF54" s="1"/>
      <c r="HEG54" s="1"/>
      <c r="HEH54" s="1"/>
      <c r="HEI54" s="1"/>
      <c r="HEJ54" s="1"/>
      <c r="HEK54" s="1"/>
      <c r="HEL54" s="1"/>
      <c r="HEM54" s="1"/>
      <c r="HEN54" s="1"/>
      <c r="HEO54" s="1"/>
      <c r="HEP54" s="1"/>
      <c r="HEQ54" s="1"/>
      <c r="HER54" s="1"/>
      <c r="HES54" s="1"/>
      <c r="HET54" s="1"/>
      <c r="HEU54" s="1"/>
      <c r="HEV54" s="1"/>
      <c r="HEW54" s="1"/>
      <c r="HEX54" s="1"/>
      <c r="HEY54" s="1"/>
      <c r="HEZ54" s="1"/>
      <c r="HFA54" s="1"/>
      <c r="HFB54" s="1"/>
      <c r="HFC54" s="1"/>
      <c r="HFD54" s="1"/>
      <c r="HFE54" s="1"/>
      <c r="HFF54" s="1"/>
      <c r="HFG54" s="1"/>
      <c r="HFH54" s="1"/>
      <c r="HFI54" s="1"/>
      <c r="HFJ54" s="1"/>
      <c r="HFK54" s="1"/>
      <c r="HFL54" s="1"/>
      <c r="HFM54" s="1"/>
      <c r="HFN54" s="1"/>
      <c r="HFO54" s="1"/>
      <c r="HFP54" s="1"/>
      <c r="HFQ54" s="1"/>
      <c r="HFR54" s="1"/>
      <c r="HFS54" s="1"/>
      <c r="HFT54" s="1"/>
      <c r="HFU54" s="1"/>
      <c r="HFV54" s="1"/>
      <c r="HFW54" s="1"/>
      <c r="HFX54" s="1"/>
      <c r="HFY54" s="1"/>
      <c r="HFZ54" s="1"/>
      <c r="HGA54" s="1"/>
      <c r="HGB54" s="1"/>
      <c r="HGC54" s="1"/>
      <c r="HGD54" s="1"/>
      <c r="HGE54" s="1"/>
      <c r="HGF54" s="1"/>
      <c r="HGG54" s="1"/>
      <c r="HGH54" s="1"/>
      <c r="HGI54" s="1"/>
      <c r="HGJ54" s="1"/>
      <c r="HGK54" s="1"/>
      <c r="HGL54" s="1"/>
      <c r="HGM54" s="1"/>
      <c r="HGN54" s="1"/>
      <c r="HGO54" s="1"/>
      <c r="HGP54" s="1"/>
      <c r="HGQ54" s="1"/>
      <c r="HGR54" s="1"/>
      <c r="HGS54" s="1"/>
      <c r="HGT54" s="1"/>
      <c r="HGU54" s="1"/>
      <c r="HGV54" s="1"/>
      <c r="HGW54" s="1"/>
      <c r="HGX54" s="1"/>
      <c r="HGY54" s="1"/>
      <c r="HGZ54" s="1"/>
      <c r="HHA54" s="1"/>
      <c r="HHB54" s="1"/>
      <c r="HHC54" s="1"/>
      <c r="HHD54" s="1"/>
      <c r="HHE54" s="1"/>
      <c r="HHF54" s="1"/>
      <c r="HHG54" s="1"/>
      <c r="HHH54" s="1"/>
      <c r="HHI54" s="1"/>
      <c r="HHJ54" s="1"/>
      <c r="HHK54" s="1"/>
      <c r="HHL54" s="1"/>
      <c r="HHM54" s="1"/>
      <c r="HHN54" s="1"/>
      <c r="HHO54" s="1"/>
      <c r="HHP54" s="1"/>
      <c r="HHQ54" s="1"/>
      <c r="HHR54" s="1"/>
      <c r="HHS54" s="1"/>
      <c r="HHT54" s="1"/>
      <c r="HHU54" s="1"/>
      <c r="HHV54" s="1"/>
      <c r="HHW54" s="1"/>
      <c r="HHX54" s="1"/>
      <c r="HHY54" s="1"/>
      <c r="HHZ54" s="1"/>
      <c r="HIA54" s="1"/>
      <c r="HIB54" s="1"/>
      <c r="HIC54" s="1"/>
      <c r="HID54" s="1"/>
      <c r="HIE54" s="1"/>
      <c r="HIF54" s="1"/>
      <c r="HIG54" s="1"/>
      <c r="HIH54" s="1"/>
      <c r="HII54" s="1"/>
      <c r="HIJ54" s="1"/>
      <c r="HIK54" s="1"/>
      <c r="HIL54" s="1"/>
      <c r="HIM54" s="1"/>
      <c r="HIN54" s="1"/>
      <c r="HIO54" s="1"/>
      <c r="HIP54" s="1"/>
      <c r="HIQ54" s="1"/>
      <c r="HIR54" s="1"/>
      <c r="HIS54" s="1"/>
      <c r="HIT54" s="1"/>
      <c r="HIU54" s="1"/>
      <c r="HIV54" s="1"/>
      <c r="HIW54" s="1"/>
      <c r="HIX54" s="1"/>
      <c r="HIY54" s="1"/>
      <c r="HIZ54" s="1"/>
      <c r="HJA54" s="1"/>
      <c r="HJB54" s="1"/>
      <c r="HJC54" s="1"/>
      <c r="HJD54" s="1"/>
      <c r="HJE54" s="1"/>
      <c r="HJF54" s="1"/>
      <c r="HJG54" s="1"/>
      <c r="HJH54" s="1"/>
      <c r="HJI54" s="1"/>
      <c r="HJJ54" s="1"/>
      <c r="HJK54" s="1"/>
      <c r="HJL54" s="1"/>
      <c r="HJM54" s="1"/>
      <c r="HJN54" s="1"/>
      <c r="HJO54" s="1"/>
      <c r="HJP54" s="1"/>
      <c r="HJQ54" s="1"/>
      <c r="HJR54" s="1"/>
      <c r="HJS54" s="1"/>
      <c r="HJT54" s="1"/>
      <c r="HJU54" s="1"/>
      <c r="HJV54" s="1"/>
      <c r="HJW54" s="1"/>
      <c r="HJX54" s="1"/>
      <c r="HJY54" s="1"/>
      <c r="HJZ54" s="1"/>
      <c r="HKA54" s="1"/>
      <c r="HKB54" s="1"/>
      <c r="HKC54" s="1"/>
      <c r="HKD54" s="1"/>
      <c r="HKE54" s="1"/>
      <c r="HKF54" s="1"/>
      <c r="HKG54" s="1"/>
      <c r="HKH54" s="1"/>
      <c r="HKI54" s="1"/>
      <c r="HKJ54" s="1"/>
      <c r="HKK54" s="1"/>
      <c r="HKL54" s="1"/>
      <c r="HKM54" s="1"/>
      <c r="HKN54" s="1"/>
      <c r="HKO54" s="1"/>
      <c r="HKP54" s="1"/>
      <c r="HKQ54" s="1"/>
      <c r="HKR54" s="1"/>
      <c r="HKS54" s="1"/>
      <c r="HKT54" s="1"/>
      <c r="HKU54" s="1"/>
      <c r="HKV54" s="1"/>
      <c r="HKW54" s="1"/>
      <c r="HKX54" s="1"/>
      <c r="HKY54" s="1"/>
      <c r="HKZ54" s="1"/>
      <c r="HLA54" s="1"/>
      <c r="HLB54" s="1"/>
      <c r="HLC54" s="1"/>
      <c r="HLD54" s="1"/>
      <c r="HLE54" s="1"/>
      <c r="HLF54" s="1"/>
      <c r="HLG54" s="1"/>
      <c r="HLH54" s="1"/>
      <c r="HLI54" s="1"/>
      <c r="HLJ54" s="1"/>
      <c r="HLK54" s="1"/>
      <c r="HLL54" s="1"/>
      <c r="HLM54" s="1"/>
      <c r="HLN54" s="1"/>
      <c r="HLO54" s="1"/>
      <c r="HLP54" s="1"/>
      <c r="HLQ54" s="1"/>
      <c r="HLR54" s="1"/>
      <c r="HLS54" s="1"/>
      <c r="HLT54" s="1"/>
      <c r="HLU54" s="1"/>
      <c r="HLV54" s="1"/>
      <c r="HLW54" s="1"/>
      <c r="HLX54" s="1"/>
      <c r="HLY54" s="1"/>
      <c r="HLZ54" s="1"/>
      <c r="HMA54" s="1"/>
      <c r="HMB54" s="1"/>
      <c r="HMC54" s="1"/>
      <c r="HMD54" s="1"/>
      <c r="HME54" s="1"/>
      <c r="HMF54" s="1"/>
      <c r="HMG54" s="1"/>
      <c r="HMH54" s="1"/>
      <c r="HMI54" s="1"/>
      <c r="HMJ54" s="1"/>
      <c r="HMK54" s="1"/>
      <c r="HML54" s="1"/>
      <c r="HMM54" s="1"/>
      <c r="HMN54" s="1"/>
      <c r="HMO54" s="1"/>
      <c r="HMP54" s="1"/>
      <c r="HMQ54" s="1"/>
      <c r="HMR54" s="1"/>
      <c r="HMS54" s="1"/>
      <c r="HMT54" s="1"/>
      <c r="HMU54" s="1"/>
      <c r="HMV54" s="1"/>
      <c r="HMW54" s="1"/>
      <c r="HMX54" s="1"/>
      <c r="HMY54" s="1"/>
      <c r="HMZ54" s="1"/>
      <c r="HNA54" s="1"/>
      <c r="HNB54" s="1"/>
      <c r="HNC54" s="1"/>
      <c r="HND54" s="1"/>
      <c r="HNE54" s="1"/>
      <c r="HNF54" s="1"/>
      <c r="HNG54" s="1"/>
      <c r="HNH54" s="1"/>
      <c r="HNI54" s="1"/>
      <c r="HNJ54" s="1"/>
      <c r="HNK54" s="1"/>
      <c r="HNL54" s="1"/>
      <c r="HNM54" s="1"/>
      <c r="HNN54" s="1"/>
      <c r="HNO54" s="1"/>
      <c r="HNP54" s="1"/>
      <c r="HNQ54" s="1"/>
      <c r="HNR54" s="1"/>
      <c r="HNS54" s="1"/>
      <c r="HNT54" s="1"/>
      <c r="HNU54" s="1"/>
      <c r="HNV54" s="1"/>
      <c r="HNW54" s="1"/>
      <c r="HNX54" s="1"/>
      <c r="HNY54" s="1"/>
      <c r="HNZ54" s="1"/>
      <c r="HOA54" s="1"/>
      <c r="HOB54" s="1"/>
      <c r="HOC54" s="1"/>
      <c r="HOD54" s="1"/>
      <c r="HOE54" s="1"/>
      <c r="HOF54" s="1"/>
      <c r="HOG54" s="1"/>
      <c r="HOH54" s="1"/>
      <c r="HOI54" s="1"/>
      <c r="HOJ54" s="1"/>
      <c r="HOK54" s="1"/>
      <c r="HOL54" s="1"/>
      <c r="HOM54" s="1"/>
      <c r="HON54" s="1"/>
      <c r="HOO54" s="1"/>
      <c r="HOP54" s="1"/>
      <c r="HOQ54" s="1"/>
      <c r="HOR54" s="1"/>
      <c r="HOS54" s="1"/>
      <c r="HOT54" s="1"/>
      <c r="HOU54" s="1"/>
      <c r="HOV54" s="1"/>
      <c r="HOW54" s="1"/>
      <c r="HOX54" s="1"/>
      <c r="HOY54" s="1"/>
      <c r="HOZ54" s="1"/>
      <c r="HPA54" s="1"/>
      <c r="HPB54" s="1"/>
      <c r="HPC54" s="1"/>
      <c r="HPD54" s="1"/>
      <c r="HPE54" s="1"/>
      <c r="HPF54" s="1"/>
      <c r="HPG54" s="1"/>
      <c r="HPH54" s="1"/>
      <c r="HPI54" s="1"/>
      <c r="HPJ54" s="1"/>
      <c r="HPK54" s="1"/>
      <c r="HPL54" s="1"/>
      <c r="HPM54" s="1"/>
      <c r="HPN54" s="1"/>
      <c r="HPO54" s="1"/>
      <c r="HPP54" s="1"/>
      <c r="HPQ54" s="1"/>
      <c r="HPR54" s="1"/>
      <c r="HPS54" s="1"/>
      <c r="HPT54" s="1"/>
      <c r="HPU54" s="1"/>
      <c r="HPV54" s="1"/>
      <c r="HPW54" s="1"/>
      <c r="HPX54" s="1"/>
      <c r="HPY54" s="1"/>
      <c r="HPZ54" s="1"/>
      <c r="HQA54" s="1"/>
      <c r="HQB54" s="1"/>
      <c r="HQC54" s="1"/>
      <c r="HQD54" s="1"/>
      <c r="HQE54" s="1"/>
      <c r="HQF54" s="1"/>
      <c r="HQG54" s="1"/>
      <c r="HQH54" s="1"/>
      <c r="HQI54" s="1"/>
      <c r="HQJ54" s="1"/>
      <c r="HQK54" s="1"/>
      <c r="HQL54" s="1"/>
      <c r="HQM54" s="1"/>
      <c r="HQN54" s="1"/>
      <c r="HQO54" s="1"/>
      <c r="HQP54" s="1"/>
      <c r="HQQ54" s="1"/>
      <c r="HQR54" s="1"/>
      <c r="HQS54" s="1"/>
      <c r="HQT54" s="1"/>
      <c r="HQU54" s="1"/>
      <c r="HQV54" s="1"/>
      <c r="HQW54" s="1"/>
      <c r="HQX54" s="1"/>
      <c r="HQY54" s="1"/>
      <c r="HQZ54" s="1"/>
      <c r="HRA54" s="1"/>
      <c r="HRB54" s="1"/>
      <c r="HRC54" s="1"/>
      <c r="HRD54" s="1"/>
      <c r="HRE54" s="1"/>
      <c r="HRF54" s="1"/>
      <c r="HRG54" s="1"/>
      <c r="HRH54" s="1"/>
      <c r="HRI54" s="1"/>
      <c r="HRJ54" s="1"/>
      <c r="HRK54" s="1"/>
      <c r="HRL54" s="1"/>
      <c r="HRM54" s="1"/>
      <c r="HRN54" s="1"/>
      <c r="HRO54" s="1"/>
      <c r="HRP54" s="1"/>
      <c r="HRQ54" s="1"/>
      <c r="HRR54" s="1"/>
      <c r="HRS54" s="1"/>
      <c r="HRT54" s="1"/>
      <c r="HRU54" s="1"/>
      <c r="HRV54" s="1"/>
      <c r="HRW54" s="1"/>
      <c r="HRX54" s="1"/>
      <c r="HRY54" s="1"/>
      <c r="HRZ54" s="1"/>
      <c r="HSA54" s="1"/>
      <c r="HSB54" s="1"/>
      <c r="HSC54" s="1"/>
      <c r="HSD54" s="1"/>
      <c r="HSE54" s="1"/>
      <c r="HSF54" s="1"/>
      <c r="HSG54" s="1"/>
      <c r="HSH54" s="1"/>
      <c r="HSI54" s="1"/>
      <c r="HSJ54" s="1"/>
      <c r="HSK54" s="1"/>
      <c r="HSL54" s="1"/>
      <c r="HSM54" s="1"/>
      <c r="HSN54" s="1"/>
      <c r="HSO54" s="1"/>
      <c r="HSP54" s="1"/>
      <c r="HSQ54" s="1"/>
      <c r="HSR54" s="1"/>
      <c r="HSS54" s="1"/>
      <c r="HST54" s="1"/>
      <c r="HSU54" s="1"/>
      <c r="HSV54" s="1"/>
      <c r="HSW54" s="1"/>
      <c r="HSX54" s="1"/>
      <c r="HSY54" s="1"/>
      <c r="HSZ54" s="1"/>
      <c r="HTA54" s="1"/>
      <c r="HTB54" s="1"/>
      <c r="HTC54" s="1"/>
      <c r="HTD54" s="1"/>
      <c r="HTE54" s="1"/>
      <c r="HTF54" s="1"/>
      <c r="HTG54" s="1"/>
      <c r="HTH54" s="1"/>
      <c r="HTI54" s="1"/>
      <c r="HTJ54" s="1"/>
      <c r="HTK54" s="1"/>
      <c r="HTL54" s="1"/>
      <c r="HTM54" s="1"/>
      <c r="HTN54" s="1"/>
      <c r="HTO54" s="1"/>
      <c r="HTP54" s="1"/>
      <c r="HTQ54" s="1"/>
      <c r="HTR54" s="1"/>
      <c r="HTS54" s="1"/>
      <c r="HTT54" s="1"/>
      <c r="HTU54" s="1"/>
      <c r="HTV54" s="1"/>
      <c r="HTW54" s="1"/>
      <c r="HTX54" s="1"/>
      <c r="HTY54" s="1"/>
      <c r="HTZ54" s="1"/>
      <c r="HUA54" s="1"/>
      <c r="HUB54" s="1"/>
      <c r="HUC54" s="1"/>
      <c r="HUD54" s="1"/>
      <c r="HUE54" s="1"/>
      <c r="HUF54" s="1"/>
      <c r="HUG54" s="1"/>
      <c r="HUH54" s="1"/>
      <c r="HUI54" s="1"/>
      <c r="HUJ54" s="1"/>
      <c r="HUK54" s="1"/>
      <c r="HUL54" s="1"/>
      <c r="HUM54" s="1"/>
      <c r="HUN54" s="1"/>
      <c r="HUO54" s="1"/>
      <c r="HUP54" s="1"/>
      <c r="HUQ54" s="1"/>
      <c r="HUR54" s="1"/>
      <c r="HUS54" s="1"/>
      <c r="HUT54" s="1"/>
      <c r="HUU54" s="1"/>
      <c r="HUV54" s="1"/>
      <c r="HUW54" s="1"/>
      <c r="HUX54" s="1"/>
      <c r="HUY54" s="1"/>
      <c r="HUZ54" s="1"/>
      <c r="HVA54" s="1"/>
      <c r="HVB54" s="1"/>
      <c r="HVC54" s="1"/>
      <c r="HVD54" s="1"/>
      <c r="HVE54" s="1"/>
      <c r="HVF54" s="1"/>
      <c r="HVG54" s="1"/>
      <c r="HVH54" s="1"/>
      <c r="HVI54" s="1"/>
      <c r="HVJ54" s="1"/>
      <c r="HVK54" s="1"/>
      <c r="HVL54" s="1"/>
      <c r="HVM54" s="1"/>
      <c r="HVN54" s="1"/>
      <c r="HVO54" s="1"/>
      <c r="HVP54" s="1"/>
      <c r="HVQ54" s="1"/>
      <c r="HVR54" s="1"/>
      <c r="HVS54" s="1"/>
      <c r="HVT54" s="1"/>
      <c r="HVU54" s="1"/>
      <c r="HVV54" s="1"/>
      <c r="HVW54" s="1"/>
      <c r="HVX54" s="1"/>
      <c r="HVY54" s="1"/>
      <c r="HVZ54" s="1"/>
      <c r="HWA54" s="1"/>
      <c r="HWB54" s="1"/>
      <c r="HWC54" s="1"/>
      <c r="HWD54" s="1"/>
      <c r="HWE54" s="1"/>
      <c r="HWF54" s="1"/>
      <c r="HWG54" s="1"/>
      <c r="HWH54" s="1"/>
      <c r="HWI54" s="1"/>
      <c r="HWJ54" s="1"/>
      <c r="HWK54" s="1"/>
      <c r="HWL54" s="1"/>
      <c r="HWM54" s="1"/>
      <c r="HWN54" s="1"/>
      <c r="HWO54" s="1"/>
      <c r="HWP54" s="1"/>
      <c r="HWQ54" s="1"/>
      <c r="HWR54" s="1"/>
      <c r="HWS54" s="1"/>
      <c r="HWT54" s="1"/>
      <c r="HWU54" s="1"/>
      <c r="HWV54" s="1"/>
      <c r="HWW54" s="1"/>
      <c r="HWX54" s="1"/>
      <c r="HWY54" s="1"/>
      <c r="HWZ54" s="1"/>
      <c r="HXA54" s="1"/>
      <c r="HXB54" s="1"/>
      <c r="HXC54" s="1"/>
      <c r="HXD54" s="1"/>
      <c r="HXE54" s="1"/>
      <c r="HXF54" s="1"/>
      <c r="HXG54" s="1"/>
      <c r="HXH54" s="1"/>
      <c r="HXI54" s="1"/>
      <c r="HXJ54" s="1"/>
      <c r="HXK54" s="1"/>
      <c r="HXL54" s="1"/>
      <c r="HXM54" s="1"/>
      <c r="HXN54" s="1"/>
      <c r="HXO54" s="1"/>
      <c r="HXP54" s="1"/>
      <c r="HXQ54" s="1"/>
      <c r="HXR54" s="1"/>
      <c r="HXS54" s="1"/>
      <c r="HXT54" s="1"/>
      <c r="HXU54" s="1"/>
      <c r="HXV54" s="1"/>
      <c r="HXW54" s="1"/>
      <c r="HXX54" s="1"/>
      <c r="HXY54" s="1"/>
      <c r="HXZ54" s="1"/>
      <c r="HYA54" s="1"/>
      <c r="HYB54" s="1"/>
      <c r="HYC54" s="1"/>
      <c r="HYD54" s="1"/>
      <c r="HYE54" s="1"/>
      <c r="HYF54" s="1"/>
      <c r="HYG54" s="1"/>
      <c r="HYH54" s="1"/>
      <c r="HYI54" s="1"/>
      <c r="HYJ54" s="1"/>
      <c r="HYK54" s="1"/>
      <c r="HYL54" s="1"/>
      <c r="HYM54" s="1"/>
      <c r="HYN54" s="1"/>
      <c r="HYO54" s="1"/>
      <c r="HYP54" s="1"/>
      <c r="HYQ54" s="1"/>
      <c r="HYR54" s="1"/>
      <c r="HYS54" s="1"/>
      <c r="HYT54" s="1"/>
      <c r="HYU54" s="1"/>
      <c r="HYV54" s="1"/>
      <c r="HYW54" s="1"/>
      <c r="HYX54" s="1"/>
      <c r="HYY54" s="1"/>
      <c r="HYZ54" s="1"/>
      <c r="HZA54" s="1"/>
      <c r="HZB54" s="1"/>
      <c r="HZC54" s="1"/>
      <c r="HZD54" s="1"/>
      <c r="HZE54" s="1"/>
      <c r="HZF54" s="1"/>
      <c r="HZG54" s="1"/>
      <c r="HZH54" s="1"/>
      <c r="HZI54" s="1"/>
      <c r="HZJ54" s="1"/>
      <c r="HZK54" s="1"/>
      <c r="HZL54" s="1"/>
      <c r="HZM54" s="1"/>
      <c r="HZN54" s="1"/>
      <c r="HZO54" s="1"/>
      <c r="HZP54" s="1"/>
      <c r="HZQ54" s="1"/>
      <c r="HZR54" s="1"/>
      <c r="HZS54" s="1"/>
      <c r="HZT54" s="1"/>
      <c r="HZU54" s="1"/>
      <c r="HZV54" s="1"/>
      <c r="HZW54" s="1"/>
      <c r="HZX54" s="1"/>
      <c r="HZY54" s="1"/>
      <c r="HZZ54" s="1"/>
      <c r="IAA54" s="1"/>
      <c r="IAB54" s="1"/>
      <c r="IAC54" s="1"/>
      <c r="IAD54" s="1"/>
      <c r="IAE54" s="1"/>
      <c r="IAF54" s="1"/>
      <c r="IAG54" s="1"/>
      <c r="IAH54" s="1"/>
      <c r="IAI54" s="1"/>
      <c r="IAJ54" s="1"/>
      <c r="IAK54" s="1"/>
      <c r="IAL54" s="1"/>
      <c r="IAM54" s="1"/>
      <c r="IAN54" s="1"/>
      <c r="IAO54" s="1"/>
      <c r="IAP54" s="1"/>
      <c r="IAQ54" s="1"/>
      <c r="IAR54" s="1"/>
      <c r="IAS54" s="1"/>
      <c r="IAT54" s="1"/>
      <c r="IAU54" s="1"/>
      <c r="IAV54" s="1"/>
      <c r="IAW54" s="1"/>
      <c r="IAX54" s="1"/>
      <c r="IAY54" s="1"/>
      <c r="IAZ54" s="1"/>
      <c r="IBA54" s="1"/>
      <c r="IBB54" s="1"/>
      <c r="IBC54" s="1"/>
      <c r="IBD54" s="1"/>
      <c r="IBE54" s="1"/>
      <c r="IBF54" s="1"/>
      <c r="IBG54" s="1"/>
      <c r="IBH54" s="1"/>
      <c r="IBI54" s="1"/>
      <c r="IBJ54" s="1"/>
      <c r="IBK54" s="1"/>
      <c r="IBL54" s="1"/>
      <c r="IBM54" s="1"/>
      <c r="IBN54" s="1"/>
      <c r="IBO54" s="1"/>
      <c r="IBP54" s="1"/>
      <c r="IBQ54" s="1"/>
      <c r="IBR54" s="1"/>
      <c r="IBS54" s="1"/>
      <c r="IBT54" s="1"/>
      <c r="IBU54" s="1"/>
      <c r="IBV54" s="1"/>
      <c r="IBW54" s="1"/>
      <c r="IBX54" s="1"/>
      <c r="IBY54" s="1"/>
      <c r="IBZ54" s="1"/>
      <c r="ICA54" s="1"/>
      <c r="ICB54" s="1"/>
      <c r="ICC54" s="1"/>
      <c r="ICD54" s="1"/>
      <c r="ICE54" s="1"/>
      <c r="ICF54" s="1"/>
      <c r="ICG54" s="1"/>
      <c r="ICH54" s="1"/>
      <c r="ICI54" s="1"/>
      <c r="ICJ54" s="1"/>
      <c r="ICK54" s="1"/>
      <c r="ICL54" s="1"/>
      <c r="ICM54" s="1"/>
      <c r="ICN54" s="1"/>
      <c r="ICO54" s="1"/>
      <c r="ICP54" s="1"/>
      <c r="ICQ54" s="1"/>
      <c r="ICR54" s="1"/>
      <c r="ICS54" s="1"/>
      <c r="ICT54" s="1"/>
      <c r="ICU54" s="1"/>
      <c r="ICV54" s="1"/>
      <c r="ICW54" s="1"/>
      <c r="ICX54" s="1"/>
      <c r="ICY54" s="1"/>
      <c r="ICZ54" s="1"/>
      <c r="IDA54" s="1"/>
      <c r="IDB54" s="1"/>
      <c r="IDC54" s="1"/>
      <c r="IDD54" s="1"/>
      <c r="IDE54" s="1"/>
      <c r="IDF54" s="1"/>
      <c r="IDG54" s="1"/>
      <c r="IDH54" s="1"/>
      <c r="IDI54" s="1"/>
      <c r="IDJ54" s="1"/>
      <c r="IDK54" s="1"/>
      <c r="IDL54" s="1"/>
      <c r="IDM54" s="1"/>
      <c r="IDN54" s="1"/>
      <c r="IDO54" s="1"/>
      <c r="IDP54" s="1"/>
      <c r="IDQ54" s="1"/>
      <c r="IDR54" s="1"/>
      <c r="IDS54" s="1"/>
      <c r="IDT54" s="1"/>
      <c r="IDU54" s="1"/>
      <c r="IDV54" s="1"/>
      <c r="IDW54" s="1"/>
      <c r="IDX54" s="1"/>
      <c r="IDY54" s="1"/>
      <c r="IDZ54" s="1"/>
      <c r="IEA54" s="1"/>
      <c r="IEB54" s="1"/>
      <c r="IEC54" s="1"/>
      <c r="IED54" s="1"/>
      <c r="IEE54" s="1"/>
      <c r="IEF54" s="1"/>
      <c r="IEG54" s="1"/>
      <c r="IEH54" s="1"/>
      <c r="IEI54" s="1"/>
      <c r="IEJ54" s="1"/>
      <c r="IEK54" s="1"/>
      <c r="IEL54" s="1"/>
      <c r="IEM54" s="1"/>
      <c r="IEN54" s="1"/>
      <c r="IEO54" s="1"/>
      <c r="IEP54" s="1"/>
      <c r="IEQ54" s="1"/>
      <c r="IER54" s="1"/>
      <c r="IES54" s="1"/>
      <c r="IET54" s="1"/>
      <c r="IEU54" s="1"/>
      <c r="IEV54" s="1"/>
      <c r="IEW54" s="1"/>
      <c r="IEX54" s="1"/>
      <c r="IEY54" s="1"/>
      <c r="IEZ54" s="1"/>
      <c r="IFA54" s="1"/>
      <c r="IFB54" s="1"/>
      <c r="IFC54" s="1"/>
      <c r="IFD54" s="1"/>
      <c r="IFE54" s="1"/>
      <c r="IFF54" s="1"/>
      <c r="IFG54" s="1"/>
      <c r="IFH54" s="1"/>
      <c r="IFI54" s="1"/>
      <c r="IFJ54" s="1"/>
      <c r="IFK54" s="1"/>
      <c r="IFL54" s="1"/>
      <c r="IFM54" s="1"/>
      <c r="IFN54" s="1"/>
      <c r="IFO54" s="1"/>
      <c r="IFP54" s="1"/>
      <c r="IFQ54" s="1"/>
      <c r="IFR54" s="1"/>
      <c r="IFS54" s="1"/>
      <c r="IFT54" s="1"/>
      <c r="IFU54" s="1"/>
      <c r="IFV54" s="1"/>
      <c r="IFW54" s="1"/>
      <c r="IFX54" s="1"/>
      <c r="IFY54" s="1"/>
      <c r="IFZ54" s="1"/>
      <c r="IGA54" s="1"/>
      <c r="IGB54" s="1"/>
      <c r="IGC54" s="1"/>
      <c r="IGD54" s="1"/>
      <c r="IGE54" s="1"/>
      <c r="IGF54" s="1"/>
      <c r="IGG54" s="1"/>
      <c r="IGH54" s="1"/>
      <c r="IGI54" s="1"/>
      <c r="IGJ54" s="1"/>
      <c r="IGK54" s="1"/>
      <c r="IGL54" s="1"/>
      <c r="IGM54" s="1"/>
      <c r="IGN54" s="1"/>
      <c r="IGO54" s="1"/>
      <c r="IGP54" s="1"/>
      <c r="IGQ54" s="1"/>
      <c r="IGR54" s="1"/>
      <c r="IGS54" s="1"/>
      <c r="IGT54" s="1"/>
      <c r="IGU54" s="1"/>
      <c r="IGV54" s="1"/>
      <c r="IGW54" s="1"/>
      <c r="IGX54" s="1"/>
      <c r="IGY54" s="1"/>
      <c r="IGZ54" s="1"/>
      <c r="IHA54" s="1"/>
      <c r="IHB54" s="1"/>
      <c r="IHC54" s="1"/>
      <c r="IHD54" s="1"/>
      <c r="IHE54" s="1"/>
      <c r="IHF54" s="1"/>
      <c r="IHG54" s="1"/>
      <c r="IHH54" s="1"/>
      <c r="IHI54" s="1"/>
      <c r="IHJ54" s="1"/>
      <c r="IHK54" s="1"/>
      <c r="IHL54" s="1"/>
      <c r="IHM54" s="1"/>
      <c r="IHN54" s="1"/>
      <c r="IHO54" s="1"/>
      <c r="IHP54" s="1"/>
      <c r="IHQ54" s="1"/>
      <c r="IHR54" s="1"/>
      <c r="IHS54" s="1"/>
      <c r="IHT54" s="1"/>
      <c r="IHU54" s="1"/>
      <c r="IHV54" s="1"/>
      <c r="IHW54" s="1"/>
      <c r="IHX54" s="1"/>
      <c r="IHY54" s="1"/>
      <c r="IHZ54" s="1"/>
      <c r="IIA54" s="1"/>
      <c r="IIB54" s="1"/>
      <c r="IIC54" s="1"/>
      <c r="IID54" s="1"/>
      <c r="IIE54" s="1"/>
      <c r="IIF54" s="1"/>
      <c r="IIG54" s="1"/>
      <c r="IIH54" s="1"/>
      <c r="III54" s="1"/>
      <c r="IIJ54" s="1"/>
      <c r="IIK54" s="1"/>
      <c r="IIL54" s="1"/>
      <c r="IIM54" s="1"/>
      <c r="IIN54" s="1"/>
      <c r="IIO54" s="1"/>
      <c r="IIP54" s="1"/>
      <c r="IIQ54" s="1"/>
      <c r="IIR54" s="1"/>
      <c r="IIS54" s="1"/>
      <c r="IIT54" s="1"/>
      <c r="IIU54" s="1"/>
      <c r="IIV54" s="1"/>
      <c r="IIW54" s="1"/>
      <c r="IIX54" s="1"/>
      <c r="IIY54" s="1"/>
      <c r="IIZ54" s="1"/>
      <c r="IJA54" s="1"/>
      <c r="IJB54" s="1"/>
      <c r="IJC54" s="1"/>
      <c r="IJD54" s="1"/>
      <c r="IJE54" s="1"/>
      <c r="IJF54" s="1"/>
      <c r="IJG54" s="1"/>
      <c r="IJH54" s="1"/>
      <c r="IJI54" s="1"/>
      <c r="IJJ54" s="1"/>
      <c r="IJK54" s="1"/>
      <c r="IJL54" s="1"/>
      <c r="IJM54" s="1"/>
      <c r="IJN54" s="1"/>
      <c r="IJO54" s="1"/>
      <c r="IJP54" s="1"/>
      <c r="IJQ54" s="1"/>
      <c r="IJR54" s="1"/>
      <c r="IJS54" s="1"/>
      <c r="IJT54" s="1"/>
      <c r="IJU54" s="1"/>
      <c r="IJV54" s="1"/>
      <c r="IJW54" s="1"/>
      <c r="IJX54" s="1"/>
      <c r="IJY54" s="1"/>
      <c r="IJZ54" s="1"/>
      <c r="IKA54" s="1"/>
      <c r="IKB54" s="1"/>
      <c r="IKC54" s="1"/>
      <c r="IKD54" s="1"/>
      <c r="IKE54" s="1"/>
      <c r="IKF54" s="1"/>
      <c r="IKG54" s="1"/>
      <c r="IKH54" s="1"/>
      <c r="IKI54" s="1"/>
      <c r="IKJ54" s="1"/>
      <c r="IKK54" s="1"/>
      <c r="IKL54" s="1"/>
      <c r="IKM54" s="1"/>
      <c r="IKN54" s="1"/>
      <c r="IKO54" s="1"/>
      <c r="IKP54" s="1"/>
      <c r="IKQ54" s="1"/>
      <c r="IKR54" s="1"/>
      <c r="IKS54" s="1"/>
      <c r="IKT54" s="1"/>
      <c r="IKU54" s="1"/>
      <c r="IKV54" s="1"/>
      <c r="IKW54" s="1"/>
      <c r="IKX54" s="1"/>
      <c r="IKY54" s="1"/>
      <c r="IKZ54" s="1"/>
      <c r="ILA54" s="1"/>
      <c r="ILB54" s="1"/>
      <c r="ILC54" s="1"/>
      <c r="ILD54" s="1"/>
      <c r="ILE54" s="1"/>
      <c r="ILF54" s="1"/>
      <c r="ILG54" s="1"/>
      <c r="ILH54" s="1"/>
      <c r="ILI54" s="1"/>
      <c r="ILJ54" s="1"/>
      <c r="ILK54" s="1"/>
      <c r="ILL54" s="1"/>
      <c r="ILM54" s="1"/>
      <c r="ILN54" s="1"/>
      <c r="ILO54" s="1"/>
      <c r="ILP54" s="1"/>
      <c r="ILQ54" s="1"/>
      <c r="ILR54" s="1"/>
      <c r="ILS54" s="1"/>
      <c r="ILT54" s="1"/>
      <c r="ILU54" s="1"/>
      <c r="ILV54" s="1"/>
      <c r="ILW54" s="1"/>
      <c r="ILX54" s="1"/>
      <c r="ILY54" s="1"/>
      <c r="ILZ54" s="1"/>
      <c r="IMA54" s="1"/>
      <c r="IMB54" s="1"/>
      <c r="IMC54" s="1"/>
      <c r="IMD54" s="1"/>
      <c r="IME54" s="1"/>
      <c r="IMF54" s="1"/>
      <c r="IMG54" s="1"/>
      <c r="IMH54" s="1"/>
      <c r="IMI54" s="1"/>
      <c r="IMJ54" s="1"/>
      <c r="IMK54" s="1"/>
      <c r="IML54" s="1"/>
      <c r="IMM54" s="1"/>
      <c r="IMN54" s="1"/>
      <c r="IMO54" s="1"/>
      <c r="IMP54" s="1"/>
      <c r="IMQ54" s="1"/>
      <c r="IMR54" s="1"/>
      <c r="IMS54" s="1"/>
      <c r="IMT54" s="1"/>
      <c r="IMU54" s="1"/>
      <c r="IMV54" s="1"/>
      <c r="IMW54" s="1"/>
      <c r="IMX54" s="1"/>
      <c r="IMY54" s="1"/>
      <c r="IMZ54" s="1"/>
      <c r="INA54" s="1"/>
      <c r="INB54" s="1"/>
      <c r="INC54" s="1"/>
      <c r="IND54" s="1"/>
      <c r="INE54" s="1"/>
      <c r="INF54" s="1"/>
      <c r="ING54" s="1"/>
      <c r="INH54" s="1"/>
      <c r="INI54" s="1"/>
      <c r="INJ54" s="1"/>
      <c r="INK54" s="1"/>
      <c r="INL54" s="1"/>
      <c r="INM54" s="1"/>
      <c r="INN54" s="1"/>
      <c r="INO54" s="1"/>
      <c r="INP54" s="1"/>
      <c r="INQ54" s="1"/>
      <c r="INR54" s="1"/>
      <c r="INS54" s="1"/>
      <c r="INT54" s="1"/>
      <c r="INU54" s="1"/>
      <c r="INV54" s="1"/>
      <c r="INW54" s="1"/>
      <c r="INX54" s="1"/>
      <c r="INY54" s="1"/>
      <c r="INZ54" s="1"/>
      <c r="IOA54" s="1"/>
      <c r="IOB54" s="1"/>
      <c r="IOC54" s="1"/>
      <c r="IOD54" s="1"/>
      <c r="IOE54" s="1"/>
      <c r="IOF54" s="1"/>
      <c r="IOG54" s="1"/>
      <c r="IOH54" s="1"/>
      <c r="IOI54" s="1"/>
      <c r="IOJ54" s="1"/>
      <c r="IOK54" s="1"/>
      <c r="IOL54" s="1"/>
      <c r="IOM54" s="1"/>
      <c r="ION54" s="1"/>
      <c r="IOO54" s="1"/>
      <c r="IOP54" s="1"/>
      <c r="IOQ54" s="1"/>
      <c r="IOR54" s="1"/>
      <c r="IOS54" s="1"/>
      <c r="IOT54" s="1"/>
      <c r="IOU54" s="1"/>
      <c r="IOV54" s="1"/>
      <c r="IOW54" s="1"/>
      <c r="IOX54" s="1"/>
      <c r="IOY54" s="1"/>
      <c r="IOZ54" s="1"/>
      <c r="IPA54" s="1"/>
      <c r="IPB54" s="1"/>
      <c r="IPC54" s="1"/>
      <c r="IPD54" s="1"/>
      <c r="IPE54" s="1"/>
      <c r="IPF54" s="1"/>
      <c r="IPG54" s="1"/>
      <c r="IPH54" s="1"/>
      <c r="IPI54" s="1"/>
      <c r="IPJ54" s="1"/>
      <c r="IPK54" s="1"/>
      <c r="IPL54" s="1"/>
      <c r="IPM54" s="1"/>
      <c r="IPN54" s="1"/>
      <c r="IPO54" s="1"/>
      <c r="IPP54" s="1"/>
      <c r="IPQ54" s="1"/>
      <c r="IPR54" s="1"/>
      <c r="IPS54" s="1"/>
      <c r="IPT54" s="1"/>
      <c r="IPU54" s="1"/>
      <c r="IPV54" s="1"/>
      <c r="IPW54" s="1"/>
      <c r="IPX54" s="1"/>
      <c r="IPY54" s="1"/>
      <c r="IPZ54" s="1"/>
      <c r="IQA54" s="1"/>
      <c r="IQB54" s="1"/>
      <c r="IQC54" s="1"/>
      <c r="IQD54" s="1"/>
      <c r="IQE54" s="1"/>
      <c r="IQF54" s="1"/>
      <c r="IQG54" s="1"/>
      <c r="IQH54" s="1"/>
      <c r="IQI54" s="1"/>
      <c r="IQJ54" s="1"/>
      <c r="IQK54" s="1"/>
      <c r="IQL54" s="1"/>
      <c r="IQM54" s="1"/>
      <c r="IQN54" s="1"/>
      <c r="IQO54" s="1"/>
      <c r="IQP54" s="1"/>
      <c r="IQQ54" s="1"/>
      <c r="IQR54" s="1"/>
      <c r="IQS54" s="1"/>
      <c r="IQT54" s="1"/>
      <c r="IQU54" s="1"/>
      <c r="IQV54" s="1"/>
      <c r="IQW54" s="1"/>
      <c r="IQX54" s="1"/>
      <c r="IQY54" s="1"/>
      <c r="IQZ54" s="1"/>
      <c r="IRA54" s="1"/>
      <c r="IRB54" s="1"/>
      <c r="IRC54" s="1"/>
      <c r="IRD54" s="1"/>
      <c r="IRE54" s="1"/>
      <c r="IRF54" s="1"/>
      <c r="IRG54" s="1"/>
      <c r="IRH54" s="1"/>
      <c r="IRI54" s="1"/>
      <c r="IRJ54" s="1"/>
      <c r="IRK54" s="1"/>
      <c r="IRL54" s="1"/>
      <c r="IRM54" s="1"/>
      <c r="IRN54" s="1"/>
      <c r="IRO54" s="1"/>
      <c r="IRP54" s="1"/>
      <c r="IRQ54" s="1"/>
      <c r="IRR54" s="1"/>
      <c r="IRS54" s="1"/>
      <c r="IRT54" s="1"/>
      <c r="IRU54" s="1"/>
      <c r="IRV54" s="1"/>
      <c r="IRW54" s="1"/>
      <c r="IRX54" s="1"/>
      <c r="IRY54" s="1"/>
      <c r="IRZ54" s="1"/>
      <c r="ISA54" s="1"/>
      <c r="ISB54" s="1"/>
      <c r="ISC54" s="1"/>
      <c r="ISD54" s="1"/>
      <c r="ISE54" s="1"/>
      <c r="ISF54" s="1"/>
      <c r="ISG54" s="1"/>
      <c r="ISH54" s="1"/>
      <c r="ISI54" s="1"/>
      <c r="ISJ54" s="1"/>
      <c r="ISK54" s="1"/>
      <c r="ISL54" s="1"/>
      <c r="ISM54" s="1"/>
      <c r="ISN54" s="1"/>
      <c r="ISO54" s="1"/>
      <c r="ISP54" s="1"/>
      <c r="ISQ54" s="1"/>
      <c r="ISR54" s="1"/>
      <c r="ISS54" s="1"/>
      <c r="IST54" s="1"/>
      <c r="ISU54" s="1"/>
      <c r="ISV54" s="1"/>
      <c r="ISW54" s="1"/>
      <c r="ISX54" s="1"/>
      <c r="ISY54" s="1"/>
      <c r="ISZ54" s="1"/>
      <c r="ITA54" s="1"/>
      <c r="ITB54" s="1"/>
      <c r="ITC54" s="1"/>
      <c r="ITD54" s="1"/>
      <c r="ITE54" s="1"/>
      <c r="ITF54" s="1"/>
      <c r="ITG54" s="1"/>
      <c r="ITH54" s="1"/>
      <c r="ITI54" s="1"/>
      <c r="ITJ54" s="1"/>
      <c r="ITK54" s="1"/>
      <c r="ITL54" s="1"/>
      <c r="ITM54" s="1"/>
      <c r="ITN54" s="1"/>
      <c r="ITO54" s="1"/>
      <c r="ITP54" s="1"/>
      <c r="ITQ54" s="1"/>
      <c r="ITR54" s="1"/>
      <c r="ITS54" s="1"/>
      <c r="ITT54" s="1"/>
      <c r="ITU54" s="1"/>
      <c r="ITV54" s="1"/>
      <c r="ITW54" s="1"/>
      <c r="ITX54" s="1"/>
      <c r="ITY54" s="1"/>
      <c r="ITZ54" s="1"/>
      <c r="IUA54" s="1"/>
      <c r="IUB54" s="1"/>
      <c r="IUC54" s="1"/>
      <c r="IUD54" s="1"/>
      <c r="IUE54" s="1"/>
      <c r="IUF54" s="1"/>
      <c r="IUG54" s="1"/>
      <c r="IUH54" s="1"/>
      <c r="IUI54" s="1"/>
      <c r="IUJ54" s="1"/>
      <c r="IUK54" s="1"/>
      <c r="IUL54" s="1"/>
      <c r="IUM54" s="1"/>
      <c r="IUN54" s="1"/>
      <c r="IUO54" s="1"/>
      <c r="IUP54" s="1"/>
      <c r="IUQ54" s="1"/>
      <c r="IUR54" s="1"/>
      <c r="IUS54" s="1"/>
      <c r="IUT54" s="1"/>
      <c r="IUU54" s="1"/>
      <c r="IUV54" s="1"/>
      <c r="IUW54" s="1"/>
      <c r="IUX54" s="1"/>
      <c r="IUY54" s="1"/>
      <c r="IUZ54" s="1"/>
      <c r="IVA54" s="1"/>
      <c r="IVB54" s="1"/>
      <c r="IVC54" s="1"/>
      <c r="IVD54" s="1"/>
      <c r="IVE54" s="1"/>
      <c r="IVF54" s="1"/>
      <c r="IVG54" s="1"/>
      <c r="IVH54" s="1"/>
      <c r="IVI54" s="1"/>
      <c r="IVJ54" s="1"/>
      <c r="IVK54" s="1"/>
      <c r="IVL54" s="1"/>
      <c r="IVM54" s="1"/>
      <c r="IVN54" s="1"/>
      <c r="IVO54" s="1"/>
      <c r="IVP54" s="1"/>
      <c r="IVQ54" s="1"/>
      <c r="IVR54" s="1"/>
      <c r="IVS54" s="1"/>
      <c r="IVT54" s="1"/>
      <c r="IVU54" s="1"/>
      <c r="IVV54" s="1"/>
      <c r="IVW54" s="1"/>
      <c r="IVX54" s="1"/>
      <c r="IVY54" s="1"/>
      <c r="IVZ54" s="1"/>
      <c r="IWA54" s="1"/>
      <c r="IWB54" s="1"/>
      <c r="IWC54" s="1"/>
      <c r="IWD54" s="1"/>
      <c r="IWE54" s="1"/>
      <c r="IWF54" s="1"/>
      <c r="IWG54" s="1"/>
      <c r="IWH54" s="1"/>
      <c r="IWI54" s="1"/>
      <c r="IWJ54" s="1"/>
      <c r="IWK54" s="1"/>
      <c r="IWL54" s="1"/>
      <c r="IWM54" s="1"/>
      <c r="IWN54" s="1"/>
      <c r="IWO54" s="1"/>
      <c r="IWP54" s="1"/>
      <c r="IWQ54" s="1"/>
      <c r="IWR54" s="1"/>
      <c r="IWS54" s="1"/>
      <c r="IWT54" s="1"/>
      <c r="IWU54" s="1"/>
      <c r="IWV54" s="1"/>
      <c r="IWW54" s="1"/>
      <c r="IWX54" s="1"/>
      <c r="IWY54" s="1"/>
      <c r="IWZ54" s="1"/>
      <c r="IXA54" s="1"/>
      <c r="IXB54" s="1"/>
      <c r="IXC54" s="1"/>
      <c r="IXD54" s="1"/>
      <c r="IXE54" s="1"/>
      <c r="IXF54" s="1"/>
      <c r="IXG54" s="1"/>
      <c r="IXH54" s="1"/>
      <c r="IXI54" s="1"/>
      <c r="IXJ54" s="1"/>
      <c r="IXK54" s="1"/>
      <c r="IXL54" s="1"/>
      <c r="IXM54" s="1"/>
      <c r="IXN54" s="1"/>
      <c r="IXO54" s="1"/>
      <c r="IXP54" s="1"/>
      <c r="IXQ54" s="1"/>
      <c r="IXR54" s="1"/>
      <c r="IXS54" s="1"/>
      <c r="IXT54" s="1"/>
      <c r="IXU54" s="1"/>
      <c r="IXV54" s="1"/>
      <c r="IXW54" s="1"/>
      <c r="IXX54" s="1"/>
      <c r="IXY54" s="1"/>
      <c r="IXZ54" s="1"/>
      <c r="IYA54" s="1"/>
      <c r="IYB54" s="1"/>
      <c r="IYC54" s="1"/>
      <c r="IYD54" s="1"/>
      <c r="IYE54" s="1"/>
      <c r="IYF54" s="1"/>
      <c r="IYG54" s="1"/>
      <c r="IYH54" s="1"/>
      <c r="IYI54" s="1"/>
      <c r="IYJ54" s="1"/>
      <c r="IYK54" s="1"/>
      <c r="IYL54" s="1"/>
      <c r="IYM54" s="1"/>
      <c r="IYN54" s="1"/>
      <c r="IYO54" s="1"/>
      <c r="IYP54" s="1"/>
      <c r="IYQ54" s="1"/>
      <c r="IYR54" s="1"/>
      <c r="IYS54" s="1"/>
      <c r="IYT54" s="1"/>
      <c r="IYU54" s="1"/>
      <c r="IYV54" s="1"/>
      <c r="IYW54" s="1"/>
      <c r="IYX54" s="1"/>
      <c r="IYY54" s="1"/>
      <c r="IYZ54" s="1"/>
      <c r="IZA54" s="1"/>
      <c r="IZB54" s="1"/>
      <c r="IZC54" s="1"/>
      <c r="IZD54" s="1"/>
      <c r="IZE54" s="1"/>
      <c r="IZF54" s="1"/>
      <c r="IZG54" s="1"/>
      <c r="IZH54" s="1"/>
      <c r="IZI54" s="1"/>
      <c r="IZJ54" s="1"/>
      <c r="IZK54" s="1"/>
      <c r="IZL54" s="1"/>
      <c r="IZM54" s="1"/>
      <c r="IZN54" s="1"/>
      <c r="IZO54" s="1"/>
      <c r="IZP54" s="1"/>
      <c r="IZQ54" s="1"/>
      <c r="IZR54" s="1"/>
      <c r="IZS54" s="1"/>
      <c r="IZT54" s="1"/>
      <c r="IZU54" s="1"/>
      <c r="IZV54" s="1"/>
      <c r="IZW54" s="1"/>
      <c r="IZX54" s="1"/>
      <c r="IZY54" s="1"/>
      <c r="IZZ54" s="1"/>
      <c r="JAA54" s="1"/>
      <c r="JAB54" s="1"/>
      <c r="JAC54" s="1"/>
      <c r="JAD54" s="1"/>
      <c r="JAE54" s="1"/>
      <c r="JAF54" s="1"/>
      <c r="JAG54" s="1"/>
      <c r="JAH54" s="1"/>
      <c r="JAI54" s="1"/>
      <c r="JAJ54" s="1"/>
      <c r="JAK54" s="1"/>
      <c r="JAL54" s="1"/>
      <c r="JAM54" s="1"/>
      <c r="JAN54" s="1"/>
      <c r="JAO54" s="1"/>
      <c r="JAP54" s="1"/>
      <c r="JAQ54" s="1"/>
      <c r="JAR54" s="1"/>
      <c r="JAS54" s="1"/>
      <c r="JAT54" s="1"/>
      <c r="JAU54" s="1"/>
      <c r="JAV54" s="1"/>
      <c r="JAW54" s="1"/>
      <c r="JAX54" s="1"/>
      <c r="JAY54" s="1"/>
      <c r="JAZ54" s="1"/>
      <c r="JBA54" s="1"/>
      <c r="JBB54" s="1"/>
      <c r="JBC54" s="1"/>
      <c r="JBD54" s="1"/>
      <c r="JBE54" s="1"/>
      <c r="JBF54" s="1"/>
      <c r="JBG54" s="1"/>
      <c r="JBH54" s="1"/>
      <c r="JBI54" s="1"/>
      <c r="JBJ54" s="1"/>
      <c r="JBK54" s="1"/>
      <c r="JBL54" s="1"/>
      <c r="JBM54" s="1"/>
      <c r="JBN54" s="1"/>
      <c r="JBO54" s="1"/>
      <c r="JBP54" s="1"/>
      <c r="JBQ54" s="1"/>
      <c r="JBR54" s="1"/>
      <c r="JBS54" s="1"/>
      <c r="JBT54" s="1"/>
      <c r="JBU54" s="1"/>
      <c r="JBV54" s="1"/>
      <c r="JBW54" s="1"/>
      <c r="JBX54" s="1"/>
      <c r="JBY54" s="1"/>
      <c r="JBZ54" s="1"/>
      <c r="JCA54" s="1"/>
      <c r="JCB54" s="1"/>
      <c r="JCC54" s="1"/>
      <c r="JCD54" s="1"/>
      <c r="JCE54" s="1"/>
      <c r="JCF54" s="1"/>
      <c r="JCG54" s="1"/>
      <c r="JCH54" s="1"/>
      <c r="JCI54" s="1"/>
      <c r="JCJ54" s="1"/>
      <c r="JCK54" s="1"/>
      <c r="JCL54" s="1"/>
      <c r="JCM54" s="1"/>
      <c r="JCN54" s="1"/>
      <c r="JCO54" s="1"/>
      <c r="JCP54" s="1"/>
      <c r="JCQ54" s="1"/>
      <c r="JCR54" s="1"/>
      <c r="JCS54" s="1"/>
      <c r="JCT54" s="1"/>
      <c r="JCU54" s="1"/>
      <c r="JCV54" s="1"/>
      <c r="JCW54" s="1"/>
      <c r="JCX54" s="1"/>
      <c r="JCY54" s="1"/>
      <c r="JCZ54" s="1"/>
      <c r="JDA54" s="1"/>
      <c r="JDB54" s="1"/>
      <c r="JDC54" s="1"/>
      <c r="JDD54" s="1"/>
      <c r="JDE54" s="1"/>
      <c r="JDF54" s="1"/>
      <c r="JDG54" s="1"/>
      <c r="JDH54" s="1"/>
      <c r="JDI54" s="1"/>
      <c r="JDJ54" s="1"/>
      <c r="JDK54" s="1"/>
      <c r="JDL54" s="1"/>
      <c r="JDM54" s="1"/>
      <c r="JDN54" s="1"/>
      <c r="JDO54" s="1"/>
      <c r="JDP54" s="1"/>
      <c r="JDQ54" s="1"/>
      <c r="JDR54" s="1"/>
      <c r="JDS54" s="1"/>
      <c r="JDT54" s="1"/>
      <c r="JDU54" s="1"/>
      <c r="JDV54" s="1"/>
      <c r="JDW54" s="1"/>
      <c r="JDX54" s="1"/>
      <c r="JDY54" s="1"/>
      <c r="JDZ54" s="1"/>
      <c r="JEA54" s="1"/>
      <c r="JEB54" s="1"/>
      <c r="JEC54" s="1"/>
      <c r="JED54" s="1"/>
      <c r="JEE54" s="1"/>
      <c r="JEF54" s="1"/>
      <c r="JEG54" s="1"/>
      <c r="JEH54" s="1"/>
      <c r="JEI54" s="1"/>
      <c r="JEJ54" s="1"/>
      <c r="JEK54" s="1"/>
      <c r="JEL54" s="1"/>
      <c r="JEM54" s="1"/>
      <c r="JEN54" s="1"/>
      <c r="JEO54" s="1"/>
      <c r="JEP54" s="1"/>
      <c r="JEQ54" s="1"/>
      <c r="JER54" s="1"/>
      <c r="JES54" s="1"/>
      <c r="JET54" s="1"/>
      <c r="JEU54" s="1"/>
      <c r="JEV54" s="1"/>
      <c r="JEW54" s="1"/>
      <c r="JEX54" s="1"/>
      <c r="JEY54" s="1"/>
      <c r="JEZ54" s="1"/>
      <c r="JFA54" s="1"/>
      <c r="JFB54" s="1"/>
      <c r="JFC54" s="1"/>
      <c r="JFD54" s="1"/>
      <c r="JFE54" s="1"/>
      <c r="JFF54" s="1"/>
      <c r="JFG54" s="1"/>
      <c r="JFH54" s="1"/>
      <c r="JFI54" s="1"/>
      <c r="JFJ54" s="1"/>
      <c r="JFK54" s="1"/>
      <c r="JFL54" s="1"/>
      <c r="JFM54" s="1"/>
      <c r="JFN54" s="1"/>
      <c r="JFO54" s="1"/>
      <c r="JFP54" s="1"/>
      <c r="JFQ54" s="1"/>
      <c r="JFR54" s="1"/>
      <c r="JFS54" s="1"/>
      <c r="JFT54" s="1"/>
      <c r="JFU54" s="1"/>
      <c r="JFV54" s="1"/>
      <c r="JFW54" s="1"/>
      <c r="JFX54" s="1"/>
      <c r="JFY54" s="1"/>
      <c r="JFZ54" s="1"/>
      <c r="JGA54" s="1"/>
      <c r="JGB54" s="1"/>
      <c r="JGC54" s="1"/>
      <c r="JGD54" s="1"/>
      <c r="JGE54" s="1"/>
      <c r="JGF54" s="1"/>
      <c r="JGG54" s="1"/>
      <c r="JGH54" s="1"/>
      <c r="JGI54" s="1"/>
      <c r="JGJ54" s="1"/>
      <c r="JGK54" s="1"/>
      <c r="JGL54" s="1"/>
      <c r="JGM54" s="1"/>
      <c r="JGN54" s="1"/>
      <c r="JGO54" s="1"/>
      <c r="JGP54" s="1"/>
      <c r="JGQ54" s="1"/>
      <c r="JGR54" s="1"/>
      <c r="JGS54" s="1"/>
      <c r="JGT54" s="1"/>
      <c r="JGU54" s="1"/>
      <c r="JGV54" s="1"/>
      <c r="JGW54" s="1"/>
      <c r="JGX54" s="1"/>
      <c r="JGY54" s="1"/>
      <c r="JGZ54" s="1"/>
      <c r="JHA54" s="1"/>
      <c r="JHB54" s="1"/>
      <c r="JHC54" s="1"/>
      <c r="JHD54" s="1"/>
      <c r="JHE54" s="1"/>
      <c r="JHF54" s="1"/>
      <c r="JHG54" s="1"/>
      <c r="JHH54" s="1"/>
      <c r="JHI54" s="1"/>
      <c r="JHJ54" s="1"/>
      <c r="JHK54" s="1"/>
      <c r="JHL54" s="1"/>
      <c r="JHM54" s="1"/>
      <c r="JHN54" s="1"/>
      <c r="JHO54" s="1"/>
      <c r="JHP54" s="1"/>
      <c r="JHQ54" s="1"/>
      <c r="JHR54" s="1"/>
      <c r="JHS54" s="1"/>
      <c r="JHT54" s="1"/>
      <c r="JHU54" s="1"/>
      <c r="JHV54" s="1"/>
      <c r="JHW54" s="1"/>
      <c r="JHX54" s="1"/>
      <c r="JHY54" s="1"/>
      <c r="JHZ54" s="1"/>
      <c r="JIA54" s="1"/>
      <c r="JIB54" s="1"/>
      <c r="JIC54" s="1"/>
      <c r="JID54" s="1"/>
      <c r="JIE54" s="1"/>
      <c r="JIF54" s="1"/>
      <c r="JIG54" s="1"/>
      <c r="JIH54" s="1"/>
      <c r="JII54" s="1"/>
      <c r="JIJ54" s="1"/>
      <c r="JIK54" s="1"/>
      <c r="JIL54" s="1"/>
      <c r="JIM54" s="1"/>
      <c r="JIN54" s="1"/>
      <c r="JIO54" s="1"/>
      <c r="JIP54" s="1"/>
      <c r="JIQ54" s="1"/>
      <c r="JIR54" s="1"/>
      <c r="JIS54" s="1"/>
      <c r="JIT54" s="1"/>
      <c r="JIU54" s="1"/>
      <c r="JIV54" s="1"/>
      <c r="JIW54" s="1"/>
      <c r="JIX54" s="1"/>
      <c r="JIY54" s="1"/>
      <c r="JIZ54" s="1"/>
      <c r="JJA54" s="1"/>
      <c r="JJB54" s="1"/>
      <c r="JJC54" s="1"/>
      <c r="JJD54" s="1"/>
      <c r="JJE54" s="1"/>
      <c r="JJF54" s="1"/>
      <c r="JJG54" s="1"/>
      <c r="JJH54" s="1"/>
      <c r="JJI54" s="1"/>
      <c r="JJJ54" s="1"/>
      <c r="JJK54" s="1"/>
      <c r="JJL54" s="1"/>
      <c r="JJM54" s="1"/>
      <c r="JJN54" s="1"/>
      <c r="JJO54" s="1"/>
      <c r="JJP54" s="1"/>
      <c r="JJQ54" s="1"/>
      <c r="JJR54" s="1"/>
      <c r="JJS54" s="1"/>
      <c r="JJT54" s="1"/>
      <c r="JJU54" s="1"/>
      <c r="JJV54" s="1"/>
      <c r="JJW54" s="1"/>
      <c r="JJX54" s="1"/>
      <c r="JJY54" s="1"/>
      <c r="JJZ54" s="1"/>
      <c r="JKA54" s="1"/>
      <c r="JKB54" s="1"/>
      <c r="JKC54" s="1"/>
      <c r="JKD54" s="1"/>
      <c r="JKE54" s="1"/>
      <c r="JKF54" s="1"/>
      <c r="JKG54" s="1"/>
      <c r="JKH54" s="1"/>
      <c r="JKI54" s="1"/>
      <c r="JKJ54" s="1"/>
      <c r="JKK54" s="1"/>
      <c r="JKL54" s="1"/>
      <c r="JKM54" s="1"/>
      <c r="JKN54" s="1"/>
      <c r="JKO54" s="1"/>
      <c r="JKP54" s="1"/>
      <c r="JKQ54" s="1"/>
      <c r="JKR54" s="1"/>
      <c r="JKS54" s="1"/>
      <c r="JKT54" s="1"/>
      <c r="JKU54" s="1"/>
      <c r="JKV54" s="1"/>
      <c r="JKW54" s="1"/>
      <c r="JKX54" s="1"/>
      <c r="JKY54" s="1"/>
      <c r="JKZ54" s="1"/>
      <c r="JLA54" s="1"/>
      <c r="JLB54" s="1"/>
      <c r="JLC54" s="1"/>
      <c r="JLD54" s="1"/>
      <c r="JLE54" s="1"/>
      <c r="JLF54" s="1"/>
      <c r="JLG54" s="1"/>
      <c r="JLH54" s="1"/>
      <c r="JLI54" s="1"/>
      <c r="JLJ54" s="1"/>
      <c r="JLK54" s="1"/>
      <c r="JLL54" s="1"/>
      <c r="JLM54" s="1"/>
      <c r="JLN54" s="1"/>
      <c r="JLO54" s="1"/>
      <c r="JLP54" s="1"/>
      <c r="JLQ54" s="1"/>
      <c r="JLR54" s="1"/>
      <c r="JLS54" s="1"/>
      <c r="JLT54" s="1"/>
      <c r="JLU54" s="1"/>
      <c r="JLV54" s="1"/>
      <c r="JLW54" s="1"/>
      <c r="JLX54" s="1"/>
      <c r="JLY54" s="1"/>
      <c r="JLZ54" s="1"/>
      <c r="JMA54" s="1"/>
      <c r="JMB54" s="1"/>
      <c r="JMC54" s="1"/>
      <c r="JMD54" s="1"/>
      <c r="JME54" s="1"/>
      <c r="JMF54" s="1"/>
      <c r="JMG54" s="1"/>
      <c r="JMH54" s="1"/>
      <c r="JMI54" s="1"/>
      <c r="JMJ54" s="1"/>
      <c r="JMK54" s="1"/>
      <c r="JML54" s="1"/>
      <c r="JMM54" s="1"/>
      <c r="JMN54" s="1"/>
      <c r="JMO54" s="1"/>
      <c r="JMP54" s="1"/>
      <c r="JMQ54" s="1"/>
      <c r="JMR54" s="1"/>
      <c r="JMS54" s="1"/>
      <c r="JMT54" s="1"/>
      <c r="JMU54" s="1"/>
      <c r="JMV54" s="1"/>
      <c r="JMW54" s="1"/>
      <c r="JMX54" s="1"/>
      <c r="JMY54" s="1"/>
      <c r="JMZ54" s="1"/>
      <c r="JNA54" s="1"/>
      <c r="JNB54" s="1"/>
      <c r="JNC54" s="1"/>
      <c r="JND54" s="1"/>
      <c r="JNE54" s="1"/>
      <c r="JNF54" s="1"/>
      <c r="JNG54" s="1"/>
      <c r="JNH54" s="1"/>
      <c r="JNI54" s="1"/>
      <c r="JNJ54" s="1"/>
      <c r="JNK54" s="1"/>
      <c r="JNL54" s="1"/>
      <c r="JNM54" s="1"/>
      <c r="JNN54" s="1"/>
      <c r="JNO54" s="1"/>
      <c r="JNP54" s="1"/>
      <c r="JNQ54" s="1"/>
      <c r="JNR54" s="1"/>
      <c r="JNS54" s="1"/>
      <c r="JNT54" s="1"/>
      <c r="JNU54" s="1"/>
      <c r="JNV54" s="1"/>
      <c r="JNW54" s="1"/>
      <c r="JNX54" s="1"/>
      <c r="JNY54" s="1"/>
      <c r="JNZ54" s="1"/>
      <c r="JOA54" s="1"/>
      <c r="JOB54" s="1"/>
      <c r="JOC54" s="1"/>
      <c r="JOD54" s="1"/>
      <c r="JOE54" s="1"/>
      <c r="JOF54" s="1"/>
      <c r="JOG54" s="1"/>
      <c r="JOH54" s="1"/>
      <c r="JOI54" s="1"/>
      <c r="JOJ54" s="1"/>
      <c r="JOK54" s="1"/>
      <c r="JOL54" s="1"/>
      <c r="JOM54" s="1"/>
      <c r="JON54" s="1"/>
      <c r="JOO54" s="1"/>
      <c r="JOP54" s="1"/>
      <c r="JOQ54" s="1"/>
      <c r="JOR54" s="1"/>
      <c r="JOS54" s="1"/>
      <c r="JOT54" s="1"/>
      <c r="JOU54" s="1"/>
      <c r="JOV54" s="1"/>
      <c r="JOW54" s="1"/>
      <c r="JOX54" s="1"/>
      <c r="JOY54" s="1"/>
      <c r="JOZ54" s="1"/>
      <c r="JPA54" s="1"/>
      <c r="JPB54" s="1"/>
      <c r="JPC54" s="1"/>
      <c r="JPD54" s="1"/>
      <c r="JPE54" s="1"/>
      <c r="JPF54" s="1"/>
      <c r="JPG54" s="1"/>
      <c r="JPH54" s="1"/>
      <c r="JPI54" s="1"/>
      <c r="JPJ54" s="1"/>
      <c r="JPK54" s="1"/>
      <c r="JPL54" s="1"/>
      <c r="JPM54" s="1"/>
      <c r="JPN54" s="1"/>
      <c r="JPO54" s="1"/>
      <c r="JPP54" s="1"/>
      <c r="JPQ54" s="1"/>
      <c r="JPR54" s="1"/>
      <c r="JPS54" s="1"/>
      <c r="JPT54" s="1"/>
      <c r="JPU54" s="1"/>
      <c r="JPV54" s="1"/>
      <c r="JPW54" s="1"/>
      <c r="JPX54" s="1"/>
      <c r="JPY54" s="1"/>
      <c r="JPZ54" s="1"/>
      <c r="JQA54" s="1"/>
      <c r="JQB54" s="1"/>
      <c r="JQC54" s="1"/>
      <c r="JQD54" s="1"/>
      <c r="JQE54" s="1"/>
      <c r="JQF54" s="1"/>
      <c r="JQG54" s="1"/>
      <c r="JQH54" s="1"/>
      <c r="JQI54" s="1"/>
      <c r="JQJ54" s="1"/>
      <c r="JQK54" s="1"/>
      <c r="JQL54" s="1"/>
      <c r="JQM54" s="1"/>
      <c r="JQN54" s="1"/>
      <c r="JQO54" s="1"/>
      <c r="JQP54" s="1"/>
      <c r="JQQ54" s="1"/>
      <c r="JQR54" s="1"/>
      <c r="JQS54" s="1"/>
      <c r="JQT54" s="1"/>
      <c r="JQU54" s="1"/>
      <c r="JQV54" s="1"/>
      <c r="JQW54" s="1"/>
      <c r="JQX54" s="1"/>
      <c r="JQY54" s="1"/>
      <c r="JQZ54" s="1"/>
      <c r="JRA54" s="1"/>
      <c r="JRB54" s="1"/>
      <c r="JRC54" s="1"/>
      <c r="JRD54" s="1"/>
      <c r="JRE54" s="1"/>
      <c r="JRF54" s="1"/>
      <c r="JRG54" s="1"/>
      <c r="JRH54" s="1"/>
      <c r="JRI54" s="1"/>
      <c r="JRJ54" s="1"/>
      <c r="JRK54" s="1"/>
      <c r="JRL54" s="1"/>
      <c r="JRM54" s="1"/>
      <c r="JRN54" s="1"/>
      <c r="JRO54" s="1"/>
      <c r="JRP54" s="1"/>
      <c r="JRQ54" s="1"/>
      <c r="JRR54" s="1"/>
      <c r="JRS54" s="1"/>
      <c r="JRT54" s="1"/>
      <c r="JRU54" s="1"/>
      <c r="JRV54" s="1"/>
      <c r="JRW54" s="1"/>
      <c r="JRX54" s="1"/>
      <c r="JRY54" s="1"/>
      <c r="JRZ54" s="1"/>
      <c r="JSA54" s="1"/>
      <c r="JSB54" s="1"/>
      <c r="JSC54" s="1"/>
      <c r="JSD54" s="1"/>
      <c r="JSE54" s="1"/>
      <c r="JSF54" s="1"/>
      <c r="JSG54" s="1"/>
      <c r="JSH54" s="1"/>
      <c r="JSI54" s="1"/>
      <c r="JSJ54" s="1"/>
      <c r="JSK54" s="1"/>
      <c r="JSL54" s="1"/>
      <c r="JSM54" s="1"/>
      <c r="JSN54" s="1"/>
      <c r="JSO54" s="1"/>
      <c r="JSP54" s="1"/>
      <c r="JSQ54" s="1"/>
      <c r="JSR54" s="1"/>
      <c r="JSS54" s="1"/>
      <c r="JST54" s="1"/>
      <c r="JSU54" s="1"/>
      <c r="JSV54" s="1"/>
      <c r="JSW54" s="1"/>
      <c r="JSX54" s="1"/>
      <c r="JSY54" s="1"/>
      <c r="JSZ54" s="1"/>
      <c r="JTA54" s="1"/>
      <c r="JTB54" s="1"/>
      <c r="JTC54" s="1"/>
      <c r="JTD54" s="1"/>
      <c r="JTE54" s="1"/>
      <c r="JTF54" s="1"/>
      <c r="JTG54" s="1"/>
      <c r="JTH54" s="1"/>
      <c r="JTI54" s="1"/>
      <c r="JTJ54" s="1"/>
      <c r="JTK54" s="1"/>
      <c r="JTL54" s="1"/>
      <c r="JTM54" s="1"/>
      <c r="JTN54" s="1"/>
      <c r="JTO54" s="1"/>
      <c r="JTP54" s="1"/>
      <c r="JTQ54" s="1"/>
      <c r="JTR54" s="1"/>
      <c r="JTS54" s="1"/>
      <c r="JTT54" s="1"/>
      <c r="JTU54" s="1"/>
      <c r="JTV54" s="1"/>
      <c r="JTW54" s="1"/>
      <c r="JTX54" s="1"/>
      <c r="JTY54" s="1"/>
      <c r="JTZ54" s="1"/>
      <c r="JUA54" s="1"/>
      <c r="JUB54" s="1"/>
      <c r="JUC54" s="1"/>
      <c r="JUD54" s="1"/>
      <c r="JUE54" s="1"/>
      <c r="JUF54" s="1"/>
      <c r="JUG54" s="1"/>
      <c r="JUH54" s="1"/>
      <c r="JUI54" s="1"/>
      <c r="JUJ54" s="1"/>
      <c r="JUK54" s="1"/>
      <c r="JUL54" s="1"/>
      <c r="JUM54" s="1"/>
      <c r="JUN54" s="1"/>
      <c r="JUO54" s="1"/>
      <c r="JUP54" s="1"/>
      <c r="JUQ54" s="1"/>
      <c r="JUR54" s="1"/>
      <c r="JUS54" s="1"/>
      <c r="JUT54" s="1"/>
      <c r="JUU54" s="1"/>
      <c r="JUV54" s="1"/>
      <c r="JUW54" s="1"/>
      <c r="JUX54" s="1"/>
      <c r="JUY54" s="1"/>
      <c r="JUZ54" s="1"/>
      <c r="JVA54" s="1"/>
      <c r="JVB54" s="1"/>
      <c r="JVC54" s="1"/>
      <c r="JVD54" s="1"/>
      <c r="JVE54" s="1"/>
      <c r="JVF54" s="1"/>
      <c r="JVG54" s="1"/>
      <c r="JVH54" s="1"/>
      <c r="JVI54" s="1"/>
      <c r="JVJ54" s="1"/>
      <c r="JVK54" s="1"/>
      <c r="JVL54" s="1"/>
      <c r="JVM54" s="1"/>
      <c r="JVN54" s="1"/>
      <c r="JVO54" s="1"/>
      <c r="JVP54" s="1"/>
      <c r="JVQ54" s="1"/>
      <c r="JVR54" s="1"/>
      <c r="JVS54" s="1"/>
      <c r="JVT54" s="1"/>
      <c r="JVU54" s="1"/>
      <c r="JVV54" s="1"/>
      <c r="JVW54" s="1"/>
      <c r="JVX54" s="1"/>
      <c r="JVY54" s="1"/>
      <c r="JVZ54" s="1"/>
      <c r="JWA54" s="1"/>
      <c r="JWB54" s="1"/>
      <c r="JWC54" s="1"/>
      <c r="JWD54" s="1"/>
      <c r="JWE54" s="1"/>
      <c r="JWF54" s="1"/>
      <c r="JWG54" s="1"/>
      <c r="JWH54" s="1"/>
      <c r="JWI54" s="1"/>
      <c r="JWJ54" s="1"/>
      <c r="JWK54" s="1"/>
      <c r="JWL54" s="1"/>
      <c r="JWM54" s="1"/>
      <c r="JWN54" s="1"/>
      <c r="JWO54" s="1"/>
      <c r="JWP54" s="1"/>
      <c r="JWQ54" s="1"/>
      <c r="JWR54" s="1"/>
      <c r="JWS54" s="1"/>
      <c r="JWT54" s="1"/>
      <c r="JWU54" s="1"/>
      <c r="JWV54" s="1"/>
      <c r="JWW54" s="1"/>
      <c r="JWX54" s="1"/>
      <c r="JWY54" s="1"/>
      <c r="JWZ54" s="1"/>
      <c r="JXA54" s="1"/>
      <c r="JXB54" s="1"/>
      <c r="JXC54" s="1"/>
      <c r="JXD54" s="1"/>
      <c r="JXE54" s="1"/>
      <c r="JXF54" s="1"/>
      <c r="JXG54" s="1"/>
      <c r="JXH54" s="1"/>
      <c r="JXI54" s="1"/>
      <c r="JXJ54" s="1"/>
      <c r="JXK54" s="1"/>
      <c r="JXL54" s="1"/>
      <c r="JXM54" s="1"/>
      <c r="JXN54" s="1"/>
      <c r="JXO54" s="1"/>
      <c r="JXP54" s="1"/>
      <c r="JXQ54" s="1"/>
      <c r="JXR54" s="1"/>
      <c r="JXS54" s="1"/>
      <c r="JXT54" s="1"/>
      <c r="JXU54" s="1"/>
      <c r="JXV54" s="1"/>
      <c r="JXW54" s="1"/>
      <c r="JXX54" s="1"/>
      <c r="JXY54" s="1"/>
      <c r="JXZ54" s="1"/>
      <c r="JYA54" s="1"/>
      <c r="JYB54" s="1"/>
      <c r="JYC54" s="1"/>
      <c r="JYD54" s="1"/>
      <c r="JYE54" s="1"/>
      <c r="JYF54" s="1"/>
      <c r="JYG54" s="1"/>
      <c r="JYH54" s="1"/>
      <c r="JYI54" s="1"/>
      <c r="JYJ54" s="1"/>
      <c r="JYK54" s="1"/>
      <c r="JYL54" s="1"/>
      <c r="JYM54" s="1"/>
      <c r="JYN54" s="1"/>
      <c r="JYO54" s="1"/>
      <c r="JYP54" s="1"/>
      <c r="JYQ54" s="1"/>
      <c r="JYR54" s="1"/>
      <c r="JYS54" s="1"/>
      <c r="JYT54" s="1"/>
      <c r="JYU54" s="1"/>
      <c r="JYV54" s="1"/>
      <c r="JYW54" s="1"/>
      <c r="JYX54" s="1"/>
      <c r="JYY54" s="1"/>
      <c r="JYZ54" s="1"/>
      <c r="JZA54" s="1"/>
      <c r="JZB54" s="1"/>
      <c r="JZC54" s="1"/>
      <c r="JZD54" s="1"/>
      <c r="JZE54" s="1"/>
      <c r="JZF54" s="1"/>
      <c r="JZG54" s="1"/>
      <c r="JZH54" s="1"/>
      <c r="JZI54" s="1"/>
      <c r="JZJ54" s="1"/>
      <c r="JZK54" s="1"/>
      <c r="JZL54" s="1"/>
      <c r="JZM54" s="1"/>
      <c r="JZN54" s="1"/>
      <c r="JZO54" s="1"/>
      <c r="JZP54" s="1"/>
      <c r="JZQ54" s="1"/>
      <c r="JZR54" s="1"/>
      <c r="JZS54" s="1"/>
      <c r="JZT54" s="1"/>
      <c r="JZU54" s="1"/>
      <c r="JZV54" s="1"/>
      <c r="JZW54" s="1"/>
      <c r="JZX54" s="1"/>
      <c r="JZY54" s="1"/>
      <c r="JZZ54" s="1"/>
      <c r="KAA54" s="1"/>
      <c r="KAB54" s="1"/>
      <c r="KAC54" s="1"/>
      <c r="KAD54" s="1"/>
      <c r="KAE54" s="1"/>
      <c r="KAF54" s="1"/>
      <c r="KAG54" s="1"/>
      <c r="KAH54" s="1"/>
      <c r="KAI54" s="1"/>
      <c r="KAJ54" s="1"/>
      <c r="KAK54" s="1"/>
      <c r="KAL54" s="1"/>
      <c r="KAM54" s="1"/>
      <c r="KAN54" s="1"/>
      <c r="KAO54" s="1"/>
      <c r="KAP54" s="1"/>
      <c r="KAQ54" s="1"/>
      <c r="KAR54" s="1"/>
      <c r="KAS54" s="1"/>
      <c r="KAT54" s="1"/>
      <c r="KAU54" s="1"/>
      <c r="KAV54" s="1"/>
      <c r="KAW54" s="1"/>
      <c r="KAX54" s="1"/>
      <c r="KAY54" s="1"/>
      <c r="KAZ54" s="1"/>
      <c r="KBA54" s="1"/>
      <c r="KBB54" s="1"/>
      <c r="KBC54" s="1"/>
      <c r="KBD54" s="1"/>
      <c r="KBE54" s="1"/>
      <c r="KBF54" s="1"/>
      <c r="KBG54" s="1"/>
      <c r="KBH54" s="1"/>
      <c r="KBI54" s="1"/>
      <c r="KBJ54" s="1"/>
      <c r="KBK54" s="1"/>
      <c r="KBL54" s="1"/>
      <c r="KBM54" s="1"/>
      <c r="KBN54" s="1"/>
      <c r="KBO54" s="1"/>
      <c r="KBP54" s="1"/>
      <c r="KBQ54" s="1"/>
      <c r="KBR54" s="1"/>
      <c r="KBS54" s="1"/>
      <c r="KBT54" s="1"/>
      <c r="KBU54" s="1"/>
      <c r="KBV54" s="1"/>
      <c r="KBW54" s="1"/>
      <c r="KBX54" s="1"/>
      <c r="KBY54" s="1"/>
      <c r="KBZ54" s="1"/>
      <c r="KCA54" s="1"/>
      <c r="KCB54" s="1"/>
      <c r="KCC54" s="1"/>
      <c r="KCD54" s="1"/>
      <c r="KCE54" s="1"/>
      <c r="KCF54" s="1"/>
      <c r="KCG54" s="1"/>
      <c r="KCH54" s="1"/>
      <c r="KCI54" s="1"/>
      <c r="KCJ54" s="1"/>
      <c r="KCK54" s="1"/>
      <c r="KCL54" s="1"/>
      <c r="KCM54" s="1"/>
      <c r="KCN54" s="1"/>
      <c r="KCO54" s="1"/>
      <c r="KCP54" s="1"/>
      <c r="KCQ54" s="1"/>
      <c r="KCR54" s="1"/>
      <c r="KCS54" s="1"/>
      <c r="KCT54" s="1"/>
      <c r="KCU54" s="1"/>
      <c r="KCV54" s="1"/>
      <c r="KCW54" s="1"/>
      <c r="KCX54" s="1"/>
      <c r="KCY54" s="1"/>
      <c r="KCZ54" s="1"/>
      <c r="KDA54" s="1"/>
      <c r="KDB54" s="1"/>
      <c r="KDC54" s="1"/>
      <c r="KDD54" s="1"/>
      <c r="KDE54" s="1"/>
      <c r="KDF54" s="1"/>
      <c r="KDG54" s="1"/>
      <c r="KDH54" s="1"/>
      <c r="KDI54" s="1"/>
      <c r="KDJ54" s="1"/>
      <c r="KDK54" s="1"/>
      <c r="KDL54" s="1"/>
      <c r="KDM54" s="1"/>
      <c r="KDN54" s="1"/>
      <c r="KDO54" s="1"/>
      <c r="KDP54" s="1"/>
      <c r="KDQ54" s="1"/>
      <c r="KDR54" s="1"/>
      <c r="KDS54" s="1"/>
      <c r="KDT54" s="1"/>
      <c r="KDU54" s="1"/>
      <c r="KDV54" s="1"/>
      <c r="KDW54" s="1"/>
      <c r="KDX54" s="1"/>
      <c r="KDY54" s="1"/>
      <c r="KDZ54" s="1"/>
      <c r="KEA54" s="1"/>
      <c r="KEB54" s="1"/>
      <c r="KEC54" s="1"/>
      <c r="KED54" s="1"/>
      <c r="KEE54" s="1"/>
      <c r="KEF54" s="1"/>
      <c r="KEG54" s="1"/>
      <c r="KEH54" s="1"/>
      <c r="KEI54" s="1"/>
      <c r="KEJ54" s="1"/>
      <c r="KEK54" s="1"/>
      <c r="KEL54" s="1"/>
      <c r="KEM54" s="1"/>
      <c r="KEN54" s="1"/>
      <c r="KEO54" s="1"/>
      <c r="KEP54" s="1"/>
      <c r="KEQ54" s="1"/>
      <c r="KER54" s="1"/>
      <c r="KES54" s="1"/>
      <c r="KET54" s="1"/>
      <c r="KEU54" s="1"/>
      <c r="KEV54" s="1"/>
      <c r="KEW54" s="1"/>
      <c r="KEX54" s="1"/>
      <c r="KEY54" s="1"/>
      <c r="KEZ54" s="1"/>
      <c r="KFA54" s="1"/>
      <c r="KFB54" s="1"/>
      <c r="KFC54" s="1"/>
      <c r="KFD54" s="1"/>
      <c r="KFE54" s="1"/>
      <c r="KFF54" s="1"/>
      <c r="KFG54" s="1"/>
      <c r="KFH54" s="1"/>
      <c r="KFI54" s="1"/>
      <c r="KFJ54" s="1"/>
      <c r="KFK54" s="1"/>
      <c r="KFL54" s="1"/>
      <c r="KFM54" s="1"/>
      <c r="KFN54" s="1"/>
      <c r="KFO54" s="1"/>
      <c r="KFP54" s="1"/>
      <c r="KFQ54" s="1"/>
      <c r="KFR54" s="1"/>
      <c r="KFS54" s="1"/>
      <c r="KFT54" s="1"/>
      <c r="KFU54" s="1"/>
      <c r="KFV54" s="1"/>
      <c r="KFW54" s="1"/>
      <c r="KFX54" s="1"/>
      <c r="KFY54" s="1"/>
      <c r="KFZ54" s="1"/>
      <c r="KGA54" s="1"/>
      <c r="KGB54" s="1"/>
      <c r="KGC54" s="1"/>
      <c r="KGD54" s="1"/>
      <c r="KGE54" s="1"/>
      <c r="KGF54" s="1"/>
      <c r="KGG54" s="1"/>
      <c r="KGH54" s="1"/>
      <c r="KGI54" s="1"/>
      <c r="KGJ54" s="1"/>
      <c r="KGK54" s="1"/>
      <c r="KGL54" s="1"/>
      <c r="KGM54" s="1"/>
      <c r="KGN54" s="1"/>
      <c r="KGO54" s="1"/>
      <c r="KGP54" s="1"/>
      <c r="KGQ54" s="1"/>
      <c r="KGR54" s="1"/>
      <c r="KGS54" s="1"/>
      <c r="KGT54" s="1"/>
      <c r="KGU54" s="1"/>
      <c r="KGV54" s="1"/>
      <c r="KGW54" s="1"/>
      <c r="KGX54" s="1"/>
      <c r="KGY54" s="1"/>
      <c r="KGZ54" s="1"/>
      <c r="KHA54" s="1"/>
      <c r="KHB54" s="1"/>
      <c r="KHC54" s="1"/>
      <c r="KHD54" s="1"/>
      <c r="KHE54" s="1"/>
      <c r="KHF54" s="1"/>
      <c r="KHG54" s="1"/>
      <c r="KHH54" s="1"/>
      <c r="KHI54" s="1"/>
      <c r="KHJ54" s="1"/>
      <c r="KHK54" s="1"/>
      <c r="KHL54" s="1"/>
      <c r="KHM54" s="1"/>
      <c r="KHN54" s="1"/>
      <c r="KHO54" s="1"/>
      <c r="KHP54" s="1"/>
      <c r="KHQ54" s="1"/>
      <c r="KHR54" s="1"/>
      <c r="KHS54" s="1"/>
      <c r="KHT54" s="1"/>
      <c r="KHU54" s="1"/>
      <c r="KHV54" s="1"/>
      <c r="KHW54" s="1"/>
      <c r="KHX54" s="1"/>
      <c r="KHY54" s="1"/>
      <c r="KHZ54" s="1"/>
      <c r="KIA54" s="1"/>
      <c r="KIB54" s="1"/>
      <c r="KIC54" s="1"/>
      <c r="KID54" s="1"/>
      <c r="KIE54" s="1"/>
      <c r="KIF54" s="1"/>
      <c r="KIG54" s="1"/>
      <c r="KIH54" s="1"/>
      <c r="KII54" s="1"/>
      <c r="KIJ54" s="1"/>
      <c r="KIK54" s="1"/>
      <c r="KIL54" s="1"/>
      <c r="KIM54" s="1"/>
      <c r="KIN54" s="1"/>
      <c r="KIO54" s="1"/>
      <c r="KIP54" s="1"/>
      <c r="KIQ54" s="1"/>
      <c r="KIR54" s="1"/>
      <c r="KIS54" s="1"/>
      <c r="KIT54" s="1"/>
      <c r="KIU54" s="1"/>
      <c r="KIV54" s="1"/>
      <c r="KIW54" s="1"/>
      <c r="KIX54" s="1"/>
      <c r="KIY54" s="1"/>
      <c r="KIZ54" s="1"/>
      <c r="KJA54" s="1"/>
      <c r="KJB54" s="1"/>
      <c r="KJC54" s="1"/>
      <c r="KJD54" s="1"/>
      <c r="KJE54" s="1"/>
      <c r="KJF54" s="1"/>
      <c r="KJG54" s="1"/>
      <c r="KJH54" s="1"/>
      <c r="KJI54" s="1"/>
      <c r="KJJ54" s="1"/>
      <c r="KJK54" s="1"/>
      <c r="KJL54" s="1"/>
      <c r="KJM54" s="1"/>
      <c r="KJN54" s="1"/>
      <c r="KJO54" s="1"/>
      <c r="KJP54" s="1"/>
      <c r="KJQ54" s="1"/>
      <c r="KJR54" s="1"/>
      <c r="KJS54" s="1"/>
      <c r="KJT54" s="1"/>
      <c r="KJU54" s="1"/>
      <c r="KJV54" s="1"/>
      <c r="KJW54" s="1"/>
      <c r="KJX54" s="1"/>
      <c r="KJY54" s="1"/>
      <c r="KJZ54" s="1"/>
      <c r="KKA54" s="1"/>
      <c r="KKB54" s="1"/>
      <c r="KKC54" s="1"/>
      <c r="KKD54" s="1"/>
      <c r="KKE54" s="1"/>
      <c r="KKF54" s="1"/>
      <c r="KKG54" s="1"/>
      <c r="KKH54" s="1"/>
      <c r="KKI54" s="1"/>
      <c r="KKJ54" s="1"/>
      <c r="KKK54" s="1"/>
      <c r="KKL54" s="1"/>
      <c r="KKM54" s="1"/>
      <c r="KKN54" s="1"/>
      <c r="KKO54" s="1"/>
      <c r="KKP54" s="1"/>
      <c r="KKQ54" s="1"/>
      <c r="KKR54" s="1"/>
      <c r="KKS54" s="1"/>
      <c r="KKT54" s="1"/>
      <c r="KKU54" s="1"/>
      <c r="KKV54" s="1"/>
      <c r="KKW54" s="1"/>
      <c r="KKX54" s="1"/>
      <c r="KKY54" s="1"/>
      <c r="KKZ54" s="1"/>
      <c r="KLA54" s="1"/>
      <c r="KLB54" s="1"/>
      <c r="KLC54" s="1"/>
      <c r="KLD54" s="1"/>
      <c r="KLE54" s="1"/>
      <c r="KLF54" s="1"/>
      <c r="KLG54" s="1"/>
      <c r="KLH54" s="1"/>
      <c r="KLI54" s="1"/>
      <c r="KLJ54" s="1"/>
      <c r="KLK54" s="1"/>
      <c r="KLL54" s="1"/>
      <c r="KLM54" s="1"/>
      <c r="KLN54" s="1"/>
      <c r="KLO54" s="1"/>
      <c r="KLP54" s="1"/>
      <c r="KLQ54" s="1"/>
      <c r="KLR54" s="1"/>
      <c r="KLS54" s="1"/>
      <c r="KLT54" s="1"/>
      <c r="KLU54" s="1"/>
      <c r="KLV54" s="1"/>
      <c r="KLW54" s="1"/>
      <c r="KLX54" s="1"/>
      <c r="KLY54" s="1"/>
      <c r="KLZ54" s="1"/>
      <c r="KMA54" s="1"/>
      <c r="KMB54" s="1"/>
      <c r="KMC54" s="1"/>
      <c r="KMD54" s="1"/>
      <c r="KME54" s="1"/>
      <c r="KMF54" s="1"/>
      <c r="KMG54" s="1"/>
      <c r="KMH54" s="1"/>
      <c r="KMI54" s="1"/>
      <c r="KMJ54" s="1"/>
      <c r="KMK54" s="1"/>
      <c r="KML54" s="1"/>
      <c r="KMM54" s="1"/>
      <c r="KMN54" s="1"/>
      <c r="KMO54" s="1"/>
      <c r="KMP54" s="1"/>
      <c r="KMQ54" s="1"/>
      <c r="KMR54" s="1"/>
      <c r="KMS54" s="1"/>
      <c r="KMT54" s="1"/>
      <c r="KMU54" s="1"/>
      <c r="KMV54" s="1"/>
      <c r="KMW54" s="1"/>
      <c r="KMX54" s="1"/>
      <c r="KMY54" s="1"/>
      <c r="KMZ54" s="1"/>
      <c r="KNA54" s="1"/>
      <c r="KNB54" s="1"/>
      <c r="KNC54" s="1"/>
      <c r="KND54" s="1"/>
      <c r="KNE54" s="1"/>
      <c r="KNF54" s="1"/>
      <c r="KNG54" s="1"/>
      <c r="KNH54" s="1"/>
      <c r="KNI54" s="1"/>
      <c r="KNJ54" s="1"/>
      <c r="KNK54" s="1"/>
      <c r="KNL54" s="1"/>
      <c r="KNM54" s="1"/>
      <c r="KNN54" s="1"/>
      <c r="KNO54" s="1"/>
      <c r="KNP54" s="1"/>
      <c r="KNQ54" s="1"/>
      <c r="KNR54" s="1"/>
      <c r="KNS54" s="1"/>
      <c r="KNT54" s="1"/>
      <c r="KNU54" s="1"/>
      <c r="KNV54" s="1"/>
      <c r="KNW54" s="1"/>
      <c r="KNX54" s="1"/>
      <c r="KNY54" s="1"/>
      <c r="KNZ54" s="1"/>
      <c r="KOA54" s="1"/>
      <c r="KOB54" s="1"/>
      <c r="KOC54" s="1"/>
      <c r="KOD54" s="1"/>
      <c r="KOE54" s="1"/>
      <c r="KOF54" s="1"/>
      <c r="KOG54" s="1"/>
      <c r="KOH54" s="1"/>
      <c r="KOI54" s="1"/>
      <c r="KOJ54" s="1"/>
      <c r="KOK54" s="1"/>
      <c r="KOL54" s="1"/>
      <c r="KOM54" s="1"/>
      <c r="KON54" s="1"/>
      <c r="KOO54" s="1"/>
      <c r="KOP54" s="1"/>
      <c r="KOQ54" s="1"/>
      <c r="KOR54" s="1"/>
      <c r="KOS54" s="1"/>
      <c r="KOT54" s="1"/>
      <c r="KOU54" s="1"/>
      <c r="KOV54" s="1"/>
      <c r="KOW54" s="1"/>
      <c r="KOX54" s="1"/>
      <c r="KOY54" s="1"/>
      <c r="KOZ54" s="1"/>
      <c r="KPA54" s="1"/>
      <c r="KPB54" s="1"/>
      <c r="KPC54" s="1"/>
      <c r="KPD54" s="1"/>
      <c r="KPE54" s="1"/>
      <c r="KPF54" s="1"/>
      <c r="KPG54" s="1"/>
      <c r="KPH54" s="1"/>
      <c r="KPI54" s="1"/>
      <c r="KPJ54" s="1"/>
      <c r="KPK54" s="1"/>
      <c r="KPL54" s="1"/>
      <c r="KPM54" s="1"/>
      <c r="KPN54" s="1"/>
      <c r="KPO54" s="1"/>
      <c r="KPP54" s="1"/>
      <c r="KPQ54" s="1"/>
      <c r="KPR54" s="1"/>
      <c r="KPS54" s="1"/>
      <c r="KPT54" s="1"/>
      <c r="KPU54" s="1"/>
      <c r="KPV54" s="1"/>
      <c r="KPW54" s="1"/>
      <c r="KPX54" s="1"/>
      <c r="KPY54" s="1"/>
      <c r="KPZ54" s="1"/>
      <c r="KQA54" s="1"/>
      <c r="KQB54" s="1"/>
      <c r="KQC54" s="1"/>
      <c r="KQD54" s="1"/>
      <c r="KQE54" s="1"/>
      <c r="KQF54" s="1"/>
      <c r="KQG54" s="1"/>
      <c r="KQH54" s="1"/>
      <c r="KQI54" s="1"/>
      <c r="KQJ54" s="1"/>
      <c r="KQK54" s="1"/>
      <c r="KQL54" s="1"/>
      <c r="KQM54" s="1"/>
      <c r="KQN54" s="1"/>
      <c r="KQO54" s="1"/>
      <c r="KQP54" s="1"/>
      <c r="KQQ54" s="1"/>
      <c r="KQR54" s="1"/>
      <c r="KQS54" s="1"/>
      <c r="KQT54" s="1"/>
      <c r="KQU54" s="1"/>
      <c r="KQV54" s="1"/>
      <c r="KQW54" s="1"/>
      <c r="KQX54" s="1"/>
      <c r="KQY54" s="1"/>
      <c r="KQZ54" s="1"/>
      <c r="KRA54" s="1"/>
      <c r="KRB54" s="1"/>
      <c r="KRC54" s="1"/>
      <c r="KRD54" s="1"/>
      <c r="KRE54" s="1"/>
      <c r="KRF54" s="1"/>
      <c r="KRG54" s="1"/>
      <c r="KRH54" s="1"/>
      <c r="KRI54" s="1"/>
      <c r="KRJ54" s="1"/>
      <c r="KRK54" s="1"/>
      <c r="KRL54" s="1"/>
      <c r="KRM54" s="1"/>
      <c r="KRN54" s="1"/>
      <c r="KRO54" s="1"/>
      <c r="KRP54" s="1"/>
      <c r="KRQ54" s="1"/>
      <c r="KRR54" s="1"/>
      <c r="KRS54" s="1"/>
      <c r="KRT54" s="1"/>
      <c r="KRU54" s="1"/>
      <c r="KRV54" s="1"/>
      <c r="KRW54" s="1"/>
      <c r="KRX54" s="1"/>
      <c r="KRY54" s="1"/>
      <c r="KRZ54" s="1"/>
      <c r="KSA54" s="1"/>
      <c r="KSB54" s="1"/>
      <c r="KSC54" s="1"/>
      <c r="KSD54" s="1"/>
      <c r="KSE54" s="1"/>
      <c r="KSF54" s="1"/>
      <c r="KSG54" s="1"/>
      <c r="KSH54" s="1"/>
      <c r="KSI54" s="1"/>
      <c r="KSJ54" s="1"/>
      <c r="KSK54" s="1"/>
      <c r="KSL54" s="1"/>
      <c r="KSM54" s="1"/>
      <c r="KSN54" s="1"/>
      <c r="KSO54" s="1"/>
      <c r="KSP54" s="1"/>
      <c r="KSQ54" s="1"/>
      <c r="KSR54" s="1"/>
      <c r="KSS54" s="1"/>
      <c r="KST54" s="1"/>
      <c r="KSU54" s="1"/>
      <c r="KSV54" s="1"/>
      <c r="KSW54" s="1"/>
      <c r="KSX54" s="1"/>
      <c r="KSY54" s="1"/>
      <c r="KSZ54" s="1"/>
      <c r="KTA54" s="1"/>
      <c r="KTB54" s="1"/>
      <c r="KTC54" s="1"/>
      <c r="KTD54" s="1"/>
      <c r="KTE54" s="1"/>
      <c r="KTF54" s="1"/>
      <c r="KTG54" s="1"/>
      <c r="KTH54" s="1"/>
      <c r="KTI54" s="1"/>
      <c r="KTJ54" s="1"/>
      <c r="KTK54" s="1"/>
      <c r="KTL54" s="1"/>
      <c r="KTM54" s="1"/>
      <c r="KTN54" s="1"/>
      <c r="KTO54" s="1"/>
      <c r="KTP54" s="1"/>
      <c r="KTQ54" s="1"/>
      <c r="KTR54" s="1"/>
      <c r="KTS54" s="1"/>
      <c r="KTT54" s="1"/>
      <c r="KTU54" s="1"/>
      <c r="KTV54" s="1"/>
      <c r="KTW54" s="1"/>
      <c r="KTX54" s="1"/>
      <c r="KTY54" s="1"/>
      <c r="KTZ54" s="1"/>
      <c r="KUA54" s="1"/>
      <c r="KUB54" s="1"/>
      <c r="KUC54" s="1"/>
      <c r="KUD54" s="1"/>
      <c r="KUE54" s="1"/>
      <c r="KUF54" s="1"/>
      <c r="KUG54" s="1"/>
      <c r="KUH54" s="1"/>
      <c r="KUI54" s="1"/>
      <c r="KUJ54" s="1"/>
      <c r="KUK54" s="1"/>
      <c r="KUL54" s="1"/>
      <c r="KUM54" s="1"/>
      <c r="KUN54" s="1"/>
      <c r="KUO54" s="1"/>
      <c r="KUP54" s="1"/>
      <c r="KUQ54" s="1"/>
      <c r="KUR54" s="1"/>
      <c r="KUS54" s="1"/>
      <c r="KUT54" s="1"/>
      <c r="KUU54" s="1"/>
      <c r="KUV54" s="1"/>
      <c r="KUW54" s="1"/>
      <c r="KUX54" s="1"/>
      <c r="KUY54" s="1"/>
      <c r="KUZ54" s="1"/>
      <c r="KVA54" s="1"/>
      <c r="KVB54" s="1"/>
      <c r="KVC54" s="1"/>
      <c r="KVD54" s="1"/>
      <c r="KVE54" s="1"/>
      <c r="KVF54" s="1"/>
      <c r="KVG54" s="1"/>
      <c r="KVH54" s="1"/>
      <c r="KVI54" s="1"/>
      <c r="KVJ54" s="1"/>
      <c r="KVK54" s="1"/>
      <c r="KVL54" s="1"/>
      <c r="KVM54" s="1"/>
      <c r="KVN54" s="1"/>
      <c r="KVO54" s="1"/>
      <c r="KVP54" s="1"/>
      <c r="KVQ54" s="1"/>
      <c r="KVR54" s="1"/>
      <c r="KVS54" s="1"/>
      <c r="KVT54" s="1"/>
      <c r="KVU54" s="1"/>
      <c r="KVV54" s="1"/>
      <c r="KVW54" s="1"/>
      <c r="KVX54" s="1"/>
      <c r="KVY54" s="1"/>
      <c r="KVZ54" s="1"/>
      <c r="KWA54" s="1"/>
      <c r="KWB54" s="1"/>
      <c r="KWC54" s="1"/>
      <c r="KWD54" s="1"/>
      <c r="KWE54" s="1"/>
      <c r="KWF54" s="1"/>
      <c r="KWG54" s="1"/>
      <c r="KWH54" s="1"/>
      <c r="KWI54" s="1"/>
      <c r="KWJ54" s="1"/>
      <c r="KWK54" s="1"/>
      <c r="KWL54" s="1"/>
      <c r="KWM54" s="1"/>
      <c r="KWN54" s="1"/>
      <c r="KWO54" s="1"/>
      <c r="KWP54" s="1"/>
      <c r="KWQ54" s="1"/>
      <c r="KWR54" s="1"/>
      <c r="KWS54" s="1"/>
      <c r="KWT54" s="1"/>
      <c r="KWU54" s="1"/>
      <c r="KWV54" s="1"/>
      <c r="KWW54" s="1"/>
      <c r="KWX54" s="1"/>
      <c r="KWY54" s="1"/>
      <c r="KWZ54" s="1"/>
      <c r="KXA54" s="1"/>
      <c r="KXB54" s="1"/>
      <c r="KXC54" s="1"/>
      <c r="KXD54" s="1"/>
      <c r="KXE54" s="1"/>
      <c r="KXF54" s="1"/>
      <c r="KXG54" s="1"/>
      <c r="KXH54" s="1"/>
      <c r="KXI54" s="1"/>
      <c r="KXJ54" s="1"/>
      <c r="KXK54" s="1"/>
      <c r="KXL54" s="1"/>
      <c r="KXM54" s="1"/>
      <c r="KXN54" s="1"/>
      <c r="KXO54" s="1"/>
      <c r="KXP54" s="1"/>
      <c r="KXQ54" s="1"/>
      <c r="KXR54" s="1"/>
      <c r="KXS54" s="1"/>
      <c r="KXT54" s="1"/>
      <c r="KXU54" s="1"/>
      <c r="KXV54" s="1"/>
      <c r="KXW54" s="1"/>
      <c r="KXX54" s="1"/>
      <c r="KXY54" s="1"/>
      <c r="KXZ54" s="1"/>
      <c r="KYA54" s="1"/>
      <c r="KYB54" s="1"/>
      <c r="KYC54" s="1"/>
      <c r="KYD54" s="1"/>
      <c r="KYE54" s="1"/>
      <c r="KYF54" s="1"/>
      <c r="KYG54" s="1"/>
      <c r="KYH54" s="1"/>
      <c r="KYI54" s="1"/>
      <c r="KYJ54" s="1"/>
      <c r="KYK54" s="1"/>
      <c r="KYL54" s="1"/>
      <c r="KYM54" s="1"/>
      <c r="KYN54" s="1"/>
      <c r="KYO54" s="1"/>
      <c r="KYP54" s="1"/>
      <c r="KYQ54" s="1"/>
      <c r="KYR54" s="1"/>
      <c r="KYS54" s="1"/>
      <c r="KYT54" s="1"/>
      <c r="KYU54" s="1"/>
      <c r="KYV54" s="1"/>
      <c r="KYW54" s="1"/>
      <c r="KYX54" s="1"/>
      <c r="KYY54" s="1"/>
      <c r="KYZ54" s="1"/>
      <c r="KZA54" s="1"/>
      <c r="KZB54" s="1"/>
      <c r="KZC54" s="1"/>
      <c r="KZD54" s="1"/>
      <c r="KZE54" s="1"/>
      <c r="KZF54" s="1"/>
      <c r="KZG54" s="1"/>
      <c r="KZH54" s="1"/>
      <c r="KZI54" s="1"/>
      <c r="KZJ54" s="1"/>
      <c r="KZK54" s="1"/>
      <c r="KZL54" s="1"/>
      <c r="KZM54" s="1"/>
      <c r="KZN54" s="1"/>
      <c r="KZO54" s="1"/>
      <c r="KZP54" s="1"/>
      <c r="KZQ54" s="1"/>
      <c r="KZR54" s="1"/>
      <c r="KZS54" s="1"/>
      <c r="KZT54" s="1"/>
      <c r="KZU54" s="1"/>
      <c r="KZV54" s="1"/>
      <c r="KZW54" s="1"/>
      <c r="KZX54" s="1"/>
      <c r="KZY54" s="1"/>
      <c r="KZZ54" s="1"/>
      <c r="LAA54" s="1"/>
      <c r="LAB54" s="1"/>
      <c r="LAC54" s="1"/>
      <c r="LAD54" s="1"/>
      <c r="LAE54" s="1"/>
      <c r="LAF54" s="1"/>
      <c r="LAG54" s="1"/>
      <c r="LAH54" s="1"/>
      <c r="LAI54" s="1"/>
      <c r="LAJ54" s="1"/>
      <c r="LAK54" s="1"/>
      <c r="LAL54" s="1"/>
      <c r="LAM54" s="1"/>
      <c r="LAN54" s="1"/>
      <c r="LAO54" s="1"/>
      <c r="LAP54" s="1"/>
      <c r="LAQ54" s="1"/>
      <c r="LAR54" s="1"/>
      <c r="LAS54" s="1"/>
      <c r="LAT54" s="1"/>
      <c r="LAU54" s="1"/>
      <c r="LAV54" s="1"/>
      <c r="LAW54" s="1"/>
      <c r="LAX54" s="1"/>
      <c r="LAY54" s="1"/>
      <c r="LAZ54" s="1"/>
      <c r="LBA54" s="1"/>
      <c r="LBB54" s="1"/>
      <c r="LBC54" s="1"/>
      <c r="LBD54" s="1"/>
      <c r="LBE54" s="1"/>
      <c r="LBF54" s="1"/>
      <c r="LBG54" s="1"/>
      <c r="LBH54" s="1"/>
      <c r="LBI54" s="1"/>
      <c r="LBJ54" s="1"/>
      <c r="LBK54" s="1"/>
      <c r="LBL54" s="1"/>
      <c r="LBM54" s="1"/>
      <c r="LBN54" s="1"/>
      <c r="LBO54" s="1"/>
      <c r="LBP54" s="1"/>
      <c r="LBQ54" s="1"/>
      <c r="LBR54" s="1"/>
      <c r="LBS54" s="1"/>
      <c r="LBT54" s="1"/>
      <c r="LBU54" s="1"/>
      <c r="LBV54" s="1"/>
      <c r="LBW54" s="1"/>
      <c r="LBX54" s="1"/>
      <c r="LBY54" s="1"/>
      <c r="LBZ54" s="1"/>
      <c r="LCA54" s="1"/>
      <c r="LCB54" s="1"/>
      <c r="LCC54" s="1"/>
      <c r="LCD54" s="1"/>
      <c r="LCE54" s="1"/>
      <c r="LCF54" s="1"/>
      <c r="LCG54" s="1"/>
      <c r="LCH54" s="1"/>
      <c r="LCI54" s="1"/>
      <c r="LCJ54" s="1"/>
      <c r="LCK54" s="1"/>
      <c r="LCL54" s="1"/>
      <c r="LCM54" s="1"/>
      <c r="LCN54" s="1"/>
      <c r="LCO54" s="1"/>
      <c r="LCP54" s="1"/>
      <c r="LCQ54" s="1"/>
      <c r="LCR54" s="1"/>
      <c r="LCS54" s="1"/>
      <c r="LCT54" s="1"/>
      <c r="LCU54" s="1"/>
      <c r="LCV54" s="1"/>
      <c r="LCW54" s="1"/>
      <c r="LCX54" s="1"/>
      <c r="LCY54" s="1"/>
      <c r="LCZ54" s="1"/>
      <c r="LDA54" s="1"/>
      <c r="LDB54" s="1"/>
      <c r="LDC54" s="1"/>
      <c r="LDD54" s="1"/>
      <c r="LDE54" s="1"/>
      <c r="LDF54" s="1"/>
      <c r="LDG54" s="1"/>
      <c r="LDH54" s="1"/>
      <c r="LDI54" s="1"/>
      <c r="LDJ54" s="1"/>
      <c r="LDK54" s="1"/>
      <c r="LDL54" s="1"/>
      <c r="LDM54" s="1"/>
      <c r="LDN54" s="1"/>
      <c r="LDO54" s="1"/>
      <c r="LDP54" s="1"/>
      <c r="LDQ54" s="1"/>
      <c r="LDR54" s="1"/>
      <c r="LDS54" s="1"/>
      <c r="LDT54" s="1"/>
      <c r="LDU54" s="1"/>
      <c r="LDV54" s="1"/>
      <c r="LDW54" s="1"/>
      <c r="LDX54" s="1"/>
      <c r="LDY54" s="1"/>
      <c r="LDZ54" s="1"/>
      <c r="LEA54" s="1"/>
      <c r="LEB54" s="1"/>
      <c r="LEC54" s="1"/>
      <c r="LED54" s="1"/>
      <c r="LEE54" s="1"/>
      <c r="LEF54" s="1"/>
      <c r="LEG54" s="1"/>
      <c r="LEH54" s="1"/>
      <c r="LEI54" s="1"/>
      <c r="LEJ54" s="1"/>
      <c r="LEK54" s="1"/>
      <c r="LEL54" s="1"/>
      <c r="LEM54" s="1"/>
      <c r="LEN54" s="1"/>
      <c r="LEO54" s="1"/>
      <c r="LEP54" s="1"/>
      <c r="LEQ54" s="1"/>
      <c r="LER54" s="1"/>
      <c r="LES54" s="1"/>
      <c r="LET54" s="1"/>
      <c r="LEU54" s="1"/>
      <c r="LEV54" s="1"/>
      <c r="LEW54" s="1"/>
      <c r="LEX54" s="1"/>
      <c r="LEY54" s="1"/>
      <c r="LEZ54" s="1"/>
      <c r="LFA54" s="1"/>
      <c r="LFB54" s="1"/>
      <c r="LFC54" s="1"/>
      <c r="LFD54" s="1"/>
      <c r="LFE54" s="1"/>
      <c r="LFF54" s="1"/>
      <c r="LFG54" s="1"/>
      <c r="LFH54" s="1"/>
      <c r="LFI54" s="1"/>
      <c r="LFJ54" s="1"/>
      <c r="LFK54" s="1"/>
      <c r="LFL54" s="1"/>
      <c r="LFM54" s="1"/>
      <c r="LFN54" s="1"/>
      <c r="LFO54" s="1"/>
      <c r="LFP54" s="1"/>
      <c r="LFQ54" s="1"/>
      <c r="LFR54" s="1"/>
      <c r="LFS54" s="1"/>
      <c r="LFT54" s="1"/>
      <c r="LFU54" s="1"/>
      <c r="LFV54" s="1"/>
      <c r="LFW54" s="1"/>
      <c r="LFX54" s="1"/>
      <c r="LFY54" s="1"/>
      <c r="LFZ54" s="1"/>
      <c r="LGA54" s="1"/>
      <c r="LGB54" s="1"/>
      <c r="LGC54" s="1"/>
      <c r="LGD54" s="1"/>
      <c r="LGE54" s="1"/>
      <c r="LGF54" s="1"/>
      <c r="LGG54" s="1"/>
      <c r="LGH54" s="1"/>
      <c r="LGI54" s="1"/>
      <c r="LGJ54" s="1"/>
      <c r="LGK54" s="1"/>
      <c r="LGL54" s="1"/>
      <c r="LGM54" s="1"/>
      <c r="LGN54" s="1"/>
      <c r="LGO54" s="1"/>
      <c r="LGP54" s="1"/>
      <c r="LGQ54" s="1"/>
      <c r="LGR54" s="1"/>
      <c r="LGS54" s="1"/>
      <c r="LGT54" s="1"/>
      <c r="LGU54" s="1"/>
      <c r="LGV54" s="1"/>
      <c r="LGW54" s="1"/>
      <c r="LGX54" s="1"/>
      <c r="LGY54" s="1"/>
      <c r="LGZ54" s="1"/>
      <c r="LHA54" s="1"/>
      <c r="LHB54" s="1"/>
      <c r="LHC54" s="1"/>
      <c r="LHD54" s="1"/>
      <c r="LHE54" s="1"/>
      <c r="LHF54" s="1"/>
      <c r="LHG54" s="1"/>
      <c r="LHH54" s="1"/>
      <c r="LHI54" s="1"/>
      <c r="LHJ54" s="1"/>
      <c r="LHK54" s="1"/>
      <c r="LHL54" s="1"/>
      <c r="LHM54" s="1"/>
      <c r="LHN54" s="1"/>
      <c r="LHO54" s="1"/>
      <c r="LHP54" s="1"/>
      <c r="LHQ54" s="1"/>
      <c r="LHR54" s="1"/>
      <c r="LHS54" s="1"/>
      <c r="LHT54" s="1"/>
      <c r="LHU54" s="1"/>
      <c r="LHV54" s="1"/>
      <c r="LHW54" s="1"/>
      <c r="LHX54" s="1"/>
      <c r="LHY54" s="1"/>
      <c r="LHZ54" s="1"/>
      <c r="LIA54" s="1"/>
      <c r="LIB54" s="1"/>
      <c r="LIC54" s="1"/>
      <c r="LID54" s="1"/>
      <c r="LIE54" s="1"/>
      <c r="LIF54" s="1"/>
      <c r="LIG54" s="1"/>
      <c r="LIH54" s="1"/>
      <c r="LII54" s="1"/>
      <c r="LIJ54" s="1"/>
      <c r="LIK54" s="1"/>
      <c r="LIL54" s="1"/>
      <c r="LIM54" s="1"/>
      <c r="LIN54" s="1"/>
      <c r="LIO54" s="1"/>
      <c r="LIP54" s="1"/>
      <c r="LIQ54" s="1"/>
      <c r="LIR54" s="1"/>
      <c r="LIS54" s="1"/>
      <c r="LIT54" s="1"/>
      <c r="LIU54" s="1"/>
      <c r="LIV54" s="1"/>
      <c r="LIW54" s="1"/>
      <c r="LIX54" s="1"/>
      <c r="LIY54" s="1"/>
      <c r="LIZ54" s="1"/>
      <c r="LJA54" s="1"/>
      <c r="LJB54" s="1"/>
      <c r="LJC54" s="1"/>
      <c r="LJD54" s="1"/>
      <c r="LJE54" s="1"/>
      <c r="LJF54" s="1"/>
      <c r="LJG54" s="1"/>
      <c r="LJH54" s="1"/>
      <c r="LJI54" s="1"/>
      <c r="LJJ54" s="1"/>
      <c r="LJK54" s="1"/>
      <c r="LJL54" s="1"/>
      <c r="LJM54" s="1"/>
      <c r="LJN54" s="1"/>
      <c r="LJO54" s="1"/>
      <c r="LJP54" s="1"/>
      <c r="LJQ54" s="1"/>
      <c r="LJR54" s="1"/>
      <c r="LJS54" s="1"/>
      <c r="LJT54" s="1"/>
      <c r="LJU54" s="1"/>
      <c r="LJV54" s="1"/>
      <c r="LJW54" s="1"/>
      <c r="LJX54" s="1"/>
      <c r="LJY54" s="1"/>
      <c r="LJZ54" s="1"/>
      <c r="LKA54" s="1"/>
      <c r="LKB54" s="1"/>
      <c r="LKC54" s="1"/>
      <c r="LKD54" s="1"/>
      <c r="LKE54" s="1"/>
      <c r="LKF54" s="1"/>
      <c r="LKG54" s="1"/>
      <c r="LKH54" s="1"/>
      <c r="LKI54" s="1"/>
      <c r="LKJ54" s="1"/>
      <c r="LKK54" s="1"/>
      <c r="LKL54" s="1"/>
      <c r="LKM54" s="1"/>
      <c r="LKN54" s="1"/>
      <c r="LKO54" s="1"/>
      <c r="LKP54" s="1"/>
      <c r="LKQ54" s="1"/>
      <c r="LKR54" s="1"/>
      <c r="LKS54" s="1"/>
      <c r="LKT54" s="1"/>
      <c r="LKU54" s="1"/>
      <c r="LKV54" s="1"/>
      <c r="LKW54" s="1"/>
      <c r="LKX54" s="1"/>
      <c r="LKY54" s="1"/>
      <c r="LKZ54" s="1"/>
      <c r="LLA54" s="1"/>
      <c r="LLB54" s="1"/>
      <c r="LLC54" s="1"/>
      <c r="LLD54" s="1"/>
      <c r="LLE54" s="1"/>
      <c r="LLF54" s="1"/>
      <c r="LLG54" s="1"/>
      <c r="LLH54" s="1"/>
      <c r="LLI54" s="1"/>
      <c r="LLJ54" s="1"/>
      <c r="LLK54" s="1"/>
      <c r="LLL54" s="1"/>
      <c r="LLM54" s="1"/>
      <c r="LLN54" s="1"/>
      <c r="LLO54" s="1"/>
      <c r="LLP54" s="1"/>
      <c r="LLQ54" s="1"/>
      <c r="LLR54" s="1"/>
      <c r="LLS54" s="1"/>
      <c r="LLT54" s="1"/>
      <c r="LLU54" s="1"/>
      <c r="LLV54" s="1"/>
      <c r="LLW54" s="1"/>
      <c r="LLX54" s="1"/>
      <c r="LLY54" s="1"/>
      <c r="LLZ54" s="1"/>
      <c r="LMA54" s="1"/>
      <c r="LMB54" s="1"/>
      <c r="LMC54" s="1"/>
      <c r="LMD54" s="1"/>
      <c r="LME54" s="1"/>
      <c r="LMF54" s="1"/>
      <c r="LMG54" s="1"/>
      <c r="LMH54" s="1"/>
      <c r="LMI54" s="1"/>
      <c r="LMJ54" s="1"/>
      <c r="LMK54" s="1"/>
      <c r="LML54" s="1"/>
      <c r="LMM54" s="1"/>
      <c r="LMN54" s="1"/>
      <c r="LMO54" s="1"/>
      <c r="LMP54" s="1"/>
      <c r="LMQ54" s="1"/>
      <c r="LMR54" s="1"/>
      <c r="LMS54" s="1"/>
      <c r="LMT54" s="1"/>
      <c r="LMU54" s="1"/>
      <c r="LMV54" s="1"/>
      <c r="LMW54" s="1"/>
      <c r="LMX54" s="1"/>
      <c r="LMY54" s="1"/>
      <c r="LMZ54" s="1"/>
      <c r="LNA54" s="1"/>
      <c r="LNB54" s="1"/>
      <c r="LNC54" s="1"/>
      <c r="LND54" s="1"/>
      <c r="LNE54" s="1"/>
      <c r="LNF54" s="1"/>
      <c r="LNG54" s="1"/>
      <c r="LNH54" s="1"/>
      <c r="LNI54" s="1"/>
      <c r="LNJ54" s="1"/>
      <c r="LNK54" s="1"/>
      <c r="LNL54" s="1"/>
      <c r="LNM54" s="1"/>
      <c r="LNN54" s="1"/>
      <c r="LNO54" s="1"/>
      <c r="LNP54" s="1"/>
      <c r="LNQ54" s="1"/>
      <c r="LNR54" s="1"/>
      <c r="LNS54" s="1"/>
      <c r="LNT54" s="1"/>
      <c r="LNU54" s="1"/>
      <c r="LNV54" s="1"/>
      <c r="LNW54" s="1"/>
      <c r="LNX54" s="1"/>
      <c r="LNY54" s="1"/>
      <c r="LNZ54" s="1"/>
      <c r="LOA54" s="1"/>
      <c r="LOB54" s="1"/>
      <c r="LOC54" s="1"/>
      <c r="LOD54" s="1"/>
      <c r="LOE54" s="1"/>
      <c r="LOF54" s="1"/>
      <c r="LOG54" s="1"/>
      <c r="LOH54" s="1"/>
      <c r="LOI54" s="1"/>
      <c r="LOJ54" s="1"/>
      <c r="LOK54" s="1"/>
      <c r="LOL54" s="1"/>
      <c r="LOM54" s="1"/>
      <c r="LON54" s="1"/>
      <c r="LOO54" s="1"/>
      <c r="LOP54" s="1"/>
      <c r="LOQ54" s="1"/>
      <c r="LOR54" s="1"/>
      <c r="LOS54" s="1"/>
      <c r="LOT54" s="1"/>
      <c r="LOU54" s="1"/>
      <c r="LOV54" s="1"/>
      <c r="LOW54" s="1"/>
      <c r="LOX54" s="1"/>
      <c r="LOY54" s="1"/>
      <c r="LOZ54" s="1"/>
      <c r="LPA54" s="1"/>
      <c r="LPB54" s="1"/>
      <c r="LPC54" s="1"/>
      <c r="LPD54" s="1"/>
      <c r="LPE54" s="1"/>
      <c r="LPF54" s="1"/>
      <c r="LPG54" s="1"/>
      <c r="LPH54" s="1"/>
      <c r="LPI54" s="1"/>
      <c r="LPJ54" s="1"/>
      <c r="LPK54" s="1"/>
      <c r="LPL54" s="1"/>
      <c r="LPM54" s="1"/>
      <c r="LPN54" s="1"/>
      <c r="LPO54" s="1"/>
      <c r="LPP54" s="1"/>
      <c r="LPQ54" s="1"/>
      <c r="LPR54" s="1"/>
      <c r="LPS54" s="1"/>
      <c r="LPT54" s="1"/>
      <c r="LPU54" s="1"/>
      <c r="LPV54" s="1"/>
      <c r="LPW54" s="1"/>
      <c r="LPX54" s="1"/>
      <c r="LPY54" s="1"/>
      <c r="LPZ54" s="1"/>
      <c r="LQA54" s="1"/>
      <c r="LQB54" s="1"/>
      <c r="LQC54" s="1"/>
      <c r="LQD54" s="1"/>
      <c r="LQE54" s="1"/>
      <c r="LQF54" s="1"/>
      <c r="LQG54" s="1"/>
      <c r="LQH54" s="1"/>
      <c r="LQI54" s="1"/>
      <c r="LQJ54" s="1"/>
      <c r="LQK54" s="1"/>
      <c r="LQL54" s="1"/>
      <c r="LQM54" s="1"/>
      <c r="LQN54" s="1"/>
      <c r="LQO54" s="1"/>
      <c r="LQP54" s="1"/>
      <c r="LQQ54" s="1"/>
      <c r="LQR54" s="1"/>
      <c r="LQS54" s="1"/>
      <c r="LQT54" s="1"/>
      <c r="LQU54" s="1"/>
      <c r="LQV54" s="1"/>
      <c r="LQW54" s="1"/>
      <c r="LQX54" s="1"/>
      <c r="LQY54" s="1"/>
      <c r="LQZ54" s="1"/>
      <c r="LRA54" s="1"/>
      <c r="LRB54" s="1"/>
      <c r="LRC54" s="1"/>
      <c r="LRD54" s="1"/>
      <c r="LRE54" s="1"/>
      <c r="LRF54" s="1"/>
      <c r="LRG54" s="1"/>
      <c r="LRH54" s="1"/>
      <c r="LRI54" s="1"/>
      <c r="LRJ54" s="1"/>
      <c r="LRK54" s="1"/>
      <c r="LRL54" s="1"/>
      <c r="LRM54" s="1"/>
      <c r="LRN54" s="1"/>
      <c r="LRO54" s="1"/>
      <c r="LRP54" s="1"/>
      <c r="LRQ54" s="1"/>
      <c r="LRR54" s="1"/>
      <c r="LRS54" s="1"/>
      <c r="LRT54" s="1"/>
      <c r="LRU54" s="1"/>
      <c r="LRV54" s="1"/>
      <c r="LRW54" s="1"/>
      <c r="LRX54" s="1"/>
      <c r="LRY54" s="1"/>
      <c r="LRZ54" s="1"/>
      <c r="LSA54" s="1"/>
      <c r="LSB54" s="1"/>
      <c r="LSC54" s="1"/>
      <c r="LSD54" s="1"/>
      <c r="LSE54" s="1"/>
      <c r="LSF54" s="1"/>
      <c r="LSG54" s="1"/>
      <c r="LSH54" s="1"/>
      <c r="LSI54" s="1"/>
      <c r="LSJ54" s="1"/>
      <c r="LSK54" s="1"/>
      <c r="LSL54" s="1"/>
      <c r="LSM54" s="1"/>
      <c r="LSN54" s="1"/>
      <c r="LSO54" s="1"/>
      <c r="LSP54" s="1"/>
      <c r="LSQ54" s="1"/>
      <c r="LSR54" s="1"/>
      <c r="LSS54" s="1"/>
      <c r="LST54" s="1"/>
      <c r="LSU54" s="1"/>
      <c r="LSV54" s="1"/>
      <c r="LSW54" s="1"/>
      <c r="LSX54" s="1"/>
      <c r="LSY54" s="1"/>
      <c r="LSZ54" s="1"/>
      <c r="LTA54" s="1"/>
      <c r="LTB54" s="1"/>
      <c r="LTC54" s="1"/>
      <c r="LTD54" s="1"/>
      <c r="LTE54" s="1"/>
      <c r="LTF54" s="1"/>
      <c r="LTG54" s="1"/>
      <c r="LTH54" s="1"/>
      <c r="LTI54" s="1"/>
      <c r="LTJ54" s="1"/>
      <c r="LTK54" s="1"/>
      <c r="LTL54" s="1"/>
      <c r="LTM54" s="1"/>
      <c r="LTN54" s="1"/>
      <c r="LTO54" s="1"/>
      <c r="LTP54" s="1"/>
      <c r="LTQ54" s="1"/>
      <c r="LTR54" s="1"/>
      <c r="LTS54" s="1"/>
      <c r="LTT54" s="1"/>
      <c r="LTU54" s="1"/>
      <c r="LTV54" s="1"/>
      <c r="LTW54" s="1"/>
      <c r="LTX54" s="1"/>
      <c r="LTY54" s="1"/>
      <c r="LTZ54" s="1"/>
      <c r="LUA54" s="1"/>
      <c r="LUB54" s="1"/>
      <c r="LUC54" s="1"/>
      <c r="LUD54" s="1"/>
      <c r="LUE54" s="1"/>
      <c r="LUF54" s="1"/>
      <c r="LUG54" s="1"/>
      <c r="LUH54" s="1"/>
      <c r="LUI54" s="1"/>
      <c r="LUJ54" s="1"/>
      <c r="LUK54" s="1"/>
      <c r="LUL54" s="1"/>
      <c r="LUM54" s="1"/>
      <c r="LUN54" s="1"/>
      <c r="LUO54" s="1"/>
      <c r="LUP54" s="1"/>
      <c r="LUQ54" s="1"/>
      <c r="LUR54" s="1"/>
      <c r="LUS54" s="1"/>
      <c r="LUT54" s="1"/>
      <c r="LUU54" s="1"/>
      <c r="LUV54" s="1"/>
      <c r="LUW54" s="1"/>
      <c r="LUX54" s="1"/>
      <c r="LUY54" s="1"/>
      <c r="LUZ54" s="1"/>
      <c r="LVA54" s="1"/>
      <c r="LVB54" s="1"/>
      <c r="LVC54" s="1"/>
      <c r="LVD54" s="1"/>
      <c r="LVE54" s="1"/>
      <c r="LVF54" s="1"/>
      <c r="LVG54" s="1"/>
      <c r="LVH54" s="1"/>
      <c r="LVI54" s="1"/>
      <c r="LVJ54" s="1"/>
      <c r="LVK54" s="1"/>
      <c r="LVL54" s="1"/>
      <c r="LVM54" s="1"/>
      <c r="LVN54" s="1"/>
      <c r="LVO54" s="1"/>
      <c r="LVP54" s="1"/>
      <c r="LVQ54" s="1"/>
      <c r="LVR54" s="1"/>
      <c r="LVS54" s="1"/>
      <c r="LVT54" s="1"/>
      <c r="LVU54" s="1"/>
      <c r="LVV54" s="1"/>
      <c r="LVW54" s="1"/>
      <c r="LVX54" s="1"/>
      <c r="LVY54" s="1"/>
      <c r="LVZ54" s="1"/>
      <c r="LWA54" s="1"/>
      <c r="LWB54" s="1"/>
      <c r="LWC54" s="1"/>
      <c r="LWD54" s="1"/>
      <c r="LWE54" s="1"/>
      <c r="LWF54" s="1"/>
      <c r="LWG54" s="1"/>
      <c r="LWH54" s="1"/>
      <c r="LWI54" s="1"/>
      <c r="LWJ54" s="1"/>
      <c r="LWK54" s="1"/>
      <c r="LWL54" s="1"/>
      <c r="LWM54" s="1"/>
      <c r="LWN54" s="1"/>
      <c r="LWO54" s="1"/>
      <c r="LWP54" s="1"/>
      <c r="LWQ54" s="1"/>
      <c r="LWR54" s="1"/>
      <c r="LWS54" s="1"/>
      <c r="LWT54" s="1"/>
      <c r="LWU54" s="1"/>
      <c r="LWV54" s="1"/>
      <c r="LWW54" s="1"/>
      <c r="LWX54" s="1"/>
      <c r="LWY54" s="1"/>
      <c r="LWZ54" s="1"/>
      <c r="LXA54" s="1"/>
      <c r="LXB54" s="1"/>
      <c r="LXC54" s="1"/>
      <c r="LXD54" s="1"/>
      <c r="LXE54" s="1"/>
      <c r="LXF54" s="1"/>
      <c r="LXG54" s="1"/>
      <c r="LXH54" s="1"/>
      <c r="LXI54" s="1"/>
      <c r="LXJ54" s="1"/>
      <c r="LXK54" s="1"/>
      <c r="LXL54" s="1"/>
      <c r="LXM54" s="1"/>
      <c r="LXN54" s="1"/>
      <c r="LXO54" s="1"/>
      <c r="LXP54" s="1"/>
      <c r="LXQ54" s="1"/>
      <c r="LXR54" s="1"/>
      <c r="LXS54" s="1"/>
      <c r="LXT54" s="1"/>
      <c r="LXU54" s="1"/>
      <c r="LXV54" s="1"/>
      <c r="LXW54" s="1"/>
      <c r="LXX54" s="1"/>
      <c r="LXY54" s="1"/>
      <c r="LXZ54" s="1"/>
      <c r="LYA54" s="1"/>
      <c r="LYB54" s="1"/>
      <c r="LYC54" s="1"/>
      <c r="LYD54" s="1"/>
      <c r="LYE54" s="1"/>
      <c r="LYF54" s="1"/>
      <c r="LYG54" s="1"/>
      <c r="LYH54" s="1"/>
      <c r="LYI54" s="1"/>
      <c r="LYJ54" s="1"/>
      <c r="LYK54" s="1"/>
      <c r="LYL54" s="1"/>
      <c r="LYM54" s="1"/>
      <c r="LYN54" s="1"/>
      <c r="LYO54" s="1"/>
      <c r="LYP54" s="1"/>
      <c r="LYQ54" s="1"/>
      <c r="LYR54" s="1"/>
      <c r="LYS54" s="1"/>
      <c r="LYT54" s="1"/>
      <c r="LYU54" s="1"/>
      <c r="LYV54" s="1"/>
      <c r="LYW54" s="1"/>
      <c r="LYX54" s="1"/>
      <c r="LYY54" s="1"/>
      <c r="LYZ54" s="1"/>
      <c r="LZA54" s="1"/>
      <c r="LZB54" s="1"/>
      <c r="LZC54" s="1"/>
      <c r="LZD54" s="1"/>
      <c r="LZE54" s="1"/>
      <c r="LZF54" s="1"/>
      <c r="LZG54" s="1"/>
      <c r="LZH54" s="1"/>
      <c r="LZI54" s="1"/>
      <c r="LZJ54" s="1"/>
      <c r="LZK54" s="1"/>
      <c r="LZL54" s="1"/>
      <c r="LZM54" s="1"/>
      <c r="LZN54" s="1"/>
      <c r="LZO54" s="1"/>
      <c r="LZP54" s="1"/>
      <c r="LZQ54" s="1"/>
      <c r="LZR54" s="1"/>
      <c r="LZS54" s="1"/>
      <c r="LZT54" s="1"/>
      <c r="LZU54" s="1"/>
      <c r="LZV54" s="1"/>
      <c r="LZW54" s="1"/>
      <c r="LZX54" s="1"/>
      <c r="LZY54" s="1"/>
      <c r="LZZ54" s="1"/>
      <c r="MAA54" s="1"/>
      <c r="MAB54" s="1"/>
      <c r="MAC54" s="1"/>
      <c r="MAD54" s="1"/>
      <c r="MAE54" s="1"/>
      <c r="MAF54" s="1"/>
      <c r="MAG54" s="1"/>
      <c r="MAH54" s="1"/>
      <c r="MAI54" s="1"/>
      <c r="MAJ54" s="1"/>
      <c r="MAK54" s="1"/>
      <c r="MAL54" s="1"/>
      <c r="MAM54" s="1"/>
      <c r="MAN54" s="1"/>
      <c r="MAO54" s="1"/>
      <c r="MAP54" s="1"/>
      <c r="MAQ54" s="1"/>
      <c r="MAR54" s="1"/>
      <c r="MAS54" s="1"/>
      <c r="MAT54" s="1"/>
      <c r="MAU54" s="1"/>
      <c r="MAV54" s="1"/>
      <c r="MAW54" s="1"/>
      <c r="MAX54" s="1"/>
      <c r="MAY54" s="1"/>
      <c r="MAZ54" s="1"/>
      <c r="MBA54" s="1"/>
      <c r="MBB54" s="1"/>
      <c r="MBC54" s="1"/>
      <c r="MBD54" s="1"/>
      <c r="MBE54" s="1"/>
      <c r="MBF54" s="1"/>
      <c r="MBG54" s="1"/>
      <c r="MBH54" s="1"/>
      <c r="MBI54" s="1"/>
      <c r="MBJ54" s="1"/>
      <c r="MBK54" s="1"/>
      <c r="MBL54" s="1"/>
      <c r="MBM54" s="1"/>
      <c r="MBN54" s="1"/>
      <c r="MBO54" s="1"/>
      <c r="MBP54" s="1"/>
      <c r="MBQ54" s="1"/>
      <c r="MBR54" s="1"/>
      <c r="MBS54" s="1"/>
      <c r="MBT54" s="1"/>
      <c r="MBU54" s="1"/>
      <c r="MBV54" s="1"/>
      <c r="MBW54" s="1"/>
      <c r="MBX54" s="1"/>
      <c r="MBY54" s="1"/>
      <c r="MBZ54" s="1"/>
      <c r="MCA54" s="1"/>
      <c r="MCB54" s="1"/>
      <c r="MCC54" s="1"/>
      <c r="MCD54" s="1"/>
      <c r="MCE54" s="1"/>
      <c r="MCF54" s="1"/>
      <c r="MCG54" s="1"/>
      <c r="MCH54" s="1"/>
      <c r="MCI54" s="1"/>
      <c r="MCJ54" s="1"/>
      <c r="MCK54" s="1"/>
      <c r="MCL54" s="1"/>
      <c r="MCM54" s="1"/>
      <c r="MCN54" s="1"/>
      <c r="MCO54" s="1"/>
      <c r="MCP54" s="1"/>
      <c r="MCQ54" s="1"/>
      <c r="MCR54" s="1"/>
      <c r="MCS54" s="1"/>
      <c r="MCT54" s="1"/>
      <c r="MCU54" s="1"/>
      <c r="MCV54" s="1"/>
      <c r="MCW54" s="1"/>
      <c r="MCX54" s="1"/>
      <c r="MCY54" s="1"/>
      <c r="MCZ54" s="1"/>
      <c r="MDA54" s="1"/>
      <c r="MDB54" s="1"/>
      <c r="MDC54" s="1"/>
      <c r="MDD54" s="1"/>
      <c r="MDE54" s="1"/>
      <c r="MDF54" s="1"/>
      <c r="MDG54" s="1"/>
      <c r="MDH54" s="1"/>
      <c r="MDI54" s="1"/>
      <c r="MDJ54" s="1"/>
      <c r="MDK54" s="1"/>
      <c r="MDL54" s="1"/>
      <c r="MDM54" s="1"/>
      <c r="MDN54" s="1"/>
      <c r="MDO54" s="1"/>
      <c r="MDP54" s="1"/>
      <c r="MDQ54" s="1"/>
      <c r="MDR54" s="1"/>
      <c r="MDS54" s="1"/>
      <c r="MDT54" s="1"/>
      <c r="MDU54" s="1"/>
      <c r="MDV54" s="1"/>
      <c r="MDW54" s="1"/>
      <c r="MDX54" s="1"/>
      <c r="MDY54" s="1"/>
      <c r="MDZ54" s="1"/>
      <c r="MEA54" s="1"/>
      <c r="MEB54" s="1"/>
      <c r="MEC54" s="1"/>
      <c r="MED54" s="1"/>
      <c r="MEE54" s="1"/>
      <c r="MEF54" s="1"/>
      <c r="MEG54" s="1"/>
      <c r="MEH54" s="1"/>
      <c r="MEI54" s="1"/>
      <c r="MEJ54" s="1"/>
      <c r="MEK54" s="1"/>
      <c r="MEL54" s="1"/>
      <c r="MEM54" s="1"/>
      <c r="MEN54" s="1"/>
      <c r="MEO54" s="1"/>
      <c r="MEP54" s="1"/>
      <c r="MEQ54" s="1"/>
      <c r="MER54" s="1"/>
      <c r="MES54" s="1"/>
      <c r="MET54" s="1"/>
      <c r="MEU54" s="1"/>
      <c r="MEV54" s="1"/>
      <c r="MEW54" s="1"/>
      <c r="MEX54" s="1"/>
      <c r="MEY54" s="1"/>
      <c r="MEZ54" s="1"/>
      <c r="MFA54" s="1"/>
      <c r="MFB54" s="1"/>
      <c r="MFC54" s="1"/>
      <c r="MFD54" s="1"/>
      <c r="MFE54" s="1"/>
      <c r="MFF54" s="1"/>
      <c r="MFG54" s="1"/>
      <c r="MFH54" s="1"/>
      <c r="MFI54" s="1"/>
      <c r="MFJ54" s="1"/>
      <c r="MFK54" s="1"/>
      <c r="MFL54" s="1"/>
      <c r="MFM54" s="1"/>
      <c r="MFN54" s="1"/>
      <c r="MFO54" s="1"/>
      <c r="MFP54" s="1"/>
      <c r="MFQ54" s="1"/>
      <c r="MFR54" s="1"/>
      <c r="MFS54" s="1"/>
      <c r="MFT54" s="1"/>
      <c r="MFU54" s="1"/>
      <c r="MFV54" s="1"/>
      <c r="MFW54" s="1"/>
      <c r="MFX54" s="1"/>
      <c r="MFY54" s="1"/>
      <c r="MFZ54" s="1"/>
      <c r="MGA54" s="1"/>
      <c r="MGB54" s="1"/>
      <c r="MGC54" s="1"/>
      <c r="MGD54" s="1"/>
      <c r="MGE54" s="1"/>
      <c r="MGF54" s="1"/>
      <c r="MGG54" s="1"/>
      <c r="MGH54" s="1"/>
      <c r="MGI54" s="1"/>
      <c r="MGJ54" s="1"/>
      <c r="MGK54" s="1"/>
      <c r="MGL54" s="1"/>
      <c r="MGM54" s="1"/>
      <c r="MGN54" s="1"/>
      <c r="MGO54" s="1"/>
      <c r="MGP54" s="1"/>
      <c r="MGQ54" s="1"/>
      <c r="MGR54" s="1"/>
      <c r="MGS54" s="1"/>
      <c r="MGT54" s="1"/>
      <c r="MGU54" s="1"/>
      <c r="MGV54" s="1"/>
      <c r="MGW54" s="1"/>
      <c r="MGX54" s="1"/>
      <c r="MGY54" s="1"/>
      <c r="MGZ54" s="1"/>
      <c r="MHA54" s="1"/>
      <c r="MHB54" s="1"/>
      <c r="MHC54" s="1"/>
      <c r="MHD54" s="1"/>
      <c r="MHE54" s="1"/>
      <c r="MHF54" s="1"/>
      <c r="MHG54" s="1"/>
      <c r="MHH54" s="1"/>
      <c r="MHI54" s="1"/>
      <c r="MHJ54" s="1"/>
      <c r="MHK54" s="1"/>
      <c r="MHL54" s="1"/>
      <c r="MHM54" s="1"/>
      <c r="MHN54" s="1"/>
      <c r="MHO54" s="1"/>
      <c r="MHP54" s="1"/>
      <c r="MHQ54" s="1"/>
      <c r="MHR54" s="1"/>
      <c r="MHS54" s="1"/>
      <c r="MHT54" s="1"/>
      <c r="MHU54" s="1"/>
      <c r="MHV54" s="1"/>
      <c r="MHW54" s="1"/>
      <c r="MHX54" s="1"/>
      <c r="MHY54" s="1"/>
      <c r="MHZ54" s="1"/>
      <c r="MIA54" s="1"/>
      <c r="MIB54" s="1"/>
      <c r="MIC54" s="1"/>
      <c r="MID54" s="1"/>
      <c r="MIE54" s="1"/>
      <c r="MIF54" s="1"/>
      <c r="MIG54" s="1"/>
      <c r="MIH54" s="1"/>
      <c r="MII54" s="1"/>
      <c r="MIJ54" s="1"/>
      <c r="MIK54" s="1"/>
      <c r="MIL54" s="1"/>
      <c r="MIM54" s="1"/>
      <c r="MIN54" s="1"/>
      <c r="MIO54" s="1"/>
      <c r="MIP54" s="1"/>
      <c r="MIQ54" s="1"/>
      <c r="MIR54" s="1"/>
      <c r="MIS54" s="1"/>
      <c r="MIT54" s="1"/>
      <c r="MIU54" s="1"/>
      <c r="MIV54" s="1"/>
      <c r="MIW54" s="1"/>
      <c r="MIX54" s="1"/>
      <c r="MIY54" s="1"/>
      <c r="MIZ54" s="1"/>
      <c r="MJA54" s="1"/>
      <c r="MJB54" s="1"/>
      <c r="MJC54" s="1"/>
      <c r="MJD54" s="1"/>
      <c r="MJE54" s="1"/>
      <c r="MJF54" s="1"/>
      <c r="MJG54" s="1"/>
      <c r="MJH54" s="1"/>
      <c r="MJI54" s="1"/>
      <c r="MJJ54" s="1"/>
      <c r="MJK54" s="1"/>
      <c r="MJL54" s="1"/>
      <c r="MJM54" s="1"/>
      <c r="MJN54" s="1"/>
      <c r="MJO54" s="1"/>
      <c r="MJP54" s="1"/>
      <c r="MJQ54" s="1"/>
      <c r="MJR54" s="1"/>
      <c r="MJS54" s="1"/>
      <c r="MJT54" s="1"/>
      <c r="MJU54" s="1"/>
      <c r="MJV54" s="1"/>
      <c r="MJW54" s="1"/>
      <c r="MJX54" s="1"/>
      <c r="MJY54" s="1"/>
      <c r="MJZ54" s="1"/>
      <c r="MKA54" s="1"/>
      <c r="MKB54" s="1"/>
      <c r="MKC54" s="1"/>
      <c r="MKD54" s="1"/>
      <c r="MKE54" s="1"/>
      <c r="MKF54" s="1"/>
      <c r="MKG54" s="1"/>
      <c r="MKH54" s="1"/>
      <c r="MKI54" s="1"/>
      <c r="MKJ54" s="1"/>
      <c r="MKK54" s="1"/>
      <c r="MKL54" s="1"/>
      <c r="MKM54" s="1"/>
      <c r="MKN54" s="1"/>
      <c r="MKO54" s="1"/>
      <c r="MKP54" s="1"/>
      <c r="MKQ54" s="1"/>
      <c r="MKR54" s="1"/>
      <c r="MKS54" s="1"/>
      <c r="MKT54" s="1"/>
      <c r="MKU54" s="1"/>
      <c r="MKV54" s="1"/>
      <c r="MKW54" s="1"/>
      <c r="MKX54" s="1"/>
      <c r="MKY54" s="1"/>
      <c r="MKZ54" s="1"/>
      <c r="MLA54" s="1"/>
      <c r="MLB54" s="1"/>
      <c r="MLC54" s="1"/>
      <c r="MLD54" s="1"/>
      <c r="MLE54" s="1"/>
      <c r="MLF54" s="1"/>
      <c r="MLG54" s="1"/>
      <c r="MLH54" s="1"/>
      <c r="MLI54" s="1"/>
      <c r="MLJ54" s="1"/>
      <c r="MLK54" s="1"/>
      <c r="MLL54" s="1"/>
      <c r="MLM54" s="1"/>
      <c r="MLN54" s="1"/>
      <c r="MLO54" s="1"/>
      <c r="MLP54" s="1"/>
      <c r="MLQ54" s="1"/>
      <c r="MLR54" s="1"/>
      <c r="MLS54" s="1"/>
      <c r="MLT54" s="1"/>
      <c r="MLU54" s="1"/>
      <c r="MLV54" s="1"/>
      <c r="MLW54" s="1"/>
      <c r="MLX54" s="1"/>
      <c r="MLY54" s="1"/>
      <c r="MLZ54" s="1"/>
      <c r="MMA54" s="1"/>
      <c r="MMB54" s="1"/>
      <c r="MMC54" s="1"/>
      <c r="MMD54" s="1"/>
      <c r="MME54" s="1"/>
      <c r="MMF54" s="1"/>
      <c r="MMG54" s="1"/>
      <c r="MMH54" s="1"/>
      <c r="MMI54" s="1"/>
      <c r="MMJ54" s="1"/>
      <c r="MMK54" s="1"/>
      <c r="MML54" s="1"/>
      <c r="MMM54" s="1"/>
      <c r="MMN54" s="1"/>
      <c r="MMO54" s="1"/>
      <c r="MMP54" s="1"/>
      <c r="MMQ54" s="1"/>
      <c r="MMR54" s="1"/>
      <c r="MMS54" s="1"/>
      <c r="MMT54" s="1"/>
      <c r="MMU54" s="1"/>
      <c r="MMV54" s="1"/>
      <c r="MMW54" s="1"/>
      <c r="MMX54" s="1"/>
      <c r="MMY54" s="1"/>
      <c r="MMZ54" s="1"/>
      <c r="MNA54" s="1"/>
      <c r="MNB54" s="1"/>
      <c r="MNC54" s="1"/>
      <c r="MND54" s="1"/>
      <c r="MNE54" s="1"/>
      <c r="MNF54" s="1"/>
      <c r="MNG54" s="1"/>
      <c r="MNH54" s="1"/>
      <c r="MNI54" s="1"/>
      <c r="MNJ54" s="1"/>
      <c r="MNK54" s="1"/>
      <c r="MNL54" s="1"/>
      <c r="MNM54" s="1"/>
      <c r="MNN54" s="1"/>
      <c r="MNO54" s="1"/>
      <c r="MNP54" s="1"/>
      <c r="MNQ54" s="1"/>
      <c r="MNR54" s="1"/>
      <c r="MNS54" s="1"/>
      <c r="MNT54" s="1"/>
      <c r="MNU54" s="1"/>
      <c r="MNV54" s="1"/>
      <c r="MNW54" s="1"/>
      <c r="MNX54" s="1"/>
      <c r="MNY54" s="1"/>
      <c r="MNZ54" s="1"/>
      <c r="MOA54" s="1"/>
      <c r="MOB54" s="1"/>
      <c r="MOC54" s="1"/>
      <c r="MOD54" s="1"/>
      <c r="MOE54" s="1"/>
      <c r="MOF54" s="1"/>
      <c r="MOG54" s="1"/>
      <c r="MOH54" s="1"/>
      <c r="MOI54" s="1"/>
      <c r="MOJ54" s="1"/>
      <c r="MOK54" s="1"/>
      <c r="MOL54" s="1"/>
      <c r="MOM54" s="1"/>
      <c r="MON54" s="1"/>
      <c r="MOO54" s="1"/>
      <c r="MOP54" s="1"/>
      <c r="MOQ54" s="1"/>
      <c r="MOR54" s="1"/>
      <c r="MOS54" s="1"/>
      <c r="MOT54" s="1"/>
      <c r="MOU54" s="1"/>
      <c r="MOV54" s="1"/>
      <c r="MOW54" s="1"/>
      <c r="MOX54" s="1"/>
      <c r="MOY54" s="1"/>
      <c r="MOZ54" s="1"/>
      <c r="MPA54" s="1"/>
      <c r="MPB54" s="1"/>
      <c r="MPC54" s="1"/>
      <c r="MPD54" s="1"/>
      <c r="MPE54" s="1"/>
      <c r="MPF54" s="1"/>
      <c r="MPG54" s="1"/>
      <c r="MPH54" s="1"/>
      <c r="MPI54" s="1"/>
      <c r="MPJ54" s="1"/>
      <c r="MPK54" s="1"/>
      <c r="MPL54" s="1"/>
      <c r="MPM54" s="1"/>
      <c r="MPN54" s="1"/>
      <c r="MPO54" s="1"/>
      <c r="MPP54" s="1"/>
      <c r="MPQ54" s="1"/>
      <c r="MPR54" s="1"/>
      <c r="MPS54" s="1"/>
      <c r="MPT54" s="1"/>
      <c r="MPU54" s="1"/>
      <c r="MPV54" s="1"/>
      <c r="MPW54" s="1"/>
      <c r="MPX54" s="1"/>
      <c r="MPY54" s="1"/>
      <c r="MPZ54" s="1"/>
      <c r="MQA54" s="1"/>
      <c r="MQB54" s="1"/>
      <c r="MQC54" s="1"/>
      <c r="MQD54" s="1"/>
      <c r="MQE54" s="1"/>
      <c r="MQF54" s="1"/>
      <c r="MQG54" s="1"/>
      <c r="MQH54" s="1"/>
      <c r="MQI54" s="1"/>
      <c r="MQJ54" s="1"/>
      <c r="MQK54" s="1"/>
      <c r="MQL54" s="1"/>
      <c r="MQM54" s="1"/>
      <c r="MQN54" s="1"/>
      <c r="MQO54" s="1"/>
      <c r="MQP54" s="1"/>
      <c r="MQQ54" s="1"/>
      <c r="MQR54" s="1"/>
      <c r="MQS54" s="1"/>
      <c r="MQT54" s="1"/>
      <c r="MQU54" s="1"/>
      <c r="MQV54" s="1"/>
      <c r="MQW54" s="1"/>
      <c r="MQX54" s="1"/>
      <c r="MQY54" s="1"/>
      <c r="MQZ54" s="1"/>
      <c r="MRA54" s="1"/>
      <c r="MRB54" s="1"/>
      <c r="MRC54" s="1"/>
      <c r="MRD54" s="1"/>
      <c r="MRE54" s="1"/>
      <c r="MRF54" s="1"/>
      <c r="MRG54" s="1"/>
      <c r="MRH54" s="1"/>
      <c r="MRI54" s="1"/>
      <c r="MRJ54" s="1"/>
      <c r="MRK54" s="1"/>
      <c r="MRL54" s="1"/>
      <c r="MRM54" s="1"/>
      <c r="MRN54" s="1"/>
      <c r="MRO54" s="1"/>
      <c r="MRP54" s="1"/>
      <c r="MRQ54" s="1"/>
      <c r="MRR54" s="1"/>
      <c r="MRS54" s="1"/>
      <c r="MRT54" s="1"/>
      <c r="MRU54" s="1"/>
      <c r="MRV54" s="1"/>
      <c r="MRW54" s="1"/>
      <c r="MRX54" s="1"/>
      <c r="MRY54" s="1"/>
      <c r="MRZ54" s="1"/>
      <c r="MSA54" s="1"/>
      <c r="MSB54" s="1"/>
      <c r="MSC54" s="1"/>
      <c r="MSD54" s="1"/>
      <c r="MSE54" s="1"/>
      <c r="MSF54" s="1"/>
      <c r="MSG54" s="1"/>
      <c r="MSH54" s="1"/>
      <c r="MSI54" s="1"/>
      <c r="MSJ54" s="1"/>
      <c r="MSK54" s="1"/>
      <c r="MSL54" s="1"/>
      <c r="MSM54" s="1"/>
      <c r="MSN54" s="1"/>
      <c r="MSO54" s="1"/>
      <c r="MSP54" s="1"/>
      <c r="MSQ54" s="1"/>
      <c r="MSR54" s="1"/>
      <c r="MSS54" s="1"/>
      <c r="MST54" s="1"/>
      <c r="MSU54" s="1"/>
      <c r="MSV54" s="1"/>
      <c r="MSW54" s="1"/>
      <c r="MSX54" s="1"/>
      <c r="MSY54" s="1"/>
      <c r="MSZ54" s="1"/>
      <c r="MTA54" s="1"/>
      <c r="MTB54" s="1"/>
      <c r="MTC54" s="1"/>
      <c r="MTD54" s="1"/>
      <c r="MTE54" s="1"/>
      <c r="MTF54" s="1"/>
      <c r="MTG54" s="1"/>
      <c r="MTH54" s="1"/>
      <c r="MTI54" s="1"/>
      <c r="MTJ54" s="1"/>
      <c r="MTK54" s="1"/>
      <c r="MTL54" s="1"/>
      <c r="MTM54" s="1"/>
      <c r="MTN54" s="1"/>
      <c r="MTO54" s="1"/>
      <c r="MTP54" s="1"/>
      <c r="MTQ54" s="1"/>
      <c r="MTR54" s="1"/>
      <c r="MTS54" s="1"/>
      <c r="MTT54" s="1"/>
      <c r="MTU54" s="1"/>
      <c r="MTV54" s="1"/>
      <c r="MTW54" s="1"/>
      <c r="MTX54" s="1"/>
      <c r="MTY54" s="1"/>
      <c r="MTZ54" s="1"/>
      <c r="MUA54" s="1"/>
      <c r="MUB54" s="1"/>
      <c r="MUC54" s="1"/>
      <c r="MUD54" s="1"/>
      <c r="MUE54" s="1"/>
      <c r="MUF54" s="1"/>
      <c r="MUG54" s="1"/>
      <c r="MUH54" s="1"/>
      <c r="MUI54" s="1"/>
      <c r="MUJ54" s="1"/>
      <c r="MUK54" s="1"/>
      <c r="MUL54" s="1"/>
      <c r="MUM54" s="1"/>
      <c r="MUN54" s="1"/>
      <c r="MUO54" s="1"/>
      <c r="MUP54" s="1"/>
      <c r="MUQ54" s="1"/>
      <c r="MUR54" s="1"/>
      <c r="MUS54" s="1"/>
      <c r="MUT54" s="1"/>
      <c r="MUU54" s="1"/>
      <c r="MUV54" s="1"/>
      <c r="MUW54" s="1"/>
      <c r="MUX54" s="1"/>
      <c r="MUY54" s="1"/>
      <c r="MUZ54" s="1"/>
      <c r="MVA54" s="1"/>
      <c r="MVB54" s="1"/>
      <c r="MVC54" s="1"/>
      <c r="MVD54" s="1"/>
      <c r="MVE54" s="1"/>
      <c r="MVF54" s="1"/>
      <c r="MVG54" s="1"/>
      <c r="MVH54" s="1"/>
      <c r="MVI54" s="1"/>
      <c r="MVJ54" s="1"/>
      <c r="MVK54" s="1"/>
      <c r="MVL54" s="1"/>
      <c r="MVM54" s="1"/>
      <c r="MVN54" s="1"/>
      <c r="MVO54" s="1"/>
      <c r="MVP54" s="1"/>
      <c r="MVQ54" s="1"/>
      <c r="MVR54" s="1"/>
      <c r="MVS54" s="1"/>
      <c r="MVT54" s="1"/>
      <c r="MVU54" s="1"/>
      <c r="MVV54" s="1"/>
      <c r="MVW54" s="1"/>
      <c r="MVX54" s="1"/>
      <c r="MVY54" s="1"/>
      <c r="MVZ54" s="1"/>
      <c r="MWA54" s="1"/>
      <c r="MWB54" s="1"/>
      <c r="MWC54" s="1"/>
      <c r="MWD54" s="1"/>
      <c r="MWE54" s="1"/>
      <c r="MWF54" s="1"/>
      <c r="MWG54" s="1"/>
      <c r="MWH54" s="1"/>
      <c r="MWI54" s="1"/>
      <c r="MWJ54" s="1"/>
      <c r="MWK54" s="1"/>
      <c r="MWL54" s="1"/>
      <c r="MWM54" s="1"/>
      <c r="MWN54" s="1"/>
      <c r="MWO54" s="1"/>
      <c r="MWP54" s="1"/>
      <c r="MWQ54" s="1"/>
      <c r="MWR54" s="1"/>
      <c r="MWS54" s="1"/>
      <c r="MWT54" s="1"/>
      <c r="MWU54" s="1"/>
      <c r="MWV54" s="1"/>
      <c r="MWW54" s="1"/>
      <c r="MWX54" s="1"/>
      <c r="MWY54" s="1"/>
      <c r="MWZ54" s="1"/>
      <c r="MXA54" s="1"/>
      <c r="MXB54" s="1"/>
      <c r="MXC54" s="1"/>
      <c r="MXD54" s="1"/>
      <c r="MXE54" s="1"/>
      <c r="MXF54" s="1"/>
      <c r="MXG54" s="1"/>
      <c r="MXH54" s="1"/>
      <c r="MXI54" s="1"/>
      <c r="MXJ54" s="1"/>
      <c r="MXK54" s="1"/>
      <c r="MXL54" s="1"/>
      <c r="MXM54" s="1"/>
      <c r="MXN54" s="1"/>
      <c r="MXO54" s="1"/>
      <c r="MXP54" s="1"/>
      <c r="MXQ54" s="1"/>
      <c r="MXR54" s="1"/>
      <c r="MXS54" s="1"/>
      <c r="MXT54" s="1"/>
      <c r="MXU54" s="1"/>
      <c r="MXV54" s="1"/>
      <c r="MXW54" s="1"/>
      <c r="MXX54" s="1"/>
      <c r="MXY54" s="1"/>
      <c r="MXZ54" s="1"/>
      <c r="MYA54" s="1"/>
      <c r="MYB54" s="1"/>
      <c r="MYC54" s="1"/>
      <c r="MYD54" s="1"/>
      <c r="MYE54" s="1"/>
      <c r="MYF54" s="1"/>
      <c r="MYG54" s="1"/>
      <c r="MYH54" s="1"/>
      <c r="MYI54" s="1"/>
      <c r="MYJ54" s="1"/>
      <c r="MYK54" s="1"/>
      <c r="MYL54" s="1"/>
      <c r="MYM54" s="1"/>
      <c r="MYN54" s="1"/>
      <c r="MYO54" s="1"/>
      <c r="MYP54" s="1"/>
      <c r="MYQ54" s="1"/>
      <c r="MYR54" s="1"/>
      <c r="MYS54" s="1"/>
      <c r="MYT54" s="1"/>
      <c r="MYU54" s="1"/>
      <c r="MYV54" s="1"/>
      <c r="MYW54" s="1"/>
      <c r="MYX54" s="1"/>
      <c r="MYY54" s="1"/>
      <c r="MYZ54" s="1"/>
      <c r="MZA54" s="1"/>
      <c r="MZB54" s="1"/>
      <c r="MZC54" s="1"/>
      <c r="MZD54" s="1"/>
      <c r="MZE54" s="1"/>
      <c r="MZF54" s="1"/>
      <c r="MZG54" s="1"/>
      <c r="MZH54" s="1"/>
      <c r="MZI54" s="1"/>
      <c r="MZJ54" s="1"/>
      <c r="MZK54" s="1"/>
      <c r="MZL54" s="1"/>
      <c r="MZM54" s="1"/>
      <c r="MZN54" s="1"/>
      <c r="MZO54" s="1"/>
      <c r="MZP54" s="1"/>
      <c r="MZQ54" s="1"/>
      <c r="MZR54" s="1"/>
      <c r="MZS54" s="1"/>
      <c r="MZT54" s="1"/>
      <c r="MZU54" s="1"/>
      <c r="MZV54" s="1"/>
      <c r="MZW54" s="1"/>
      <c r="MZX54" s="1"/>
      <c r="MZY54" s="1"/>
      <c r="MZZ54" s="1"/>
      <c r="NAA54" s="1"/>
      <c r="NAB54" s="1"/>
      <c r="NAC54" s="1"/>
      <c r="NAD54" s="1"/>
      <c r="NAE54" s="1"/>
      <c r="NAF54" s="1"/>
      <c r="NAG54" s="1"/>
      <c r="NAH54" s="1"/>
      <c r="NAI54" s="1"/>
      <c r="NAJ54" s="1"/>
      <c r="NAK54" s="1"/>
      <c r="NAL54" s="1"/>
      <c r="NAM54" s="1"/>
      <c r="NAN54" s="1"/>
      <c r="NAO54" s="1"/>
      <c r="NAP54" s="1"/>
      <c r="NAQ54" s="1"/>
      <c r="NAR54" s="1"/>
      <c r="NAS54" s="1"/>
      <c r="NAT54" s="1"/>
      <c r="NAU54" s="1"/>
      <c r="NAV54" s="1"/>
      <c r="NAW54" s="1"/>
      <c r="NAX54" s="1"/>
      <c r="NAY54" s="1"/>
      <c r="NAZ54" s="1"/>
      <c r="NBA54" s="1"/>
      <c r="NBB54" s="1"/>
      <c r="NBC54" s="1"/>
      <c r="NBD54" s="1"/>
      <c r="NBE54" s="1"/>
      <c r="NBF54" s="1"/>
      <c r="NBG54" s="1"/>
      <c r="NBH54" s="1"/>
      <c r="NBI54" s="1"/>
      <c r="NBJ54" s="1"/>
      <c r="NBK54" s="1"/>
      <c r="NBL54" s="1"/>
      <c r="NBM54" s="1"/>
      <c r="NBN54" s="1"/>
      <c r="NBO54" s="1"/>
      <c r="NBP54" s="1"/>
      <c r="NBQ54" s="1"/>
      <c r="NBR54" s="1"/>
      <c r="NBS54" s="1"/>
      <c r="NBT54" s="1"/>
      <c r="NBU54" s="1"/>
      <c r="NBV54" s="1"/>
      <c r="NBW54" s="1"/>
      <c r="NBX54" s="1"/>
      <c r="NBY54" s="1"/>
      <c r="NBZ54" s="1"/>
      <c r="NCA54" s="1"/>
      <c r="NCB54" s="1"/>
      <c r="NCC54" s="1"/>
      <c r="NCD54" s="1"/>
      <c r="NCE54" s="1"/>
      <c r="NCF54" s="1"/>
      <c r="NCG54" s="1"/>
      <c r="NCH54" s="1"/>
      <c r="NCI54" s="1"/>
      <c r="NCJ54" s="1"/>
      <c r="NCK54" s="1"/>
      <c r="NCL54" s="1"/>
      <c r="NCM54" s="1"/>
      <c r="NCN54" s="1"/>
      <c r="NCO54" s="1"/>
      <c r="NCP54" s="1"/>
      <c r="NCQ54" s="1"/>
      <c r="NCR54" s="1"/>
      <c r="NCS54" s="1"/>
      <c r="NCT54" s="1"/>
      <c r="NCU54" s="1"/>
      <c r="NCV54" s="1"/>
      <c r="NCW54" s="1"/>
      <c r="NCX54" s="1"/>
      <c r="NCY54" s="1"/>
      <c r="NCZ54" s="1"/>
      <c r="NDA54" s="1"/>
      <c r="NDB54" s="1"/>
      <c r="NDC54" s="1"/>
      <c r="NDD54" s="1"/>
      <c r="NDE54" s="1"/>
      <c r="NDF54" s="1"/>
      <c r="NDG54" s="1"/>
      <c r="NDH54" s="1"/>
      <c r="NDI54" s="1"/>
      <c r="NDJ54" s="1"/>
      <c r="NDK54" s="1"/>
      <c r="NDL54" s="1"/>
      <c r="NDM54" s="1"/>
      <c r="NDN54" s="1"/>
      <c r="NDO54" s="1"/>
      <c r="NDP54" s="1"/>
      <c r="NDQ54" s="1"/>
      <c r="NDR54" s="1"/>
      <c r="NDS54" s="1"/>
      <c r="NDT54" s="1"/>
      <c r="NDU54" s="1"/>
      <c r="NDV54" s="1"/>
      <c r="NDW54" s="1"/>
      <c r="NDX54" s="1"/>
      <c r="NDY54" s="1"/>
      <c r="NDZ54" s="1"/>
      <c r="NEA54" s="1"/>
      <c r="NEB54" s="1"/>
      <c r="NEC54" s="1"/>
      <c r="NED54" s="1"/>
      <c r="NEE54" s="1"/>
      <c r="NEF54" s="1"/>
      <c r="NEG54" s="1"/>
      <c r="NEH54" s="1"/>
      <c r="NEI54" s="1"/>
      <c r="NEJ54" s="1"/>
      <c r="NEK54" s="1"/>
      <c r="NEL54" s="1"/>
      <c r="NEM54" s="1"/>
      <c r="NEN54" s="1"/>
      <c r="NEO54" s="1"/>
      <c r="NEP54" s="1"/>
      <c r="NEQ54" s="1"/>
      <c r="NER54" s="1"/>
      <c r="NES54" s="1"/>
      <c r="NET54" s="1"/>
      <c r="NEU54" s="1"/>
      <c r="NEV54" s="1"/>
      <c r="NEW54" s="1"/>
      <c r="NEX54" s="1"/>
      <c r="NEY54" s="1"/>
      <c r="NEZ54" s="1"/>
      <c r="NFA54" s="1"/>
      <c r="NFB54" s="1"/>
      <c r="NFC54" s="1"/>
      <c r="NFD54" s="1"/>
      <c r="NFE54" s="1"/>
      <c r="NFF54" s="1"/>
      <c r="NFG54" s="1"/>
      <c r="NFH54" s="1"/>
      <c r="NFI54" s="1"/>
      <c r="NFJ54" s="1"/>
      <c r="NFK54" s="1"/>
      <c r="NFL54" s="1"/>
      <c r="NFM54" s="1"/>
      <c r="NFN54" s="1"/>
      <c r="NFO54" s="1"/>
      <c r="NFP54" s="1"/>
      <c r="NFQ54" s="1"/>
      <c r="NFR54" s="1"/>
      <c r="NFS54" s="1"/>
      <c r="NFT54" s="1"/>
      <c r="NFU54" s="1"/>
      <c r="NFV54" s="1"/>
      <c r="NFW54" s="1"/>
      <c r="NFX54" s="1"/>
      <c r="NFY54" s="1"/>
      <c r="NFZ54" s="1"/>
      <c r="NGA54" s="1"/>
      <c r="NGB54" s="1"/>
      <c r="NGC54" s="1"/>
      <c r="NGD54" s="1"/>
      <c r="NGE54" s="1"/>
      <c r="NGF54" s="1"/>
      <c r="NGG54" s="1"/>
      <c r="NGH54" s="1"/>
      <c r="NGI54" s="1"/>
      <c r="NGJ54" s="1"/>
      <c r="NGK54" s="1"/>
      <c r="NGL54" s="1"/>
      <c r="NGM54" s="1"/>
      <c r="NGN54" s="1"/>
      <c r="NGO54" s="1"/>
      <c r="NGP54" s="1"/>
      <c r="NGQ54" s="1"/>
      <c r="NGR54" s="1"/>
      <c r="NGS54" s="1"/>
      <c r="NGT54" s="1"/>
      <c r="NGU54" s="1"/>
      <c r="NGV54" s="1"/>
      <c r="NGW54" s="1"/>
      <c r="NGX54" s="1"/>
      <c r="NGY54" s="1"/>
      <c r="NGZ54" s="1"/>
      <c r="NHA54" s="1"/>
      <c r="NHB54" s="1"/>
      <c r="NHC54" s="1"/>
      <c r="NHD54" s="1"/>
      <c r="NHE54" s="1"/>
      <c r="NHF54" s="1"/>
      <c r="NHG54" s="1"/>
      <c r="NHH54" s="1"/>
      <c r="NHI54" s="1"/>
      <c r="NHJ54" s="1"/>
      <c r="NHK54" s="1"/>
      <c r="NHL54" s="1"/>
      <c r="NHM54" s="1"/>
      <c r="NHN54" s="1"/>
      <c r="NHO54" s="1"/>
      <c r="NHP54" s="1"/>
      <c r="NHQ54" s="1"/>
      <c r="NHR54" s="1"/>
      <c r="NHS54" s="1"/>
      <c r="NHT54" s="1"/>
      <c r="NHU54" s="1"/>
      <c r="NHV54" s="1"/>
      <c r="NHW54" s="1"/>
      <c r="NHX54" s="1"/>
      <c r="NHY54" s="1"/>
      <c r="NHZ54" s="1"/>
      <c r="NIA54" s="1"/>
      <c r="NIB54" s="1"/>
      <c r="NIC54" s="1"/>
      <c r="NID54" s="1"/>
      <c r="NIE54" s="1"/>
      <c r="NIF54" s="1"/>
      <c r="NIG54" s="1"/>
      <c r="NIH54" s="1"/>
      <c r="NII54" s="1"/>
      <c r="NIJ54" s="1"/>
      <c r="NIK54" s="1"/>
      <c r="NIL54" s="1"/>
      <c r="NIM54" s="1"/>
      <c r="NIN54" s="1"/>
      <c r="NIO54" s="1"/>
      <c r="NIP54" s="1"/>
      <c r="NIQ54" s="1"/>
      <c r="NIR54" s="1"/>
      <c r="NIS54" s="1"/>
      <c r="NIT54" s="1"/>
      <c r="NIU54" s="1"/>
      <c r="NIV54" s="1"/>
      <c r="NIW54" s="1"/>
      <c r="NIX54" s="1"/>
      <c r="NIY54" s="1"/>
      <c r="NIZ54" s="1"/>
      <c r="NJA54" s="1"/>
      <c r="NJB54" s="1"/>
      <c r="NJC54" s="1"/>
      <c r="NJD54" s="1"/>
      <c r="NJE54" s="1"/>
      <c r="NJF54" s="1"/>
      <c r="NJG54" s="1"/>
      <c r="NJH54" s="1"/>
      <c r="NJI54" s="1"/>
      <c r="NJJ54" s="1"/>
      <c r="NJK54" s="1"/>
      <c r="NJL54" s="1"/>
      <c r="NJM54" s="1"/>
      <c r="NJN54" s="1"/>
      <c r="NJO54" s="1"/>
      <c r="NJP54" s="1"/>
      <c r="NJQ54" s="1"/>
      <c r="NJR54" s="1"/>
      <c r="NJS54" s="1"/>
      <c r="NJT54" s="1"/>
      <c r="NJU54" s="1"/>
      <c r="NJV54" s="1"/>
      <c r="NJW54" s="1"/>
      <c r="NJX54" s="1"/>
      <c r="NJY54" s="1"/>
      <c r="NJZ54" s="1"/>
      <c r="NKA54" s="1"/>
      <c r="NKB54" s="1"/>
      <c r="NKC54" s="1"/>
      <c r="NKD54" s="1"/>
      <c r="NKE54" s="1"/>
      <c r="NKF54" s="1"/>
      <c r="NKG54" s="1"/>
      <c r="NKH54" s="1"/>
      <c r="NKI54" s="1"/>
      <c r="NKJ54" s="1"/>
      <c r="NKK54" s="1"/>
      <c r="NKL54" s="1"/>
      <c r="NKM54" s="1"/>
      <c r="NKN54" s="1"/>
      <c r="NKO54" s="1"/>
      <c r="NKP54" s="1"/>
      <c r="NKQ54" s="1"/>
      <c r="NKR54" s="1"/>
      <c r="NKS54" s="1"/>
      <c r="NKT54" s="1"/>
      <c r="NKU54" s="1"/>
      <c r="NKV54" s="1"/>
      <c r="NKW54" s="1"/>
      <c r="NKX54" s="1"/>
      <c r="NKY54" s="1"/>
      <c r="NKZ54" s="1"/>
      <c r="NLA54" s="1"/>
      <c r="NLB54" s="1"/>
      <c r="NLC54" s="1"/>
      <c r="NLD54" s="1"/>
      <c r="NLE54" s="1"/>
      <c r="NLF54" s="1"/>
      <c r="NLG54" s="1"/>
      <c r="NLH54" s="1"/>
      <c r="NLI54" s="1"/>
      <c r="NLJ54" s="1"/>
      <c r="NLK54" s="1"/>
      <c r="NLL54" s="1"/>
      <c r="NLM54" s="1"/>
      <c r="NLN54" s="1"/>
      <c r="NLO54" s="1"/>
      <c r="NLP54" s="1"/>
      <c r="NLQ54" s="1"/>
      <c r="NLR54" s="1"/>
      <c r="NLS54" s="1"/>
      <c r="NLT54" s="1"/>
      <c r="NLU54" s="1"/>
      <c r="NLV54" s="1"/>
      <c r="NLW54" s="1"/>
      <c r="NLX54" s="1"/>
      <c r="NLY54" s="1"/>
      <c r="NLZ54" s="1"/>
      <c r="NMA54" s="1"/>
      <c r="NMB54" s="1"/>
      <c r="NMC54" s="1"/>
      <c r="NMD54" s="1"/>
      <c r="NME54" s="1"/>
      <c r="NMF54" s="1"/>
      <c r="NMG54" s="1"/>
      <c r="NMH54" s="1"/>
      <c r="NMI54" s="1"/>
      <c r="NMJ54" s="1"/>
      <c r="NMK54" s="1"/>
      <c r="NML54" s="1"/>
      <c r="NMM54" s="1"/>
      <c r="NMN54" s="1"/>
      <c r="NMO54" s="1"/>
      <c r="NMP54" s="1"/>
      <c r="NMQ54" s="1"/>
      <c r="NMR54" s="1"/>
      <c r="NMS54" s="1"/>
      <c r="NMT54" s="1"/>
      <c r="NMU54" s="1"/>
      <c r="NMV54" s="1"/>
      <c r="NMW54" s="1"/>
      <c r="NMX54" s="1"/>
      <c r="NMY54" s="1"/>
      <c r="NMZ54" s="1"/>
      <c r="NNA54" s="1"/>
      <c r="NNB54" s="1"/>
      <c r="NNC54" s="1"/>
      <c r="NND54" s="1"/>
      <c r="NNE54" s="1"/>
      <c r="NNF54" s="1"/>
      <c r="NNG54" s="1"/>
      <c r="NNH54" s="1"/>
      <c r="NNI54" s="1"/>
      <c r="NNJ54" s="1"/>
      <c r="NNK54" s="1"/>
      <c r="NNL54" s="1"/>
      <c r="NNM54" s="1"/>
      <c r="NNN54" s="1"/>
      <c r="NNO54" s="1"/>
      <c r="NNP54" s="1"/>
      <c r="NNQ54" s="1"/>
      <c r="NNR54" s="1"/>
      <c r="NNS54" s="1"/>
      <c r="NNT54" s="1"/>
      <c r="NNU54" s="1"/>
      <c r="NNV54" s="1"/>
      <c r="NNW54" s="1"/>
      <c r="NNX54" s="1"/>
      <c r="NNY54" s="1"/>
      <c r="NNZ54" s="1"/>
      <c r="NOA54" s="1"/>
      <c r="NOB54" s="1"/>
      <c r="NOC54" s="1"/>
      <c r="NOD54" s="1"/>
      <c r="NOE54" s="1"/>
      <c r="NOF54" s="1"/>
      <c r="NOG54" s="1"/>
      <c r="NOH54" s="1"/>
      <c r="NOI54" s="1"/>
      <c r="NOJ54" s="1"/>
      <c r="NOK54" s="1"/>
      <c r="NOL54" s="1"/>
      <c r="NOM54" s="1"/>
      <c r="NON54" s="1"/>
      <c r="NOO54" s="1"/>
      <c r="NOP54" s="1"/>
      <c r="NOQ54" s="1"/>
      <c r="NOR54" s="1"/>
      <c r="NOS54" s="1"/>
      <c r="NOT54" s="1"/>
      <c r="NOU54" s="1"/>
      <c r="NOV54" s="1"/>
      <c r="NOW54" s="1"/>
      <c r="NOX54" s="1"/>
      <c r="NOY54" s="1"/>
      <c r="NOZ54" s="1"/>
      <c r="NPA54" s="1"/>
      <c r="NPB54" s="1"/>
      <c r="NPC54" s="1"/>
      <c r="NPD54" s="1"/>
      <c r="NPE54" s="1"/>
      <c r="NPF54" s="1"/>
      <c r="NPG54" s="1"/>
      <c r="NPH54" s="1"/>
      <c r="NPI54" s="1"/>
      <c r="NPJ54" s="1"/>
      <c r="NPK54" s="1"/>
      <c r="NPL54" s="1"/>
      <c r="NPM54" s="1"/>
      <c r="NPN54" s="1"/>
      <c r="NPO54" s="1"/>
      <c r="NPP54" s="1"/>
      <c r="NPQ54" s="1"/>
      <c r="NPR54" s="1"/>
      <c r="NPS54" s="1"/>
      <c r="NPT54" s="1"/>
      <c r="NPU54" s="1"/>
      <c r="NPV54" s="1"/>
      <c r="NPW54" s="1"/>
      <c r="NPX54" s="1"/>
      <c r="NPY54" s="1"/>
      <c r="NPZ54" s="1"/>
      <c r="NQA54" s="1"/>
      <c r="NQB54" s="1"/>
      <c r="NQC54" s="1"/>
      <c r="NQD54" s="1"/>
      <c r="NQE54" s="1"/>
      <c r="NQF54" s="1"/>
      <c r="NQG54" s="1"/>
      <c r="NQH54" s="1"/>
      <c r="NQI54" s="1"/>
      <c r="NQJ54" s="1"/>
      <c r="NQK54" s="1"/>
      <c r="NQL54" s="1"/>
      <c r="NQM54" s="1"/>
      <c r="NQN54" s="1"/>
      <c r="NQO54" s="1"/>
      <c r="NQP54" s="1"/>
      <c r="NQQ54" s="1"/>
      <c r="NQR54" s="1"/>
      <c r="NQS54" s="1"/>
      <c r="NQT54" s="1"/>
      <c r="NQU54" s="1"/>
      <c r="NQV54" s="1"/>
      <c r="NQW54" s="1"/>
      <c r="NQX54" s="1"/>
      <c r="NQY54" s="1"/>
      <c r="NQZ54" s="1"/>
      <c r="NRA54" s="1"/>
      <c r="NRB54" s="1"/>
      <c r="NRC54" s="1"/>
      <c r="NRD54" s="1"/>
      <c r="NRE54" s="1"/>
      <c r="NRF54" s="1"/>
      <c r="NRG54" s="1"/>
      <c r="NRH54" s="1"/>
      <c r="NRI54" s="1"/>
      <c r="NRJ54" s="1"/>
      <c r="NRK54" s="1"/>
      <c r="NRL54" s="1"/>
      <c r="NRM54" s="1"/>
      <c r="NRN54" s="1"/>
      <c r="NRO54" s="1"/>
      <c r="NRP54" s="1"/>
      <c r="NRQ54" s="1"/>
      <c r="NRR54" s="1"/>
      <c r="NRS54" s="1"/>
      <c r="NRT54" s="1"/>
      <c r="NRU54" s="1"/>
      <c r="NRV54" s="1"/>
      <c r="NRW54" s="1"/>
      <c r="NRX54" s="1"/>
      <c r="NRY54" s="1"/>
      <c r="NRZ54" s="1"/>
      <c r="NSA54" s="1"/>
      <c r="NSB54" s="1"/>
      <c r="NSC54" s="1"/>
      <c r="NSD54" s="1"/>
      <c r="NSE54" s="1"/>
      <c r="NSF54" s="1"/>
      <c r="NSG54" s="1"/>
      <c r="NSH54" s="1"/>
      <c r="NSI54" s="1"/>
      <c r="NSJ54" s="1"/>
      <c r="NSK54" s="1"/>
      <c r="NSL54" s="1"/>
      <c r="NSM54" s="1"/>
      <c r="NSN54" s="1"/>
      <c r="NSO54" s="1"/>
      <c r="NSP54" s="1"/>
      <c r="NSQ54" s="1"/>
      <c r="NSR54" s="1"/>
      <c r="NSS54" s="1"/>
      <c r="NST54" s="1"/>
      <c r="NSU54" s="1"/>
      <c r="NSV54" s="1"/>
      <c r="NSW54" s="1"/>
      <c r="NSX54" s="1"/>
      <c r="NSY54" s="1"/>
      <c r="NSZ54" s="1"/>
      <c r="NTA54" s="1"/>
      <c r="NTB54" s="1"/>
      <c r="NTC54" s="1"/>
      <c r="NTD54" s="1"/>
      <c r="NTE54" s="1"/>
      <c r="NTF54" s="1"/>
      <c r="NTG54" s="1"/>
      <c r="NTH54" s="1"/>
      <c r="NTI54" s="1"/>
      <c r="NTJ54" s="1"/>
      <c r="NTK54" s="1"/>
      <c r="NTL54" s="1"/>
      <c r="NTM54" s="1"/>
      <c r="NTN54" s="1"/>
      <c r="NTO54" s="1"/>
      <c r="NTP54" s="1"/>
      <c r="NTQ54" s="1"/>
      <c r="NTR54" s="1"/>
      <c r="NTS54" s="1"/>
      <c r="NTT54" s="1"/>
      <c r="NTU54" s="1"/>
      <c r="NTV54" s="1"/>
      <c r="NTW54" s="1"/>
      <c r="NTX54" s="1"/>
      <c r="NTY54" s="1"/>
      <c r="NTZ54" s="1"/>
      <c r="NUA54" s="1"/>
      <c r="NUB54" s="1"/>
      <c r="NUC54" s="1"/>
      <c r="NUD54" s="1"/>
      <c r="NUE54" s="1"/>
      <c r="NUF54" s="1"/>
      <c r="NUG54" s="1"/>
      <c r="NUH54" s="1"/>
      <c r="NUI54" s="1"/>
      <c r="NUJ54" s="1"/>
      <c r="NUK54" s="1"/>
      <c r="NUL54" s="1"/>
      <c r="NUM54" s="1"/>
      <c r="NUN54" s="1"/>
      <c r="NUO54" s="1"/>
      <c r="NUP54" s="1"/>
      <c r="NUQ54" s="1"/>
      <c r="NUR54" s="1"/>
      <c r="NUS54" s="1"/>
      <c r="NUT54" s="1"/>
      <c r="NUU54" s="1"/>
      <c r="NUV54" s="1"/>
      <c r="NUW54" s="1"/>
      <c r="NUX54" s="1"/>
      <c r="NUY54" s="1"/>
      <c r="NUZ54" s="1"/>
      <c r="NVA54" s="1"/>
      <c r="NVB54" s="1"/>
      <c r="NVC54" s="1"/>
      <c r="NVD54" s="1"/>
      <c r="NVE54" s="1"/>
      <c r="NVF54" s="1"/>
      <c r="NVG54" s="1"/>
      <c r="NVH54" s="1"/>
      <c r="NVI54" s="1"/>
      <c r="NVJ54" s="1"/>
      <c r="NVK54" s="1"/>
      <c r="NVL54" s="1"/>
      <c r="NVM54" s="1"/>
      <c r="NVN54" s="1"/>
      <c r="NVO54" s="1"/>
      <c r="NVP54" s="1"/>
      <c r="NVQ54" s="1"/>
      <c r="NVR54" s="1"/>
      <c r="NVS54" s="1"/>
      <c r="NVT54" s="1"/>
      <c r="NVU54" s="1"/>
      <c r="NVV54" s="1"/>
      <c r="NVW54" s="1"/>
      <c r="NVX54" s="1"/>
      <c r="NVY54" s="1"/>
      <c r="NVZ54" s="1"/>
      <c r="NWA54" s="1"/>
      <c r="NWB54" s="1"/>
      <c r="NWC54" s="1"/>
      <c r="NWD54" s="1"/>
      <c r="NWE54" s="1"/>
      <c r="NWF54" s="1"/>
      <c r="NWG54" s="1"/>
      <c r="NWH54" s="1"/>
      <c r="NWI54" s="1"/>
      <c r="NWJ54" s="1"/>
      <c r="NWK54" s="1"/>
      <c r="NWL54" s="1"/>
      <c r="NWM54" s="1"/>
      <c r="NWN54" s="1"/>
      <c r="NWO54" s="1"/>
      <c r="NWP54" s="1"/>
      <c r="NWQ54" s="1"/>
      <c r="NWR54" s="1"/>
      <c r="NWS54" s="1"/>
      <c r="NWT54" s="1"/>
      <c r="NWU54" s="1"/>
      <c r="NWV54" s="1"/>
      <c r="NWW54" s="1"/>
      <c r="NWX54" s="1"/>
      <c r="NWY54" s="1"/>
      <c r="NWZ54" s="1"/>
      <c r="NXA54" s="1"/>
      <c r="NXB54" s="1"/>
      <c r="NXC54" s="1"/>
      <c r="NXD54" s="1"/>
      <c r="NXE54" s="1"/>
      <c r="NXF54" s="1"/>
      <c r="NXG54" s="1"/>
      <c r="NXH54" s="1"/>
      <c r="NXI54" s="1"/>
      <c r="NXJ54" s="1"/>
      <c r="NXK54" s="1"/>
      <c r="NXL54" s="1"/>
      <c r="NXM54" s="1"/>
      <c r="NXN54" s="1"/>
      <c r="NXO54" s="1"/>
      <c r="NXP54" s="1"/>
      <c r="NXQ54" s="1"/>
      <c r="NXR54" s="1"/>
      <c r="NXS54" s="1"/>
      <c r="NXT54" s="1"/>
      <c r="NXU54" s="1"/>
      <c r="NXV54" s="1"/>
      <c r="NXW54" s="1"/>
      <c r="NXX54" s="1"/>
      <c r="NXY54" s="1"/>
      <c r="NXZ54" s="1"/>
      <c r="NYA54" s="1"/>
      <c r="NYB54" s="1"/>
      <c r="NYC54" s="1"/>
      <c r="NYD54" s="1"/>
      <c r="NYE54" s="1"/>
      <c r="NYF54" s="1"/>
      <c r="NYG54" s="1"/>
      <c r="NYH54" s="1"/>
      <c r="NYI54" s="1"/>
      <c r="NYJ54" s="1"/>
      <c r="NYK54" s="1"/>
      <c r="NYL54" s="1"/>
      <c r="NYM54" s="1"/>
      <c r="NYN54" s="1"/>
      <c r="NYO54" s="1"/>
      <c r="NYP54" s="1"/>
      <c r="NYQ54" s="1"/>
      <c r="NYR54" s="1"/>
      <c r="NYS54" s="1"/>
      <c r="NYT54" s="1"/>
      <c r="NYU54" s="1"/>
      <c r="NYV54" s="1"/>
      <c r="NYW54" s="1"/>
      <c r="NYX54" s="1"/>
      <c r="NYY54" s="1"/>
      <c r="NYZ54" s="1"/>
      <c r="NZA54" s="1"/>
      <c r="NZB54" s="1"/>
      <c r="NZC54" s="1"/>
      <c r="NZD54" s="1"/>
      <c r="NZE54" s="1"/>
      <c r="NZF54" s="1"/>
      <c r="NZG54" s="1"/>
      <c r="NZH54" s="1"/>
      <c r="NZI54" s="1"/>
      <c r="NZJ54" s="1"/>
      <c r="NZK54" s="1"/>
      <c r="NZL54" s="1"/>
      <c r="NZM54" s="1"/>
      <c r="NZN54" s="1"/>
      <c r="NZO54" s="1"/>
      <c r="NZP54" s="1"/>
      <c r="NZQ54" s="1"/>
      <c r="NZR54" s="1"/>
      <c r="NZS54" s="1"/>
      <c r="NZT54" s="1"/>
      <c r="NZU54" s="1"/>
      <c r="NZV54" s="1"/>
      <c r="NZW54" s="1"/>
      <c r="NZX54" s="1"/>
      <c r="NZY54" s="1"/>
      <c r="NZZ54" s="1"/>
      <c r="OAA54" s="1"/>
      <c r="OAB54" s="1"/>
      <c r="OAC54" s="1"/>
      <c r="OAD54" s="1"/>
      <c r="OAE54" s="1"/>
      <c r="OAF54" s="1"/>
      <c r="OAG54" s="1"/>
      <c r="OAH54" s="1"/>
      <c r="OAI54" s="1"/>
      <c r="OAJ54" s="1"/>
      <c r="OAK54" s="1"/>
      <c r="OAL54" s="1"/>
      <c r="OAM54" s="1"/>
      <c r="OAN54" s="1"/>
      <c r="OAO54" s="1"/>
      <c r="OAP54" s="1"/>
      <c r="OAQ54" s="1"/>
      <c r="OAR54" s="1"/>
      <c r="OAS54" s="1"/>
      <c r="OAT54" s="1"/>
      <c r="OAU54" s="1"/>
      <c r="OAV54" s="1"/>
      <c r="OAW54" s="1"/>
      <c r="OAX54" s="1"/>
      <c r="OAY54" s="1"/>
      <c r="OAZ54" s="1"/>
      <c r="OBA54" s="1"/>
      <c r="OBB54" s="1"/>
      <c r="OBC54" s="1"/>
      <c r="OBD54" s="1"/>
      <c r="OBE54" s="1"/>
      <c r="OBF54" s="1"/>
      <c r="OBG54" s="1"/>
      <c r="OBH54" s="1"/>
      <c r="OBI54" s="1"/>
      <c r="OBJ54" s="1"/>
      <c r="OBK54" s="1"/>
      <c r="OBL54" s="1"/>
      <c r="OBM54" s="1"/>
      <c r="OBN54" s="1"/>
      <c r="OBO54" s="1"/>
      <c r="OBP54" s="1"/>
      <c r="OBQ54" s="1"/>
      <c r="OBR54" s="1"/>
      <c r="OBS54" s="1"/>
      <c r="OBT54" s="1"/>
      <c r="OBU54" s="1"/>
      <c r="OBV54" s="1"/>
      <c r="OBW54" s="1"/>
      <c r="OBX54" s="1"/>
      <c r="OBY54" s="1"/>
      <c r="OBZ54" s="1"/>
      <c r="OCA54" s="1"/>
      <c r="OCB54" s="1"/>
      <c r="OCC54" s="1"/>
      <c r="OCD54" s="1"/>
      <c r="OCE54" s="1"/>
      <c r="OCF54" s="1"/>
      <c r="OCG54" s="1"/>
      <c r="OCH54" s="1"/>
      <c r="OCI54" s="1"/>
      <c r="OCJ54" s="1"/>
      <c r="OCK54" s="1"/>
      <c r="OCL54" s="1"/>
      <c r="OCM54" s="1"/>
      <c r="OCN54" s="1"/>
      <c r="OCO54" s="1"/>
      <c r="OCP54" s="1"/>
      <c r="OCQ54" s="1"/>
      <c r="OCR54" s="1"/>
      <c r="OCS54" s="1"/>
      <c r="OCT54" s="1"/>
      <c r="OCU54" s="1"/>
      <c r="OCV54" s="1"/>
      <c r="OCW54" s="1"/>
      <c r="OCX54" s="1"/>
      <c r="OCY54" s="1"/>
      <c r="OCZ54" s="1"/>
      <c r="ODA54" s="1"/>
      <c r="ODB54" s="1"/>
      <c r="ODC54" s="1"/>
      <c r="ODD54" s="1"/>
      <c r="ODE54" s="1"/>
      <c r="ODF54" s="1"/>
      <c r="ODG54" s="1"/>
      <c r="ODH54" s="1"/>
      <c r="ODI54" s="1"/>
      <c r="ODJ54" s="1"/>
      <c r="ODK54" s="1"/>
      <c r="ODL54" s="1"/>
      <c r="ODM54" s="1"/>
      <c r="ODN54" s="1"/>
      <c r="ODO54" s="1"/>
      <c r="ODP54" s="1"/>
      <c r="ODQ54" s="1"/>
      <c r="ODR54" s="1"/>
      <c r="ODS54" s="1"/>
      <c r="ODT54" s="1"/>
      <c r="ODU54" s="1"/>
      <c r="ODV54" s="1"/>
      <c r="ODW54" s="1"/>
      <c r="ODX54" s="1"/>
      <c r="ODY54" s="1"/>
      <c r="ODZ54" s="1"/>
      <c r="OEA54" s="1"/>
      <c r="OEB54" s="1"/>
      <c r="OEC54" s="1"/>
      <c r="OED54" s="1"/>
      <c r="OEE54" s="1"/>
      <c r="OEF54" s="1"/>
      <c r="OEG54" s="1"/>
      <c r="OEH54" s="1"/>
      <c r="OEI54" s="1"/>
      <c r="OEJ54" s="1"/>
      <c r="OEK54" s="1"/>
      <c r="OEL54" s="1"/>
      <c r="OEM54" s="1"/>
      <c r="OEN54" s="1"/>
      <c r="OEO54" s="1"/>
      <c r="OEP54" s="1"/>
      <c r="OEQ54" s="1"/>
      <c r="OER54" s="1"/>
      <c r="OES54" s="1"/>
      <c r="OET54" s="1"/>
      <c r="OEU54" s="1"/>
      <c r="OEV54" s="1"/>
      <c r="OEW54" s="1"/>
      <c r="OEX54" s="1"/>
      <c r="OEY54" s="1"/>
      <c r="OEZ54" s="1"/>
      <c r="OFA54" s="1"/>
      <c r="OFB54" s="1"/>
      <c r="OFC54" s="1"/>
      <c r="OFD54" s="1"/>
      <c r="OFE54" s="1"/>
      <c r="OFF54" s="1"/>
      <c r="OFG54" s="1"/>
      <c r="OFH54" s="1"/>
      <c r="OFI54" s="1"/>
      <c r="OFJ54" s="1"/>
      <c r="OFK54" s="1"/>
      <c r="OFL54" s="1"/>
      <c r="OFM54" s="1"/>
      <c r="OFN54" s="1"/>
      <c r="OFO54" s="1"/>
      <c r="OFP54" s="1"/>
      <c r="OFQ54" s="1"/>
      <c r="OFR54" s="1"/>
      <c r="OFS54" s="1"/>
      <c r="OFT54" s="1"/>
      <c r="OFU54" s="1"/>
      <c r="OFV54" s="1"/>
      <c r="OFW54" s="1"/>
      <c r="OFX54" s="1"/>
      <c r="OFY54" s="1"/>
      <c r="OFZ54" s="1"/>
      <c r="OGA54" s="1"/>
      <c r="OGB54" s="1"/>
      <c r="OGC54" s="1"/>
      <c r="OGD54" s="1"/>
      <c r="OGE54" s="1"/>
      <c r="OGF54" s="1"/>
      <c r="OGG54" s="1"/>
      <c r="OGH54" s="1"/>
      <c r="OGI54" s="1"/>
      <c r="OGJ54" s="1"/>
      <c r="OGK54" s="1"/>
      <c r="OGL54" s="1"/>
      <c r="OGM54" s="1"/>
      <c r="OGN54" s="1"/>
      <c r="OGO54" s="1"/>
      <c r="OGP54" s="1"/>
      <c r="OGQ54" s="1"/>
      <c r="OGR54" s="1"/>
      <c r="OGS54" s="1"/>
      <c r="OGT54" s="1"/>
      <c r="OGU54" s="1"/>
      <c r="OGV54" s="1"/>
      <c r="OGW54" s="1"/>
      <c r="OGX54" s="1"/>
      <c r="OGY54" s="1"/>
      <c r="OGZ54" s="1"/>
      <c r="OHA54" s="1"/>
      <c r="OHB54" s="1"/>
      <c r="OHC54" s="1"/>
      <c r="OHD54" s="1"/>
      <c r="OHE54" s="1"/>
      <c r="OHF54" s="1"/>
      <c r="OHG54" s="1"/>
      <c r="OHH54" s="1"/>
      <c r="OHI54" s="1"/>
      <c r="OHJ54" s="1"/>
      <c r="OHK54" s="1"/>
      <c r="OHL54" s="1"/>
      <c r="OHM54" s="1"/>
      <c r="OHN54" s="1"/>
      <c r="OHO54" s="1"/>
      <c r="OHP54" s="1"/>
      <c r="OHQ54" s="1"/>
      <c r="OHR54" s="1"/>
      <c r="OHS54" s="1"/>
      <c r="OHT54" s="1"/>
      <c r="OHU54" s="1"/>
      <c r="OHV54" s="1"/>
      <c r="OHW54" s="1"/>
      <c r="OHX54" s="1"/>
      <c r="OHY54" s="1"/>
      <c r="OHZ54" s="1"/>
      <c r="OIA54" s="1"/>
      <c r="OIB54" s="1"/>
      <c r="OIC54" s="1"/>
      <c r="OID54" s="1"/>
      <c r="OIE54" s="1"/>
      <c r="OIF54" s="1"/>
      <c r="OIG54" s="1"/>
      <c r="OIH54" s="1"/>
      <c r="OII54" s="1"/>
      <c r="OIJ54" s="1"/>
      <c r="OIK54" s="1"/>
      <c r="OIL54" s="1"/>
      <c r="OIM54" s="1"/>
      <c r="OIN54" s="1"/>
      <c r="OIO54" s="1"/>
      <c r="OIP54" s="1"/>
      <c r="OIQ54" s="1"/>
      <c r="OIR54" s="1"/>
      <c r="OIS54" s="1"/>
      <c r="OIT54" s="1"/>
      <c r="OIU54" s="1"/>
      <c r="OIV54" s="1"/>
      <c r="OIW54" s="1"/>
      <c r="OIX54" s="1"/>
      <c r="OIY54" s="1"/>
      <c r="OIZ54" s="1"/>
      <c r="OJA54" s="1"/>
      <c r="OJB54" s="1"/>
      <c r="OJC54" s="1"/>
      <c r="OJD54" s="1"/>
      <c r="OJE54" s="1"/>
      <c r="OJF54" s="1"/>
      <c r="OJG54" s="1"/>
      <c r="OJH54" s="1"/>
      <c r="OJI54" s="1"/>
      <c r="OJJ54" s="1"/>
      <c r="OJK54" s="1"/>
      <c r="OJL54" s="1"/>
      <c r="OJM54" s="1"/>
      <c r="OJN54" s="1"/>
      <c r="OJO54" s="1"/>
      <c r="OJP54" s="1"/>
      <c r="OJQ54" s="1"/>
      <c r="OJR54" s="1"/>
      <c r="OJS54" s="1"/>
      <c r="OJT54" s="1"/>
      <c r="OJU54" s="1"/>
      <c r="OJV54" s="1"/>
      <c r="OJW54" s="1"/>
      <c r="OJX54" s="1"/>
      <c r="OJY54" s="1"/>
      <c r="OJZ54" s="1"/>
      <c r="OKA54" s="1"/>
      <c r="OKB54" s="1"/>
      <c r="OKC54" s="1"/>
      <c r="OKD54" s="1"/>
      <c r="OKE54" s="1"/>
      <c r="OKF54" s="1"/>
      <c r="OKG54" s="1"/>
      <c r="OKH54" s="1"/>
      <c r="OKI54" s="1"/>
      <c r="OKJ54" s="1"/>
      <c r="OKK54" s="1"/>
      <c r="OKL54" s="1"/>
      <c r="OKM54" s="1"/>
      <c r="OKN54" s="1"/>
      <c r="OKO54" s="1"/>
      <c r="OKP54" s="1"/>
      <c r="OKQ54" s="1"/>
      <c r="OKR54" s="1"/>
      <c r="OKS54" s="1"/>
      <c r="OKT54" s="1"/>
      <c r="OKU54" s="1"/>
      <c r="OKV54" s="1"/>
      <c r="OKW54" s="1"/>
      <c r="OKX54" s="1"/>
      <c r="OKY54" s="1"/>
      <c r="OKZ54" s="1"/>
      <c r="OLA54" s="1"/>
      <c r="OLB54" s="1"/>
      <c r="OLC54" s="1"/>
      <c r="OLD54" s="1"/>
      <c r="OLE54" s="1"/>
      <c r="OLF54" s="1"/>
      <c r="OLG54" s="1"/>
      <c r="OLH54" s="1"/>
      <c r="OLI54" s="1"/>
      <c r="OLJ54" s="1"/>
      <c r="OLK54" s="1"/>
      <c r="OLL54" s="1"/>
      <c r="OLM54" s="1"/>
      <c r="OLN54" s="1"/>
      <c r="OLO54" s="1"/>
      <c r="OLP54" s="1"/>
      <c r="OLQ54" s="1"/>
      <c r="OLR54" s="1"/>
      <c r="OLS54" s="1"/>
      <c r="OLT54" s="1"/>
      <c r="OLU54" s="1"/>
      <c r="OLV54" s="1"/>
      <c r="OLW54" s="1"/>
      <c r="OLX54" s="1"/>
      <c r="OLY54" s="1"/>
      <c r="OLZ54" s="1"/>
      <c r="OMA54" s="1"/>
      <c r="OMB54" s="1"/>
      <c r="OMC54" s="1"/>
      <c r="OMD54" s="1"/>
      <c r="OME54" s="1"/>
      <c r="OMF54" s="1"/>
      <c r="OMG54" s="1"/>
      <c r="OMH54" s="1"/>
      <c r="OMI54" s="1"/>
      <c r="OMJ54" s="1"/>
      <c r="OMK54" s="1"/>
      <c r="OML54" s="1"/>
      <c r="OMM54" s="1"/>
      <c r="OMN54" s="1"/>
      <c r="OMO54" s="1"/>
      <c r="OMP54" s="1"/>
      <c r="OMQ54" s="1"/>
      <c r="OMR54" s="1"/>
      <c r="OMS54" s="1"/>
      <c r="OMT54" s="1"/>
      <c r="OMU54" s="1"/>
      <c r="OMV54" s="1"/>
      <c r="OMW54" s="1"/>
      <c r="OMX54" s="1"/>
      <c r="OMY54" s="1"/>
      <c r="OMZ54" s="1"/>
      <c r="ONA54" s="1"/>
      <c r="ONB54" s="1"/>
      <c r="ONC54" s="1"/>
      <c r="OND54" s="1"/>
      <c r="ONE54" s="1"/>
      <c r="ONF54" s="1"/>
      <c r="ONG54" s="1"/>
      <c r="ONH54" s="1"/>
      <c r="ONI54" s="1"/>
      <c r="ONJ54" s="1"/>
      <c r="ONK54" s="1"/>
      <c r="ONL54" s="1"/>
      <c r="ONM54" s="1"/>
      <c r="ONN54" s="1"/>
      <c r="ONO54" s="1"/>
      <c r="ONP54" s="1"/>
      <c r="ONQ54" s="1"/>
      <c r="ONR54" s="1"/>
      <c r="ONS54" s="1"/>
      <c r="ONT54" s="1"/>
      <c r="ONU54" s="1"/>
      <c r="ONV54" s="1"/>
      <c r="ONW54" s="1"/>
      <c r="ONX54" s="1"/>
      <c r="ONY54" s="1"/>
      <c r="ONZ54" s="1"/>
      <c r="OOA54" s="1"/>
      <c r="OOB54" s="1"/>
      <c r="OOC54" s="1"/>
      <c r="OOD54" s="1"/>
      <c r="OOE54" s="1"/>
      <c r="OOF54" s="1"/>
      <c r="OOG54" s="1"/>
      <c r="OOH54" s="1"/>
      <c r="OOI54" s="1"/>
      <c r="OOJ54" s="1"/>
      <c r="OOK54" s="1"/>
      <c r="OOL54" s="1"/>
      <c r="OOM54" s="1"/>
      <c r="OON54" s="1"/>
      <c r="OOO54" s="1"/>
      <c r="OOP54" s="1"/>
      <c r="OOQ54" s="1"/>
      <c r="OOR54" s="1"/>
      <c r="OOS54" s="1"/>
      <c r="OOT54" s="1"/>
      <c r="OOU54" s="1"/>
      <c r="OOV54" s="1"/>
      <c r="OOW54" s="1"/>
      <c r="OOX54" s="1"/>
      <c r="OOY54" s="1"/>
      <c r="OOZ54" s="1"/>
      <c r="OPA54" s="1"/>
      <c r="OPB54" s="1"/>
      <c r="OPC54" s="1"/>
      <c r="OPD54" s="1"/>
      <c r="OPE54" s="1"/>
      <c r="OPF54" s="1"/>
      <c r="OPG54" s="1"/>
      <c r="OPH54" s="1"/>
      <c r="OPI54" s="1"/>
      <c r="OPJ54" s="1"/>
      <c r="OPK54" s="1"/>
      <c r="OPL54" s="1"/>
      <c r="OPM54" s="1"/>
      <c r="OPN54" s="1"/>
      <c r="OPO54" s="1"/>
      <c r="OPP54" s="1"/>
      <c r="OPQ54" s="1"/>
      <c r="OPR54" s="1"/>
      <c r="OPS54" s="1"/>
      <c r="OPT54" s="1"/>
      <c r="OPU54" s="1"/>
      <c r="OPV54" s="1"/>
      <c r="OPW54" s="1"/>
      <c r="OPX54" s="1"/>
      <c r="OPY54" s="1"/>
      <c r="OPZ54" s="1"/>
      <c r="OQA54" s="1"/>
      <c r="OQB54" s="1"/>
      <c r="OQC54" s="1"/>
      <c r="OQD54" s="1"/>
      <c r="OQE54" s="1"/>
      <c r="OQF54" s="1"/>
      <c r="OQG54" s="1"/>
      <c r="OQH54" s="1"/>
      <c r="OQI54" s="1"/>
      <c r="OQJ54" s="1"/>
      <c r="OQK54" s="1"/>
      <c r="OQL54" s="1"/>
      <c r="OQM54" s="1"/>
      <c r="OQN54" s="1"/>
      <c r="OQO54" s="1"/>
      <c r="OQP54" s="1"/>
      <c r="OQQ54" s="1"/>
      <c r="OQR54" s="1"/>
      <c r="OQS54" s="1"/>
      <c r="OQT54" s="1"/>
      <c r="OQU54" s="1"/>
      <c r="OQV54" s="1"/>
      <c r="OQW54" s="1"/>
      <c r="OQX54" s="1"/>
      <c r="OQY54" s="1"/>
      <c r="OQZ54" s="1"/>
      <c r="ORA54" s="1"/>
      <c r="ORB54" s="1"/>
      <c r="ORC54" s="1"/>
      <c r="ORD54" s="1"/>
      <c r="ORE54" s="1"/>
      <c r="ORF54" s="1"/>
      <c r="ORG54" s="1"/>
      <c r="ORH54" s="1"/>
      <c r="ORI54" s="1"/>
      <c r="ORJ54" s="1"/>
      <c r="ORK54" s="1"/>
      <c r="ORL54" s="1"/>
      <c r="ORM54" s="1"/>
      <c r="ORN54" s="1"/>
      <c r="ORO54" s="1"/>
      <c r="ORP54" s="1"/>
      <c r="ORQ54" s="1"/>
      <c r="ORR54" s="1"/>
      <c r="ORS54" s="1"/>
      <c r="ORT54" s="1"/>
      <c r="ORU54" s="1"/>
      <c r="ORV54" s="1"/>
      <c r="ORW54" s="1"/>
      <c r="ORX54" s="1"/>
      <c r="ORY54" s="1"/>
      <c r="ORZ54" s="1"/>
      <c r="OSA54" s="1"/>
      <c r="OSB54" s="1"/>
      <c r="OSC54" s="1"/>
      <c r="OSD54" s="1"/>
      <c r="OSE54" s="1"/>
      <c r="OSF54" s="1"/>
      <c r="OSG54" s="1"/>
      <c r="OSH54" s="1"/>
      <c r="OSI54" s="1"/>
      <c r="OSJ54" s="1"/>
      <c r="OSK54" s="1"/>
      <c r="OSL54" s="1"/>
      <c r="OSM54" s="1"/>
      <c r="OSN54" s="1"/>
      <c r="OSO54" s="1"/>
      <c r="OSP54" s="1"/>
      <c r="OSQ54" s="1"/>
      <c r="OSR54" s="1"/>
      <c r="OSS54" s="1"/>
      <c r="OST54" s="1"/>
      <c r="OSU54" s="1"/>
      <c r="OSV54" s="1"/>
      <c r="OSW54" s="1"/>
      <c r="OSX54" s="1"/>
      <c r="OSY54" s="1"/>
      <c r="OSZ54" s="1"/>
      <c r="OTA54" s="1"/>
      <c r="OTB54" s="1"/>
      <c r="OTC54" s="1"/>
      <c r="OTD54" s="1"/>
      <c r="OTE54" s="1"/>
      <c r="OTF54" s="1"/>
      <c r="OTG54" s="1"/>
      <c r="OTH54" s="1"/>
      <c r="OTI54" s="1"/>
      <c r="OTJ54" s="1"/>
      <c r="OTK54" s="1"/>
      <c r="OTL54" s="1"/>
      <c r="OTM54" s="1"/>
      <c r="OTN54" s="1"/>
      <c r="OTO54" s="1"/>
      <c r="OTP54" s="1"/>
      <c r="OTQ54" s="1"/>
      <c r="OTR54" s="1"/>
      <c r="OTS54" s="1"/>
      <c r="OTT54" s="1"/>
      <c r="OTU54" s="1"/>
      <c r="OTV54" s="1"/>
      <c r="OTW54" s="1"/>
      <c r="OTX54" s="1"/>
      <c r="OTY54" s="1"/>
      <c r="OTZ54" s="1"/>
      <c r="OUA54" s="1"/>
      <c r="OUB54" s="1"/>
      <c r="OUC54" s="1"/>
      <c r="OUD54" s="1"/>
      <c r="OUE54" s="1"/>
      <c r="OUF54" s="1"/>
      <c r="OUG54" s="1"/>
      <c r="OUH54" s="1"/>
      <c r="OUI54" s="1"/>
      <c r="OUJ54" s="1"/>
      <c r="OUK54" s="1"/>
      <c r="OUL54" s="1"/>
      <c r="OUM54" s="1"/>
      <c r="OUN54" s="1"/>
      <c r="OUO54" s="1"/>
      <c r="OUP54" s="1"/>
      <c r="OUQ54" s="1"/>
      <c r="OUR54" s="1"/>
      <c r="OUS54" s="1"/>
      <c r="OUT54" s="1"/>
      <c r="OUU54" s="1"/>
      <c r="OUV54" s="1"/>
      <c r="OUW54" s="1"/>
      <c r="OUX54" s="1"/>
      <c r="OUY54" s="1"/>
      <c r="OUZ54" s="1"/>
      <c r="OVA54" s="1"/>
      <c r="OVB54" s="1"/>
      <c r="OVC54" s="1"/>
      <c r="OVD54" s="1"/>
      <c r="OVE54" s="1"/>
      <c r="OVF54" s="1"/>
      <c r="OVG54" s="1"/>
      <c r="OVH54" s="1"/>
      <c r="OVI54" s="1"/>
      <c r="OVJ54" s="1"/>
      <c r="OVK54" s="1"/>
      <c r="OVL54" s="1"/>
      <c r="OVM54" s="1"/>
      <c r="OVN54" s="1"/>
      <c r="OVO54" s="1"/>
      <c r="OVP54" s="1"/>
      <c r="OVQ54" s="1"/>
      <c r="OVR54" s="1"/>
      <c r="OVS54" s="1"/>
      <c r="OVT54" s="1"/>
      <c r="OVU54" s="1"/>
      <c r="OVV54" s="1"/>
      <c r="OVW54" s="1"/>
      <c r="OVX54" s="1"/>
      <c r="OVY54" s="1"/>
      <c r="OVZ54" s="1"/>
      <c r="OWA54" s="1"/>
      <c r="OWB54" s="1"/>
      <c r="OWC54" s="1"/>
      <c r="OWD54" s="1"/>
      <c r="OWE54" s="1"/>
      <c r="OWF54" s="1"/>
      <c r="OWG54" s="1"/>
      <c r="OWH54" s="1"/>
      <c r="OWI54" s="1"/>
      <c r="OWJ54" s="1"/>
      <c r="OWK54" s="1"/>
      <c r="OWL54" s="1"/>
      <c r="OWM54" s="1"/>
      <c r="OWN54" s="1"/>
      <c r="OWO54" s="1"/>
      <c r="OWP54" s="1"/>
      <c r="OWQ54" s="1"/>
      <c r="OWR54" s="1"/>
      <c r="OWS54" s="1"/>
      <c r="OWT54" s="1"/>
      <c r="OWU54" s="1"/>
      <c r="OWV54" s="1"/>
      <c r="OWW54" s="1"/>
      <c r="OWX54" s="1"/>
      <c r="OWY54" s="1"/>
      <c r="OWZ54" s="1"/>
      <c r="OXA54" s="1"/>
      <c r="OXB54" s="1"/>
      <c r="OXC54" s="1"/>
      <c r="OXD54" s="1"/>
      <c r="OXE54" s="1"/>
      <c r="OXF54" s="1"/>
      <c r="OXG54" s="1"/>
      <c r="OXH54" s="1"/>
      <c r="OXI54" s="1"/>
      <c r="OXJ54" s="1"/>
      <c r="OXK54" s="1"/>
      <c r="OXL54" s="1"/>
      <c r="OXM54" s="1"/>
      <c r="OXN54" s="1"/>
      <c r="OXO54" s="1"/>
      <c r="OXP54" s="1"/>
      <c r="OXQ54" s="1"/>
      <c r="OXR54" s="1"/>
      <c r="OXS54" s="1"/>
      <c r="OXT54" s="1"/>
      <c r="OXU54" s="1"/>
      <c r="OXV54" s="1"/>
      <c r="OXW54" s="1"/>
      <c r="OXX54" s="1"/>
      <c r="OXY54" s="1"/>
      <c r="OXZ54" s="1"/>
      <c r="OYA54" s="1"/>
      <c r="OYB54" s="1"/>
      <c r="OYC54" s="1"/>
      <c r="OYD54" s="1"/>
      <c r="OYE54" s="1"/>
      <c r="OYF54" s="1"/>
      <c r="OYG54" s="1"/>
      <c r="OYH54" s="1"/>
      <c r="OYI54" s="1"/>
      <c r="OYJ54" s="1"/>
      <c r="OYK54" s="1"/>
      <c r="OYL54" s="1"/>
      <c r="OYM54" s="1"/>
      <c r="OYN54" s="1"/>
      <c r="OYO54" s="1"/>
      <c r="OYP54" s="1"/>
      <c r="OYQ54" s="1"/>
      <c r="OYR54" s="1"/>
      <c r="OYS54" s="1"/>
      <c r="OYT54" s="1"/>
      <c r="OYU54" s="1"/>
      <c r="OYV54" s="1"/>
      <c r="OYW54" s="1"/>
      <c r="OYX54" s="1"/>
      <c r="OYY54" s="1"/>
      <c r="OYZ54" s="1"/>
      <c r="OZA54" s="1"/>
      <c r="OZB54" s="1"/>
      <c r="OZC54" s="1"/>
      <c r="OZD54" s="1"/>
      <c r="OZE54" s="1"/>
      <c r="OZF54" s="1"/>
      <c r="OZG54" s="1"/>
      <c r="OZH54" s="1"/>
      <c r="OZI54" s="1"/>
      <c r="OZJ54" s="1"/>
      <c r="OZK54" s="1"/>
      <c r="OZL54" s="1"/>
      <c r="OZM54" s="1"/>
      <c r="OZN54" s="1"/>
      <c r="OZO54" s="1"/>
      <c r="OZP54" s="1"/>
      <c r="OZQ54" s="1"/>
      <c r="OZR54" s="1"/>
      <c r="OZS54" s="1"/>
      <c r="OZT54" s="1"/>
      <c r="OZU54" s="1"/>
      <c r="OZV54" s="1"/>
      <c r="OZW54" s="1"/>
      <c r="OZX54" s="1"/>
      <c r="OZY54" s="1"/>
      <c r="OZZ54" s="1"/>
      <c r="PAA54" s="1"/>
      <c r="PAB54" s="1"/>
      <c r="PAC54" s="1"/>
      <c r="PAD54" s="1"/>
      <c r="PAE54" s="1"/>
      <c r="PAF54" s="1"/>
      <c r="PAG54" s="1"/>
      <c r="PAH54" s="1"/>
      <c r="PAI54" s="1"/>
      <c r="PAJ54" s="1"/>
      <c r="PAK54" s="1"/>
      <c r="PAL54" s="1"/>
      <c r="PAM54" s="1"/>
      <c r="PAN54" s="1"/>
      <c r="PAO54" s="1"/>
      <c r="PAP54" s="1"/>
      <c r="PAQ54" s="1"/>
      <c r="PAR54" s="1"/>
      <c r="PAS54" s="1"/>
      <c r="PAT54" s="1"/>
      <c r="PAU54" s="1"/>
      <c r="PAV54" s="1"/>
      <c r="PAW54" s="1"/>
      <c r="PAX54" s="1"/>
      <c r="PAY54" s="1"/>
      <c r="PAZ54" s="1"/>
      <c r="PBA54" s="1"/>
      <c r="PBB54" s="1"/>
      <c r="PBC54" s="1"/>
      <c r="PBD54" s="1"/>
      <c r="PBE54" s="1"/>
      <c r="PBF54" s="1"/>
      <c r="PBG54" s="1"/>
      <c r="PBH54" s="1"/>
      <c r="PBI54" s="1"/>
      <c r="PBJ54" s="1"/>
      <c r="PBK54" s="1"/>
      <c r="PBL54" s="1"/>
      <c r="PBM54" s="1"/>
      <c r="PBN54" s="1"/>
      <c r="PBO54" s="1"/>
      <c r="PBP54" s="1"/>
      <c r="PBQ54" s="1"/>
      <c r="PBR54" s="1"/>
      <c r="PBS54" s="1"/>
      <c r="PBT54" s="1"/>
      <c r="PBU54" s="1"/>
      <c r="PBV54" s="1"/>
      <c r="PBW54" s="1"/>
      <c r="PBX54" s="1"/>
      <c r="PBY54" s="1"/>
      <c r="PBZ54" s="1"/>
      <c r="PCA54" s="1"/>
      <c r="PCB54" s="1"/>
      <c r="PCC54" s="1"/>
      <c r="PCD54" s="1"/>
      <c r="PCE54" s="1"/>
      <c r="PCF54" s="1"/>
      <c r="PCG54" s="1"/>
      <c r="PCH54" s="1"/>
      <c r="PCI54" s="1"/>
      <c r="PCJ54" s="1"/>
      <c r="PCK54" s="1"/>
      <c r="PCL54" s="1"/>
      <c r="PCM54" s="1"/>
      <c r="PCN54" s="1"/>
      <c r="PCO54" s="1"/>
      <c r="PCP54" s="1"/>
      <c r="PCQ54" s="1"/>
      <c r="PCR54" s="1"/>
      <c r="PCS54" s="1"/>
      <c r="PCT54" s="1"/>
      <c r="PCU54" s="1"/>
      <c r="PCV54" s="1"/>
      <c r="PCW54" s="1"/>
      <c r="PCX54" s="1"/>
      <c r="PCY54" s="1"/>
      <c r="PCZ54" s="1"/>
      <c r="PDA54" s="1"/>
      <c r="PDB54" s="1"/>
      <c r="PDC54" s="1"/>
      <c r="PDD54" s="1"/>
      <c r="PDE54" s="1"/>
      <c r="PDF54" s="1"/>
      <c r="PDG54" s="1"/>
      <c r="PDH54" s="1"/>
      <c r="PDI54" s="1"/>
      <c r="PDJ54" s="1"/>
      <c r="PDK54" s="1"/>
      <c r="PDL54" s="1"/>
      <c r="PDM54" s="1"/>
      <c r="PDN54" s="1"/>
      <c r="PDO54" s="1"/>
      <c r="PDP54" s="1"/>
      <c r="PDQ54" s="1"/>
      <c r="PDR54" s="1"/>
      <c r="PDS54" s="1"/>
      <c r="PDT54" s="1"/>
      <c r="PDU54" s="1"/>
      <c r="PDV54" s="1"/>
      <c r="PDW54" s="1"/>
      <c r="PDX54" s="1"/>
      <c r="PDY54" s="1"/>
      <c r="PDZ54" s="1"/>
      <c r="PEA54" s="1"/>
      <c r="PEB54" s="1"/>
      <c r="PEC54" s="1"/>
      <c r="PED54" s="1"/>
      <c r="PEE54" s="1"/>
      <c r="PEF54" s="1"/>
      <c r="PEG54" s="1"/>
      <c r="PEH54" s="1"/>
      <c r="PEI54" s="1"/>
      <c r="PEJ54" s="1"/>
      <c r="PEK54" s="1"/>
      <c r="PEL54" s="1"/>
      <c r="PEM54" s="1"/>
      <c r="PEN54" s="1"/>
      <c r="PEO54" s="1"/>
      <c r="PEP54" s="1"/>
      <c r="PEQ54" s="1"/>
      <c r="PER54" s="1"/>
      <c r="PES54" s="1"/>
      <c r="PET54" s="1"/>
      <c r="PEU54" s="1"/>
      <c r="PEV54" s="1"/>
      <c r="PEW54" s="1"/>
      <c r="PEX54" s="1"/>
      <c r="PEY54" s="1"/>
      <c r="PEZ54" s="1"/>
      <c r="PFA54" s="1"/>
      <c r="PFB54" s="1"/>
      <c r="PFC54" s="1"/>
      <c r="PFD54" s="1"/>
      <c r="PFE54" s="1"/>
      <c r="PFF54" s="1"/>
      <c r="PFG54" s="1"/>
      <c r="PFH54" s="1"/>
      <c r="PFI54" s="1"/>
      <c r="PFJ54" s="1"/>
      <c r="PFK54" s="1"/>
      <c r="PFL54" s="1"/>
      <c r="PFM54" s="1"/>
      <c r="PFN54" s="1"/>
      <c r="PFO54" s="1"/>
      <c r="PFP54" s="1"/>
      <c r="PFQ54" s="1"/>
      <c r="PFR54" s="1"/>
      <c r="PFS54" s="1"/>
      <c r="PFT54" s="1"/>
      <c r="PFU54" s="1"/>
      <c r="PFV54" s="1"/>
      <c r="PFW54" s="1"/>
      <c r="PFX54" s="1"/>
      <c r="PFY54" s="1"/>
      <c r="PFZ54" s="1"/>
      <c r="PGA54" s="1"/>
      <c r="PGB54" s="1"/>
      <c r="PGC54" s="1"/>
      <c r="PGD54" s="1"/>
      <c r="PGE54" s="1"/>
      <c r="PGF54" s="1"/>
      <c r="PGG54" s="1"/>
      <c r="PGH54" s="1"/>
      <c r="PGI54" s="1"/>
      <c r="PGJ54" s="1"/>
      <c r="PGK54" s="1"/>
      <c r="PGL54" s="1"/>
      <c r="PGM54" s="1"/>
      <c r="PGN54" s="1"/>
      <c r="PGO54" s="1"/>
      <c r="PGP54" s="1"/>
      <c r="PGQ54" s="1"/>
      <c r="PGR54" s="1"/>
      <c r="PGS54" s="1"/>
      <c r="PGT54" s="1"/>
      <c r="PGU54" s="1"/>
      <c r="PGV54" s="1"/>
      <c r="PGW54" s="1"/>
      <c r="PGX54" s="1"/>
      <c r="PGY54" s="1"/>
      <c r="PGZ54" s="1"/>
      <c r="PHA54" s="1"/>
      <c r="PHB54" s="1"/>
      <c r="PHC54" s="1"/>
      <c r="PHD54" s="1"/>
      <c r="PHE54" s="1"/>
      <c r="PHF54" s="1"/>
      <c r="PHG54" s="1"/>
      <c r="PHH54" s="1"/>
      <c r="PHI54" s="1"/>
      <c r="PHJ54" s="1"/>
      <c r="PHK54" s="1"/>
      <c r="PHL54" s="1"/>
      <c r="PHM54" s="1"/>
      <c r="PHN54" s="1"/>
      <c r="PHO54" s="1"/>
      <c r="PHP54" s="1"/>
      <c r="PHQ54" s="1"/>
      <c r="PHR54" s="1"/>
      <c r="PHS54" s="1"/>
      <c r="PHT54" s="1"/>
      <c r="PHU54" s="1"/>
      <c r="PHV54" s="1"/>
      <c r="PHW54" s="1"/>
      <c r="PHX54" s="1"/>
      <c r="PHY54" s="1"/>
      <c r="PHZ54" s="1"/>
      <c r="PIA54" s="1"/>
      <c r="PIB54" s="1"/>
      <c r="PIC54" s="1"/>
      <c r="PID54" s="1"/>
      <c r="PIE54" s="1"/>
      <c r="PIF54" s="1"/>
      <c r="PIG54" s="1"/>
      <c r="PIH54" s="1"/>
      <c r="PII54" s="1"/>
      <c r="PIJ54" s="1"/>
      <c r="PIK54" s="1"/>
      <c r="PIL54" s="1"/>
      <c r="PIM54" s="1"/>
      <c r="PIN54" s="1"/>
      <c r="PIO54" s="1"/>
      <c r="PIP54" s="1"/>
      <c r="PIQ54" s="1"/>
      <c r="PIR54" s="1"/>
      <c r="PIS54" s="1"/>
      <c r="PIT54" s="1"/>
      <c r="PIU54" s="1"/>
      <c r="PIV54" s="1"/>
      <c r="PIW54" s="1"/>
      <c r="PIX54" s="1"/>
      <c r="PIY54" s="1"/>
      <c r="PIZ54" s="1"/>
      <c r="PJA54" s="1"/>
      <c r="PJB54" s="1"/>
      <c r="PJC54" s="1"/>
      <c r="PJD54" s="1"/>
      <c r="PJE54" s="1"/>
      <c r="PJF54" s="1"/>
      <c r="PJG54" s="1"/>
      <c r="PJH54" s="1"/>
      <c r="PJI54" s="1"/>
      <c r="PJJ54" s="1"/>
      <c r="PJK54" s="1"/>
      <c r="PJL54" s="1"/>
      <c r="PJM54" s="1"/>
      <c r="PJN54" s="1"/>
      <c r="PJO54" s="1"/>
      <c r="PJP54" s="1"/>
      <c r="PJQ54" s="1"/>
      <c r="PJR54" s="1"/>
      <c r="PJS54" s="1"/>
      <c r="PJT54" s="1"/>
      <c r="PJU54" s="1"/>
      <c r="PJV54" s="1"/>
      <c r="PJW54" s="1"/>
      <c r="PJX54" s="1"/>
      <c r="PJY54" s="1"/>
      <c r="PJZ54" s="1"/>
      <c r="PKA54" s="1"/>
      <c r="PKB54" s="1"/>
      <c r="PKC54" s="1"/>
      <c r="PKD54" s="1"/>
      <c r="PKE54" s="1"/>
      <c r="PKF54" s="1"/>
      <c r="PKG54" s="1"/>
      <c r="PKH54" s="1"/>
      <c r="PKI54" s="1"/>
      <c r="PKJ54" s="1"/>
      <c r="PKK54" s="1"/>
      <c r="PKL54" s="1"/>
      <c r="PKM54" s="1"/>
      <c r="PKN54" s="1"/>
      <c r="PKO54" s="1"/>
      <c r="PKP54" s="1"/>
      <c r="PKQ54" s="1"/>
      <c r="PKR54" s="1"/>
      <c r="PKS54" s="1"/>
      <c r="PKT54" s="1"/>
      <c r="PKU54" s="1"/>
      <c r="PKV54" s="1"/>
      <c r="PKW54" s="1"/>
      <c r="PKX54" s="1"/>
      <c r="PKY54" s="1"/>
      <c r="PKZ54" s="1"/>
      <c r="PLA54" s="1"/>
      <c r="PLB54" s="1"/>
      <c r="PLC54" s="1"/>
      <c r="PLD54" s="1"/>
      <c r="PLE54" s="1"/>
      <c r="PLF54" s="1"/>
      <c r="PLG54" s="1"/>
      <c r="PLH54" s="1"/>
      <c r="PLI54" s="1"/>
      <c r="PLJ54" s="1"/>
      <c r="PLK54" s="1"/>
      <c r="PLL54" s="1"/>
      <c r="PLM54" s="1"/>
      <c r="PLN54" s="1"/>
      <c r="PLO54" s="1"/>
      <c r="PLP54" s="1"/>
      <c r="PLQ54" s="1"/>
      <c r="PLR54" s="1"/>
      <c r="PLS54" s="1"/>
      <c r="PLT54" s="1"/>
      <c r="PLU54" s="1"/>
      <c r="PLV54" s="1"/>
      <c r="PLW54" s="1"/>
      <c r="PLX54" s="1"/>
      <c r="PLY54" s="1"/>
      <c r="PLZ54" s="1"/>
      <c r="PMA54" s="1"/>
      <c r="PMB54" s="1"/>
      <c r="PMC54" s="1"/>
      <c r="PMD54" s="1"/>
      <c r="PME54" s="1"/>
      <c r="PMF54" s="1"/>
      <c r="PMG54" s="1"/>
      <c r="PMH54" s="1"/>
      <c r="PMI54" s="1"/>
      <c r="PMJ54" s="1"/>
      <c r="PMK54" s="1"/>
      <c r="PML54" s="1"/>
      <c r="PMM54" s="1"/>
      <c r="PMN54" s="1"/>
      <c r="PMO54" s="1"/>
      <c r="PMP54" s="1"/>
      <c r="PMQ54" s="1"/>
      <c r="PMR54" s="1"/>
      <c r="PMS54" s="1"/>
      <c r="PMT54" s="1"/>
      <c r="PMU54" s="1"/>
      <c r="PMV54" s="1"/>
      <c r="PMW54" s="1"/>
      <c r="PMX54" s="1"/>
      <c r="PMY54" s="1"/>
      <c r="PMZ54" s="1"/>
      <c r="PNA54" s="1"/>
      <c r="PNB54" s="1"/>
      <c r="PNC54" s="1"/>
      <c r="PND54" s="1"/>
      <c r="PNE54" s="1"/>
      <c r="PNF54" s="1"/>
      <c r="PNG54" s="1"/>
      <c r="PNH54" s="1"/>
      <c r="PNI54" s="1"/>
      <c r="PNJ54" s="1"/>
      <c r="PNK54" s="1"/>
      <c r="PNL54" s="1"/>
      <c r="PNM54" s="1"/>
      <c r="PNN54" s="1"/>
      <c r="PNO54" s="1"/>
      <c r="PNP54" s="1"/>
      <c r="PNQ54" s="1"/>
      <c r="PNR54" s="1"/>
      <c r="PNS54" s="1"/>
      <c r="PNT54" s="1"/>
      <c r="PNU54" s="1"/>
      <c r="PNV54" s="1"/>
      <c r="PNW54" s="1"/>
      <c r="PNX54" s="1"/>
      <c r="PNY54" s="1"/>
      <c r="PNZ54" s="1"/>
      <c r="POA54" s="1"/>
      <c r="POB54" s="1"/>
      <c r="POC54" s="1"/>
      <c r="POD54" s="1"/>
      <c r="POE54" s="1"/>
      <c r="POF54" s="1"/>
      <c r="POG54" s="1"/>
      <c r="POH54" s="1"/>
      <c r="POI54" s="1"/>
      <c r="POJ54" s="1"/>
      <c r="POK54" s="1"/>
      <c r="POL54" s="1"/>
      <c r="POM54" s="1"/>
      <c r="PON54" s="1"/>
      <c r="POO54" s="1"/>
      <c r="POP54" s="1"/>
      <c r="POQ54" s="1"/>
      <c r="POR54" s="1"/>
      <c r="POS54" s="1"/>
      <c r="POT54" s="1"/>
      <c r="POU54" s="1"/>
      <c r="POV54" s="1"/>
      <c r="POW54" s="1"/>
      <c r="POX54" s="1"/>
      <c r="POY54" s="1"/>
      <c r="POZ54" s="1"/>
      <c r="PPA54" s="1"/>
      <c r="PPB54" s="1"/>
      <c r="PPC54" s="1"/>
      <c r="PPD54" s="1"/>
      <c r="PPE54" s="1"/>
      <c r="PPF54" s="1"/>
      <c r="PPG54" s="1"/>
      <c r="PPH54" s="1"/>
      <c r="PPI54" s="1"/>
      <c r="PPJ54" s="1"/>
      <c r="PPK54" s="1"/>
      <c r="PPL54" s="1"/>
      <c r="PPM54" s="1"/>
      <c r="PPN54" s="1"/>
      <c r="PPO54" s="1"/>
      <c r="PPP54" s="1"/>
      <c r="PPQ54" s="1"/>
      <c r="PPR54" s="1"/>
      <c r="PPS54" s="1"/>
      <c r="PPT54" s="1"/>
      <c r="PPU54" s="1"/>
      <c r="PPV54" s="1"/>
      <c r="PPW54" s="1"/>
      <c r="PPX54" s="1"/>
      <c r="PPY54" s="1"/>
      <c r="PPZ54" s="1"/>
      <c r="PQA54" s="1"/>
      <c r="PQB54" s="1"/>
      <c r="PQC54" s="1"/>
      <c r="PQD54" s="1"/>
      <c r="PQE54" s="1"/>
      <c r="PQF54" s="1"/>
      <c r="PQG54" s="1"/>
      <c r="PQH54" s="1"/>
      <c r="PQI54" s="1"/>
      <c r="PQJ54" s="1"/>
      <c r="PQK54" s="1"/>
      <c r="PQL54" s="1"/>
      <c r="PQM54" s="1"/>
      <c r="PQN54" s="1"/>
      <c r="PQO54" s="1"/>
      <c r="PQP54" s="1"/>
      <c r="PQQ54" s="1"/>
      <c r="PQR54" s="1"/>
      <c r="PQS54" s="1"/>
      <c r="PQT54" s="1"/>
      <c r="PQU54" s="1"/>
      <c r="PQV54" s="1"/>
      <c r="PQW54" s="1"/>
      <c r="PQX54" s="1"/>
      <c r="PQY54" s="1"/>
      <c r="PQZ54" s="1"/>
      <c r="PRA54" s="1"/>
      <c r="PRB54" s="1"/>
      <c r="PRC54" s="1"/>
      <c r="PRD54" s="1"/>
      <c r="PRE54" s="1"/>
      <c r="PRF54" s="1"/>
      <c r="PRG54" s="1"/>
      <c r="PRH54" s="1"/>
      <c r="PRI54" s="1"/>
      <c r="PRJ54" s="1"/>
      <c r="PRK54" s="1"/>
      <c r="PRL54" s="1"/>
      <c r="PRM54" s="1"/>
      <c r="PRN54" s="1"/>
      <c r="PRO54" s="1"/>
      <c r="PRP54" s="1"/>
      <c r="PRQ54" s="1"/>
      <c r="PRR54" s="1"/>
      <c r="PRS54" s="1"/>
      <c r="PRT54" s="1"/>
      <c r="PRU54" s="1"/>
      <c r="PRV54" s="1"/>
      <c r="PRW54" s="1"/>
      <c r="PRX54" s="1"/>
      <c r="PRY54" s="1"/>
      <c r="PRZ54" s="1"/>
      <c r="PSA54" s="1"/>
      <c r="PSB54" s="1"/>
      <c r="PSC54" s="1"/>
      <c r="PSD54" s="1"/>
      <c r="PSE54" s="1"/>
      <c r="PSF54" s="1"/>
      <c r="PSG54" s="1"/>
      <c r="PSH54" s="1"/>
      <c r="PSI54" s="1"/>
      <c r="PSJ54" s="1"/>
      <c r="PSK54" s="1"/>
      <c r="PSL54" s="1"/>
      <c r="PSM54" s="1"/>
      <c r="PSN54" s="1"/>
      <c r="PSO54" s="1"/>
      <c r="PSP54" s="1"/>
      <c r="PSQ54" s="1"/>
      <c r="PSR54" s="1"/>
      <c r="PSS54" s="1"/>
      <c r="PST54" s="1"/>
      <c r="PSU54" s="1"/>
      <c r="PSV54" s="1"/>
      <c r="PSW54" s="1"/>
      <c r="PSX54" s="1"/>
      <c r="PSY54" s="1"/>
      <c r="PSZ54" s="1"/>
      <c r="PTA54" s="1"/>
      <c r="PTB54" s="1"/>
      <c r="PTC54" s="1"/>
      <c r="PTD54" s="1"/>
      <c r="PTE54" s="1"/>
      <c r="PTF54" s="1"/>
      <c r="PTG54" s="1"/>
      <c r="PTH54" s="1"/>
      <c r="PTI54" s="1"/>
      <c r="PTJ54" s="1"/>
      <c r="PTK54" s="1"/>
      <c r="PTL54" s="1"/>
      <c r="PTM54" s="1"/>
      <c r="PTN54" s="1"/>
      <c r="PTO54" s="1"/>
      <c r="PTP54" s="1"/>
      <c r="PTQ54" s="1"/>
      <c r="PTR54" s="1"/>
      <c r="PTS54" s="1"/>
      <c r="PTT54" s="1"/>
      <c r="PTU54" s="1"/>
      <c r="PTV54" s="1"/>
      <c r="PTW54" s="1"/>
      <c r="PTX54" s="1"/>
      <c r="PTY54" s="1"/>
      <c r="PTZ54" s="1"/>
      <c r="PUA54" s="1"/>
      <c r="PUB54" s="1"/>
      <c r="PUC54" s="1"/>
      <c r="PUD54" s="1"/>
      <c r="PUE54" s="1"/>
      <c r="PUF54" s="1"/>
      <c r="PUG54" s="1"/>
      <c r="PUH54" s="1"/>
      <c r="PUI54" s="1"/>
      <c r="PUJ54" s="1"/>
      <c r="PUK54" s="1"/>
      <c r="PUL54" s="1"/>
      <c r="PUM54" s="1"/>
      <c r="PUN54" s="1"/>
      <c r="PUO54" s="1"/>
      <c r="PUP54" s="1"/>
      <c r="PUQ54" s="1"/>
      <c r="PUR54" s="1"/>
      <c r="PUS54" s="1"/>
      <c r="PUT54" s="1"/>
      <c r="PUU54" s="1"/>
      <c r="PUV54" s="1"/>
      <c r="PUW54" s="1"/>
      <c r="PUX54" s="1"/>
      <c r="PUY54" s="1"/>
      <c r="PUZ54" s="1"/>
      <c r="PVA54" s="1"/>
      <c r="PVB54" s="1"/>
      <c r="PVC54" s="1"/>
      <c r="PVD54" s="1"/>
      <c r="PVE54" s="1"/>
      <c r="PVF54" s="1"/>
      <c r="PVG54" s="1"/>
      <c r="PVH54" s="1"/>
      <c r="PVI54" s="1"/>
      <c r="PVJ54" s="1"/>
      <c r="PVK54" s="1"/>
      <c r="PVL54" s="1"/>
      <c r="PVM54" s="1"/>
      <c r="PVN54" s="1"/>
      <c r="PVO54" s="1"/>
      <c r="PVP54" s="1"/>
      <c r="PVQ54" s="1"/>
      <c r="PVR54" s="1"/>
      <c r="PVS54" s="1"/>
      <c r="PVT54" s="1"/>
      <c r="PVU54" s="1"/>
      <c r="PVV54" s="1"/>
      <c r="PVW54" s="1"/>
      <c r="PVX54" s="1"/>
      <c r="PVY54" s="1"/>
      <c r="PVZ54" s="1"/>
      <c r="PWA54" s="1"/>
      <c r="PWB54" s="1"/>
      <c r="PWC54" s="1"/>
      <c r="PWD54" s="1"/>
      <c r="PWE54" s="1"/>
      <c r="PWF54" s="1"/>
      <c r="PWG54" s="1"/>
      <c r="PWH54" s="1"/>
      <c r="PWI54" s="1"/>
      <c r="PWJ54" s="1"/>
      <c r="PWK54" s="1"/>
      <c r="PWL54" s="1"/>
      <c r="PWM54" s="1"/>
      <c r="PWN54" s="1"/>
      <c r="PWO54" s="1"/>
      <c r="PWP54" s="1"/>
      <c r="PWQ54" s="1"/>
      <c r="PWR54" s="1"/>
      <c r="PWS54" s="1"/>
      <c r="PWT54" s="1"/>
      <c r="PWU54" s="1"/>
      <c r="PWV54" s="1"/>
      <c r="PWW54" s="1"/>
      <c r="PWX54" s="1"/>
      <c r="PWY54" s="1"/>
      <c r="PWZ54" s="1"/>
      <c r="PXA54" s="1"/>
      <c r="PXB54" s="1"/>
      <c r="PXC54" s="1"/>
      <c r="PXD54" s="1"/>
      <c r="PXE54" s="1"/>
      <c r="PXF54" s="1"/>
      <c r="PXG54" s="1"/>
      <c r="PXH54" s="1"/>
      <c r="PXI54" s="1"/>
      <c r="PXJ54" s="1"/>
      <c r="PXK54" s="1"/>
      <c r="PXL54" s="1"/>
      <c r="PXM54" s="1"/>
      <c r="PXN54" s="1"/>
      <c r="PXO54" s="1"/>
      <c r="PXP54" s="1"/>
      <c r="PXQ54" s="1"/>
      <c r="PXR54" s="1"/>
      <c r="PXS54" s="1"/>
      <c r="PXT54" s="1"/>
      <c r="PXU54" s="1"/>
      <c r="PXV54" s="1"/>
      <c r="PXW54" s="1"/>
      <c r="PXX54" s="1"/>
      <c r="PXY54" s="1"/>
      <c r="PXZ54" s="1"/>
      <c r="PYA54" s="1"/>
      <c r="PYB54" s="1"/>
      <c r="PYC54" s="1"/>
      <c r="PYD54" s="1"/>
      <c r="PYE54" s="1"/>
      <c r="PYF54" s="1"/>
      <c r="PYG54" s="1"/>
      <c r="PYH54" s="1"/>
      <c r="PYI54" s="1"/>
      <c r="PYJ54" s="1"/>
      <c r="PYK54" s="1"/>
      <c r="PYL54" s="1"/>
      <c r="PYM54" s="1"/>
      <c r="PYN54" s="1"/>
      <c r="PYO54" s="1"/>
      <c r="PYP54" s="1"/>
      <c r="PYQ54" s="1"/>
      <c r="PYR54" s="1"/>
      <c r="PYS54" s="1"/>
      <c r="PYT54" s="1"/>
      <c r="PYU54" s="1"/>
      <c r="PYV54" s="1"/>
      <c r="PYW54" s="1"/>
      <c r="PYX54" s="1"/>
      <c r="PYY54" s="1"/>
      <c r="PYZ54" s="1"/>
      <c r="PZA54" s="1"/>
      <c r="PZB54" s="1"/>
      <c r="PZC54" s="1"/>
      <c r="PZD54" s="1"/>
      <c r="PZE54" s="1"/>
      <c r="PZF54" s="1"/>
      <c r="PZG54" s="1"/>
      <c r="PZH54" s="1"/>
      <c r="PZI54" s="1"/>
      <c r="PZJ54" s="1"/>
      <c r="PZK54" s="1"/>
      <c r="PZL54" s="1"/>
      <c r="PZM54" s="1"/>
      <c r="PZN54" s="1"/>
      <c r="PZO54" s="1"/>
      <c r="PZP54" s="1"/>
      <c r="PZQ54" s="1"/>
      <c r="PZR54" s="1"/>
      <c r="PZS54" s="1"/>
      <c r="PZT54" s="1"/>
      <c r="PZU54" s="1"/>
      <c r="PZV54" s="1"/>
      <c r="PZW54" s="1"/>
      <c r="PZX54" s="1"/>
      <c r="PZY54" s="1"/>
      <c r="PZZ54" s="1"/>
      <c r="QAA54" s="1"/>
      <c r="QAB54" s="1"/>
      <c r="QAC54" s="1"/>
      <c r="QAD54" s="1"/>
      <c r="QAE54" s="1"/>
      <c r="QAF54" s="1"/>
      <c r="QAG54" s="1"/>
      <c r="QAH54" s="1"/>
      <c r="QAI54" s="1"/>
      <c r="QAJ54" s="1"/>
      <c r="QAK54" s="1"/>
      <c r="QAL54" s="1"/>
      <c r="QAM54" s="1"/>
      <c r="QAN54" s="1"/>
      <c r="QAO54" s="1"/>
      <c r="QAP54" s="1"/>
      <c r="QAQ54" s="1"/>
      <c r="QAR54" s="1"/>
      <c r="QAS54" s="1"/>
      <c r="QAT54" s="1"/>
      <c r="QAU54" s="1"/>
      <c r="QAV54" s="1"/>
      <c r="QAW54" s="1"/>
      <c r="QAX54" s="1"/>
      <c r="QAY54" s="1"/>
      <c r="QAZ54" s="1"/>
      <c r="QBA54" s="1"/>
      <c r="QBB54" s="1"/>
      <c r="QBC54" s="1"/>
      <c r="QBD54" s="1"/>
      <c r="QBE54" s="1"/>
      <c r="QBF54" s="1"/>
      <c r="QBG54" s="1"/>
      <c r="QBH54" s="1"/>
      <c r="QBI54" s="1"/>
      <c r="QBJ54" s="1"/>
      <c r="QBK54" s="1"/>
      <c r="QBL54" s="1"/>
      <c r="QBM54" s="1"/>
      <c r="QBN54" s="1"/>
      <c r="QBO54" s="1"/>
      <c r="QBP54" s="1"/>
      <c r="QBQ54" s="1"/>
      <c r="QBR54" s="1"/>
      <c r="QBS54" s="1"/>
      <c r="QBT54" s="1"/>
      <c r="QBU54" s="1"/>
      <c r="QBV54" s="1"/>
      <c r="QBW54" s="1"/>
      <c r="QBX54" s="1"/>
      <c r="QBY54" s="1"/>
      <c r="QBZ54" s="1"/>
      <c r="QCA54" s="1"/>
      <c r="QCB54" s="1"/>
      <c r="QCC54" s="1"/>
      <c r="QCD54" s="1"/>
      <c r="QCE54" s="1"/>
      <c r="QCF54" s="1"/>
      <c r="QCG54" s="1"/>
      <c r="QCH54" s="1"/>
      <c r="QCI54" s="1"/>
      <c r="QCJ54" s="1"/>
      <c r="QCK54" s="1"/>
      <c r="QCL54" s="1"/>
      <c r="QCM54" s="1"/>
      <c r="QCN54" s="1"/>
      <c r="QCO54" s="1"/>
      <c r="QCP54" s="1"/>
      <c r="QCQ54" s="1"/>
      <c r="QCR54" s="1"/>
      <c r="QCS54" s="1"/>
      <c r="QCT54" s="1"/>
      <c r="QCU54" s="1"/>
      <c r="QCV54" s="1"/>
      <c r="QCW54" s="1"/>
      <c r="QCX54" s="1"/>
      <c r="QCY54" s="1"/>
      <c r="QCZ54" s="1"/>
      <c r="QDA54" s="1"/>
      <c r="QDB54" s="1"/>
      <c r="QDC54" s="1"/>
      <c r="QDD54" s="1"/>
      <c r="QDE54" s="1"/>
      <c r="QDF54" s="1"/>
      <c r="QDG54" s="1"/>
      <c r="QDH54" s="1"/>
      <c r="QDI54" s="1"/>
      <c r="QDJ54" s="1"/>
      <c r="QDK54" s="1"/>
      <c r="QDL54" s="1"/>
      <c r="QDM54" s="1"/>
      <c r="QDN54" s="1"/>
      <c r="QDO54" s="1"/>
      <c r="QDP54" s="1"/>
      <c r="QDQ54" s="1"/>
      <c r="QDR54" s="1"/>
      <c r="QDS54" s="1"/>
      <c r="QDT54" s="1"/>
      <c r="QDU54" s="1"/>
      <c r="QDV54" s="1"/>
      <c r="QDW54" s="1"/>
      <c r="QDX54" s="1"/>
      <c r="QDY54" s="1"/>
      <c r="QDZ54" s="1"/>
      <c r="QEA54" s="1"/>
      <c r="QEB54" s="1"/>
      <c r="QEC54" s="1"/>
      <c r="QED54" s="1"/>
      <c r="QEE54" s="1"/>
      <c r="QEF54" s="1"/>
      <c r="QEG54" s="1"/>
      <c r="QEH54" s="1"/>
      <c r="QEI54" s="1"/>
      <c r="QEJ54" s="1"/>
      <c r="QEK54" s="1"/>
      <c r="QEL54" s="1"/>
      <c r="QEM54" s="1"/>
      <c r="QEN54" s="1"/>
      <c r="QEO54" s="1"/>
      <c r="QEP54" s="1"/>
      <c r="QEQ54" s="1"/>
      <c r="QER54" s="1"/>
      <c r="QES54" s="1"/>
      <c r="QET54" s="1"/>
      <c r="QEU54" s="1"/>
      <c r="QEV54" s="1"/>
      <c r="QEW54" s="1"/>
      <c r="QEX54" s="1"/>
      <c r="QEY54" s="1"/>
      <c r="QEZ54" s="1"/>
      <c r="QFA54" s="1"/>
      <c r="QFB54" s="1"/>
      <c r="QFC54" s="1"/>
      <c r="QFD54" s="1"/>
      <c r="QFE54" s="1"/>
      <c r="QFF54" s="1"/>
      <c r="QFG54" s="1"/>
      <c r="QFH54" s="1"/>
      <c r="QFI54" s="1"/>
      <c r="QFJ54" s="1"/>
      <c r="QFK54" s="1"/>
      <c r="QFL54" s="1"/>
      <c r="QFM54" s="1"/>
      <c r="QFN54" s="1"/>
      <c r="QFO54" s="1"/>
      <c r="QFP54" s="1"/>
      <c r="QFQ54" s="1"/>
      <c r="QFR54" s="1"/>
      <c r="QFS54" s="1"/>
      <c r="QFT54" s="1"/>
      <c r="QFU54" s="1"/>
      <c r="QFV54" s="1"/>
      <c r="QFW54" s="1"/>
      <c r="QFX54" s="1"/>
      <c r="QFY54" s="1"/>
      <c r="QFZ54" s="1"/>
      <c r="QGA54" s="1"/>
      <c r="QGB54" s="1"/>
      <c r="QGC54" s="1"/>
      <c r="QGD54" s="1"/>
      <c r="QGE54" s="1"/>
      <c r="QGF54" s="1"/>
      <c r="QGG54" s="1"/>
      <c r="QGH54" s="1"/>
      <c r="QGI54" s="1"/>
      <c r="QGJ54" s="1"/>
      <c r="QGK54" s="1"/>
      <c r="QGL54" s="1"/>
      <c r="QGM54" s="1"/>
      <c r="QGN54" s="1"/>
      <c r="QGO54" s="1"/>
      <c r="QGP54" s="1"/>
      <c r="QGQ54" s="1"/>
      <c r="QGR54" s="1"/>
      <c r="QGS54" s="1"/>
      <c r="QGT54" s="1"/>
      <c r="QGU54" s="1"/>
      <c r="QGV54" s="1"/>
      <c r="QGW54" s="1"/>
      <c r="QGX54" s="1"/>
      <c r="QGY54" s="1"/>
      <c r="QGZ54" s="1"/>
      <c r="QHA54" s="1"/>
      <c r="QHB54" s="1"/>
      <c r="QHC54" s="1"/>
      <c r="QHD54" s="1"/>
      <c r="QHE54" s="1"/>
      <c r="QHF54" s="1"/>
      <c r="QHG54" s="1"/>
      <c r="QHH54" s="1"/>
      <c r="QHI54" s="1"/>
      <c r="QHJ54" s="1"/>
      <c r="QHK54" s="1"/>
      <c r="QHL54" s="1"/>
      <c r="QHM54" s="1"/>
      <c r="QHN54" s="1"/>
      <c r="QHO54" s="1"/>
      <c r="QHP54" s="1"/>
      <c r="QHQ54" s="1"/>
      <c r="QHR54" s="1"/>
      <c r="QHS54" s="1"/>
      <c r="QHT54" s="1"/>
      <c r="QHU54" s="1"/>
      <c r="QHV54" s="1"/>
      <c r="QHW54" s="1"/>
      <c r="QHX54" s="1"/>
      <c r="QHY54" s="1"/>
      <c r="QHZ54" s="1"/>
      <c r="QIA54" s="1"/>
      <c r="QIB54" s="1"/>
      <c r="QIC54" s="1"/>
      <c r="QID54" s="1"/>
      <c r="QIE54" s="1"/>
      <c r="QIF54" s="1"/>
      <c r="QIG54" s="1"/>
      <c r="QIH54" s="1"/>
      <c r="QII54" s="1"/>
      <c r="QIJ54" s="1"/>
      <c r="QIK54" s="1"/>
      <c r="QIL54" s="1"/>
      <c r="QIM54" s="1"/>
      <c r="QIN54" s="1"/>
      <c r="QIO54" s="1"/>
      <c r="QIP54" s="1"/>
      <c r="QIQ54" s="1"/>
      <c r="QIR54" s="1"/>
      <c r="QIS54" s="1"/>
      <c r="QIT54" s="1"/>
      <c r="QIU54" s="1"/>
      <c r="QIV54" s="1"/>
      <c r="QIW54" s="1"/>
      <c r="QIX54" s="1"/>
      <c r="QIY54" s="1"/>
      <c r="QIZ54" s="1"/>
      <c r="QJA54" s="1"/>
      <c r="QJB54" s="1"/>
      <c r="QJC54" s="1"/>
      <c r="QJD54" s="1"/>
      <c r="QJE54" s="1"/>
      <c r="QJF54" s="1"/>
      <c r="QJG54" s="1"/>
      <c r="QJH54" s="1"/>
      <c r="QJI54" s="1"/>
      <c r="QJJ54" s="1"/>
      <c r="QJK54" s="1"/>
      <c r="QJL54" s="1"/>
      <c r="QJM54" s="1"/>
      <c r="QJN54" s="1"/>
      <c r="QJO54" s="1"/>
      <c r="QJP54" s="1"/>
      <c r="QJQ54" s="1"/>
      <c r="QJR54" s="1"/>
      <c r="QJS54" s="1"/>
      <c r="QJT54" s="1"/>
      <c r="QJU54" s="1"/>
      <c r="QJV54" s="1"/>
      <c r="QJW54" s="1"/>
      <c r="QJX54" s="1"/>
      <c r="QJY54" s="1"/>
      <c r="QJZ54" s="1"/>
      <c r="QKA54" s="1"/>
      <c r="QKB54" s="1"/>
      <c r="QKC54" s="1"/>
      <c r="QKD54" s="1"/>
      <c r="QKE54" s="1"/>
      <c r="QKF54" s="1"/>
      <c r="QKG54" s="1"/>
      <c r="QKH54" s="1"/>
      <c r="QKI54" s="1"/>
      <c r="QKJ54" s="1"/>
      <c r="QKK54" s="1"/>
      <c r="QKL54" s="1"/>
      <c r="QKM54" s="1"/>
      <c r="QKN54" s="1"/>
      <c r="QKO54" s="1"/>
      <c r="QKP54" s="1"/>
      <c r="QKQ54" s="1"/>
      <c r="QKR54" s="1"/>
      <c r="QKS54" s="1"/>
      <c r="QKT54" s="1"/>
      <c r="QKU54" s="1"/>
      <c r="QKV54" s="1"/>
      <c r="QKW54" s="1"/>
      <c r="QKX54" s="1"/>
      <c r="QKY54" s="1"/>
      <c r="QKZ54" s="1"/>
      <c r="QLA54" s="1"/>
      <c r="QLB54" s="1"/>
      <c r="QLC54" s="1"/>
      <c r="QLD54" s="1"/>
      <c r="QLE54" s="1"/>
      <c r="QLF54" s="1"/>
      <c r="QLG54" s="1"/>
      <c r="QLH54" s="1"/>
      <c r="QLI54" s="1"/>
      <c r="QLJ54" s="1"/>
      <c r="QLK54" s="1"/>
      <c r="QLL54" s="1"/>
      <c r="QLM54" s="1"/>
      <c r="QLN54" s="1"/>
      <c r="QLO54" s="1"/>
      <c r="QLP54" s="1"/>
      <c r="QLQ54" s="1"/>
      <c r="QLR54" s="1"/>
      <c r="QLS54" s="1"/>
      <c r="QLT54" s="1"/>
      <c r="QLU54" s="1"/>
      <c r="QLV54" s="1"/>
      <c r="QLW54" s="1"/>
      <c r="QLX54" s="1"/>
      <c r="QLY54" s="1"/>
      <c r="QLZ54" s="1"/>
      <c r="QMA54" s="1"/>
      <c r="QMB54" s="1"/>
      <c r="QMC54" s="1"/>
      <c r="QMD54" s="1"/>
      <c r="QME54" s="1"/>
      <c r="QMF54" s="1"/>
      <c r="QMG54" s="1"/>
      <c r="QMH54" s="1"/>
      <c r="QMI54" s="1"/>
      <c r="QMJ54" s="1"/>
      <c r="QMK54" s="1"/>
      <c r="QML54" s="1"/>
      <c r="QMM54" s="1"/>
      <c r="QMN54" s="1"/>
      <c r="QMO54" s="1"/>
      <c r="QMP54" s="1"/>
      <c r="QMQ54" s="1"/>
      <c r="QMR54" s="1"/>
      <c r="QMS54" s="1"/>
      <c r="QMT54" s="1"/>
      <c r="QMU54" s="1"/>
      <c r="QMV54" s="1"/>
      <c r="QMW54" s="1"/>
      <c r="QMX54" s="1"/>
      <c r="QMY54" s="1"/>
      <c r="QMZ54" s="1"/>
      <c r="QNA54" s="1"/>
      <c r="QNB54" s="1"/>
      <c r="QNC54" s="1"/>
      <c r="QND54" s="1"/>
      <c r="QNE54" s="1"/>
      <c r="QNF54" s="1"/>
      <c r="QNG54" s="1"/>
      <c r="QNH54" s="1"/>
      <c r="QNI54" s="1"/>
      <c r="QNJ54" s="1"/>
      <c r="QNK54" s="1"/>
      <c r="QNL54" s="1"/>
      <c r="QNM54" s="1"/>
      <c r="QNN54" s="1"/>
      <c r="QNO54" s="1"/>
      <c r="QNP54" s="1"/>
      <c r="QNQ54" s="1"/>
      <c r="QNR54" s="1"/>
      <c r="QNS54" s="1"/>
      <c r="QNT54" s="1"/>
      <c r="QNU54" s="1"/>
      <c r="QNV54" s="1"/>
      <c r="QNW54" s="1"/>
      <c r="QNX54" s="1"/>
      <c r="QNY54" s="1"/>
      <c r="QNZ54" s="1"/>
      <c r="QOA54" s="1"/>
      <c r="QOB54" s="1"/>
      <c r="QOC54" s="1"/>
      <c r="QOD54" s="1"/>
      <c r="QOE54" s="1"/>
      <c r="QOF54" s="1"/>
      <c r="QOG54" s="1"/>
      <c r="QOH54" s="1"/>
      <c r="QOI54" s="1"/>
      <c r="QOJ54" s="1"/>
      <c r="QOK54" s="1"/>
      <c r="QOL54" s="1"/>
      <c r="QOM54" s="1"/>
      <c r="QON54" s="1"/>
      <c r="QOO54" s="1"/>
      <c r="QOP54" s="1"/>
      <c r="QOQ54" s="1"/>
      <c r="QOR54" s="1"/>
      <c r="QOS54" s="1"/>
      <c r="QOT54" s="1"/>
      <c r="QOU54" s="1"/>
      <c r="QOV54" s="1"/>
      <c r="QOW54" s="1"/>
      <c r="QOX54" s="1"/>
      <c r="QOY54" s="1"/>
      <c r="QOZ54" s="1"/>
      <c r="QPA54" s="1"/>
      <c r="QPB54" s="1"/>
      <c r="QPC54" s="1"/>
      <c r="QPD54" s="1"/>
      <c r="QPE54" s="1"/>
      <c r="QPF54" s="1"/>
      <c r="QPG54" s="1"/>
      <c r="QPH54" s="1"/>
      <c r="QPI54" s="1"/>
      <c r="QPJ54" s="1"/>
      <c r="QPK54" s="1"/>
      <c r="QPL54" s="1"/>
      <c r="QPM54" s="1"/>
      <c r="QPN54" s="1"/>
      <c r="QPO54" s="1"/>
      <c r="QPP54" s="1"/>
      <c r="QPQ54" s="1"/>
      <c r="QPR54" s="1"/>
      <c r="QPS54" s="1"/>
      <c r="QPT54" s="1"/>
      <c r="QPU54" s="1"/>
      <c r="QPV54" s="1"/>
      <c r="QPW54" s="1"/>
      <c r="QPX54" s="1"/>
      <c r="QPY54" s="1"/>
      <c r="QPZ54" s="1"/>
      <c r="QQA54" s="1"/>
      <c r="QQB54" s="1"/>
      <c r="QQC54" s="1"/>
      <c r="QQD54" s="1"/>
      <c r="QQE54" s="1"/>
      <c r="QQF54" s="1"/>
      <c r="QQG54" s="1"/>
      <c r="QQH54" s="1"/>
      <c r="QQI54" s="1"/>
      <c r="QQJ54" s="1"/>
      <c r="QQK54" s="1"/>
      <c r="QQL54" s="1"/>
      <c r="QQM54" s="1"/>
      <c r="QQN54" s="1"/>
      <c r="QQO54" s="1"/>
      <c r="QQP54" s="1"/>
      <c r="QQQ54" s="1"/>
      <c r="QQR54" s="1"/>
      <c r="QQS54" s="1"/>
      <c r="QQT54" s="1"/>
      <c r="QQU54" s="1"/>
      <c r="QQV54" s="1"/>
      <c r="QQW54" s="1"/>
      <c r="QQX54" s="1"/>
      <c r="QQY54" s="1"/>
      <c r="QQZ54" s="1"/>
      <c r="QRA54" s="1"/>
      <c r="QRB54" s="1"/>
      <c r="QRC54" s="1"/>
      <c r="QRD54" s="1"/>
      <c r="QRE54" s="1"/>
      <c r="QRF54" s="1"/>
      <c r="QRG54" s="1"/>
      <c r="QRH54" s="1"/>
      <c r="QRI54" s="1"/>
      <c r="QRJ54" s="1"/>
      <c r="QRK54" s="1"/>
      <c r="QRL54" s="1"/>
      <c r="QRM54" s="1"/>
      <c r="QRN54" s="1"/>
      <c r="QRO54" s="1"/>
      <c r="QRP54" s="1"/>
      <c r="QRQ54" s="1"/>
      <c r="QRR54" s="1"/>
      <c r="QRS54" s="1"/>
      <c r="QRT54" s="1"/>
      <c r="QRU54" s="1"/>
      <c r="QRV54" s="1"/>
      <c r="QRW54" s="1"/>
      <c r="QRX54" s="1"/>
      <c r="QRY54" s="1"/>
      <c r="QRZ54" s="1"/>
      <c r="QSA54" s="1"/>
      <c r="QSB54" s="1"/>
      <c r="QSC54" s="1"/>
      <c r="QSD54" s="1"/>
      <c r="QSE54" s="1"/>
      <c r="QSF54" s="1"/>
      <c r="QSG54" s="1"/>
      <c r="QSH54" s="1"/>
      <c r="QSI54" s="1"/>
      <c r="QSJ54" s="1"/>
      <c r="QSK54" s="1"/>
      <c r="QSL54" s="1"/>
      <c r="QSM54" s="1"/>
      <c r="QSN54" s="1"/>
      <c r="QSO54" s="1"/>
      <c r="QSP54" s="1"/>
      <c r="QSQ54" s="1"/>
      <c r="QSR54" s="1"/>
      <c r="QSS54" s="1"/>
      <c r="QST54" s="1"/>
      <c r="QSU54" s="1"/>
      <c r="QSV54" s="1"/>
      <c r="QSW54" s="1"/>
      <c r="QSX54" s="1"/>
      <c r="QSY54" s="1"/>
      <c r="QSZ54" s="1"/>
      <c r="QTA54" s="1"/>
      <c r="QTB54" s="1"/>
      <c r="QTC54" s="1"/>
      <c r="QTD54" s="1"/>
      <c r="QTE54" s="1"/>
      <c r="QTF54" s="1"/>
      <c r="QTG54" s="1"/>
      <c r="QTH54" s="1"/>
      <c r="QTI54" s="1"/>
      <c r="QTJ54" s="1"/>
      <c r="QTK54" s="1"/>
      <c r="QTL54" s="1"/>
      <c r="QTM54" s="1"/>
      <c r="QTN54" s="1"/>
      <c r="QTO54" s="1"/>
      <c r="QTP54" s="1"/>
      <c r="QTQ54" s="1"/>
      <c r="QTR54" s="1"/>
      <c r="QTS54" s="1"/>
      <c r="QTT54" s="1"/>
      <c r="QTU54" s="1"/>
      <c r="QTV54" s="1"/>
      <c r="QTW54" s="1"/>
      <c r="QTX54" s="1"/>
      <c r="QTY54" s="1"/>
      <c r="QTZ54" s="1"/>
      <c r="QUA54" s="1"/>
      <c r="QUB54" s="1"/>
      <c r="QUC54" s="1"/>
      <c r="QUD54" s="1"/>
      <c r="QUE54" s="1"/>
      <c r="QUF54" s="1"/>
      <c r="QUG54" s="1"/>
      <c r="QUH54" s="1"/>
      <c r="QUI54" s="1"/>
      <c r="QUJ54" s="1"/>
      <c r="QUK54" s="1"/>
      <c r="QUL54" s="1"/>
      <c r="QUM54" s="1"/>
      <c r="QUN54" s="1"/>
      <c r="QUO54" s="1"/>
      <c r="QUP54" s="1"/>
      <c r="QUQ54" s="1"/>
      <c r="QUR54" s="1"/>
      <c r="QUS54" s="1"/>
      <c r="QUT54" s="1"/>
      <c r="QUU54" s="1"/>
      <c r="QUV54" s="1"/>
      <c r="QUW54" s="1"/>
      <c r="QUX54" s="1"/>
      <c r="QUY54" s="1"/>
      <c r="QUZ54" s="1"/>
      <c r="QVA54" s="1"/>
      <c r="QVB54" s="1"/>
      <c r="QVC54" s="1"/>
      <c r="QVD54" s="1"/>
      <c r="QVE54" s="1"/>
      <c r="QVF54" s="1"/>
      <c r="QVG54" s="1"/>
      <c r="QVH54" s="1"/>
      <c r="QVI54" s="1"/>
      <c r="QVJ54" s="1"/>
      <c r="QVK54" s="1"/>
      <c r="QVL54" s="1"/>
      <c r="QVM54" s="1"/>
      <c r="QVN54" s="1"/>
      <c r="QVO54" s="1"/>
      <c r="QVP54" s="1"/>
      <c r="QVQ54" s="1"/>
      <c r="QVR54" s="1"/>
      <c r="QVS54" s="1"/>
      <c r="QVT54" s="1"/>
      <c r="QVU54" s="1"/>
      <c r="QVV54" s="1"/>
      <c r="QVW54" s="1"/>
      <c r="QVX54" s="1"/>
      <c r="QVY54" s="1"/>
      <c r="QVZ54" s="1"/>
      <c r="QWA54" s="1"/>
      <c r="QWB54" s="1"/>
      <c r="QWC54" s="1"/>
      <c r="QWD54" s="1"/>
      <c r="QWE54" s="1"/>
      <c r="QWF54" s="1"/>
      <c r="QWG54" s="1"/>
      <c r="QWH54" s="1"/>
      <c r="QWI54" s="1"/>
      <c r="QWJ54" s="1"/>
      <c r="QWK54" s="1"/>
      <c r="QWL54" s="1"/>
      <c r="QWM54" s="1"/>
      <c r="QWN54" s="1"/>
      <c r="QWO54" s="1"/>
      <c r="QWP54" s="1"/>
      <c r="QWQ54" s="1"/>
      <c r="QWR54" s="1"/>
      <c r="QWS54" s="1"/>
      <c r="QWT54" s="1"/>
      <c r="QWU54" s="1"/>
      <c r="QWV54" s="1"/>
      <c r="QWW54" s="1"/>
      <c r="QWX54" s="1"/>
      <c r="QWY54" s="1"/>
      <c r="QWZ54" s="1"/>
      <c r="QXA54" s="1"/>
      <c r="QXB54" s="1"/>
      <c r="QXC54" s="1"/>
      <c r="QXD54" s="1"/>
      <c r="QXE54" s="1"/>
      <c r="QXF54" s="1"/>
      <c r="QXG54" s="1"/>
      <c r="QXH54" s="1"/>
      <c r="QXI54" s="1"/>
      <c r="QXJ54" s="1"/>
      <c r="QXK54" s="1"/>
      <c r="QXL54" s="1"/>
      <c r="QXM54" s="1"/>
      <c r="QXN54" s="1"/>
      <c r="QXO54" s="1"/>
      <c r="QXP54" s="1"/>
      <c r="QXQ54" s="1"/>
      <c r="QXR54" s="1"/>
      <c r="QXS54" s="1"/>
      <c r="QXT54" s="1"/>
      <c r="QXU54" s="1"/>
      <c r="QXV54" s="1"/>
      <c r="QXW54" s="1"/>
      <c r="QXX54" s="1"/>
      <c r="QXY54" s="1"/>
      <c r="QXZ54" s="1"/>
      <c r="QYA54" s="1"/>
      <c r="QYB54" s="1"/>
      <c r="QYC54" s="1"/>
      <c r="QYD54" s="1"/>
      <c r="QYE54" s="1"/>
      <c r="QYF54" s="1"/>
      <c r="QYG54" s="1"/>
      <c r="QYH54" s="1"/>
      <c r="QYI54" s="1"/>
      <c r="QYJ54" s="1"/>
      <c r="QYK54" s="1"/>
      <c r="QYL54" s="1"/>
      <c r="QYM54" s="1"/>
      <c r="QYN54" s="1"/>
      <c r="QYO54" s="1"/>
      <c r="QYP54" s="1"/>
      <c r="QYQ54" s="1"/>
      <c r="QYR54" s="1"/>
      <c r="QYS54" s="1"/>
      <c r="QYT54" s="1"/>
      <c r="QYU54" s="1"/>
      <c r="QYV54" s="1"/>
      <c r="QYW54" s="1"/>
      <c r="QYX54" s="1"/>
      <c r="QYY54" s="1"/>
      <c r="QYZ54" s="1"/>
      <c r="QZA54" s="1"/>
      <c r="QZB54" s="1"/>
      <c r="QZC54" s="1"/>
      <c r="QZD54" s="1"/>
      <c r="QZE54" s="1"/>
      <c r="QZF54" s="1"/>
      <c r="QZG54" s="1"/>
      <c r="QZH54" s="1"/>
      <c r="QZI54" s="1"/>
      <c r="QZJ54" s="1"/>
      <c r="QZK54" s="1"/>
      <c r="QZL54" s="1"/>
      <c r="QZM54" s="1"/>
      <c r="QZN54" s="1"/>
      <c r="QZO54" s="1"/>
      <c r="QZP54" s="1"/>
      <c r="QZQ54" s="1"/>
      <c r="QZR54" s="1"/>
      <c r="QZS54" s="1"/>
      <c r="QZT54" s="1"/>
      <c r="QZU54" s="1"/>
      <c r="QZV54" s="1"/>
      <c r="QZW54" s="1"/>
      <c r="QZX54" s="1"/>
      <c r="QZY54" s="1"/>
      <c r="QZZ54" s="1"/>
      <c r="RAA54" s="1"/>
      <c r="RAB54" s="1"/>
      <c r="RAC54" s="1"/>
      <c r="RAD54" s="1"/>
      <c r="RAE54" s="1"/>
      <c r="RAF54" s="1"/>
      <c r="RAG54" s="1"/>
      <c r="RAH54" s="1"/>
      <c r="RAI54" s="1"/>
      <c r="RAJ54" s="1"/>
      <c r="RAK54" s="1"/>
      <c r="RAL54" s="1"/>
      <c r="RAM54" s="1"/>
      <c r="RAN54" s="1"/>
      <c r="RAO54" s="1"/>
      <c r="RAP54" s="1"/>
      <c r="RAQ54" s="1"/>
      <c r="RAR54" s="1"/>
      <c r="RAS54" s="1"/>
      <c r="RAT54" s="1"/>
      <c r="RAU54" s="1"/>
      <c r="RAV54" s="1"/>
      <c r="RAW54" s="1"/>
      <c r="RAX54" s="1"/>
      <c r="RAY54" s="1"/>
      <c r="RAZ54" s="1"/>
      <c r="RBA54" s="1"/>
      <c r="RBB54" s="1"/>
      <c r="RBC54" s="1"/>
      <c r="RBD54" s="1"/>
      <c r="RBE54" s="1"/>
      <c r="RBF54" s="1"/>
      <c r="RBG54" s="1"/>
      <c r="RBH54" s="1"/>
      <c r="RBI54" s="1"/>
      <c r="RBJ54" s="1"/>
      <c r="RBK54" s="1"/>
      <c r="RBL54" s="1"/>
      <c r="RBM54" s="1"/>
      <c r="RBN54" s="1"/>
      <c r="RBO54" s="1"/>
      <c r="RBP54" s="1"/>
      <c r="RBQ54" s="1"/>
      <c r="RBR54" s="1"/>
      <c r="RBS54" s="1"/>
      <c r="RBT54" s="1"/>
      <c r="RBU54" s="1"/>
      <c r="RBV54" s="1"/>
      <c r="RBW54" s="1"/>
      <c r="RBX54" s="1"/>
      <c r="RBY54" s="1"/>
      <c r="RBZ54" s="1"/>
      <c r="RCA54" s="1"/>
      <c r="RCB54" s="1"/>
      <c r="RCC54" s="1"/>
      <c r="RCD54" s="1"/>
      <c r="RCE54" s="1"/>
      <c r="RCF54" s="1"/>
      <c r="RCG54" s="1"/>
      <c r="RCH54" s="1"/>
      <c r="RCI54" s="1"/>
      <c r="RCJ54" s="1"/>
      <c r="RCK54" s="1"/>
      <c r="RCL54" s="1"/>
      <c r="RCM54" s="1"/>
      <c r="RCN54" s="1"/>
      <c r="RCO54" s="1"/>
      <c r="RCP54" s="1"/>
      <c r="RCQ54" s="1"/>
      <c r="RCR54" s="1"/>
      <c r="RCS54" s="1"/>
      <c r="RCT54" s="1"/>
      <c r="RCU54" s="1"/>
      <c r="RCV54" s="1"/>
      <c r="RCW54" s="1"/>
      <c r="RCX54" s="1"/>
      <c r="RCY54" s="1"/>
      <c r="RCZ54" s="1"/>
      <c r="RDA54" s="1"/>
      <c r="RDB54" s="1"/>
      <c r="RDC54" s="1"/>
      <c r="RDD54" s="1"/>
      <c r="RDE54" s="1"/>
      <c r="RDF54" s="1"/>
      <c r="RDG54" s="1"/>
      <c r="RDH54" s="1"/>
      <c r="RDI54" s="1"/>
      <c r="RDJ54" s="1"/>
      <c r="RDK54" s="1"/>
      <c r="RDL54" s="1"/>
      <c r="RDM54" s="1"/>
      <c r="RDN54" s="1"/>
      <c r="RDO54" s="1"/>
      <c r="RDP54" s="1"/>
      <c r="RDQ54" s="1"/>
      <c r="RDR54" s="1"/>
      <c r="RDS54" s="1"/>
      <c r="RDT54" s="1"/>
      <c r="RDU54" s="1"/>
      <c r="RDV54" s="1"/>
      <c r="RDW54" s="1"/>
      <c r="RDX54" s="1"/>
      <c r="RDY54" s="1"/>
      <c r="RDZ54" s="1"/>
      <c r="REA54" s="1"/>
      <c r="REB54" s="1"/>
      <c r="REC54" s="1"/>
      <c r="RED54" s="1"/>
      <c r="REE54" s="1"/>
      <c r="REF54" s="1"/>
      <c r="REG54" s="1"/>
      <c r="REH54" s="1"/>
      <c r="REI54" s="1"/>
      <c r="REJ54" s="1"/>
      <c r="REK54" s="1"/>
      <c r="REL54" s="1"/>
      <c r="REM54" s="1"/>
      <c r="REN54" s="1"/>
      <c r="REO54" s="1"/>
      <c r="REP54" s="1"/>
      <c r="REQ54" s="1"/>
      <c r="RER54" s="1"/>
      <c r="RES54" s="1"/>
      <c r="RET54" s="1"/>
      <c r="REU54" s="1"/>
      <c r="REV54" s="1"/>
      <c r="REW54" s="1"/>
      <c r="REX54" s="1"/>
      <c r="REY54" s="1"/>
      <c r="REZ54" s="1"/>
      <c r="RFA54" s="1"/>
      <c r="RFB54" s="1"/>
      <c r="RFC54" s="1"/>
      <c r="RFD54" s="1"/>
      <c r="RFE54" s="1"/>
      <c r="RFF54" s="1"/>
      <c r="RFG54" s="1"/>
      <c r="RFH54" s="1"/>
      <c r="RFI54" s="1"/>
      <c r="RFJ54" s="1"/>
      <c r="RFK54" s="1"/>
      <c r="RFL54" s="1"/>
      <c r="RFM54" s="1"/>
      <c r="RFN54" s="1"/>
      <c r="RFO54" s="1"/>
      <c r="RFP54" s="1"/>
      <c r="RFQ54" s="1"/>
      <c r="RFR54" s="1"/>
      <c r="RFS54" s="1"/>
      <c r="RFT54" s="1"/>
      <c r="RFU54" s="1"/>
      <c r="RFV54" s="1"/>
      <c r="RFW54" s="1"/>
      <c r="RFX54" s="1"/>
      <c r="RFY54" s="1"/>
      <c r="RFZ54" s="1"/>
      <c r="RGA54" s="1"/>
      <c r="RGB54" s="1"/>
      <c r="RGC54" s="1"/>
      <c r="RGD54" s="1"/>
      <c r="RGE54" s="1"/>
      <c r="RGF54" s="1"/>
      <c r="RGG54" s="1"/>
      <c r="RGH54" s="1"/>
      <c r="RGI54" s="1"/>
      <c r="RGJ54" s="1"/>
      <c r="RGK54" s="1"/>
      <c r="RGL54" s="1"/>
      <c r="RGM54" s="1"/>
      <c r="RGN54" s="1"/>
      <c r="RGO54" s="1"/>
      <c r="RGP54" s="1"/>
      <c r="RGQ54" s="1"/>
      <c r="RGR54" s="1"/>
      <c r="RGS54" s="1"/>
      <c r="RGT54" s="1"/>
      <c r="RGU54" s="1"/>
      <c r="RGV54" s="1"/>
      <c r="RGW54" s="1"/>
      <c r="RGX54" s="1"/>
      <c r="RGY54" s="1"/>
      <c r="RGZ54" s="1"/>
      <c r="RHA54" s="1"/>
      <c r="RHB54" s="1"/>
      <c r="RHC54" s="1"/>
      <c r="RHD54" s="1"/>
      <c r="RHE54" s="1"/>
      <c r="RHF54" s="1"/>
      <c r="RHG54" s="1"/>
      <c r="RHH54" s="1"/>
      <c r="RHI54" s="1"/>
      <c r="RHJ54" s="1"/>
      <c r="RHK54" s="1"/>
      <c r="RHL54" s="1"/>
      <c r="RHM54" s="1"/>
      <c r="RHN54" s="1"/>
      <c r="RHO54" s="1"/>
      <c r="RHP54" s="1"/>
      <c r="RHQ54" s="1"/>
      <c r="RHR54" s="1"/>
      <c r="RHS54" s="1"/>
      <c r="RHT54" s="1"/>
      <c r="RHU54" s="1"/>
      <c r="RHV54" s="1"/>
      <c r="RHW54" s="1"/>
      <c r="RHX54" s="1"/>
      <c r="RHY54" s="1"/>
      <c r="RHZ54" s="1"/>
      <c r="RIA54" s="1"/>
      <c r="RIB54" s="1"/>
      <c r="RIC54" s="1"/>
      <c r="RID54" s="1"/>
      <c r="RIE54" s="1"/>
      <c r="RIF54" s="1"/>
      <c r="RIG54" s="1"/>
      <c r="RIH54" s="1"/>
      <c r="RII54" s="1"/>
      <c r="RIJ54" s="1"/>
      <c r="RIK54" s="1"/>
      <c r="RIL54" s="1"/>
      <c r="RIM54" s="1"/>
      <c r="RIN54" s="1"/>
      <c r="RIO54" s="1"/>
      <c r="RIP54" s="1"/>
      <c r="RIQ54" s="1"/>
      <c r="RIR54" s="1"/>
      <c r="RIS54" s="1"/>
      <c r="RIT54" s="1"/>
      <c r="RIU54" s="1"/>
      <c r="RIV54" s="1"/>
      <c r="RIW54" s="1"/>
      <c r="RIX54" s="1"/>
      <c r="RIY54" s="1"/>
      <c r="RIZ54" s="1"/>
      <c r="RJA54" s="1"/>
      <c r="RJB54" s="1"/>
      <c r="RJC54" s="1"/>
      <c r="RJD54" s="1"/>
      <c r="RJE54" s="1"/>
      <c r="RJF54" s="1"/>
      <c r="RJG54" s="1"/>
      <c r="RJH54" s="1"/>
      <c r="RJI54" s="1"/>
      <c r="RJJ54" s="1"/>
      <c r="RJK54" s="1"/>
      <c r="RJL54" s="1"/>
      <c r="RJM54" s="1"/>
      <c r="RJN54" s="1"/>
      <c r="RJO54" s="1"/>
      <c r="RJP54" s="1"/>
      <c r="RJQ54" s="1"/>
      <c r="RJR54" s="1"/>
      <c r="RJS54" s="1"/>
      <c r="RJT54" s="1"/>
      <c r="RJU54" s="1"/>
      <c r="RJV54" s="1"/>
      <c r="RJW54" s="1"/>
      <c r="RJX54" s="1"/>
      <c r="RJY54" s="1"/>
      <c r="RJZ54" s="1"/>
      <c r="RKA54" s="1"/>
      <c r="RKB54" s="1"/>
      <c r="RKC54" s="1"/>
      <c r="RKD54" s="1"/>
      <c r="RKE54" s="1"/>
      <c r="RKF54" s="1"/>
      <c r="RKG54" s="1"/>
      <c r="RKH54" s="1"/>
      <c r="RKI54" s="1"/>
      <c r="RKJ54" s="1"/>
      <c r="RKK54" s="1"/>
      <c r="RKL54" s="1"/>
      <c r="RKM54" s="1"/>
      <c r="RKN54" s="1"/>
      <c r="RKO54" s="1"/>
      <c r="RKP54" s="1"/>
      <c r="RKQ54" s="1"/>
      <c r="RKR54" s="1"/>
      <c r="RKS54" s="1"/>
      <c r="RKT54" s="1"/>
      <c r="RKU54" s="1"/>
      <c r="RKV54" s="1"/>
      <c r="RKW54" s="1"/>
      <c r="RKX54" s="1"/>
      <c r="RKY54" s="1"/>
      <c r="RKZ54" s="1"/>
      <c r="RLA54" s="1"/>
      <c r="RLB54" s="1"/>
      <c r="RLC54" s="1"/>
      <c r="RLD54" s="1"/>
      <c r="RLE54" s="1"/>
      <c r="RLF54" s="1"/>
      <c r="RLG54" s="1"/>
      <c r="RLH54" s="1"/>
      <c r="RLI54" s="1"/>
      <c r="RLJ54" s="1"/>
      <c r="RLK54" s="1"/>
      <c r="RLL54" s="1"/>
      <c r="RLM54" s="1"/>
      <c r="RLN54" s="1"/>
      <c r="RLO54" s="1"/>
      <c r="RLP54" s="1"/>
      <c r="RLQ54" s="1"/>
      <c r="RLR54" s="1"/>
      <c r="RLS54" s="1"/>
      <c r="RLT54" s="1"/>
      <c r="RLU54" s="1"/>
      <c r="RLV54" s="1"/>
      <c r="RLW54" s="1"/>
      <c r="RLX54" s="1"/>
      <c r="RLY54" s="1"/>
      <c r="RLZ54" s="1"/>
      <c r="RMA54" s="1"/>
      <c r="RMB54" s="1"/>
      <c r="RMC54" s="1"/>
      <c r="RMD54" s="1"/>
      <c r="RME54" s="1"/>
      <c r="RMF54" s="1"/>
      <c r="RMG54" s="1"/>
      <c r="RMH54" s="1"/>
      <c r="RMI54" s="1"/>
      <c r="RMJ54" s="1"/>
      <c r="RMK54" s="1"/>
      <c r="RML54" s="1"/>
      <c r="RMM54" s="1"/>
      <c r="RMN54" s="1"/>
      <c r="RMO54" s="1"/>
      <c r="RMP54" s="1"/>
      <c r="RMQ54" s="1"/>
      <c r="RMR54" s="1"/>
      <c r="RMS54" s="1"/>
      <c r="RMT54" s="1"/>
      <c r="RMU54" s="1"/>
      <c r="RMV54" s="1"/>
      <c r="RMW54" s="1"/>
      <c r="RMX54" s="1"/>
      <c r="RMY54" s="1"/>
      <c r="RMZ54" s="1"/>
      <c r="RNA54" s="1"/>
      <c r="RNB54" s="1"/>
      <c r="RNC54" s="1"/>
      <c r="RND54" s="1"/>
      <c r="RNE54" s="1"/>
      <c r="RNF54" s="1"/>
      <c r="RNG54" s="1"/>
      <c r="RNH54" s="1"/>
      <c r="RNI54" s="1"/>
      <c r="RNJ54" s="1"/>
      <c r="RNK54" s="1"/>
      <c r="RNL54" s="1"/>
      <c r="RNM54" s="1"/>
      <c r="RNN54" s="1"/>
      <c r="RNO54" s="1"/>
      <c r="RNP54" s="1"/>
      <c r="RNQ54" s="1"/>
      <c r="RNR54" s="1"/>
      <c r="RNS54" s="1"/>
      <c r="RNT54" s="1"/>
      <c r="RNU54" s="1"/>
      <c r="RNV54" s="1"/>
      <c r="RNW54" s="1"/>
      <c r="RNX54" s="1"/>
      <c r="RNY54" s="1"/>
      <c r="RNZ54" s="1"/>
      <c r="ROA54" s="1"/>
      <c r="ROB54" s="1"/>
      <c r="ROC54" s="1"/>
      <c r="ROD54" s="1"/>
      <c r="ROE54" s="1"/>
      <c r="ROF54" s="1"/>
      <c r="ROG54" s="1"/>
      <c r="ROH54" s="1"/>
      <c r="ROI54" s="1"/>
      <c r="ROJ54" s="1"/>
      <c r="ROK54" s="1"/>
      <c r="ROL54" s="1"/>
      <c r="ROM54" s="1"/>
      <c r="RON54" s="1"/>
      <c r="ROO54" s="1"/>
      <c r="ROP54" s="1"/>
      <c r="ROQ54" s="1"/>
      <c r="ROR54" s="1"/>
      <c r="ROS54" s="1"/>
      <c r="ROT54" s="1"/>
      <c r="ROU54" s="1"/>
      <c r="ROV54" s="1"/>
      <c r="ROW54" s="1"/>
      <c r="ROX54" s="1"/>
      <c r="ROY54" s="1"/>
      <c r="ROZ54" s="1"/>
      <c r="RPA54" s="1"/>
      <c r="RPB54" s="1"/>
      <c r="RPC54" s="1"/>
      <c r="RPD54" s="1"/>
      <c r="RPE54" s="1"/>
      <c r="RPF54" s="1"/>
      <c r="RPG54" s="1"/>
      <c r="RPH54" s="1"/>
      <c r="RPI54" s="1"/>
      <c r="RPJ54" s="1"/>
      <c r="RPK54" s="1"/>
      <c r="RPL54" s="1"/>
      <c r="RPM54" s="1"/>
      <c r="RPN54" s="1"/>
      <c r="RPO54" s="1"/>
      <c r="RPP54" s="1"/>
      <c r="RPQ54" s="1"/>
      <c r="RPR54" s="1"/>
      <c r="RPS54" s="1"/>
      <c r="RPT54" s="1"/>
      <c r="RPU54" s="1"/>
      <c r="RPV54" s="1"/>
      <c r="RPW54" s="1"/>
      <c r="RPX54" s="1"/>
      <c r="RPY54" s="1"/>
      <c r="RPZ54" s="1"/>
      <c r="RQA54" s="1"/>
      <c r="RQB54" s="1"/>
      <c r="RQC54" s="1"/>
      <c r="RQD54" s="1"/>
      <c r="RQE54" s="1"/>
      <c r="RQF54" s="1"/>
      <c r="RQG54" s="1"/>
      <c r="RQH54" s="1"/>
      <c r="RQI54" s="1"/>
      <c r="RQJ54" s="1"/>
      <c r="RQK54" s="1"/>
      <c r="RQL54" s="1"/>
      <c r="RQM54" s="1"/>
      <c r="RQN54" s="1"/>
      <c r="RQO54" s="1"/>
      <c r="RQP54" s="1"/>
      <c r="RQQ54" s="1"/>
      <c r="RQR54" s="1"/>
      <c r="RQS54" s="1"/>
      <c r="RQT54" s="1"/>
      <c r="RQU54" s="1"/>
      <c r="RQV54" s="1"/>
      <c r="RQW54" s="1"/>
      <c r="RQX54" s="1"/>
      <c r="RQY54" s="1"/>
      <c r="RQZ54" s="1"/>
      <c r="RRA54" s="1"/>
      <c r="RRB54" s="1"/>
      <c r="RRC54" s="1"/>
      <c r="RRD54" s="1"/>
      <c r="RRE54" s="1"/>
      <c r="RRF54" s="1"/>
      <c r="RRG54" s="1"/>
      <c r="RRH54" s="1"/>
      <c r="RRI54" s="1"/>
      <c r="RRJ54" s="1"/>
      <c r="RRK54" s="1"/>
      <c r="RRL54" s="1"/>
      <c r="RRM54" s="1"/>
      <c r="RRN54" s="1"/>
      <c r="RRO54" s="1"/>
      <c r="RRP54" s="1"/>
      <c r="RRQ54" s="1"/>
      <c r="RRR54" s="1"/>
      <c r="RRS54" s="1"/>
      <c r="RRT54" s="1"/>
      <c r="RRU54" s="1"/>
      <c r="RRV54" s="1"/>
      <c r="RRW54" s="1"/>
      <c r="RRX54" s="1"/>
      <c r="RRY54" s="1"/>
      <c r="RRZ54" s="1"/>
      <c r="RSA54" s="1"/>
      <c r="RSB54" s="1"/>
      <c r="RSC54" s="1"/>
      <c r="RSD54" s="1"/>
      <c r="RSE54" s="1"/>
      <c r="RSF54" s="1"/>
      <c r="RSG54" s="1"/>
      <c r="RSH54" s="1"/>
      <c r="RSI54" s="1"/>
      <c r="RSJ54" s="1"/>
      <c r="RSK54" s="1"/>
      <c r="RSL54" s="1"/>
      <c r="RSM54" s="1"/>
      <c r="RSN54" s="1"/>
      <c r="RSO54" s="1"/>
      <c r="RSP54" s="1"/>
      <c r="RSQ54" s="1"/>
      <c r="RSR54" s="1"/>
      <c r="RSS54" s="1"/>
      <c r="RST54" s="1"/>
      <c r="RSU54" s="1"/>
      <c r="RSV54" s="1"/>
      <c r="RSW54" s="1"/>
      <c r="RSX54" s="1"/>
      <c r="RSY54" s="1"/>
      <c r="RSZ54" s="1"/>
      <c r="RTA54" s="1"/>
      <c r="RTB54" s="1"/>
      <c r="RTC54" s="1"/>
      <c r="RTD54" s="1"/>
      <c r="RTE54" s="1"/>
      <c r="RTF54" s="1"/>
      <c r="RTG54" s="1"/>
      <c r="RTH54" s="1"/>
      <c r="RTI54" s="1"/>
      <c r="RTJ54" s="1"/>
      <c r="RTK54" s="1"/>
      <c r="RTL54" s="1"/>
      <c r="RTM54" s="1"/>
      <c r="RTN54" s="1"/>
      <c r="RTO54" s="1"/>
      <c r="RTP54" s="1"/>
      <c r="RTQ54" s="1"/>
      <c r="RTR54" s="1"/>
      <c r="RTS54" s="1"/>
      <c r="RTT54" s="1"/>
      <c r="RTU54" s="1"/>
      <c r="RTV54" s="1"/>
      <c r="RTW54" s="1"/>
      <c r="RTX54" s="1"/>
      <c r="RTY54" s="1"/>
      <c r="RTZ54" s="1"/>
      <c r="RUA54" s="1"/>
      <c r="RUB54" s="1"/>
      <c r="RUC54" s="1"/>
      <c r="RUD54" s="1"/>
      <c r="RUE54" s="1"/>
      <c r="RUF54" s="1"/>
      <c r="RUG54" s="1"/>
      <c r="RUH54" s="1"/>
      <c r="RUI54" s="1"/>
      <c r="RUJ54" s="1"/>
      <c r="RUK54" s="1"/>
      <c r="RUL54" s="1"/>
      <c r="RUM54" s="1"/>
      <c r="RUN54" s="1"/>
      <c r="RUO54" s="1"/>
      <c r="RUP54" s="1"/>
      <c r="RUQ54" s="1"/>
      <c r="RUR54" s="1"/>
      <c r="RUS54" s="1"/>
      <c r="RUT54" s="1"/>
      <c r="RUU54" s="1"/>
      <c r="RUV54" s="1"/>
      <c r="RUW54" s="1"/>
      <c r="RUX54" s="1"/>
      <c r="RUY54" s="1"/>
      <c r="RUZ54" s="1"/>
      <c r="RVA54" s="1"/>
      <c r="RVB54" s="1"/>
      <c r="RVC54" s="1"/>
      <c r="RVD54" s="1"/>
      <c r="RVE54" s="1"/>
      <c r="RVF54" s="1"/>
      <c r="RVG54" s="1"/>
      <c r="RVH54" s="1"/>
      <c r="RVI54" s="1"/>
      <c r="RVJ54" s="1"/>
      <c r="RVK54" s="1"/>
      <c r="RVL54" s="1"/>
      <c r="RVM54" s="1"/>
      <c r="RVN54" s="1"/>
      <c r="RVO54" s="1"/>
      <c r="RVP54" s="1"/>
      <c r="RVQ54" s="1"/>
      <c r="RVR54" s="1"/>
      <c r="RVS54" s="1"/>
      <c r="RVT54" s="1"/>
      <c r="RVU54" s="1"/>
      <c r="RVV54" s="1"/>
      <c r="RVW54" s="1"/>
      <c r="RVX54" s="1"/>
      <c r="RVY54" s="1"/>
      <c r="RVZ54" s="1"/>
      <c r="RWA54" s="1"/>
      <c r="RWB54" s="1"/>
      <c r="RWC54" s="1"/>
      <c r="RWD54" s="1"/>
      <c r="RWE54" s="1"/>
      <c r="RWF54" s="1"/>
      <c r="RWG54" s="1"/>
      <c r="RWH54" s="1"/>
      <c r="RWI54" s="1"/>
      <c r="RWJ54" s="1"/>
      <c r="RWK54" s="1"/>
      <c r="RWL54" s="1"/>
      <c r="RWM54" s="1"/>
      <c r="RWN54" s="1"/>
      <c r="RWO54" s="1"/>
      <c r="RWP54" s="1"/>
      <c r="RWQ54" s="1"/>
      <c r="RWR54" s="1"/>
      <c r="RWS54" s="1"/>
      <c r="RWT54" s="1"/>
      <c r="RWU54" s="1"/>
      <c r="RWV54" s="1"/>
      <c r="RWW54" s="1"/>
      <c r="RWX54" s="1"/>
      <c r="RWY54" s="1"/>
      <c r="RWZ54" s="1"/>
      <c r="RXA54" s="1"/>
      <c r="RXB54" s="1"/>
      <c r="RXC54" s="1"/>
      <c r="RXD54" s="1"/>
      <c r="RXE54" s="1"/>
      <c r="RXF54" s="1"/>
      <c r="RXG54" s="1"/>
      <c r="RXH54" s="1"/>
      <c r="RXI54" s="1"/>
      <c r="RXJ54" s="1"/>
      <c r="RXK54" s="1"/>
      <c r="RXL54" s="1"/>
      <c r="RXM54" s="1"/>
      <c r="RXN54" s="1"/>
      <c r="RXO54" s="1"/>
      <c r="RXP54" s="1"/>
      <c r="RXQ54" s="1"/>
      <c r="RXR54" s="1"/>
      <c r="RXS54" s="1"/>
      <c r="RXT54" s="1"/>
      <c r="RXU54" s="1"/>
      <c r="RXV54" s="1"/>
      <c r="RXW54" s="1"/>
      <c r="RXX54" s="1"/>
      <c r="RXY54" s="1"/>
      <c r="RXZ54" s="1"/>
      <c r="RYA54" s="1"/>
      <c r="RYB54" s="1"/>
      <c r="RYC54" s="1"/>
      <c r="RYD54" s="1"/>
      <c r="RYE54" s="1"/>
      <c r="RYF54" s="1"/>
      <c r="RYG54" s="1"/>
      <c r="RYH54" s="1"/>
      <c r="RYI54" s="1"/>
      <c r="RYJ54" s="1"/>
      <c r="RYK54" s="1"/>
      <c r="RYL54" s="1"/>
      <c r="RYM54" s="1"/>
      <c r="RYN54" s="1"/>
      <c r="RYO54" s="1"/>
      <c r="RYP54" s="1"/>
      <c r="RYQ54" s="1"/>
      <c r="RYR54" s="1"/>
      <c r="RYS54" s="1"/>
      <c r="RYT54" s="1"/>
      <c r="RYU54" s="1"/>
      <c r="RYV54" s="1"/>
      <c r="RYW54" s="1"/>
      <c r="RYX54" s="1"/>
      <c r="RYY54" s="1"/>
      <c r="RYZ54" s="1"/>
      <c r="RZA54" s="1"/>
      <c r="RZB54" s="1"/>
      <c r="RZC54" s="1"/>
      <c r="RZD54" s="1"/>
      <c r="RZE54" s="1"/>
      <c r="RZF54" s="1"/>
      <c r="RZG54" s="1"/>
      <c r="RZH54" s="1"/>
      <c r="RZI54" s="1"/>
      <c r="RZJ54" s="1"/>
      <c r="RZK54" s="1"/>
      <c r="RZL54" s="1"/>
      <c r="RZM54" s="1"/>
      <c r="RZN54" s="1"/>
      <c r="RZO54" s="1"/>
      <c r="RZP54" s="1"/>
      <c r="RZQ54" s="1"/>
      <c r="RZR54" s="1"/>
      <c r="RZS54" s="1"/>
      <c r="RZT54" s="1"/>
      <c r="RZU54" s="1"/>
      <c r="RZV54" s="1"/>
      <c r="RZW54" s="1"/>
      <c r="RZX54" s="1"/>
      <c r="RZY54" s="1"/>
      <c r="RZZ54" s="1"/>
      <c r="SAA54" s="1"/>
      <c r="SAB54" s="1"/>
      <c r="SAC54" s="1"/>
      <c r="SAD54" s="1"/>
      <c r="SAE54" s="1"/>
      <c r="SAF54" s="1"/>
      <c r="SAG54" s="1"/>
      <c r="SAH54" s="1"/>
      <c r="SAI54" s="1"/>
      <c r="SAJ54" s="1"/>
      <c r="SAK54" s="1"/>
      <c r="SAL54" s="1"/>
      <c r="SAM54" s="1"/>
      <c r="SAN54" s="1"/>
      <c r="SAO54" s="1"/>
      <c r="SAP54" s="1"/>
      <c r="SAQ54" s="1"/>
      <c r="SAR54" s="1"/>
      <c r="SAS54" s="1"/>
      <c r="SAT54" s="1"/>
      <c r="SAU54" s="1"/>
      <c r="SAV54" s="1"/>
      <c r="SAW54" s="1"/>
      <c r="SAX54" s="1"/>
      <c r="SAY54" s="1"/>
      <c r="SAZ54" s="1"/>
      <c r="SBA54" s="1"/>
      <c r="SBB54" s="1"/>
      <c r="SBC54" s="1"/>
      <c r="SBD54" s="1"/>
      <c r="SBE54" s="1"/>
      <c r="SBF54" s="1"/>
      <c r="SBG54" s="1"/>
      <c r="SBH54" s="1"/>
      <c r="SBI54" s="1"/>
      <c r="SBJ54" s="1"/>
      <c r="SBK54" s="1"/>
      <c r="SBL54" s="1"/>
      <c r="SBM54" s="1"/>
      <c r="SBN54" s="1"/>
      <c r="SBO54" s="1"/>
      <c r="SBP54" s="1"/>
      <c r="SBQ54" s="1"/>
      <c r="SBR54" s="1"/>
      <c r="SBS54" s="1"/>
      <c r="SBT54" s="1"/>
      <c r="SBU54" s="1"/>
      <c r="SBV54" s="1"/>
      <c r="SBW54" s="1"/>
      <c r="SBX54" s="1"/>
      <c r="SBY54" s="1"/>
      <c r="SBZ54" s="1"/>
      <c r="SCA54" s="1"/>
      <c r="SCB54" s="1"/>
      <c r="SCC54" s="1"/>
      <c r="SCD54" s="1"/>
      <c r="SCE54" s="1"/>
      <c r="SCF54" s="1"/>
      <c r="SCG54" s="1"/>
      <c r="SCH54" s="1"/>
      <c r="SCI54" s="1"/>
      <c r="SCJ54" s="1"/>
      <c r="SCK54" s="1"/>
      <c r="SCL54" s="1"/>
      <c r="SCM54" s="1"/>
      <c r="SCN54" s="1"/>
      <c r="SCO54" s="1"/>
      <c r="SCP54" s="1"/>
      <c r="SCQ54" s="1"/>
      <c r="SCR54" s="1"/>
      <c r="SCS54" s="1"/>
      <c r="SCT54" s="1"/>
      <c r="SCU54" s="1"/>
      <c r="SCV54" s="1"/>
      <c r="SCW54" s="1"/>
      <c r="SCX54" s="1"/>
      <c r="SCY54" s="1"/>
      <c r="SCZ54" s="1"/>
      <c r="SDA54" s="1"/>
      <c r="SDB54" s="1"/>
      <c r="SDC54" s="1"/>
      <c r="SDD54" s="1"/>
      <c r="SDE54" s="1"/>
      <c r="SDF54" s="1"/>
      <c r="SDG54" s="1"/>
      <c r="SDH54" s="1"/>
      <c r="SDI54" s="1"/>
      <c r="SDJ54" s="1"/>
      <c r="SDK54" s="1"/>
      <c r="SDL54" s="1"/>
      <c r="SDM54" s="1"/>
      <c r="SDN54" s="1"/>
      <c r="SDO54" s="1"/>
      <c r="SDP54" s="1"/>
      <c r="SDQ54" s="1"/>
      <c r="SDR54" s="1"/>
      <c r="SDS54" s="1"/>
      <c r="SDT54" s="1"/>
      <c r="SDU54" s="1"/>
      <c r="SDV54" s="1"/>
      <c r="SDW54" s="1"/>
      <c r="SDX54" s="1"/>
      <c r="SDY54" s="1"/>
      <c r="SDZ54" s="1"/>
      <c r="SEA54" s="1"/>
      <c r="SEB54" s="1"/>
      <c r="SEC54" s="1"/>
      <c r="SED54" s="1"/>
      <c r="SEE54" s="1"/>
      <c r="SEF54" s="1"/>
      <c r="SEG54" s="1"/>
      <c r="SEH54" s="1"/>
      <c r="SEI54" s="1"/>
      <c r="SEJ54" s="1"/>
      <c r="SEK54" s="1"/>
      <c r="SEL54" s="1"/>
      <c r="SEM54" s="1"/>
      <c r="SEN54" s="1"/>
      <c r="SEO54" s="1"/>
      <c r="SEP54" s="1"/>
      <c r="SEQ54" s="1"/>
      <c r="SER54" s="1"/>
      <c r="SES54" s="1"/>
      <c r="SET54" s="1"/>
      <c r="SEU54" s="1"/>
      <c r="SEV54" s="1"/>
      <c r="SEW54" s="1"/>
      <c r="SEX54" s="1"/>
      <c r="SEY54" s="1"/>
      <c r="SEZ54" s="1"/>
      <c r="SFA54" s="1"/>
      <c r="SFB54" s="1"/>
      <c r="SFC54" s="1"/>
      <c r="SFD54" s="1"/>
      <c r="SFE54" s="1"/>
      <c r="SFF54" s="1"/>
      <c r="SFG54" s="1"/>
      <c r="SFH54" s="1"/>
      <c r="SFI54" s="1"/>
      <c r="SFJ54" s="1"/>
      <c r="SFK54" s="1"/>
      <c r="SFL54" s="1"/>
      <c r="SFM54" s="1"/>
      <c r="SFN54" s="1"/>
      <c r="SFO54" s="1"/>
      <c r="SFP54" s="1"/>
      <c r="SFQ54" s="1"/>
      <c r="SFR54" s="1"/>
      <c r="SFS54" s="1"/>
      <c r="SFT54" s="1"/>
      <c r="SFU54" s="1"/>
      <c r="SFV54" s="1"/>
      <c r="SFW54" s="1"/>
      <c r="SFX54" s="1"/>
      <c r="SFY54" s="1"/>
      <c r="SFZ54" s="1"/>
      <c r="SGA54" s="1"/>
      <c r="SGB54" s="1"/>
      <c r="SGC54" s="1"/>
      <c r="SGD54" s="1"/>
      <c r="SGE54" s="1"/>
      <c r="SGF54" s="1"/>
      <c r="SGG54" s="1"/>
      <c r="SGH54" s="1"/>
      <c r="SGI54" s="1"/>
      <c r="SGJ54" s="1"/>
      <c r="SGK54" s="1"/>
      <c r="SGL54" s="1"/>
      <c r="SGM54" s="1"/>
      <c r="SGN54" s="1"/>
      <c r="SGO54" s="1"/>
      <c r="SGP54" s="1"/>
      <c r="SGQ54" s="1"/>
      <c r="SGR54" s="1"/>
      <c r="SGS54" s="1"/>
      <c r="SGT54" s="1"/>
      <c r="SGU54" s="1"/>
      <c r="SGV54" s="1"/>
      <c r="SGW54" s="1"/>
      <c r="SGX54" s="1"/>
      <c r="SGY54" s="1"/>
      <c r="SGZ54" s="1"/>
      <c r="SHA54" s="1"/>
      <c r="SHB54" s="1"/>
      <c r="SHC54" s="1"/>
      <c r="SHD54" s="1"/>
      <c r="SHE54" s="1"/>
      <c r="SHF54" s="1"/>
      <c r="SHG54" s="1"/>
      <c r="SHH54" s="1"/>
      <c r="SHI54" s="1"/>
      <c r="SHJ54" s="1"/>
      <c r="SHK54" s="1"/>
      <c r="SHL54" s="1"/>
      <c r="SHM54" s="1"/>
      <c r="SHN54" s="1"/>
      <c r="SHO54" s="1"/>
      <c r="SHP54" s="1"/>
      <c r="SHQ54" s="1"/>
      <c r="SHR54" s="1"/>
      <c r="SHS54" s="1"/>
      <c r="SHT54" s="1"/>
      <c r="SHU54" s="1"/>
      <c r="SHV54" s="1"/>
      <c r="SHW54" s="1"/>
      <c r="SHX54" s="1"/>
      <c r="SHY54" s="1"/>
      <c r="SHZ54" s="1"/>
      <c r="SIA54" s="1"/>
      <c r="SIB54" s="1"/>
      <c r="SIC54" s="1"/>
      <c r="SID54" s="1"/>
      <c r="SIE54" s="1"/>
      <c r="SIF54" s="1"/>
      <c r="SIG54" s="1"/>
      <c r="SIH54" s="1"/>
      <c r="SII54" s="1"/>
      <c r="SIJ54" s="1"/>
      <c r="SIK54" s="1"/>
      <c r="SIL54" s="1"/>
      <c r="SIM54" s="1"/>
      <c r="SIN54" s="1"/>
      <c r="SIO54" s="1"/>
      <c r="SIP54" s="1"/>
      <c r="SIQ54" s="1"/>
      <c r="SIR54" s="1"/>
      <c r="SIS54" s="1"/>
      <c r="SIT54" s="1"/>
      <c r="SIU54" s="1"/>
      <c r="SIV54" s="1"/>
      <c r="SIW54" s="1"/>
      <c r="SIX54" s="1"/>
      <c r="SIY54" s="1"/>
      <c r="SIZ54" s="1"/>
      <c r="SJA54" s="1"/>
      <c r="SJB54" s="1"/>
      <c r="SJC54" s="1"/>
      <c r="SJD54" s="1"/>
      <c r="SJE54" s="1"/>
      <c r="SJF54" s="1"/>
      <c r="SJG54" s="1"/>
      <c r="SJH54" s="1"/>
      <c r="SJI54" s="1"/>
      <c r="SJJ54" s="1"/>
      <c r="SJK54" s="1"/>
      <c r="SJL54" s="1"/>
      <c r="SJM54" s="1"/>
      <c r="SJN54" s="1"/>
      <c r="SJO54" s="1"/>
      <c r="SJP54" s="1"/>
      <c r="SJQ54" s="1"/>
      <c r="SJR54" s="1"/>
      <c r="SJS54" s="1"/>
      <c r="SJT54" s="1"/>
      <c r="SJU54" s="1"/>
      <c r="SJV54" s="1"/>
      <c r="SJW54" s="1"/>
      <c r="SJX54" s="1"/>
      <c r="SJY54" s="1"/>
      <c r="SJZ54" s="1"/>
      <c r="SKA54" s="1"/>
      <c r="SKB54" s="1"/>
      <c r="SKC54" s="1"/>
      <c r="SKD54" s="1"/>
      <c r="SKE54" s="1"/>
      <c r="SKF54" s="1"/>
      <c r="SKG54" s="1"/>
      <c r="SKH54" s="1"/>
      <c r="SKI54" s="1"/>
      <c r="SKJ54" s="1"/>
      <c r="SKK54" s="1"/>
      <c r="SKL54" s="1"/>
      <c r="SKM54" s="1"/>
      <c r="SKN54" s="1"/>
      <c r="SKO54" s="1"/>
      <c r="SKP54" s="1"/>
      <c r="SKQ54" s="1"/>
      <c r="SKR54" s="1"/>
      <c r="SKS54" s="1"/>
      <c r="SKT54" s="1"/>
      <c r="SKU54" s="1"/>
      <c r="SKV54" s="1"/>
      <c r="SKW54" s="1"/>
      <c r="SKX54" s="1"/>
      <c r="SKY54" s="1"/>
      <c r="SKZ54" s="1"/>
      <c r="SLA54" s="1"/>
      <c r="SLB54" s="1"/>
      <c r="SLC54" s="1"/>
      <c r="SLD54" s="1"/>
      <c r="SLE54" s="1"/>
      <c r="SLF54" s="1"/>
      <c r="SLG54" s="1"/>
      <c r="SLH54" s="1"/>
      <c r="SLI54" s="1"/>
      <c r="SLJ54" s="1"/>
      <c r="SLK54" s="1"/>
      <c r="SLL54" s="1"/>
      <c r="SLM54" s="1"/>
      <c r="SLN54" s="1"/>
      <c r="SLO54" s="1"/>
      <c r="SLP54" s="1"/>
      <c r="SLQ54" s="1"/>
      <c r="SLR54" s="1"/>
      <c r="SLS54" s="1"/>
      <c r="SLT54" s="1"/>
      <c r="SLU54" s="1"/>
      <c r="SLV54" s="1"/>
      <c r="SLW54" s="1"/>
      <c r="SLX54" s="1"/>
      <c r="SLY54" s="1"/>
      <c r="SLZ54" s="1"/>
      <c r="SMA54" s="1"/>
      <c r="SMB54" s="1"/>
      <c r="SMC54" s="1"/>
      <c r="SMD54" s="1"/>
      <c r="SME54" s="1"/>
      <c r="SMF54" s="1"/>
      <c r="SMG54" s="1"/>
      <c r="SMH54" s="1"/>
      <c r="SMI54" s="1"/>
      <c r="SMJ54" s="1"/>
      <c r="SMK54" s="1"/>
      <c r="SML54" s="1"/>
      <c r="SMM54" s="1"/>
      <c r="SMN54" s="1"/>
      <c r="SMO54" s="1"/>
      <c r="SMP54" s="1"/>
      <c r="SMQ54" s="1"/>
      <c r="SMR54" s="1"/>
      <c r="SMS54" s="1"/>
      <c r="SMT54" s="1"/>
      <c r="SMU54" s="1"/>
      <c r="SMV54" s="1"/>
      <c r="SMW54" s="1"/>
      <c r="SMX54" s="1"/>
      <c r="SMY54" s="1"/>
      <c r="SMZ54" s="1"/>
      <c r="SNA54" s="1"/>
      <c r="SNB54" s="1"/>
      <c r="SNC54" s="1"/>
      <c r="SND54" s="1"/>
      <c r="SNE54" s="1"/>
      <c r="SNF54" s="1"/>
      <c r="SNG54" s="1"/>
      <c r="SNH54" s="1"/>
      <c r="SNI54" s="1"/>
      <c r="SNJ54" s="1"/>
      <c r="SNK54" s="1"/>
      <c r="SNL54" s="1"/>
      <c r="SNM54" s="1"/>
      <c r="SNN54" s="1"/>
      <c r="SNO54" s="1"/>
      <c r="SNP54" s="1"/>
      <c r="SNQ54" s="1"/>
      <c r="SNR54" s="1"/>
      <c r="SNS54" s="1"/>
      <c r="SNT54" s="1"/>
      <c r="SNU54" s="1"/>
      <c r="SNV54" s="1"/>
      <c r="SNW54" s="1"/>
      <c r="SNX54" s="1"/>
      <c r="SNY54" s="1"/>
      <c r="SNZ54" s="1"/>
      <c r="SOA54" s="1"/>
      <c r="SOB54" s="1"/>
      <c r="SOC54" s="1"/>
      <c r="SOD54" s="1"/>
      <c r="SOE54" s="1"/>
      <c r="SOF54" s="1"/>
      <c r="SOG54" s="1"/>
      <c r="SOH54" s="1"/>
      <c r="SOI54" s="1"/>
      <c r="SOJ54" s="1"/>
      <c r="SOK54" s="1"/>
      <c r="SOL54" s="1"/>
      <c r="SOM54" s="1"/>
      <c r="SON54" s="1"/>
      <c r="SOO54" s="1"/>
      <c r="SOP54" s="1"/>
      <c r="SOQ54" s="1"/>
      <c r="SOR54" s="1"/>
      <c r="SOS54" s="1"/>
      <c r="SOT54" s="1"/>
      <c r="SOU54" s="1"/>
      <c r="SOV54" s="1"/>
      <c r="SOW54" s="1"/>
      <c r="SOX54" s="1"/>
      <c r="SOY54" s="1"/>
      <c r="SOZ54" s="1"/>
      <c r="SPA54" s="1"/>
      <c r="SPB54" s="1"/>
      <c r="SPC54" s="1"/>
      <c r="SPD54" s="1"/>
      <c r="SPE54" s="1"/>
      <c r="SPF54" s="1"/>
      <c r="SPG54" s="1"/>
      <c r="SPH54" s="1"/>
      <c r="SPI54" s="1"/>
      <c r="SPJ54" s="1"/>
      <c r="SPK54" s="1"/>
      <c r="SPL54" s="1"/>
      <c r="SPM54" s="1"/>
      <c r="SPN54" s="1"/>
      <c r="SPO54" s="1"/>
      <c r="SPP54" s="1"/>
      <c r="SPQ54" s="1"/>
      <c r="SPR54" s="1"/>
      <c r="SPS54" s="1"/>
      <c r="SPT54" s="1"/>
      <c r="SPU54" s="1"/>
      <c r="SPV54" s="1"/>
      <c r="SPW54" s="1"/>
      <c r="SPX54" s="1"/>
      <c r="SPY54" s="1"/>
      <c r="SPZ54" s="1"/>
      <c r="SQA54" s="1"/>
      <c r="SQB54" s="1"/>
      <c r="SQC54" s="1"/>
      <c r="SQD54" s="1"/>
      <c r="SQE54" s="1"/>
      <c r="SQF54" s="1"/>
      <c r="SQG54" s="1"/>
      <c r="SQH54" s="1"/>
      <c r="SQI54" s="1"/>
      <c r="SQJ54" s="1"/>
      <c r="SQK54" s="1"/>
      <c r="SQL54" s="1"/>
      <c r="SQM54" s="1"/>
      <c r="SQN54" s="1"/>
      <c r="SQO54" s="1"/>
      <c r="SQP54" s="1"/>
      <c r="SQQ54" s="1"/>
      <c r="SQR54" s="1"/>
      <c r="SQS54" s="1"/>
      <c r="SQT54" s="1"/>
      <c r="SQU54" s="1"/>
      <c r="SQV54" s="1"/>
      <c r="SQW54" s="1"/>
      <c r="SQX54" s="1"/>
      <c r="SQY54" s="1"/>
      <c r="SQZ54" s="1"/>
      <c r="SRA54" s="1"/>
      <c r="SRB54" s="1"/>
      <c r="SRC54" s="1"/>
      <c r="SRD54" s="1"/>
      <c r="SRE54" s="1"/>
      <c r="SRF54" s="1"/>
      <c r="SRG54" s="1"/>
      <c r="SRH54" s="1"/>
      <c r="SRI54" s="1"/>
      <c r="SRJ54" s="1"/>
      <c r="SRK54" s="1"/>
      <c r="SRL54" s="1"/>
      <c r="SRM54" s="1"/>
      <c r="SRN54" s="1"/>
      <c r="SRO54" s="1"/>
      <c r="SRP54" s="1"/>
      <c r="SRQ54" s="1"/>
      <c r="SRR54" s="1"/>
      <c r="SRS54" s="1"/>
      <c r="SRT54" s="1"/>
      <c r="SRU54" s="1"/>
      <c r="SRV54" s="1"/>
      <c r="SRW54" s="1"/>
      <c r="SRX54" s="1"/>
      <c r="SRY54" s="1"/>
      <c r="SRZ54" s="1"/>
      <c r="SSA54" s="1"/>
      <c r="SSB54" s="1"/>
      <c r="SSC54" s="1"/>
      <c r="SSD54" s="1"/>
      <c r="SSE54" s="1"/>
      <c r="SSF54" s="1"/>
      <c r="SSG54" s="1"/>
      <c r="SSH54" s="1"/>
      <c r="SSI54" s="1"/>
      <c r="SSJ54" s="1"/>
      <c r="SSK54" s="1"/>
      <c r="SSL54" s="1"/>
      <c r="SSM54" s="1"/>
      <c r="SSN54" s="1"/>
      <c r="SSO54" s="1"/>
      <c r="SSP54" s="1"/>
      <c r="SSQ54" s="1"/>
      <c r="SSR54" s="1"/>
      <c r="SSS54" s="1"/>
      <c r="SST54" s="1"/>
      <c r="SSU54" s="1"/>
      <c r="SSV54" s="1"/>
      <c r="SSW54" s="1"/>
      <c r="SSX54" s="1"/>
      <c r="SSY54" s="1"/>
      <c r="SSZ54" s="1"/>
      <c r="STA54" s="1"/>
      <c r="STB54" s="1"/>
      <c r="STC54" s="1"/>
      <c r="STD54" s="1"/>
      <c r="STE54" s="1"/>
      <c r="STF54" s="1"/>
      <c r="STG54" s="1"/>
      <c r="STH54" s="1"/>
      <c r="STI54" s="1"/>
      <c r="STJ54" s="1"/>
      <c r="STK54" s="1"/>
      <c r="STL54" s="1"/>
      <c r="STM54" s="1"/>
      <c r="STN54" s="1"/>
      <c r="STO54" s="1"/>
      <c r="STP54" s="1"/>
      <c r="STQ54" s="1"/>
      <c r="STR54" s="1"/>
      <c r="STS54" s="1"/>
      <c r="STT54" s="1"/>
      <c r="STU54" s="1"/>
      <c r="STV54" s="1"/>
      <c r="STW54" s="1"/>
      <c r="STX54" s="1"/>
      <c r="STY54" s="1"/>
      <c r="STZ54" s="1"/>
      <c r="SUA54" s="1"/>
      <c r="SUB54" s="1"/>
      <c r="SUC54" s="1"/>
      <c r="SUD54" s="1"/>
      <c r="SUE54" s="1"/>
      <c r="SUF54" s="1"/>
      <c r="SUG54" s="1"/>
      <c r="SUH54" s="1"/>
      <c r="SUI54" s="1"/>
      <c r="SUJ54" s="1"/>
      <c r="SUK54" s="1"/>
      <c r="SUL54" s="1"/>
      <c r="SUM54" s="1"/>
      <c r="SUN54" s="1"/>
      <c r="SUO54" s="1"/>
      <c r="SUP54" s="1"/>
      <c r="SUQ54" s="1"/>
      <c r="SUR54" s="1"/>
      <c r="SUS54" s="1"/>
      <c r="SUT54" s="1"/>
      <c r="SUU54" s="1"/>
      <c r="SUV54" s="1"/>
      <c r="SUW54" s="1"/>
      <c r="SUX54" s="1"/>
      <c r="SUY54" s="1"/>
      <c r="SUZ54" s="1"/>
      <c r="SVA54" s="1"/>
      <c r="SVB54" s="1"/>
      <c r="SVC54" s="1"/>
      <c r="SVD54" s="1"/>
      <c r="SVE54" s="1"/>
      <c r="SVF54" s="1"/>
      <c r="SVG54" s="1"/>
      <c r="SVH54" s="1"/>
      <c r="SVI54" s="1"/>
      <c r="SVJ54" s="1"/>
      <c r="SVK54" s="1"/>
      <c r="SVL54" s="1"/>
      <c r="SVM54" s="1"/>
      <c r="SVN54" s="1"/>
      <c r="SVO54" s="1"/>
      <c r="SVP54" s="1"/>
      <c r="SVQ54" s="1"/>
      <c r="SVR54" s="1"/>
      <c r="SVS54" s="1"/>
      <c r="SVT54" s="1"/>
      <c r="SVU54" s="1"/>
      <c r="SVV54" s="1"/>
      <c r="SVW54" s="1"/>
      <c r="SVX54" s="1"/>
      <c r="SVY54" s="1"/>
      <c r="SVZ54" s="1"/>
      <c r="SWA54" s="1"/>
      <c r="SWB54" s="1"/>
      <c r="SWC54" s="1"/>
      <c r="SWD54" s="1"/>
      <c r="SWE54" s="1"/>
      <c r="SWF54" s="1"/>
      <c r="SWG54" s="1"/>
      <c r="SWH54" s="1"/>
      <c r="SWI54" s="1"/>
      <c r="SWJ54" s="1"/>
      <c r="SWK54" s="1"/>
      <c r="SWL54" s="1"/>
      <c r="SWM54" s="1"/>
      <c r="SWN54" s="1"/>
      <c r="SWO54" s="1"/>
      <c r="SWP54" s="1"/>
      <c r="SWQ54" s="1"/>
      <c r="SWR54" s="1"/>
      <c r="SWS54" s="1"/>
      <c r="SWT54" s="1"/>
      <c r="SWU54" s="1"/>
      <c r="SWV54" s="1"/>
      <c r="SWW54" s="1"/>
      <c r="SWX54" s="1"/>
      <c r="SWY54" s="1"/>
      <c r="SWZ54" s="1"/>
      <c r="SXA54" s="1"/>
      <c r="SXB54" s="1"/>
      <c r="SXC54" s="1"/>
      <c r="SXD54" s="1"/>
      <c r="SXE54" s="1"/>
      <c r="SXF54" s="1"/>
      <c r="SXG54" s="1"/>
      <c r="SXH54" s="1"/>
      <c r="SXI54" s="1"/>
      <c r="SXJ54" s="1"/>
      <c r="SXK54" s="1"/>
      <c r="SXL54" s="1"/>
      <c r="SXM54" s="1"/>
      <c r="SXN54" s="1"/>
      <c r="SXO54" s="1"/>
      <c r="SXP54" s="1"/>
      <c r="SXQ54" s="1"/>
      <c r="SXR54" s="1"/>
      <c r="SXS54" s="1"/>
      <c r="SXT54" s="1"/>
      <c r="SXU54" s="1"/>
      <c r="SXV54" s="1"/>
      <c r="SXW54" s="1"/>
      <c r="SXX54" s="1"/>
      <c r="SXY54" s="1"/>
      <c r="SXZ54" s="1"/>
      <c r="SYA54" s="1"/>
      <c r="SYB54" s="1"/>
      <c r="SYC54" s="1"/>
      <c r="SYD54" s="1"/>
      <c r="SYE54" s="1"/>
      <c r="SYF54" s="1"/>
      <c r="SYG54" s="1"/>
      <c r="SYH54" s="1"/>
      <c r="SYI54" s="1"/>
      <c r="SYJ54" s="1"/>
      <c r="SYK54" s="1"/>
      <c r="SYL54" s="1"/>
      <c r="SYM54" s="1"/>
      <c r="SYN54" s="1"/>
      <c r="SYO54" s="1"/>
      <c r="SYP54" s="1"/>
      <c r="SYQ54" s="1"/>
      <c r="SYR54" s="1"/>
      <c r="SYS54" s="1"/>
      <c r="SYT54" s="1"/>
      <c r="SYU54" s="1"/>
      <c r="SYV54" s="1"/>
      <c r="SYW54" s="1"/>
      <c r="SYX54" s="1"/>
      <c r="SYY54" s="1"/>
      <c r="SYZ54" s="1"/>
      <c r="SZA54" s="1"/>
      <c r="SZB54" s="1"/>
      <c r="SZC54" s="1"/>
      <c r="SZD54" s="1"/>
      <c r="SZE54" s="1"/>
      <c r="SZF54" s="1"/>
      <c r="SZG54" s="1"/>
      <c r="SZH54" s="1"/>
      <c r="SZI54" s="1"/>
      <c r="SZJ54" s="1"/>
      <c r="SZK54" s="1"/>
      <c r="SZL54" s="1"/>
      <c r="SZM54" s="1"/>
      <c r="SZN54" s="1"/>
      <c r="SZO54" s="1"/>
      <c r="SZP54" s="1"/>
      <c r="SZQ54" s="1"/>
      <c r="SZR54" s="1"/>
      <c r="SZS54" s="1"/>
      <c r="SZT54" s="1"/>
      <c r="SZU54" s="1"/>
      <c r="SZV54" s="1"/>
      <c r="SZW54" s="1"/>
      <c r="SZX54" s="1"/>
      <c r="SZY54" s="1"/>
      <c r="SZZ54" s="1"/>
      <c r="TAA54" s="1"/>
      <c r="TAB54" s="1"/>
      <c r="TAC54" s="1"/>
      <c r="TAD54" s="1"/>
      <c r="TAE54" s="1"/>
      <c r="TAF54" s="1"/>
      <c r="TAG54" s="1"/>
      <c r="TAH54" s="1"/>
      <c r="TAI54" s="1"/>
      <c r="TAJ54" s="1"/>
      <c r="TAK54" s="1"/>
      <c r="TAL54" s="1"/>
      <c r="TAM54" s="1"/>
      <c r="TAN54" s="1"/>
      <c r="TAO54" s="1"/>
      <c r="TAP54" s="1"/>
      <c r="TAQ54" s="1"/>
      <c r="TAR54" s="1"/>
      <c r="TAS54" s="1"/>
      <c r="TAT54" s="1"/>
      <c r="TAU54" s="1"/>
      <c r="TAV54" s="1"/>
      <c r="TAW54" s="1"/>
      <c r="TAX54" s="1"/>
      <c r="TAY54" s="1"/>
      <c r="TAZ54" s="1"/>
      <c r="TBA54" s="1"/>
      <c r="TBB54" s="1"/>
      <c r="TBC54" s="1"/>
      <c r="TBD54" s="1"/>
      <c r="TBE54" s="1"/>
      <c r="TBF54" s="1"/>
      <c r="TBG54" s="1"/>
      <c r="TBH54" s="1"/>
      <c r="TBI54" s="1"/>
      <c r="TBJ54" s="1"/>
      <c r="TBK54" s="1"/>
      <c r="TBL54" s="1"/>
      <c r="TBM54" s="1"/>
      <c r="TBN54" s="1"/>
      <c r="TBO54" s="1"/>
      <c r="TBP54" s="1"/>
      <c r="TBQ54" s="1"/>
      <c r="TBR54" s="1"/>
      <c r="TBS54" s="1"/>
      <c r="TBT54" s="1"/>
      <c r="TBU54" s="1"/>
      <c r="TBV54" s="1"/>
      <c r="TBW54" s="1"/>
      <c r="TBX54" s="1"/>
      <c r="TBY54" s="1"/>
      <c r="TBZ54" s="1"/>
      <c r="TCA54" s="1"/>
      <c r="TCB54" s="1"/>
      <c r="TCC54" s="1"/>
      <c r="TCD54" s="1"/>
      <c r="TCE54" s="1"/>
      <c r="TCF54" s="1"/>
      <c r="TCG54" s="1"/>
      <c r="TCH54" s="1"/>
      <c r="TCI54" s="1"/>
      <c r="TCJ54" s="1"/>
      <c r="TCK54" s="1"/>
      <c r="TCL54" s="1"/>
      <c r="TCM54" s="1"/>
      <c r="TCN54" s="1"/>
      <c r="TCO54" s="1"/>
      <c r="TCP54" s="1"/>
      <c r="TCQ54" s="1"/>
      <c r="TCR54" s="1"/>
      <c r="TCS54" s="1"/>
      <c r="TCT54" s="1"/>
      <c r="TCU54" s="1"/>
      <c r="TCV54" s="1"/>
      <c r="TCW54" s="1"/>
      <c r="TCX54" s="1"/>
      <c r="TCY54" s="1"/>
      <c r="TCZ54" s="1"/>
      <c r="TDA54" s="1"/>
      <c r="TDB54" s="1"/>
      <c r="TDC54" s="1"/>
      <c r="TDD54" s="1"/>
      <c r="TDE54" s="1"/>
      <c r="TDF54" s="1"/>
      <c r="TDG54" s="1"/>
      <c r="TDH54" s="1"/>
      <c r="TDI54" s="1"/>
      <c r="TDJ54" s="1"/>
      <c r="TDK54" s="1"/>
      <c r="TDL54" s="1"/>
      <c r="TDM54" s="1"/>
      <c r="TDN54" s="1"/>
      <c r="TDO54" s="1"/>
      <c r="TDP54" s="1"/>
      <c r="TDQ54" s="1"/>
      <c r="TDR54" s="1"/>
      <c r="TDS54" s="1"/>
      <c r="TDT54" s="1"/>
      <c r="TDU54" s="1"/>
      <c r="TDV54" s="1"/>
      <c r="TDW54" s="1"/>
      <c r="TDX54" s="1"/>
      <c r="TDY54" s="1"/>
      <c r="TDZ54" s="1"/>
      <c r="TEA54" s="1"/>
      <c r="TEB54" s="1"/>
      <c r="TEC54" s="1"/>
      <c r="TED54" s="1"/>
      <c r="TEE54" s="1"/>
      <c r="TEF54" s="1"/>
      <c r="TEG54" s="1"/>
      <c r="TEH54" s="1"/>
      <c r="TEI54" s="1"/>
      <c r="TEJ54" s="1"/>
      <c r="TEK54" s="1"/>
      <c r="TEL54" s="1"/>
      <c r="TEM54" s="1"/>
      <c r="TEN54" s="1"/>
      <c r="TEO54" s="1"/>
      <c r="TEP54" s="1"/>
      <c r="TEQ54" s="1"/>
      <c r="TER54" s="1"/>
      <c r="TES54" s="1"/>
      <c r="TET54" s="1"/>
      <c r="TEU54" s="1"/>
      <c r="TEV54" s="1"/>
      <c r="TEW54" s="1"/>
      <c r="TEX54" s="1"/>
      <c r="TEY54" s="1"/>
      <c r="TEZ54" s="1"/>
      <c r="TFA54" s="1"/>
      <c r="TFB54" s="1"/>
      <c r="TFC54" s="1"/>
      <c r="TFD54" s="1"/>
      <c r="TFE54" s="1"/>
      <c r="TFF54" s="1"/>
      <c r="TFG54" s="1"/>
      <c r="TFH54" s="1"/>
      <c r="TFI54" s="1"/>
      <c r="TFJ54" s="1"/>
      <c r="TFK54" s="1"/>
      <c r="TFL54" s="1"/>
      <c r="TFM54" s="1"/>
      <c r="TFN54" s="1"/>
      <c r="TFO54" s="1"/>
      <c r="TFP54" s="1"/>
      <c r="TFQ54" s="1"/>
      <c r="TFR54" s="1"/>
      <c r="TFS54" s="1"/>
      <c r="TFT54" s="1"/>
      <c r="TFU54" s="1"/>
      <c r="TFV54" s="1"/>
      <c r="TFW54" s="1"/>
      <c r="TFX54" s="1"/>
      <c r="TFY54" s="1"/>
      <c r="TFZ54" s="1"/>
      <c r="TGA54" s="1"/>
      <c r="TGB54" s="1"/>
      <c r="TGC54" s="1"/>
      <c r="TGD54" s="1"/>
      <c r="TGE54" s="1"/>
      <c r="TGF54" s="1"/>
      <c r="TGG54" s="1"/>
      <c r="TGH54" s="1"/>
      <c r="TGI54" s="1"/>
      <c r="TGJ54" s="1"/>
      <c r="TGK54" s="1"/>
      <c r="TGL54" s="1"/>
      <c r="TGM54" s="1"/>
      <c r="TGN54" s="1"/>
      <c r="TGO54" s="1"/>
      <c r="TGP54" s="1"/>
      <c r="TGQ54" s="1"/>
      <c r="TGR54" s="1"/>
      <c r="TGS54" s="1"/>
      <c r="TGT54" s="1"/>
      <c r="TGU54" s="1"/>
      <c r="TGV54" s="1"/>
      <c r="TGW54" s="1"/>
      <c r="TGX54" s="1"/>
      <c r="TGY54" s="1"/>
      <c r="TGZ54" s="1"/>
      <c r="THA54" s="1"/>
      <c r="THB54" s="1"/>
      <c r="THC54" s="1"/>
      <c r="THD54" s="1"/>
      <c r="THE54" s="1"/>
      <c r="THF54" s="1"/>
      <c r="THG54" s="1"/>
      <c r="THH54" s="1"/>
      <c r="THI54" s="1"/>
      <c r="THJ54" s="1"/>
      <c r="THK54" s="1"/>
      <c r="THL54" s="1"/>
      <c r="THM54" s="1"/>
      <c r="THN54" s="1"/>
      <c r="THO54" s="1"/>
      <c r="THP54" s="1"/>
      <c r="THQ54" s="1"/>
      <c r="THR54" s="1"/>
      <c r="THS54" s="1"/>
      <c r="THT54" s="1"/>
      <c r="THU54" s="1"/>
      <c r="THV54" s="1"/>
      <c r="THW54" s="1"/>
      <c r="THX54" s="1"/>
      <c r="THY54" s="1"/>
      <c r="THZ54" s="1"/>
      <c r="TIA54" s="1"/>
      <c r="TIB54" s="1"/>
      <c r="TIC54" s="1"/>
      <c r="TID54" s="1"/>
      <c r="TIE54" s="1"/>
      <c r="TIF54" s="1"/>
      <c r="TIG54" s="1"/>
      <c r="TIH54" s="1"/>
      <c r="TII54" s="1"/>
      <c r="TIJ54" s="1"/>
      <c r="TIK54" s="1"/>
      <c r="TIL54" s="1"/>
      <c r="TIM54" s="1"/>
      <c r="TIN54" s="1"/>
      <c r="TIO54" s="1"/>
      <c r="TIP54" s="1"/>
      <c r="TIQ54" s="1"/>
      <c r="TIR54" s="1"/>
      <c r="TIS54" s="1"/>
      <c r="TIT54" s="1"/>
      <c r="TIU54" s="1"/>
      <c r="TIV54" s="1"/>
      <c r="TIW54" s="1"/>
      <c r="TIX54" s="1"/>
      <c r="TIY54" s="1"/>
      <c r="TIZ54" s="1"/>
      <c r="TJA54" s="1"/>
      <c r="TJB54" s="1"/>
      <c r="TJC54" s="1"/>
      <c r="TJD54" s="1"/>
      <c r="TJE54" s="1"/>
      <c r="TJF54" s="1"/>
      <c r="TJG54" s="1"/>
      <c r="TJH54" s="1"/>
      <c r="TJI54" s="1"/>
      <c r="TJJ54" s="1"/>
      <c r="TJK54" s="1"/>
      <c r="TJL54" s="1"/>
      <c r="TJM54" s="1"/>
      <c r="TJN54" s="1"/>
      <c r="TJO54" s="1"/>
      <c r="TJP54" s="1"/>
      <c r="TJQ54" s="1"/>
      <c r="TJR54" s="1"/>
      <c r="TJS54" s="1"/>
      <c r="TJT54" s="1"/>
      <c r="TJU54" s="1"/>
      <c r="TJV54" s="1"/>
      <c r="TJW54" s="1"/>
      <c r="TJX54" s="1"/>
      <c r="TJY54" s="1"/>
      <c r="TJZ54" s="1"/>
      <c r="TKA54" s="1"/>
      <c r="TKB54" s="1"/>
      <c r="TKC54" s="1"/>
      <c r="TKD54" s="1"/>
      <c r="TKE54" s="1"/>
      <c r="TKF54" s="1"/>
      <c r="TKG54" s="1"/>
      <c r="TKH54" s="1"/>
      <c r="TKI54" s="1"/>
      <c r="TKJ54" s="1"/>
      <c r="TKK54" s="1"/>
      <c r="TKL54" s="1"/>
      <c r="TKM54" s="1"/>
      <c r="TKN54" s="1"/>
      <c r="TKO54" s="1"/>
      <c r="TKP54" s="1"/>
      <c r="TKQ54" s="1"/>
      <c r="TKR54" s="1"/>
      <c r="TKS54" s="1"/>
      <c r="TKT54" s="1"/>
      <c r="TKU54" s="1"/>
      <c r="TKV54" s="1"/>
      <c r="TKW54" s="1"/>
      <c r="TKX54" s="1"/>
      <c r="TKY54" s="1"/>
      <c r="TKZ54" s="1"/>
      <c r="TLA54" s="1"/>
      <c r="TLB54" s="1"/>
      <c r="TLC54" s="1"/>
      <c r="TLD54" s="1"/>
      <c r="TLE54" s="1"/>
      <c r="TLF54" s="1"/>
      <c r="TLG54" s="1"/>
      <c r="TLH54" s="1"/>
      <c r="TLI54" s="1"/>
      <c r="TLJ54" s="1"/>
      <c r="TLK54" s="1"/>
      <c r="TLL54" s="1"/>
      <c r="TLM54" s="1"/>
      <c r="TLN54" s="1"/>
      <c r="TLO54" s="1"/>
      <c r="TLP54" s="1"/>
      <c r="TLQ54" s="1"/>
      <c r="TLR54" s="1"/>
      <c r="TLS54" s="1"/>
      <c r="TLT54" s="1"/>
      <c r="TLU54" s="1"/>
      <c r="TLV54" s="1"/>
      <c r="TLW54" s="1"/>
      <c r="TLX54" s="1"/>
      <c r="TLY54" s="1"/>
      <c r="TLZ54" s="1"/>
      <c r="TMA54" s="1"/>
      <c r="TMB54" s="1"/>
      <c r="TMC54" s="1"/>
      <c r="TMD54" s="1"/>
      <c r="TME54" s="1"/>
      <c r="TMF54" s="1"/>
      <c r="TMG54" s="1"/>
      <c r="TMH54" s="1"/>
      <c r="TMI54" s="1"/>
      <c r="TMJ54" s="1"/>
      <c r="TMK54" s="1"/>
      <c r="TML54" s="1"/>
      <c r="TMM54" s="1"/>
      <c r="TMN54" s="1"/>
      <c r="TMO54" s="1"/>
      <c r="TMP54" s="1"/>
      <c r="TMQ54" s="1"/>
      <c r="TMR54" s="1"/>
      <c r="TMS54" s="1"/>
      <c r="TMT54" s="1"/>
      <c r="TMU54" s="1"/>
      <c r="TMV54" s="1"/>
      <c r="TMW54" s="1"/>
      <c r="TMX54" s="1"/>
      <c r="TMY54" s="1"/>
      <c r="TMZ54" s="1"/>
      <c r="TNA54" s="1"/>
      <c r="TNB54" s="1"/>
      <c r="TNC54" s="1"/>
      <c r="TND54" s="1"/>
      <c r="TNE54" s="1"/>
      <c r="TNF54" s="1"/>
      <c r="TNG54" s="1"/>
      <c r="TNH54" s="1"/>
      <c r="TNI54" s="1"/>
      <c r="TNJ54" s="1"/>
      <c r="TNK54" s="1"/>
      <c r="TNL54" s="1"/>
      <c r="TNM54" s="1"/>
      <c r="TNN54" s="1"/>
      <c r="TNO54" s="1"/>
      <c r="TNP54" s="1"/>
      <c r="TNQ54" s="1"/>
      <c r="TNR54" s="1"/>
      <c r="TNS54" s="1"/>
      <c r="TNT54" s="1"/>
      <c r="TNU54" s="1"/>
      <c r="TNV54" s="1"/>
      <c r="TNW54" s="1"/>
      <c r="TNX54" s="1"/>
      <c r="TNY54" s="1"/>
      <c r="TNZ54" s="1"/>
      <c r="TOA54" s="1"/>
      <c r="TOB54" s="1"/>
      <c r="TOC54" s="1"/>
      <c r="TOD54" s="1"/>
      <c r="TOE54" s="1"/>
      <c r="TOF54" s="1"/>
      <c r="TOG54" s="1"/>
      <c r="TOH54" s="1"/>
      <c r="TOI54" s="1"/>
      <c r="TOJ54" s="1"/>
      <c r="TOK54" s="1"/>
      <c r="TOL54" s="1"/>
      <c r="TOM54" s="1"/>
      <c r="TON54" s="1"/>
      <c r="TOO54" s="1"/>
      <c r="TOP54" s="1"/>
      <c r="TOQ54" s="1"/>
      <c r="TOR54" s="1"/>
      <c r="TOS54" s="1"/>
      <c r="TOT54" s="1"/>
      <c r="TOU54" s="1"/>
      <c r="TOV54" s="1"/>
      <c r="TOW54" s="1"/>
      <c r="TOX54" s="1"/>
      <c r="TOY54" s="1"/>
      <c r="TOZ54" s="1"/>
      <c r="TPA54" s="1"/>
      <c r="TPB54" s="1"/>
      <c r="TPC54" s="1"/>
      <c r="TPD54" s="1"/>
      <c r="TPE54" s="1"/>
      <c r="TPF54" s="1"/>
      <c r="TPG54" s="1"/>
      <c r="TPH54" s="1"/>
      <c r="TPI54" s="1"/>
      <c r="TPJ54" s="1"/>
      <c r="TPK54" s="1"/>
      <c r="TPL54" s="1"/>
      <c r="TPM54" s="1"/>
      <c r="TPN54" s="1"/>
      <c r="TPO54" s="1"/>
      <c r="TPP54" s="1"/>
      <c r="TPQ54" s="1"/>
      <c r="TPR54" s="1"/>
      <c r="TPS54" s="1"/>
      <c r="TPT54" s="1"/>
      <c r="TPU54" s="1"/>
      <c r="TPV54" s="1"/>
      <c r="TPW54" s="1"/>
      <c r="TPX54" s="1"/>
      <c r="TPY54" s="1"/>
      <c r="TPZ54" s="1"/>
      <c r="TQA54" s="1"/>
      <c r="TQB54" s="1"/>
      <c r="TQC54" s="1"/>
      <c r="TQD54" s="1"/>
      <c r="TQE54" s="1"/>
      <c r="TQF54" s="1"/>
      <c r="TQG54" s="1"/>
      <c r="TQH54" s="1"/>
      <c r="TQI54" s="1"/>
      <c r="TQJ54" s="1"/>
      <c r="TQK54" s="1"/>
      <c r="TQL54" s="1"/>
      <c r="TQM54" s="1"/>
      <c r="TQN54" s="1"/>
      <c r="TQO54" s="1"/>
      <c r="TQP54" s="1"/>
      <c r="TQQ54" s="1"/>
      <c r="TQR54" s="1"/>
      <c r="TQS54" s="1"/>
      <c r="TQT54" s="1"/>
      <c r="TQU54" s="1"/>
      <c r="TQV54" s="1"/>
      <c r="TQW54" s="1"/>
      <c r="TQX54" s="1"/>
      <c r="TQY54" s="1"/>
      <c r="TQZ54" s="1"/>
      <c r="TRA54" s="1"/>
      <c r="TRB54" s="1"/>
      <c r="TRC54" s="1"/>
      <c r="TRD54" s="1"/>
      <c r="TRE54" s="1"/>
      <c r="TRF54" s="1"/>
      <c r="TRG54" s="1"/>
      <c r="TRH54" s="1"/>
      <c r="TRI54" s="1"/>
      <c r="TRJ54" s="1"/>
      <c r="TRK54" s="1"/>
      <c r="TRL54" s="1"/>
      <c r="TRM54" s="1"/>
      <c r="TRN54" s="1"/>
      <c r="TRO54" s="1"/>
      <c r="TRP54" s="1"/>
      <c r="TRQ54" s="1"/>
      <c r="TRR54" s="1"/>
      <c r="TRS54" s="1"/>
      <c r="TRT54" s="1"/>
      <c r="TRU54" s="1"/>
      <c r="TRV54" s="1"/>
      <c r="TRW54" s="1"/>
      <c r="TRX54" s="1"/>
      <c r="TRY54" s="1"/>
      <c r="TRZ54" s="1"/>
      <c r="TSA54" s="1"/>
      <c r="TSB54" s="1"/>
      <c r="TSC54" s="1"/>
      <c r="TSD54" s="1"/>
      <c r="TSE54" s="1"/>
      <c r="TSF54" s="1"/>
      <c r="TSG54" s="1"/>
      <c r="TSH54" s="1"/>
      <c r="TSI54" s="1"/>
      <c r="TSJ54" s="1"/>
      <c r="TSK54" s="1"/>
      <c r="TSL54" s="1"/>
      <c r="TSM54" s="1"/>
      <c r="TSN54" s="1"/>
      <c r="TSO54" s="1"/>
      <c r="TSP54" s="1"/>
      <c r="TSQ54" s="1"/>
      <c r="TSR54" s="1"/>
      <c r="TSS54" s="1"/>
      <c r="TST54" s="1"/>
      <c r="TSU54" s="1"/>
      <c r="TSV54" s="1"/>
      <c r="TSW54" s="1"/>
      <c r="TSX54" s="1"/>
      <c r="TSY54" s="1"/>
      <c r="TSZ54" s="1"/>
      <c r="TTA54" s="1"/>
      <c r="TTB54" s="1"/>
      <c r="TTC54" s="1"/>
      <c r="TTD54" s="1"/>
      <c r="TTE54" s="1"/>
      <c r="TTF54" s="1"/>
      <c r="TTG54" s="1"/>
      <c r="TTH54" s="1"/>
      <c r="TTI54" s="1"/>
      <c r="TTJ54" s="1"/>
      <c r="TTK54" s="1"/>
      <c r="TTL54" s="1"/>
      <c r="TTM54" s="1"/>
      <c r="TTN54" s="1"/>
      <c r="TTO54" s="1"/>
      <c r="TTP54" s="1"/>
      <c r="TTQ54" s="1"/>
      <c r="TTR54" s="1"/>
      <c r="TTS54" s="1"/>
      <c r="TTT54" s="1"/>
      <c r="TTU54" s="1"/>
      <c r="TTV54" s="1"/>
      <c r="TTW54" s="1"/>
      <c r="TTX54" s="1"/>
      <c r="TTY54" s="1"/>
      <c r="TTZ54" s="1"/>
      <c r="TUA54" s="1"/>
      <c r="TUB54" s="1"/>
      <c r="TUC54" s="1"/>
      <c r="TUD54" s="1"/>
      <c r="TUE54" s="1"/>
      <c r="TUF54" s="1"/>
      <c r="TUG54" s="1"/>
      <c r="TUH54" s="1"/>
      <c r="TUI54" s="1"/>
      <c r="TUJ54" s="1"/>
      <c r="TUK54" s="1"/>
      <c r="TUL54" s="1"/>
      <c r="TUM54" s="1"/>
      <c r="TUN54" s="1"/>
      <c r="TUO54" s="1"/>
      <c r="TUP54" s="1"/>
      <c r="TUQ54" s="1"/>
      <c r="TUR54" s="1"/>
      <c r="TUS54" s="1"/>
      <c r="TUT54" s="1"/>
      <c r="TUU54" s="1"/>
      <c r="TUV54" s="1"/>
      <c r="TUW54" s="1"/>
      <c r="TUX54" s="1"/>
      <c r="TUY54" s="1"/>
      <c r="TUZ54" s="1"/>
      <c r="TVA54" s="1"/>
      <c r="TVB54" s="1"/>
      <c r="TVC54" s="1"/>
      <c r="TVD54" s="1"/>
      <c r="TVE54" s="1"/>
      <c r="TVF54" s="1"/>
      <c r="TVG54" s="1"/>
      <c r="TVH54" s="1"/>
      <c r="TVI54" s="1"/>
      <c r="TVJ54" s="1"/>
      <c r="TVK54" s="1"/>
      <c r="TVL54" s="1"/>
      <c r="TVM54" s="1"/>
      <c r="TVN54" s="1"/>
      <c r="TVO54" s="1"/>
      <c r="TVP54" s="1"/>
      <c r="TVQ54" s="1"/>
      <c r="TVR54" s="1"/>
      <c r="TVS54" s="1"/>
      <c r="TVT54" s="1"/>
      <c r="TVU54" s="1"/>
      <c r="TVV54" s="1"/>
      <c r="TVW54" s="1"/>
      <c r="TVX54" s="1"/>
      <c r="TVY54" s="1"/>
      <c r="TVZ54" s="1"/>
      <c r="TWA54" s="1"/>
      <c r="TWB54" s="1"/>
      <c r="TWC54" s="1"/>
      <c r="TWD54" s="1"/>
      <c r="TWE54" s="1"/>
      <c r="TWF54" s="1"/>
      <c r="TWG54" s="1"/>
      <c r="TWH54" s="1"/>
      <c r="TWI54" s="1"/>
      <c r="TWJ54" s="1"/>
      <c r="TWK54" s="1"/>
      <c r="TWL54" s="1"/>
      <c r="TWM54" s="1"/>
      <c r="TWN54" s="1"/>
      <c r="TWO54" s="1"/>
      <c r="TWP54" s="1"/>
      <c r="TWQ54" s="1"/>
      <c r="TWR54" s="1"/>
      <c r="TWS54" s="1"/>
      <c r="TWT54" s="1"/>
      <c r="TWU54" s="1"/>
      <c r="TWV54" s="1"/>
      <c r="TWW54" s="1"/>
      <c r="TWX54" s="1"/>
      <c r="TWY54" s="1"/>
      <c r="TWZ54" s="1"/>
      <c r="TXA54" s="1"/>
      <c r="TXB54" s="1"/>
      <c r="TXC54" s="1"/>
      <c r="TXD54" s="1"/>
      <c r="TXE54" s="1"/>
      <c r="TXF54" s="1"/>
      <c r="TXG54" s="1"/>
      <c r="TXH54" s="1"/>
      <c r="TXI54" s="1"/>
      <c r="TXJ54" s="1"/>
      <c r="TXK54" s="1"/>
      <c r="TXL54" s="1"/>
      <c r="TXM54" s="1"/>
      <c r="TXN54" s="1"/>
      <c r="TXO54" s="1"/>
      <c r="TXP54" s="1"/>
      <c r="TXQ54" s="1"/>
      <c r="TXR54" s="1"/>
      <c r="TXS54" s="1"/>
      <c r="TXT54" s="1"/>
      <c r="TXU54" s="1"/>
      <c r="TXV54" s="1"/>
      <c r="TXW54" s="1"/>
      <c r="TXX54" s="1"/>
      <c r="TXY54" s="1"/>
      <c r="TXZ54" s="1"/>
      <c r="TYA54" s="1"/>
      <c r="TYB54" s="1"/>
      <c r="TYC54" s="1"/>
      <c r="TYD54" s="1"/>
      <c r="TYE54" s="1"/>
      <c r="TYF54" s="1"/>
      <c r="TYG54" s="1"/>
      <c r="TYH54" s="1"/>
      <c r="TYI54" s="1"/>
      <c r="TYJ54" s="1"/>
      <c r="TYK54" s="1"/>
      <c r="TYL54" s="1"/>
      <c r="TYM54" s="1"/>
      <c r="TYN54" s="1"/>
      <c r="TYO54" s="1"/>
      <c r="TYP54" s="1"/>
      <c r="TYQ54" s="1"/>
      <c r="TYR54" s="1"/>
      <c r="TYS54" s="1"/>
      <c r="TYT54" s="1"/>
      <c r="TYU54" s="1"/>
      <c r="TYV54" s="1"/>
      <c r="TYW54" s="1"/>
      <c r="TYX54" s="1"/>
      <c r="TYY54" s="1"/>
      <c r="TYZ54" s="1"/>
      <c r="TZA54" s="1"/>
      <c r="TZB54" s="1"/>
      <c r="TZC54" s="1"/>
      <c r="TZD54" s="1"/>
      <c r="TZE54" s="1"/>
      <c r="TZF54" s="1"/>
      <c r="TZG54" s="1"/>
      <c r="TZH54" s="1"/>
      <c r="TZI54" s="1"/>
      <c r="TZJ54" s="1"/>
      <c r="TZK54" s="1"/>
      <c r="TZL54" s="1"/>
      <c r="TZM54" s="1"/>
      <c r="TZN54" s="1"/>
      <c r="TZO54" s="1"/>
      <c r="TZP54" s="1"/>
      <c r="TZQ54" s="1"/>
      <c r="TZR54" s="1"/>
      <c r="TZS54" s="1"/>
      <c r="TZT54" s="1"/>
      <c r="TZU54" s="1"/>
      <c r="TZV54" s="1"/>
      <c r="TZW54" s="1"/>
      <c r="TZX54" s="1"/>
      <c r="TZY54" s="1"/>
      <c r="TZZ54" s="1"/>
      <c r="UAA54" s="1"/>
      <c r="UAB54" s="1"/>
      <c r="UAC54" s="1"/>
      <c r="UAD54" s="1"/>
      <c r="UAE54" s="1"/>
      <c r="UAF54" s="1"/>
      <c r="UAG54" s="1"/>
      <c r="UAH54" s="1"/>
      <c r="UAI54" s="1"/>
      <c r="UAJ54" s="1"/>
      <c r="UAK54" s="1"/>
      <c r="UAL54" s="1"/>
      <c r="UAM54" s="1"/>
      <c r="UAN54" s="1"/>
      <c r="UAO54" s="1"/>
      <c r="UAP54" s="1"/>
      <c r="UAQ54" s="1"/>
      <c r="UAR54" s="1"/>
      <c r="UAS54" s="1"/>
      <c r="UAT54" s="1"/>
      <c r="UAU54" s="1"/>
      <c r="UAV54" s="1"/>
      <c r="UAW54" s="1"/>
      <c r="UAX54" s="1"/>
      <c r="UAY54" s="1"/>
      <c r="UAZ54" s="1"/>
      <c r="UBA54" s="1"/>
      <c r="UBB54" s="1"/>
      <c r="UBC54" s="1"/>
      <c r="UBD54" s="1"/>
      <c r="UBE54" s="1"/>
      <c r="UBF54" s="1"/>
      <c r="UBG54" s="1"/>
      <c r="UBH54" s="1"/>
      <c r="UBI54" s="1"/>
      <c r="UBJ54" s="1"/>
      <c r="UBK54" s="1"/>
      <c r="UBL54" s="1"/>
      <c r="UBM54" s="1"/>
      <c r="UBN54" s="1"/>
      <c r="UBO54" s="1"/>
      <c r="UBP54" s="1"/>
      <c r="UBQ54" s="1"/>
      <c r="UBR54" s="1"/>
      <c r="UBS54" s="1"/>
      <c r="UBT54" s="1"/>
      <c r="UBU54" s="1"/>
      <c r="UBV54" s="1"/>
      <c r="UBW54" s="1"/>
      <c r="UBX54" s="1"/>
      <c r="UBY54" s="1"/>
      <c r="UBZ54" s="1"/>
      <c r="UCA54" s="1"/>
      <c r="UCB54" s="1"/>
      <c r="UCC54" s="1"/>
      <c r="UCD54" s="1"/>
      <c r="UCE54" s="1"/>
      <c r="UCF54" s="1"/>
      <c r="UCG54" s="1"/>
      <c r="UCH54" s="1"/>
      <c r="UCI54" s="1"/>
      <c r="UCJ54" s="1"/>
      <c r="UCK54" s="1"/>
      <c r="UCL54" s="1"/>
      <c r="UCM54" s="1"/>
      <c r="UCN54" s="1"/>
      <c r="UCO54" s="1"/>
      <c r="UCP54" s="1"/>
      <c r="UCQ54" s="1"/>
      <c r="UCR54" s="1"/>
      <c r="UCS54" s="1"/>
      <c r="UCT54" s="1"/>
      <c r="UCU54" s="1"/>
      <c r="UCV54" s="1"/>
      <c r="UCW54" s="1"/>
      <c r="UCX54" s="1"/>
      <c r="UCY54" s="1"/>
      <c r="UCZ54" s="1"/>
      <c r="UDA54" s="1"/>
      <c r="UDB54" s="1"/>
      <c r="UDC54" s="1"/>
      <c r="UDD54" s="1"/>
      <c r="UDE54" s="1"/>
      <c r="UDF54" s="1"/>
      <c r="UDG54" s="1"/>
      <c r="UDH54" s="1"/>
      <c r="UDI54" s="1"/>
      <c r="UDJ54" s="1"/>
      <c r="UDK54" s="1"/>
      <c r="UDL54" s="1"/>
      <c r="UDM54" s="1"/>
      <c r="UDN54" s="1"/>
      <c r="UDO54" s="1"/>
      <c r="UDP54" s="1"/>
      <c r="UDQ54" s="1"/>
      <c r="UDR54" s="1"/>
      <c r="UDS54" s="1"/>
      <c r="UDT54" s="1"/>
      <c r="UDU54" s="1"/>
      <c r="UDV54" s="1"/>
      <c r="UDW54" s="1"/>
      <c r="UDX54" s="1"/>
      <c r="UDY54" s="1"/>
      <c r="UDZ54" s="1"/>
      <c r="UEA54" s="1"/>
      <c r="UEB54" s="1"/>
      <c r="UEC54" s="1"/>
      <c r="UED54" s="1"/>
      <c r="UEE54" s="1"/>
      <c r="UEF54" s="1"/>
      <c r="UEG54" s="1"/>
      <c r="UEH54" s="1"/>
      <c r="UEI54" s="1"/>
      <c r="UEJ54" s="1"/>
      <c r="UEK54" s="1"/>
      <c r="UEL54" s="1"/>
      <c r="UEM54" s="1"/>
      <c r="UEN54" s="1"/>
      <c r="UEO54" s="1"/>
      <c r="UEP54" s="1"/>
      <c r="UEQ54" s="1"/>
      <c r="UER54" s="1"/>
      <c r="UES54" s="1"/>
      <c r="UET54" s="1"/>
      <c r="UEU54" s="1"/>
      <c r="UEV54" s="1"/>
      <c r="UEW54" s="1"/>
      <c r="UEX54" s="1"/>
      <c r="UEY54" s="1"/>
      <c r="UEZ54" s="1"/>
      <c r="UFA54" s="1"/>
      <c r="UFB54" s="1"/>
      <c r="UFC54" s="1"/>
      <c r="UFD54" s="1"/>
      <c r="UFE54" s="1"/>
      <c r="UFF54" s="1"/>
      <c r="UFG54" s="1"/>
      <c r="UFH54" s="1"/>
      <c r="UFI54" s="1"/>
      <c r="UFJ54" s="1"/>
      <c r="UFK54" s="1"/>
      <c r="UFL54" s="1"/>
      <c r="UFM54" s="1"/>
      <c r="UFN54" s="1"/>
      <c r="UFO54" s="1"/>
      <c r="UFP54" s="1"/>
      <c r="UFQ54" s="1"/>
      <c r="UFR54" s="1"/>
      <c r="UFS54" s="1"/>
      <c r="UFT54" s="1"/>
      <c r="UFU54" s="1"/>
      <c r="UFV54" s="1"/>
      <c r="UFW54" s="1"/>
      <c r="UFX54" s="1"/>
      <c r="UFY54" s="1"/>
      <c r="UFZ54" s="1"/>
      <c r="UGA54" s="1"/>
      <c r="UGB54" s="1"/>
      <c r="UGC54" s="1"/>
      <c r="UGD54" s="1"/>
      <c r="UGE54" s="1"/>
      <c r="UGF54" s="1"/>
      <c r="UGG54" s="1"/>
      <c r="UGH54" s="1"/>
      <c r="UGI54" s="1"/>
      <c r="UGJ54" s="1"/>
      <c r="UGK54" s="1"/>
      <c r="UGL54" s="1"/>
      <c r="UGM54" s="1"/>
      <c r="UGN54" s="1"/>
      <c r="UGO54" s="1"/>
      <c r="UGP54" s="1"/>
      <c r="UGQ54" s="1"/>
      <c r="UGR54" s="1"/>
      <c r="UGS54" s="1"/>
      <c r="UGT54" s="1"/>
      <c r="UGU54" s="1"/>
      <c r="UGV54" s="1"/>
      <c r="UGW54" s="1"/>
      <c r="UGX54" s="1"/>
      <c r="UGY54" s="1"/>
      <c r="UGZ54" s="1"/>
      <c r="UHA54" s="1"/>
      <c r="UHB54" s="1"/>
      <c r="UHC54" s="1"/>
      <c r="UHD54" s="1"/>
      <c r="UHE54" s="1"/>
      <c r="UHF54" s="1"/>
      <c r="UHG54" s="1"/>
      <c r="UHH54" s="1"/>
      <c r="UHI54" s="1"/>
      <c r="UHJ54" s="1"/>
      <c r="UHK54" s="1"/>
      <c r="UHL54" s="1"/>
      <c r="UHM54" s="1"/>
      <c r="UHN54" s="1"/>
      <c r="UHO54" s="1"/>
      <c r="UHP54" s="1"/>
      <c r="UHQ54" s="1"/>
      <c r="UHR54" s="1"/>
      <c r="UHS54" s="1"/>
      <c r="UHT54" s="1"/>
      <c r="UHU54" s="1"/>
      <c r="UHV54" s="1"/>
      <c r="UHW54" s="1"/>
      <c r="UHX54" s="1"/>
      <c r="UHY54" s="1"/>
      <c r="UHZ54" s="1"/>
      <c r="UIA54" s="1"/>
      <c r="UIB54" s="1"/>
      <c r="UIC54" s="1"/>
      <c r="UID54" s="1"/>
      <c r="UIE54" s="1"/>
      <c r="UIF54" s="1"/>
      <c r="UIG54" s="1"/>
      <c r="UIH54" s="1"/>
      <c r="UII54" s="1"/>
      <c r="UIJ54" s="1"/>
      <c r="UIK54" s="1"/>
      <c r="UIL54" s="1"/>
      <c r="UIM54" s="1"/>
      <c r="UIN54" s="1"/>
      <c r="UIO54" s="1"/>
      <c r="UIP54" s="1"/>
      <c r="UIQ54" s="1"/>
      <c r="UIR54" s="1"/>
      <c r="UIS54" s="1"/>
      <c r="UIT54" s="1"/>
      <c r="UIU54" s="1"/>
      <c r="UIV54" s="1"/>
      <c r="UIW54" s="1"/>
      <c r="UIX54" s="1"/>
      <c r="UIY54" s="1"/>
      <c r="UIZ54" s="1"/>
      <c r="UJA54" s="1"/>
      <c r="UJB54" s="1"/>
      <c r="UJC54" s="1"/>
      <c r="UJD54" s="1"/>
      <c r="UJE54" s="1"/>
      <c r="UJF54" s="1"/>
      <c r="UJG54" s="1"/>
      <c r="UJH54" s="1"/>
      <c r="UJI54" s="1"/>
      <c r="UJJ54" s="1"/>
      <c r="UJK54" s="1"/>
      <c r="UJL54" s="1"/>
      <c r="UJM54" s="1"/>
      <c r="UJN54" s="1"/>
      <c r="UJO54" s="1"/>
      <c r="UJP54" s="1"/>
      <c r="UJQ54" s="1"/>
      <c r="UJR54" s="1"/>
      <c r="UJS54" s="1"/>
      <c r="UJT54" s="1"/>
      <c r="UJU54" s="1"/>
      <c r="UJV54" s="1"/>
      <c r="UJW54" s="1"/>
      <c r="UJX54" s="1"/>
      <c r="UJY54" s="1"/>
      <c r="UJZ54" s="1"/>
      <c r="UKA54" s="1"/>
      <c r="UKB54" s="1"/>
      <c r="UKC54" s="1"/>
      <c r="UKD54" s="1"/>
      <c r="UKE54" s="1"/>
      <c r="UKF54" s="1"/>
      <c r="UKG54" s="1"/>
      <c r="UKH54" s="1"/>
      <c r="UKI54" s="1"/>
      <c r="UKJ54" s="1"/>
      <c r="UKK54" s="1"/>
      <c r="UKL54" s="1"/>
      <c r="UKM54" s="1"/>
      <c r="UKN54" s="1"/>
      <c r="UKO54" s="1"/>
      <c r="UKP54" s="1"/>
      <c r="UKQ54" s="1"/>
      <c r="UKR54" s="1"/>
      <c r="UKS54" s="1"/>
      <c r="UKT54" s="1"/>
      <c r="UKU54" s="1"/>
      <c r="UKV54" s="1"/>
      <c r="UKW54" s="1"/>
      <c r="UKX54" s="1"/>
      <c r="UKY54" s="1"/>
      <c r="UKZ54" s="1"/>
      <c r="ULA54" s="1"/>
      <c r="ULB54" s="1"/>
      <c r="ULC54" s="1"/>
      <c r="ULD54" s="1"/>
      <c r="ULE54" s="1"/>
      <c r="ULF54" s="1"/>
      <c r="ULG54" s="1"/>
      <c r="ULH54" s="1"/>
      <c r="ULI54" s="1"/>
      <c r="ULJ54" s="1"/>
      <c r="ULK54" s="1"/>
      <c r="ULL54" s="1"/>
      <c r="ULM54" s="1"/>
      <c r="ULN54" s="1"/>
      <c r="ULO54" s="1"/>
      <c r="ULP54" s="1"/>
      <c r="ULQ54" s="1"/>
      <c r="ULR54" s="1"/>
      <c r="ULS54" s="1"/>
      <c r="ULT54" s="1"/>
      <c r="ULU54" s="1"/>
      <c r="ULV54" s="1"/>
      <c r="ULW54" s="1"/>
      <c r="ULX54" s="1"/>
      <c r="ULY54" s="1"/>
      <c r="ULZ54" s="1"/>
      <c r="UMA54" s="1"/>
      <c r="UMB54" s="1"/>
      <c r="UMC54" s="1"/>
      <c r="UMD54" s="1"/>
      <c r="UME54" s="1"/>
      <c r="UMF54" s="1"/>
      <c r="UMG54" s="1"/>
      <c r="UMH54" s="1"/>
      <c r="UMI54" s="1"/>
      <c r="UMJ54" s="1"/>
      <c r="UMK54" s="1"/>
      <c r="UML54" s="1"/>
      <c r="UMM54" s="1"/>
      <c r="UMN54" s="1"/>
      <c r="UMO54" s="1"/>
      <c r="UMP54" s="1"/>
      <c r="UMQ54" s="1"/>
      <c r="UMR54" s="1"/>
      <c r="UMS54" s="1"/>
      <c r="UMT54" s="1"/>
      <c r="UMU54" s="1"/>
      <c r="UMV54" s="1"/>
      <c r="UMW54" s="1"/>
      <c r="UMX54" s="1"/>
      <c r="UMY54" s="1"/>
      <c r="UMZ54" s="1"/>
      <c r="UNA54" s="1"/>
      <c r="UNB54" s="1"/>
      <c r="UNC54" s="1"/>
      <c r="UND54" s="1"/>
      <c r="UNE54" s="1"/>
      <c r="UNF54" s="1"/>
      <c r="UNG54" s="1"/>
      <c r="UNH54" s="1"/>
      <c r="UNI54" s="1"/>
      <c r="UNJ54" s="1"/>
      <c r="UNK54" s="1"/>
      <c r="UNL54" s="1"/>
      <c r="UNM54" s="1"/>
      <c r="UNN54" s="1"/>
      <c r="UNO54" s="1"/>
      <c r="UNP54" s="1"/>
      <c r="UNQ54" s="1"/>
      <c r="UNR54" s="1"/>
      <c r="UNS54" s="1"/>
      <c r="UNT54" s="1"/>
      <c r="UNU54" s="1"/>
      <c r="UNV54" s="1"/>
      <c r="UNW54" s="1"/>
      <c r="UNX54" s="1"/>
      <c r="UNY54" s="1"/>
      <c r="UNZ54" s="1"/>
      <c r="UOA54" s="1"/>
      <c r="UOB54" s="1"/>
      <c r="UOC54" s="1"/>
      <c r="UOD54" s="1"/>
      <c r="UOE54" s="1"/>
      <c r="UOF54" s="1"/>
      <c r="UOG54" s="1"/>
      <c r="UOH54" s="1"/>
      <c r="UOI54" s="1"/>
      <c r="UOJ54" s="1"/>
      <c r="UOK54" s="1"/>
      <c r="UOL54" s="1"/>
      <c r="UOM54" s="1"/>
      <c r="UON54" s="1"/>
      <c r="UOO54" s="1"/>
      <c r="UOP54" s="1"/>
      <c r="UOQ54" s="1"/>
      <c r="UOR54" s="1"/>
      <c r="UOS54" s="1"/>
      <c r="UOT54" s="1"/>
      <c r="UOU54" s="1"/>
      <c r="UOV54" s="1"/>
      <c r="UOW54" s="1"/>
      <c r="UOX54" s="1"/>
      <c r="UOY54" s="1"/>
      <c r="UOZ54" s="1"/>
      <c r="UPA54" s="1"/>
      <c r="UPB54" s="1"/>
      <c r="UPC54" s="1"/>
      <c r="UPD54" s="1"/>
      <c r="UPE54" s="1"/>
      <c r="UPF54" s="1"/>
      <c r="UPG54" s="1"/>
      <c r="UPH54" s="1"/>
      <c r="UPI54" s="1"/>
      <c r="UPJ54" s="1"/>
      <c r="UPK54" s="1"/>
      <c r="UPL54" s="1"/>
      <c r="UPM54" s="1"/>
      <c r="UPN54" s="1"/>
      <c r="UPO54" s="1"/>
      <c r="UPP54" s="1"/>
      <c r="UPQ54" s="1"/>
      <c r="UPR54" s="1"/>
      <c r="UPS54" s="1"/>
      <c r="UPT54" s="1"/>
      <c r="UPU54" s="1"/>
      <c r="UPV54" s="1"/>
      <c r="UPW54" s="1"/>
      <c r="UPX54" s="1"/>
      <c r="UPY54" s="1"/>
      <c r="UPZ54" s="1"/>
      <c r="UQA54" s="1"/>
      <c r="UQB54" s="1"/>
      <c r="UQC54" s="1"/>
      <c r="UQD54" s="1"/>
      <c r="UQE54" s="1"/>
      <c r="UQF54" s="1"/>
      <c r="UQG54" s="1"/>
      <c r="UQH54" s="1"/>
      <c r="UQI54" s="1"/>
      <c r="UQJ54" s="1"/>
      <c r="UQK54" s="1"/>
      <c r="UQL54" s="1"/>
      <c r="UQM54" s="1"/>
      <c r="UQN54" s="1"/>
      <c r="UQO54" s="1"/>
      <c r="UQP54" s="1"/>
      <c r="UQQ54" s="1"/>
      <c r="UQR54" s="1"/>
      <c r="UQS54" s="1"/>
      <c r="UQT54" s="1"/>
      <c r="UQU54" s="1"/>
      <c r="UQV54" s="1"/>
      <c r="UQW54" s="1"/>
      <c r="UQX54" s="1"/>
      <c r="UQY54" s="1"/>
      <c r="UQZ54" s="1"/>
      <c r="URA54" s="1"/>
      <c r="URB54" s="1"/>
      <c r="URC54" s="1"/>
      <c r="URD54" s="1"/>
      <c r="URE54" s="1"/>
      <c r="URF54" s="1"/>
      <c r="URG54" s="1"/>
      <c r="URH54" s="1"/>
      <c r="URI54" s="1"/>
      <c r="URJ54" s="1"/>
      <c r="URK54" s="1"/>
      <c r="URL54" s="1"/>
      <c r="URM54" s="1"/>
      <c r="URN54" s="1"/>
      <c r="URO54" s="1"/>
      <c r="URP54" s="1"/>
      <c r="URQ54" s="1"/>
      <c r="URR54" s="1"/>
      <c r="URS54" s="1"/>
      <c r="URT54" s="1"/>
      <c r="URU54" s="1"/>
      <c r="URV54" s="1"/>
      <c r="URW54" s="1"/>
      <c r="URX54" s="1"/>
      <c r="URY54" s="1"/>
      <c r="URZ54" s="1"/>
      <c r="USA54" s="1"/>
      <c r="USB54" s="1"/>
      <c r="USC54" s="1"/>
      <c r="USD54" s="1"/>
      <c r="USE54" s="1"/>
      <c r="USF54" s="1"/>
      <c r="USG54" s="1"/>
      <c r="USH54" s="1"/>
      <c r="USI54" s="1"/>
      <c r="USJ54" s="1"/>
      <c r="USK54" s="1"/>
      <c r="USL54" s="1"/>
      <c r="USM54" s="1"/>
      <c r="USN54" s="1"/>
      <c r="USO54" s="1"/>
      <c r="USP54" s="1"/>
      <c r="USQ54" s="1"/>
      <c r="USR54" s="1"/>
      <c r="USS54" s="1"/>
      <c r="UST54" s="1"/>
      <c r="USU54" s="1"/>
      <c r="USV54" s="1"/>
      <c r="USW54" s="1"/>
      <c r="USX54" s="1"/>
      <c r="USY54" s="1"/>
      <c r="USZ54" s="1"/>
      <c r="UTA54" s="1"/>
      <c r="UTB54" s="1"/>
      <c r="UTC54" s="1"/>
      <c r="UTD54" s="1"/>
      <c r="UTE54" s="1"/>
      <c r="UTF54" s="1"/>
      <c r="UTG54" s="1"/>
      <c r="UTH54" s="1"/>
      <c r="UTI54" s="1"/>
      <c r="UTJ54" s="1"/>
      <c r="UTK54" s="1"/>
      <c r="UTL54" s="1"/>
      <c r="UTM54" s="1"/>
      <c r="UTN54" s="1"/>
      <c r="UTO54" s="1"/>
      <c r="UTP54" s="1"/>
      <c r="UTQ54" s="1"/>
      <c r="UTR54" s="1"/>
      <c r="UTS54" s="1"/>
      <c r="UTT54" s="1"/>
      <c r="UTU54" s="1"/>
      <c r="UTV54" s="1"/>
      <c r="UTW54" s="1"/>
      <c r="UTX54" s="1"/>
      <c r="UTY54" s="1"/>
      <c r="UTZ54" s="1"/>
      <c r="UUA54" s="1"/>
      <c r="UUB54" s="1"/>
      <c r="UUC54" s="1"/>
      <c r="UUD54" s="1"/>
      <c r="UUE54" s="1"/>
      <c r="UUF54" s="1"/>
      <c r="UUG54" s="1"/>
      <c r="UUH54" s="1"/>
      <c r="UUI54" s="1"/>
      <c r="UUJ54" s="1"/>
      <c r="UUK54" s="1"/>
      <c r="UUL54" s="1"/>
      <c r="UUM54" s="1"/>
      <c r="UUN54" s="1"/>
      <c r="UUO54" s="1"/>
      <c r="UUP54" s="1"/>
      <c r="UUQ54" s="1"/>
      <c r="UUR54" s="1"/>
      <c r="UUS54" s="1"/>
      <c r="UUT54" s="1"/>
      <c r="UUU54" s="1"/>
      <c r="UUV54" s="1"/>
      <c r="UUW54" s="1"/>
      <c r="UUX54" s="1"/>
      <c r="UUY54" s="1"/>
      <c r="UUZ54" s="1"/>
      <c r="UVA54" s="1"/>
      <c r="UVB54" s="1"/>
      <c r="UVC54" s="1"/>
      <c r="UVD54" s="1"/>
      <c r="UVE54" s="1"/>
      <c r="UVF54" s="1"/>
      <c r="UVG54" s="1"/>
      <c r="UVH54" s="1"/>
      <c r="UVI54" s="1"/>
      <c r="UVJ54" s="1"/>
      <c r="UVK54" s="1"/>
      <c r="UVL54" s="1"/>
      <c r="UVM54" s="1"/>
      <c r="UVN54" s="1"/>
      <c r="UVO54" s="1"/>
      <c r="UVP54" s="1"/>
      <c r="UVQ54" s="1"/>
      <c r="UVR54" s="1"/>
      <c r="UVS54" s="1"/>
      <c r="UVT54" s="1"/>
      <c r="UVU54" s="1"/>
      <c r="UVV54" s="1"/>
      <c r="UVW54" s="1"/>
      <c r="UVX54" s="1"/>
      <c r="UVY54" s="1"/>
      <c r="UVZ54" s="1"/>
      <c r="UWA54" s="1"/>
      <c r="UWB54" s="1"/>
      <c r="UWC54" s="1"/>
      <c r="UWD54" s="1"/>
      <c r="UWE54" s="1"/>
      <c r="UWF54" s="1"/>
      <c r="UWG54" s="1"/>
      <c r="UWH54" s="1"/>
      <c r="UWI54" s="1"/>
      <c r="UWJ54" s="1"/>
      <c r="UWK54" s="1"/>
      <c r="UWL54" s="1"/>
      <c r="UWM54" s="1"/>
      <c r="UWN54" s="1"/>
      <c r="UWO54" s="1"/>
      <c r="UWP54" s="1"/>
      <c r="UWQ54" s="1"/>
      <c r="UWR54" s="1"/>
      <c r="UWS54" s="1"/>
      <c r="UWT54" s="1"/>
      <c r="UWU54" s="1"/>
      <c r="UWV54" s="1"/>
      <c r="UWW54" s="1"/>
      <c r="UWX54" s="1"/>
      <c r="UWY54" s="1"/>
      <c r="UWZ54" s="1"/>
      <c r="UXA54" s="1"/>
      <c r="UXB54" s="1"/>
      <c r="UXC54" s="1"/>
      <c r="UXD54" s="1"/>
      <c r="UXE54" s="1"/>
      <c r="UXF54" s="1"/>
      <c r="UXG54" s="1"/>
      <c r="UXH54" s="1"/>
      <c r="UXI54" s="1"/>
      <c r="UXJ54" s="1"/>
      <c r="UXK54" s="1"/>
      <c r="UXL54" s="1"/>
      <c r="UXM54" s="1"/>
      <c r="UXN54" s="1"/>
      <c r="UXO54" s="1"/>
      <c r="UXP54" s="1"/>
      <c r="UXQ54" s="1"/>
      <c r="UXR54" s="1"/>
      <c r="UXS54" s="1"/>
      <c r="UXT54" s="1"/>
      <c r="UXU54" s="1"/>
      <c r="UXV54" s="1"/>
      <c r="UXW54" s="1"/>
      <c r="UXX54" s="1"/>
      <c r="UXY54" s="1"/>
      <c r="UXZ54" s="1"/>
      <c r="UYA54" s="1"/>
      <c r="UYB54" s="1"/>
      <c r="UYC54" s="1"/>
      <c r="UYD54" s="1"/>
      <c r="UYE54" s="1"/>
      <c r="UYF54" s="1"/>
      <c r="UYG54" s="1"/>
      <c r="UYH54" s="1"/>
      <c r="UYI54" s="1"/>
      <c r="UYJ54" s="1"/>
      <c r="UYK54" s="1"/>
      <c r="UYL54" s="1"/>
      <c r="UYM54" s="1"/>
      <c r="UYN54" s="1"/>
      <c r="UYO54" s="1"/>
      <c r="UYP54" s="1"/>
      <c r="UYQ54" s="1"/>
      <c r="UYR54" s="1"/>
      <c r="UYS54" s="1"/>
      <c r="UYT54" s="1"/>
      <c r="UYU54" s="1"/>
      <c r="UYV54" s="1"/>
      <c r="UYW54" s="1"/>
      <c r="UYX54" s="1"/>
      <c r="UYY54" s="1"/>
      <c r="UYZ54" s="1"/>
      <c r="UZA54" s="1"/>
      <c r="UZB54" s="1"/>
      <c r="UZC54" s="1"/>
      <c r="UZD54" s="1"/>
      <c r="UZE54" s="1"/>
      <c r="UZF54" s="1"/>
      <c r="UZG54" s="1"/>
      <c r="UZH54" s="1"/>
      <c r="UZI54" s="1"/>
      <c r="UZJ54" s="1"/>
      <c r="UZK54" s="1"/>
      <c r="UZL54" s="1"/>
      <c r="UZM54" s="1"/>
      <c r="UZN54" s="1"/>
      <c r="UZO54" s="1"/>
      <c r="UZP54" s="1"/>
      <c r="UZQ54" s="1"/>
      <c r="UZR54" s="1"/>
      <c r="UZS54" s="1"/>
      <c r="UZT54" s="1"/>
      <c r="UZU54" s="1"/>
      <c r="UZV54" s="1"/>
      <c r="UZW54" s="1"/>
      <c r="UZX54" s="1"/>
      <c r="UZY54" s="1"/>
      <c r="UZZ54" s="1"/>
      <c r="VAA54" s="1"/>
      <c r="VAB54" s="1"/>
      <c r="VAC54" s="1"/>
      <c r="VAD54" s="1"/>
      <c r="VAE54" s="1"/>
      <c r="VAF54" s="1"/>
      <c r="VAG54" s="1"/>
      <c r="VAH54" s="1"/>
      <c r="VAI54" s="1"/>
      <c r="VAJ54" s="1"/>
      <c r="VAK54" s="1"/>
      <c r="VAL54" s="1"/>
      <c r="VAM54" s="1"/>
      <c r="VAN54" s="1"/>
      <c r="VAO54" s="1"/>
      <c r="VAP54" s="1"/>
      <c r="VAQ54" s="1"/>
      <c r="VAR54" s="1"/>
      <c r="VAS54" s="1"/>
      <c r="VAT54" s="1"/>
      <c r="VAU54" s="1"/>
      <c r="VAV54" s="1"/>
      <c r="VAW54" s="1"/>
      <c r="VAX54" s="1"/>
      <c r="VAY54" s="1"/>
      <c r="VAZ54" s="1"/>
      <c r="VBA54" s="1"/>
      <c r="VBB54" s="1"/>
      <c r="VBC54" s="1"/>
      <c r="VBD54" s="1"/>
      <c r="VBE54" s="1"/>
      <c r="VBF54" s="1"/>
      <c r="VBG54" s="1"/>
      <c r="VBH54" s="1"/>
      <c r="VBI54" s="1"/>
      <c r="VBJ54" s="1"/>
      <c r="VBK54" s="1"/>
      <c r="VBL54" s="1"/>
      <c r="VBM54" s="1"/>
      <c r="VBN54" s="1"/>
      <c r="VBO54" s="1"/>
      <c r="VBP54" s="1"/>
      <c r="VBQ54" s="1"/>
      <c r="VBR54" s="1"/>
      <c r="VBS54" s="1"/>
      <c r="VBT54" s="1"/>
      <c r="VBU54" s="1"/>
      <c r="VBV54" s="1"/>
      <c r="VBW54" s="1"/>
      <c r="VBX54" s="1"/>
      <c r="VBY54" s="1"/>
      <c r="VBZ54" s="1"/>
      <c r="VCA54" s="1"/>
      <c r="VCB54" s="1"/>
      <c r="VCC54" s="1"/>
      <c r="VCD54" s="1"/>
      <c r="VCE54" s="1"/>
      <c r="VCF54" s="1"/>
      <c r="VCG54" s="1"/>
      <c r="VCH54" s="1"/>
      <c r="VCI54" s="1"/>
      <c r="VCJ54" s="1"/>
      <c r="VCK54" s="1"/>
      <c r="VCL54" s="1"/>
      <c r="VCM54" s="1"/>
      <c r="VCN54" s="1"/>
      <c r="VCO54" s="1"/>
      <c r="VCP54" s="1"/>
      <c r="VCQ54" s="1"/>
      <c r="VCR54" s="1"/>
      <c r="VCS54" s="1"/>
      <c r="VCT54" s="1"/>
      <c r="VCU54" s="1"/>
      <c r="VCV54" s="1"/>
      <c r="VCW54" s="1"/>
      <c r="VCX54" s="1"/>
      <c r="VCY54" s="1"/>
      <c r="VCZ54" s="1"/>
      <c r="VDA54" s="1"/>
      <c r="VDB54" s="1"/>
      <c r="VDC54" s="1"/>
      <c r="VDD54" s="1"/>
      <c r="VDE54" s="1"/>
      <c r="VDF54" s="1"/>
      <c r="VDG54" s="1"/>
      <c r="VDH54" s="1"/>
      <c r="VDI54" s="1"/>
      <c r="VDJ54" s="1"/>
      <c r="VDK54" s="1"/>
      <c r="VDL54" s="1"/>
      <c r="VDM54" s="1"/>
      <c r="VDN54" s="1"/>
      <c r="VDO54" s="1"/>
      <c r="VDP54" s="1"/>
      <c r="VDQ54" s="1"/>
      <c r="VDR54" s="1"/>
      <c r="VDS54" s="1"/>
      <c r="VDT54" s="1"/>
      <c r="VDU54" s="1"/>
      <c r="VDV54" s="1"/>
      <c r="VDW54" s="1"/>
      <c r="VDX54" s="1"/>
      <c r="VDY54" s="1"/>
      <c r="VDZ54" s="1"/>
      <c r="VEA54" s="1"/>
      <c r="VEB54" s="1"/>
      <c r="VEC54" s="1"/>
      <c r="VED54" s="1"/>
      <c r="VEE54" s="1"/>
      <c r="VEF54" s="1"/>
      <c r="VEG54" s="1"/>
      <c r="VEH54" s="1"/>
      <c r="VEI54" s="1"/>
      <c r="VEJ54" s="1"/>
      <c r="VEK54" s="1"/>
      <c r="VEL54" s="1"/>
      <c r="VEM54" s="1"/>
      <c r="VEN54" s="1"/>
      <c r="VEO54" s="1"/>
      <c r="VEP54" s="1"/>
      <c r="VEQ54" s="1"/>
      <c r="VER54" s="1"/>
      <c r="VES54" s="1"/>
      <c r="VET54" s="1"/>
      <c r="VEU54" s="1"/>
      <c r="VEV54" s="1"/>
      <c r="VEW54" s="1"/>
      <c r="VEX54" s="1"/>
      <c r="VEY54" s="1"/>
      <c r="VEZ54" s="1"/>
      <c r="VFA54" s="1"/>
      <c r="VFB54" s="1"/>
      <c r="VFC54" s="1"/>
      <c r="VFD54" s="1"/>
      <c r="VFE54" s="1"/>
      <c r="VFF54" s="1"/>
      <c r="VFG54" s="1"/>
      <c r="VFH54" s="1"/>
      <c r="VFI54" s="1"/>
      <c r="VFJ54" s="1"/>
      <c r="VFK54" s="1"/>
      <c r="VFL54" s="1"/>
      <c r="VFM54" s="1"/>
      <c r="VFN54" s="1"/>
      <c r="VFO54" s="1"/>
      <c r="VFP54" s="1"/>
      <c r="VFQ54" s="1"/>
      <c r="VFR54" s="1"/>
      <c r="VFS54" s="1"/>
      <c r="VFT54" s="1"/>
      <c r="VFU54" s="1"/>
      <c r="VFV54" s="1"/>
      <c r="VFW54" s="1"/>
      <c r="VFX54" s="1"/>
      <c r="VFY54" s="1"/>
      <c r="VFZ54" s="1"/>
      <c r="VGA54" s="1"/>
      <c r="VGB54" s="1"/>
      <c r="VGC54" s="1"/>
      <c r="VGD54" s="1"/>
      <c r="VGE54" s="1"/>
      <c r="VGF54" s="1"/>
      <c r="VGG54" s="1"/>
      <c r="VGH54" s="1"/>
      <c r="VGI54" s="1"/>
      <c r="VGJ54" s="1"/>
      <c r="VGK54" s="1"/>
      <c r="VGL54" s="1"/>
      <c r="VGM54" s="1"/>
      <c r="VGN54" s="1"/>
      <c r="VGO54" s="1"/>
      <c r="VGP54" s="1"/>
      <c r="VGQ54" s="1"/>
      <c r="VGR54" s="1"/>
      <c r="VGS54" s="1"/>
      <c r="VGT54" s="1"/>
      <c r="VGU54" s="1"/>
      <c r="VGV54" s="1"/>
      <c r="VGW54" s="1"/>
      <c r="VGX54" s="1"/>
      <c r="VGY54" s="1"/>
      <c r="VGZ54" s="1"/>
      <c r="VHA54" s="1"/>
      <c r="VHB54" s="1"/>
      <c r="VHC54" s="1"/>
      <c r="VHD54" s="1"/>
      <c r="VHE54" s="1"/>
      <c r="VHF54" s="1"/>
      <c r="VHG54" s="1"/>
      <c r="VHH54" s="1"/>
      <c r="VHI54" s="1"/>
      <c r="VHJ54" s="1"/>
      <c r="VHK54" s="1"/>
      <c r="VHL54" s="1"/>
      <c r="VHM54" s="1"/>
      <c r="VHN54" s="1"/>
      <c r="VHO54" s="1"/>
      <c r="VHP54" s="1"/>
      <c r="VHQ54" s="1"/>
      <c r="VHR54" s="1"/>
      <c r="VHS54" s="1"/>
      <c r="VHT54" s="1"/>
      <c r="VHU54" s="1"/>
      <c r="VHV54" s="1"/>
      <c r="VHW54" s="1"/>
      <c r="VHX54" s="1"/>
      <c r="VHY54" s="1"/>
      <c r="VHZ54" s="1"/>
      <c r="VIA54" s="1"/>
      <c r="VIB54" s="1"/>
      <c r="VIC54" s="1"/>
      <c r="VID54" s="1"/>
      <c r="VIE54" s="1"/>
      <c r="VIF54" s="1"/>
      <c r="VIG54" s="1"/>
      <c r="VIH54" s="1"/>
      <c r="VII54" s="1"/>
      <c r="VIJ54" s="1"/>
      <c r="VIK54" s="1"/>
      <c r="VIL54" s="1"/>
      <c r="VIM54" s="1"/>
      <c r="VIN54" s="1"/>
      <c r="VIO54" s="1"/>
      <c r="VIP54" s="1"/>
      <c r="VIQ54" s="1"/>
      <c r="VIR54" s="1"/>
      <c r="VIS54" s="1"/>
      <c r="VIT54" s="1"/>
      <c r="VIU54" s="1"/>
      <c r="VIV54" s="1"/>
      <c r="VIW54" s="1"/>
      <c r="VIX54" s="1"/>
      <c r="VIY54" s="1"/>
      <c r="VIZ54" s="1"/>
      <c r="VJA54" s="1"/>
      <c r="VJB54" s="1"/>
      <c r="VJC54" s="1"/>
      <c r="VJD54" s="1"/>
      <c r="VJE54" s="1"/>
      <c r="VJF54" s="1"/>
      <c r="VJG54" s="1"/>
      <c r="VJH54" s="1"/>
      <c r="VJI54" s="1"/>
      <c r="VJJ54" s="1"/>
      <c r="VJK54" s="1"/>
      <c r="VJL54" s="1"/>
      <c r="VJM54" s="1"/>
      <c r="VJN54" s="1"/>
      <c r="VJO54" s="1"/>
      <c r="VJP54" s="1"/>
      <c r="VJQ54" s="1"/>
      <c r="VJR54" s="1"/>
      <c r="VJS54" s="1"/>
      <c r="VJT54" s="1"/>
      <c r="VJU54" s="1"/>
      <c r="VJV54" s="1"/>
      <c r="VJW54" s="1"/>
      <c r="VJX54" s="1"/>
      <c r="VJY54" s="1"/>
      <c r="VJZ54" s="1"/>
      <c r="VKA54" s="1"/>
      <c r="VKB54" s="1"/>
      <c r="VKC54" s="1"/>
      <c r="VKD54" s="1"/>
      <c r="VKE54" s="1"/>
      <c r="VKF54" s="1"/>
      <c r="VKG54" s="1"/>
      <c r="VKH54" s="1"/>
      <c r="VKI54" s="1"/>
      <c r="VKJ54" s="1"/>
      <c r="VKK54" s="1"/>
      <c r="VKL54" s="1"/>
      <c r="VKM54" s="1"/>
      <c r="VKN54" s="1"/>
      <c r="VKO54" s="1"/>
      <c r="VKP54" s="1"/>
      <c r="VKQ54" s="1"/>
      <c r="VKR54" s="1"/>
      <c r="VKS54" s="1"/>
      <c r="VKT54" s="1"/>
      <c r="VKU54" s="1"/>
      <c r="VKV54" s="1"/>
      <c r="VKW54" s="1"/>
      <c r="VKX54" s="1"/>
      <c r="VKY54" s="1"/>
      <c r="VKZ54" s="1"/>
      <c r="VLA54" s="1"/>
      <c r="VLB54" s="1"/>
      <c r="VLC54" s="1"/>
      <c r="VLD54" s="1"/>
      <c r="VLE54" s="1"/>
      <c r="VLF54" s="1"/>
      <c r="VLG54" s="1"/>
      <c r="VLH54" s="1"/>
      <c r="VLI54" s="1"/>
      <c r="VLJ54" s="1"/>
      <c r="VLK54" s="1"/>
      <c r="VLL54" s="1"/>
      <c r="VLM54" s="1"/>
      <c r="VLN54" s="1"/>
      <c r="VLO54" s="1"/>
      <c r="VLP54" s="1"/>
      <c r="VLQ54" s="1"/>
      <c r="VLR54" s="1"/>
      <c r="VLS54" s="1"/>
      <c r="VLT54" s="1"/>
      <c r="VLU54" s="1"/>
      <c r="VLV54" s="1"/>
      <c r="VLW54" s="1"/>
      <c r="VLX54" s="1"/>
      <c r="VLY54" s="1"/>
      <c r="VLZ54" s="1"/>
      <c r="VMA54" s="1"/>
      <c r="VMB54" s="1"/>
      <c r="VMC54" s="1"/>
      <c r="VMD54" s="1"/>
      <c r="VME54" s="1"/>
      <c r="VMF54" s="1"/>
      <c r="VMG54" s="1"/>
      <c r="VMH54" s="1"/>
      <c r="VMI54" s="1"/>
      <c r="VMJ54" s="1"/>
      <c r="VMK54" s="1"/>
      <c r="VML54" s="1"/>
      <c r="VMM54" s="1"/>
      <c r="VMN54" s="1"/>
      <c r="VMO54" s="1"/>
      <c r="VMP54" s="1"/>
      <c r="VMQ54" s="1"/>
      <c r="VMR54" s="1"/>
      <c r="VMS54" s="1"/>
      <c r="VMT54" s="1"/>
      <c r="VMU54" s="1"/>
      <c r="VMV54" s="1"/>
      <c r="VMW54" s="1"/>
      <c r="VMX54" s="1"/>
      <c r="VMY54" s="1"/>
      <c r="VMZ54" s="1"/>
      <c r="VNA54" s="1"/>
      <c r="VNB54" s="1"/>
      <c r="VNC54" s="1"/>
      <c r="VND54" s="1"/>
      <c r="VNE54" s="1"/>
      <c r="VNF54" s="1"/>
      <c r="VNG54" s="1"/>
      <c r="VNH54" s="1"/>
      <c r="VNI54" s="1"/>
      <c r="VNJ54" s="1"/>
      <c r="VNK54" s="1"/>
      <c r="VNL54" s="1"/>
      <c r="VNM54" s="1"/>
      <c r="VNN54" s="1"/>
      <c r="VNO54" s="1"/>
      <c r="VNP54" s="1"/>
      <c r="VNQ54" s="1"/>
      <c r="VNR54" s="1"/>
      <c r="VNS54" s="1"/>
      <c r="VNT54" s="1"/>
      <c r="VNU54" s="1"/>
      <c r="VNV54" s="1"/>
      <c r="VNW54" s="1"/>
      <c r="VNX54" s="1"/>
      <c r="VNY54" s="1"/>
      <c r="VNZ54" s="1"/>
      <c r="VOA54" s="1"/>
      <c r="VOB54" s="1"/>
      <c r="VOC54" s="1"/>
      <c r="VOD54" s="1"/>
      <c r="VOE54" s="1"/>
      <c r="VOF54" s="1"/>
      <c r="VOG54" s="1"/>
      <c r="VOH54" s="1"/>
      <c r="VOI54" s="1"/>
      <c r="VOJ54" s="1"/>
      <c r="VOK54" s="1"/>
      <c r="VOL54" s="1"/>
      <c r="VOM54" s="1"/>
      <c r="VON54" s="1"/>
      <c r="VOO54" s="1"/>
      <c r="VOP54" s="1"/>
      <c r="VOQ54" s="1"/>
      <c r="VOR54" s="1"/>
      <c r="VOS54" s="1"/>
      <c r="VOT54" s="1"/>
      <c r="VOU54" s="1"/>
      <c r="VOV54" s="1"/>
      <c r="VOW54" s="1"/>
      <c r="VOX54" s="1"/>
      <c r="VOY54" s="1"/>
      <c r="VOZ54" s="1"/>
      <c r="VPA54" s="1"/>
      <c r="VPB54" s="1"/>
      <c r="VPC54" s="1"/>
      <c r="VPD54" s="1"/>
      <c r="VPE54" s="1"/>
      <c r="VPF54" s="1"/>
      <c r="VPG54" s="1"/>
      <c r="VPH54" s="1"/>
      <c r="VPI54" s="1"/>
      <c r="VPJ54" s="1"/>
      <c r="VPK54" s="1"/>
      <c r="VPL54" s="1"/>
      <c r="VPM54" s="1"/>
      <c r="VPN54" s="1"/>
      <c r="VPO54" s="1"/>
      <c r="VPP54" s="1"/>
      <c r="VPQ54" s="1"/>
      <c r="VPR54" s="1"/>
      <c r="VPS54" s="1"/>
      <c r="VPT54" s="1"/>
      <c r="VPU54" s="1"/>
      <c r="VPV54" s="1"/>
      <c r="VPW54" s="1"/>
      <c r="VPX54" s="1"/>
      <c r="VPY54" s="1"/>
      <c r="VPZ54" s="1"/>
      <c r="VQA54" s="1"/>
      <c r="VQB54" s="1"/>
      <c r="VQC54" s="1"/>
      <c r="VQD54" s="1"/>
      <c r="VQE54" s="1"/>
      <c r="VQF54" s="1"/>
      <c r="VQG54" s="1"/>
      <c r="VQH54" s="1"/>
      <c r="VQI54" s="1"/>
      <c r="VQJ54" s="1"/>
      <c r="VQK54" s="1"/>
      <c r="VQL54" s="1"/>
      <c r="VQM54" s="1"/>
      <c r="VQN54" s="1"/>
      <c r="VQO54" s="1"/>
      <c r="VQP54" s="1"/>
      <c r="VQQ54" s="1"/>
      <c r="VQR54" s="1"/>
      <c r="VQS54" s="1"/>
      <c r="VQT54" s="1"/>
      <c r="VQU54" s="1"/>
      <c r="VQV54" s="1"/>
      <c r="VQW54" s="1"/>
      <c r="VQX54" s="1"/>
      <c r="VQY54" s="1"/>
      <c r="VQZ54" s="1"/>
      <c r="VRA54" s="1"/>
      <c r="VRB54" s="1"/>
      <c r="VRC54" s="1"/>
      <c r="VRD54" s="1"/>
      <c r="VRE54" s="1"/>
      <c r="VRF54" s="1"/>
      <c r="VRG54" s="1"/>
      <c r="VRH54" s="1"/>
      <c r="VRI54" s="1"/>
      <c r="VRJ54" s="1"/>
      <c r="VRK54" s="1"/>
      <c r="VRL54" s="1"/>
      <c r="VRM54" s="1"/>
      <c r="VRN54" s="1"/>
      <c r="VRO54" s="1"/>
      <c r="VRP54" s="1"/>
      <c r="VRQ54" s="1"/>
      <c r="VRR54" s="1"/>
      <c r="VRS54" s="1"/>
      <c r="VRT54" s="1"/>
      <c r="VRU54" s="1"/>
      <c r="VRV54" s="1"/>
      <c r="VRW54" s="1"/>
      <c r="VRX54" s="1"/>
      <c r="VRY54" s="1"/>
      <c r="VRZ54" s="1"/>
      <c r="VSA54" s="1"/>
      <c r="VSB54" s="1"/>
      <c r="VSC54" s="1"/>
      <c r="VSD54" s="1"/>
      <c r="VSE54" s="1"/>
      <c r="VSF54" s="1"/>
      <c r="VSG54" s="1"/>
      <c r="VSH54" s="1"/>
      <c r="VSI54" s="1"/>
      <c r="VSJ54" s="1"/>
      <c r="VSK54" s="1"/>
      <c r="VSL54" s="1"/>
      <c r="VSM54" s="1"/>
      <c r="VSN54" s="1"/>
      <c r="VSO54" s="1"/>
      <c r="VSP54" s="1"/>
      <c r="VSQ54" s="1"/>
      <c r="VSR54" s="1"/>
      <c r="VSS54" s="1"/>
      <c r="VST54" s="1"/>
      <c r="VSU54" s="1"/>
      <c r="VSV54" s="1"/>
      <c r="VSW54" s="1"/>
      <c r="VSX54" s="1"/>
      <c r="VSY54" s="1"/>
      <c r="VSZ54" s="1"/>
      <c r="VTA54" s="1"/>
      <c r="VTB54" s="1"/>
      <c r="VTC54" s="1"/>
      <c r="VTD54" s="1"/>
      <c r="VTE54" s="1"/>
      <c r="VTF54" s="1"/>
      <c r="VTG54" s="1"/>
      <c r="VTH54" s="1"/>
      <c r="VTI54" s="1"/>
      <c r="VTJ54" s="1"/>
      <c r="VTK54" s="1"/>
      <c r="VTL54" s="1"/>
      <c r="VTM54" s="1"/>
      <c r="VTN54" s="1"/>
      <c r="VTO54" s="1"/>
      <c r="VTP54" s="1"/>
      <c r="VTQ54" s="1"/>
      <c r="VTR54" s="1"/>
      <c r="VTS54" s="1"/>
      <c r="VTT54" s="1"/>
      <c r="VTU54" s="1"/>
      <c r="VTV54" s="1"/>
      <c r="VTW54" s="1"/>
      <c r="VTX54" s="1"/>
      <c r="VTY54" s="1"/>
      <c r="VTZ54" s="1"/>
      <c r="VUA54" s="1"/>
      <c r="VUB54" s="1"/>
      <c r="VUC54" s="1"/>
      <c r="VUD54" s="1"/>
      <c r="VUE54" s="1"/>
      <c r="VUF54" s="1"/>
      <c r="VUG54" s="1"/>
      <c r="VUH54" s="1"/>
      <c r="VUI54" s="1"/>
      <c r="VUJ54" s="1"/>
      <c r="VUK54" s="1"/>
      <c r="VUL54" s="1"/>
      <c r="VUM54" s="1"/>
      <c r="VUN54" s="1"/>
      <c r="VUO54" s="1"/>
      <c r="VUP54" s="1"/>
      <c r="VUQ54" s="1"/>
      <c r="VUR54" s="1"/>
      <c r="VUS54" s="1"/>
      <c r="VUT54" s="1"/>
      <c r="VUU54" s="1"/>
      <c r="VUV54" s="1"/>
      <c r="VUW54" s="1"/>
      <c r="VUX54" s="1"/>
      <c r="VUY54" s="1"/>
      <c r="VUZ54" s="1"/>
      <c r="VVA54" s="1"/>
      <c r="VVB54" s="1"/>
      <c r="VVC54" s="1"/>
      <c r="VVD54" s="1"/>
      <c r="VVE54" s="1"/>
      <c r="VVF54" s="1"/>
      <c r="VVG54" s="1"/>
      <c r="VVH54" s="1"/>
      <c r="VVI54" s="1"/>
      <c r="VVJ54" s="1"/>
      <c r="VVK54" s="1"/>
      <c r="VVL54" s="1"/>
      <c r="VVM54" s="1"/>
      <c r="VVN54" s="1"/>
      <c r="VVO54" s="1"/>
      <c r="VVP54" s="1"/>
      <c r="VVQ54" s="1"/>
      <c r="VVR54" s="1"/>
      <c r="VVS54" s="1"/>
      <c r="VVT54" s="1"/>
      <c r="VVU54" s="1"/>
      <c r="VVV54" s="1"/>
      <c r="VVW54" s="1"/>
      <c r="VVX54" s="1"/>
      <c r="VVY54" s="1"/>
      <c r="VVZ54" s="1"/>
      <c r="VWA54" s="1"/>
      <c r="VWB54" s="1"/>
      <c r="VWC54" s="1"/>
      <c r="VWD54" s="1"/>
      <c r="VWE54" s="1"/>
      <c r="VWF54" s="1"/>
      <c r="VWG54" s="1"/>
      <c r="VWH54" s="1"/>
      <c r="VWI54" s="1"/>
      <c r="VWJ54" s="1"/>
      <c r="VWK54" s="1"/>
      <c r="VWL54" s="1"/>
      <c r="VWM54" s="1"/>
      <c r="VWN54" s="1"/>
      <c r="VWO54" s="1"/>
      <c r="VWP54" s="1"/>
      <c r="VWQ54" s="1"/>
      <c r="VWR54" s="1"/>
      <c r="VWS54" s="1"/>
      <c r="VWT54" s="1"/>
      <c r="VWU54" s="1"/>
      <c r="VWV54" s="1"/>
      <c r="VWW54" s="1"/>
      <c r="VWX54" s="1"/>
      <c r="VWY54" s="1"/>
      <c r="VWZ54" s="1"/>
      <c r="VXA54" s="1"/>
      <c r="VXB54" s="1"/>
      <c r="VXC54" s="1"/>
      <c r="VXD54" s="1"/>
      <c r="VXE54" s="1"/>
      <c r="VXF54" s="1"/>
      <c r="VXG54" s="1"/>
      <c r="VXH54" s="1"/>
      <c r="VXI54" s="1"/>
      <c r="VXJ54" s="1"/>
      <c r="VXK54" s="1"/>
      <c r="VXL54" s="1"/>
      <c r="VXM54" s="1"/>
      <c r="VXN54" s="1"/>
      <c r="VXO54" s="1"/>
      <c r="VXP54" s="1"/>
      <c r="VXQ54" s="1"/>
      <c r="VXR54" s="1"/>
      <c r="VXS54" s="1"/>
      <c r="VXT54" s="1"/>
      <c r="VXU54" s="1"/>
      <c r="VXV54" s="1"/>
      <c r="VXW54" s="1"/>
      <c r="VXX54" s="1"/>
      <c r="VXY54" s="1"/>
      <c r="VXZ54" s="1"/>
      <c r="VYA54" s="1"/>
      <c r="VYB54" s="1"/>
      <c r="VYC54" s="1"/>
      <c r="VYD54" s="1"/>
      <c r="VYE54" s="1"/>
      <c r="VYF54" s="1"/>
      <c r="VYG54" s="1"/>
      <c r="VYH54" s="1"/>
      <c r="VYI54" s="1"/>
      <c r="VYJ54" s="1"/>
      <c r="VYK54" s="1"/>
      <c r="VYL54" s="1"/>
      <c r="VYM54" s="1"/>
      <c r="VYN54" s="1"/>
      <c r="VYO54" s="1"/>
      <c r="VYP54" s="1"/>
      <c r="VYQ54" s="1"/>
      <c r="VYR54" s="1"/>
      <c r="VYS54" s="1"/>
      <c r="VYT54" s="1"/>
      <c r="VYU54" s="1"/>
      <c r="VYV54" s="1"/>
      <c r="VYW54" s="1"/>
      <c r="VYX54" s="1"/>
      <c r="VYY54" s="1"/>
      <c r="VYZ54" s="1"/>
      <c r="VZA54" s="1"/>
      <c r="VZB54" s="1"/>
      <c r="VZC54" s="1"/>
      <c r="VZD54" s="1"/>
      <c r="VZE54" s="1"/>
      <c r="VZF54" s="1"/>
      <c r="VZG54" s="1"/>
      <c r="VZH54" s="1"/>
      <c r="VZI54" s="1"/>
      <c r="VZJ54" s="1"/>
      <c r="VZK54" s="1"/>
      <c r="VZL54" s="1"/>
      <c r="VZM54" s="1"/>
      <c r="VZN54" s="1"/>
      <c r="VZO54" s="1"/>
      <c r="VZP54" s="1"/>
      <c r="VZQ54" s="1"/>
      <c r="VZR54" s="1"/>
      <c r="VZS54" s="1"/>
      <c r="VZT54" s="1"/>
      <c r="VZU54" s="1"/>
      <c r="VZV54" s="1"/>
      <c r="VZW54" s="1"/>
      <c r="VZX54" s="1"/>
      <c r="VZY54" s="1"/>
      <c r="VZZ54" s="1"/>
      <c r="WAA54" s="1"/>
      <c r="WAB54" s="1"/>
      <c r="WAC54" s="1"/>
      <c r="WAD54" s="1"/>
      <c r="WAE54" s="1"/>
      <c r="WAF54" s="1"/>
      <c r="WAG54" s="1"/>
      <c r="WAH54" s="1"/>
      <c r="WAI54" s="1"/>
      <c r="WAJ54" s="1"/>
      <c r="WAK54" s="1"/>
      <c r="WAL54" s="1"/>
      <c r="WAM54" s="1"/>
      <c r="WAN54" s="1"/>
      <c r="WAO54" s="1"/>
      <c r="WAP54" s="1"/>
      <c r="WAQ54" s="1"/>
      <c r="WAR54" s="1"/>
      <c r="WAS54" s="1"/>
      <c r="WAT54" s="1"/>
      <c r="WAU54" s="1"/>
      <c r="WAV54" s="1"/>
      <c r="WAW54" s="1"/>
      <c r="WAX54" s="1"/>
      <c r="WAY54" s="1"/>
      <c r="WAZ54" s="1"/>
      <c r="WBA54" s="1"/>
      <c r="WBB54" s="1"/>
      <c r="WBC54" s="1"/>
      <c r="WBD54" s="1"/>
      <c r="WBE54" s="1"/>
      <c r="WBF54" s="1"/>
      <c r="WBG54" s="1"/>
      <c r="WBH54" s="1"/>
      <c r="WBI54" s="1"/>
      <c r="WBJ54" s="1"/>
      <c r="WBK54" s="1"/>
      <c r="WBL54" s="1"/>
      <c r="WBM54" s="1"/>
      <c r="WBN54" s="1"/>
      <c r="WBO54" s="1"/>
      <c r="WBP54" s="1"/>
      <c r="WBQ54" s="1"/>
      <c r="WBR54" s="1"/>
      <c r="WBS54" s="1"/>
      <c r="WBT54" s="1"/>
      <c r="WBU54" s="1"/>
      <c r="WBV54" s="1"/>
      <c r="WBW54" s="1"/>
      <c r="WBX54" s="1"/>
      <c r="WBY54" s="1"/>
      <c r="WBZ54" s="1"/>
      <c r="WCA54" s="1"/>
      <c r="WCB54" s="1"/>
      <c r="WCC54" s="1"/>
      <c r="WCD54" s="1"/>
      <c r="WCE54" s="1"/>
      <c r="WCF54" s="1"/>
      <c r="WCG54" s="1"/>
      <c r="WCH54" s="1"/>
      <c r="WCI54" s="1"/>
      <c r="WCJ54" s="1"/>
      <c r="WCK54" s="1"/>
      <c r="WCL54" s="1"/>
      <c r="WCM54" s="1"/>
      <c r="WCN54" s="1"/>
      <c r="WCO54" s="1"/>
      <c r="WCP54" s="1"/>
      <c r="WCQ54" s="1"/>
      <c r="WCR54" s="1"/>
      <c r="WCS54" s="1"/>
      <c r="WCT54" s="1"/>
      <c r="WCU54" s="1"/>
      <c r="WCV54" s="1"/>
      <c r="WCW54" s="1"/>
      <c r="WCX54" s="1"/>
      <c r="WCY54" s="1"/>
      <c r="WCZ54" s="1"/>
      <c r="WDA54" s="1"/>
      <c r="WDB54" s="1"/>
      <c r="WDC54" s="1"/>
      <c r="WDD54" s="1"/>
      <c r="WDE54" s="1"/>
      <c r="WDF54" s="1"/>
      <c r="WDG54" s="1"/>
      <c r="WDH54" s="1"/>
      <c r="WDI54" s="1"/>
      <c r="WDJ54" s="1"/>
      <c r="WDK54" s="1"/>
      <c r="WDL54" s="1"/>
      <c r="WDM54" s="1"/>
      <c r="WDN54" s="1"/>
      <c r="WDO54" s="1"/>
      <c r="WDP54" s="1"/>
      <c r="WDQ54" s="1"/>
      <c r="WDR54" s="1"/>
      <c r="WDS54" s="1"/>
      <c r="WDT54" s="1"/>
      <c r="WDU54" s="1"/>
      <c r="WDV54" s="1"/>
      <c r="WDW54" s="1"/>
      <c r="WDX54" s="1"/>
      <c r="WDY54" s="1"/>
      <c r="WDZ54" s="1"/>
      <c r="WEA54" s="1"/>
      <c r="WEB54" s="1"/>
      <c r="WEC54" s="1"/>
      <c r="WED54" s="1"/>
      <c r="WEE54" s="1"/>
      <c r="WEF54" s="1"/>
      <c r="WEG54" s="1"/>
      <c r="WEH54" s="1"/>
      <c r="WEI54" s="1"/>
      <c r="WEJ54" s="1"/>
      <c r="WEK54" s="1"/>
      <c r="WEL54" s="1"/>
      <c r="WEM54" s="1"/>
      <c r="WEN54" s="1"/>
      <c r="WEO54" s="1"/>
      <c r="WEP54" s="1"/>
      <c r="WEQ54" s="1"/>
      <c r="WER54" s="1"/>
      <c r="WES54" s="1"/>
      <c r="WET54" s="1"/>
      <c r="WEU54" s="1"/>
      <c r="WEV54" s="1"/>
      <c r="WEW54" s="1"/>
      <c r="WEX54" s="1"/>
      <c r="WEY54" s="1"/>
      <c r="WEZ54" s="1"/>
      <c r="WFA54" s="1"/>
      <c r="WFB54" s="1"/>
      <c r="WFC54" s="1"/>
      <c r="WFD54" s="1"/>
      <c r="WFE54" s="1"/>
      <c r="WFF54" s="1"/>
      <c r="WFG54" s="1"/>
      <c r="WFH54" s="1"/>
      <c r="WFI54" s="1"/>
      <c r="WFJ54" s="1"/>
      <c r="WFK54" s="1"/>
      <c r="WFL54" s="1"/>
      <c r="WFM54" s="1"/>
      <c r="WFN54" s="1"/>
      <c r="WFO54" s="1"/>
      <c r="WFP54" s="1"/>
      <c r="WFQ54" s="1"/>
      <c r="WFR54" s="1"/>
      <c r="WFS54" s="1"/>
      <c r="WFT54" s="1"/>
      <c r="WFU54" s="1"/>
      <c r="WFV54" s="1"/>
      <c r="WFW54" s="1"/>
      <c r="WFX54" s="1"/>
      <c r="WFY54" s="1"/>
      <c r="WFZ54" s="1"/>
      <c r="WGA54" s="1"/>
      <c r="WGB54" s="1"/>
      <c r="WGC54" s="1"/>
      <c r="WGD54" s="1"/>
      <c r="WGE54" s="1"/>
      <c r="WGF54" s="1"/>
      <c r="WGG54" s="1"/>
      <c r="WGH54" s="1"/>
      <c r="WGI54" s="1"/>
      <c r="WGJ54" s="1"/>
      <c r="WGK54" s="1"/>
      <c r="WGL54" s="1"/>
      <c r="WGM54" s="1"/>
      <c r="WGN54" s="1"/>
      <c r="WGO54" s="1"/>
      <c r="WGP54" s="1"/>
      <c r="WGQ54" s="1"/>
      <c r="WGR54" s="1"/>
      <c r="WGS54" s="1"/>
      <c r="WGT54" s="1"/>
      <c r="WGU54" s="1"/>
      <c r="WGV54" s="1"/>
      <c r="WGW54" s="1"/>
      <c r="WGX54" s="1"/>
      <c r="WGY54" s="1"/>
      <c r="WGZ54" s="1"/>
      <c r="WHA54" s="1"/>
      <c r="WHB54" s="1"/>
      <c r="WHC54" s="1"/>
      <c r="WHD54" s="1"/>
      <c r="WHE54" s="1"/>
      <c r="WHF54" s="1"/>
      <c r="WHG54" s="1"/>
      <c r="WHH54" s="1"/>
      <c r="WHI54" s="1"/>
      <c r="WHJ54" s="1"/>
      <c r="WHK54" s="1"/>
      <c r="WHL54" s="1"/>
      <c r="WHM54" s="1"/>
      <c r="WHN54" s="1"/>
      <c r="WHO54" s="1"/>
      <c r="WHP54" s="1"/>
      <c r="WHQ54" s="1"/>
      <c r="WHR54" s="1"/>
      <c r="WHS54" s="1"/>
      <c r="WHT54" s="1"/>
      <c r="WHU54" s="1"/>
      <c r="WHV54" s="1"/>
      <c r="WHW54" s="1"/>
      <c r="WHX54" s="1"/>
      <c r="WHY54" s="1"/>
      <c r="WHZ54" s="1"/>
      <c r="WIA54" s="1"/>
      <c r="WIB54" s="1"/>
      <c r="WIC54" s="1"/>
      <c r="WID54" s="1"/>
      <c r="WIE54" s="1"/>
      <c r="WIF54" s="1"/>
      <c r="WIG54" s="1"/>
      <c r="WIH54" s="1"/>
      <c r="WII54" s="1"/>
      <c r="WIJ54" s="1"/>
      <c r="WIK54" s="1"/>
      <c r="WIL54" s="1"/>
      <c r="WIM54" s="1"/>
      <c r="WIN54" s="1"/>
      <c r="WIO54" s="1"/>
      <c r="WIP54" s="1"/>
      <c r="WIQ54" s="1"/>
      <c r="WIR54" s="1"/>
      <c r="WIS54" s="1"/>
      <c r="WIT54" s="1"/>
      <c r="WIU54" s="1"/>
      <c r="WIV54" s="1"/>
      <c r="WIW54" s="1"/>
      <c r="WIX54" s="1"/>
      <c r="WIY54" s="1"/>
      <c r="WIZ54" s="1"/>
      <c r="WJA54" s="1"/>
      <c r="WJB54" s="1"/>
      <c r="WJC54" s="1"/>
      <c r="WJD54" s="1"/>
      <c r="WJE54" s="1"/>
      <c r="WJF54" s="1"/>
      <c r="WJG54" s="1"/>
      <c r="WJH54" s="1"/>
      <c r="WJI54" s="1"/>
      <c r="WJJ54" s="1"/>
      <c r="WJK54" s="1"/>
      <c r="WJL54" s="1"/>
      <c r="WJM54" s="1"/>
      <c r="WJN54" s="1"/>
      <c r="WJO54" s="1"/>
      <c r="WJP54" s="1"/>
      <c r="WJQ54" s="1"/>
      <c r="WJR54" s="1"/>
      <c r="WJS54" s="1"/>
      <c r="WJT54" s="1"/>
      <c r="WJU54" s="1"/>
      <c r="WJV54" s="1"/>
      <c r="WJW54" s="1"/>
      <c r="WJX54" s="1"/>
      <c r="WJY54" s="1"/>
      <c r="WJZ54" s="1"/>
      <c r="WKA54" s="1"/>
      <c r="WKB54" s="1"/>
      <c r="WKC54" s="1"/>
      <c r="WKD54" s="1"/>
      <c r="WKE54" s="1"/>
      <c r="WKF54" s="1"/>
      <c r="WKG54" s="1"/>
      <c r="WKH54" s="1"/>
      <c r="WKI54" s="1"/>
      <c r="WKJ54" s="1"/>
      <c r="WKK54" s="1"/>
      <c r="WKL54" s="1"/>
      <c r="WKM54" s="1"/>
      <c r="WKN54" s="1"/>
      <c r="WKO54" s="1"/>
      <c r="WKP54" s="1"/>
      <c r="WKQ54" s="1"/>
      <c r="WKR54" s="1"/>
      <c r="WKS54" s="1"/>
      <c r="WKT54" s="1"/>
      <c r="WKU54" s="1"/>
      <c r="WKV54" s="1"/>
      <c r="WKW54" s="1"/>
      <c r="WKX54" s="1"/>
      <c r="WKY54" s="1"/>
      <c r="WKZ54" s="1"/>
      <c r="WLA54" s="1"/>
      <c r="WLB54" s="1"/>
      <c r="WLC54" s="1"/>
      <c r="WLD54" s="1"/>
      <c r="WLE54" s="1"/>
      <c r="WLF54" s="1"/>
      <c r="WLG54" s="1"/>
      <c r="WLH54" s="1"/>
      <c r="WLI54" s="1"/>
      <c r="WLJ54" s="1"/>
      <c r="WLK54" s="1"/>
      <c r="WLL54" s="1"/>
      <c r="WLM54" s="1"/>
      <c r="WLN54" s="1"/>
      <c r="WLO54" s="1"/>
      <c r="WLP54" s="1"/>
      <c r="WLQ54" s="1"/>
      <c r="WLR54" s="1"/>
      <c r="WLS54" s="1"/>
      <c r="WLT54" s="1"/>
      <c r="WLU54" s="1"/>
      <c r="WLV54" s="1"/>
      <c r="WLW54" s="1"/>
      <c r="WLX54" s="1"/>
      <c r="WLY54" s="1"/>
      <c r="WLZ54" s="1"/>
      <c r="WMA54" s="1"/>
      <c r="WMB54" s="1"/>
      <c r="WMC54" s="1"/>
      <c r="WMD54" s="1"/>
      <c r="WME54" s="1"/>
      <c r="WMF54" s="1"/>
      <c r="WMG54" s="1"/>
      <c r="WMH54" s="1"/>
      <c r="WMI54" s="1"/>
      <c r="WMJ54" s="1"/>
      <c r="WMK54" s="1"/>
      <c r="WML54" s="1"/>
      <c r="WMM54" s="1"/>
      <c r="WMN54" s="1"/>
      <c r="WMO54" s="1"/>
      <c r="WMP54" s="1"/>
      <c r="WMQ54" s="1"/>
      <c r="WMR54" s="1"/>
      <c r="WMS54" s="1"/>
      <c r="WMT54" s="1"/>
      <c r="WMU54" s="1"/>
      <c r="WMV54" s="1"/>
      <c r="WMW54" s="1"/>
      <c r="WMX54" s="1"/>
      <c r="WMY54" s="1"/>
      <c r="WMZ54" s="1"/>
      <c r="WNA54" s="1"/>
      <c r="WNB54" s="1"/>
      <c r="WNC54" s="1"/>
      <c r="WND54" s="1"/>
      <c r="WNE54" s="1"/>
      <c r="WNF54" s="1"/>
      <c r="WNG54" s="1"/>
      <c r="WNH54" s="1"/>
      <c r="WNI54" s="1"/>
      <c r="WNJ54" s="1"/>
      <c r="WNK54" s="1"/>
      <c r="WNL54" s="1"/>
      <c r="WNM54" s="1"/>
      <c r="WNN54" s="1"/>
      <c r="WNO54" s="1"/>
      <c r="WNP54" s="1"/>
      <c r="WNQ54" s="1"/>
      <c r="WNR54" s="1"/>
      <c r="WNS54" s="1"/>
      <c r="WNT54" s="1"/>
      <c r="WNU54" s="1"/>
      <c r="WNV54" s="1"/>
      <c r="WNW54" s="1"/>
      <c r="WNX54" s="1"/>
      <c r="WNY54" s="1"/>
      <c r="WNZ54" s="1"/>
      <c r="WOA54" s="1"/>
      <c r="WOB54" s="1"/>
      <c r="WOC54" s="1"/>
      <c r="WOD54" s="1"/>
      <c r="WOE54" s="1"/>
      <c r="WOF54" s="1"/>
      <c r="WOG54" s="1"/>
      <c r="WOH54" s="1"/>
      <c r="WOI54" s="1"/>
      <c r="WOJ54" s="1"/>
      <c r="WOK54" s="1"/>
      <c r="WOL54" s="1"/>
      <c r="WOM54" s="1"/>
      <c r="WON54" s="1"/>
      <c r="WOO54" s="1"/>
      <c r="WOP54" s="1"/>
      <c r="WOQ54" s="1"/>
      <c r="WOR54" s="1"/>
      <c r="WOS54" s="1"/>
      <c r="WOT54" s="1"/>
      <c r="WOU54" s="1"/>
      <c r="WOV54" s="1"/>
      <c r="WOW54" s="1"/>
      <c r="WOX54" s="1"/>
      <c r="WOY54" s="1"/>
      <c r="WOZ54" s="1"/>
      <c r="WPA54" s="1"/>
      <c r="WPB54" s="1"/>
      <c r="WPC54" s="1"/>
      <c r="WPD54" s="1"/>
      <c r="WPE54" s="1"/>
      <c r="WPF54" s="1"/>
      <c r="WPG54" s="1"/>
      <c r="WPH54" s="1"/>
      <c r="WPI54" s="1"/>
      <c r="WPJ54" s="1"/>
      <c r="WPK54" s="1"/>
      <c r="WPL54" s="1"/>
      <c r="WPM54" s="1"/>
      <c r="WPN54" s="1"/>
      <c r="WPO54" s="1"/>
      <c r="WPP54" s="1"/>
      <c r="WPQ54" s="1"/>
      <c r="WPR54" s="1"/>
      <c r="WPS54" s="1"/>
      <c r="WPT54" s="1"/>
      <c r="WPU54" s="1"/>
      <c r="WPV54" s="1"/>
      <c r="WPW54" s="1"/>
      <c r="WPX54" s="1"/>
      <c r="WPY54" s="1"/>
      <c r="WPZ54" s="1"/>
      <c r="WQA54" s="1"/>
      <c r="WQB54" s="1"/>
      <c r="WQC54" s="1"/>
      <c r="WQD54" s="1"/>
      <c r="WQE54" s="1"/>
      <c r="WQF54" s="1"/>
      <c r="WQG54" s="1"/>
      <c r="WQH54" s="1"/>
      <c r="WQI54" s="1"/>
      <c r="WQJ54" s="1"/>
      <c r="WQK54" s="1"/>
      <c r="WQL54" s="1"/>
      <c r="WQM54" s="1"/>
      <c r="WQN54" s="1"/>
      <c r="WQO54" s="1"/>
      <c r="WQP54" s="1"/>
      <c r="WQQ54" s="1"/>
      <c r="WQR54" s="1"/>
      <c r="WQS54" s="1"/>
      <c r="WQT54" s="1"/>
      <c r="WQU54" s="1"/>
      <c r="WQV54" s="1"/>
      <c r="WQW54" s="1"/>
      <c r="WQX54" s="1"/>
      <c r="WQY54" s="1"/>
      <c r="WQZ54" s="1"/>
      <c r="WRA54" s="1"/>
      <c r="WRB54" s="1"/>
      <c r="WRC54" s="1"/>
      <c r="WRD54" s="1"/>
      <c r="WRE54" s="1"/>
      <c r="WRF54" s="1"/>
      <c r="WRG54" s="1"/>
      <c r="WRH54" s="1"/>
      <c r="WRI54" s="1"/>
      <c r="WRJ54" s="1"/>
      <c r="WRK54" s="1"/>
      <c r="WRL54" s="1"/>
      <c r="WRM54" s="1"/>
      <c r="WRN54" s="1"/>
      <c r="WRO54" s="1"/>
      <c r="WRP54" s="1"/>
      <c r="WRQ54" s="1"/>
      <c r="WRR54" s="1"/>
      <c r="WRS54" s="1"/>
      <c r="WRT54" s="1"/>
      <c r="WRU54" s="1"/>
      <c r="WRV54" s="1"/>
      <c r="WRW54" s="1"/>
      <c r="WRX54" s="1"/>
      <c r="WRY54" s="1"/>
      <c r="WRZ54" s="1"/>
      <c r="WSA54" s="1"/>
      <c r="WSB54" s="1"/>
      <c r="WSC54" s="1"/>
      <c r="WSD54" s="1"/>
      <c r="WSE54" s="1"/>
      <c r="WSF54" s="1"/>
      <c r="WSG54" s="1"/>
      <c r="WSH54" s="1"/>
      <c r="WSI54" s="1"/>
      <c r="WSJ54" s="1"/>
      <c r="WSK54" s="1"/>
      <c r="WSL54" s="1"/>
      <c r="WSM54" s="1"/>
      <c r="WSN54" s="1"/>
      <c r="WSO54" s="1"/>
      <c r="WSP54" s="1"/>
      <c r="WSQ54" s="1"/>
      <c r="WSR54" s="1"/>
      <c r="WSS54" s="1"/>
      <c r="WST54" s="1"/>
      <c r="WSU54" s="1"/>
      <c r="WSV54" s="1"/>
      <c r="WSW54" s="1"/>
      <c r="WSX54" s="1"/>
      <c r="WSY54" s="1"/>
      <c r="WSZ54" s="1"/>
      <c r="WTA54" s="1"/>
      <c r="WTB54" s="1"/>
      <c r="WTC54" s="1"/>
      <c r="WTD54" s="1"/>
      <c r="WTE54" s="1"/>
      <c r="WTF54" s="1"/>
      <c r="WTG54" s="1"/>
      <c r="WTH54" s="1"/>
      <c r="WTI54" s="1"/>
      <c r="WTJ54" s="1"/>
      <c r="WTK54" s="1"/>
      <c r="WTL54" s="1"/>
      <c r="WTM54" s="1"/>
      <c r="WTN54" s="1"/>
      <c r="WTO54" s="1"/>
      <c r="WTP54" s="1"/>
      <c r="WTQ54" s="1"/>
      <c r="WTR54" s="1"/>
      <c r="WTS54" s="1"/>
      <c r="WTT54" s="1"/>
      <c r="WTU54" s="1"/>
      <c r="WTV54" s="1"/>
      <c r="WTW54" s="1"/>
      <c r="WTX54" s="1"/>
      <c r="WTY54" s="1"/>
      <c r="WTZ54" s="1"/>
      <c r="WUA54" s="1"/>
      <c r="WUB54" s="1"/>
      <c r="WUC54" s="1"/>
      <c r="WUD54" s="1"/>
      <c r="WUE54" s="1"/>
      <c r="WUF54" s="1"/>
      <c r="WUG54" s="1"/>
      <c r="WUH54" s="1"/>
      <c r="WUI54" s="1"/>
      <c r="WUJ54" s="1"/>
      <c r="WUK54" s="1"/>
      <c r="WUL54" s="1"/>
      <c r="WUM54" s="1"/>
      <c r="WUN54" s="1"/>
      <c r="WUO54" s="1"/>
      <c r="WUP54" s="1"/>
      <c r="WUQ54" s="1"/>
      <c r="WUR54" s="1"/>
      <c r="WUS54" s="1"/>
      <c r="WUT54" s="1"/>
      <c r="WUU54" s="1"/>
      <c r="WUV54" s="1"/>
      <c r="WUW54" s="1"/>
      <c r="WUX54" s="1"/>
      <c r="WUY54" s="1"/>
      <c r="WUZ54" s="1"/>
      <c r="WVA54" s="1"/>
      <c r="WVB54" s="1"/>
      <c r="WVC54" s="1"/>
      <c r="WVD54" s="1"/>
      <c r="WVE54" s="1"/>
      <c r="WVF54" s="1"/>
      <c r="WVG54" s="1"/>
      <c r="WVH54" s="1"/>
      <c r="WVI54" s="1"/>
      <c r="WVJ54" s="1"/>
      <c r="WVK54" s="1"/>
      <c r="WVL54" s="1"/>
      <c r="WVM54" s="1"/>
      <c r="WVN54" s="1"/>
      <c r="WVO54" s="1"/>
      <c r="WVP54" s="1"/>
      <c r="WVQ54" s="1"/>
      <c r="WVR54" s="1"/>
      <c r="WVS54" s="1"/>
      <c r="WVT54" s="1"/>
      <c r="WVU54" s="1"/>
      <c r="WVV54" s="1"/>
      <c r="WVW54" s="1"/>
      <c r="WVX54" s="1"/>
      <c r="WVY54" s="1"/>
      <c r="WVZ54" s="1"/>
      <c r="WWA54" s="1"/>
      <c r="WWB54" s="1"/>
      <c r="WWC54" s="1"/>
      <c r="WWD54" s="1"/>
      <c r="WWE54" s="1"/>
      <c r="WWF54" s="1"/>
      <c r="WWG54" s="1"/>
      <c r="WWH54" s="1"/>
      <c r="WWI54" s="1"/>
      <c r="WWJ54" s="1"/>
      <c r="WWK54" s="1"/>
      <c r="WWL54" s="1"/>
      <c r="WWM54" s="1"/>
      <c r="WWN54" s="1"/>
      <c r="WWO54" s="1"/>
      <c r="WWP54" s="1"/>
      <c r="WWQ54" s="1"/>
      <c r="WWR54" s="1"/>
      <c r="WWS54" s="1"/>
      <c r="WWT54" s="1"/>
      <c r="WWU54" s="1"/>
      <c r="WWV54" s="1"/>
      <c r="WWW54" s="1"/>
      <c r="WWX54" s="1"/>
      <c r="WWY54" s="1"/>
      <c r="WWZ54" s="1"/>
      <c r="WXA54" s="1"/>
      <c r="WXB54" s="1"/>
      <c r="WXC54" s="1"/>
      <c r="WXD54" s="1"/>
      <c r="WXE54" s="1"/>
      <c r="WXF54" s="1"/>
      <c r="WXG54" s="1"/>
      <c r="WXH54" s="1"/>
      <c r="WXI54" s="1"/>
      <c r="WXJ54" s="1"/>
      <c r="WXK54" s="1"/>
      <c r="WXL54" s="1"/>
      <c r="WXM54" s="1"/>
      <c r="WXN54" s="1"/>
      <c r="WXO54" s="1"/>
      <c r="WXP54" s="1"/>
      <c r="WXQ54" s="1"/>
      <c r="WXR54" s="1"/>
      <c r="WXS54" s="1"/>
      <c r="WXT54" s="1"/>
      <c r="WXU54" s="1"/>
      <c r="WXV54" s="1"/>
      <c r="WXW54" s="1"/>
      <c r="WXX54" s="1"/>
      <c r="WXY54" s="1"/>
      <c r="WXZ54" s="1"/>
      <c r="WYA54" s="1"/>
      <c r="WYB54" s="1"/>
      <c r="WYC54" s="1"/>
      <c r="WYD54" s="1"/>
      <c r="WYE54" s="1"/>
      <c r="WYF54" s="1"/>
      <c r="WYG54" s="1"/>
      <c r="WYH54" s="1"/>
      <c r="WYI54" s="1"/>
      <c r="WYJ54" s="1"/>
      <c r="WYK54" s="1"/>
      <c r="WYL54" s="1"/>
      <c r="WYM54" s="1"/>
      <c r="WYN54" s="1"/>
      <c r="WYO54" s="1"/>
      <c r="WYP54" s="1"/>
      <c r="WYQ54" s="1"/>
      <c r="WYR54" s="1"/>
      <c r="WYS54" s="1"/>
      <c r="WYT54" s="1"/>
      <c r="WYU54" s="1"/>
      <c r="WYV54" s="1"/>
      <c r="WYW54" s="1"/>
      <c r="WYX54" s="1"/>
      <c r="WYY54" s="1"/>
      <c r="WYZ54" s="1"/>
      <c r="WZA54" s="1"/>
      <c r="WZB54" s="1"/>
      <c r="WZC54" s="1"/>
      <c r="WZD54" s="1"/>
      <c r="WZE54" s="1"/>
      <c r="WZF54" s="1"/>
      <c r="WZG54" s="1"/>
      <c r="WZH54" s="1"/>
      <c r="WZI54" s="1"/>
      <c r="WZJ54" s="1"/>
      <c r="WZK54" s="1"/>
      <c r="WZL54" s="1"/>
      <c r="WZM54" s="1"/>
      <c r="WZN54" s="1"/>
      <c r="WZO54" s="1"/>
      <c r="WZP54" s="1"/>
      <c r="WZQ54" s="1"/>
      <c r="WZR54" s="1"/>
      <c r="WZS54" s="1"/>
      <c r="WZT54" s="1"/>
      <c r="WZU54" s="1"/>
      <c r="WZV54" s="1"/>
      <c r="WZW54" s="1"/>
      <c r="WZX54" s="1"/>
      <c r="WZY54" s="1"/>
      <c r="WZZ54" s="1"/>
      <c r="XAA54" s="1"/>
      <c r="XAB54" s="1"/>
      <c r="XAC54" s="1"/>
      <c r="XAD54" s="1"/>
      <c r="XAE54" s="1"/>
      <c r="XAF54" s="1"/>
      <c r="XAG54" s="1"/>
      <c r="XAH54" s="1"/>
      <c r="XAI54" s="1"/>
      <c r="XAJ54" s="1"/>
      <c r="XAK54" s="1"/>
      <c r="XAL54" s="1"/>
      <c r="XAM54" s="1"/>
      <c r="XAN54" s="1"/>
      <c r="XAO54" s="1"/>
      <c r="XAP54" s="1"/>
      <c r="XAQ54" s="1"/>
      <c r="XAR54" s="1"/>
      <c r="XAS54" s="1"/>
      <c r="XAT54" s="1"/>
      <c r="XAU54" s="1"/>
      <c r="XAV54" s="1"/>
      <c r="XAW54" s="1"/>
      <c r="XAX54" s="1"/>
      <c r="XAY54" s="1"/>
      <c r="XAZ54" s="1"/>
      <c r="XBA54" s="1"/>
      <c r="XBB54" s="1"/>
      <c r="XBC54" s="1"/>
      <c r="XBD54" s="1"/>
      <c r="XBE54" s="1"/>
      <c r="XBF54" s="1"/>
      <c r="XBG54" s="1"/>
      <c r="XBH54" s="1"/>
      <c r="XBI54" s="1"/>
      <c r="XBJ54" s="1"/>
      <c r="XBK54" s="1"/>
      <c r="XBL54" s="1"/>
      <c r="XBM54" s="1"/>
      <c r="XBN54" s="1"/>
      <c r="XBO54" s="1"/>
      <c r="XBP54" s="1"/>
      <c r="XBQ54" s="1"/>
      <c r="XBR54" s="1"/>
      <c r="XBS54" s="1"/>
      <c r="XBT54" s="1"/>
      <c r="XBU54" s="1"/>
      <c r="XBV54" s="1"/>
      <c r="XBW54" s="1"/>
      <c r="XBX54" s="1"/>
      <c r="XBY54" s="1"/>
      <c r="XBZ54" s="1"/>
      <c r="XCA54" s="1"/>
      <c r="XCB54" s="1"/>
      <c r="XCC54" s="1"/>
      <c r="XCD54" s="1"/>
      <c r="XCE54" s="1"/>
      <c r="XCF54" s="1"/>
      <c r="XCG54" s="1"/>
      <c r="XCH54" s="1"/>
      <c r="XCI54" s="1"/>
      <c r="XCJ54" s="1"/>
      <c r="XCK54" s="1"/>
      <c r="XCL54" s="1"/>
      <c r="XCM54" s="1"/>
      <c r="XCN54" s="1"/>
      <c r="XCO54" s="1"/>
      <c r="XCP54" s="1"/>
      <c r="XCQ54" s="1"/>
      <c r="XCR54" s="1"/>
      <c r="XCS54" s="1"/>
      <c r="XCT54" s="1"/>
      <c r="XCU54" s="1"/>
      <c r="XCV54" s="1"/>
      <c r="XCW54" s="1"/>
      <c r="XCX54" s="1"/>
      <c r="XCY54" s="1"/>
      <c r="XCZ54" s="1"/>
      <c r="XDA54" s="1"/>
      <c r="XDB54" s="1"/>
      <c r="XDC54" s="1"/>
      <c r="XDD54" s="1"/>
      <c r="XDE54" s="1"/>
      <c r="XDF54" s="1"/>
      <c r="XDG54" s="1"/>
      <c r="XDH54" s="1"/>
      <c r="XDI54" s="1"/>
      <c r="XDJ54" s="1"/>
      <c r="XDK54" s="1"/>
      <c r="XDL54" s="1"/>
      <c r="XDM54" s="1"/>
      <c r="XDN54" s="1"/>
      <c r="XDO54" s="1"/>
      <c r="XDP54" s="1"/>
      <c r="XDQ54" s="1"/>
      <c r="XDR54" s="1"/>
      <c r="XDS54" s="1"/>
      <c r="XDT54" s="1"/>
      <c r="XDU54" s="1"/>
      <c r="XDV54" s="1"/>
      <c r="XDW54" s="1"/>
      <c r="XDX54" s="1"/>
      <c r="XDY54" s="1"/>
      <c r="XDZ54" s="1"/>
      <c r="XEA54" s="1"/>
      <c r="XEB54" s="1"/>
      <c r="XEC54" s="1"/>
      <c r="XED54" s="1"/>
      <c r="XEE54" s="1"/>
      <c r="XEF54" s="1"/>
      <c r="XEG54" s="1"/>
      <c r="XEH54" s="1"/>
      <c r="XEI54" s="1"/>
      <c r="XEJ54" s="1"/>
      <c r="XEK54" s="1"/>
      <c r="XEL54" s="1"/>
      <c r="XEM54" s="1"/>
      <c r="XEN54" s="1"/>
      <c r="XEO54" s="1"/>
      <c r="XEP54" s="1"/>
      <c r="XEQ54" s="1"/>
      <c r="XER54" s="1"/>
      <c r="XES54" s="1"/>
      <c r="XET54" s="1"/>
      <c r="XEU54" s="1"/>
      <c r="XEV54" s="1"/>
      <c r="XEW54" s="1"/>
      <c r="XEX54" s="1"/>
      <c r="XEY54" s="1"/>
      <c r="XEZ54" s="1"/>
      <c r="XFA54" s="1"/>
      <c r="XFB54" s="1"/>
      <c r="XFC54" s="1"/>
    </row>
    <row r="55" spans="1:16383" ht="12.95" customHeight="1">
      <c r="A55" t="s">
        <v>95</v>
      </c>
      <c r="B55" t="s">
        <v>336</v>
      </c>
      <c r="C55" t="s">
        <v>29</v>
      </c>
      <c r="D55" t="s">
        <v>515</v>
      </c>
      <c r="E55" t="s">
        <v>1196</v>
      </c>
      <c r="G55" s="10"/>
      <c r="H55" s="15" t="b">
        <v>1</v>
      </c>
      <c r="I55" s="4">
        <f t="shared" ref="I55:R58" si="46">SUMIFS(G$389:G$586,$E$389:$E$586,"Baseline",$D$389:$D$586,"Central",$C$389:$C$586,"Industry",$A$389:$A$586,$C55)</f>
        <v>68.553772488619089</v>
      </c>
      <c r="J55" s="4">
        <f t="shared" si="46"/>
        <v>69.012416892383115</v>
      </c>
      <c r="K55" s="4">
        <f t="shared" si="46"/>
        <v>69.471061296147141</v>
      </c>
      <c r="L55" s="4">
        <f t="shared" si="46"/>
        <v>69.929705699911167</v>
      </c>
      <c r="M55" s="4">
        <f t="shared" si="46"/>
        <v>70.388350103675194</v>
      </c>
      <c r="N55" s="4">
        <f t="shared" si="46"/>
        <v>70.846994507439234</v>
      </c>
      <c r="O55" s="4">
        <f t="shared" si="46"/>
        <v>69.952181983460349</v>
      </c>
      <c r="P55" s="4">
        <f t="shared" si="46"/>
        <v>69.057369459481464</v>
      </c>
      <c r="Q55" s="4">
        <f t="shared" si="46"/>
        <v>68.162556935502579</v>
      </c>
      <c r="R55" s="4">
        <f t="shared" si="46"/>
        <v>67.267744411523694</v>
      </c>
      <c r="S55" s="4">
        <f t="shared" ref="S55:AB58" si="47">SUMIFS(Q$389:Q$586,$E$389:$E$586,"Baseline",$D$389:$D$586,"Central",$C$389:$C$586,"Industry",$A$389:$A$586,$C55)</f>
        <v>66.372931887544809</v>
      </c>
      <c r="T55" s="4">
        <f t="shared" si="47"/>
        <v>64.665616749295197</v>
      </c>
      <c r="U55" s="4">
        <f t="shared" si="47"/>
        <v>62.958301611045592</v>
      </c>
      <c r="V55" s="4">
        <f t="shared" si="47"/>
        <v>61.250986472795987</v>
      </c>
      <c r="W55" s="4">
        <f t="shared" si="47"/>
        <v>59.543671334546382</v>
      </c>
      <c r="X55" s="4">
        <f t="shared" si="47"/>
        <v>57.836356196296784</v>
      </c>
      <c r="Y55" s="4">
        <f t="shared" si="47"/>
        <v>58.336953147072279</v>
      </c>
      <c r="Z55" s="4">
        <f t="shared" si="47"/>
        <v>58.837550097847775</v>
      </c>
      <c r="AA55" s="4">
        <f t="shared" si="47"/>
        <v>59.33814704862327</v>
      </c>
      <c r="AB55" s="4">
        <f t="shared" si="47"/>
        <v>59.838743999398766</v>
      </c>
      <c r="AC55" s="4">
        <f t="shared" ref="AC55:AL58" si="48">SUMIFS(AA$389:AA$586,$E$389:$E$586,"Baseline",$D$389:$D$586,"Central",$C$389:$C$586,"Industry",$A$389:$A$586,$C55)</f>
        <v>60.339340950174247</v>
      </c>
      <c r="AD55" s="4">
        <f t="shared" si="48"/>
        <v>60.957388693289829</v>
      </c>
      <c r="AE55" s="4">
        <f t="shared" si="48"/>
        <v>61.575436436405411</v>
      </c>
      <c r="AF55" s="4">
        <f t="shared" si="48"/>
        <v>62.193484179520993</v>
      </c>
      <c r="AG55" s="4">
        <f t="shared" si="48"/>
        <v>62.811531922636576</v>
      </c>
      <c r="AH55" s="4">
        <f t="shared" si="48"/>
        <v>63.429579665752151</v>
      </c>
      <c r="AI55" s="4">
        <f t="shared" si="48"/>
        <v>62.973479863267137</v>
      </c>
      <c r="AJ55" s="4">
        <f t="shared" si="48"/>
        <v>62.517380060782124</v>
      </c>
      <c r="AK55" s="4">
        <f t="shared" si="48"/>
        <v>62.06128025829711</v>
      </c>
      <c r="AL55" s="4">
        <f t="shared" si="48"/>
        <v>61.605180455812096</v>
      </c>
      <c r="AM55" s="178">
        <f t="shared" ref="AM55:AV58" si="49">SUMIFS(AK$389:AK$586,$E$389:$E$586,"Baseline",$D$389:$D$586,"Central",$C$389:$C$586,"Industry",$A$389:$A$586,$C55)</f>
        <v>61.149080653327097</v>
      </c>
      <c r="AN55" s="4">
        <f>AM55</f>
        <v>61.149080653327097</v>
      </c>
      <c r="AO55" s="4">
        <f t="shared" ref="AO55:BQ64" si="50">AN55</f>
        <v>61.149080653327097</v>
      </c>
      <c r="AP55" s="4">
        <f t="shared" si="50"/>
        <v>61.149080653327097</v>
      </c>
      <c r="AQ55" s="4">
        <f t="shared" si="50"/>
        <v>61.149080653327097</v>
      </c>
      <c r="AR55" s="4">
        <f t="shared" si="50"/>
        <v>61.149080653327097</v>
      </c>
      <c r="AS55" s="4">
        <f t="shared" si="50"/>
        <v>61.149080653327097</v>
      </c>
      <c r="AT55" s="4">
        <f t="shared" si="50"/>
        <v>61.149080653327097</v>
      </c>
      <c r="AU55" s="4">
        <f t="shared" si="50"/>
        <v>61.149080653327097</v>
      </c>
      <c r="AV55" s="4">
        <f t="shared" si="50"/>
        <v>61.149080653327097</v>
      </c>
      <c r="AW55" s="4">
        <f t="shared" si="50"/>
        <v>61.149080653327097</v>
      </c>
      <c r="AX55" s="4">
        <f t="shared" si="50"/>
        <v>61.149080653327097</v>
      </c>
      <c r="AY55" s="4">
        <f t="shared" si="50"/>
        <v>61.149080653327097</v>
      </c>
      <c r="AZ55" s="4">
        <f t="shared" si="50"/>
        <v>61.149080653327097</v>
      </c>
      <c r="BA55" s="4">
        <f t="shared" si="50"/>
        <v>61.149080653327097</v>
      </c>
      <c r="BB55" s="4">
        <f t="shared" si="50"/>
        <v>61.149080653327097</v>
      </c>
      <c r="BC55" s="4">
        <f t="shared" si="50"/>
        <v>61.149080653327097</v>
      </c>
      <c r="BD55" s="4">
        <f t="shared" si="50"/>
        <v>61.149080653327097</v>
      </c>
      <c r="BE55" s="4">
        <f t="shared" si="50"/>
        <v>61.149080653327097</v>
      </c>
      <c r="BF55" s="4">
        <f t="shared" si="50"/>
        <v>61.149080653327097</v>
      </c>
      <c r="BG55" s="4">
        <f t="shared" si="50"/>
        <v>61.149080653327097</v>
      </c>
      <c r="BH55" s="4">
        <f t="shared" si="50"/>
        <v>61.149080653327097</v>
      </c>
      <c r="BI55" s="4">
        <f t="shared" si="50"/>
        <v>61.149080653327097</v>
      </c>
      <c r="BJ55" s="4">
        <f t="shared" si="50"/>
        <v>61.149080653327097</v>
      </c>
      <c r="BK55" s="4">
        <f t="shared" si="50"/>
        <v>61.149080653327097</v>
      </c>
      <c r="BL55" s="4">
        <f t="shared" si="50"/>
        <v>61.149080653327097</v>
      </c>
      <c r="BM55" s="4">
        <f t="shared" si="50"/>
        <v>61.149080653327097</v>
      </c>
      <c r="BN55" s="4">
        <f t="shared" si="50"/>
        <v>61.149080653327097</v>
      </c>
      <c r="BO55" s="4">
        <f t="shared" si="50"/>
        <v>61.149080653327097</v>
      </c>
      <c r="BP55" s="4">
        <f t="shared" si="50"/>
        <v>61.149080653327097</v>
      </c>
      <c r="BQ55" s="4">
        <f t="shared" si="50"/>
        <v>61.149080653327097</v>
      </c>
    </row>
    <row r="56" spans="1:16383" ht="12.95" customHeight="1">
      <c r="A56" t="s">
        <v>95</v>
      </c>
      <c r="B56" t="s">
        <v>336</v>
      </c>
      <c r="C56" t="s">
        <v>35</v>
      </c>
      <c r="D56" t="s">
        <v>515</v>
      </c>
      <c r="E56" t="s">
        <v>1196</v>
      </c>
      <c r="G56" s="10"/>
      <c r="H56" s="15" t="b">
        <v>1</v>
      </c>
      <c r="I56" s="4">
        <f t="shared" si="46"/>
        <v>81.844585015948468</v>
      </c>
      <c r="J56" s="4">
        <f t="shared" si="46"/>
        <v>82.593759632121845</v>
      </c>
      <c r="K56" s="4">
        <f t="shared" si="46"/>
        <v>83.342934248295236</v>
      </c>
      <c r="L56" s="4">
        <f t="shared" si="46"/>
        <v>84.092108864468628</v>
      </c>
      <c r="M56" s="4">
        <f t="shared" si="46"/>
        <v>84.841283480642034</v>
      </c>
      <c r="N56" s="4">
        <f t="shared" si="46"/>
        <v>85.590458096815411</v>
      </c>
      <c r="O56" s="4">
        <f t="shared" si="46"/>
        <v>85.752424002796843</v>
      </c>
      <c r="P56" s="4">
        <f t="shared" si="46"/>
        <v>85.91438990877829</v>
      </c>
      <c r="Q56" s="4">
        <f t="shared" si="46"/>
        <v>86.076355814759737</v>
      </c>
      <c r="R56" s="4">
        <f t="shared" si="46"/>
        <v>86.238321720741183</v>
      </c>
      <c r="S56" s="4">
        <f t="shared" si="47"/>
        <v>86.400287626722658</v>
      </c>
      <c r="T56" s="4">
        <f t="shared" si="47"/>
        <v>87.640832760387013</v>
      </c>
      <c r="U56" s="4">
        <f t="shared" si="47"/>
        <v>88.881377894051354</v>
      </c>
      <c r="V56" s="4">
        <f t="shared" si="47"/>
        <v>90.12192302771571</v>
      </c>
      <c r="W56" s="4">
        <f t="shared" si="47"/>
        <v>91.36246816138005</v>
      </c>
      <c r="X56" s="4">
        <f t="shared" si="47"/>
        <v>92.603013295044406</v>
      </c>
      <c r="Y56" s="4">
        <f t="shared" si="47"/>
        <v>93.593648441030311</v>
      </c>
      <c r="Z56" s="4">
        <f t="shared" si="47"/>
        <v>94.584283587016216</v>
      </c>
      <c r="AA56" s="4">
        <f t="shared" si="47"/>
        <v>95.574918733002136</v>
      </c>
      <c r="AB56" s="4">
        <f t="shared" si="47"/>
        <v>96.565553878988041</v>
      </c>
      <c r="AC56" s="4">
        <f t="shared" si="48"/>
        <v>97.55618902497396</v>
      </c>
      <c r="AD56" s="4">
        <f t="shared" si="48"/>
        <v>97.037196954371808</v>
      </c>
      <c r="AE56" s="4">
        <f t="shared" si="48"/>
        <v>96.518204883769656</v>
      </c>
      <c r="AF56" s="4">
        <f t="shared" si="48"/>
        <v>95.999212813167503</v>
      </c>
      <c r="AG56" s="4">
        <f t="shared" si="48"/>
        <v>95.480220742565351</v>
      </c>
      <c r="AH56" s="4">
        <f t="shared" si="48"/>
        <v>94.961228671963184</v>
      </c>
      <c r="AI56" s="4">
        <f t="shared" si="48"/>
        <v>94.646721782182794</v>
      </c>
      <c r="AJ56" s="4">
        <f t="shared" si="48"/>
        <v>94.332214892402405</v>
      </c>
      <c r="AK56" s="4">
        <f t="shared" si="48"/>
        <v>94.017708002622015</v>
      </c>
      <c r="AL56" s="4">
        <f t="shared" si="48"/>
        <v>93.703201112841626</v>
      </c>
      <c r="AM56" s="178">
        <f t="shared" si="49"/>
        <v>93.388694223061208</v>
      </c>
      <c r="AN56" s="4">
        <f t="shared" ref="AN56:BC64" si="51">AM56</f>
        <v>93.388694223061208</v>
      </c>
      <c r="AO56" s="4">
        <f t="shared" si="51"/>
        <v>93.388694223061208</v>
      </c>
      <c r="AP56" s="4">
        <f t="shared" si="51"/>
        <v>93.388694223061208</v>
      </c>
      <c r="AQ56" s="4">
        <f t="shared" si="51"/>
        <v>93.388694223061208</v>
      </c>
      <c r="AR56" s="4">
        <f t="shared" si="51"/>
        <v>93.388694223061208</v>
      </c>
      <c r="AS56" s="4">
        <f t="shared" si="51"/>
        <v>93.388694223061208</v>
      </c>
      <c r="AT56" s="4">
        <f t="shared" si="51"/>
        <v>93.388694223061208</v>
      </c>
      <c r="AU56" s="4">
        <f t="shared" si="51"/>
        <v>93.388694223061208</v>
      </c>
      <c r="AV56" s="4">
        <f t="shared" si="51"/>
        <v>93.388694223061208</v>
      </c>
      <c r="AW56" s="4">
        <f t="shared" si="51"/>
        <v>93.388694223061208</v>
      </c>
      <c r="AX56" s="4">
        <f t="shared" si="51"/>
        <v>93.388694223061208</v>
      </c>
      <c r="AY56" s="4">
        <f t="shared" si="51"/>
        <v>93.388694223061208</v>
      </c>
      <c r="AZ56" s="4">
        <f t="shared" si="51"/>
        <v>93.388694223061208</v>
      </c>
      <c r="BA56" s="4">
        <f t="shared" si="51"/>
        <v>93.388694223061208</v>
      </c>
      <c r="BB56" s="4">
        <f t="shared" si="51"/>
        <v>93.388694223061208</v>
      </c>
      <c r="BC56" s="4">
        <f t="shared" si="51"/>
        <v>93.388694223061208</v>
      </c>
      <c r="BD56" s="4">
        <f t="shared" si="50"/>
        <v>93.388694223061208</v>
      </c>
      <c r="BE56" s="4">
        <f t="shared" si="50"/>
        <v>93.388694223061208</v>
      </c>
      <c r="BF56" s="4">
        <f t="shared" si="50"/>
        <v>93.388694223061208</v>
      </c>
      <c r="BG56" s="4">
        <f t="shared" si="50"/>
        <v>93.388694223061208</v>
      </c>
      <c r="BH56" s="4">
        <f t="shared" si="50"/>
        <v>93.388694223061208</v>
      </c>
      <c r="BI56" s="4">
        <f t="shared" si="50"/>
        <v>93.388694223061208</v>
      </c>
      <c r="BJ56" s="4">
        <f t="shared" si="50"/>
        <v>93.388694223061208</v>
      </c>
      <c r="BK56" s="4">
        <f t="shared" si="50"/>
        <v>93.388694223061208</v>
      </c>
      <c r="BL56" s="4">
        <f t="shared" si="50"/>
        <v>93.388694223061208</v>
      </c>
      <c r="BM56" s="4">
        <f t="shared" si="50"/>
        <v>93.388694223061208</v>
      </c>
      <c r="BN56" s="4">
        <f t="shared" si="50"/>
        <v>93.388694223061208</v>
      </c>
      <c r="BO56" s="4">
        <f t="shared" si="50"/>
        <v>93.388694223061208</v>
      </c>
      <c r="BP56" s="4">
        <f t="shared" si="50"/>
        <v>93.388694223061208</v>
      </c>
      <c r="BQ56" s="4">
        <f t="shared" si="50"/>
        <v>93.388694223061208</v>
      </c>
    </row>
    <row r="57" spans="1:16383" ht="12.95" customHeight="1">
      <c r="A57" t="s">
        <v>95</v>
      </c>
      <c r="B57" t="s">
        <v>336</v>
      </c>
      <c r="C57" t="s">
        <v>41</v>
      </c>
      <c r="D57" t="s">
        <v>515</v>
      </c>
      <c r="E57" t="s">
        <v>1196</v>
      </c>
      <c r="G57" s="10"/>
      <c r="H57" s="15" t="b">
        <v>1</v>
      </c>
      <c r="I57" s="4">
        <f t="shared" si="46"/>
        <v>81.844585015948468</v>
      </c>
      <c r="J57" s="4">
        <f t="shared" si="46"/>
        <v>82.593759632121845</v>
      </c>
      <c r="K57" s="4">
        <f t="shared" si="46"/>
        <v>83.342934248295236</v>
      </c>
      <c r="L57" s="4">
        <f t="shared" si="46"/>
        <v>84.092108864468628</v>
      </c>
      <c r="M57" s="4">
        <f t="shared" si="46"/>
        <v>84.841283480642034</v>
      </c>
      <c r="N57" s="4">
        <f t="shared" si="46"/>
        <v>85.590458096815411</v>
      </c>
      <c r="O57" s="4">
        <f t="shared" si="46"/>
        <v>85.752424002796843</v>
      </c>
      <c r="P57" s="4">
        <f t="shared" si="46"/>
        <v>85.91438990877829</v>
      </c>
      <c r="Q57" s="4">
        <f t="shared" si="46"/>
        <v>86.076355814759737</v>
      </c>
      <c r="R57" s="4">
        <f t="shared" si="46"/>
        <v>86.238321720741183</v>
      </c>
      <c r="S57" s="4">
        <f t="shared" si="47"/>
        <v>86.400287626722658</v>
      </c>
      <c r="T57" s="4">
        <f t="shared" si="47"/>
        <v>87.640832760387013</v>
      </c>
      <c r="U57" s="4">
        <f t="shared" si="47"/>
        <v>88.881377894051354</v>
      </c>
      <c r="V57" s="4">
        <f t="shared" si="47"/>
        <v>90.12192302771571</v>
      </c>
      <c r="W57" s="4">
        <f t="shared" si="47"/>
        <v>91.36246816138005</v>
      </c>
      <c r="X57" s="4">
        <f t="shared" si="47"/>
        <v>92.603013295044406</v>
      </c>
      <c r="Y57" s="4">
        <f t="shared" si="47"/>
        <v>93.593648441030311</v>
      </c>
      <c r="Z57" s="4">
        <f t="shared" si="47"/>
        <v>94.584283587016216</v>
      </c>
      <c r="AA57" s="4">
        <f t="shared" si="47"/>
        <v>95.574918733002136</v>
      </c>
      <c r="AB57" s="4">
        <f t="shared" si="47"/>
        <v>96.565553878988041</v>
      </c>
      <c r="AC57" s="4">
        <f t="shared" si="48"/>
        <v>97.55618902497396</v>
      </c>
      <c r="AD57" s="4">
        <f t="shared" si="48"/>
        <v>97.037196954371808</v>
      </c>
      <c r="AE57" s="4">
        <f t="shared" si="48"/>
        <v>96.518204883769656</v>
      </c>
      <c r="AF57" s="4">
        <f t="shared" si="48"/>
        <v>95.999212813167503</v>
      </c>
      <c r="AG57" s="4">
        <f t="shared" si="48"/>
        <v>95.480220742565351</v>
      </c>
      <c r="AH57" s="4">
        <f t="shared" si="48"/>
        <v>94.961228671963184</v>
      </c>
      <c r="AI57" s="4">
        <f t="shared" si="48"/>
        <v>94.646721782182794</v>
      </c>
      <c r="AJ57" s="4">
        <f t="shared" si="48"/>
        <v>94.332214892402405</v>
      </c>
      <c r="AK57" s="4">
        <f t="shared" si="48"/>
        <v>94.017708002622015</v>
      </c>
      <c r="AL57" s="4">
        <f t="shared" si="48"/>
        <v>93.703201112841626</v>
      </c>
      <c r="AM57" s="178">
        <f t="shared" si="49"/>
        <v>93.388694223061208</v>
      </c>
      <c r="AN57" s="4">
        <f t="shared" si="51"/>
        <v>93.388694223061208</v>
      </c>
      <c r="AO57" s="4">
        <f t="shared" si="50"/>
        <v>93.388694223061208</v>
      </c>
      <c r="AP57" s="4">
        <f t="shared" si="50"/>
        <v>93.388694223061208</v>
      </c>
      <c r="AQ57" s="4">
        <f t="shared" si="50"/>
        <v>93.388694223061208</v>
      </c>
      <c r="AR57" s="4">
        <f t="shared" si="50"/>
        <v>93.388694223061208</v>
      </c>
      <c r="AS57" s="4">
        <f t="shared" si="50"/>
        <v>93.388694223061208</v>
      </c>
      <c r="AT57" s="4">
        <f t="shared" si="50"/>
        <v>93.388694223061208</v>
      </c>
      <c r="AU57" s="4">
        <f t="shared" si="50"/>
        <v>93.388694223061208</v>
      </c>
      <c r="AV57" s="4">
        <f t="shared" si="50"/>
        <v>93.388694223061208</v>
      </c>
      <c r="AW57" s="4">
        <f t="shared" si="50"/>
        <v>93.388694223061208</v>
      </c>
      <c r="AX57" s="4">
        <f t="shared" si="50"/>
        <v>93.388694223061208</v>
      </c>
      <c r="AY57" s="4">
        <f t="shared" si="50"/>
        <v>93.388694223061208</v>
      </c>
      <c r="AZ57" s="4">
        <f t="shared" si="50"/>
        <v>93.388694223061208</v>
      </c>
      <c r="BA57" s="4">
        <f t="shared" si="50"/>
        <v>93.388694223061208</v>
      </c>
      <c r="BB57" s="4">
        <f t="shared" si="50"/>
        <v>93.388694223061208</v>
      </c>
      <c r="BC57" s="4">
        <f t="shared" si="50"/>
        <v>93.388694223061208</v>
      </c>
      <c r="BD57" s="4">
        <f t="shared" si="50"/>
        <v>93.388694223061208</v>
      </c>
      <c r="BE57" s="4">
        <f t="shared" si="50"/>
        <v>93.388694223061208</v>
      </c>
      <c r="BF57" s="4">
        <f t="shared" si="50"/>
        <v>93.388694223061208</v>
      </c>
      <c r="BG57" s="4">
        <f t="shared" si="50"/>
        <v>93.388694223061208</v>
      </c>
      <c r="BH57" s="4">
        <f t="shared" si="50"/>
        <v>93.388694223061208</v>
      </c>
      <c r="BI57" s="4">
        <f t="shared" si="50"/>
        <v>93.388694223061208</v>
      </c>
      <c r="BJ57" s="4">
        <f t="shared" si="50"/>
        <v>93.388694223061208</v>
      </c>
      <c r="BK57" s="4">
        <f t="shared" si="50"/>
        <v>93.388694223061208</v>
      </c>
      <c r="BL57" s="4">
        <f t="shared" si="50"/>
        <v>93.388694223061208</v>
      </c>
      <c r="BM57" s="4">
        <f t="shared" si="50"/>
        <v>93.388694223061208</v>
      </c>
      <c r="BN57" s="4">
        <f t="shared" si="50"/>
        <v>93.388694223061208</v>
      </c>
      <c r="BO57" s="4">
        <f t="shared" si="50"/>
        <v>93.388694223061208</v>
      </c>
      <c r="BP57" s="4">
        <f t="shared" si="50"/>
        <v>93.388694223061208</v>
      </c>
      <c r="BQ57" s="4">
        <f t="shared" si="50"/>
        <v>93.388694223061208</v>
      </c>
    </row>
    <row r="58" spans="1:16383" ht="12.95" customHeight="1">
      <c r="A58" t="s">
        <v>95</v>
      </c>
      <c r="B58" t="s">
        <v>336</v>
      </c>
      <c r="C58" t="s">
        <v>48</v>
      </c>
      <c r="D58" t="s">
        <v>515</v>
      </c>
      <c r="E58" t="s">
        <v>1196</v>
      </c>
      <c r="G58" s="10"/>
      <c r="H58" s="15" t="b">
        <v>1</v>
      </c>
      <c r="I58" s="4">
        <f t="shared" si="46"/>
        <v>81.844585015948468</v>
      </c>
      <c r="J58" s="4">
        <f t="shared" si="46"/>
        <v>82.593759632121845</v>
      </c>
      <c r="K58" s="4">
        <f t="shared" si="46"/>
        <v>83.342934248295236</v>
      </c>
      <c r="L58" s="4">
        <f t="shared" si="46"/>
        <v>84.092108864468628</v>
      </c>
      <c r="M58" s="4">
        <f t="shared" si="46"/>
        <v>84.841283480642034</v>
      </c>
      <c r="N58" s="4">
        <f t="shared" si="46"/>
        <v>85.590458096815411</v>
      </c>
      <c r="O58" s="4">
        <f t="shared" si="46"/>
        <v>85.752424002796843</v>
      </c>
      <c r="P58" s="4">
        <f t="shared" si="46"/>
        <v>85.91438990877829</v>
      </c>
      <c r="Q58" s="4">
        <f t="shared" si="46"/>
        <v>86.076355814759737</v>
      </c>
      <c r="R58" s="4">
        <f t="shared" si="46"/>
        <v>86.238321720741183</v>
      </c>
      <c r="S58" s="4">
        <f t="shared" si="47"/>
        <v>86.400287626722658</v>
      </c>
      <c r="T58" s="4">
        <f t="shared" si="47"/>
        <v>87.640832760387013</v>
      </c>
      <c r="U58" s="4">
        <f t="shared" si="47"/>
        <v>88.881377894051354</v>
      </c>
      <c r="V58" s="4">
        <f t="shared" si="47"/>
        <v>90.12192302771571</v>
      </c>
      <c r="W58" s="4">
        <f t="shared" si="47"/>
        <v>91.36246816138005</v>
      </c>
      <c r="X58" s="4">
        <f t="shared" si="47"/>
        <v>92.603013295044406</v>
      </c>
      <c r="Y58" s="4">
        <f t="shared" si="47"/>
        <v>93.593648441030311</v>
      </c>
      <c r="Z58" s="4">
        <f t="shared" si="47"/>
        <v>94.584283587016216</v>
      </c>
      <c r="AA58" s="4">
        <f t="shared" si="47"/>
        <v>95.574918733002136</v>
      </c>
      <c r="AB58" s="4">
        <f t="shared" si="47"/>
        <v>96.565553878988041</v>
      </c>
      <c r="AC58" s="4">
        <f t="shared" si="48"/>
        <v>97.55618902497396</v>
      </c>
      <c r="AD58" s="4">
        <f t="shared" si="48"/>
        <v>97.037196954371808</v>
      </c>
      <c r="AE58" s="4">
        <f t="shared" si="48"/>
        <v>96.518204883769656</v>
      </c>
      <c r="AF58" s="4">
        <f t="shared" si="48"/>
        <v>95.999212813167503</v>
      </c>
      <c r="AG58" s="4">
        <f t="shared" si="48"/>
        <v>95.480220742565351</v>
      </c>
      <c r="AH58" s="4">
        <f t="shared" si="48"/>
        <v>94.961228671963184</v>
      </c>
      <c r="AI58" s="4">
        <f t="shared" si="48"/>
        <v>94.646721782182794</v>
      </c>
      <c r="AJ58" s="4">
        <f t="shared" si="48"/>
        <v>94.332214892402405</v>
      </c>
      <c r="AK58" s="4">
        <f t="shared" si="48"/>
        <v>94.017708002622015</v>
      </c>
      <c r="AL58" s="4">
        <f t="shared" si="48"/>
        <v>93.703201112841626</v>
      </c>
      <c r="AM58" s="178">
        <f t="shared" si="49"/>
        <v>93.388694223061208</v>
      </c>
      <c r="AN58" s="4">
        <f t="shared" si="51"/>
        <v>93.388694223061208</v>
      </c>
      <c r="AO58" s="4">
        <f t="shared" si="50"/>
        <v>93.388694223061208</v>
      </c>
      <c r="AP58" s="4">
        <f t="shared" si="50"/>
        <v>93.388694223061208</v>
      </c>
      <c r="AQ58" s="4">
        <f t="shared" si="50"/>
        <v>93.388694223061208</v>
      </c>
      <c r="AR58" s="4">
        <f t="shared" si="50"/>
        <v>93.388694223061208</v>
      </c>
      <c r="AS58" s="4">
        <f t="shared" si="50"/>
        <v>93.388694223061208</v>
      </c>
      <c r="AT58" s="4">
        <f t="shared" si="50"/>
        <v>93.388694223061208</v>
      </c>
      <c r="AU58" s="4">
        <f t="shared" si="50"/>
        <v>93.388694223061208</v>
      </c>
      <c r="AV58" s="4">
        <f t="shared" si="50"/>
        <v>93.388694223061208</v>
      </c>
      <c r="AW58" s="4">
        <f t="shared" si="50"/>
        <v>93.388694223061208</v>
      </c>
      <c r="AX58" s="4">
        <f t="shared" si="50"/>
        <v>93.388694223061208</v>
      </c>
      <c r="AY58" s="4">
        <f t="shared" si="50"/>
        <v>93.388694223061208</v>
      </c>
      <c r="AZ58" s="4">
        <f t="shared" si="50"/>
        <v>93.388694223061208</v>
      </c>
      <c r="BA58" s="4">
        <f t="shared" si="50"/>
        <v>93.388694223061208</v>
      </c>
      <c r="BB58" s="4">
        <f t="shared" si="50"/>
        <v>93.388694223061208</v>
      </c>
      <c r="BC58" s="4">
        <f t="shared" si="50"/>
        <v>93.388694223061208</v>
      </c>
      <c r="BD58" s="4">
        <f t="shared" si="50"/>
        <v>93.388694223061208</v>
      </c>
      <c r="BE58" s="4">
        <f t="shared" si="50"/>
        <v>93.388694223061208</v>
      </c>
      <c r="BF58" s="4">
        <f t="shared" si="50"/>
        <v>93.388694223061208</v>
      </c>
      <c r="BG58" s="4">
        <f t="shared" si="50"/>
        <v>93.388694223061208</v>
      </c>
      <c r="BH58" s="4">
        <f t="shared" si="50"/>
        <v>93.388694223061208</v>
      </c>
      <c r="BI58" s="4">
        <f t="shared" si="50"/>
        <v>93.388694223061208</v>
      </c>
      <c r="BJ58" s="4">
        <f t="shared" si="50"/>
        <v>93.388694223061208</v>
      </c>
      <c r="BK58" s="4">
        <f t="shared" si="50"/>
        <v>93.388694223061208</v>
      </c>
      <c r="BL58" s="4">
        <f t="shared" si="50"/>
        <v>93.388694223061208</v>
      </c>
      <c r="BM58" s="4">
        <f t="shared" si="50"/>
        <v>93.388694223061208</v>
      </c>
      <c r="BN58" s="4">
        <f t="shared" si="50"/>
        <v>93.388694223061208</v>
      </c>
      <c r="BO58" s="4">
        <f t="shared" si="50"/>
        <v>93.388694223061208</v>
      </c>
      <c r="BP58" s="4">
        <f t="shared" si="50"/>
        <v>93.388694223061208</v>
      </c>
      <c r="BQ58" s="4">
        <f t="shared" si="50"/>
        <v>93.388694223061208</v>
      </c>
    </row>
    <row r="59" spans="1:16383" ht="12.95" customHeight="1">
      <c r="A59" t="s">
        <v>95</v>
      </c>
      <c r="B59" t="s">
        <v>336</v>
      </c>
      <c r="C59" t="s">
        <v>146</v>
      </c>
      <c r="D59" t="s">
        <v>515</v>
      </c>
      <c r="E59" t="s">
        <v>1196</v>
      </c>
      <c r="F59" t="s">
        <v>1350</v>
      </c>
      <c r="G59" s="10"/>
      <c r="H59" s="15" t="b">
        <v>1</v>
      </c>
      <c r="I59" s="4">
        <f t="shared" ref="I59:AM59" si="52">0.5*SUMIFS(G$389:G$586,$E$389:$E$586,"Baseline",$D$389:$D$586,"Central",$C$389:$C$586,"Industry",$A$389:$A$586,$C59)</f>
        <v>88.955380164537004</v>
      </c>
      <c r="J59" s="4">
        <f t="shared" si="52"/>
        <v>91.533145883075662</v>
      </c>
      <c r="K59" s="4">
        <f t="shared" si="52"/>
        <v>94.110911601614333</v>
      </c>
      <c r="L59" s="4">
        <f t="shared" si="52"/>
        <v>96.688677320152991</v>
      </c>
      <c r="M59" s="4">
        <f t="shared" si="52"/>
        <v>99.266443038691662</v>
      </c>
      <c r="N59" s="4">
        <f t="shared" si="52"/>
        <v>101.84420875723032</v>
      </c>
      <c r="O59" s="4">
        <f t="shared" si="52"/>
        <v>103.10837677008385</v>
      </c>
      <c r="P59" s="4">
        <f t="shared" si="52"/>
        <v>104.37254478293737</v>
      </c>
      <c r="Q59" s="4">
        <f t="shared" si="52"/>
        <v>105.6367127957909</v>
      </c>
      <c r="R59" s="4">
        <f t="shared" si="52"/>
        <v>106.90088080864442</v>
      </c>
      <c r="S59" s="4">
        <f t="shared" si="52"/>
        <v>108.16504882149798</v>
      </c>
      <c r="T59" s="4">
        <f t="shared" si="52"/>
        <v>109.59523010891265</v>
      </c>
      <c r="U59" s="4">
        <f t="shared" si="52"/>
        <v>111.0254113963273</v>
      </c>
      <c r="V59" s="4">
        <f t="shared" si="52"/>
        <v>112.45559268374197</v>
      </c>
      <c r="W59" s="4">
        <f t="shared" si="52"/>
        <v>113.88577397115662</v>
      </c>
      <c r="X59" s="4">
        <f t="shared" si="52"/>
        <v>115.31595525857128</v>
      </c>
      <c r="Y59" s="4">
        <f t="shared" si="52"/>
        <v>116.38055397338093</v>
      </c>
      <c r="Z59" s="4">
        <f t="shared" si="52"/>
        <v>117.44515268819055</v>
      </c>
      <c r="AA59" s="4">
        <f t="shared" si="52"/>
        <v>118.50975140300019</v>
      </c>
      <c r="AB59" s="4">
        <f t="shared" si="52"/>
        <v>119.57435011780981</v>
      </c>
      <c r="AC59" s="4">
        <f t="shared" si="52"/>
        <v>120.63894883261949</v>
      </c>
      <c r="AD59" s="4">
        <f t="shared" si="52"/>
        <v>120.07017257638603</v>
      </c>
      <c r="AE59" s="4">
        <f t="shared" si="52"/>
        <v>119.50139632015259</v>
      </c>
      <c r="AF59" s="4">
        <f t="shared" si="52"/>
        <v>118.93262006391915</v>
      </c>
      <c r="AG59" s="4">
        <f t="shared" si="52"/>
        <v>118.3638438076857</v>
      </c>
      <c r="AH59" s="4">
        <f t="shared" si="52"/>
        <v>117.79506755145223</v>
      </c>
      <c r="AI59" s="4">
        <f t="shared" si="52"/>
        <v>117.26680788758503</v>
      </c>
      <c r="AJ59" s="4">
        <f t="shared" si="52"/>
        <v>116.73854822371783</v>
      </c>
      <c r="AK59" s="4">
        <f t="shared" si="52"/>
        <v>116.21028855985064</v>
      </c>
      <c r="AL59" s="4">
        <f t="shared" si="52"/>
        <v>115.68202889598342</v>
      </c>
      <c r="AM59" s="178">
        <f t="shared" si="52"/>
        <v>115.15376923211623</v>
      </c>
      <c r="AN59" s="4">
        <f t="shared" si="51"/>
        <v>115.15376923211623</v>
      </c>
      <c r="AO59" s="4">
        <f t="shared" si="50"/>
        <v>115.15376923211623</v>
      </c>
      <c r="AP59" s="4">
        <f t="shared" si="50"/>
        <v>115.15376923211623</v>
      </c>
      <c r="AQ59" s="4">
        <f t="shared" si="50"/>
        <v>115.15376923211623</v>
      </c>
      <c r="AR59" s="4">
        <f t="shared" si="50"/>
        <v>115.15376923211623</v>
      </c>
      <c r="AS59" s="4">
        <f t="shared" si="50"/>
        <v>115.15376923211623</v>
      </c>
      <c r="AT59" s="4">
        <f t="shared" si="50"/>
        <v>115.15376923211623</v>
      </c>
      <c r="AU59" s="4">
        <f t="shared" si="50"/>
        <v>115.15376923211623</v>
      </c>
      <c r="AV59" s="4">
        <f t="shared" si="50"/>
        <v>115.15376923211623</v>
      </c>
      <c r="AW59" s="4">
        <f t="shared" si="50"/>
        <v>115.15376923211623</v>
      </c>
      <c r="AX59" s="4">
        <f t="shared" si="50"/>
        <v>115.15376923211623</v>
      </c>
      <c r="AY59" s="4">
        <f t="shared" si="50"/>
        <v>115.15376923211623</v>
      </c>
      <c r="AZ59" s="4">
        <f t="shared" si="50"/>
        <v>115.15376923211623</v>
      </c>
      <c r="BA59" s="4">
        <f t="shared" si="50"/>
        <v>115.15376923211623</v>
      </c>
      <c r="BB59" s="4">
        <f t="shared" si="50"/>
        <v>115.15376923211623</v>
      </c>
      <c r="BC59" s="4">
        <f t="shared" si="50"/>
        <v>115.15376923211623</v>
      </c>
      <c r="BD59" s="4">
        <f t="shared" si="50"/>
        <v>115.15376923211623</v>
      </c>
      <c r="BE59" s="4">
        <f t="shared" si="50"/>
        <v>115.15376923211623</v>
      </c>
      <c r="BF59" s="4">
        <f t="shared" si="50"/>
        <v>115.15376923211623</v>
      </c>
      <c r="BG59" s="4">
        <f t="shared" si="50"/>
        <v>115.15376923211623</v>
      </c>
      <c r="BH59" s="4">
        <f t="shared" si="50"/>
        <v>115.15376923211623</v>
      </c>
      <c r="BI59" s="4">
        <f t="shared" si="50"/>
        <v>115.15376923211623</v>
      </c>
      <c r="BJ59" s="4">
        <f t="shared" si="50"/>
        <v>115.15376923211623</v>
      </c>
      <c r="BK59" s="4">
        <f t="shared" si="50"/>
        <v>115.15376923211623</v>
      </c>
      <c r="BL59" s="4">
        <f t="shared" si="50"/>
        <v>115.15376923211623</v>
      </c>
      <c r="BM59" s="4">
        <f t="shared" si="50"/>
        <v>115.15376923211623</v>
      </c>
      <c r="BN59" s="4">
        <f t="shared" si="50"/>
        <v>115.15376923211623</v>
      </c>
      <c r="BO59" s="4">
        <f t="shared" si="50"/>
        <v>115.15376923211623</v>
      </c>
      <c r="BP59" s="4">
        <f t="shared" si="50"/>
        <v>115.15376923211623</v>
      </c>
      <c r="BQ59" s="4">
        <f t="shared" si="50"/>
        <v>115.15376923211623</v>
      </c>
    </row>
    <row r="60" spans="1:16383" ht="12.95" customHeight="1">
      <c r="A60" t="s">
        <v>95</v>
      </c>
      <c r="B60" t="s">
        <v>336</v>
      </c>
      <c r="C60" t="s">
        <v>128</v>
      </c>
      <c r="D60" t="s">
        <v>515</v>
      </c>
      <c r="E60" t="s">
        <v>1196</v>
      </c>
      <c r="G60" s="10"/>
      <c r="H60" s="15" t="b">
        <v>1</v>
      </c>
      <c r="I60" s="4">
        <f t="shared" ref="I60:R64" si="53">SUMIFS(G$389:G$586,$E$389:$E$586,"Baseline",$D$389:$D$586,"Central",$C$389:$C$586,"Industry",$A$389:$A$586,$C60)</f>
        <v>98.793064257823403</v>
      </c>
      <c r="J60" s="4">
        <f t="shared" si="53"/>
        <v>99.36935242411063</v>
      </c>
      <c r="K60" s="4">
        <f t="shared" si="53"/>
        <v>99.945640590397858</v>
      </c>
      <c r="L60" s="4">
        <f t="shared" si="53"/>
        <v>100.52192875668509</v>
      </c>
      <c r="M60" s="4">
        <f t="shared" si="53"/>
        <v>101.09821692297231</v>
      </c>
      <c r="N60" s="4">
        <f t="shared" si="53"/>
        <v>101.67450508925951</v>
      </c>
      <c r="O60" s="4">
        <f t="shared" si="53"/>
        <v>101.79909424770678</v>
      </c>
      <c r="P60" s="4">
        <f t="shared" si="53"/>
        <v>101.92368340615404</v>
      </c>
      <c r="Q60" s="4">
        <f t="shared" si="53"/>
        <v>102.04827256460131</v>
      </c>
      <c r="R60" s="4">
        <f t="shared" si="53"/>
        <v>102.17286172304857</v>
      </c>
      <c r="S60" s="4">
        <f t="shared" ref="S60:AB64" si="54">SUMIFS(Q$389:Q$586,$E$389:$E$586,"Baseline",$D$389:$D$586,"Central",$C$389:$C$586,"Industry",$A$389:$A$586,$C60)</f>
        <v>102.29745088149586</v>
      </c>
      <c r="T60" s="4">
        <f t="shared" si="54"/>
        <v>103.25171636892998</v>
      </c>
      <c r="U60" s="4">
        <f t="shared" si="54"/>
        <v>104.20598185636409</v>
      </c>
      <c r="V60" s="4">
        <f t="shared" si="54"/>
        <v>105.1602473437982</v>
      </c>
      <c r="W60" s="4">
        <f t="shared" si="54"/>
        <v>106.11451283123232</v>
      </c>
      <c r="X60" s="4">
        <f t="shared" si="54"/>
        <v>107.06877831866643</v>
      </c>
      <c r="Y60" s="4">
        <f t="shared" si="54"/>
        <v>107.83080535404021</v>
      </c>
      <c r="Z60" s="4">
        <f t="shared" si="54"/>
        <v>108.59283238941399</v>
      </c>
      <c r="AA60" s="4">
        <f t="shared" si="54"/>
        <v>109.35485942478776</v>
      </c>
      <c r="AB60" s="4">
        <f t="shared" si="54"/>
        <v>110.11688646016154</v>
      </c>
      <c r="AC60" s="4">
        <f t="shared" ref="AC60:AL64" si="55">SUMIFS(AA$389:AA$586,$E$389:$E$586,"Baseline",$D$389:$D$586,"Central",$C$389:$C$586,"Industry",$A$389:$A$586,$C60)</f>
        <v>110.87891349553533</v>
      </c>
      <c r="AD60" s="4">
        <f t="shared" si="55"/>
        <v>110.47968882584136</v>
      </c>
      <c r="AE60" s="4">
        <f t="shared" si="55"/>
        <v>110.0804641561474</v>
      </c>
      <c r="AF60" s="4">
        <f t="shared" si="55"/>
        <v>109.68123948645344</v>
      </c>
      <c r="AG60" s="4">
        <f t="shared" si="55"/>
        <v>109.28201481675947</v>
      </c>
      <c r="AH60" s="4">
        <f t="shared" si="55"/>
        <v>108.88279014706549</v>
      </c>
      <c r="AI60" s="4">
        <f t="shared" si="55"/>
        <v>108.64086177031135</v>
      </c>
      <c r="AJ60" s="4">
        <f t="shared" si="55"/>
        <v>108.3989333935572</v>
      </c>
      <c r="AK60" s="4">
        <f t="shared" si="55"/>
        <v>108.15700501680305</v>
      </c>
      <c r="AL60" s="4">
        <f t="shared" si="55"/>
        <v>107.91507664004891</v>
      </c>
      <c r="AM60" s="178">
        <f t="shared" ref="AM60:AV64" si="56">SUMIFS(AK$389:AK$586,$E$389:$E$586,"Baseline",$D$389:$D$586,"Central",$C$389:$C$586,"Industry",$A$389:$A$586,$C60)</f>
        <v>107.67314826329475</v>
      </c>
      <c r="AN60" s="4">
        <f t="shared" si="51"/>
        <v>107.67314826329475</v>
      </c>
      <c r="AO60" s="4">
        <f t="shared" si="50"/>
        <v>107.67314826329475</v>
      </c>
      <c r="AP60" s="4">
        <f t="shared" si="50"/>
        <v>107.67314826329475</v>
      </c>
      <c r="AQ60" s="4">
        <f t="shared" si="50"/>
        <v>107.67314826329475</v>
      </c>
      <c r="AR60" s="4">
        <f t="shared" si="50"/>
        <v>107.67314826329475</v>
      </c>
      <c r="AS60" s="4">
        <f t="shared" si="50"/>
        <v>107.67314826329475</v>
      </c>
      <c r="AT60" s="4">
        <f t="shared" si="50"/>
        <v>107.67314826329475</v>
      </c>
      <c r="AU60" s="4">
        <f t="shared" si="50"/>
        <v>107.67314826329475</v>
      </c>
      <c r="AV60" s="4">
        <f t="shared" si="50"/>
        <v>107.67314826329475</v>
      </c>
      <c r="AW60" s="4">
        <f t="shared" si="50"/>
        <v>107.67314826329475</v>
      </c>
      <c r="AX60" s="4">
        <f t="shared" si="50"/>
        <v>107.67314826329475</v>
      </c>
      <c r="AY60" s="4">
        <f t="shared" si="50"/>
        <v>107.67314826329475</v>
      </c>
      <c r="AZ60" s="4">
        <f t="shared" si="50"/>
        <v>107.67314826329475</v>
      </c>
      <c r="BA60" s="4">
        <f t="shared" si="50"/>
        <v>107.67314826329475</v>
      </c>
      <c r="BB60" s="4">
        <f t="shared" si="50"/>
        <v>107.67314826329475</v>
      </c>
      <c r="BC60" s="4">
        <f t="shared" si="50"/>
        <v>107.67314826329475</v>
      </c>
      <c r="BD60" s="4">
        <f t="shared" si="50"/>
        <v>107.67314826329475</v>
      </c>
      <c r="BE60" s="4">
        <f t="shared" si="50"/>
        <v>107.67314826329475</v>
      </c>
      <c r="BF60" s="4">
        <f t="shared" si="50"/>
        <v>107.67314826329475</v>
      </c>
      <c r="BG60" s="4">
        <f t="shared" si="50"/>
        <v>107.67314826329475</v>
      </c>
      <c r="BH60" s="4">
        <f t="shared" si="50"/>
        <v>107.67314826329475</v>
      </c>
      <c r="BI60" s="4">
        <f t="shared" si="50"/>
        <v>107.67314826329475</v>
      </c>
      <c r="BJ60" s="4">
        <f t="shared" si="50"/>
        <v>107.67314826329475</v>
      </c>
      <c r="BK60" s="4">
        <f t="shared" si="50"/>
        <v>107.67314826329475</v>
      </c>
      <c r="BL60" s="4">
        <f t="shared" si="50"/>
        <v>107.67314826329475</v>
      </c>
      <c r="BM60" s="4">
        <f t="shared" si="50"/>
        <v>107.67314826329475</v>
      </c>
      <c r="BN60" s="4">
        <f t="shared" si="50"/>
        <v>107.67314826329475</v>
      </c>
      <c r="BO60" s="4">
        <f t="shared" si="50"/>
        <v>107.67314826329475</v>
      </c>
      <c r="BP60" s="4">
        <f t="shared" si="50"/>
        <v>107.67314826329475</v>
      </c>
      <c r="BQ60" s="4">
        <f t="shared" si="50"/>
        <v>107.67314826329475</v>
      </c>
    </row>
    <row r="61" spans="1:16383" ht="12.95" customHeight="1">
      <c r="A61" t="s">
        <v>95</v>
      </c>
      <c r="B61" t="s">
        <v>336</v>
      </c>
      <c r="C61" t="s">
        <v>76</v>
      </c>
      <c r="D61" t="s">
        <v>515</v>
      </c>
      <c r="E61" t="s">
        <v>1196</v>
      </c>
      <c r="G61" s="10"/>
      <c r="H61" s="15" t="b">
        <v>1</v>
      </c>
      <c r="I61" s="4">
        <f t="shared" si="53"/>
        <v>97.500456732362537</v>
      </c>
      <c r="J61" s="4">
        <f t="shared" si="53"/>
        <v>100.88996197921172</v>
      </c>
      <c r="K61" s="4">
        <f t="shared" si="53"/>
        <v>104.2794672260609</v>
      </c>
      <c r="L61" s="4">
        <f t="shared" si="53"/>
        <v>107.66897247291008</v>
      </c>
      <c r="M61" s="4">
        <f t="shared" si="53"/>
        <v>111.05847771975927</v>
      </c>
      <c r="N61" s="4">
        <f t="shared" si="53"/>
        <v>114.44798296660846</v>
      </c>
      <c r="O61" s="4">
        <f t="shared" si="53"/>
        <v>116.2682676740897</v>
      </c>
      <c r="P61" s="4">
        <f t="shared" si="53"/>
        <v>118.08855238157093</v>
      </c>
      <c r="Q61" s="4">
        <f t="shared" si="53"/>
        <v>119.90883708905217</v>
      </c>
      <c r="R61" s="4">
        <f t="shared" si="53"/>
        <v>121.72912179653341</v>
      </c>
      <c r="S61" s="4">
        <f t="shared" si="54"/>
        <v>123.54940650401467</v>
      </c>
      <c r="T61" s="4">
        <f t="shared" si="54"/>
        <v>124.79541992029542</v>
      </c>
      <c r="U61" s="4">
        <f t="shared" si="54"/>
        <v>126.04143333657616</v>
      </c>
      <c r="V61" s="4">
        <f t="shared" si="54"/>
        <v>127.28744675285691</v>
      </c>
      <c r="W61" s="4">
        <f t="shared" si="54"/>
        <v>128.53346016913764</v>
      </c>
      <c r="X61" s="4">
        <f t="shared" si="54"/>
        <v>129.7794735854184</v>
      </c>
      <c r="Y61" s="4">
        <f t="shared" si="54"/>
        <v>130.65529072667485</v>
      </c>
      <c r="Z61" s="4">
        <f t="shared" si="54"/>
        <v>131.5311078679313</v>
      </c>
      <c r="AA61" s="4">
        <f t="shared" si="54"/>
        <v>132.40692500918774</v>
      </c>
      <c r="AB61" s="4">
        <f t="shared" si="54"/>
        <v>133.28274215044419</v>
      </c>
      <c r="AC61" s="4">
        <f t="shared" si="55"/>
        <v>134.15855929170058</v>
      </c>
      <c r="AD61" s="4">
        <f t="shared" si="55"/>
        <v>133.68274356718925</v>
      </c>
      <c r="AE61" s="4">
        <f t="shared" si="55"/>
        <v>133.20692784267791</v>
      </c>
      <c r="AF61" s="4">
        <f t="shared" si="55"/>
        <v>132.73111211816658</v>
      </c>
      <c r="AG61" s="4">
        <f t="shared" si="55"/>
        <v>132.25529639365524</v>
      </c>
      <c r="AH61" s="4">
        <f t="shared" si="55"/>
        <v>131.77948066914388</v>
      </c>
      <c r="AI61" s="4">
        <f t="shared" si="55"/>
        <v>131.20870187071773</v>
      </c>
      <c r="AJ61" s="4">
        <f t="shared" si="55"/>
        <v>130.63792307229158</v>
      </c>
      <c r="AK61" s="4">
        <f t="shared" si="55"/>
        <v>130.06714427386544</v>
      </c>
      <c r="AL61" s="4">
        <f t="shared" si="55"/>
        <v>129.49636547543929</v>
      </c>
      <c r="AM61" s="178">
        <f t="shared" si="56"/>
        <v>128.92558667701309</v>
      </c>
      <c r="AN61" s="4">
        <f t="shared" si="51"/>
        <v>128.92558667701309</v>
      </c>
      <c r="AO61" s="4">
        <f t="shared" si="50"/>
        <v>128.92558667701309</v>
      </c>
      <c r="AP61" s="4">
        <f t="shared" si="50"/>
        <v>128.92558667701309</v>
      </c>
      <c r="AQ61" s="4">
        <f t="shared" si="50"/>
        <v>128.92558667701309</v>
      </c>
      <c r="AR61" s="4">
        <f t="shared" si="50"/>
        <v>128.92558667701309</v>
      </c>
      <c r="AS61" s="4">
        <f t="shared" si="50"/>
        <v>128.92558667701309</v>
      </c>
      <c r="AT61" s="4">
        <f t="shared" si="50"/>
        <v>128.92558667701309</v>
      </c>
      <c r="AU61" s="4">
        <f t="shared" si="50"/>
        <v>128.92558667701309</v>
      </c>
      <c r="AV61" s="4">
        <f t="shared" si="50"/>
        <v>128.92558667701309</v>
      </c>
      <c r="AW61" s="4">
        <f t="shared" si="50"/>
        <v>128.92558667701309</v>
      </c>
      <c r="AX61" s="4">
        <f t="shared" si="50"/>
        <v>128.92558667701309</v>
      </c>
      <c r="AY61" s="4">
        <f t="shared" si="50"/>
        <v>128.92558667701309</v>
      </c>
      <c r="AZ61" s="4">
        <f t="shared" si="50"/>
        <v>128.92558667701309</v>
      </c>
      <c r="BA61" s="4">
        <f t="shared" si="50"/>
        <v>128.92558667701309</v>
      </c>
      <c r="BB61" s="4">
        <f t="shared" si="50"/>
        <v>128.92558667701309</v>
      </c>
      <c r="BC61" s="4">
        <f t="shared" si="50"/>
        <v>128.92558667701309</v>
      </c>
      <c r="BD61" s="4">
        <f t="shared" si="50"/>
        <v>128.92558667701309</v>
      </c>
      <c r="BE61" s="4">
        <f t="shared" si="50"/>
        <v>128.92558667701309</v>
      </c>
      <c r="BF61" s="4">
        <f t="shared" si="50"/>
        <v>128.92558667701309</v>
      </c>
      <c r="BG61" s="4">
        <f t="shared" si="50"/>
        <v>128.92558667701309</v>
      </c>
      <c r="BH61" s="4">
        <f t="shared" si="50"/>
        <v>128.92558667701309</v>
      </c>
      <c r="BI61" s="4">
        <f t="shared" si="50"/>
        <v>128.92558667701309</v>
      </c>
      <c r="BJ61" s="4">
        <f t="shared" si="50"/>
        <v>128.92558667701309</v>
      </c>
      <c r="BK61" s="4">
        <f t="shared" si="50"/>
        <v>128.92558667701309</v>
      </c>
      <c r="BL61" s="4">
        <f t="shared" si="50"/>
        <v>128.92558667701309</v>
      </c>
      <c r="BM61" s="4">
        <f t="shared" si="50"/>
        <v>128.92558667701309</v>
      </c>
      <c r="BN61" s="4">
        <f t="shared" si="50"/>
        <v>128.92558667701309</v>
      </c>
      <c r="BO61" s="4">
        <f t="shared" si="50"/>
        <v>128.92558667701309</v>
      </c>
      <c r="BP61" s="4">
        <f t="shared" si="50"/>
        <v>128.92558667701309</v>
      </c>
      <c r="BQ61" s="4">
        <f t="shared" si="50"/>
        <v>128.92558667701309</v>
      </c>
    </row>
    <row r="62" spans="1:16383" ht="12.95" customHeight="1">
      <c r="A62" t="s">
        <v>95</v>
      </c>
      <c r="B62" t="s">
        <v>336</v>
      </c>
      <c r="C62" t="s">
        <v>83</v>
      </c>
      <c r="D62" t="s">
        <v>515</v>
      </c>
      <c r="E62" t="s">
        <v>1196</v>
      </c>
      <c r="G62" s="10"/>
      <c r="H62" s="15" t="b">
        <v>1</v>
      </c>
      <c r="I62" s="4">
        <f t="shared" si="53"/>
        <v>87.796800000000005</v>
      </c>
      <c r="J62" s="4">
        <f t="shared" si="53"/>
        <v>87.792323861350695</v>
      </c>
      <c r="K62" s="4">
        <f t="shared" si="53"/>
        <v>87.787847722701386</v>
      </c>
      <c r="L62" s="4">
        <f t="shared" si="53"/>
        <v>87.783371584052063</v>
      </c>
      <c r="M62" s="4">
        <f t="shared" si="53"/>
        <v>87.778895445402753</v>
      </c>
      <c r="N62" s="4">
        <f t="shared" si="53"/>
        <v>87.774419306753401</v>
      </c>
      <c r="O62" s="4">
        <f t="shared" si="53"/>
        <v>87.440217260795905</v>
      </c>
      <c r="P62" s="4">
        <f t="shared" si="53"/>
        <v>87.106015214838408</v>
      </c>
      <c r="Q62" s="4">
        <f t="shared" si="53"/>
        <v>86.771813168880897</v>
      </c>
      <c r="R62" s="4">
        <f t="shared" si="53"/>
        <v>86.4376111229234</v>
      </c>
      <c r="S62" s="4">
        <f t="shared" si="54"/>
        <v>86.10340907696586</v>
      </c>
      <c r="T62" s="4">
        <f t="shared" si="54"/>
        <v>86.267626997745467</v>
      </c>
      <c r="U62" s="4">
        <f t="shared" si="54"/>
        <v>86.431844918525087</v>
      </c>
      <c r="V62" s="4">
        <f t="shared" si="54"/>
        <v>86.596062839304693</v>
      </c>
      <c r="W62" s="4">
        <f t="shared" si="54"/>
        <v>86.760280760084314</v>
      </c>
      <c r="X62" s="4">
        <f t="shared" si="54"/>
        <v>86.924498680863906</v>
      </c>
      <c r="Y62" s="4">
        <f t="shared" si="54"/>
        <v>86.721804589951674</v>
      </c>
      <c r="Z62" s="4">
        <f t="shared" si="54"/>
        <v>86.519110499039442</v>
      </c>
      <c r="AA62" s="4">
        <f t="shared" si="54"/>
        <v>86.316416408127225</v>
      </c>
      <c r="AB62" s="4">
        <f t="shared" si="54"/>
        <v>86.113722317214993</v>
      </c>
      <c r="AC62" s="4">
        <f t="shared" si="55"/>
        <v>85.911028226302804</v>
      </c>
      <c r="AD62" s="4">
        <f t="shared" si="55"/>
        <v>85.311159637252203</v>
      </c>
      <c r="AE62" s="4">
        <f t="shared" si="55"/>
        <v>84.711291048201616</v>
      </c>
      <c r="AF62" s="4">
        <f t="shared" si="55"/>
        <v>84.111422459151029</v>
      </c>
      <c r="AG62" s="4">
        <f t="shared" si="55"/>
        <v>83.511553870100428</v>
      </c>
      <c r="AH62" s="4">
        <f t="shared" si="55"/>
        <v>82.911685281049813</v>
      </c>
      <c r="AI62" s="4">
        <f t="shared" si="55"/>
        <v>82.800633360872553</v>
      </c>
      <c r="AJ62" s="4">
        <f t="shared" si="55"/>
        <v>82.689581440695306</v>
      </c>
      <c r="AK62" s="4">
        <f t="shared" si="55"/>
        <v>82.578529520518046</v>
      </c>
      <c r="AL62" s="4">
        <f t="shared" si="55"/>
        <v>82.467477600340786</v>
      </c>
      <c r="AM62" s="178">
        <f t="shared" si="56"/>
        <v>82.356425680163511</v>
      </c>
      <c r="AN62" s="4">
        <f t="shared" si="51"/>
        <v>82.356425680163511</v>
      </c>
      <c r="AO62" s="4">
        <f t="shared" si="50"/>
        <v>82.356425680163511</v>
      </c>
      <c r="AP62" s="4">
        <f t="shared" si="50"/>
        <v>82.356425680163511</v>
      </c>
      <c r="AQ62" s="4">
        <f t="shared" si="50"/>
        <v>82.356425680163511</v>
      </c>
      <c r="AR62" s="4">
        <f t="shared" si="50"/>
        <v>82.356425680163511</v>
      </c>
      <c r="AS62" s="4">
        <f t="shared" si="50"/>
        <v>82.356425680163511</v>
      </c>
      <c r="AT62" s="4">
        <f t="shared" si="50"/>
        <v>82.356425680163511</v>
      </c>
      <c r="AU62" s="4">
        <f t="shared" si="50"/>
        <v>82.356425680163511</v>
      </c>
      <c r="AV62" s="4">
        <f t="shared" si="50"/>
        <v>82.356425680163511</v>
      </c>
      <c r="AW62" s="4">
        <f t="shared" si="50"/>
        <v>82.356425680163511</v>
      </c>
      <c r="AX62" s="4">
        <f t="shared" si="50"/>
        <v>82.356425680163511</v>
      </c>
      <c r="AY62" s="4">
        <f t="shared" si="50"/>
        <v>82.356425680163511</v>
      </c>
      <c r="AZ62" s="4">
        <f t="shared" si="50"/>
        <v>82.356425680163511</v>
      </c>
      <c r="BA62" s="4">
        <f t="shared" si="50"/>
        <v>82.356425680163511</v>
      </c>
      <c r="BB62" s="4">
        <f t="shared" si="50"/>
        <v>82.356425680163511</v>
      </c>
      <c r="BC62" s="4">
        <f t="shared" si="50"/>
        <v>82.356425680163511</v>
      </c>
      <c r="BD62" s="4">
        <f t="shared" si="50"/>
        <v>82.356425680163511</v>
      </c>
      <c r="BE62" s="4">
        <f t="shared" si="50"/>
        <v>82.356425680163511</v>
      </c>
      <c r="BF62" s="4">
        <f t="shared" si="50"/>
        <v>82.356425680163511</v>
      </c>
      <c r="BG62" s="4">
        <f t="shared" si="50"/>
        <v>82.356425680163511</v>
      </c>
      <c r="BH62" s="4">
        <f t="shared" si="50"/>
        <v>82.356425680163511</v>
      </c>
      <c r="BI62" s="4">
        <f t="shared" si="50"/>
        <v>82.356425680163511</v>
      </c>
      <c r="BJ62" s="4">
        <f t="shared" si="50"/>
        <v>82.356425680163511</v>
      </c>
      <c r="BK62" s="4">
        <f t="shared" si="50"/>
        <v>82.356425680163511</v>
      </c>
      <c r="BL62" s="4">
        <f t="shared" si="50"/>
        <v>82.356425680163511</v>
      </c>
      <c r="BM62" s="4">
        <f t="shared" si="50"/>
        <v>82.356425680163511</v>
      </c>
      <c r="BN62" s="4">
        <f t="shared" si="50"/>
        <v>82.356425680163511</v>
      </c>
      <c r="BO62" s="4">
        <f t="shared" si="50"/>
        <v>82.356425680163511</v>
      </c>
      <c r="BP62" s="4">
        <f t="shared" si="50"/>
        <v>82.356425680163511</v>
      </c>
      <c r="BQ62" s="4">
        <f t="shared" si="50"/>
        <v>82.356425680163511</v>
      </c>
    </row>
    <row r="63" spans="1:16383" ht="12.95" customHeight="1">
      <c r="A63" t="s">
        <v>95</v>
      </c>
      <c r="B63" t="s">
        <v>336</v>
      </c>
      <c r="C63" t="s">
        <v>90</v>
      </c>
      <c r="D63" t="s">
        <v>515</v>
      </c>
      <c r="E63" t="s">
        <v>1196</v>
      </c>
      <c r="G63" s="10"/>
      <c r="H63" s="15" t="b">
        <v>1</v>
      </c>
      <c r="I63" s="4">
        <f t="shared" si="53"/>
        <v>113.68</v>
      </c>
      <c r="J63" s="4">
        <f t="shared" si="53"/>
        <v>113.67655681642361</v>
      </c>
      <c r="K63" s="4">
        <f t="shared" si="53"/>
        <v>113.67311363284722</v>
      </c>
      <c r="L63" s="4">
        <f t="shared" si="53"/>
        <v>113.66967044927082</v>
      </c>
      <c r="M63" s="4">
        <f t="shared" si="53"/>
        <v>113.66622726569443</v>
      </c>
      <c r="N63" s="4">
        <f t="shared" si="53"/>
        <v>113.66278408211801</v>
      </c>
      <c r="O63" s="4">
        <f t="shared" si="53"/>
        <v>113.40570558522762</v>
      </c>
      <c r="P63" s="4">
        <f t="shared" si="53"/>
        <v>113.14862708833724</v>
      </c>
      <c r="Q63" s="4">
        <f t="shared" si="53"/>
        <v>112.89154859144685</v>
      </c>
      <c r="R63" s="4">
        <f t="shared" si="53"/>
        <v>112.63447009455646</v>
      </c>
      <c r="S63" s="4">
        <f t="shared" si="54"/>
        <v>112.37739159766605</v>
      </c>
      <c r="T63" s="4">
        <f t="shared" si="54"/>
        <v>112.50371307518883</v>
      </c>
      <c r="U63" s="4">
        <f t="shared" si="54"/>
        <v>112.63003455271161</v>
      </c>
      <c r="V63" s="4">
        <f t="shared" si="54"/>
        <v>112.75635603023439</v>
      </c>
      <c r="W63" s="4">
        <f t="shared" si="54"/>
        <v>112.88267750775717</v>
      </c>
      <c r="X63" s="4">
        <f t="shared" si="54"/>
        <v>113.00899898527993</v>
      </c>
      <c r="Y63" s="4">
        <f t="shared" si="54"/>
        <v>112.85308045380899</v>
      </c>
      <c r="Z63" s="4">
        <f t="shared" si="54"/>
        <v>112.69716192233804</v>
      </c>
      <c r="AA63" s="4">
        <f t="shared" si="54"/>
        <v>112.54124339086709</v>
      </c>
      <c r="AB63" s="4">
        <f t="shared" si="54"/>
        <v>112.38532485939615</v>
      </c>
      <c r="AC63" s="4">
        <f t="shared" si="55"/>
        <v>112.22940632792523</v>
      </c>
      <c r="AD63" s="4">
        <f t="shared" si="55"/>
        <v>111.76796895173247</v>
      </c>
      <c r="AE63" s="4">
        <f t="shared" si="55"/>
        <v>111.30653157553971</v>
      </c>
      <c r="AF63" s="4">
        <f t="shared" si="55"/>
        <v>110.84509419934695</v>
      </c>
      <c r="AG63" s="4">
        <f t="shared" si="55"/>
        <v>110.38365682315418</v>
      </c>
      <c r="AH63" s="4">
        <f t="shared" si="55"/>
        <v>109.92221944696141</v>
      </c>
      <c r="AI63" s="4">
        <f t="shared" si="55"/>
        <v>109.8367948929789</v>
      </c>
      <c r="AJ63" s="4">
        <f t="shared" si="55"/>
        <v>109.7513703389964</v>
      </c>
      <c r="AK63" s="4">
        <f t="shared" si="55"/>
        <v>109.66594578501389</v>
      </c>
      <c r="AL63" s="4">
        <f t="shared" si="55"/>
        <v>109.58052123103138</v>
      </c>
      <c r="AM63" s="178">
        <f t="shared" si="56"/>
        <v>109.49509667704886</v>
      </c>
      <c r="AN63" s="4">
        <f t="shared" si="51"/>
        <v>109.49509667704886</v>
      </c>
      <c r="AO63" s="4">
        <f t="shared" si="50"/>
        <v>109.49509667704886</v>
      </c>
      <c r="AP63" s="4">
        <f t="shared" si="50"/>
        <v>109.49509667704886</v>
      </c>
      <c r="AQ63" s="4">
        <f t="shared" si="50"/>
        <v>109.49509667704886</v>
      </c>
      <c r="AR63" s="4">
        <f t="shared" si="50"/>
        <v>109.49509667704886</v>
      </c>
      <c r="AS63" s="4">
        <f t="shared" si="50"/>
        <v>109.49509667704886</v>
      </c>
      <c r="AT63" s="4">
        <f t="shared" si="50"/>
        <v>109.49509667704886</v>
      </c>
      <c r="AU63" s="4">
        <f t="shared" si="50"/>
        <v>109.49509667704886</v>
      </c>
      <c r="AV63" s="4">
        <f t="shared" si="50"/>
        <v>109.49509667704886</v>
      </c>
      <c r="AW63" s="4">
        <f t="shared" si="50"/>
        <v>109.49509667704886</v>
      </c>
      <c r="AX63" s="4">
        <f t="shared" si="50"/>
        <v>109.49509667704886</v>
      </c>
      <c r="AY63" s="4">
        <f t="shared" si="50"/>
        <v>109.49509667704886</v>
      </c>
      <c r="AZ63" s="4">
        <f t="shared" si="50"/>
        <v>109.49509667704886</v>
      </c>
      <c r="BA63" s="4">
        <f t="shared" si="50"/>
        <v>109.49509667704886</v>
      </c>
      <c r="BB63" s="4">
        <f t="shared" si="50"/>
        <v>109.49509667704886</v>
      </c>
      <c r="BC63" s="4">
        <f t="shared" si="50"/>
        <v>109.49509667704886</v>
      </c>
      <c r="BD63" s="4">
        <f t="shared" si="50"/>
        <v>109.49509667704886</v>
      </c>
      <c r="BE63" s="4">
        <f t="shared" si="50"/>
        <v>109.49509667704886</v>
      </c>
      <c r="BF63" s="4">
        <f t="shared" si="50"/>
        <v>109.49509667704886</v>
      </c>
      <c r="BG63" s="4">
        <f t="shared" si="50"/>
        <v>109.49509667704886</v>
      </c>
      <c r="BH63" s="4">
        <f t="shared" si="50"/>
        <v>109.49509667704886</v>
      </c>
      <c r="BI63" s="4">
        <f t="shared" si="50"/>
        <v>109.49509667704886</v>
      </c>
      <c r="BJ63" s="4">
        <f t="shared" si="50"/>
        <v>109.49509667704886</v>
      </c>
      <c r="BK63" s="4">
        <f t="shared" si="50"/>
        <v>109.49509667704886</v>
      </c>
      <c r="BL63" s="4">
        <f t="shared" si="50"/>
        <v>109.49509667704886</v>
      </c>
      <c r="BM63" s="4">
        <f t="shared" si="50"/>
        <v>109.49509667704886</v>
      </c>
      <c r="BN63" s="4">
        <f t="shared" si="50"/>
        <v>109.49509667704886</v>
      </c>
      <c r="BO63" s="4">
        <f t="shared" si="50"/>
        <v>109.49509667704886</v>
      </c>
      <c r="BP63" s="4">
        <f t="shared" si="50"/>
        <v>109.49509667704886</v>
      </c>
      <c r="BQ63" s="4">
        <f t="shared" si="50"/>
        <v>109.49509667704886</v>
      </c>
    </row>
    <row r="64" spans="1:16383" ht="12.95" customHeight="1">
      <c r="A64" t="s">
        <v>95</v>
      </c>
      <c r="B64" t="s">
        <v>336</v>
      </c>
      <c r="C64" t="s">
        <v>134</v>
      </c>
      <c r="D64" t="s">
        <v>515</v>
      </c>
      <c r="E64" t="s">
        <v>1196</v>
      </c>
      <c r="G64" s="10"/>
      <c r="H64" s="59" t="b">
        <v>1</v>
      </c>
      <c r="I64" s="4">
        <f t="shared" si="53"/>
        <v>96.066175313125541</v>
      </c>
      <c r="J64" s="4">
        <f t="shared" si="53"/>
        <v>100.47253213402948</v>
      </c>
      <c r="K64" s="4">
        <f t="shared" si="53"/>
        <v>104.87888895493342</v>
      </c>
      <c r="L64" s="4">
        <f t="shared" si="53"/>
        <v>109.28524577583735</v>
      </c>
      <c r="M64" s="4">
        <f t="shared" si="53"/>
        <v>113.69160259674129</v>
      </c>
      <c r="N64" s="4">
        <f t="shared" si="53"/>
        <v>118.09795941764524</v>
      </c>
      <c r="O64" s="4">
        <f t="shared" si="53"/>
        <v>120.46432953737084</v>
      </c>
      <c r="P64" s="4">
        <f t="shared" si="53"/>
        <v>122.83069965709645</v>
      </c>
      <c r="Q64" s="4">
        <f t="shared" si="53"/>
        <v>125.19706977682206</v>
      </c>
      <c r="R64" s="4">
        <f t="shared" si="53"/>
        <v>127.56343989654766</v>
      </c>
      <c r="S64" s="4">
        <f t="shared" si="54"/>
        <v>129.92981001627331</v>
      </c>
      <c r="T64" s="4">
        <f t="shared" si="54"/>
        <v>131.54962745743828</v>
      </c>
      <c r="U64" s="4">
        <f t="shared" si="54"/>
        <v>133.16944489860325</v>
      </c>
      <c r="V64" s="4">
        <f t="shared" si="54"/>
        <v>134.78926233976821</v>
      </c>
      <c r="W64" s="4">
        <f t="shared" si="54"/>
        <v>136.40907978093318</v>
      </c>
      <c r="X64" s="4">
        <f t="shared" si="54"/>
        <v>138.02889722209815</v>
      </c>
      <c r="Y64" s="4">
        <f t="shared" si="54"/>
        <v>139.16745950573153</v>
      </c>
      <c r="Z64" s="4">
        <f t="shared" si="54"/>
        <v>140.30602178936488</v>
      </c>
      <c r="AA64" s="4">
        <f t="shared" si="54"/>
        <v>141.44458407299825</v>
      </c>
      <c r="AB64" s="4">
        <f t="shared" si="54"/>
        <v>142.5831463566316</v>
      </c>
      <c r="AC64" s="4">
        <f t="shared" si="55"/>
        <v>143.72170864026501</v>
      </c>
      <c r="AD64" s="4">
        <f t="shared" si="55"/>
        <v>143.10314819840025</v>
      </c>
      <c r="AE64" s="4">
        <f t="shared" si="55"/>
        <v>142.48458775653552</v>
      </c>
      <c r="AF64" s="4">
        <f t="shared" si="55"/>
        <v>141.86602731467079</v>
      </c>
      <c r="AG64" s="4">
        <f t="shared" si="55"/>
        <v>141.24746687280606</v>
      </c>
      <c r="AH64" s="4">
        <f t="shared" si="55"/>
        <v>140.62890643094127</v>
      </c>
      <c r="AI64" s="4">
        <f t="shared" si="55"/>
        <v>139.88689399298727</v>
      </c>
      <c r="AJ64" s="4">
        <f t="shared" si="55"/>
        <v>139.14488155503327</v>
      </c>
      <c r="AK64" s="4">
        <f t="shared" si="55"/>
        <v>138.40286911707926</v>
      </c>
      <c r="AL64" s="4">
        <f t="shared" si="55"/>
        <v>137.66085667912523</v>
      </c>
      <c r="AM64" s="178">
        <f t="shared" si="56"/>
        <v>136.91884424117126</v>
      </c>
      <c r="AN64" s="4">
        <f t="shared" si="51"/>
        <v>136.91884424117126</v>
      </c>
      <c r="AO64" s="4">
        <f t="shared" si="50"/>
        <v>136.91884424117126</v>
      </c>
      <c r="AP64" s="4">
        <f t="shared" si="50"/>
        <v>136.91884424117126</v>
      </c>
      <c r="AQ64" s="4">
        <f t="shared" si="50"/>
        <v>136.91884424117126</v>
      </c>
      <c r="AR64" s="4">
        <f t="shared" si="50"/>
        <v>136.91884424117126</v>
      </c>
      <c r="AS64" s="4">
        <f t="shared" si="50"/>
        <v>136.91884424117126</v>
      </c>
      <c r="AT64" s="4">
        <f t="shared" si="50"/>
        <v>136.91884424117126</v>
      </c>
      <c r="AU64" s="4">
        <f t="shared" si="50"/>
        <v>136.91884424117126</v>
      </c>
      <c r="AV64" s="4">
        <f t="shared" si="50"/>
        <v>136.91884424117126</v>
      </c>
      <c r="AW64" s="4">
        <f t="shared" si="50"/>
        <v>136.91884424117126</v>
      </c>
      <c r="AX64" s="4">
        <f t="shared" ref="AX64:BQ64" si="57">AW64</f>
        <v>136.91884424117126</v>
      </c>
      <c r="AY64" s="4">
        <f t="shared" si="57"/>
        <v>136.91884424117126</v>
      </c>
      <c r="AZ64" s="4">
        <f t="shared" si="57"/>
        <v>136.91884424117126</v>
      </c>
      <c r="BA64" s="4">
        <f t="shared" si="57"/>
        <v>136.91884424117126</v>
      </c>
      <c r="BB64" s="4">
        <f t="shared" si="57"/>
        <v>136.91884424117126</v>
      </c>
      <c r="BC64" s="4">
        <f t="shared" si="57"/>
        <v>136.91884424117126</v>
      </c>
      <c r="BD64" s="4">
        <f t="shared" si="57"/>
        <v>136.91884424117126</v>
      </c>
      <c r="BE64" s="4">
        <f t="shared" si="57"/>
        <v>136.91884424117126</v>
      </c>
      <c r="BF64" s="4">
        <f t="shared" si="57"/>
        <v>136.91884424117126</v>
      </c>
      <c r="BG64" s="4">
        <f t="shared" si="57"/>
        <v>136.91884424117126</v>
      </c>
      <c r="BH64" s="4">
        <f t="shared" si="57"/>
        <v>136.91884424117126</v>
      </c>
      <c r="BI64" s="4">
        <f t="shared" si="57"/>
        <v>136.91884424117126</v>
      </c>
      <c r="BJ64" s="4">
        <f t="shared" si="57"/>
        <v>136.91884424117126</v>
      </c>
      <c r="BK64" s="4">
        <f t="shared" si="57"/>
        <v>136.91884424117126</v>
      </c>
      <c r="BL64" s="4">
        <f t="shared" si="57"/>
        <v>136.91884424117126</v>
      </c>
      <c r="BM64" s="4">
        <f t="shared" si="57"/>
        <v>136.91884424117126</v>
      </c>
      <c r="BN64" s="4">
        <f t="shared" si="57"/>
        <v>136.91884424117126</v>
      </c>
      <c r="BO64" s="4">
        <f t="shared" si="57"/>
        <v>136.91884424117126</v>
      </c>
      <c r="BP64" s="4">
        <f t="shared" si="57"/>
        <v>136.91884424117126</v>
      </c>
      <c r="BQ64" s="4">
        <f t="shared" si="57"/>
        <v>136.91884424117126</v>
      </c>
      <c r="BS64" s="58"/>
      <c r="BT64" s="58"/>
      <c r="BU64" s="58"/>
      <c r="BV64" s="58"/>
      <c r="BW64" s="58"/>
      <c r="BX64" s="58"/>
      <c r="BY64" s="58"/>
      <c r="BZ64" s="58"/>
      <c r="CA64" s="58"/>
      <c r="CB64" s="58"/>
      <c r="CC64" s="58"/>
      <c r="CD64" s="58"/>
      <c r="CE64" s="58"/>
      <c r="CF64" s="58"/>
      <c r="CG64" s="58"/>
      <c r="CH64" s="58"/>
      <c r="CI64" s="58"/>
      <c r="CJ64" s="58"/>
      <c r="CK64" s="58"/>
      <c r="CL64" s="58"/>
      <c r="CM64" s="58"/>
      <c r="CN64" s="58"/>
      <c r="CO64" s="58"/>
      <c r="CP64" s="58"/>
      <c r="CQ64" s="58"/>
      <c r="CR64" s="58"/>
      <c r="CS64" s="58"/>
      <c r="CT64" s="58"/>
      <c r="CU64" s="58"/>
      <c r="CV64" s="58"/>
      <c r="CW64" s="58"/>
      <c r="CX64" s="58"/>
      <c r="CY64" s="58"/>
      <c r="CZ64" s="58"/>
      <c r="DA64" s="58"/>
      <c r="DB64" s="58"/>
      <c r="DC64" s="58"/>
      <c r="DD64" s="58"/>
      <c r="DE64" s="58"/>
      <c r="DF64" s="58"/>
      <c r="DG64" s="58"/>
      <c r="DH64" s="58"/>
      <c r="DI64" s="58"/>
      <c r="DJ64" s="58"/>
      <c r="DK64" s="58"/>
      <c r="DL64" s="58"/>
      <c r="DM64" s="58"/>
      <c r="DN64" s="58"/>
      <c r="DO64" s="58"/>
      <c r="DP64" s="58"/>
      <c r="DQ64" s="58"/>
      <c r="DR64" s="58"/>
      <c r="DS64" s="58"/>
      <c r="DT64" s="58"/>
      <c r="DU64" s="58"/>
      <c r="DV64" s="58"/>
      <c r="DW64" s="58"/>
      <c r="DX64" s="58"/>
      <c r="DY64" s="58"/>
      <c r="DZ64" s="58"/>
      <c r="EA64" s="58"/>
      <c r="EB64" s="58"/>
      <c r="EC64" s="58"/>
      <c r="ED64" s="58"/>
      <c r="EE64" s="58"/>
      <c r="EF64" s="58"/>
      <c r="EG64" s="58"/>
      <c r="EH64" s="58"/>
      <c r="EI64" s="58"/>
      <c r="EJ64" s="58"/>
      <c r="EK64" s="58"/>
      <c r="EL64" s="58"/>
      <c r="EM64" s="58"/>
      <c r="EN64" s="58"/>
      <c r="EO64" s="58"/>
      <c r="EP64" s="58"/>
      <c r="EQ64" s="58"/>
      <c r="ER64" s="58"/>
      <c r="ES64" s="58"/>
      <c r="ET64" s="58"/>
      <c r="EU64" s="58"/>
      <c r="EV64" s="58"/>
      <c r="EW64" s="58"/>
      <c r="EX64" s="58"/>
      <c r="EY64" s="58"/>
      <c r="EZ64" s="58"/>
      <c r="FA64" s="58"/>
      <c r="FB64" s="58"/>
      <c r="FC64" s="58"/>
      <c r="FD64" s="58"/>
      <c r="FE64" s="58"/>
      <c r="FF64" s="58"/>
      <c r="FG64" s="58"/>
      <c r="FH64" s="58"/>
      <c r="FI64" s="58"/>
      <c r="FJ64" s="58"/>
      <c r="FK64" s="58"/>
      <c r="FL64" s="58"/>
      <c r="FM64" s="58"/>
      <c r="FN64" s="58"/>
      <c r="FO64" s="58"/>
      <c r="FP64" s="58"/>
      <c r="FQ64" s="58"/>
      <c r="FR64" s="58"/>
      <c r="FS64" s="58"/>
      <c r="FT64" s="58"/>
      <c r="FU64" s="58"/>
      <c r="FV64" s="58"/>
      <c r="FW64" s="58"/>
      <c r="FX64" s="58"/>
      <c r="FY64" s="58"/>
      <c r="FZ64" s="58"/>
      <c r="GA64" s="58"/>
      <c r="GB64" s="58"/>
      <c r="GC64" s="58"/>
      <c r="GD64" s="58"/>
      <c r="GE64" s="58"/>
      <c r="GF64" s="58"/>
      <c r="GG64" s="58"/>
      <c r="GH64" s="58"/>
      <c r="GI64" s="58"/>
      <c r="GJ64" s="58"/>
      <c r="GK64" s="58"/>
      <c r="GL64" s="58"/>
      <c r="GM64" s="58"/>
      <c r="GN64" s="58"/>
      <c r="GO64" s="58"/>
      <c r="GP64" s="58"/>
      <c r="GQ64" s="58"/>
      <c r="GR64" s="58"/>
      <c r="GS64" s="58"/>
      <c r="GT64" s="58"/>
      <c r="GU64" s="58"/>
      <c r="GV64" s="58"/>
      <c r="GW64" s="58"/>
      <c r="GX64" s="58"/>
      <c r="GY64" s="58"/>
      <c r="GZ64" s="58"/>
      <c r="HA64" s="58"/>
      <c r="HB64" s="58"/>
      <c r="HC64" s="58"/>
      <c r="HD64" s="58"/>
      <c r="HE64" s="58"/>
      <c r="HF64" s="58"/>
      <c r="HG64" s="58"/>
      <c r="HH64" s="58"/>
      <c r="HI64" s="58"/>
      <c r="HJ64" s="58"/>
      <c r="HK64" s="58"/>
      <c r="HL64" s="58"/>
      <c r="HM64" s="58"/>
      <c r="HN64" s="58"/>
      <c r="HO64" s="58"/>
      <c r="HP64" s="58"/>
      <c r="HQ64" s="58"/>
      <c r="HR64" s="58"/>
      <c r="HS64" s="58"/>
      <c r="HT64" s="58"/>
      <c r="HU64" s="58"/>
      <c r="HV64" s="58"/>
      <c r="HW64" s="58"/>
      <c r="HX64" s="58"/>
      <c r="HY64" s="58"/>
      <c r="HZ64" s="58"/>
      <c r="IA64" s="58"/>
      <c r="IB64" s="58"/>
      <c r="IC64" s="58"/>
      <c r="ID64" s="58"/>
      <c r="IE64" s="58"/>
      <c r="IF64" s="58"/>
      <c r="IG64" s="58"/>
      <c r="IH64" s="58"/>
      <c r="II64" s="58"/>
      <c r="IJ64" s="58"/>
      <c r="IK64" s="58"/>
      <c r="IL64" s="58"/>
      <c r="IM64" s="58"/>
      <c r="IN64" s="58"/>
      <c r="IO64" s="58"/>
      <c r="IP64" s="58"/>
      <c r="IQ64" s="58"/>
      <c r="IR64" s="58"/>
      <c r="IS64" s="58"/>
      <c r="IT64" s="58"/>
      <c r="IU64" s="58"/>
      <c r="IV64" s="58"/>
      <c r="IW64" s="58"/>
      <c r="IX64" s="58"/>
      <c r="IY64" s="58"/>
      <c r="IZ64" s="58"/>
      <c r="JA64" s="58"/>
      <c r="JB64" s="58"/>
      <c r="JC64" s="58"/>
      <c r="JD64" s="58"/>
      <c r="JE64" s="58"/>
      <c r="JF64" s="58"/>
      <c r="JG64" s="58"/>
      <c r="JH64" s="58"/>
      <c r="JI64" s="58"/>
      <c r="JJ64" s="58"/>
      <c r="JK64" s="58"/>
      <c r="JL64" s="58"/>
      <c r="JM64" s="58"/>
      <c r="JN64" s="58"/>
      <c r="JO64" s="58"/>
      <c r="JP64" s="58"/>
      <c r="JQ64" s="58"/>
      <c r="JR64" s="58"/>
      <c r="JS64" s="58"/>
      <c r="JT64" s="58"/>
      <c r="JU64" s="58"/>
      <c r="JV64" s="58"/>
      <c r="JW64" s="58"/>
      <c r="JX64" s="58"/>
      <c r="JY64" s="58"/>
      <c r="JZ64" s="58"/>
      <c r="KA64" s="58"/>
      <c r="KB64" s="58"/>
      <c r="KC64" s="58"/>
      <c r="KD64" s="58"/>
      <c r="KE64" s="58"/>
      <c r="KF64" s="58"/>
      <c r="KG64" s="58"/>
      <c r="KH64" s="58"/>
      <c r="KI64" s="58"/>
      <c r="KJ64" s="58"/>
      <c r="KK64" s="58"/>
      <c r="KL64" s="58"/>
      <c r="KM64" s="58"/>
      <c r="KN64" s="58"/>
      <c r="KO64" s="58"/>
      <c r="KP64" s="58"/>
      <c r="KQ64" s="58"/>
      <c r="KR64" s="58"/>
      <c r="KS64" s="58"/>
      <c r="KT64" s="58"/>
      <c r="KU64" s="58"/>
      <c r="KV64" s="58"/>
      <c r="KW64" s="58"/>
      <c r="KX64" s="58"/>
      <c r="KY64" s="58"/>
      <c r="KZ64" s="58"/>
      <c r="LA64" s="58"/>
      <c r="LB64" s="58"/>
      <c r="LC64" s="58"/>
      <c r="LD64" s="58"/>
      <c r="LE64" s="58"/>
      <c r="LF64" s="58"/>
      <c r="LG64" s="58"/>
      <c r="LH64" s="58"/>
      <c r="LI64" s="58"/>
      <c r="LJ64" s="58"/>
      <c r="LK64" s="58"/>
      <c r="LL64" s="58"/>
      <c r="LM64" s="58"/>
      <c r="LN64" s="58"/>
      <c r="LO64" s="58"/>
      <c r="LP64" s="58"/>
      <c r="LQ64" s="58"/>
      <c r="LR64" s="58"/>
      <c r="LS64" s="58"/>
      <c r="LT64" s="58"/>
      <c r="LU64" s="58"/>
      <c r="LV64" s="58"/>
      <c r="LW64" s="58"/>
      <c r="LX64" s="58"/>
      <c r="LY64" s="58"/>
      <c r="LZ64" s="58"/>
      <c r="MA64" s="58"/>
      <c r="MB64" s="58"/>
      <c r="MC64" s="58"/>
      <c r="MD64" s="58"/>
      <c r="ME64" s="58"/>
      <c r="MF64" s="58"/>
      <c r="MG64" s="58"/>
      <c r="MH64" s="58"/>
      <c r="MI64" s="58"/>
      <c r="MJ64" s="58"/>
      <c r="MK64" s="58"/>
      <c r="ML64" s="58"/>
      <c r="MM64" s="58"/>
      <c r="MN64" s="58"/>
      <c r="MO64" s="58"/>
      <c r="MP64" s="58"/>
      <c r="MQ64" s="58"/>
      <c r="MR64" s="58"/>
      <c r="MS64" s="58"/>
      <c r="MT64" s="58"/>
      <c r="MU64" s="58"/>
      <c r="MV64" s="58"/>
      <c r="MW64" s="58"/>
      <c r="MX64" s="58"/>
      <c r="MY64" s="58"/>
      <c r="MZ64" s="58"/>
      <c r="NA64" s="58"/>
      <c r="NB64" s="58"/>
      <c r="NC64" s="58"/>
      <c r="ND64" s="58"/>
      <c r="NE64" s="58"/>
      <c r="NF64" s="58"/>
      <c r="NG64" s="58"/>
      <c r="NH64" s="58"/>
      <c r="NI64" s="58"/>
      <c r="NJ64" s="58"/>
      <c r="NK64" s="58"/>
      <c r="NL64" s="58"/>
      <c r="NM64" s="58"/>
      <c r="NN64" s="58"/>
      <c r="NO64" s="58"/>
      <c r="NP64" s="58"/>
      <c r="NQ64" s="58"/>
      <c r="NR64" s="58"/>
      <c r="NS64" s="58"/>
      <c r="NT64" s="58"/>
      <c r="NU64" s="58"/>
      <c r="NV64" s="58"/>
      <c r="NW64" s="58"/>
      <c r="NX64" s="58"/>
      <c r="NY64" s="58"/>
      <c r="NZ64" s="58"/>
      <c r="OA64" s="58"/>
      <c r="OB64" s="58"/>
      <c r="OC64" s="58"/>
      <c r="OD64" s="58"/>
      <c r="OE64" s="58"/>
      <c r="OF64" s="58"/>
      <c r="OG64" s="58"/>
      <c r="OH64" s="58"/>
      <c r="OI64" s="58"/>
      <c r="OJ64" s="58"/>
      <c r="OK64" s="58"/>
      <c r="OL64" s="58"/>
      <c r="OM64" s="58"/>
      <c r="ON64" s="58"/>
      <c r="OO64" s="58"/>
      <c r="OP64" s="58"/>
      <c r="OQ64" s="58"/>
      <c r="OR64" s="58"/>
      <c r="OS64" s="58"/>
      <c r="OT64" s="58"/>
      <c r="OU64" s="58"/>
      <c r="OV64" s="58"/>
      <c r="OW64" s="58"/>
      <c r="OX64" s="58"/>
      <c r="OY64" s="58"/>
      <c r="OZ64" s="58"/>
      <c r="PA64" s="58"/>
      <c r="PB64" s="58"/>
      <c r="PC64" s="58"/>
      <c r="PD64" s="58"/>
      <c r="PE64" s="58"/>
      <c r="PF64" s="58"/>
      <c r="PG64" s="58"/>
      <c r="PH64" s="58"/>
      <c r="PI64" s="58"/>
      <c r="PJ64" s="58"/>
      <c r="PK64" s="58"/>
      <c r="PL64" s="58"/>
      <c r="PM64" s="58"/>
      <c r="PN64" s="58"/>
      <c r="PO64" s="58"/>
      <c r="PP64" s="58"/>
      <c r="PQ64" s="58"/>
      <c r="PR64" s="58"/>
      <c r="PS64" s="58"/>
      <c r="PT64" s="58"/>
      <c r="PU64" s="58"/>
      <c r="PV64" s="58"/>
      <c r="PW64" s="58"/>
      <c r="PX64" s="58"/>
      <c r="PY64" s="58"/>
      <c r="PZ64" s="58"/>
      <c r="QA64" s="58"/>
      <c r="QB64" s="58"/>
      <c r="QC64" s="58"/>
      <c r="QD64" s="58"/>
      <c r="QE64" s="58"/>
      <c r="QF64" s="58"/>
      <c r="QG64" s="58"/>
      <c r="QH64" s="58"/>
      <c r="QI64" s="58"/>
      <c r="QJ64" s="58"/>
      <c r="QK64" s="58"/>
      <c r="QL64" s="58"/>
      <c r="QM64" s="58"/>
      <c r="QN64" s="58"/>
      <c r="QO64" s="58"/>
      <c r="QP64" s="58"/>
      <c r="QQ64" s="58"/>
      <c r="QR64" s="58"/>
      <c r="QS64" s="58"/>
      <c r="QT64" s="58"/>
      <c r="QU64" s="58"/>
      <c r="QV64" s="58"/>
      <c r="QW64" s="58"/>
      <c r="QX64" s="58"/>
      <c r="QY64" s="58"/>
      <c r="QZ64" s="58"/>
      <c r="RA64" s="58"/>
      <c r="RB64" s="58"/>
      <c r="RC64" s="58"/>
      <c r="RD64" s="58"/>
      <c r="RE64" s="58"/>
      <c r="RF64" s="58"/>
      <c r="RG64" s="58"/>
      <c r="RH64" s="58"/>
      <c r="RI64" s="58"/>
      <c r="RJ64" s="58"/>
      <c r="RK64" s="58"/>
      <c r="RL64" s="58"/>
      <c r="RM64" s="58"/>
      <c r="RN64" s="58"/>
      <c r="RO64" s="58"/>
      <c r="RP64" s="58"/>
      <c r="RQ64" s="58"/>
      <c r="RR64" s="58"/>
      <c r="RS64" s="58"/>
      <c r="RT64" s="58"/>
      <c r="RU64" s="58"/>
      <c r="RV64" s="58"/>
      <c r="RW64" s="58"/>
      <c r="RX64" s="58"/>
      <c r="RY64" s="58"/>
      <c r="RZ64" s="58"/>
      <c r="SA64" s="58"/>
      <c r="SB64" s="58"/>
      <c r="SC64" s="58"/>
      <c r="SD64" s="58"/>
      <c r="SE64" s="58"/>
      <c r="SF64" s="58"/>
      <c r="SG64" s="58"/>
      <c r="SH64" s="58"/>
      <c r="SI64" s="58"/>
      <c r="SJ64" s="58"/>
      <c r="SK64" s="58"/>
      <c r="SL64" s="58"/>
      <c r="SM64" s="58"/>
      <c r="SN64" s="58"/>
      <c r="SO64" s="58"/>
      <c r="SP64" s="58"/>
      <c r="SQ64" s="58"/>
      <c r="SR64" s="58"/>
      <c r="SS64" s="58"/>
      <c r="ST64" s="58"/>
      <c r="SU64" s="58"/>
      <c r="SV64" s="58"/>
      <c r="SW64" s="58"/>
      <c r="SX64" s="58"/>
      <c r="SY64" s="58"/>
      <c r="SZ64" s="58"/>
      <c r="TA64" s="58"/>
      <c r="TB64" s="58"/>
      <c r="TC64" s="58"/>
      <c r="TD64" s="58"/>
      <c r="TE64" s="58"/>
      <c r="TF64" s="58"/>
      <c r="TG64" s="58"/>
      <c r="TH64" s="58"/>
      <c r="TI64" s="58"/>
      <c r="TJ64" s="58"/>
      <c r="TK64" s="58"/>
      <c r="TL64" s="58"/>
      <c r="TM64" s="58"/>
      <c r="TN64" s="58"/>
      <c r="TO64" s="58"/>
      <c r="TP64" s="58"/>
      <c r="TQ64" s="58"/>
      <c r="TR64" s="58"/>
      <c r="TS64" s="58"/>
      <c r="TT64" s="58"/>
      <c r="TU64" s="58"/>
      <c r="TV64" s="58"/>
      <c r="TW64" s="58"/>
      <c r="TX64" s="58"/>
      <c r="TY64" s="58"/>
      <c r="TZ64" s="58"/>
      <c r="UA64" s="58"/>
      <c r="UB64" s="58"/>
      <c r="UC64" s="58"/>
      <c r="UD64" s="58"/>
      <c r="UE64" s="58"/>
      <c r="UF64" s="58"/>
      <c r="UG64" s="58"/>
      <c r="UH64" s="58"/>
      <c r="UI64" s="58"/>
      <c r="UJ64" s="58"/>
      <c r="UK64" s="58"/>
      <c r="UL64" s="58"/>
      <c r="UM64" s="58"/>
      <c r="UN64" s="58"/>
      <c r="UO64" s="58"/>
      <c r="UP64" s="58"/>
      <c r="UQ64" s="58"/>
      <c r="UR64" s="58"/>
      <c r="US64" s="58"/>
      <c r="UT64" s="58"/>
      <c r="UU64" s="58"/>
      <c r="UV64" s="58"/>
      <c r="UW64" s="58"/>
      <c r="UX64" s="58"/>
      <c r="UY64" s="58"/>
      <c r="UZ64" s="58"/>
      <c r="VA64" s="58"/>
      <c r="VB64" s="58"/>
      <c r="VC64" s="58"/>
      <c r="VD64" s="58"/>
      <c r="VE64" s="58"/>
      <c r="VF64" s="58"/>
      <c r="VG64" s="58"/>
      <c r="VH64" s="58"/>
      <c r="VI64" s="58"/>
      <c r="VJ64" s="58"/>
      <c r="VK64" s="58"/>
      <c r="VL64" s="58"/>
      <c r="VM64" s="58"/>
      <c r="VN64" s="58"/>
      <c r="VO64" s="58"/>
      <c r="VP64" s="58"/>
      <c r="VQ64" s="58"/>
      <c r="VR64" s="58"/>
      <c r="VS64" s="58"/>
      <c r="VT64" s="58"/>
      <c r="VU64" s="58"/>
      <c r="VV64" s="58"/>
      <c r="VW64" s="58"/>
      <c r="VX64" s="58"/>
      <c r="VY64" s="58"/>
      <c r="VZ64" s="58"/>
      <c r="WA64" s="58"/>
      <c r="WB64" s="58"/>
      <c r="WC64" s="58"/>
      <c r="WD64" s="58"/>
      <c r="WE64" s="58"/>
      <c r="WF64" s="58"/>
      <c r="WG64" s="58"/>
      <c r="WH64" s="58"/>
      <c r="WI64" s="58"/>
      <c r="WJ64" s="58"/>
      <c r="WK64" s="58"/>
      <c r="WL64" s="58"/>
      <c r="WM64" s="58"/>
      <c r="WN64" s="58"/>
      <c r="WO64" s="58"/>
      <c r="WP64" s="58"/>
      <c r="WQ64" s="58"/>
      <c r="WR64" s="58"/>
      <c r="WS64" s="58"/>
      <c r="WT64" s="58"/>
      <c r="WU64" s="58"/>
      <c r="WV64" s="58"/>
      <c r="WW64" s="58"/>
      <c r="WX64" s="58"/>
      <c r="WY64" s="58"/>
      <c r="WZ64" s="58"/>
      <c r="XA64" s="58"/>
      <c r="XB64" s="58"/>
      <c r="XC64" s="58"/>
      <c r="XD64" s="58"/>
      <c r="XE64" s="58"/>
      <c r="XF64" s="58"/>
      <c r="XG64" s="58"/>
      <c r="XH64" s="58"/>
      <c r="XI64" s="58"/>
      <c r="XJ64" s="58"/>
      <c r="XK64" s="58"/>
      <c r="XL64" s="58"/>
      <c r="XM64" s="58"/>
      <c r="XN64" s="58"/>
      <c r="XO64" s="58"/>
      <c r="XP64" s="58"/>
      <c r="XQ64" s="58"/>
      <c r="XR64" s="58"/>
      <c r="XS64" s="58"/>
      <c r="XT64" s="58"/>
      <c r="XU64" s="58"/>
      <c r="XV64" s="58"/>
      <c r="XW64" s="58"/>
      <c r="XX64" s="58"/>
      <c r="XY64" s="58"/>
      <c r="XZ64" s="58"/>
      <c r="YA64" s="58"/>
      <c r="YB64" s="58"/>
      <c r="YC64" s="58"/>
      <c r="YD64" s="58"/>
      <c r="YE64" s="58"/>
      <c r="YF64" s="58"/>
      <c r="YG64" s="58"/>
      <c r="YH64" s="58"/>
      <c r="YI64" s="58"/>
      <c r="YJ64" s="58"/>
      <c r="YK64" s="58"/>
      <c r="YL64" s="58"/>
      <c r="YM64" s="58"/>
      <c r="YN64" s="58"/>
      <c r="YO64" s="58"/>
      <c r="YP64" s="58"/>
      <c r="YQ64" s="58"/>
      <c r="YR64" s="58"/>
      <c r="YS64" s="58"/>
      <c r="YT64" s="58"/>
      <c r="YU64" s="58"/>
      <c r="YV64" s="58"/>
      <c r="YW64" s="58"/>
      <c r="YX64" s="58"/>
      <c r="YY64" s="58"/>
      <c r="YZ64" s="58"/>
      <c r="ZA64" s="58"/>
      <c r="ZB64" s="58"/>
      <c r="ZC64" s="58"/>
      <c r="ZD64" s="58"/>
      <c r="ZE64" s="58"/>
      <c r="ZF64" s="58"/>
      <c r="ZG64" s="58"/>
      <c r="ZH64" s="58"/>
      <c r="ZI64" s="58"/>
      <c r="ZJ64" s="58"/>
      <c r="ZK64" s="58"/>
      <c r="ZL64" s="58"/>
      <c r="ZM64" s="58"/>
      <c r="ZN64" s="58"/>
      <c r="ZO64" s="58"/>
      <c r="ZP64" s="58"/>
      <c r="ZQ64" s="58"/>
      <c r="ZR64" s="58"/>
      <c r="ZS64" s="58"/>
      <c r="ZT64" s="58"/>
      <c r="ZU64" s="58"/>
      <c r="ZV64" s="58"/>
      <c r="ZW64" s="58"/>
      <c r="ZX64" s="58"/>
      <c r="ZY64" s="58"/>
      <c r="ZZ64" s="58"/>
      <c r="AAA64" s="58"/>
      <c r="AAB64" s="58"/>
      <c r="AAC64" s="58"/>
      <c r="AAD64" s="58"/>
      <c r="AAE64" s="58"/>
      <c r="AAF64" s="58"/>
      <c r="AAG64" s="58"/>
      <c r="AAH64" s="58"/>
      <c r="AAI64" s="58"/>
      <c r="AAJ64" s="58"/>
      <c r="AAK64" s="58"/>
      <c r="AAL64" s="58"/>
      <c r="AAM64" s="58"/>
      <c r="AAN64" s="58"/>
      <c r="AAO64" s="58"/>
      <c r="AAP64" s="58"/>
      <c r="AAQ64" s="58"/>
      <c r="AAR64" s="58"/>
      <c r="AAS64" s="58"/>
      <c r="AAT64" s="58"/>
      <c r="AAU64" s="58"/>
      <c r="AAV64" s="58"/>
      <c r="AAW64" s="58"/>
      <c r="AAX64" s="58"/>
      <c r="AAY64" s="58"/>
      <c r="AAZ64" s="58"/>
      <c r="ABA64" s="58"/>
      <c r="ABB64" s="58"/>
      <c r="ABC64" s="58"/>
      <c r="ABD64" s="58"/>
      <c r="ABE64" s="58"/>
      <c r="ABF64" s="58"/>
      <c r="ABG64" s="58"/>
      <c r="ABH64" s="58"/>
      <c r="ABI64" s="58"/>
      <c r="ABJ64" s="58"/>
      <c r="ABK64" s="58"/>
      <c r="ABL64" s="58"/>
      <c r="ABM64" s="58"/>
      <c r="ABN64" s="58"/>
      <c r="ABO64" s="58"/>
      <c r="ABP64" s="58"/>
      <c r="ABQ64" s="58"/>
      <c r="ABR64" s="58"/>
      <c r="ABS64" s="58"/>
      <c r="ABT64" s="58"/>
      <c r="ABU64" s="58"/>
      <c r="ABV64" s="58"/>
      <c r="ABW64" s="58"/>
      <c r="ABX64" s="58"/>
      <c r="ABY64" s="58"/>
      <c r="ABZ64" s="58"/>
      <c r="ACA64" s="58"/>
      <c r="ACB64" s="58"/>
      <c r="ACC64" s="58"/>
      <c r="ACD64" s="58"/>
      <c r="ACE64" s="58"/>
      <c r="ACF64" s="58"/>
      <c r="ACG64" s="58"/>
      <c r="ACH64" s="58"/>
      <c r="ACI64" s="58"/>
      <c r="ACJ64" s="58"/>
      <c r="ACK64" s="58"/>
      <c r="ACL64" s="58"/>
      <c r="ACM64" s="58"/>
      <c r="ACN64" s="58"/>
      <c r="ACO64" s="58"/>
      <c r="ACP64" s="58"/>
      <c r="ACQ64" s="58"/>
      <c r="ACR64" s="58"/>
      <c r="ACS64" s="58"/>
      <c r="ACT64" s="58"/>
      <c r="ACU64" s="58"/>
      <c r="ACV64" s="58"/>
      <c r="ACW64" s="58"/>
      <c r="ACX64" s="58"/>
      <c r="ACY64" s="58"/>
      <c r="ACZ64" s="58"/>
      <c r="ADA64" s="58"/>
      <c r="ADB64" s="58"/>
      <c r="ADC64" s="58"/>
      <c r="ADD64" s="58"/>
      <c r="ADE64" s="58"/>
      <c r="ADF64" s="58"/>
      <c r="ADG64" s="58"/>
      <c r="ADH64" s="58"/>
      <c r="ADI64" s="58"/>
      <c r="ADJ64" s="58"/>
      <c r="ADK64" s="58"/>
      <c r="ADL64" s="58"/>
      <c r="ADM64" s="58"/>
      <c r="ADN64" s="58"/>
      <c r="ADO64" s="58"/>
      <c r="ADP64" s="58"/>
      <c r="ADQ64" s="58"/>
      <c r="ADR64" s="58"/>
      <c r="ADS64" s="58"/>
      <c r="ADT64" s="58"/>
      <c r="ADU64" s="58"/>
      <c r="ADV64" s="58"/>
      <c r="ADW64" s="58"/>
      <c r="ADX64" s="58"/>
      <c r="ADY64" s="58"/>
      <c r="ADZ64" s="58"/>
      <c r="AEA64" s="58"/>
      <c r="AEB64" s="58"/>
      <c r="AEC64" s="58"/>
      <c r="AED64" s="58"/>
      <c r="AEE64" s="58"/>
      <c r="AEF64" s="58"/>
      <c r="AEG64" s="58"/>
      <c r="AEH64" s="58"/>
      <c r="AEI64" s="58"/>
      <c r="AEJ64" s="58"/>
      <c r="AEK64" s="58"/>
      <c r="AEL64" s="58"/>
      <c r="AEM64" s="58"/>
      <c r="AEN64" s="58"/>
      <c r="AEO64" s="58"/>
      <c r="AEP64" s="58"/>
      <c r="AEQ64" s="58"/>
      <c r="AER64" s="58"/>
      <c r="AES64" s="58"/>
      <c r="AET64" s="58"/>
      <c r="AEU64" s="58"/>
      <c r="AEV64" s="58"/>
      <c r="AEW64" s="58"/>
      <c r="AEX64" s="58"/>
      <c r="AEY64" s="58"/>
      <c r="AEZ64" s="58"/>
      <c r="AFA64" s="58"/>
      <c r="AFB64" s="58"/>
      <c r="AFC64" s="58"/>
      <c r="AFD64" s="58"/>
      <c r="AFE64" s="58"/>
      <c r="AFF64" s="58"/>
      <c r="AFG64" s="58"/>
      <c r="AFH64" s="58"/>
      <c r="AFI64" s="58"/>
      <c r="AFJ64" s="58"/>
      <c r="AFK64" s="58"/>
      <c r="AFL64" s="58"/>
      <c r="AFM64" s="58"/>
      <c r="AFN64" s="58"/>
      <c r="AFO64" s="58"/>
      <c r="AFP64" s="58"/>
      <c r="AFQ64" s="58"/>
      <c r="AFR64" s="58"/>
      <c r="AFS64" s="58"/>
      <c r="AFT64" s="58"/>
      <c r="AFU64" s="58"/>
      <c r="AFV64" s="58"/>
      <c r="AFW64" s="58"/>
      <c r="AFX64" s="58"/>
      <c r="AFY64" s="58"/>
      <c r="AFZ64" s="58"/>
      <c r="AGA64" s="58"/>
      <c r="AGB64" s="58"/>
      <c r="AGC64" s="58"/>
      <c r="AGD64" s="58"/>
      <c r="AGE64" s="58"/>
      <c r="AGF64" s="58"/>
      <c r="AGG64" s="58"/>
      <c r="AGH64" s="58"/>
      <c r="AGI64" s="58"/>
      <c r="AGJ64" s="58"/>
      <c r="AGK64" s="58"/>
      <c r="AGL64" s="58"/>
      <c r="AGM64" s="58"/>
      <c r="AGN64" s="58"/>
      <c r="AGO64" s="58"/>
      <c r="AGP64" s="58"/>
      <c r="AGQ64" s="58"/>
      <c r="AGR64" s="58"/>
      <c r="AGS64" s="58"/>
      <c r="AGT64" s="58"/>
      <c r="AGU64" s="58"/>
      <c r="AGV64" s="58"/>
      <c r="AGW64" s="58"/>
      <c r="AGX64" s="58"/>
      <c r="AGY64" s="58"/>
      <c r="AGZ64" s="58"/>
      <c r="AHA64" s="58"/>
      <c r="AHB64" s="58"/>
      <c r="AHC64" s="58"/>
      <c r="AHD64" s="58"/>
      <c r="AHE64" s="58"/>
      <c r="AHF64" s="58"/>
      <c r="AHG64" s="58"/>
      <c r="AHH64" s="58"/>
      <c r="AHI64" s="58"/>
      <c r="AHJ64" s="58"/>
      <c r="AHK64" s="58"/>
      <c r="AHL64" s="58"/>
      <c r="AHM64" s="58"/>
      <c r="AHN64" s="58"/>
      <c r="AHO64" s="58"/>
      <c r="AHP64" s="58"/>
      <c r="AHQ64" s="58"/>
      <c r="AHR64" s="58"/>
      <c r="AHS64" s="58"/>
      <c r="AHT64" s="58"/>
      <c r="AHU64" s="58"/>
      <c r="AHV64" s="58"/>
      <c r="AHW64" s="58"/>
      <c r="AHX64" s="58"/>
      <c r="AHY64" s="58"/>
      <c r="AHZ64" s="58"/>
      <c r="AIA64" s="58"/>
      <c r="AIB64" s="58"/>
      <c r="AIC64" s="58"/>
      <c r="AID64" s="58"/>
      <c r="AIE64" s="58"/>
      <c r="AIF64" s="58"/>
      <c r="AIG64" s="58"/>
      <c r="AIH64" s="58"/>
      <c r="AII64" s="58"/>
      <c r="AIJ64" s="58"/>
      <c r="AIK64" s="58"/>
      <c r="AIL64" s="58"/>
      <c r="AIM64" s="58"/>
      <c r="AIN64" s="58"/>
      <c r="AIO64" s="58"/>
      <c r="AIP64" s="58"/>
      <c r="AIQ64" s="58"/>
      <c r="AIR64" s="58"/>
      <c r="AIS64" s="58"/>
      <c r="AIT64" s="58"/>
      <c r="AIU64" s="58"/>
      <c r="AIV64" s="58"/>
      <c r="AIW64" s="58"/>
      <c r="AIX64" s="58"/>
      <c r="AIY64" s="58"/>
      <c r="AIZ64" s="58"/>
      <c r="AJA64" s="58"/>
      <c r="AJB64" s="58"/>
      <c r="AJC64" s="58"/>
      <c r="AJD64" s="58"/>
      <c r="AJE64" s="58"/>
      <c r="AJF64" s="58"/>
      <c r="AJG64" s="58"/>
      <c r="AJH64" s="58"/>
      <c r="AJI64" s="58"/>
      <c r="AJJ64" s="58"/>
      <c r="AJK64" s="58"/>
      <c r="AJL64" s="58"/>
      <c r="AJM64" s="58"/>
      <c r="AJN64" s="58"/>
      <c r="AJO64" s="58"/>
      <c r="AJP64" s="58"/>
      <c r="AJQ64" s="58"/>
      <c r="AJR64" s="58"/>
      <c r="AJS64" s="58"/>
      <c r="AJT64" s="58"/>
      <c r="AJU64" s="58"/>
      <c r="AJV64" s="58"/>
      <c r="AJW64" s="58"/>
      <c r="AJX64" s="58"/>
      <c r="AJY64" s="58"/>
      <c r="AJZ64" s="58"/>
      <c r="AKA64" s="58"/>
      <c r="AKB64" s="58"/>
      <c r="AKC64" s="58"/>
      <c r="AKD64" s="58"/>
      <c r="AKE64" s="58"/>
      <c r="AKF64" s="58"/>
      <c r="AKG64" s="58"/>
      <c r="AKH64" s="58"/>
      <c r="AKI64" s="58"/>
      <c r="AKJ64" s="58"/>
      <c r="AKK64" s="58"/>
      <c r="AKL64" s="58"/>
      <c r="AKM64" s="58"/>
      <c r="AKN64" s="58"/>
      <c r="AKO64" s="58"/>
      <c r="AKP64" s="58"/>
      <c r="AKQ64" s="58"/>
      <c r="AKR64" s="58"/>
      <c r="AKS64" s="58"/>
      <c r="AKT64" s="58"/>
      <c r="AKU64" s="58"/>
      <c r="AKV64" s="58"/>
      <c r="AKW64" s="58"/>
      <c r="AKX64" s="58"/>
      <c r="AKY64" s="58"/>
      <c r="AKZ64" s="58"/>
      <c r="ALA64" s="58"/>
      <c r="ALB64" s="58"/>
      <c r="ALC64" s="58"/>
      <c r="ALD64" s="58"/>
      <c r="ALE64" s="58"/>
      <c r="ALF64" s="58"/>
      <c r="ALG64" s="58"/>
      <c r="ALH64" s="58"/>
      <c r="ALI64" s="58"/>
      <c r="ALJ64" s="58"/>
      <c r="ALK64" s="58"/>
      <c r="ALL64" s="58"/>
      <c r="ALM64" s="58"/>
      <c r="ALN64" s="58"/>
      <c r="ALO64" s="58"/>
      <c r="ALP64" s="58"/>
      <c r="ALQ64" s="58"/>
      <c r="ALR64" s="58"/>
      <c r="ALS64" s="58"/>
      <c r="ALT64" s="58"/>
      <c r="ALU64" s="58"/>
      <c r="ALV64" s="58"/>
      <c r="ALW64" s="58"/>
      <c r="ALX64" s="58"/>
      <c r="ALY64" s="58"/>
      <c r="ALZ64" s="58"/>
      <c r="AMA64" s="58"/>
      <c r="AMB64" s="58"/>
      <c r="AMC64" s="58"/>
      <c r="AMD64" s="58"/>
      <c r="AME64" s="58"/>
      <c r="AMF64" s="58"/>
      <c r="AMG64" s="58"/>
      <c r="AMH64" s="58"/>
      <c r="AMI64" s="58"/>
      <c r="AMJ64" s="58"/>
      <c r="AMK64" s="58"/>
      <c r="AML64" s="58"/>
      <c r="AMM64" s="58"/>
      <c r="AMN64" s="58"/>
      <c r="AMO64" s="58"/>
      <c r="AMP64" s="58"/>
      <c r="AMQ64" s="58"/>
      <c r="AMR64" s="58"/>
      <c r="AMS64" s="58"/>
      <c r="AMT64" s="58"/>
      <c r="AMU64" s="58"/>
      <c r="AMV64" s="58"/>
      <c r="AMW64" s="58"/>
      <c r="AMX64" s="58"/>
      <c r="AMY64" s="58"/>
      <c r="AMZ64" s="58"/>
      <c r="ANA64" s="58"/>
      <c r="ANB64" s="58"/>
      <c r="ANC64" s="58"/>
      <c r="AND64" s="58"/>
      <c r="ANE64" s="58"/>
      <c r="ANF64" s="58"/>
      <c r="ANG64" s="58"/>
      <c r="ANH64" s="58"/>
      <c r="ANI64" s="58"/>
      <c r="ANJ64" s="58"/>
      <c r="ANK64" s="58"/>
      <c r="ANL64" s="58"/>
      <c r="ANM64" s="58"/>
      <c r="ANN64" s="58"/>
      <c r="ANO64" s="58"/>
      <c r="ANP64" s="58"/>
      <c r="ANQ64" s="58"/>
      <c r="ANR64" s="58"/>
      <c r="ANS64" s="58"/>
      <c r="ANT64" s="58"/>
      <c r="ANU64" s="58"/>
      <c r="ANV64" s="58"/>
      <c r="ANW64" s="58"/>
      <c r="ANX64" s="58"/>
      <c r="ANY64" s="58"/>
      <c r="ANZ64" s="58"/>
      <c r="AOA64" s="58"/>
      <c r="AOB64" s="58"/>
      <c r="AOC64" s="58"/>
      <c r="AOD64" s="58"/>
      <c r="AOE64" s="58"/>
      <c r="AOF64" s="58"/>
      <c r="AOG64" s="58"/>
      <c r="AOH64" s="58"/>
      <c r="AOI64" s="58"/>
      <c r="AOJ64" s="58"/>
      <c r="AOK64" s="58"/>
      <c r="AOL64" s="58"/>
      <c r="AOM64" s="58"/>
      <c r="AON64" s="58"/>
      <c r="AOO64" s="58"/>
      <c r="AOP64" s="58"/>
      <c r="AOQ64" s="58"/>
      <c r="AOR64" s="58"/>
      <c r="AOS64" s="58"/>
      <c r="AOT64" s="58"/>
      <c r="AOU64" s="58"/>
      <c r="AOV64" s="58"/>
      <c r="AOW64" s="58"/>
      <c r="AOX64" s="58"/>
      <c r="AOY64" s="58"/>
      <c r="AOZ64" s="58"/>
      <c r="APA64" s="58"/>
      <c r="APB64" s="58"/>
      <c r="APC64" s="58"/>
      <c r="APD64" s="58"/>
      <c r="APE64" s="58"/>
      <c r="APF64" s="58"/>
      <c r="APG64" s="58"/>
      <c r="APH64" s="58"/>
      <c r="API64" s="58"/>
      <c r="APJ64" s="58"/>
      <c r="APK64" s="58"/>
      <c r="APL64" s="58"/>
      <c r="APM64" s="58"/>
      <c r="APN64" s="58"/>
      <c r="APO64" s="58"/>
      <c r="APP64" s="58"/>
      <c r="APQ64" s="58"/>
      <c r="APR64" s="58"/>
      <c r="APS64" s="58"/>
      <c r="APT64" s="58"/>
      <c r="APU64" s="58"/>
      <c r="APV64" s="58"/>
      <c r="APW64" s="58"/>
      <c r="APX64" s="58"/>
      <c r="APY64" s="58"/>
      <c r="APZ64" s="58"/>
      <c r="AQA64" s="58"/>
      <c r="AQB64" s="58"/>
      <c r="AQC64" s="58"/>
      <c r="AQD64" s="58"/>
      <c r="AQE64" s="58"/>
      <c r="AQF64" s="58"/>
      <c r="AQG64" s="58"/>
      <c r="AQH64" s="58"/>
      <c r="AQI64" s="58"/>
      <c r="AQJ64" s="58"/>
      <c r="AQK64" s="58"/>
      <c r="AQL64" s="58"/>
      <c r="AQM64" s="58"/>
      <c r="AQN64" s="58"/>
      <c r="AQO64" s="58"/>
      <c r="AQP64" s="58"/>
      <c r="AQQ64" s="58"/>
      <c r="AQR64" s="58"/>
      <c r="AQS64" s="58"/>
      <c r="AQT64" s="58"/>
      <c r="AQU64" s="58"/>
      <c r="AQV64" s="58"/>
      <c r="AQW64" s="58"/>
      <c r="AQX64" s="58"/>
      <c r="AQY64" s="58"/>
      <c r="AQZ64" s="58"/>
      <c r="ARA64" s="58"/>
      <c r="ARB64" s="58"/>
      <c r="ARC64" s="58"/>
      <c r="ARD64" s="58"/>
      <c r="ARE64" s="58"/>
      <c r="ARF64" s="58"/>
      <c r="ARG64" s="58"/>
      <c r="ARH64" s="58"/>
      <c r="ARI64" s="58"/>
      <c r="ARJ64" s="58"/>
      <c r="ARK64" s="58"/>
      <c r="ARL64" s="58"/>
      <c r="ARM64" s="58"/>
      <c r="ARN64" s="58"/>
      <c r="ARO64" s="58"/>
      <c r="ARP64" s="58"/>
      <c r="ARQ64" s="58"/>
      <c r="ARR64" s="58"/>
      <c r="ARS64" s="58"/>
      <c r="ART64" s="58"/>
      <c r="ARU64" s="58"/>
      <c r="ARV64" s="58"/>
      <c r="ARW64" s="58"/>
      <c r="ARX64" s="58"/>
      <c r="ARY64" s="58"/>
      <c r="ARZ64" s="58"/>
      <c r="ASA64" s="58"/>
      <c r="ASB64" s="58"/>
      <c r="ASC64" s="58"/>
      <c r="ASD64" s="58"/>
      <c r="ASE64" s="58"/>
      <c r="ASF64" s="58"/>
      <c r="ASG64" s="58"/>
      <c r="ASH64" s="58"/>
      <c r="ASI64" s="58"/>
      <c r="ASJ64" s="58"/>
      <c r="ASK64" s="58"/>
      <c r="ASL64" s="58"/>
      <c r="ASM64" s="58"/>
      <c r="ASN64" s="58"/>
      <c r="ASO64" s="58"/>
      <c r="ASP64" s="58"/>
      <c r="ASQ64" s="58"/>
      <c r="ASR64" s="58"/>
      <c r="ASS64" s="58"/>
      <c r="AST64" s="58"/>
      <c r="ASU64" s="58"/>
      <c r="ASV64" s="58"/>
      <c r="ASW64" s="58"/>
      <c r="ASX64" s="58"/>
      <c r="ASY64" s="58"/>
      <c r="ASZ64" s="58"/>
      <c r="ATA64" s="58"/>
      <c r="ATB64" s="58"/>
      <c r="ATC64" s="58"/>
      <c r="ATD64" s="58"/>
      <c r="ATE64" s="58"/>
      <c r="ATF64" s="58"/>
      <c r="ATG64" s="58"/>
      <c r="ATH64" s="58"/>
      <c r="ATI64" s="58"/>
      <c r="ATJ64" s="58"/>
      <c r="ATK64" s="58"/>
      <c r="ATL64" s="58"/>
      <c r="ATM64" s="58"/>
      <c r="ATN64" s="58"/>
      <c r="ATO64" s="58"/>
      <c r="ATP64" s="58"/>
      <c r="ATQ64" s="58"/>
      <c r="ATR64" s="58"/>
      <c r="ATS64" s="58"/>
      <c r="ATT64" s="58"/>
      <c r="ATU64" s="58"/>
      <c r="ATV64" s="58"/>
      <c r="ATW64" s="58"/>
      <c r="ATX64" s="58"/>
      <c r="ATY64" s="58"/>
      <c r="ATZ64" s="58"/>
      <c r="AUA64" s="58"/>
      <c r="AUB64" s="58"/>
      <c r="AUC64" s="58"/>
      <c r="AUD64" s="58"/>
      <c r="AUE64" s="58"/>
      <c r="AUF64" s="58"/>
      <c r="AUG64" s="58"/>
      <c r="AUH64" s="58"/>
      <c r="AUI64" s="58"/>
      <c r="AUJ64" s="58"/>
      <c r="AUK64" s="58"/>
      <c r="AUL64" s="58"/>
      <c r="AUM64" s="58"/>
      <c r="AUN64" s="58"/>
      <c r="AUO64" s="58"/>
      <c r="AUP64" s="58"/>
      <c r="AUQ64" s="58"/>
      <c r="AUR64" s="58"/>
      <c r="AUS64" s="58"/>
      <c r="AUT64" s="58"/>
      <c r="AUU64" s="58"/>
      <c r="AUV64" s="58"/>
      <c r="AUW64" s="58"/>
      <c r="AUX64" s="58"/>
      <c r="AUY64" s="58"/>
      <c r="AUZ64" s="58"/>
      <c r="AVA64" s="58"/>
      <c r="AVB64" s="58"/>
      <c r="AVC64" s="58"/>
      <c r="AVD64" s="58"/>
      <c r="AVE64" s="58"/>
      <c r="AVF64" s="58"/>
      <c r="AVG64" s="58"/>
      <c r="AVH64" s="58"/>
      <c r="AVI64" s="58"/>
      <c r="AVJ64" s="58"/>
      <c r="AVK64" s="58"/>
      <c r="AVL64" s="58"/>
      <c r="AVM64" s="58"/>
      <c r="AVN64" s="58"/>
      <c r="AVO64" s="58"/>
      <c r="AVP64" s="58"/>
      <c r="AVQ64" s="58"/>
      <c r="AVR64" s="58"/>
      <c r="AVS64" s="58"/>
      <c r="AVT64" s="58"/>
      <c r="AVU64" s="58"/>
      <c r="AVV64" s="58"/>
      <c r="AVW64" s="58"/>
      <c r="AVX64" s="58"/>
      <c r="AVY64" s="58"/>
      <c r="AVZ64" s="58"/>
      <c r="AWA64" s="58"/>
      <c r="AWB64" s="58"/>
      <c r="AWC64" s="58"/>
      <c r="AWD64" s="58"/>
      <c r="AWE64" s="58"/>
      <c r="AWF64" s="58"/>
      <c r="AWG64" s="58"/>
      <c r="AWH64" s="58"/>
      <c r="AWI64" s="58"/>
      <c r="AWJ64" s="58"/>
      <c r="AWK64" s="58"/>
      <c r="AWL64" s="58"/>
      <c r="AWM64" s="58"/>
      <c r="AWN64" s="58"/>
      <c r="AWO64" s="58"/>
      <c r="AWP64" s="58"/>
      <c r="AWQ64" s="58"/>
      <c r="AWR64" s="58"/>
      <c r="AWS64" s="58"/>
      <c r="AWT64" s="58"/>
      <c r="AWU64" s="58"/>
      <c r="AWV64" s="58"/>
      <c r="AWW64" s="58"/>
      <c r="AWX64" s="58"/>
      <c r="AWY64" s="58"/>
      <c r="AWZ64" s="58"/>
      <c r="AXA64" s="58"/>
      <c r="AXB64" s="58"/>
      <c r="AXC64" s="58"/>
      <c r="AXD64" s="58"/>
      <c r="AXE64" s="58"/>
      <c r="AXF64" s="58"/>
      <c r="AXG64" s="58"/>
      <c r="AXH64" s="58"/>
      <c r="AXI64" s="58"/>
      <c r="AXJ64" s="58"/>
      <c r="AXK64" s="58"/>
      <c r="AXL64" s="58"/>
      <c r="AXM64" s="58"/>
      <c r="AXN64" s="58"/>
      <c r="AXO64" s="58"/>
      <c r="AXP64" s="58"/>
      <c r="AXQ64" s="58"/>
      <c r="AXR64" s="58"/>
      <c r="AXS64" s="58"/>
      <c r="AXT64" s="58"/>
      <c r="AXU64" s="58"/>
      <c r="AXV64" s="58"/>
      <c r="AXW64" s="58"/>
      <c r="AXX64" s="58"/>
      <c r="AXY64" s="58"/>
      <c r="AXZ64" s="58"/>
      <c r="AYA64" s="58"/>
      <c r="AYB64" s="58"/>
      <c r="AYC64" s="58"/>
      <c r="AYD64" s="58"/>
      <c r="AYE64" s="58"/>
      <c r="AYF64" s="58"/>
      <c r="AYG64" s="58"/>
      <c r="AYH64" s="58"/>
      <c r="AYI64" s="58"/>
      <c r="AYJ64" s="58"/>
      <c r="AYK64" s="58"/>
      <c r="AYL64" s="58"/>
      <c r="AYM64" s="58"/>
      <c r="AYN64" s="58"/>
      <c r="AYO64" s="58"/>
      <c r="AYP64" s="58"/>
      <c r="AYQ64" s="58"/>
      <c r="AYR64" s="58"/>
      <c r="AYS64" s="58"/>
      <c r="AYT64" s="58"/>
      <c r="AYU64" s="58"/>
      <c r="AYV64" s="58"/>
      <c r="AYW64" s="58"/>
      <c r="AYX64" s="58"/>
      <c r="AYY64" s="58"/>
      <c r="AYZ64" s="58"/>
      <c r="AZA64" s="58"/>
      <c r="AZB64" s="58"/>
      <c r="AZC64" s="58"/>
      <c r="AZD64" s="58"/>
      <c r="AZE64" s="58"/>
      <c r="AZF64" s="58"/>
      <c r="AZG64" s="58"/>
      <c r="AZH64" s="58"/>
      <c r="AZI64" s="58"/>
      <c r="AZJ64" s="58"/>
      <c r="AZK64" s="58"/>
      <c r="AZL64" s="58"/>
      <c r="AZM64" s="58"/>
      <c r="AZN64" s="58"/>
      <c r="AZO64" s="58"/>
      <c r="AZP64" s="58"/>
      <c r="AZQ64" s="58"/>
      <c r="AZR64" s="58"/>
      <c r="AZS64" s="58"/>
      <c r="AZT64" s="58"/>
      <c r="AZU64" s="58"/>
      <c r="AZV64" s="58"/>
      <c r="AZW64" s="58"/>
      <c r="AZX64" s="58"/>
      <c r="AZY64" s="58"/>
      <c r="AZZ64" s="58"/>
      <c r="BAA64" s="58"/>
      <c r="BAB64" s="58"/>
      <c r="BAC64" s="58"/>
      <c r="BAD64" s="58"/>
      <c r="BAE64" s="58"/>
      <c r="BAF64" s="58"/>
      <c r="BAG64" s="58"/>
      <c r="BAH64" s="58"/>
      <c r="BAI64" s="58"/>
      <c r="BAJ64" s="58"/>
      <c r="BAK64" s="58"/>
      <c r="BAL64" s="58"/>
      <c r="BAM64" s="58"/>
      <c r="BAN64" s="58"/>
      <c r="BAO64" s="58"/>
      <c r="BAP64" s="58"/>
      <c r="BAQ64" s="58"/>
      <c r="BAR64" s="58"/>
      <c r="BAS64" s="58"/>
      <c r="BAT64" s="58"/>
      <c r="BAU64" s="58"/>
      <c r="BAV64" s="58"/>
      <c r="BAW64" s="58"/>
      <c r="BAX64" s="58"/>
      <c r="BAY64" s="58"/>
      <c r="BAZ64" s="58"/>
      <c r="BBA64" s="58"/>
      <c r="BBB64" s="58"/>
      <c r="BBC64" s="58"/>
      <c r="BBD64" s="58"/>
      <c r="BBE64" s="58"/>
      <c r="BBF64" s="58"/>
      <c r="BBG64" s="58"/>
      <c r="BBH64" s="58"/>
      <c r="BBI64" s="58"/>
      <c r="BBJ64" s="58"/>
      <c r="BBK64" s="58"/>
      <c r="BBL64" s="58"/>
      <c r="BBM64" s="58"/>
      <c r="BBN64" s="58"/>
      <c r="BBO64" s="58"/>
      <c r="BBP64" s="58"/>
      <c r="BBQ64" s="58"/>
      <c r="BBR64" s="58"/>
      <c r="BBS64" s="58"/>
      <c r="BBT64" s="58"/>
      <c r="BBU64" s="58"/>
      <c r="BBV64" s="58"/>
      <c r="BBW64" s="58"/>
      <c r="BBX64" s="58"/>
      <c r="BBY64" s="58"/>
      <c r="BBZ64" s="58"/>
      <c r="BCA64" s="58"/>
      <c r="BCB64" s="58"/>
      <c r="BCC64" s="58"/>
      <c r="BCD64" s="58"/>
      <c r="BCE64" s="58"/>
      <c r="BCF64" s="58"/>
      <c r="BCG64" s="58"/>
      <c r="BCH64" s="58"/>
      <c r="BCI64" s="58"/>
      <c r="BCJ64" s="58"/>
      <c r="BCK64" s="58"/>
      <c r="BCL64" s="58"/>
      <c r="BCM64" s="58"/>
      <c r="BCN64" s="58"/>
      <c r="BCO64" s="58"/>
      <c r="BCP64" s="58"/>
      <c r="BCQ64" s="58"/>
      <c r="BCR64" s="58"/>
      <c r="BCS64" s="58"/>
      <c r="BCT64" s="58"/>
      <c r="BCU64" s="58"/>
      <c r="BCV64" s="58"/>
      <c r="BCW64" s="58"/>
      <c r="BCX64" s="58"/>
      <c r="BCY64" s="58"/>
      <c r="BCZ64" s="58"/>
      <c r="BDA64" s="58"/>
      <c r="BDB64" s="58"/>
      <c r="BDC64" s="58"/>
      <c r="BDD64" s="58"/>
      <c r="BDE64" s="58"/>
      <c r="BDF64" s="58"/>
      <c r="BDG64" s="58"/>
      <c r="BDH64" s="58"/>
      <c r="BDI64" s="58"/>
      <c r="BDJ64" s="58"/>
      <c r="BDK64" s="58"/>
      <c r="BDL64" s="58"/>
      <c r="BDM64" s="58"/>
      <c r="BDN64" s="58"/>
      <c r="BDO64" s="58"/>
      <c r="BDP64" s="58"/>
      <c r="BDQ64" s="58"/>
      <c r="BDR64" s="58"/>
      <c r="BDS64" s="58"/>
      <c r="BDT64" s="58"/>
      <c r="BDU64" s="58"/>
      <c r="BDV64" s="58"/>
      <c r="BDW64" s="58"/>
      <c r="BDX64" s="58"/>
      <c r="BDY64" s="58"/>
      <c r="BDZ64" s="58"/>
      <c r="BEA64" s="58"/>
      <c r="BEB64" s="58"/>
      <c r="BEC64" s="58"/>
      <c r="BED64" s="58"/>
      <c r="BEE64" s="58"/>
      <c r="BEF64" s="58"/>
      <c r="BEG64" s="58"/>
      <c r="BEH64" s="58"/>
      <c r="BEI64" s="58"/>
      <c r="BEJ64" s="58"/>
      <c r="BEK64" s="58"/>
      <c r="BEL64" s="58"/>
      <c r="BEM64" s="58"/>
      <c r="BEN64" s="58"/>
      <c r="BEO64" s="58"/>
      <c r="BEP64" s="58"/>
      <c r="BEQ64" s="58"/>
      <c r="BER64" s="58"/>
      <c r="BES64" s="58"/>
      <c r="BET64" s="58"/>
      <c r="BEU64" s="58"/>
      <c r="BEV64" s="58"/>
      <c r="BEW64" s="58"/>
      <c r="BEX64" s="58"/>
      <c r="BEY64" s="58"/>
      <c r="BEZ64" s="58"/>
      <c r="BFA64" s="58"/>
      <c r="BFB64" s="58"/>
      <c r="BFC64" s="58"/>
      <c r="BFD64" s="58"/>
      <c r="BFE64" s="58"/>
      <c r="BFF64" s="58"/>
      <c r="BFG64" s="58"/>
      <c r="BFH64" s="58"/>
      <c r="BFI64" s="58"/>
      <c r="BFJ64" s="58"/>
      <c r="BFK64" s="58"/>
      <c r="BFL64" s="58"/>
      <c r="BFM64" s="58"/>
      <c r="BFN64" s="58"/>
      <c r="BFO64" s="58"/>
      <c r="BFP64" s="58"/>
      <c r="BFQ64" s="58"/>
      <c r="BFR64" s="58"/>
      <c r="BFS64" s="58"/>
      <c r="BFT64" s="58"/>
      <c r="BFU64" s="58"/>
      <c r="BFV64" s="58"/>
      <c r="BFW64" s="58"/>
      <c r="BFX64" s="58"/>
      <c r="BFY64" s="58"/>
      <c r="BFZ64" s="58"/>
      <c r="BGA64" s="58"/>
      <c r="BGB64" s="58"/>
      <c r="BGC64" s="58"/>
      <c r="BGD64" s="58"/>
      <c r="BGE64" s="58"/>
      <c r="BGF64" s="58"/>
      <c r="BGG64" s="58"/>
      <c r="BGH64" s="58"/>
      <c r="BGI64" s="58"/>
      <c r="BGJ64" s="58"/>
      <c r="BGK64" s="58"/>
      <c r="BGL64" s="58"/>
      <c r="BGM64" s="58"/>
      <c r="BGN64" s="58"/>
      <c r="BGO64" s="58"/>
      <c r="BGP64" s="58"/>
      <c r="BGQ64" s="58"/>
      <c r="BGR64" s="58"/>
      <c r="BGS64" s="58"/>
      <c r="BGT64" s="58"/>
      <c r="BGU64" s="58"/>
      <c r="BGV64" s="58"/>
      <c r="BGW64" s="58"/>
      <c r="BGX64" s="58"/>
      <c r="BGY64" s="58"/>
      <c r="BGZ64" s="58"/>
      <c r="BHA64" s="58"/>
      <c r="BHB64" s="58"/>
      <c r="BHC64" s="58"/>
      <c r="BHD64" s="58"/>
      <c r="BHE64" s="58"/>
      <c r="BHF64" s="58"/>
      <c r="BHG64" s="58"/>
      <c r="BHH64" s="58"/>
      <c r="BHI64" s="58"/>
      <c r="BHJ64" s="58"/>
      <c r="BHK64" s="58"/>
      <c r="BHL64" s="58"/>
      <c r="BHM64" s="58"/>
      <c r="BHN64" s="58"/>
      <c r="BHO64" s="58"/>
      <c r="BHP64" s="58"/>
      <c r="BHQ64" s="58"/>
      <c r="BHR64" s="58"/>
      <c r="BHS64" s="58"/>
      <c r="BHT64" s="58"/>
      <c r="BHU64" s="58"/>
      <c r="BHV64" s="58"/>
      <c r="BHW64" s="58"/>
      <c r="BHX64" s="58"/>
      <c r="BHY64" s="58"/>
      <c r="BHZ64" s="58"/>
      <c r="BIA64" s="58"/>
      <c r="BIB64" s="58"/>
      <c r="BIC64" s="58"/>
      <c r="BID64" s="58"/>
      <c r="BIE64" s="58"/>
      <c r="BIF64" s="58"/>
      <c r="BIG64" s="58"/>
      <c r="BIH64" s="58"/>
      <c r="BII64" s="58"/>
      <c r="BIJ64" s="58"/>
      <c r="BIK64" s="58"/>
      <c r="BIL64" s="58"/>
      <c r="BIM64" s="58"/>
      <c r="BIN64" s="58"/>
      <c r="BIO64" s="58"/>
      <c r="BIP64" s="58"/>
      <c r="BIQ64" s="58"/>
      <c r="BIR64" s="58"/>
      <c r="BIS64" s="58"/>
      <c r="BIT64" s="58"/>
      <c r="BIU64" s="58"/>
      <c r="BIV64" s="58"/>
      <c r="BIW64" s="58"/>
      <c r="BIX64" s="58"/>
      <c r="BIY64" s="58"/>
      <c r="BIZ64" s="58"/>
      <c r="BJA64" s="58"/>
      <c r="BJB64" s="58"/>
      <c r="BJC64" s="58"/>
      <c r="BJD64" s="58"/>
      <c r="BJE64" s="58"/>
      <c r="BJF64" s="58"/>
      <c r="BJG64" s="58"/>
      <c r="BJH64" s="58"/>
      <c r="BJI64" s="58"/>
      <c r="BJJ64" s="58"/>
      <c r="BJK64" s="58"/>
      <c r="BJL64" s="58"/>
      <c r="BJM64" s="58"/>
      <c r="BJN64" s="58"/>
      <c r="BJO64" s="58"/>
      <c r="BJP64" s="58"/>
      <c r="BJQ64" s="58"/>
      <c r="BJR64" s="58"/>
      <c r="BJS64" s="58"/>
      <c r="BJT64" s="58"/>
      <c r="BJU64" s="58"/>
      <c r="BJV64" s="58"/>
      <c r="BJW64" s="58"/>
      <c r="BJX64" s="58"/>
      <c r="BJY64" s="58"/>
      <c r="BJZ64" s="58"/>
      <c r="BKA64" s="58"/>
      <c r="BKB64" s="58"/>
      <c r="BKC64" s="58"/>
      <c r="BKD64" s="58"/>
      <c r="BKE64" s="58"/>
      <c r="BKF64" s="58"/>
      <c r="BKG64" s="58"/>
      <c r="BKH64" s="58"/>
      <c r="BKI64" s="58"/>
      <c r="BKJ64" s="58"/>
      <c r="BKK64" s="58"/>
      <c r="BKL64" s="58"/>
      <c r="BKM64" s="58"/>
      <c r="BKN64" s="58"/>
      <c r="BKO64" s="58"/>
      <c r="BKP64" s="58"/>
      <c r="BKQ64" s="58"/>
      <c r="BKR64" s="58"/>
      <c r="BKS64" s="58"/>
      <c r="BKT64" s="58"/>
      <c r="BKU64" s="58"/>
      <c r="BKV64" s="58"/>
      <c r="BKW64" s="58"/>
      <c r="BKX64" s="58"/>
      <c r="BKY64" s="58"/>
      <c r="BKZ64" s="58"/>
      <c r="BLA64" s="58"/>
      <c r="BLB64" s="58"/>
      <c r="BLC64" s="58"/>
      <c r="BLD64" s="58"/>
      <c r="BLE64" s="58"/>
      <c r="BLF64" s="58"/>
      <c r="BLG64" s="58"/>
      <c r="BLH64" s="58"/>
      <c r="BLI64" s="58"/>
      <c r="BLJ64" s="58"/>
      <c r="BLK64" s="58"/>
      <c r="BLL64" s="58"/>
      <c r="BLM64" s="58"/>
      <c r="BLN64" s="58"/>
      <c r="BLO64" s="58"/>
      <c r="BLP64" s="58"/>
      <c r="BLQ64" s="58"/>
      <c r="BLR64" s="58"/>
      <c r="BLS64" s="58"/>
      <c r="BLT64" s="58"/>
      <c r="BLU64" s="58"/>
      <c r="BLV64" s="58"/>
      <c r="BLW64" s="58"/>
      <c r="BLX64" s="58"/>
      <c r="BLY64" s="58"/>
      <c r="BLZ64" s="58"/>
      <c r="BMA64" s="58"/>
      <c r="BMB64" s="58"/>
      <c r="BMC64" s="58"/>
      <c r="BMD64" s="58"/>
      <c r="BME64" s="58"/>
      <c r="BMF64" s="58"/>
      <c r="BMG64" s="58"/>
      <c r="BMH64" s="58"/>
      <c r="BMI64" s="58"/>
      <c r="BMJ64" s="58"/>
      <c r="BMK64" s="58"/>
      <c r="BML64" s="58"/>
      <c r="BMM64" s="58"/>
      <c r="BMN64" s="58"/>
      <c r="BMO64" s="58"/>
      <c r="BMP64" s="58"/>
      <c r="BMQ64" s="58"/>
      <c r="BMR64" s="58"/>
      <c r="BMS64" s="58"/>
      <c r="BMT64" s="58"/>
      <c r="BMU64" s="58"/>
      <c r="BMV64" s="58"/>
      <c r="BMW64" s="58"/>
      <c r="BMX64" s="58"/>
      <c r="BMY64" s="58"/>
      <c r="BMZ64" s="58"/>
      <c r="BNA64" s="58"/>
      <c r="BNB64" s="58"/>
      <c r="BNC64" s="58"/>
      <c r="BND64" s="58"/>
      <c r="BNE64" s="58"/>
      <c r="BNF64" s="58"/>
      <c r="BNG64" s="58"/>
      <c r="BNH64" s="58"/>
      <c r="BNI64" s="58"/>
      <c r="BNJ64" s="58"/>
      <c r="BNK64" s="58"/>
      <c r="BNL64" s="58"/>
      <c r="BNM64" s="58"/>
      <c r="BNN64" s="58"/>
      <c r="BNO64" s="58"/>
      <c r="BNP64" s="58"/>
      <c r="BNQ64" s="58"/>
      <c r="BNR64" s="58"/>
      <c r="BNS64" s="58"/>
      <c r="BNT64" s="58"/>
      <c r="BNU64" s="58"/>
      <c r="BNV64" s="58"/>
      <c r="BNW64" s="58"/>
      <c r="BNX64" s="58"/>
      <c r="BNY64" s="58"/>
      <c r="BNZ64" s="58"/>
      <c r="BOA64" s="58"/>
      <c r="BOB64" s="58"/>
      <c r="BOC64" s="58"/>
      <c r="BOD64" s="58"/>
      <c r="BOE64" s="58"/>
      <c r="BOF64" s="58"/>
      <c r="BOG64" s="58"/>
      <c r="BOH64" s="58"/>
      <c r="BOI64" s="58"/>
      <c r="BOJ64" s="58"/>
      <c r="BOK64" s="58"/>
      <c r="BOL64" s="58"/>
      <c r="BOM64" s="58"/>
      <c r="BON64" s="58"/>
      <c r="BOO64" s="58"/>
      <c r="BOP64" s="58"/>
      <c r="BOQ64" s="58"/>
      <c r="BOR64" s="58"/>
      <c r="BOS64" s="58"/>
      <c r="BOT64" s="58"/>
      <c r="BOU64" s="58"/>
      <c r="BOV64" s="58"/>
      <c r="BOW64" s="58"/>
      <c r="BOX64" s="58"/>
      <c r="BOY64" s="58"/>
      <c r="BOZ64" s="58"/>
      <c r="BPA64" s="58"/>
      <c r="BPB64" s="58"/>
      <c r="BPC64" s="58"/>
      <c r="BPD64" s="58"/>
      <c r="BPE64" s="58"/>
      <c r="BPF64" s="58"/>
      <c r="BPG64" s="58"/>
      <c r="BPH64" s="58"/>
      <c r="BPI64" s="58"/>
      <c r="BPJ64" s="58"/>
      <c r="BPK64" s="58"/>
      <c r="BPL64" s="58"/>
      <c r="BPM64" s="58"/>
      <c r="BPN64" s="58"/>
      <c r="BPO64" s="58"/>
      <c r="BPP64" s="58"/>
      <c r="BPQ64" s="58"/>
      <c r="BPR64" s="58"/>
      <c r="BPS64" s="58"/>
      <c r="BPT64" s="58"/>
      <c r="BPU64" s="58"/>
      <c r="BPV64" s="58"/>
      <c r="BPW64" s="58"/>
      <c r="BPX64" s="58"/>
      <c r="BPY64" s="58"/>
      <c r="BPZ64" s="58"/>
      <c r="BQA64" s="58"/>
      <c r="BQB64" s="58"/>
      <c r="BQC64" s="58"/>
      <c r="BQD64" s="58"/>
      <c r="BQE64" s="58"/>
      <c r="BQF64" s="58"/>
      <c r="BQG64" s="58"/>
      <c r="BQH64" s="58"/>
      <c r="BQI64" s="58"/>
      <c r="BQJ64" s="58"/>
      <c r="BQK64" s="58"/>
      <c r="BQL64" s="58"/>
      <c r="BQM64" s="58"/>
      <c r="BQN64" s="58"/>
      <c r="BQO64" s="58"/>
      <c r="BQP64" s="58"/>
      <c r="BQQ64" s="58"/>
      <c r="BQR64" s="58"/>
      <c r="BQS64" s="58"/>
      <c r="BQT64" s="58"/>
      <c r="BQU64" s="58"/>
      <c r="BQV64" s="58"/>
      <c r="BQW64" s="58"/>
      <c r="BQX64" s="58"/>
      <c r="BQY64" s="58"/>
      <c r="BQZ64" s="58"/>
      <c r="BRA64" s="58"/>
      <c r="BRB64" s="58"/>
      <c r="BRC64" s="58"/>
      <c r="BRD64" s="58"/>
      <c r="BRE64" s="58"/>
      <c r="BRF64" s="58"/>
      <c r="BRG64" s="58"/>
      <c r="BRH64" s="58"/>
      <c r="BRI64" s="58"/>
      <c r="BRJ64" s="58"/>
      <c r="BRK64" s="58"/>
      <c r="BRL64" s="58"/>
      <c r="BRM64" s="58"/>
      <c r="BRN64" s="58"/>
      <c r="BRO64" s="58"/>
      <c r="BRP64" s="58"/>
      <c r="BRQ64" s="58"/>
      <c r="BRR64" s="58"/>
      <c r="BRS64" s="58"/>
      <c r="BRT64" s="58"/>
      <c r="BRU64" s="58"/>
      <c r="BRV64" s="58"/>
      <c r="BRW64" s="58"/>
      <c r="BRX64" s="58"/>
      <c r="BRY64" s="58"/>
      <c r="BRZ64" s="58"/>
      <c r="BSA64" s="58"/>
      <c r="BSB64" s="58"/>
      <c r="BSC64" s="58"/>
      <c r="BSD64" s="58"/>
      <c r="BSE64" s="58"/>
      <c r="BSF64" s="58"/>
      <c r="BSG64" s="58"/>
      <c r="BSH64" s="58"/>
      <c r="BSI64" s="58"/>
      <c r="BSJ64" s="58"/>
      <c r="BSK64" s="58"/>
      <c r="BSL64" s="58"/>
      <c r="BSM64" s="58"/>
      <c r="BSN64" s="58"/>
      <c r="BSO64" s="58"/>
      <c r="BSP64" s="58"/>
      <c r="BSQ64" s="58"/>
      <c r="BSR64" s="58"/>
      <c r="BSS64" s="58"/>
      <c r="BST64" s="58"/>
      <c r="BSU64" s="58"/>
      <c r="BSV64" s="58"/>
      <c r="BSW64" s="58"/>
      <c r="BSX64" s="58"/>
      <c r="BSY64" s="58"/>
      <c r="BSZ64" s="58"/>
      <c r="BTA64" s="58"/>
      <c r="BTB64" s="58"/>
      <c r="BTC64" s="58"/>
      <c r="BTD64" s="58"/>
      <c r="BTE64" s="58"/>
      <c r="BTF64" s="58"/>
      <c r="BTG64" s="58"/>
      <c r="BTH64" s="58"/>
      <c r="BTI64" s="58"/>
      <c r="BTJ64" s="58"/>
      <c r="BTK64" s="58"/>
      <c r="BTL64" s="58"/>
      <c r="BTM64" s="58"/>
      <c r="BTN64" s="58"/>
      <c r="BTO64" s="58"/>
      <c r="BTP64" s="58"/>
      <c r="BTQ64" s="58"/>
      <c r="BTR64" s="58"/>
      <c r="BTS64" s="58"/>
      <c r="BTT64" s="58"/>
      <c r="BTU64" s="58"/>
      <c r="BTV64" s="58"/>
      <c r="BTW64" s="58"/>
      <c r="BTX64" s="58"/>
      <c r="BTY64" s="58"/>
      <c r="BTZ64" s="58"/>
      <c r="BUA64" s="58"/>
      <c r="BUB64" s="58"/>
      <c r="BUC64" s="58"/>
      <c r="BUD64" s="58"/>
      <c r="BUE64" s="58"/>
      <c r="BUF64" s="58"/>
      <c r="BUG64" s="58"/>
      <c r="BUH64" s="58"/>
      <c r="BUI64" s="58"/>
      <c r="BUJ64" s="58"/>
      <c r="BUK64" s="58"/>
      <c r="BUL64" s="58"/>
      <c r="BUM64" s="58"/>
      <c r="BUN64" s="58"/>
      <c r="BUO64" s="58"/>
      <c r="BUP64" s="58"/>
      <c r="BUQ64" s="58"/>
      <c r="BUR64" s="58"/>
      <c r="BUS64" s="58"/>
      <c r="BUT64" s="58"/>
      <c r="BUU64" s="58"/>
      <c r="BUV64" s="58"/>
      <c r="BUW64" s="58"/>
      <c r="BUX64" s="58"/>
      <c r="BUY64" s="58"/>
      <c r="BUZ64" s="58"/>
      <c r="BVA64" s="58"/>
      <c r="BVB64" s="58"/>
      <c r="BVC64" s="58"/>
      <c r="BVD64" s="58"/>
      <c r="BVE64" s="58"/>
      <c r="BVF64" s="58"/>
      <c r="BVG64" s="58"/>
      <c r="BVH64" s="58"/>
      <c r="BVI64" s="58"/>
      <c r="BVJ64" s="58"/>
      <c r="BVK64" s="58"/>
      <c r="BVL64" s="58"/>
      <c r="BVM64" s="58"/>
      <c r="BVN64" s="58"/>
      <c r="BVO64" s="58"/>
      <c r="BVP64" s="58"/>
      <c r="BVQ64" s="58"/>
      <c r="BVR64" s="58"/>
      <c r="BVS64" s="58"/>
      <c r="BVT64" s="58"/>
      <c r="BVU64" s="58"/>
      <c r="BVV64" s="58"/>
      <c r="BVW64" s="58"/>
      <c r="BVX64" s="58"/>
      <c r="BVY64" s="58"/>
      <c r="BVZ64" s="58"/>
      <c r="BWA64" s="58"/>
      <c r="BWB64" s="58"/>
      <c r="BWC64" s="58"/>
      <c r="BWD64" s="58"/>
      <c r="BWE64" s="58"/>
      <c r="BWF64" s="58"/>
      <c r="BWG64" s="58"/>
      <c r="BWH64" s="58"/>
      <c r="BWI64" s="58"/>
      <c r="BWJ64" s="58"/>
      <c r="BWK64" s="58"/>
      <c r="BWL64" s="58"/>
      <c r="BWM64" s="58"/>
      <c r="BWN64" s="58"/>
      <c r="BWO64" s="58"/>
      <c r="BWP64" s="58"/>
      <c r="BWQ64" s="58"/>
      <c r="BWR64" s="58"/>
      <c r="BWS64" s="58"/>
      <c r="BWT64" s="58"/>
      <c r="BWU64" s="58"/>
      <c r="BWV64" s="58"/>
      <c r="BWW64" s="58"/>
      <c r="BWX64" s="58"/>
      <c r="BWY64" s="58"/>
      <c r="BWZ64" s="58"/>
      <c r="BXA64" s="58"/>
      <c r="BXB64" s="58"/>
      <c r="BXC64" s="58"/>
      <c r="BXD64" s="58"/>
      <c r="BXE64" s="58"/>
      <c r="BXF64" s="58"/>
      <c r="BXG64" s="58"/>
      <c r="BXH64" s="58"/>
      <c r="BXI64" s="58"/>
      <c r="BXJ64" s="58"/>
      <c r="BXK64" s="58"/>
      <c r="BXL64" s="58"/>
      <c r="BXM64" s="58"/>
      <c r="BXN64" s="58"/>
      <c r="BXO64" s="58"/>
      <c r="BXP64" s="58"/>
      <c r="BXQ64" s="58"/>
      <c r="BXR64" s="58"/>
      <c r="BXS64" s="58"/>
      <c r="BXT64" s="58"/>
      <c r="BXU64" s="58"/>
      <c r="BXV64" s="58"/>
      <c r="BXW64" s="58"/>
      <c r="BXX64" s="58"/>
      <c r="BXY64" s="58"/>
      <c r="BXZ64" s="58"/>
      <c r="BYA64" s="58"/>
      <c r="BYB64" s="58"/>
      <c r="BYC64" s="58"/>
      <c r="BYD64" s="58"/>
      <c r="BYE64" s="58"/>
      <c r="BYF64" s="58"/>
      <c r="BYG64" s="58"/>
      <c r="BYH64" s="58"/>
      <c r="BYI64" s="58"/>
      <c r="BYJ64" s="58"/>
      <c r="BYK64" s="58"/>
      <c r="BYL64" s="58"/>
      <c r="BYM64" s="58"/>
      <c r="BYN64" s="58"/>
      <c r="BYO64" s="58"/>
      <c r="BYP64" s="58"/>
      <c r="BYQ64" s="58"/>
      <c r="BYR64" s="58"/>
      <c r="BYS64" s="58"/>
      <c r="BYT64" s="58"/>
      <c r="BYU64" s="58"/>
      <c r="BYV64" s="58"/>
      <c r="BYW64" s="58"/>
      <c r="BYX64" s="58"/>
      <c r="BYY64" s="58"/>
      <c r="BYZ64" s="58"/>
      <c r="BZA64" s="58"/>
      <c r="BZB64" s="58"/>
      <c r="BZC64" s="58"/>
      <c r="BZD64" s="58"/>
      <c r="BZE64" s="58"/>
      <c r="BZF64" s="58"/>
      <c r="BZG64" s="58"/>
      <c r="BZH64" s="58"/>
      <c r="BZI64" s="58"/>
      <c r="BZJ64" s="58"/>
      <c r="BZK64" s="58"/>
      <c r="BZL64" s="58"/>
      <c r="BZM64" s="58"/>
      <c r="BZN64" s="58"/>
      <c r="BZO64" s="58"/>
      <c r="BZP64" s="58"/>
      <c r="BZQ64" s="58"/>
      <c r="BZR64" s="58"/>
      <c r="BZS64" s="58"/>
      <c r="BZT64" s="58"/>
      <c r="BZU64" s="58"/>
      <c r="BZV64" s="58"/>
      <c r="BZW64" s="58"/>
      <c r="BZX64" s="58"/>
      <c r="BZY64" s="58"/>
      <c r="BZZ64" s="58"/>
      <c r="CAA64" s="58"/>
      <c r="CAB64" s="58"/>
      <c r="CAC64" s="58"/>
      <c r="CAD64" s="58"/>
      <c r="CAE64" s="58"/>
      <c r="CAF64" s="58"/>
      <c r="CAG64" s="58"/>
      <c r="CAH64" s="58"/>
      <c r="CAI64" s="58"/>
      <c r="CAJ64" s="58"/>
      <c r="CAK64" s="58"/>
      <c r="CAL64" s="58"/>
      <c r="CAM64" s="58"/>
      <c r="CAN64" s="58"/>
      <c r="CAO64" s="58"/>
      <c r="CAP64" s="58"/>
      <c r="CAQ64" s="58"/>
      <c r="CAR64" s="58"/>
      <c r="CAS64" s="58"/>
      <c r="CAT64" s="58"/>
      <c r="CAU64" s="58"/>
      <c r="CAV64" s="58"/>
      <c r="CAW64" s="58"/>
      <c r="CAX64" s="58"/>
      <c r="CAY64" s="58"/>
      <c r="CAZ64" s="58"/>
      <c r="CBA64" s="58"/>
      <c r="CBB64" s="58"/>
      <c r="CBC64" s="58"/>
      <c r="CBD64" s="58"/>
      <c r="CBE64" s="58"/>
      <c r="CBF64" s="58"/>
      <c r="CBG64" s="58"/>
      <c r="CBH64" s="58"/>
      <c r="CBI64" s="58"/>
      <c r="CBJ64" s="58"/>
      <c r="CBK64" s="58"/>
      <c r="CBL64" s="58"/>
      <c r="CBM64" s="58"/>
      <c r="CBN64" s="58"/>
      <c r="CBO64" s="58"/>
      <c r="CBP64" s="58"/>
      <c r="CBQ64" s="58"/>
      <c r="CBR64" s="58"/>
      <c r="CBS64" s="58"/>
      <c r="CBT64" s="58"/>
      <c r="CBU64" s="58"/>
      <c r="CBV64" s="58"/>
      <c r="CBW64" s="58"/>
      <c r="CBX64" s="58"/>
      <c r="CBY64" s="58"/>
      <c r="CBZ64" s="58"/>
      <c r="CCA64" s="58"/>
      <c r="CCB64" s="58"/>
      <c r="CCC64" s="58"/>
      <c r="CCD64" s="58"/>
      <c r="CCE64" s="58"/>
      <c r="CCF64" s="58"/>
      <c r="CCG64" s="58"/>
      <c r="CCH64" s="58"/>
      <c r="CCI64" s="58"/>
      <c r="CCJ64" s="58"/>
      <c r="CCK64" s="58"/>
      <c r="CCL64" s="58"/>
      <c r="CCM64" s="58"/>
      <c r="CCN64" s="58"/>
      <c r="CCO64" s="58"/>
      <c r="CCP64" s="58"/>
      <c r="CCQ64" s="58"/>
      <c r="CCR64" s="58"/>
      <c r="CCS64" s="58"/>
      <c r="CCT64" s="58"/>
      <c r="CCU64" s="58"/>
      <c r="CCV64" s="58"/>
      <c r="CCW64" s="58"/>
      <c r="CCX64" s="58"/>
      <c r="CCY64" s="58"/>
      <c r="CCZ64" s="58"/>
      <c r="CDA64" s="58"/>
      <c r="CDB64" s="58"/>
      <c r="CDC64" s="58"/>
      <c r="CDD64" s="58"/>
      <c r="CDE64" s="58"/>
      <c r="CDF64" s="58"/>
      <c r="CDG64" s="58"/>
      <c r="CDH64" s="58"/>
      <c r="CDI64" s="58"/>
      <c r="CDJ64" s="58"/>
      <c r="CDK64" s="58"/>
      <c r="CDL64" s="58"/>
      <c r="CDM64" s="58"/>
      <c r="CDN64" s="58"/>
      <c r="CDO64" s="58"/>
      <c r="CDP64" s="58"/>
      <c r="CDQ64" s="58"/>
      <c r="CDR64" s="58"/>
      <c r="CDS64" s="58"/>
      <c r="CDT64" s="58"/>
      <c r="CDU64" s="58"/>
      <c r="CDV64" s="58"/>
      <c r="CDW64" s="58"/>
      <c r="CDX64" s="58"/>
      <c r="CDY64" s="58"/>
      <c r="CDZ64" s="58"/>
      <c r="CEA64" s="58"/>
      <c r="CEB64" s="58"/>
      <c r="CEC64" s="58"/>
      <c r="CED64" s="58"/>
      <c r="CEE64" s="58"/>
      <c r="CEF64" s="58"/>
      <c r="CEG64" s="58"/>
      <c r="CEH64" s="58"/>
      <c r="CEI64" s="58"/>
      <c r="CEJ64" s="58"/>
      <c r="CEK64" s="58"/>
      <c r="CEL64" s="58"/>
      <c r="CEM64" s="58"/>
      <c r="CEN64" s="58"/>
      <c r="CEO64" s="58"/>
      <c r="CEP64" s="58"/>
      <c r="CEQ64" s="58"/>
      <c r="CER64" s="58"/>
      <c r="CES64" s="58"/>
      <c r="CET64" s="58"/>
      <c r="CEU64" s="58"/>
      <c r="CEV64" s="58"/>
      <c r="CEW64" s="58"/>
      <c r="CEX64" s="58"/>
      <c r="CEY64" s="58"/>
      <c r="CEZ64" s="58"/>
      <c r="CFA64" s="58"/>
      <c r="CFB64" s="58"/>
      <c r="CFC64" s="58"/>
      <c r="CFD64" s="58"/>
      <c r="CFE64" s="58"/>
      <c r="CFF64" s="58"/>
      <c r="CFG64" s="58"/>
      <c r="CFH64" s="58"/>
      <c r="CFI64" s="58"/>
      <c r="CFJ64" s="58"/>
      <c r="CFK64" s="58"/>
      <c r="CFL64" s="58"/>
      <c r="CFM64" s="58"/>
      <c r="CFN64" s="58"/>
      <c r="CFO64" s="58"/>
      <c r="CFP64" s="58"/>
      <c r="CFQ64" s="58"/>
      <c r="CFR64" s="58"/>
      <c r="CFS64" s="58"/>
      <c r="CFT64" s="58"/>
      <c r="CFU64" s="58"/>
      <c r="CFV64" s="58"/>
      <c r="CFW64" s="58"/>
      <c r="CFX64" s="58"/>
      <c r="CFY64" s="58"/>
      <c r="CFZ64" s="58"/>
      <c r="CGA64" s="58"/>
      <c r="CGB64" s="58"/>
      <c r="CGC64" s="58"/>
      <c r="CGD64" s="58"/>
      <c r="CGE64" s="58"/>
      <c r="CGF64" s="58"/>
      <c r="CGG64" s="58"/>
      <c r="CGH64" s="58"/>
      <c r="CGI64" s="58"/>
      <c r="CGJ64" s="58"/>
      <c r="CGK64" s="58"/>
      <c r="CGL64" s="58"/>
      <c r="CGM64" s="58"/>
      <c r="CGN64" s="58"/>
      <c r="CGO64" s="58"/>
      <c r="CGP64" s="58"/>
      <c r="CGQ64" s="58"/>
      <c r="CGR64" s="58"/>
      <c r="CGS64" s="58"/>
      <c r="CGT64" s="58"/>
      <c r="CGU64" s="58"/>
      <c r="CGV64" s="58"/>
      <c r="CGW64" s="58"/>
      <c r="CGX64" s="58"/>
      <c r="CGY64" s="58"/>
      <c r="CGZ64" s="58"/>
      <c r="CHA64" s="58"/>
      <c r="CHB64" s="58"/>
      <c r="CHC64" s="58"/>
      <c r="CHD64" s="58"/>
      <c r="CHE64" s="58"/>
      <c r="CHF64" s="58"/>
      <c r="CHG64" s="58"/>
      <c r="CHH64" s="58"/>
      <c r="CHI64" s="58"/>
      <c r="CHJ64" s="58"/>
      <c r="CHK64" s="58"/>
      <c r="CHL64" s="58"/>
      <c r="CHM64" s="58"/>
      <c r="CHN64" s="58"/>
      <c r="CHO64" s="58"/>
      <c r="CHP64" s="58"/>
      <c r="CHQ64" s="58"/>
      <c r="CHR64" s="58"/>
      <c r="CHS64" s="58"/>
      <c r="CHT64" s="58"/>
      <c r="CHU64" s="58"/>
      <c r="CHV64" s="58"/>
      <c r="CHW64" s="58"/>
      <c r="CHX64" s="58"/>
      <c r="CHY64" s="58"/>
      <c r="CHZ64" s="58"/>
      <c r="CIA64" s="58"/>
      <c r="CIB64" s="58"/>
      <c r="CIC64" s="58"/>
      <c r="CID64" s="58"/>
      <c r="CIE64" s="58"/>
      <c r="CIF64" s="58"/>
      <c r="CIG64" s="58"/>
      <c r="CIH64" s="58"/>
      <c r="CII64" s="58"/>
      <c r="CIJ64" s="58"/>
      <c r="CIK64" s="58"/>
      <c r="CIL64" s="58"/>
      <c r="CIM64" s="58"/>
      <c r="CIN64" s="58"/>
      <c r="CIO64" s="58"/>
      <c r="CIP64" s="58"/>
      <c r="CIQ64" s="58"/>
      <c r="CIR64" s="58"/>
      <c r="CIS64" s="58"/>
      <c r="CIT64" s="58"/>
      <c r="CIU64" s="58"/>
      <c r="CIV64" s="58"/>
      <c r="CIW64" s="58"/>
      <c r="CIX64" s="58"/>
      <c r="CIY64" s="58"/>
      <c r="CIZ64" s="58"/>
      <c r="CJA64" s="58"/>
      <c r="CJB64" s="58"/>
      <c r="CJC64" s="58"/>
      <c r="CJD64" s="58"/>
      <c r="CJE64" s="58"/>
      <c r="CJF64" s="58"/>
      <c r="CJG64" s="58"/>
      <c r="CJH64" s="58"/>
      <c r="CJI64" s="58"/>
      <c r="CJJ64" s="58"/>
      <c r="CJK64" s="58"/>
      <c r="CJL64" s="58"/>
      <c r="CJM64" s="58"/>
      <c r="CJN64" s="58"/>
      <c r="CJO64" s="58"/>
      <c r="CJP64" s="58"/>
      <c r="CJQ64" s="58"/>
      <c r="CJR64" s="58"/>
      <c r="CJS64" s="58"/>
      <c r="CJT64" s="58"/>
      <c r="CJU64" s="58"/>
      <c r="CJV64" s="58"/>
      <c r="CJW64" s="58"/>
      <c r="CJX64" s="58"/>
      <c r="CJY64" s="58"/>
      <c r="CJZ64" s="58"/>
      <c r="CKA64" s="58"/>
      <c r="CKB64" s="58"/>
      <c r="CKC64" s="58"/>
      <c r="CKD64" s="58"/>
      <c r="CKE64" s="58"/>
      <c r="CKF64" s="58"/>
      <c r="CKG64" s="58"/>
      <c r="CKH64" s="58"/>
      <c r="CKI64" s="58"/>
      <c r="CKJ64" s="58"/>
      <c r="CKK64" s="58"/>
      <c r="CKL64" s="58"/>
      <c r="CKM64" s="58"/>
      <c r="CKN64" s="58"/>
      <c r="CKO64" s="58"/>
      <c r="CKP64" s="58"/>
      <c r="CKQ64" s="58"/>
      <c r="CKR64" s="58"/>
      <c r="CKS64" s="58"/>
      <c r="CKT64" s="58"/>
      <c r="CKU64" s="58"/>
      <c r="CKV64" s="58"/>
      <c r="CKW64" s="58"/>
      <c r="CKX64" s="58"/>
      <c r="CKY64" s="58"/>
      <c r="CKZ64" s="58"/>
      <c r="CLA64" s="58"/>
      <c r="CLB64" s="58"/>
      <c r="CLC64" s="58"/>
      <c r="CLD64" s="58"/>
      <c r="CLE64" s="58"/>
      <c r="CLF64" s="58"/>
      <c r="CLG64" s="58"/>
      <c r="CLH64" s="58"/>
      <c r="CLI64" s="58"/>
      <c r="CLJ64" s="58"/>
      <c r="CLK64" s="58"/>
      <c r="CLL64" s="58"/>
      <c r="CLM64" s="58"/>
      <c r="CLN64" s="58"/>
      <c r="CLO64" s="58"/>
      <c r="CLP64" s="58"/>
      <c r="CLQ64" s="58"/>
      <c r="CLR64" s="58"/>
      <c r="CLS64" s="58"/>
      <c r="CLT64" s="58"/>
      <c r="CLU64" s="58"/>
      <c r="CLV64" s="58"/>
      <c r="CLW64" s="58"/>
      <c r="CLX64" s="58"/>
      <c r="CLY64" s="58"/>
      <c r="CLZ64" s="58"/>
      <c r="CMA64" s="58"/>
      <c r="CMB64" s="58"/>
      <c r="CMC64" s="58"/>
      <c r="CMD64" s="58"/>
      <c r="CME64" s="58"/>
      <c r="CMF64" s="58"/>
      <c r="CMG64" s="58"/>
      <c r="CMH64" s="58"/>
      <c r="CMI64" s="58"/>
      <c r="CMJ64" s="58"/>
      <c r="CMK64" s="58"/>
      <c r="CML64" s="58"/>
      <c r="CMM64" s="58"/>
      <c r="CMN64" s="58"/>
      <c r="CMO64" s="58"/>
      <c r="CMP64" s="58"/>
      <c r="CMQ64" s="58"/>
      <c r="CMR64" s="58"/>
      <c r="CMS64" s="58"/>
      <c r="CMT64" s="58"/>
      <c r="CMU64" s="58"/>
      <c r="CMV64" s="58"/>
      <c r="CMW64" s="58"/>
      <c r="CMX64" s="58"/>
      <c r="CMY64" s="58"/>
      <c r="CMZ64" s="58"/>
      <c r="CNA64" s="58"/>
      <c r="CNB64" s="58"/>
      <c r="CNC64" s="58"/>
      <c r="CND64" s="58"/>
      <c r="CNE64" s="58"/>
      <c r="CNF64" s="58"/>
      <c r="CNG64" s="58"/>
      <c r="CNH64" s="58"/>
      <c r="CNI64" s="58"/>
      <c r="CNJ64" s="58"/>
      <c r="CNK64" s="58"/>
      <c r="CNL64" s="58"/>
      <c r="CNM64" s="58"/>
      <c r="CNN64" s="58"/>
      <c r="CNO64" s="58"/>
      <c r="CNP64" s="58"/>
      <c r="CNQ64" s="58"/>
      <c r="CNR64" s="58"/>
      <c r="CNS64" s="58"/>
      <c r="CNT64" s="58"/>
      <c r="CNU64" s="58"/>
      <c r="CNV64" s="58"/>
      <c r="CNW64" s="58"/>
      <c r="CNX64" s="58"/>
      <c r="CNY64" s="58"/>
      <c r="CNZ64" s="58"/>
      <c r="COA64" s="58"/>
      <c r="COB64" s="58"/>
      <c r="COC64" s="58"/>
      <c r="COD64" s="58"/>
      <c r="COE64" s="58"/>
      <c r="COF64" s="58"/>
      <c r="COG64" s="58"/>
      <c r="COH64" s="58"/>
      <c r="COI64" s="58"/>
      <c r="COJ64" s="58"/>
      <c r="COK64" s="58"/>
      <c r="COL64" s="58"/>
      <c r="COM64" s="58"/>
      <c r="CON64" s="58"/>
      <c r="COO64" s="58"/>
      <c r="COP64" s="58"/>
      <c r="COQ64" s="58"/>
      <c r="COR64" s="58"/>
      <c r="COS64" s="58"/>
      <c r="COT64" s="58"/>
      <c r="COU64" s="58"/>
      <c r="COV64" s="58"/>
      <c r="COW64" s="58"/>
      <c r="COX64" s="58"/>
      <c r="COY64" s="58"/>
      <c r="COZ64" s="58"/>
      <c r="CPA64" s="58"/>
      <c r="CPB64" s="58"/>
      <c r="CPC64" s="58"/>
      <c r="CPD64" s="58"/>
      <c r="CPE64" s="58"/>
      <c r="CPF64" s="58"/>
      <c r="CPG64" s="58"/>
      <c r="CPH64" s="58"/>
      <c r="CPI64" s="58"/>
      <c r="CPJ64" s="58"/>
      <c r="CPK64" s="58"/>
      <c r="CPL64" s="58"/>
      <c r="CPM64" s="58"/>
      <c r="CPN64" s="58"/>
      <c r="CPO64" s="58"/>
      <c r="CPP64" s="58"/>
      <c r="CPQ64" s="58"/>
      <c r="CPR64" s="58"/>
      <c r="CPS64" s="58"/>
      <c r="CPT64" s="58"/>
      <c r="CPU64" s="58"/>
      <c r="CPV64" s="58"/>
      <c r="CPW64" s="58"/>
      <c r="CPX64" s="58"/>
      <c r="CPY64" s="58"/>
      <c r="CPZ64" s="58"/>
      <c r="CQA64" s="58"/>
      <c r="CQB64" s="58"/>
      <c r="CQC64" s="58"/>
      <c r="CQD64" s="58"/>
      <c r="CQE64" s="58"/>
      <c r="CQF64" s="58"/>
      <c r="CQG64" s="58"/>
      <c r="CQH64" s="58"/>
      <c r="CQI64" s="58"/>
      <c r="CQJ64" s="58"/>
      <c r="CQK64" s="58"/>
      <c r="CQL64" s="58"/>
      <c r="CQM64" s="58"/>
      <c r="CQN64" s="58"/>
      <c r="CQO64" s="58"/>
      <c r="CQP64" s="58"/>
      <c r="CQQ64" s="58"/>
      <c r="CQR64" s="58"/>
      <c r="CQS64" s="58"/>
      <c r="CQT64" s="58"/>
      <c r="CQU64" s="58"/>
      <c r="CQV64" s="58"/>
      <c r="CQW64" s="58"/>
      <c r="CQX64" s="58"/>
      <c r="CQY64" s="58"/>
      <c r="CQZ64" s="58"/>
      <c r="CRA64" s="58"/>
      <c r="CRB64" s="58"/>
      <c r="CRC64" s="58"/>
      <c r="CRD64" s="58"/>
      <c r="CRE64" s="58"/>
      <c r="CRF64" s="58"/>
      <c r="CRG64" s="58"/>
      <c r="CRH64" s="58"/>
      <c r="CRI64" s="58"/>
      <c r="CRJ64" s="58"/>
      <c r="CRK64" s="58"/>
      <c r="CRL64" s="58"/>
      <c r="CRM64" s="58"/>
      <c r="CRN64" s="58"/>
      <c r="CRO64" s="58"/>
      <c r="CRP64" s="58"/>
      <c r="CRQ64" s="58"/>
      <c r="CRR64" s="58"/>
      <c r="CRS64" s="58"/>
      <c r="CRT64" s="58"/>
      <c r="CRU64" s="58"/>
      <c r="CRV64" s="58"/>
      <c r="CRW64" s="58"/>
      <c r="CRX64" s="58"/>
      <c r="CRY64" s="58"/>
      <c r="CRZ64" s="58"/>
      <c r="CSA64" s="58"/>
      <c r="CSB64" s="58"/>
      <c r="CSC64" s="58"/>
      <c r="CSD64" s="58"/>
      <c r="CSE64" s="58"/>
      <c r="CSF64" s="58"/>
      <c r="CSG64" s="58"/>
      <c r="CSH64" s="58"/>
      <c r="CSI64" s="58"/>
      <c r="CSJ64" s="58"/>
      <c r="CSK64" s="58"/>
      <c r="CSL64" s="58"/>
      <c r="CSM64" s="58"/>
      <c r="CSN64" s="58"/>
      <c r="CSO64" s="58"/>
      <c r="CSP64" s="58"/>
      <c r="CSQ64" s="58"/>
      <c r="CSR64" s="58"/>
      <c r="CSS64" s="58"/>
      <c r="CST64" s="58"/>
      <c r="CSU64" s="58"/>
      <c r="CSV64" s="58"/>
      <c r="CSW64" s="58"/>
      <c r="CSX64" s="58"/>
      <c r="CSY64" s="58"/>
      <c r="CSZ64" s="58"/>
      <c r="CTA64" s="58"/>
      <c r="CTB64" s="58"/>
      <c r="CTC64" s="58"/>
      <c r="CTD64" s="58"/>
      <c r="CTE64" s="58"/>
      <c r="CTF64" s="58"/>
      <c r="CTG64" s="58"/>
      <c r="CTH64" s="58"/>
      <c r="CTI64" s="58"/>
      <c r="CTJ64" s="58"/>
      <c r="CTK64" s="58"/>
      <c r="CTL64" s="58"/>
      <c r="CTM64" s="58"/>
      <c r="CTN64" s="58"/>
      <c r="CTO64" s="58"/>
      <c r="CTP64" s="58"/>
      <c r="CTQ64" s="58"/>
      <c r="CTR64" s="58"/>
      <c r="CTS64" s="58"/>
      <c r="CTT64" s="58"/>
      <c r="CTU64" s="58"/>
      <c r="CTV64" s="58"/>
      <c r="CTW64" s="58"/>
      <c r="CTX64" s="58"/>
      <c r="CTY64" s="58"/>
      <c r="CTZ64" s="58"/>
      <c r="CUA64" s="58"/>
      <c r="CUB64" s="58"/>
      <c r="CUC64" s="58"/>
      <c r="CUD64" s="58"/>
      <c r="CUE64" s="58"/>
      <c r="CUF64" s="58"/>
      <c r="CUG64" s="58"/>
      <c r="CUH64" s="58"/>
      <c r="CUI64" s="58"/>
      <c r="CUJ64" s="58"/>
      <c r="CUK64" s="58"/>
      <c r="CUL64" s="58"/>
      <c r="CUM64" s="58"/>
      <c r="CUN64" s="58"/>
      <c r="CUO64" s="58"/>
      <c r="CUP64" s="58"/>
      <c r="CUQ64" s="58"/>
      <c r="CUR64" s="58"/>
      <c r="CUS64" s="58"/>
      <c r="CUT64" s="58"/>
      <c r="CUU64" s="58"/>
      <c r="CUV64" s="58"/>
      <c r="CUW64" s="58"/>
      <c r="CUX64" s="58"/>
      <c r="CUY64" s="58"/>
      <c r="CUZ64" s="58"/>
      <c r="CVA64" s="58"/>
      <c r="CVB64" s="58"/>
      <c r="CVC64" s="58"/>
      <c r="CVD64" s="58"/>
      <c r="CVE64" s="58"/>
      <c r="CVF64" s="58"/>
      <c r="CVG64" s="58"/>
      <c r="CVH64" s="58"/>
      <c r="CVI64" s="58"/>
      <c r="CVJ64" s="58"/>
      <c r="CVK64" s="58"/>
      <c r="CVL64" s="58"/>
      <c r="CVM64" s="58"/>
      <c r="CVN64" s="58"/>
      <c r="CVO64" s="58"/>
      <c r="CVP64" s="58"/>
      <c r="CVQ64" s="58"/>
      <c r="CVR64" s="58"/>
      <c r="CVS64" s="58"/>
      <c r="CVT64" s="58"/>
      <c r="CVU64" s="58"/>
      <c r="CVV64" s="58"/>
      <c r="CVW64" s="58"/>
      <c r="CVX64" s="58"/>
      <c r="CVY64" s="58"/>
      <c r="CVZ64" s="58"/>
      <c r="CWA64" s="58"/>
      <c r="CWB64" s="58"/>
      <c r="CWC64" s="58"/>
      <c r="CWD64" s="58"/>
      <c r="CWE64" s="58"/>
      <c r="CWF64" s="58"/>
      <c r="CWG64" s="58"/>
      <c r="CWH64" s="58"/>
      <c r="CWI64" s="58"/>
      <c r="CWJ64" s="58"/>
      <c r="CWK64" s="58"/>
      <c r="CWL64" s="58"/>
      <c r="CWM64" s="58"/>
      <c r="CWN64" s="58"/>
      <c r="CWO64" s="58"/>
      <c r="CWP64" s="58"/>
      <c r="CWQ64" s="58"/>
      <c r="CWR64" s="58"/>
      <c r="CWS64" s="58"/>
      <c r="CWT64" s="58"/>
      <c r="CWU64" s="58"/>
      <c r="CWV64" s="58"/>
      <c r="CWW64" s="58"/>
      <c r="CWX64" s="58"/>
      <c r="CWY64" s="58"/>
      <c r="CWZ64" s="58"/>
      <c r="CXA64" s="58"/>
      <c r="CXB64" s="58"/>
      <c r="CXC64" s="58"/>
      <c r="CXD64" s="58"/>
      <c r="CXE64" s="58"/>
      <c r="CXF64" s="58"/>
      <c r="CXG64" s="58"/>
      <c r="CXH64" s="58"/>
      <c r="CXI64" s="58"/>
      <c r="CXJ64" s="58"/>
      <c r="CXK64" s="58"/>
      <c r="CXL64" s="58"/>
      <c r="CXM64" s="58"/>
      <c r="CXN64" s="58"/>
      <c r="CXO64" s="58"/>
      <c r="CXP64" s="58"/>
      <c r="CXQ64" s="58"/>
      <c r="CXR64" s="58"/>
      <c r="CXS64" s="58"/>
      <c r="CXT64" s="58"/>
      <c r="CXU64" s="58"/>
      <c r="CXV64" s="58"/>
      <c r="CXW64" s="58"/>
      <c r="CXX64" s="58"/>
      <c r="CXY64" s="58"/>
      <c r="CXZ64" s="58"/>
      <c r="CYA64" s="58"/>
      <c r="CYB64" s="58"/>
      <c r="CYC64" s="58"/>
      <c r="CYD64" s="58"/>
      <c r="CYE64" s="58"/>
      <c r="CYF64" s="58"/>
      <c r="CYG64" s="58"/>
      <c r="CYH64" s="58"/>
      <c r="CYI64" s="58"/>
      <c r="CYJ64" s="58"/>
      <c r="CYK64" s="58"/>
      <c r="CYL64" s="58"/>
      <c r="CYM64" s="58"/>
      <c r="CYN64" s="58"/>
      <c r="CYO64" s="58"/>
      <c r="CYP64" s="58"/>
      <c r="CYQ64" s="58"/>
      <c r="CYR64" s="58"/>
      <c r="CYS64" s="58"/>
      <c r="CYT64" s="58"/>
      <c r="CYU64" s="58"/>
      <c r="CYV64" s="58"/>
      <c r="CYW64" s="58"/>
      <c r="CYX64" s="58"/>
      <c r="CYY64" s="58"/>
      <c r="CYZ64" s="58"/>
      <c r="CZA64" s="58"/>
      <c r="CZB64" s="58"/>
      <c r="CZC64" s="58"/>
      <c r="CZD64" s="58"/>
      <c r="CZE64" s="58"/>
      <c r="CZF64" s="58"/>
      <c r="CZG64" s="58"/>
      <c r="CZH64" s="58"/>
      <c r="CZI64" s="58"/>
      <c r="CZJ64" s="58"/>
      <c r="CZK64" s="58"/>
      <c r="CZL64" s="58"/>
      <c r="CZM64" s="58"/>
      <c r="CZN64" s="58"/>
      <c r="CZO64" s="58"/>
      <c r="CZP64" s="58"/>
      <c r="CZQ64" s="58"/>
      <c r="CZR64" s="58"/>
      <c r="CZS64" s="58"/>
      <c r="CZT64" s="58"/>
      <c r="CZU64" s="58"/>
      <c r="CZV64" s="58"/>
      <c r="CZW64" s="58"/>
      <c r="CZX64" s="58"/>
      <c r="CZY64" s="58"/>
      <c r="CZZ64" s="58"/>
      <c r="DAA64" s="58"/>
      <c r="DAB64" s="58"/>
      <c r="DAC64" s="58"/>
      <c r="DAD64" s="58"/>
      <c r="DAE64" s="58"/>
      <c r="DAF64" s="58"/>
      <c r="DAG64" s="58"/>
      <c r="DAH64" s="58"/>
      <c r="DAI64" s="58"/>
      <c r="DAJ64" s="58"/>
      <c r="DAK64" s="58"/>
      <c r="DAL64" s="58"/>
      <c r="DAM64" s="58"/>
      <c r="DAN64" s="58"/>
      <c r="DAO64" s="58"/>
      <c r="DAP64" s="58"/>
      <c r="DAQ64" s="58"/>
      <c r="DAR64" s="58"/>
      <c r="DAS64" s="58"/>
      <c r="DAT64" s="58"/>
      <c r="DAU64" s="58"/>
      <c r="DAV64" s="58"/>
      <c r="DAW64" s="58"/>
      <c r="DAX64" s="58"/>
      <c r="DAY64" s="58"/>
      <c r="DAZ64" s="58"/>
      <c r="DBA64" s="58"/>
      <c r="DBB64" s="58"/>
      <c r="DBC64" s="58"/>
      <c r="DBD64" s="58"/>
      <c r="DBE64" s="58"/>
      <c r="DBF64" s="58"/>
      <c r="DBG64" s="58"/>
      <c r="DBH64" s="58"/>
      <c r="DBI64" s="58"/>
      <c r="DBJ64" s="58"/>
      <c r="DBK64" s="58"/>
      <c r="DBL64" s="58"/>
      <c r="DBM64" s="58"/>
      <c r="DBN64" s="58"/>
      <c r="DBO64" s="58"/>
      <c r="DBP64" s="58"/>
      <c r="DBQ64" s="58"/>
      <c r="DBR64" s="58"/>
      <c r="DBS64" s="58"/>
      <c r="DBT64" s="58"/>
      <c r="DBU64" s="58"/>
      <c r="DBV64" s="58"/>
      <c r="DBW64" s="58"/>
      <c r="DBX64" s="58"/>
      <c r="DBY64" s="58"/>
      <c r="DBZ64" s="58"/>
      <c r="DCA64" s="58"/>
      <c r="DCB64" s="58"/>
      <c r="DCC64" s="58"/>
      <c r="DCD64" s="58"/>
      <c r="DCE64" s="58"/>
      <c r="DCF64" s="58"/>
      <c r="DCG64" s="58"/>
      <c r="DCH64" s="58"/>
      <c r="DCI64" s="58"/>
      <c r="DCJ64" s="58"/>
      <c r="DCK64" s="58"/>
      <c r="DCL64" s="58"/>
      <c r="DCM64" s="58"/>
      <c r="DCN64" s="58"/>
      <c r="DCO64" s="58"/>
      <c r="DCP64" s="58"/>
      <c r="DCQ64" s="58"/>
      <c r="DCR64" s="58"/>
      <c r="DCS64" s="58"/>
      <c r="DCT64" s="58"/>
      <c r="DCU64" s="58"/>
      <c r="DCV64" s="58"/>
      <c r="DCW64" s="58"/>
      <c r="DCX64" s="58"/>
      <c r="DCY64" s="58"/>
      <c r="DCZ64" s="58"/>
      <c r="DDA64" s="58"/>
      <c r="DDB64" s="58"/>
      <c r="DDC64" s="58"/>
      <c r="DDD64" s="58"/>
      <c r="DDE64" s="58"/>
      <c r="DDF64" s="58"/>
      <c r="DDG64" s="58"/>
      <c r="DDH64" s="58"/>
      <c r="DDI64" s="58"/>
      <c r="DDJ64" s="58"/>
      <c r="DDK64" s="58"/>
      <c r="DDL64" s="58"/>
      <c r="DDM64" s="58"/>
      <c r="DDN64" s="58"/>
      <c r="DDO64" s="58"/>
      <c r="DDP64" s="58"/>
      <c r="DDQ64" s="58"/>
      <c r="DDR64" s="58"/>
      <c r="DDS64" s="58"/>
      <c r="DDT64" s="58"/>
      <c r="DDU64" s="58"/>
      <c r="DDV64" s="58"/>
      <c r="DDW64" s="58"/>
      <c r="DDX64" s="58"/>
      <c r="DDY64" s="58"/>
      <c r="DDZ64" s="58"/>
      <c r="DEA64" s="58"/>
      <c r="DEB64" s="58"/>
      <c r="DEC64" s="58"/>
      <c r="DED64" s="58"/>
      <c r="DEE64" s="58"/>
      <c r="DEF64" s="58"/>
      <c r="DEG64" s="58"/>
      <c r="DEH64" s="58"/>
      <c r="DEI64" s="58"/>
      <c r="DEJ64" s="58"/>
      <c r="DEK64" s="58"/>
      <c r="DEL64" s="58"/>
      <c r="DEM64" s="58"/>
      <c r="DEN64" s="58"/>
      <c r="DEO64" s="58"/>
      <c r="DEP64" s="58"/>
      <c r="DEQ64" s="58"/>
      <c r="DER64" s="58"/>
      <c r="DES64" s="58"/>
      <c r="DET64" s="58"/>
      <c r="DEU64" s="58"/>
      <c r="DEV64" s="58"/>
      <c r="DEW64" s="58"/>
      <c r="DEX64" s="58"/>
      <c r="DEY64" s="58"/>
      <c r="DEZ64" s="58"/>
      <c r="DFA64" s="58"/>
      <c r="DFB64" s="58"/>
      <c r="DFC64" s="58"/>
      <c r="DFD64" s="58"/>
      <c r="DFE64" s="58"/>
      <c r="DFF64" s="58"/>
      <c r="DFG64" s="58"/>
      <c r="DFH64" s="58"/>
      <c r="DFI64" s="58"/>
      <c r="DFJ64" s="58"/>
      <c r="DFK64" s="58"/>
      <c r="DFL64" s="58"/>
      <c r="DFM64" s="58"/>
      <c r="DFN64" s="58"/>
      <c r="DFO64" s="58"/>
      <c r="DFP64" s="58"/>
      <c r="DFQ64" s="58"/>
      <c r="DFR64" s="58"/>
      <c r="DFS64" s="58"/>
      <c r="DFT64" s="58"/>
      <c r="DFU64" s="58"/>
      <c r="DFV64" s="58"/>
      <c r="DFW64" s="58"/>
      <c r="DFX64" s="58"/>
      <c r="DFY64" s="58"/>
      <c r="DFZ64" s="58"/>
      <c r="DGA64" s="58"/>
      <c r="DGB64" s="58"/>
      <c r="DGC64" s="58"/>
      <c r="DGD64" s="58"/>
      <c r="DGE64" s="58"/>
      <c r="DGF64" s="58"/>
      <c r="DGG64" s="58"/>
      <c r="DGH64" s="58"/>
      <c r="DGI64" s="58"/>
      <c r="DGJ64" s="58"/>
      <c r="DGK64" s="58"/>
      <c r="DGL64" s="58"/>
      <c r="DGM64" s="58"/>
      <c r="DGN64" s="58"/>
      <c r="DGO64" s="58"/>
      <c r="DGP64" s="58"/>
      <c r="DGQ64" s="58"/>
      <c r="DGR64" s="58"/>
      <c r="DGS64" s="58"/>
      <c r="DGT64" s="58"/>
      <c r="DGU64" s="58"/>
      <c r="DGV64" s="58"/>
      <c r="DGW64" s="58"/>
      <c r="DGX64" s="58"/>
      <c r="DGY64" s="58"/>
      <c r="DGZ64" s="58"/>
      <c r="DHA64" s="58"/>
      <c r="DHB64" s="58"/>
      <c r="DHC64" s="58"/>
      <c r="DHD64" s="58"/>
      <c r="DHE64" s="58"/>
      <c r="DHF64" s="58"/>
      <c r="DHG64" s="58"/>
      <c r="DHH64" s="58"/>
      <c r="DHI64" s="58"/>
      <c r="DHJ64" s="58"/>
      <c r="DHK64" s="58"/>
      <c r="DHL64" s="58"/>
      <c r="DHM64" s="58"/>
      <c r="DHN64" s="58"/>
      <c r="DHO64" s="58"/>
      <c r="DHP64" s="58"/>
      <c r="DHQ64" s="58"/>
      <c r="DHR64" s="58"/>
      <c r="DHS64" s="58"/>
      <c r="DHT64" s="58"/>
      <c r="DHU64" s="58"/>
      <c r="DHV64" s="58"/>
      <c r="DHW64" s="58"/>
      <c r="DHX64" s="58"/>
      <c r="DHY64" s="58"/>
      <c r="DHZ64" s="58"/>
      <c r="DIA64" s="58"/>
      <c r="DIB64" s="58"/>
      <c r="DIC64" s="58"/>
      <c r="DID64" s="58"/>
      <c r="DIE64" s="58"/>
      <c r="DIF64" s="58"/>
      <c r="DIG64" s="58"/>
      <c r="DIH64" s="58"/>
      <c r="DII64" s="58"/>
      <c r="DIJ64" s="58"/>
      <c r="DIK64" s="58"/>
      <c r="DIL64" s="58"/>
      <c r="DIM64" s="58"/>
      <c r="DIN64" s="58"/>
      <c r="DIO64" s="58"/>
      <c r="DIP64" s="58"/>
      <c r="DIQ64" s="58"/>
      <c r="DIR64" s="58"/>
      <c r="DIS64" s="58"/>
      <c r="DIT64" s="58"/>
      <c r="DIU64" s="58"/>
      <c r="DIV64" s="58"/>
      <c r="DIW64" s="58"/>
      <c r="DIX64" s="58"/>
      <c r="DIY64" s="58"/>
      <c r="DIZ64" s="58"/>
      <c r="DJA64" s="58"/>
      <c r="DJB64" s="58"/>
      <c r="DJC64" s="58"/>
      <c r="DJD64" s="58"/>
      <c r="DJE64" s="58"/>
      <c r="DJF64" s="58"/>
      <c r="DJG64" s="58"/>
      <c r="DJH64" s="58"/>
      <c r="DJI64" s="58"/>
      <c r="DJJ64" s="58"/>
      <c r="DJK64" s="58"/>
      <c r="DJL64" s="58"/>
      <c r="DJM64" s="58"/>
      <c r="DJN64" s="58"/>
      <c r="DJO64" s="58"/>
      <c r="DJP64" s="58"/>
      <c r="DJQ64" s="58"/>
      <c r="DJR64" s="58"/>
      <c r="DJS64" s="58"/>
      <c r="DJT64" s="58"/>
      <c r="DJU64" s="58"/>
      <c r="DJV64" s="58"/>
      <c r="DJW64" s="58"/>
      <c r="DJX64" s="58"/>
      <c r="DJY64" s="58"/>
      <c r="DJZ64" s="58"/>
      <c r="DKA64" s="58"/>
      <c r="DKB64" s="58"/>
      <c r="DKC64" s="58"/>
      <c r="DKD64" s="58"/>
      <c r="DKE64" s="58"/>
      <c r="DKF64" s="58"/>
      <c r="DKG64" s="58"/>
      <c r="DKH64" s="58"/>
      <c r="DKI64" s="58"/>
      <c r="DKJ64" s="58"/>
      <c r="DKK64" s="58"/>
      <c r="DKL64" s="58"/>
      <c r="DKM64" s="58"/>
      <c r="DKN64" s="58"/>
      <c r="DKO64" s="58"/>
      <c r="DKP64" s="58"/>
      <c r="DKQ64" s="58"/>
      <c r="DKR64" s="58"/>
      <c r="DKS64" s="58"/>
      <c r="DKT64" s="58"/>
      <c r="DKU64" s="58"/>
      <c r="DKV64" s="58"/>
      <c r="DKW64" s="58"/>
      <c r="DKX64" s="58"/>
      <c r="DKY64" s="58"/>
      <c r="DKZ64" s="58"/>
      <c r="DLA64" s="58"/>
      <c r="DLB64" s="58"/>
      <c r="DLC64" s="58"/>
      <c r="DLD64" s="58"/>
      <c r="DLE64" s="58"/>
      <c r="DLF64" s="58"/>
      <c r="DLG64" s="58"/>
      <c r="DLH64" s="58"/>
      <c r="DLI64" s="58"/>
      <c r="DLJ64" s="58"/>
      <c r="DLK64" s="58"/>
      <c r="DLL64" s="58"/>
      <c r="DLM64" s="58"/>
      <c r="DLN64" s="58"/>
      <c r="DLO64" s="58"/>
      <c r="DLP64" s="58"/>
      <c r="DLQ64" s="58"/>
      <c r="DLR64" s="58"/>
      <c r="DLS64" s="58"/>
      <c r="DLT64" s="58"/>
      <c r="DLU64" s="58"/>
      <c r="DLV64" s="58"/>
      <c r="DLW64" s="58"/>
      <c r="DLX64" s="58"/>
      <c r="DLY64" s="58"/>
      <c r="DLZ64" s="58"/>
      <c r="DMA64" s="58"/>
      <c r="DMB64" s="58"/>
      <c r="DMC64" s="58"/>
      <c r="DMD64" s="58"/>
      <c r="DME64" s="58"/>
      <c r="DMF64" s="58"/>
      <c r="DMG64" s="58"/>
      <c r="DMH64" s="58"/>
      <c r="DMI64" s="58"/>
      <c r="DMJ64" s="58"/>
      <c r="DMK64" s="58"/>
      <c r="DML64" s="58"/>
      <c r="DMM64" s="58"/>
      <c r="DMN64" s="58"/>
      <c r="DMO64" s="58"/>
      <c r="DMP64" s="58"/>
      <c r="DMQ64" s="58"/>
      <c r="DMR64" s="58"/>
      <c r="DMS64" s="58"/>
      <c r="DMT64" s="58"/>
      <c r="DMU64" s="58"/>
      <c r="DMV64" s="58"/>
      <c r="DMW64" s="58"/>
      <c r="DMX64" s="58"/>
      <c r="DMY64" s="58"/>
      <c r="DMZ64" s="58"/>
      <c r="DNA64" s="58"/>
      <c r="DNB64" s="58"/>
      <c r="DNC64" s="58"/>
      <c r="DND64" s="58"/>
      <c r="DNE64" s="58"/>
      <c r="DNF64" s="58"/>
      <c r="DNG64" s="58"/>
      <c r="DNH64" s="58"/>
      <c r="DNI64" s="58"/>
      <c r="DNJ64" s="58"/>
      <c r="DNK64" s="58"/>
      <c r="DNL64" s="58"/>
      <c r="DNM64" s="58"/>
      <c r="DNN64" s="58"/>
      <c r="DNO64" s="58"/>
      <c r="DNP64" s="58"/>
      <c r="DNQ64" s="58"/>
      <c r="DNR64" s="58"/>
      <c r="DNS64" s="58"/>
      <c r="DNT64" s="58"/>
      <c r="DNU64" s="58"/>
      <c r="DNV64" s="58"/>
      <c r="DNW64" s="58"/>
      <c r="DNX64" s="58"/>
      <c r="DNY64" s="58"/>
      <c r="DNZ64" s="58"/>
      <c r="DOA64" s="58"/>
      <c r="DOB64" s="58"/>
      <c r="DOC64" s="58"/>
      <c r="DOD64" s="58"/>
      <c r="DOE64" s="58"/>
      <c r="DOF64" s="58"/>
      <c r="DOG64" s="58"/>
      <c r="DOH64" s="58"/>
      <c r="DOI64" s="58"/>
      <c r="DOJ64" s="58"/>
      <c r="DOK64" s="58"/>
      <c r="DOL64" s="58"/>
      <c r="DOM64" s="58"/>
      <c r="DON64" s="58"/>
      <c r="DOO64" s="58"/>
      <c r="DOP64" s="58"/>
      <c r="DOQ64" s="58"/>
      <c r="DOR64" s="58"/>
      <c r="DOS64" s="58"/>
      <c r="DOT64" s="58"/>
      <c r="DOU64" s="58"/>
      <c r="DOV64" s="58"/>
      <c r="DOW64" s="58"/>
      <c r="DOX64" s="58"/>
      <c r="DOY64" s="58"/>
      <c r="DOZ64" s="58"/>
      <c r="DPA64" s="58"/>
      <c r="DPB64" s="58"/>
      <c r="DPC64" s="58"/>
      <c r="DPD64" s="58"/>
      <c r="DPE64" s="58"/>
      <c r="DPF64" s="58"/>
      <c r="DPG64" s="58"/>
      <c r="DPH64" s="58"/>
      <c r="DPI64" s="58"/>
      <c r="DPJ64" s="58"/>
      <c r="DPK64" s="58"/>
      <c r="DPL64" s="58"/>
      <c r="DPM64" s="58"/>
      <c r="DPN64" s="58"/>
      <c r="DPO64" s="58"/>
      <c r="DPP64" s="58"/>
      <c r="DPQ64" s="58"/>
      <c r="DPR64" s="58"/>
      <c r="DPS64" s="58"/>
      <c r="DPT64" s="58"/>
      <c r="DPU64" s="58"/>
      <c r="DPV64" s="58"/>
      <c r="DPW64" s="58"/>
      <c r="DPX64" s="58"/>
      <c r="DPY64" s="58"/>
      <c r="DPZ64" s="58"/>
      <c r="DQA64" s="58"/>
      <c r="DQB64" s="58"/>
      <c r="DQC64" s="58"/>
      <c r="DQD64" s="58"/>
      <c r="DQE64" s="58"/>
      <c r="DQF64" s="58"/>
      <c r="DQG64" s="58"/>
      <c r="DQH64" s="58"/>
      <c r="DQI64" s="58"/>
      <c r="DQJ64" s="58"/>
      <c r="DQK64" s="58"/>
      <c r="DQL64" s="58"/>
      <c r="DQM64" s="58"/>
      <c r="DQN64" s="58"/>
      <c r="DQO64" s="58"/>
      <c r="DQP64" s="58"/>
      <c r="DQQ64" s="58"/>
      <c r="DQR64" s="58"/>
      <c r="DQS64" s="58"/>
      <c r="DQT64" s="58"/>
      <c r="DQU64" s="58"/>
      <c r="DQV64" s="58"/>
      <c r="DQW64" s="58"/>
      <c r="DQX64" s="58"/>
      <c r="DQY64" s="58"/>
      <c r="DQZ64" s="58"/>
      <c r="DRA64" s="58"/>
      <c r="DRB64" s="58"/>
      <c r="DRC64" s="58"/>
      <c r="DRD64" s="58"/>
      <c r="DRE64" s="58"/>
      <c r="DRF64" s="58"/>
      <c r="DRG64" s="58"/>
      <c r="DRH64" s="58"/>
      <c r="DRI64" s="58"/>
      <c r="DRJ64" s="58"/>
      <c r="DRK64" s="58"/>
      <c r="DRL64" s="58"/>
      <c r="DRM64" s="58"/>
      <c r="DRN64" s="58"/>
      <c r="DRO64" s="58"/>
      <c r="DRP64" s="58"/>
      <c r="DRQ64" s="58"/>
      <c r="DRR64" s="58"/>
      <c r="DRS64" s="58"/>
      <c r="DRT64" s="58"/>
      <c r="DRU64" s="58"/>
      <c r="DRV64" s="58"/>
      <c r="DRW64" s="58"/>
      <c r="DRX64" s="58"/>
      <c r="DRY64" s="58"/>
      <c r="DRZ64" s="58"/>
      <c r="DSA64" s="58"/>
      <c r="DSB64" s="58"/>
      <c r="DSC64" s="58"/>
      <c r="DSD64" s="58"/>
      <c r="DSE64" s="58"/>
      <c r="DSF64" s="58"/>
      <c r="DSG64" s="58"/>
      <c r="DSH64" s="58"/>
      <c r="DSI64" s="58"/>
      <c r="DSJ64" s="58"/>
      <c r="DSK64" s="58"/>
      <c r="DSL64" s="58"/>
      <c r="DSM64" s="58"/>
      <c r="DSN64" s="58"/>
      <c r="DSO64" s="58"/>
      <c r="DSP64" s="58"/>
      <c r="DSQ64" s="58"/>
      <c r="DSR64" s="58"/>
      <c r="DSS64" s="58"/>
      <c r="DST64" s="58"/>
      <c r="DSU64" s="58"/>
      <c r="DSV64" s="58"/>
      <c r="DSW64" s="58"/>
      <c r="DSX64" s="58"/>
      <c r="DSY64" s="58"/>
      <c r="DSZ64" s="58"/>
      <c r="DTA64" s="58"/>
      <c r="DTB64" s="58"/>
      <c r="DTC64" s="58"/>
      <c r="DTD64" s="58"/>
      <c r="DTE64" s="58"/>
      <c r="DTF64" s="58"/>
      <c r="DTG64" s="58"/>
      <c r="DTH64" s="58"/>
      <c r="DTI64" s="58"/>
      <c r="DTJ64" s="58"/>
      <c r="DTK64" s="58"/>
      <c r="DTL64" s="58"/>
      <c r="DTM64" s="58"/>
      <c r="DTN64" s="58"/>
      <c r="DTO64" s="58"/>
      <c r="DTP64" s="58"/>
      <c r="DTQ64" s="58"/>
      <c r="DTR64" s="58"/>
      <c r="DTS64" s="58"/>
      <c r="DTT64" s="58"/>
      <c r="DTU64" s="58"/>
      <c r="DTV64" s="58"/>
      <c r="DTW64" s="58"/>
      <c r="DTX64" s="58"/>
      <c r="DTY64" s="58"/>
      <c r="DTZ64" s="58"/>
      <c r="DUA64" s="58"/>
      <c r="DUB64" s="58"/>
      <c r="DUC64" s="58"/>
      <c r="DUD64" s="58"/>
      <c r="DUE64" s="58"/>
      <c r="DUF64" s="58"/>
      <c r="DUG64" s="58"/>
      <c r="DUH64" s="58"/>
      <c r="DUI64" s="58"/>
      <c r="DUJ64" s="58"/>
      <c r="DUK64" s="58"/>
      <c r="DUL64" s="58"/>
      <c r="DUM64" s="58"/>
      <c r="DUN64" s="58"/>
      <c r="DUO64" s="58"/>
      <c r="DUP64" s="58"/>
      <c r="DUQ64" s="58"/>
      <c r="DUR64" s="58"/>
      <c r="DUS64" s="58"/>
      <c r="DUT64" s="58"/>
      <c r="DUU64" s="58"/>
      <c r="DUV64" s="58"/>
      <c r="DUW64" s="58"/>
      <c r="DUX64" s="58"/>
      <c r="DUY64" s="58"/>
      <c r="DUZ64" s="58"/>
      <c r="DVA64" s="58"/>
      <c r="DVB64" s="58"/>
      <c r="DVC64" s="58"/>
      <c r="DVD64" s="58"/>
      <c r="DVE64" s="58"/>
      <c r="DVF64" s="58"/>
      <c r="DVG64" s="58"/>
      <c r="DVH64" s="58"/>
      <c r="DVI64" s="58"/>
      <c r="DVJ64" s="58"/>
      <c r="DVK64" s="58"/>
      <c r="DVL64" s="58"/>
      <c r="DVM64" s="58"/>
      <c r="DVN64" s="58"/>
      <c r="DVO64" s="58"/>
      <c r="DVP64" s="58"/>
      <c r="DVQ64" s="58"/>
      <c r="DVR64" s="58"/>
      <c r="DVS64" s="58"/>
      <c r="DVT64" s="58"/>
      <c r="DVU64" s="58"/>
      <c r="DVV64" s="58"/>
      <c r="DVW64" s="58"/>
      <c r="DVX64" s="58"/>
      <c r="DVY64" s="58"/>
      <c r="DVZ64" s="58"/>
      <c r="DWA64" s="58"/>
      <c r="DWB64" s="58"/>
      <c r="DWC64" s="58"/>
      <c r="DWD64" s="58"/>
      <c r="DWE64" s="58"/>
      <c r="DWF64" s="58"/>
      <c r="DWG64" s="58"/>
      <c r="DWH64" s="58"/>
      <c r="DWI64" s="58"/>
      <c r="DWJ64" s="58"/>
      <c r="DWK64" s="58"/>
      <c r="DWL64" s="58"/>
      <c r="DWM64" s="58"/>
      <c r="DWN64" s="58"/>
      <c r="DWO64" s="58"/>
      <c r="DWP64" s="58"/>
      <c r="DWQ64" s="58"/>
      <c r="DWR64" s="58"/>
      <c r="DWS64" s="58"/>
      <c r="DWT64" s="58"/>
      <c r="DWU64" s="58"/>
      <c r="DWV64" s="58"/>
      <c r="DWW64" s="58"/>
      <c r="DWX64" s="58"/>
      <c r="DWY64" s="58"/>
      <c r="DWZ64" s="58"/>
      <c r="DXA64" s="58"/>
      <c r="DXB64" s="58"/>
      <c r="DXC64" s="58"/>
      <c r="DXD64" s="58"/>
      <c r="DXE64" s="58"/>
      <c r="DXF64" s="58"/>
      <c r="DXG64" s="58"/>
      <c r="DXH64" s="58"/>
      <c r="DXI64" s="58"/>
      <c r="DXJ64" s="58"/>
      <c r="DXK64" s="58"/>
      <c r="DXL64" s="58"/>
      <c r="DXM64" s="58"/>
      <c r="DXN64" s="58"/>
      <c r="DXO64" s="58"/>
      <c r="DXP64" s="58"/>
      <c r="DXQ64" s="58"/>
      <c r="DXR64" s="58"/>
      <c r="DXS64" s="58"/>
      <c r="DXT64" s="58"/>
      <c r="DXU64" s="58"/>
      <c r="DXV64" s="58"/>
      <c r="DXW64" s="58"/>
      <c r="DXX64" s="58"/>
      <c r="DXY64" s="58"/>
      <c r="DXZ64" s="58"/>
      <c r="DYA64" s="58"/>
      <c r="DYB64" s="58"/>
      <c r="DYC64" s="58"/>
      <c r="DYD64" s="58"/>
      <c r="DYE64" s="58"/>
      <c r="DYF64" s="58"/>
      <c r="DYG64" s="58"/>
      <c r="DYH64" s="58"/>
      <c r="DYI64" s="58"/>
      <c r="DYJ64" s="58"/>
      <c r="DYK64" s="58"/>
      <c r="DYL64" s="58"/>
      <c r="DYM64" s="58"/>
      <c r="DYN64" s="58"/>
      <c r="DYO64" s="58"/>
      <c r="DYP64" s="58"/>
      <c r="DYQ64" s="58"/>
      <c r="DYR64" s="58"/>
      <c r="DYS64" s="58"/>
      <c r="DYT64" s="58"/>
      <c r="DYU64" s="58"/>
      <c r="DYV64" s="58"/>
      <c r="DYW64" s="58"/>
      <c r="DYX64" s="58"/>
      <c r="DYY64" s="58"/>
      <c r="DYZ64" s="58"/>
      <c r="DZA64" s="58"/>
      <c r="DZB64" s="58"/>
      <c r="DZC64" s="58"/>
      <c r="DZD64" s="58"/>
      <c r="DZE64" s="58"/>
      <c r="DZF64" s="58"/>
      <c r="DZG64" s="58"/>
      <c r="DZH64" s="58"/>
      <c r="DZI64" s="58"/>
      <c r="DZJ64" s="58"/>
      <c r="DZK64" s="58"/>
      <c r="DZL64" s="58"/>
      <c r="DZM64" s="58"/>
      <c r="DZN64" s="58"/>
      <c r="DZO64" s="58"/>
      <c r="DZP64" s="58"/>
      <c r="DZQ64" s="58"/>
      <c r="DZR64" s="58"/>
      <c r="DZS64" s="58"/>
      <c r="DZT64" s="58"/>
      <c r="DZU64" s="58"/>
      <c r="DZV64" s="58"/>
      <c r="DZW64" s="58"/>
      <c r="DZX64" s="58"/>
      <c r="DZY64" s="58"/>
      <c r="DZZ64" s="58"/>
      <c r="EAA64" s="58"/>
      <c r="EAB64" s="58"/>
      <c r="EAC64" s="58"/>
      <c r="EAD64" s="58"/>
      <c r="EAE64" s="58"/>
      <c r="EAF64" s="58"/>
      <c r="EAG64" s="58"/>
      <c r="EAH64" s="58"/>
      <c r="EAI64" s="58"/>
      <c r="EAJ64" s="58"/>
      <c r="EAK64" s="58"/>
      <c r="EAL64" s="58"/>
      <c r="EAM64" s="58"/>
      <c r="EAN64" s="58"/>
      <c r="EAO64" s="58"/>
      <c r="EAP64" s="58"/>
      <c r="EAQ64" s="58"/>
      <c r="EAR64" s="58"/>
      <c r="EAS64" s="58"/>
      <c r="EAT64" s="58"/>
      <c r="EAU64" s="58"/>
      <c r="EAV64" s="58"/>
      <c r="EAW64" s="58"/>
      <c r="EAX64" s="58"/>
      <c r="EAY64" s="58"/>
      <c r="EAZ64" s="58"/>
      <c r="EBA64" s="58"/>
      <c r="EBB64" s="58"/>
      <c r="EBC64" s="58"/>
      <c r="EBD64" s="58"/>
      <c r="EBE64" s="58"/>
      <c r="EBF64" s="58"/>
      <c r="EBG64" s="58"/>
      <c r="EBH64" s="58"/>
      <c r="EBI64" s="58"/>
      <c r="EBJ64" s="58"/>
      <c r="EBK64" s="58"/>
      <c r="EBL64" s="58"/>
      <c r="EBM64" s="58"/>
      <c r="EBN64" s="58"/>
      <c r="EBO64" s="58"/>
      <c r="EBP64" s="58"/>
      <c r="EBQ64" s="58"/>
      <c r="EBR64" s="58"/>
      <c r="EBS64" s="58"/>
      <c r="EBT64" s="58"/>
      <c r="EBU64" s="58"/>
      <c r="EBV64" s="58"/>
      <c r="EBW64" s="58"/>
      <c r="EBX64" s="58"/>
      <c r="EBY64" s="58"/>
      <c r="EBZ64" s="58"/>
      <c r="ECA64" s="58"/>
      <c r="ECB64" s="58"/>
      <c r="ECC64" s="58"/>
      <c r="ECD64" s="58"/>
      <c r="ECE64" s="58"/>
      <c r="ECF64" s="58"/>
      <c r="ECG64" s="58"/>
      <c r="ECH64" s="58"/>
      <c r="ECI64" s="58"/>
      <c r="ECJ64" s="58"/>
      <c r="ECK64" s="58"/>
      <c r="ECL64" s="58"/>
      <c r="ECM64" s="58"/>
      <c r="ECN64" s="58"/>
      <c r="ECO64" s="58"/>
      <c r="ECP64" s="58"/>
      <c r="ECQ64" s="58"/>
      <c r="ECR64" s="58"/>
      <c r="ECS64" s="58"/>
      <c r="ECT64" s="58"/>
      <c r="ECU64" s="58"/>
      <c r="ECV64" s="58"/>
      <c r="ECW64" s="58"/>
      <c r="ECX64" s="58"/>
      <c r="ECY64" s="58"/>
      <c r="ECZ64" s="58"/>
      <c r="EDA64" s="58"/>
      <c r="EDB64" s="58"/>
      <c r="EDC64" s="58"/>
      <c r="EDD64" s="58"/>
      <c r="EDE64" s="58"/>
      <c r="EDF64" s="58"/>
      <c r="EDG64" s="58"/>
      <c r="EDH64" s="58"/>
      <c r="EDI64" s="58"/>
      <c r="EDJ64" s="58"/>
      <c r="EDK64" s="58"/>
      <c r="EDL64" s="58"/>
      <c r="EDM64" s="58"/>
      <c r="EDN64" s="58"/>
      <c r="EDO64" s="58"/>
      <c r="EDP64" s="58"/>
      <c r="EDQ64" s="58"/>
      <c r="EDR64" s="58"/>
      <c r="EDS64" s="58"/>
      <c r="EDT64" s="58"/>
      <c r="EDU64" s="58"/>
      <c r="EDV64" s="58"/>
      <c r="EDW64" s="58"/>
      <c r="EDX64" s="58"/>
      <c r="EDY64" s="58"/>
      <c r="EDZ64" s="58"/>
      <c r="EEA64" s="58"/>
      <c r="EEB64" s="58"/>
      <c r="EEC64" s="58"/>
      <c r="EED64" s="58"/>
      <c r="EEE64" s="58"/>
      <c r="EEF64" s="58"/>
      <c r="EEG64" s="58"/>
      <c r="EEH64" s="58"/>
      <c r="EEI64" s="58"/>
      <c r="EEJ64" s="58"/>
      <c r="EEK64" s="58"/>
      <c r="EEL64" s="58"/>
      <c r="EEM64" s="58"/>
      <c r="EEN64" s="58"/>
      <c r="EEO64" s="58"/>
      <c r="EEP64" s="58"/>
      <c r="EEQ64" s="58"/>
      <c r="EER64" s="58"/>
      <c r="EES64" s="58"/>
      <c r="EET64" s="58"/>
      <c r="EEU64" s="58"/>
      <c r="EEV64" s="58"/>
      <c r="EEW64" s="58"/>
      <c r="EEX64" s="58"/>
      <c r="EEY64" s="58"/>
      <c r="EEZ64" s="58"/>
      <c r="EFA64" s="58"/>
      <c r="EFB64" s="58"/>
      <c r="EFC64" s="58"/>
      <c r="EFD64" s="58"/>
      <c r="EFE64" s="58"/>
      <c r="EFF64" s="58"/>
      <c r="EFG64" s="58"/>
      <c r="EFH64" s="58"/>
      <c r="EFI64" s="58"/>
      <c r="EFJ64" s="58"/>
      <c r="EFK64" s="58"/>
      <c r="EFL64" s="58"/>
      <c r="EFM64" s="58"/>
      <c r="EFN64" s="58"/>
      <c r="EFO64" s="58"/>
      <c r="EFP64" s="58"/>
      <c r="EFQ64" s="58"/>
      <c r="EFR64" s="58"/>
      <c r="EFS64" s="58"/>
      <c r="EFT64" s="58"/>
      <c r="EFU64" s="58"/>
      <c r="EFV64" s="58"/>
      <c r="EFW64" s="58"/>
      <c r="EFX64" s="58"/>
      <c r="EFY64" s="58"/>
      <c r="EFZ64" s="58"/>
      <c r="EGA64" s="58"/>
      <c r="EGB64" s="58"/>
      <c r="EGC64" s="58"/>
      <c r="EGD64" s="58"/>
      <c r="EGE64" s="58"/>
      <c r="EGF64" s="58"/>
      <c r="EGG64" s="58"/>
      <c r="EGH64" s="58"/>
      <c r="EGI64" s="58"/>
      <c r="EGJ64" s="58"/>
      <c r="EGK64" s="58"/>
      <c r="EGL64" s="58"/>
      <c r="EGM64" s="58"/>
      <c r="EGN64" s="58"/>
      <c r="EGO64" s="58"/>
      <c r="EGP64" s="58"/>
      <c r="EGQ64" s="58"/>
      <c r="EGR64" s="58"/>
      <c r="EGS64" s="58"/>
      <c r="EGT64" s="58"/>
      <c r="EGU64" s="58"/>
      <c r="EGV64" s="58"/>
      <c r="EGW64" s="58"/>
      <c r="EGX64" s="58"/>
      <c r="EGY64" s="58"/>
      <c r="EGZ64" s="58"/>
      <c r="EHA64" s="58"/>
      <c r="EHB64" s="58"/>
      <c r="EHC64" s="58"/>
      <c r="EHD64" s="58"/>
      <c r="EHE64" s="58"/>
      <c r="EHF64" s="58"/>
      <c r="EHG64" s="58"/>
      <c r="EHH64" s="58"/>
      <c r="EHI64" s="58"/>
      <c r="EHJ64" s="58"/>
      <c r="EHK64" s="58"/>
      <c r="EHL64" s="58"/>
      <c r="EHM64" s="58"/>
      <c r="EHN64" s="58"/>
      <c r="EHO64" s="58"/>
      <c r="EHP64" s="58"/>
      <c r="EHQ64" s="58"/>
      <c r="EHR64" s="58"/>
      <c r="EHS64" s="58"/>
      <c r="EHT64" s="58"/>
      <c r="EHU64" s="58"/>
      <c r="EHV64" s="58"/>
      <c r="EHW64" s="58"/>
      <c r="EHX64" s="58"/>
      <c r="EHY64" s="58"/>
      <c r="EHZ64" s="58"/>
      <c r="EIA64" s="58"/>
      <c r="EIB64" s="58"/>
      <c r="EIC64" s="58"/>
      <c r="EID64" s="58"/>
      <c r="EIE64" s="58"/>
      <c r="EIF64" s="58"/>
      <c r="EIG64" s="58"/>
      <c r="EIH64" s="58"/>
      <c r="EII64" s="58"/>
      <c r="EIJ64" s="58"/>
      <c r="EIK64" s="58"/>
      <c r="EIL64" s="58"/>
      <c r="EIM64" s="58"/>
      <c r="EIN64" s="58"/>
      <c r="EIO64" s="58"/>
      <c r="EIP64" s="58"/>
      <c r="EIQ64" s="58"/>
      <c r="EIR64" s="58"/>
      <c r="EIS64" s="58"/>
      <c r="EIT64" s="58"/>
      <c r="EIU64" s="58"/>
      <c r="EIV64" s="58"/>
      <c r="EIW64" s="58"/>
      <c r="EIX64" s="58"/>
      <c r="EIY64" s="58"/>
      <c r="EIZ64" s="58"/>
      <c r="EJA64" s="58"/>
      <c r="EJB64" s="58"/>
      <c r="EJC64" s="58"/>
      <c r="EJD64" s="58"/>
      <c r="EJE64" s="58"/>
      <c r="EJF64" s="58"/>
      <c r="EJG64" s="58"/>
      <c r="EJH64" s="58"/>
      <c r="EJI64" s="58"/>
      <c r="EJJ64" s="58"/>
      <c r="EJK64" s="58"/>
      <c r="EJL64" s="58"/>
      <c r="EJM64" s="58"/>
      <c r="EJN64" s="58"/>
      <c r="EJO64" s="58"/>
      <c r="EJP64" s="58"/>
      <c r="EJQ64" s="58"/>
      <c r="EJR64" s="58"/>
      <c r="EJS64" s="58"/>
      <c r="EJT64" s="58"/>
      <c r="EJU64" s="58"/>
      <c r="EJV64" s="58"/>
      <c r="EJW64" s="58"/>
      <c r="EJX64" s="58"/>
      <c r="EJY64" s="58"/>
      <c r="EJZ64" s="58"/>
      <c r="EKA64" s="58"/>
      <c r="EKB64" s="58"/>
      <c r="EKC64" s="58"/>
      <c r="EKD64" s="58"/>
      <c r="EKE64" s="58"/>
      <c r="EKF64" s="58"/>
      <c r="EKG64" s="58"/>
      <c r="EKH64" s="58"/>
      <c r="EKI64" s="58"/>
      <c r="EKJ64" s="58"/>
      <c r="EKK64" s="58"/>
      <c r="EKL64" s="58"/>
      <c r="EKM64" s="58"/>
      <c r="EKN64" s="58"/>
      <c r="EKO64" s="58"/>
      <c r="EKP64" s="58"/>
      <c r="EKQ64" s="58"/>
      <c r="EKR64" s="58"/>
      <c r="EKS64" s="58"/>
      <c r="EKT64" s="58"/>
      <c r="EKU64" s="58"/>
      <c r="EKV64" s="58"/>
      <c r="EKW64" s="58"/>
      <c r="EKX64" s="58"/>
      <c r="EKY64" s="58"/>
      <c r="EKZ64" s="58"/>
      <c r="ELA64" s="58"/>
      <c r="ELB64" s="58"/>
      <c r="ELC64" s="58"/>
      <c r="ELD64" s="58"/>
      <c r="ELE64" s="58"/>
      <c r="ELF64" s="58"/>
      <c r="ELG64" s="58"/>
      <c r="ELH64" s="58"/>
      <c r="ELI64" s="58"/>
      <c r="ELJ64" s="58"/>
      <c r="ELK64" s="58"/>
      <c r="ELL64" s="58"/>
      <c r="ELM64" s="58"/>
      <c r="ELN64" s="58"/>
      <c r="ELO64" s="58"/>
      <c r="ELP64" s="58"/>
      <c r="ELQ64" s="58"/>
      <c r="ELR64" s="58"/>
      <c r="ELS64" s="58"/>
      <c r="ELT64" s="58"/>
      <c r="ELU64" s="58"/>
      <c r="ELV64" s="58"/>
      <c r="ELW64" s="58"/>
      <c r="ELX64" s="58"/>
      <c r="ELY64" s="58"/>
      <c r="ELZ64" s="58"/>
      <c r="EMA64" s="58"/>
      <c r="EMB64" s="58"/>
      <c r="EMC64" s="58"/>
      <c r="EMD64" s="58"/>
      <c r="EME64" s="58"/>
      <c r="EMF64" s="58"/>
      <c r="EMG64" s="58"/>
      <c r="EMH64" s="58"/>
      <c r="EMI64" s="58"/>
      <c r="EMJ64" s="58"/>
      <c r="EMK64" s="58"/>
      <c r="EML64" s="58"/>
      <c r="EMM64" s="58"/>
      <c r="EMN64" s="58"/>
      <c r="EMO64" s="58"/>
      <c r="EMP64" s="58"/>
      <c r="EMQ64" s="58"/>
      <c r="EMR64" s="58"/>
      <c r="EMS64" s="58"/>
      <c r="EMT64" s="58"/>
      <c r="EMU64" s="58"/>
      <c r="EMV64" s="58"/>
      <c r="EMW64" s="58"/>
      <c r="EMX64" s="58"/>
      <c r="EMY64" s="58"/>
      <c r="EMZ64" s="58"/>
      <c r="ENA64" s="58"/>
      <c r="ENB64" s="58"/>
      <c r="ENC64" s="58"/>
      <c r="END64" s="58"/>
      <c r="ENE64" s="58"/>
      <c r="ENF64" s="58"/>
      <c r="ENG64" s="58"/>
      <c r="ENH64" s="58"/>
      <c r="ENI64" s="58"/>
      <c r="ENJ64" s="58"/>
      <c r="ENK64" s="58"/>
      <c r="ENL64" s="58"/>
      <c r="ENM64" s="58"/>
      <c r="ENN64" s="58"/>
      <c r="ENO64" s="58"/>
      <c r="ENP64" s="58"/>
      <c r="ENQ64" s="58"/>
      <c r="ENR64" s="58"/>
      <c r="ENS64" s="58"/>
      <c r="ENT64" s="58"/>
      <c r="ENU64" s="58"/>
      <c r="ENV64" s="58"/>
      <c r="ENW64" s="58"/>
      <c r="ENX64" s="58"/>
      <c r="ENY64" s="58"/>
      <c r="ENZ64" s="58"/>
      <c r="EOA64" s="58"/>
      <c r="EOB64" s="58"/>
      <c r="EOC64" s="58"/>
      <c r="EOD64" s="58"/>
      <c r="EOE64" s="58"/>
      <c r="EOF64" s="58"/>
      <c r="EOG64" s="58"/>
      <c r="EOH64" s="58"/>
      <c r="EOI64" s="58"/>
      <c r="EOJ64" s="58"/>
      <c r="EOK64" s="58"/>
      <c r="EOL64" s="58"/>
      <c r="EOM64" s="58"/>
      <c r="EON64" s="58"/>
      <c r="EOO64" s="58"/>
      <c r="EOP64" s="58"/>
      <c r="EOQ64" s="58"/>
      <c r="EOR64" s="58"/>
      <c r="EOS64" s="58"/>
      <c r="EOT64" s="58"/>
      <c r="EOU64" s="58"/>
      <c r="EOV64" s="58"/>
      <c r="EOW64" s="58"/>
      <c r="EOX64" s="58"/>
      <c r="EOY64" s="58"/>
      <c r="EOZ64" s="58"/>
      <c r="EPA64" s="58"/>
      <c r="EPB64" s="58"/>
      <c r="EPC64" s="58"/>
      <c r="EPD64" s="58"/>
      <c r="EPE64" s="58"/>
      <c r="EPF64" s="58"/>
      <c r="EPG64" s="58"/>
      <c r="EPH64" s="58"/>
      <c r="EPI64" s="58"/>
      <c r="EPJ64" s="58"/>
      <c r="EPK64" s="58"/>
      <c r="EPL64" s="58"/>
      <c r="EPM64" s="58"/>
      <c r="EPN64" s="58"/>
      <c r="EPO64" s="58"/>
      <c r="EPP64" s="58"/>
      <c r="EPQ64" s="58"/>
      <c r="EPR64" s="58"/>
      <c r="EPS64" s="58"/>
      <c r="EPT64" s="58"/>
      <c r="EPU64" s="58"/>
      <c r="EPV64" s="58"/>
      <c r="EPW64" s="58"/>
      <c r="EPX64" s="58"/>
      <c r="EPY64" s="58"/>
      <c r="EPZ64" s="58"/>
      <c r="EQA64" s="58"/>
      <c r="EQB64" s="58"/>
      <c r="EQC64" s="58"/>
      <c r="EQD64" s="58"/>
      <c r="EQE64" s="58"/>
      <c r="EQF64" s="58"/>
      <c r="EQG64" s="58"/>
      <c r="EQH64" s="58"/>
      <c r="EQI64" s="58"/>
      <c r="EQJ64" s="58"/>
      <c r="EQK64" s="58"/>
      <c r="EQL64" s="58"/>
      <c r="EQM64" s="58"/>
      <c r="EQN64" s="58"/>
      <c r="EQO64" s="58"/>
      <c r="EQP64" s="58"/>
      <c r="EQQ64" s="58"/>
      <c r="EQR64" s="58"/>
      <c r="EQS64" s="58"/>
      <c r="EQT64" s="58"/>
      <c r="EQU64" s="58"/>
      <c r="EQV64" s="58"/>
      <c r="EQW64" s="58"/>
      <c r="EQX64" s="58"/>
      <c r="EQY64" s="58"/>
      <c r="EQZ64" s="58"/>
      <c r="ERA64" s="58"/>
      <c r="ERB64" s="58"/>
      <c r="ERC64" s="58"/>
      <c r="ERD64" s="58"/>
      <c r="ERE64" s="58"/>
      <c r="ERF64" s="58"/>
      <c r="ERG64" s="58"/>
      <c r="ERH64" s="58"/>
      <c r="ERI64" s="58"/>
      <c r="ERJ64" s="58"/>
      <c r="ERK64" s="58"/>
      <c r="ERL64" s="58"/>
      <c r="ERM64" s="58"/>
      <c r="ERN64" s="58"/>
      <c r="ERO64" s="58"/>
      <c r="ERP64" s="58"/>
      <c r="ERQ64" s="58"/>
      <c r="ERR64" s="58"/>
      <c r="ERS64" s="58"/>
      <c r="ERT64" s="58"/>
      <c r="ERU64" s="58"/>
      <c r="ERV64" s="58"/>
      <c r="ERW64" s="58"/>
      <c r="ERX64" s="58"/>
      <c r="ERY64" s="58"/>
      <c r="ERZ64" s="58"/>
      <c r="ESA64" s="58"/>
      <c r="ESB64" s="58"/>
      <c r="ESC64" s="58"/>
      <c r="ESD64" s="58"/>
      <c r="ESE64" s="58"/>
      <c r="ESF64" s="58"/>
      <c r="ESG64" s="58"/>
      <c r="ESH64" s="58"/>
      <c r="ESI64" s="58"/>
      <c r="ESJ64" s="58"/>
      <c r="ESK64" s="58"/>
      <c r="ESL64" s="58"/>
      <c r="ESM64" s="58"/>
      <c r="ESN64" s="58"/>
      <c r="ESO64" s="58"/>
      <c r="ESP64" s="58"/>
      <c r="ESQ64" s="58"/>
      <c r="ESR64" s="58"/>
      <c r="ESS64" s="58"/>
      <c r="EST64" s="58"/>
      <c r="ESU64" s="58"/>
      <c r="ESV64" s="58"/>
      <c r="ESW64" s="58"/>
      <c r="ESX64" s="58"/>
      <c r="ESY64" s="58"/>
      <c r="ESZ64" s="58"/>
      <c r="ETA64" s="58"/>
      <c r="ETB64" s="58"/>
      <c r="ETC64" s="58"/>
      <c r="ETD64" s="58"/>
      <c r="ETE64" s="58"/>
      <c r="ETF64" s="58"/>
      <c r="ETG64" s="58"/>
      <c r="ETH64" s="58"/>
      <c r="ETI64" s="58"/>
      <c r="ETJ64" s="58"/>
      <c r="ETK64" s="58"/>
      <c r="ETL64" s="58"/>
      <c r="ETM64" s="58"/>
      <c r="ETN64" s="58"/>
      <c r="ETO64" s="58"/>
      <c r="ETP64" s="58"/>
      <c r="ETQ64" s="58"/>
      <c r="ETR64" s="58"/>
      <c r="ETS64" s="58"/>
      <c r="ETT64" s="58"/>
      <c r="ETU64" s="58"/>
      <c r="ETV64" s="58"/>
      <c r="ETW64" s="58"/>
      <c r="ETX64" s="58"/>
      <c r="ETY64" s="58"/>
      <c r="ETZ64" s="58"/>
      <c r="EUA64" s="58"/>
      <c r="EUB64" s="58"/>
      <c r="EUC64" s="58"/>
      <c r="EUD64" s="58"/>
      <c r="EUE64" s="58"/>
      <c r="EUF64" s="58"/>
      <c r="EUG64" s="58"/>
      <c r="EUH64" s="58"/>
      <c r="EUI64" s="58"/>
      <c r="EUJ64" s="58"/>
      <c r="EUK64" s="58"/>
      <c r="EUL64" s="58"/>
      <c r="EUM64" s="58"/>
      <c r="EUN64" s="58"/>
      <c r="EUO64" s="58"/>
      <c r="EUP64" s="58"/>
      <c r="EUQ64" s="58"/>
      <c r="EUR64" s="58"/>
      <c r="EUS64" s="58"/>
      <c r="EUT64" s="58"/>
      <c r="EUU64" s="58"/>
      <c r="EUV64" s="58"/>
      <c r="EUW64" s="58"/>
      <c r="EUX64" s="58"/>
      <c r="EUY64" s="58"/>
      <c r="EUZ64" s="58"/>
      <c r="EVA64" s="58"/>
      <c r="EVB64" s="58"/>
      <c r="EVC64" s="58"/>
      <c r="EVD64" s="58"/>
      <c r="EVE64" s="58"/>
      <c r="EVF64" s="58"/>
      <c r="EVG64" s="58"/>
      <c r="EVH64" s="58"/>
      <c r="EVI64" s="58"/>
      <c r="EVJ64" s="58"/>
      <c r="EVK64" s="58"/>
      <c r="EVL64" s="58"/>
      <c r="EVM64" s="58"/>
      <c r="EVN64" s="58"/>
      <c r="EVO64" s="58"/>
      <c r="EVP64" s="58"/>
      <c r="EVQ64" s="58"/>
      <c r="EVR64" s="58"/>
      <c r="EVS64" s="58"/>
      <c r="EVT64" s="58"/>
      <c r="EVU64" s="58"/>
      <c r="EVV64" s="58"/>
      <c r="EVW64" s="58"/>
      <c r="EVX64" s="58"/>
      <c r="EVY64" s="58"/>
      <c r="EVZ64" s="58"/>
      <c r="EWA64" s="58"/>
      <c r="EWB64" s="58"/>
      <c r="EWC64" s="58"/>
      <c r="EWD64" s="58"/>
      <c r="EWE64" s="58"/>
      <c r="EWF64" s="58"/>
      <c r="EWG64" s="58"/>
      <c r="EWH64" s="58"/>
      <c r="EWI64" s="58"/>
      <c r="EWJ64" s="58"/>
      <c r="EWK64" s="58"/>
      <c r="EWL64" s="58"/>
      <c r="EWM64" s="58"/>
      <c r="EWN64" s="58"/>
      <c r="EWO64" s="58"/>
      <c r="EWP64" s="58"/>
      <c r="EWQ64" s="58"/>
      <c r="EWR64" s="58"/>
      <c r="EWS64" s="58"/>
      <c r="EWT64" s="58"/>
      <c r="EWU64" s="58"/>
      <c r="EWV64" s="58"/>
      <c r="EWW64" s="58"/>
      <c r="EWX64" s="58"/>
      <c r="EWY64" s="58"/>
      <c r="EWZ64" s="58"/>
      <c r="EXA64" s="58"/>
      <c r="EXB64" s="58"/>
      <c r="EXC64" s="58"/>
      <c r="EXD64" s="58"/>
      <c r="EXE64" s="58"/>
      <c r="EXF64" s="58"/>
      <c r="EXG64" s="58"/>
      <c r="EXH64" s="58"/>
      <c r="EXI64" s="58"/>
      <c r="EXJ64" s="58"/>
      <c r="EXK64" s="58"/>
      <c r="EXL64" s="58"/>
      <c r="EXM64" s="58"/>
      <c r="EXN64" s="58"/>
      <c r="EXO64" s="58"/>
      <c r="EXP64" s="58"/>
      <c r="EXQ64" s="58"/>
      <c r="EXR64" s="58"/>
      <c r="EXS64" s="58"/>
      <c r="EXT64" s="58"/>
      <c r="EXU64" s="58"/>
      <c r="EXV64" s="58"/>
      <c r="EXW64" s="58"/>
      <c r="EXX64" s="58"/>
      <c r="EXY64" s="58"/>
      <c r="EXZ64" s="58"/>
      <c r="EYA64" s="58"/>
      <c r="EYB64" s="58"/>
      <c r="EYC64" s="58"/>
      <c r="EYD64" s="58"/>
      <c r="EYE64" s="58"/>
      <c r="EYF64" s="58"/>
      <c r="EYG64" s="58"/>
      <c r="EYH64" s="58"/>
      <c r="EYI64" s="58"/>
      <c r="EYJ64" s="58"/>
      <c r="EYK64" s="58"/>
      <c r="EYL64" s="58"/>
      <c r="EYM64" s="58"/>
      <c r="EYN64" s="58"/>
      <c r="EYO64" s="58"/>
      <c r="EYP64" s="58"/>
      <c r="EYQ64" s="58"/>
      <c r="EYR64" s="58"/>
      <c r="EYS64" s="58"/>
      <c r="EYT64" s="58"/>
      <c r="EYU64" s="58"/>
      <c r="EYV64" s="58"/>
      <c r="EYW64" s="58"/>
      <c r="EYX64" s="58"/>
      <c r="EYY64" s="58"/>
      <c r="EYZ64" s="58"/>
      <c r="EZA64" s="58"/>
      <c r="EZB64" s="58"/>
      <c r="EZC64" s="58"/>
      <c r="EZD64" s="58"/>
      <c r="EZE64" s="58"/>
      <c r="EZF64" s="58"/>
      <c r="EZG64" s="58"/>
      <c r="EZH64" s="58"/>
      <c r="EZI64" s="58"/>
      <c r="EZJ64" s="58"/>
      <c r="EZK64" s="58"/>
      <c r="EZL64" s="58"/>
      <c r="EZM64" s="58"/>
      <c r="EZN64" s="58"/>
      <c r="EZO64" s="58"/>
      <c r="EZP64" s="58"/>
      <c r="EZQ64" s="58"/>
      <c r="EZR64" s="58"/>
      <c r="EZS64" s="58"/>
      <c r="EZT64" s="58"/>
      <c r="EZU64" s="58"/>
      <c r="EZV64" s="58"/>
      <c r="EZW64" s="58"/>
      <c r="EZX64" s="58"/>
      <c r="EZY64" s="58"/>
      <c r="EZZ64" s="58"/>
      <c r="FAA64" s="58"/>
      <c r="FAB64" s="58"/>
      <c r="FAC64" s="58"/>
      <c r="FAD64" s="58"/>
      <c r="FAE64" s="58"/>
      <c r="FAF64" s="58"/>
      <c r="FAG64" s="58"/>
      <c r="FAH64" s="58"/>
      <c r="FAI64" s="58"/>
      <c r="FAJ64" s="58"/>
      <c r="FAK64" s="58"/>
      <c r="FAL64" s="58"/>
      <c r="FAM64" s="58"/>
      <c r="FAN64" s="58"/>
      <c r="FAO64" s="58"/>
      <c r="FAP64" s="58"/>
      <c r="FAQ64" s="58"/>
      <c r="FAR64" s="58"/>
      <c r="FAS64" s="58"/>
      <c r="FAT64" s="58"/>
      <c r="FAU64" s="58"/>
      <c r="FAV64" s="58"/>
      <c r="FAW64" s="58"/>
      <c r="FAX64" s="58"/>
      <c r="FAY64" s="58"/>
      <c r="FAZ64" s="58"/>
      <c r="FBA64" s="58"/>
      <c r="FBB64" s="58"/>
      <c r="FBC64" s="58"/>
      <c r="FBD64" s="58"/>
      <c r="FBE64" s="58"/>
      <c r="FBF64" s="58"/>
      <c r="FBG64" s="58"/>
      <c r="FBH64" s="58"/>
      <c r="FBI64" s="58"/>
      <c r="FBJ64" s="58"/>
      <c r="FBK64" s="58"/>
      <c r="FBL64" s="58"/>
      <c r="FBM64" s="58"/>
      <c r="FBN64" s="58"/>
      <c r="FBO64" s="58"/>
      <c r="FBP64" s="58"/>
      <c r="FBQ64" s="58"/>
      <c r="FBR64" s="58"/>
      <c r="FBS64" s="58"/>
      <c r="FBT64" s="58"/>
      <c r="FBU64" s="58"/>
      <c r="FBV64" s="58"/>
      <c r="FBW64" s="58"/>
      <c r="FBX64" s="58"/>
      <c r="FBY64" s="58"/>
      <c r="FBZ64" s="58"/>
      <c r="FCA64" s="58"/>
      <c r="FCB64" s="58"/>
      <c r="FCC64" s="58"/>
      <c r="FCD64" s="58"/>
      <c r="FCE64" s="58"/>
      <c r="FCF64" s="58"/>
      <c r="FCG64" s="58"/>
      <c r="FCH64" s="58"/>
      <c r="FCI64" s="58"/>
      <c r="FCJ64" s="58"/>
      <c r="FCK64" s="58"/>
      <c r="FCL64" s="58"/>
      <c r="FCM64" s="58"/>
      <c r="FCN64" s="58"/>
      <c r="FCO64" s="58"/>
      <c r="FCP64" s="58"/>
      <c r="FCQ64" s="58"/>
      <c r="FCR64" s="58"/>
      <c r="FCS64" s="58"/>
      <c r="FCT64" s="58"/>
      <c r="FCU64" s="58"/>
      <c r="FCV64" s="58"/>
      <c r="FCW64" s="58"/>
      <c r="FCX64" s="58"/>
      <c r="FCY64" s="58"/>
      <c r="FCZ64" s="58"/>
      <c r="FDA64" s="58"/>
      <c r="FDB64" s="58"/>
      <c r="FDC64" s="58"/>
      <c r="FDD64" s="58"/>
      <c r="FDE64" s="58"/>
      <c r="FDF64" s="58"/>
      <c r="FDG64" s="58"/>
      <c r="FDH64" s="58"/>
      <c r="FDI64" s="58"/>
      <c r="FDJ64" s="58"/>
      <c r="FDK64" s="58"/>
      <c r="FDL64" s="58"/>
      <c r="FDM64" s="58"/>
      <c r="FDN64" s="58"/>
      <c r="FDO64" s="58"/>
      <c r="FDP64" s="58"/>
      <c r="FDQ64" s="58"/>
      <c r="FDR64" s="58"/>
      <c r="FDS64" s="58"/>
      <c r="FDT64" s="58"/>
      <c r="FDU64" s="58"/>
      <c r="FDV64" s="58"/>
      <c r="FDW64" s="58"/>
      <c r="FDX64" s="58"/>
      <c r="FDY64" s="58"/>
      <c r="FDZ64" s="58"/>
      <c r="FEA64" s="58"/>
      <c r="FEB64" s="58"/>
      <c r="FEC64" s="58"/>
      <c r="FED64" s="58"/>
      <c r="FEE64" s="58"/>
      <c r="FEF64" s="58"/>
      <c r="FEG64" s="58"/>
      <c r="FEH64" s="58"/>
      <c r="FEI64" s="58"/>
      <c r="FEJ64" s="58"/>
      <c r="FEK64" s="58"/>
      <c r="FEL64" s="58"/>
      <c r="FEM64" s="58"/>
      <c r="FEN64" s="58"/>
      <c r="FEO64" s="58"/>
      <c r="FEP64" s="58"/>
      <c r="FEQ64" s="58"/>
      <c r="FER64" s="58"/>
      <c r="FES64" s="58"/>
      <c r="FET64" s="58"/>
      <c r="FEU64" s="58"/>
      <c r="FEV64" s="58"/>
      <c r="FEW64" s="58"/>
      <c r="FEX64" s="58"/>
      <c r="FEY64" s="58"/>
      <c r="FEZ64" s="58"/>
      <c r="FFA64" s="58"/>
      <c r="FFB64" s="58"/>
      <c r="FFC64" s="58"/>
      <c r="FFD64" s="58"/>
      <c r="FFE64" s="58"/>
      <c r="FFF64" s="58"/>
      <c r="FFG64" s="58"/>
      <c r="FFH64" s="58"/>
      <c r="FFI64" s="58"/>
      <c r="FFJ64" s="58"/>
      <c r="FFK64" s="58"/>
      <c r="FFL64" s="58"/>
      <c r="FFM64" s="58"/>
      <c r="FFN64" s="58"/>
      <c r="FFO64" s="58"/>
      <c r="FFP64" s="58"/>
      <c r="FFQ64" s="58"/>
      <c r="FFR64" s="58"/>
      <c r="FFS64" s="58"/>
      <c r="FFT64" s="58"/>
      <c r="FFU64" s="58"/>
      <c r="FFV64" s="58"/>
      <c r="FFW64" s="58"/>
      <c r="FFX64" s="58"/>
      <c r="FFY64" s="58"/>
      <c r="FFZ64" s="58"/>
      <c r="FGA64" s="58"/>
      <c r="FGB64" s="58"/>
      <c r="FGC64" s="58"/>
      <c r="FGD64" s="58"/>
      <c r="FGE64" s="58"/>
      <c r="FGF64" s="58"/>
      <c r="FGG64" s="58"/>
      <c r="FGH64" s="58"/>
      <c r="FGI64" s="58"/>
      <c r="FGJ64" s="58"/>
      <c r="FGK64" s="58"/>
      <c r="FGL64" s="58"/>
      <c r="FGM64" s="58"/>
      <c r="FGN64" s="58"/>
      <c r="FGO64" s="58"/>
      <c r="FGP64" s="58"/>
      <c r="FGQ64" s="58"/>
      <c r="FGR64" s="58"/>
      <c r="FGS64" s="58"/>
      <c r="FGT64" s="58"/>
      <c r="FGU64" s="58"/>
      <c r="FGV64" s="58"/>
      <c r="FGW64" s="58"/>
      <c r="FGX64" s="58"/>
      <c r="FGY64" s="58"/>
      <c r="FGZ64" s="58"/>
      <c r="FHA64" s="58"/>
      <c r="FHB64" s="58"/>
      <c r="FHC64" s="58"/>
      <c r="FHD64" s="58"/>
      <c r="FHE64" s="58"/>
      <c r="FHF64" s="58"/>
      <c r="FHG64" s="58"/>
      <c r="FHH64" s="58"/>
      <c r="FHI64" s="58"/>
      <c r="FHJ64" s="58"/>
      <c r="FHK64" s="58"/>
      <c r="FHL64" s="58"/>
      <c r="FHM64" s="58"/>
      <c r="FHN64" s="58"/>
      <c r="FHO64" s="58"/>
      <c r="FHP64" s="58"/>
      <c r="FHQ64" s="58"/>
      <c r="FHR64" s="58"/>
      <c r="FHS64" s="58"/>
      <c r="FHT64" s="58"/>
      <c r="FHU64" s="58"/>
      <c r="FHV64" s="58"/>
      <c r="FHW64" s="58"/>
      <c r="FHX64" s="58"/>
      <c r="FHY64" s="58"/>
      <c r="FHZ64" s="58"/>
      <c r="FIA64" s="58"/>
      <c r="FIB64" s="58"/>
      <c r="FIC64" s="58"/>
      <c r="FID64" s="58"/>
      <c r="FIE64" s="58"/>
      <c r="FIF64" s="58"/>
      <c r="FIG64" s="58"/>
      <c r="FIH64" s="58"/>
      <c r="FII64" s="58"/>
      <c r="FIJ64" s="58"/>
      <c r="FIK64" s="58"/>
      <c r="FIL64" s="58"/>
      <c r="FIM64" s="58"/>
      <c r="FIN64" s="58"/>
      <c r="FIO64" s="58"/>
      <c r="FIP64" s="58"/>
      <c r="FIQ64" s="58"/>
      <c r="FIR64" s="58"/>
      <c r="FIS64" s="58"/>
      <c r="FIT64" s="58"/>
      <c r="FIU64" s="58"/>
      <c r="FIV64" s="58"/>
      <c r="FIW64" s="58"/>
      <c r="FIX64" s="58"/>
      <c r="FIY64" s="58"/>
      <c r="FIZ64" s="58"/>
      <c r="FJA64" s="58"/>
      <c r="FJB64" s="58"/>
      <c r="FJC64" s="58"/>
      <c r="FJD64" s="58"/>
      <c r="FJE64" s="58"/>
      <c r="FJF64" s="58"/>
      <c r="FJG64" s="58"/>
      <c r="FJH64" s="58"/>
      <c r="FJI64" s="58"/>
      <c r="FJJ64" s="58"/>
      <c r="FJK64" s="58"/>
      <c r="FJL64" s="58"/>
      <c r="FJM64" s="58"/>
      <c r="FJN64" s="58"/>
      <c r="FJO64" s="58"/>
      <c r="FJP64" s="58"/>
      <c r="FJQ64" s="58"/>
      <c r="FJR64" s="58"/>
      <c r="FJS64" s="58"/>
      <c r="FJT64" s="58"/>
      <c r="FJU64" s="58"/>
      <c r="FJV64" s="58"/>
      <c r="FJW64" s="58"/>
      <c r="FJX64" s="58"/>
      <c r="FJY64" s="58"/>
      <c r="FJZ64" s="58"/>
      <c r="FKA64" s="58"/>
      <c r="FKB64" s="58"/>
      <c r="FKC64" s="58"/>
      <c r="FKD64" s="58"/>
      <c r="FKE64" s="58"/>
      <c r="FKF64" s="58"/>
      <c r="FKG64" s="58"/>
      <c r="FKH64" s="58"/>
      <c r="FKI64" s="58"/>
      <c r="FKJ64" s="58"/>
      <c r="FKK64" s="58"/>
      <c r="FKL64" s="58"/>
      <c r="FKM64" s="58"/>
      <c r="FKN64" s="58"/>
      <c r="FKO64" s="58"/>
      <c r="FKP64" s="58"/>
      <c r="FKQ64" s="58"/>
      <c r="FKR64" s="58"/>
      <c r="FKS64" s="58"/>
      <c r="FKT64" s="58"/>
      <c r="FKU64" s="58"/>
      <c r="FKV64" s="58"/>
      <c r="FKW64" s="58"/>
      <c r="FKX64" s="58"/>
      <c r="FKY64" s="58"/>
      <c r="FKZ64" s="58"/>
      <c r="FLA64" s="58"/>
      <c r="FLB64" s="58"/>
      <c r="FLC64" s="58"/>
      <c r="FLD64" s="58"/>
      <c r="FLE64" s="58"/>
      <c r="FLF64" s="58"/>
      <c r="FLG64" s="58"/>
      <c r="FLH64" s="58"/>
      <c r="FLI64" s="58"/>
      <c r="FLJ64" s="58"/>
      <c r="FLK64" s="58"/>
      <c r="FLL64" s="58"/>
      <c r="FLM64" s="58"/>
      <c r="FLN64" s="58"/>
      <c r="FLO64" s="58"/>
      <c r="FLP64" s="58"/>
      <c r="FLQ64" s="58"/>
      <c r="FLR64" s="58"/>
      <c r="FLS64" s="58"/>
      <c r="FLT64" s="58"/>
      <c r="FLU64" s="58"/>
      <c r="FLV64" s="58"/>
      <c r="FLW64" s="58"/>
      <c r="FLX64" s="58"/>
      <c r="FLY64" s="58"/>
      <c r="FLZ64" s="58"/>
      <c r="FMA64" s="58"/>
      <c r="FMB64" s="58"/>
      <c r="FMC64" s="58"/>
      <c r="FMD64" s="58"/>
      <c r="FME64" s="58"/>
      <c r="FMF64" s="58"/>
      <c r="FMG64" s="58"/>
      <c r="FMH64" s="58"/>
      <c r="FMI64" s="58"/>
      <c r="FMJ64" s="58"/>
      <c r="FMK64" s="58"/>
      <c r="FML64" s="58"/>
      <c r="FMM64" s="58"/>
      <c r="FMN64" s="58"/>
      <c r="FMO64" s="58"/>
      <c r="FMP64" s="58"/>
      <c r="FMQ64" s="58"/>
      <c r="FMR64" s="58"/>
      <c r="FMS64" s="58"/>
      <c r="FMT64" s="58"/>
      <c r="FMU64" s="58"/>
      <c r="FMV64" s="58"/>
      <c r="FMW64" s="58"/>
      <c r="FMX64" s="58"/>
      <c r="FMY64" s="58"/>
      <c r="FMZ64" s="58"/>
      <c r="FNA64" s="58"/>
      <c r="FNB64" s="58"/>
      <c r="FNC64" s="58"/>
      <c r="FND64" s="58"/>
      <c r="FNE64" s="58"/>
      <c r="FNF64" s="58"/>
      <c r="FNG64" s="58"/>
      <c r="FNH64" s="58"/>
      <c r="FNI64" s="58"/>
      <c r="FNJ64" s="58"/>
      <c r="FNK64" s="58"/>
      <c r="FNL64" s="58"/>
      <c r="FNM64" s="58"/>
      <c r="FNN64" s="58"/>
      <c r="FNO64" s="58"/>
      <c r="FNP64" s="58"/>
      <c r="FNQ64" s="58"/>
      <c r="FNR64" s="58"/>
      <c r="FNS64" s="58"/>
      <c r="FNT64" s="58"/>
      <c r="FNU64" s="58"/>
      <c r="FNV64" s="58"/>
      <c r="FNW64" s="58"/>
      <c r="FNX64" s="58"/>
      <c r="FNY64" s="58"/>
      <c r="FNZ64" s="58"/>
      <c r="FOA64" s="58"/>
      <c r="FOB64" s="58"/>
      <c r="FOC64" s="58"/>
      <c r="FOD64" s="58"/>
      <c r="FOE64" s="58"/>
      <c r="FOF64" s="58"/>
      <c r="FOG64" s="58"/>
      <c r="FOH64" s="58"/>
      <c r="FOI64" s="58"/>
      <c r="FOJ64" s="58"/>
      <c r="FOK64" s="58"/>
      <c r="FOL64" s="58"/>
      <c r="FOM64" s="58"/>
      <c r="FON64" s="58"/>
      <c r="FOO64" s="58"/>
      <c r="FOP64" s="58"/>
      <c r="FOQ64" s="58"/>
      <c r="FOR64" s="58"/>
      <c r="FOS64" s="58"/>
      <c r="FOT64" s="58"/>
      <c r="FOU64" s="58"/>
      <c r="FOV64" s="58"/>
      <c r="FOW64" s="58"/>
      <c r="FOX64" s="58"/>
      <c r="FOY64" s="58"/>
      <c r="FOZ64" s="58"/>
      <c r="FPA64" s="58"/>
      <c r="FPB64" s="58"/>
      <c r="FPC64" s="58"/>
      <c r="FPD64" s="58"/>
      <c r="FPE64" s="58"/>
      <c r="FPF64" s="58"/>
      <c r="FPG64" s="58"/>
      <c r="FPH64" s="58"/>
      <c r="FPI64" s="58"/>
      <c r="FPJ64" s="58"/>
      <c r="FPK64" s="58"/>
      <c r="FPL64" s="58"/>
      <c r="FPM64" s="58"/>
      <c r="FPN64" s="58"/>
      <c r="FPO64" s="58"/>
      <c r="FPP64" s="58"/>
      <c r="FPQ64" s="58"/>
      <c r="FPR64" s="58"/>
      <c r="FPS64" s="58"/>
      <c r="FPT64" s="58"/>
      <c r="FPU64" s="58"/>
      <c r="FPV64" s="58"/>
      <c r="FPW64" s="58"/>
      <c r="FPX64" s="58"/>
      <c r="FPY64" s="58"/>
      <c r="FPZ64" s="58"/>
      <c r="FQA64" s="58"/>
      <c r="FQB64" s="58"/>
      <c r="FQC64" s="58"/>
      <c r="FQD64" s="58"/>
      <c r="FQE64" s="58"/>
      <c r="FQF64" s="58"/>
      <c r="FQG64" s="58"/>
      <c r="FQH64" s="58"/>
      <c r="FQI64" s="58"/>
      <c r="FQJ64" s="58"/>
      <c r="FQK64" s="58"/>
      <c r="FQL64" s="58"/>
      <c r="FQM64" s="58"/>
      <c r="FQN64" s="58"/>
      <c r="FQO64" s="58"/>
      <c r="FQP64" s="58"/>
      <c r="FQQ64" s="58"/>
      <c r="FQR64" s="58"/>
      <c r="FQS64" s="58"/>
      <c r="FQT64" s="58"/>
      <c r="FQU64" s="58"/>
      <c r="FQV64" s="58"/>
      <c r="FQW64" s="58"/>
      <c r="FQX64" s="58"/>
      <c r="FQY64" s="58"/>
      <c r="FQZ64" s="58"/>
      <c r="FRA64" s="58"/>
      <c r="FRB64" s="58"/>
      <c r="FRC64" s="58"/>
      <c r="FRD64" s="58"/>
      <c r="FRE64" s="58"/>
      <c r="FRF64" s="58"/>
      <c r="FRG64" s="58"/>
      <c r="FRH64" s="58"/>
      <c r="FRI64" s="58"/>
      <c r="FRJ64" s="58"/>
      <c r="FRK64" s="58"/>
      <c r="FRL64" s="58"/>
      <c r="FRM64" s="58"/>
      <c r="FRN64" s="58"/>
      <c r="FRO64" s="58"/>
      <c r="FRP64" s="58"/>
      <c r="FRQ64" s="58"/>
      <c r="FRR64" s="58"/>
      <c r="FRS64" s="58"/>
      <c r="FRT64" s="58"/>
      <c r="FRU64" s="58"/>
      <c r="FRV64" s="58"/>
      <c r="FRW64" s="58"/>
      <c r="FRX64" s="58"/>
      <c r="FRY64" s="58"/>
      <c r="FRZ64" s="58"/>
      <c r="FSA64" s="58"/>
      <c r="FSB64" s="58"/>
      <c r="FSC64" s="58"/>
      <c r="FSD64" s="58"/>
      <c r="FSE64" s="58"/>
      <c r="FSF64" s="58"/>
      <c r="FSG64" s="58"/>
      <c r="FSH64" s="58"/>
      <c r="FSI64" s="58"/>
      <c r="FSJ64" s="58"/>
      <c r="FSK64" s="58"/>
      <c r="FSL64" s="58"/>
      <c r="FSM64" s="58"/>
      <c r="FSN64" s="58"/>
      <c r="FSO64" s="58"/>
      <c r="FSP64" s="58"/>
      <c r="FSQ64" s="58"/>
      <c r="FSR64" s="58"/>
      <c r="FSS64" s="58"/>
      <c r="FST64" s="58"/>
      <c r="FSU64" s="58"/>
      <c r="FSV64" s="58"/>
      <c r="FSW64" s="58"/>
      <c r="FSX64" s="58"/>
      <c r="FSY64" s="58"/>
      <c r="FSZ64" s="58"/>
      <c r="FTA64" s="58"/>
      <c r="FTB64" s="58"/>
      <c r="FTC64" s="58"/>
      <c r="FTD64" s="58"/>
      <c r="FTE64" s="58"/>
      <c r="FTF64" s="58"/>
      <c r="FTG64" s="58"/>
      <c r="FTH64" s="58"/>
      <c r="FTI64" s="58"/>
      <c r="FTJ64" s="58"/>
      <c r="FTK64" s="58"/>
      <c r="FTL64" s="58"/>
      <c r="FTM64" s="58"/>
      <c r="FTN64" s="58"/>
      <c r="FTO64" s="58"/>
      <c r="FTP64" s="58"/>
      <c r="FTQ64" s="58"/>
      <c r="FTR64" s="58"/>
      <c r="FTS64" s="58"/>
      <c r="FTT64" s="58"/>
      <c r="FTU64" s="58"/>
      <c r="FTV64" s="58"/>
      <c r="FTW64" s="58"/>
      <c r="FTX64" s="58"/>
      <c r="FTY64" s="58"/>
      <c r="FTZ64" s="58"/>
      <c r="FUA64" s="58"/>
      <c r="FUB64" s="58"/>
      <c r="FUC64" s="58"/>
      <c r="FUD64" s="58"/>
      <c r="FUE64" s="58"/>
      <c r="FUF64" s="58"/>
      <c r="FUG64" s="58"/>
      <c r="FUH64" s="58"/>
      <c r="FUI64" s="58"/>
      <c r="FUJ64" s="58"/>
      <c r="FUK64" s="58"/>
      <c r="FUL64" s="58"/>
      <c r="FUM64" s="58"/>
      <c r="FUN64" s="58"/>
      <c r="FUO64" s="58"/>
      <c r="FUP64" s="58"/>
      <c r="FUQ64" s="58"/>
      <c r="FUR64" s="58"/>
      <c r="FUS64" s="58"/>
      <c r="FUT64" s="58"/>
      <c r="FUU64" s="58"/>
      <c r="FUV64" s="58"/>
      <c r="FUW64" s="58"/>
      <c r="FUX64" s="58"/>
      <c r="FUY64" s="58"/>
      <c r="FUZ64" s="58"/>
      <c r="FVA64" s="58"/>
      <c r="FVB64" s="58"/>
      <c r="FVC64" s="58"/>
      <c r="FVD64" s="58"/>
      <c r="FVE64" s="58"/>
      <c r="FVF64" s="58"/>
      <c r="FVG64" s="58"/>
      <c r="FVH64" s="58"/>
      <c r="FVI64" s="58"/>
      <c r="FVJ64" s="58"/>
      <c r="FVK64" s="58"/>
      <c r="FVL64" s="58"/>
      <c r="FVM64" s="58"/>
      <c r="FVN64" s="58"/>
      <c r="FVO64" s="58"/>
      <c r="FVP64" s="58"/>
      <c r="FVQ64" s="58"/>
      <c r="FVR64" s="58"/>
      <c r="FVS64" s="58"/>
      <c r="FVT64" s="58"/>
      <c r="FVU64" s="58"/>
      <c r="FVV64" s="58"/>
      <c r="FVW64" s="58"/>
      <c r="FVX64" s="58"/>
      <c r="FVY64" s="58"/>
      <c r="FVZ64" s="58"/>
      <c r="FWA64" s="58"/>
      <c r="FWB64" s="58"/>
      <c r="FWC64" s="58"/>
      <c r="FWD64" s="58"/>
      <c r="FWE64" s="58"/>
      <c r="FWF64" s="58"/>
      <c r="FWG64" s="58"/>
      <c r="FWH64" s="58"/>
      <c r="FWI64" s="58"/>
      <c r="FWJ64" s="58"/>
      <c r="FWK64" s="58"/>
      <c r="FWL64" s="58"/>
      <c r="FWM64" s="58"/>
      <c r="FWN64" s="58"/>
      <c r="FWO64" s="58"/>
      <c r="FWP64" s="58"/>
      <c r="FWQ64" s="58"/>
      <c r="FWR64" s="58"/>
      <c r="FWS64" s="58"/>
      <c r="FWT64" s="58"/>
      <c r="FWU64" s="58"/>
      <c r="FWV64" s="58"/>
      <c r="FWW64" s="58"/>
      <c r="FWX64" s="58"/>
      <c r="FWY64" s="58"/>
      <c r="FWZ64" s="58"/>
      <c r="FXA64" s="58"/>
      <c r="FXB64" s="58"/>
      <c r="FXC64" s="58"/>
      <c r="FXD64" s="58"/>
      <c r="FXE64" s="58"/>
      <c r="FXF64" s="58"/>
      <c r="FXG64" s="58"/>
      <c r="FXH64" s="58"/>
      <c r="FXI64" s="58"/>
      <c r="FXJ64" s="58"/>
      <c r="FXK64" s="58"/>
      <c r="FXL64" s="58"/>
      <c r="FXM64" s="58"/>
      <c r="FXN64" s="58"/>
      <c r="FXO64" s="58"/>
      <c r="FXP64" s="58"/>
      <c r="FXQ64" s="58"/>
      <c r="FXR64" s="58"/>
      <c r="FXS64" s="58"/>
      <c r="FXT64" s="58"/>
      <c r="FXU64" s="58"/>
      <c r="FXV64" s="58"/>
      <c r="FXW64" s="58"/>
      <c r="FXX64" s="58"/>
      <c r="FXY64" s="58"/>
      <c r="FXZ64" s="58"/>
      <c r="FYA64" s="58"/>
      <c r="FYB64" s="58"/>
      <c r="FYC64" s="58"/>
      <c r="FYD64" s="58"/>
      <c r="FYE64" s="58"/>
      <c r="FYF64" s="58"/>
      <c r="FYG64" s="58"/>
      <c r="FYH64" s="58"/>
      <c r="FYI64" s="58"/>
      <c r="FYJ64" s="58"/>
      <c r="FYK64" s="58"/>
      <c r="FYL64" s="58"/>
      <c r="FYM64" s="58"/>
      <c r="FYN64" s="58"/>
      <c r="FYO64" s="58"/>
      <c r="FYP64" s="58"/>
      <c r="FYQ64" s="58"/>
      <c r="FYR64" s="58"/>
      <c r="FYS64" s="58"/>
      <c r="FYT64" s="58"/>
      <c r="FYU64" s="58"/>
      <c r="FYV64" s="58"/>
      <c r="FYW64" s="58"/>
      <c r="FYX64" s="58"/>
      <c r="FYY64" s="58"/>
      <c r="FYZ64" s="58"/>
      <c r="FZA64" s="58"/>
      <c r="FZB64" s="58"/>
      <c r="FZC64" s="58"/>
      <c r="FZD64" s="58"/>
      <c r="FZE64" s="58"/>
      <c r="FZF64" s="58"/>
      <c r="FZG64" s="58"/>
      <c r="FZH64" s="58"/>
      <c r="FZI64" s="58"/>
      <c r="FZJ64" s="58"/>
      <c r="FZK64" s="58"/>
      <c r="FZL64" s="58"/>
      <c r="FZM64" s="58"/>
      <c r="FZN64" s="58"/>
      <c r="FZO64" s="58"/>
      <c r="FZP64" s="58"/>
      <c r="FZQ64" s="58"/>
      <c r="FZR64" s="58"/>
      <c r="FZS64" s="58"/>
      <c r="FZT64" s="58"/>
      <c r="FZU64" s="58"/>
      <c r="FZV64" s="58"/>
      <c r="FZW64" s="58"/>
      <c r="FZX64" s="58"/>
      <c r="FZY64" s="58"/>
      <c r="FZZ64" s="58"/>
      <c r="GAA64" s="58"/>
      <c r="GAB64" s="58"/>
      <c r="GAC64" s="58"/>
      <c r="GAD64" s="58"/>
      <c r="GAE64" s="58"/>
      <c r="GAF64" s="58"/>
      <c r="GAG64" s="58"/>
      <c r="GAH64" s="58"/>
      <c r="GAI64" s="58"/>
      <c r="GAJ64" s="58"/>
      <c r="GAK64" s="58"/>
      <c r="GAL64" s="58"/>
      <c r="GAM64" s="58"/>
      <c r="GAN64" s="58"/>
      <c r="GAO64" s="58"/>
      <c r="GAP64" s="58"/>
      <c r="GAQ64" s="58"/>
      <c r="GAR64" s="58"/>
      <c r="GAS64" s="58"/>
      <c r="GAT64" s="58"/>
      <c r="GAU64" s="58"/>
      <c r="GAV64" s="58"/>
      <c r="GAW64" s="58"/>
      <c r="GAX64" s="58"/>
      <c r="GAY64" s="58"/>
      <c r="GAZ64" s="58"/>
      <c r="GBA64" s="58"/>
      <c r="GBB64" s="58"/>
      <c r="GBC64" s="58"/>
      <c r="GBD64" s="58"/>
      <c r="GBE64" s="58"/>
      <c r="GBF64" s="58"/>
      <c r="GBG64" s="58"/>
      <c r="GBH64" s="58"/>
      <c r="GBI64" s="58"/>
      <c r="GBJ64" s="58"/>
      <c r="GBK64" s="58"/>
      <c r="GBL64" s="58"/>
      <c r="GBM64" s="58"/>
      <c r="GBN64" s="58"/>
      <c r="GBO64" s="58"/>
      <c r="GBP64" s="58"/>
      <c r="GBQ64" s="58"/>
      <c r="GBR64" s="58"/>
      <c r="GBS64" s="58"/>
      <c r="GBT64" s="58"/>
      <c r="GBU64" s="58"/>
      <c r="GBV64" s="58"/>
      <c r="GBW64" s="58"/>
      <c r="GBX64" s="58"/>
      <c r="GBY64" s="58"/>
      <c r="GBZ64" s="58"/>
      <c r="GCA64" s="58"/>
      <c r="GCB64" s="58"/>
      <c r="GCC64" s="58"/>
      <c r="GCD64" s="58"/>
      <c r="GCE64" s="58"/>
      <c r="GCF64" s="58"/>
      <c r="GCG64" s="58"/>
      <c r="GCH64" s="58"/>
      <c r="GCI64" s="58"/>
      <c r="GCJ64" s="58"/>
      <c r="GCK64" s="58"/>
      <c r="GCL64" s="58"/>
      <c r="GCM64" s="58"/>
      <c r="GCN64" s="58"/>
      <c r="GCO64" s="58"/>
      <c r="GCP64" s="58"/>
      <c r="GCQ64" s="58"/>
      <c r="GCR64" s="58"/>
      <c r="GCS64" s="58"/>
      <c r="GCT64" s="58"/>
      <c r="GCU64" s="58"/>
      <c r="GCV64" s="58"/>
      <c r="GCW64" s="58"/>
      <c r="GCX64" s="58"/>
      <c r="GCY64" s="58"/>
      <c r="GCZ64" s="58"/>
      <c r="GDA64" s="58"/>
      <c r="GDB64" s="58"/>
      <c r="GDC64" s="58"/>
      <c r="GDD64" s="58"/>
      <c r="GDE64" s="58"/>
      <c r="GDF64" s="58"/>
      <c r="GDG64" s="58"/>
      <c r="GDH64" s="58"/>
      <c r="GDI64" s="58"/>
      <c r="GDJ64" s="58"/>
      <c r="GDK64" s="58"/>
      <c r="GDL64" s="58"/>
      <c r="GDM64" s="58"/>
      <c r="GDN64" s="58"/>
      <c r="GDO64" s="58"/>
      <c r="GDP64" s="58"/>
      <c r="GDQ64" s="58"/>
      <c r="GDR64" s="58"/>
      <c r="GDS64" s="58"/>
      <c r="GDT64" s="58"/>
      <c r="GDU64" s="58"/>
      <c r="GDV64" s="58"/>
      <c r="GDW64" s="58"/>
      <c r="GDX64" s="58"/>
      <c r="GDY64" s="58"/>
      <c r="GDZ64" s="58"/>
      <c r="GEA64" s="58"/>
      <c r="GEB64" s="58"/>
      <c r="GEC64" s="58"/>
      <c r="GED64" s="58"/>
      <c r="GEE64" s="58"/>
      <c r="GEF64" s="58"/>
      <c r="GEG64" s="58"/>
      <c r="GEH64" s="58"/>
      <c r="GEI64" s="58"/>
      <c r="GEJ64" s="58"/>
      <c r="GEK64" s="58"/>
      <c r="GEL64" s="58"/>
      <c r="GEM64" s="58"/>
      <c r="GEN64" s="58"/>
      <c r="GEO64" s="58"/>
      <c r="GEP64" s="58"/>
      <c r="GEQ64" s="58"/>
      <c r="GER64" s="58"/>
      <c r="GES64" s="58"/>
      <c r="GET64" s="58"/>
      <c r="GEU64" s="58"/>
      <c r="GEV64" s="58"/>
      <c r="GEW64" s="58"/>
      <c r="GEX64" s="58"/>
      <c r="GEY64" s="58"/>
      <c r="GEZ64" s="58"/>
      <c r="GFA64" s="58"/>
      <c r="GFB64" s="58"/>
      <c r="GFC64" s="58"/>
      <c r="GFD64" s="58"/>
      <c r="GFE64" s="58"/>
      <c r="GFF64" s="58"/>
      <c r="GFG64" s="58"/>
      <c r="GFH64" s="58"/>
      <c r="GFI64" s="58"/>
      <c r="GFJ64" s="58"/>
      <c r="GFK64" s="58"/>
      <c r="GFL64" s="58"/>
      <c r="GFM64" s="58"/>
      <c r="GFN64" s="58"/>
      <c r="GFO64" s="58"/>
      <c r="GFP64" s="58"/>
      <c r="GFQ64" s="58"/>
      <c r="GFR64" s="58"/>
      <c r="GFS64" s="58"/>
      <c r="GFT64" s="58"/>
      <c r="GFU64" s="58"/>
      <c r="GFV64" s="58"/>
      <c r="GFW64" s="58"/>
      <c r="GFX64" s="58"/>
      <c r="GFY64" s="58"/>
      <c r="GFZ64" s="58"/>
      <c r="GGA64" s="58"/>
      <c r="GGB64" s="58"/>
      <c r="GGC64" s="58"/>
      <c r="GGD64" s="58"/>
      <c r="GGE64" s="58"/>
      <c r="GGF64" s="58"/>
      <c r="GGG64" s="58"/>
      <c r="GGH64" s="58"/>
      <c r="GGI64" s="58"/>
      <c r="GGJ64" s="58"/>
      <c r="GGK64" s="58"/>
      <c r="GGL64" s="58"/>
      <c r="GGM64" s="58"/>
      <c r="GGN64" s="58"/>
      <c r="GGO64" s="58"/>
      <c r="GGP64" s="58"/>
      <c r="GGQ64" s="58"/>
      <c r="GGR64" s="58"/>
      <c r="GGS64" s="58"/>
      <c r="GGT64" s="58"/>
      <c r="GGU64" s="58"/>
      <c r="GGV64" s="58"/>
      <c r="GGW64" s="58"/>
      <c r="GGX64" s="58"/>
      <c r="GGY64" s="58"/>
      <c r="GGZ64" s="58"/>
      <c r="GHA64" s="58"/>
      <c r="GHB64" s="58"/>
      <c r="GHC64" s="58"/>
      <c r="GHD64" s="58"/>
      <c r="GHE64" s="58"/>
      <c r="GHF64" s="58"/>
      <c r="GHG64" s="58"/>
      <c r="GHH64" s="58"/>
      <c r="GHI64" s="58"/>
      <c r="GHJ64" s="58"/>
      <c r="GHK64" s="58"/>
      <c r="GHL64" s="58"/>
      <c r="GHM64" s="58"/>
      <c r="GHN64" s="58"/>
      <c r="GHO64" s="58"/>
      <c r="GHP64" s="58"/>
      <c r="GHQ64" s="58"/>
      <c r="GHR64" s="58"/>
      <c r="GHS64" s="58"/>
      <c r="GHT64" s="58"/>
      <c r="GHU64" s="58"/>
      <c r="GHV64" s="58"/>
      <c r="GHW64" s="58"/>
      <c r="GHX64" s="58"/>
      <c r="GHY64" s="58"/>
      <c r="GHZ64" s="58"/>
      <c r="GIA64" s="58"/>
      <c r="GIB64" s="58"/>
      <c r="GIC64" s="58"/>
      <c r="GID64" s="58"/>
      <c r="GIE64" s="58"/>
      <c r="GIF64" s="58"/>
      <c r="GIG64" s="58"/>
      <c r="GIH64" s="58"/>
      <c r="GII64" s="58"/>
      <c r="GIJ64" s="58"/>
      <c r="GIK64" s="58"/>
      <c r="GIL64" s="58"/>
      <c r="GIM64" s="58"/>
      <c r="GIN64" s="58"/>
      <c r="GIO64" s="58"/>
      <c r="GIP64" s="58"/>
      <c r="GIQ64" s="58"/>
      <c r="GIR64" s="58"/>
      <c r="GIS64" s="58"/>
      <c r="GIT64" s="58"/>
      <c r="GIU64" s="58"/>
      <c r="GIV64" s="58"/>
      <c r="GIW64" s="58"/>
      <c r="GIX64" s="58"/>
      <c r="GIY64" s="58"/>
      <c r="GIZ64" s="58"/>
      <c r="GJA64" s="58"/>
      <c r="GJB64" s="58"/>
      <c r="GJC64" s="58"/>
      <c r="GJD64" s="58"/>
      <c r="GJE64" s="58"/>
      <c r="GJF64" s="58"/>
      <c r="GJG64" s="58"/>
      <c r="GJH64" s="58"/>
      <c r="GJI64" s="58"/>
      <c r="GJJ64" s="58"/>
      <c r="GJK64" s="58"/>
      <c r="GJL64" s="58"/>
      <c r="GJM64" s="58"/>
      <c r="GJN64" s="58"/>
      <c r="GJO64" s="58"/>
      <c r="GJP64" s="58"/>
      <c r="GJQ64" s="58"/>
      <c r="GJR64" s="58"/>
      <c r="GJS64" s="58"/>
      <c r="GJT64" s="58"/>
      <c r="GJU64" s="58"/>
      <c r="GJV64" s="58"/>
      <c r="GJW64" s="58"/>
      <c r="GJX64" s="58"/>
      <c r="GJY64" s="58"/>
      <c r="GJZ64" s="58"/>
      <c r="GKA64" s="58"/>
      <c r="GKB64" s="58"/>
      <c r="GKC64" s="58"/>
      <c r="GKD64" s="58"/>
      <c r="GKE64" s="58"/>
      <c r="GKF64" s="58"/>
      <c r="GKG64" s="58"/>
      <c r="GKH64" s="58"/>
      <c r="GKI64" s="58"/>
      <c r="GKJ64" s="58"/>
      <c r="GKK64" s="58"/>
      <c r="GKL64" s="58"/>
      <c r="GKM64" s="58"/>
      <c r="GKN64" s="58"/>
      <c r="GKO64" s="58"/>
      <c r="GKP64" s="58"/>
      <c r="GKQ64" s="58"/>
      <c r="GKR64" s="58"/>
      <c r="GKS64" s="58"/>
      <c r="GKT64" s="58"/>
      <c r="GKU64" s="58"/>
      <c r="GKV64" s="58"/>
      <c r="GKW64" s="58"/>
      <c r="GKX64" s="58"/>
      <c r="GKY64" s="58"/>
      <c r="GKZ64" s="58"/>
      <c r="GLA64" s="58"/>
      <c r="GLB64" s="58"/>
      <c r="GLC64" s="58"/>
      <c r="GLD64" s="58"/>
      <c r="GLE64" s="58"/>
      <c r="GLF64" s="58"/>
      <c r="GLG64" s="58"/>
      <c r="GLH64" s="58"/>
      <c r="GLI64" s="58"/>
      <c r="GLJ64" s="58"/>
      <c r="GLK64" s="58"/>
      <c r="GLL64" s="58"/>
      <c r="GLM64" s="58"/>
      <c r="GLN64" s="58"/>
      <c r="GLO64" s="58"/>
      <c r="GLP64" s="58"/>
      <c r="GLQ64" s="58"/>
      <c r="GLR64" s="58"/>
      <c r="GLS64" s="58"/>
      <c r="GLT64" s="58"/>
      <c r="GLU64" s="58"/>
      <c r="GLV64" s="58"/>
      <c r="GLW64" s="58"/>
      <c r="GLX64" s="58"/>
      <c r="GLY64" s="58"/>
      <c r="GLZ64" s="58"/>
      <c r="GMA64" s="58"/>
      <c r="GMB64" s="58"/>
      <c r="GMC64" s="58"/>
      <c r="GMD64" s="58"/>
      <c r="GME64" s="58"/>
      <c r="GMF64" s="58"/>
      <c r="GMG64" s="58"/>
      <c r="GMH64" s="58"/>
      <c r="GMI64" s="58"/>
      <c r="GMJ64" s="58"/>
      <c r="GMK64" s="58"/>
      <c r="GML64" s="58"/>
      <c r="GMM64" s="58"/>
      <c r="GMN64" s="58"/>
      <c r="GMO64" s="58"/>
      <c r="GMP64" s="58"/>
      <c r="GMQ64" s="58"/>
      <c r="GMR64" s="58"/>
      <c r="GMS64" s="58"/>
      <c r="GMT64" s="58"/>
      <c r="GMU64" s="58"/>
      <c r="GMV64" s="58"/>
      <c r="GMW64" s="58"/>
      <c r="GMX64" s="58"/>
      <c r="GMY64" s="58"/>
      <c r="GMZ64" s="58"/>
      <c r="GNA64" s="58"/>
      <c r="GNB64" s="58"/>
      <c r="GNC64" s="58"/>
      <c r="GND64" s="58"/>
      <c r="GNE64" s="58"/>
      <c r="GNF64" s="58"/>
      <c r="GNG64" s="58"/>
      <c r="GNH64" s="58"/>
      <c r="GNI64" s="58"/>
      <c r="GNJ64" s="58"/>
      <c r="GNK64" s="58"/>
      <c r="GNL64" s="58"/>
      <c r="GNM64" s="58"/>
      <c r="GNN64" s="58"/>
      <c r="GNO64" s="58"/>
      <c r="GNP64" s="58"/>
      <c r="GNQ64" s="58"/>
      <c r="GNR64" s="58"/>
      <c r="GNS64" s="58"/>
      <c r="GNT64" s="58"/>
      <c r="GNU64" s="58"/>
      <c r="GNV64" s="58"/>
      <c r="GNW64" s="58"/>
      <c r="GNX64" s="58"/>
      <c r="GNY64" s="58"/>
      <c r="GNZ64" s="58"/>
      <c r="GOA64" s="58"/>
      <c r="GOB64" s="58"/>
      <c r="GOC64" s="58"/>
      <c r="GOD64" s="58"/>
      <c r="GOE64" s="58"/>
      <c r="GOF64" s="58"/>
      <c r="GOG64" s="58"/>
      <c r="GOH64" s="58"/>
      <c r="GOI64" s="58"/>
      <c r="GOJ64" s="58"/>
      <c r="GOK64" s="58"/>
      <c r="GOL64" s="58"/>
      <c r="GOM64" s="58"/>
      <c r="GON64" s="58"/>
      <c r="GOO64" s="58"/>
      <c r="GOP64" s="58"/>
      <c r="GOQ64" s="58"/>
      <c r="GOR64" s="58"/>
      <c r="GOS64" s="58"/>
      <c r="GOT64" s="58"/>
      <c r="GOU64" s="58"/>
      <c r="GOV64" s="58"/>
      <c r="GOW64" s="58"/>
      <c r="GOX64" s="58"/>
      <c r="GOY64" s="58"/>
      <c r="GOZ64" s="58"/>
      <c r="GPA64" s="58"/>
      <c r="GPB64" s="58"/>
      <c r="GPC64" s="58"/>
      <c r="GPD64" s="58"/>
      <c r="GPE64" s="58"/>
      <c r="GPF64" s="58"/>
      <c r="GPG64" s="58"/>
      <c r="GPH64" s="58"/>
      <c r="GPI64" s="58"/>
      <c r="GPJ64" s="58"/>
      <c r="GPK64" s="58"/>
      <c r="GPL64" s="58"/>
      <c r="GPM64" s="58"/>
      <c r="GPN64" s="58"/>
      <c r="GPO64" s="58"/>
      <c r="GPP64" s="58"/>
      <c r="GPQ64" s="58"/>
      <c r="GPR64" s="58"/>
      <c r="GPS64" s="58"/>
      <c r="GPT64" s="58"/>
      <c r="GPU64" s="58"/>
      <c r="GPV64" s="58"/>
      <c r="GPW64" s="58"/>
      <c r="GPX64" s="58"/>
      <c r="GPY64" s="58"/>
      <c r="GPZ64" s="58"/>
      <c r="GQA64" s="58"/>
      <c r="GQB64" s="58"/>
      <c r="GQC64" s="58"/>
      <c r="GQD64" s="58"/>
      <c r="GQE64" s="58"/>
      <c r="GQF64" s="58"/>
      <c r="GQG64" s="58"/>
      <c r="GQH64" s="58"/>
      <c r="GQI64" s="58"/>
      <c r="GQJ64" s="58"/>
      <c r="GQK64" s="58"/>
      <c r="GQL64" s="58"/>
      <c r="GQM64" s="58"/>
      <c r="GQN64" s="58"/>
      <c r="GQO64" s="58"/>
      <c r="GQP64" s="58"/>
      <c r="GQQ64" s="58"/>
      <c r="GQR64" s="58"/>
      <c r="GQS64" s="58"/>
      <c r="GQT64" s="58"/>
      <c r="GQU64" s="58"/>
      <c r="GQV64" s="58"/>
      <c r="GQW64" s="58"/>
      <c r="GQX64" s="58"/>
      <c r="GQY64" s="58"/>
      <c r="GQZ64" s="58"/>
      <c r="GRA64" s="58"/>
      <c r="GRB64" s="58"/>
      <c r="GRC64" s="58"/>
      <c r="GRD64" s="58"/>
      <c r="GRE64" s="58"/>
      <c r="GRF64" s="58"/>
      <c r="GRG64" s="58"/>
      <c r="GRH64" s="58"/>
      <c r="GRI64" s="58"/>
      <c r="GRJ64" s="58"/>
      <c r="GRK64" s="58"/>
      <c r="GRL64" s="58"/>
      <c r="GRM64" s="58"/>
      <c r="GRN64" s="58"/>
      <c r="GRO64" s="58"/>
      <c r="GRP64" s="58"/>
      <c r="GRQ64" s="58"/>
      <c r="GRR64" s="58"/>
      <c r="GRS64" s="58"/>
      <c r="GRT64" s="58"/>
      <c r="GRU64" s="58"/>
      <c r="GRV64" s="58"/>
      <c r="GRW64" s="58"/>
      <c r="GRX64" s="58"/>
      <c r="GRY64" s="58"/>
      <c r="GRZ64" s="58"/>
      <c r="GSA64" s="58"/>
      <c r="GSB64" s="58"/>
      <c r="GSC64" s="58"/>
      <c r="GSD64" s="58"/>
      <c r="GSE64" s="58"/>
      <c r="GSF64" s="58"/>
      <c r="GSG64" s="58"/>
      <c r="GSH64" s="58"/>
      <c r="GSI64" s="58"/>
      <c r="GSJ64" s="58"/>
      <c r="GSK64" s="58"/>
      <c r="GSL64" s="58"/>
      <c r="GSM64" s="58"/>
      <c r="GSN64" s="58"/>
      <c r="GSO64" s="58"/>
      <c r="GSP64" s="58"/>
      <c r="GSQ64" s="58"/>
      <c r="GSR64" s="58"/>
      <c r="GSS64" s="58"/>
      <c r="GST64" s="58"/>
      <c r="GSU64" s="58"/>
      <c r="GSV64" s="58"/>
      <c r="GSW64" s="58"/>
      <c r="GSX64" s="58"/>
      <c r="GSY64" s="58"/>
      <c r="GSZ64" s="58"/>
      <c r="GTA64" s="58"/>
      <c r="GTB64" s="58"/>
      <c r="GTC64" s="58"/>
      <c r="GTD64" s="58"/>
      <c r="GTE64" s="58"/>
      <c r="GTF64" s="58"/>
      <c r="GTG64" s="58"/>
      <c r="GTH64" s="58"/>
      <c r="GTI64" s="58"/>
      <c r="GTJ64" s="58"/>
      <c r="GTK64" s="58"/>
      <c r="GTL64" s="58"/>
      <c r="GTM64" s="58"/>
      <c r="GTN64" s="58"/>
      <c r="GTO64" s="58"/>
      <c r="GTP64" s="58"/>
      <c r="GTQ64" s="58"/>
      <c r="GTR64" s="58"/>
      <c r="GTS64" s="58"/>
      <c r="GTT64" s="58"/>
      <c r="GTU64" s="58"/>
      <c r="GTV64" s="58"/>
      <c r="GTW64" s="58"/>
      <c r="GTX64" s="58"/>
      <c r="GTY64" s="58"/>
      <c r="GTZ64" s="58"/>
      <c r="GUA64" s="58"/>
      <c r="GUB64" s="58"/>
      <c r="GUC64" s="58"/>
      <c r="GUD64" s="58"/>
      <c r="GUE64" s="58"/>
      <c r="GUF64" s="58"/>
      <c r="GUG64" s="58"/>
      <c r="GUH64" s="58"/>
      <c r="GUI64" s="58"/>
      <c r="GUJ64" s="58"/>
      <c r="GUK64" s="58"/>
      <c r="GUL64" s="58"/>
      <c r="GUM64" s="58"/>
      <c r="GUN64" s="58"/>
      <c r="GUO64" s="58"/>
      <c r="GUP64" s="58"/>
      <c r="GUQ64" s="58"/>
      <c r="GUR64" s="58"/>
      <c r="GUS64" s="58"/>
      <c r="GUT64" s="58"/>
      <c r="GUU64" s="58"/>
      <c r="GUV64" s="58"/>
      <c r="GUW64" s="58"/>
      <c r="GUX64" s="58"/>
      <c r="GUY64" s="58"/>
      <c r="GUZ64" s="58"/>
      <c r="GVA64" s="58"/>
      <c r="GVB64" s="58"/>
      <c r="GVC64" s="58"/>
      <c r="GVD64" s="58"/>
      <c r="GVE64" s="58"/>
      <c r="GVF64" s="58"/>
      <c r="GVG64" s="58"/>
      <c r="GVH64" s="58"/>
      <c r="GVI64" s="58"/>
      <c r="GVJ64" s="58"/>
      <c r="GVK64" s="58"/>
      <c r="GVL64" s="58"/>
      <c r="GVM64" s="58"/>
      <c r="GVN64" s="58"/>
      <c r="GVO64" s="58"/>
      <c r="GVP64" s="58"/>
      <c r="GVQ64" s="58"/>
      <c r="GVR64" s="58"/>
      <c r="GVS64" s="58"/>
      <c r="GVT64" s="58"/>
      <c r="GVU64" s="58"/>
      <c r="GVV64" s="58"/>
      <c r="GVW64" s="58"/>
      <c r="GVX64" s="58"/>
      <c r="GVY64" s="58"/>
      <c r="GVZ64" s="58"/>
      <c r="GWA64" s="58"/>
      <c r="GWB64" s="58"/>
      <c r="GWC64" s="58"/>
      <c r="GWD64" s="58"/>
      <c r="GWE64" s="58"/>
      <c r="GWF64" s="58"/>
      <c r="GWG64" s="58"/>
      <c r="GWH64" s="58"/>
      <c r="GWI64" s="58"/>
      <c r="GWJ64" s="58"/>
      <c r="GWK64" s="58"/>
      <c r="GWL64" s="58"/>
      <c r="GWM64" s="58"/>
      <c r="GWN64" s="58"/>
      <c r="GWO64" s="58"/>
      <c r="GWP64" s="58"/>
      <c r="GWQ64" s="58"/>
      <c r="GWR64" s="58"/>
      <c r="GWS64" s="58"/>
      <c r="GWT64" s="58"/>
      <c r="GWU64" s="58"/>
      <c r="GWV64" s="58"/>
      <c r="GWW64" s="58"/>
      <c r="GWX64" s="58"/>
      <c r="GWY64" s="58"/>
      <c r="GWZ64" s="58"/>
      <c r="GXA64" s="58"/>
      <c r="GXB64" s="58"/>
      <c r="GXC64" s="58"/>
      <c r="GXD64" s="58"/>
      <c r="GXE64" s="58"/>
      <c r="GXF64" s="58"/>
      <c r="GXG64" s="58"/>
      <c r="GXH64" s="58"/>
      <c r="GXI64" s="58"/>
      <c r="GXJ64" s="58"/>
      <c r="GXK64" s="58"/>
      <c r="GXL64" s="58"/>
      <c r="GXM64" s="58"/>
      <c r="GXN64" s="58"/>
      <c r="GXO64" s="58"/>
      <c r="GXP64" s="58"/>
      <c r="GXQ64" s="58"/>
      <c r="GXR64" s="58"/>
      <c r="GXS64" s="58"/>
      <c r="GXT64" s="58"/>
      <c r="GXU64" s="58"/>
      <c r="GXV64" s="58"/>
      <c r="GXW64" s="58"/>
      <c r="GXX64" s="58"/>
      <c r="GXY64" s="58"/>
      <c r="GXZ64" s="58"/>
      <c r="GYA64" s="58"/>
      <c r="GYB64" s="58"/>
      <c r="GYC64" s="58"/>
      <c r="GYD64" s="58"/>
      <c r="GYE64" s="58"/>
      <c r="GYF64" s="58"/>
      <c r="GYG64" s="58"/>
      <c r="GYH64" s="58"/>
      <c r="GYI64" s="58"/>
      <c r="GYJ64" s="58"/>
      <c r="GYK64" s="58"/>
      <c r="GYL64" s="58"/>
      <c r="GYM64" s="58"/>
      <c r="GYN64" s="58"/>
      <c r="GYO64" s="58"/>
      <c r="GYP64" s="58"/>
      <c r="GYQ64" s="58"/>
      <c r="GYR64" s="58"/>
      <c r="GYS64" s="58"/>
      <c r="GYT64" s="58"/>
      <c r="GYU64" s="58"/>
      <c r="GYV64" s="58"/>
      <c r="GYW64" s="58"/>
      <c r="GYX64" s="58"/>
      <c r="GYY64" s="58"/>
      <c r="GYZ64" s="58"/>
      <c r="GZA64" s="58"/>
      <c r="GZB64" s="58"/>
      <c r="GZC64" s="58"/>
      <c r="GZD64" s="58"/>
      <c r="GZE64" s="58"/>
      <c r="GZF64" s="58"/>
      <c r="GZG64" s="58"/>
      <c r="GZH64" s="58"/>
      <c r="GZI64" s="58"/>
      <c r="GZJ64" s="58"/>
      <c r="GZK64" s="58"/>
      <c r="GZL64" s="58"/>
      <c r="GZM64" s="58"/>
      <c r="GZN64" s="58"/>
      <c r="GZO64" s="58"/>
      <c r="GZP64" s="58"/>
      <c r="GZQ64" s="58"/>
      <c r="GZR64" s="58"/>
      <c r="GZS64" s="58"/>
      <c r="GZT64" s="58"/>
      <c r="GZU64" s="58"/>
      <c r="GZV64" s="58"/>
      <c r="GZW64" s="58"/>
      <c r="GZX64" s="58"/>
      <c r="GZY64" s="58"/>
      <c r="GZZ64" s="58"/>
      <c r="HAA64" s="58"/>
      <c r="HAB64" s="58"/>
      <c r="HAC64" s="58"/>
      <c r="HAD64" s="58"/>
      <c r="HAE64" s="58"/>
      <c r="HAF64" s="58"/>
      <c r="HAG64" s="58"/>
      <c r="HAH64" s="58"/>
      <c r="HAI64" s="58"/>
      <c r="HAJ64" s="58"/>
      <c r="HAK64" s="58"/>
      <c r="HAL64" s="58"/>
      <c r="HAM64" s="58"/>
      <c r="HAN64" s="58"/>
      <c r="HAO64" s="58"/>
      <c r="HAP64" s="58"/>
      <c r="HAQ64" s="58"/>
      <c r="HAR64" s="58"/>
      <c r="HAS64" s="58"/>
      <c r="HAT64" s="58"/>
      <c r="HAU64" s="58"/>
      <c r="HAV64" s="58"/>
      <c r="HAW64" s="58"/>
      <c r="HAX64" s="58"/>
      <c r="HAY64" s="58"/>
      <c r="HAZ64" s="58"/>
      <c r="HBA64" s="58"/>
      <c r="HBB64" s="58"/>
      <c r="HBC64" s="58"/>
      <c r="HBD64" s="58"/>
      <c r="HBE64" s="58"/>
      <c r="HBF64" s="58"/>
      <c r="HBG64" s="58"/>
      <c r="HBH64" s="58"/>
      <c r="HBI64" s="58"/>
      <c r="HBJ64" s="58"/>
      <c r="HBK64" s="58"/>
      <c r="HBL64" s="58"/>
      <c r="HBM64" s="58"/>
      <c r="HBN64" s="58"/>
      <c r="HBO64" s="58"/>
      <c r="HBP64" s="58"/>
      <c r="HBQ64" s="58"/>
      <c r="HBR64" s="58"/>
      <c r="HBS64" s="58"/>
      <c r="HBT64" s="58"/>
      <c r="HBU64" s="58"/>
      <c r="HBV64" s="58"/>
      <c r="HBW64" s="58"/>
      <c r="HBX64" s="58"/>
      <c r="HBY64" s="58"/>
      <c r="HBZ64" s="58"/>
      <c r="HCA64" s="58"/>
      <c r="HCB64" s="58"/>
      <c r="HCC64" s="58"/>
      <c r="HCD64" s="58"/>
      <c r="HCE64" s="58"/>
      <c r="HCF64" s="58"/>
      <c r="HCG64" s="58"/>
      <c r="HCH64" s="58"/>
      <c r="HCI64" s="58"/>
      <c r="HCJ64" s="58"/>
      <c r="HCK64" s="58"/>
      <c r="HCL64" s="58"/>
      <c r="HCM64" s="58"/>
      <c r="HCN64" s="58"/>
      <c r="HCO64" s="58"/>
      <c r="HCP64" s="58"/>
      <c r="HCQ64" s="58"/>
      <c r="HCR64" s="58"/>
      <c r="HCS64" s="58"/>
      <c r="HCT64" s="58"/>
      <c r="HCU64" s="58"/>
      <c r="HCV64" s="58"/>
      <c r="HCW64" s="58"/>
      <c r="HCX64" s="58"/>
      <c r="HCY64" s="58"/>
      <c r="HCZ64" s="58"/>
      <c r="HDA64" s="58"/>
      <c r="HDB64" s="58"/>
      <c r="HDC64" s="58"/>
      <c r="HDD64" s="58"/>
      <c r="HDE64" s="58"/>
      <c r="HDF64" s="58"/>
      <c r="HDG64" s="58"/>
      <c r="HDH64" s="58"/>
      <c r="HDI64" s="58"/>
      <c r="HDJ64" s="58"/>
      <c r="HDK64" s="58"/>
      <c r="HDL64" s="58"/>
      <c r="HDM64" s="58"/>
      <c r="HDN64" s="58"/>
      <c r="HDO64" s="58"/>
      <c r="HDP64" s="58"/>
      <c r="HDQ64" s="58"/>
      <c r="HDR64" s="58"/>
      <c r="HDS64" s="58"/>
      <c r="HDT64" s="58"/>
      <c r="HDU64" s="58"/>
      <c r="HDV64" s="58"/>
      <c r="HDW64" s="58"/>
      <c r="HDX64" s="58"/>
      <c r="HDY64" s="58"/>
      <c r="HDZ64" s="58"/>
      <c r="HEA64" s="58"/>
      <c r="HEB64" s="58"/>
      <c r="HEC64" s="58"/>
      <c r="HED64" s="58"/>
      <c r="HEE64" s="58"/>
      <c r="HEF64" s="58"/>
      <c r="HEG64" s="58"/>
      <c r="HEH64" s="58"/>
      <c r="HEI64" s="58"/>
      <c r="HEJ64" s="58"/>
      <c r="HEK64" s="58"/>
      <c r="HEL64" s="58"/>
      <c r="HEM64" s="58"/>
      <c r="HEN64" s="58"/>
      <c r="HEO64" s="58"/>
      <c r="HEP64" s="58"/>
      <c r="HEQ64" s="58"/>
      <c r="HER64" s="58"/>
      <c r="HES64" s="58"/>
      <c r="HET64" s="58"/>
      <c r="HEU64" s="58"/>
      <c r="HEV64" s="58"/>
      <c r="HEW64" s="58"/>
      <c r="HEX64" s="58"/>
      <c r="HEY64" s="58"/>
      <c r="HEZ64" s="58"/>
      <c r="HFA64" s="58"/>
      <c r="HFB64" s="58"/>
      <c r="HFC64" s="58"/>
      <c r="HFD64" s="58"/>
      <c r="HFE64" s="58"/>
      <c r="HFF64" s="58"/>
      <c r="HFG64" s="58"/>
      <c r="HFH64" s="58"/>
      <c r="HFI64" s="58"/>
      <c r="HFJ64" s="58"/>
      <c r="HFK64" s="58"/>
      <c r="HFL64" s="58"/>
      <c r="HFM64" s="58"/>
      <c r="HFN64" s="58"/>
      <c r="HFO64" s="58"/>
      <c r="HFP64" s="58"/>
      <c r="HFQ64" s="58"/>
      <c r="HFR64" s="58"/>
      <c r="HFS64" s="58"/>
      <c r="HFT64" s="58"/>
      <c r="HFU64" s="58"/>
      <c r="HFV64" s="58"/>
      <c r="HFW64" s="58"/>
      <c r="HFX64" s="58"/>
      <c r="HFY64" s="58"/>
      <c r="HFZ64" s="58"/>
      <c r="HGA64" s="58"/>
      <c r="HGB64" s="58"/>
      <c r="HGC64" s="58"/>
      <c r="HGD64" s="58"/>
      <c r="HGE64" s="58"/>
      <c r="HGF64" s="58"/>
      <c r="HGG64" s="58"/>
      <c r="HGH64" s="58"/>
      <c r="HGI64" s="58"/>
      <c r="HGJ64" s="58"/>
      <c r="HGK64" s="58"/>
      <c r="HGL64" s="58"/>
      <c r="HGM64" s="58"/>
      <c r="HGN64" s="58"/>
      <c r="HGO64" s="58"/>
      <c r="HGP64" s="58"/>
      <c r="HGQ64" s="58"/>
      <c r="HGR64" s="58"/>
      <c r="HGS64" s="58"/>
      <c r="HGT64" s="58"/>
      <c r="HGU64" s="58"/>
      <c r="HGV64" s="58"/>
      <c r="HGW64" s="58"/>
      <c r="HGX64" s="58"/>
      <c r="HGY64" s="58"/>
      <c r="HGZ64" s="58"/>
      <c r="HHA64" s="58"/>
      <c r="HHB64" s="58"/>
      <c r="HHC64" s="58"/>
      <c r="HHD64" s="58"/>
      <c r="HHE64" s="58"/>
      <c r="HHF64" s="58"/>
      <c r="HHG64" s="58"/>
      <c r="HHH64" s="58"/>
      <c r="HHI64" s="58"/>
      <c r="HHJ64" s="58"/>
      <c r="HHK64" s="58"/>
      <c r="HHL64" s="58"/>
      <c r="HHM64" s="58"/>
      <c r="HHN64" s="58"/>
      <c r="HHO64" s="58"/>
      <c r="HHP64" s="58"/>
      <c r="HHQ64" s="58"/>
      <c r="HHR64" s="58"/>
      <c r="HHS64" s="58"/>
      <c r="HHT64" s="58"/>
      <c r="HHU64" s="58"/>
      <c r="HHV64" s="58"/>
      <c r="HHW64" s="58"/>
      <c r="HHX64" s="58"/>
      <c r="HHY64" s="58"/>
      <c r="HHZ64" s="58"/>
      <c r="HIA64" s="58"/>
      <c r="HIB64" s="58"/>
      <c r="HIC64" s="58"/>
      <c r="HID64" s="58"/>
      <c r="HIE64" s="58"/>
      <c r="HIF64" s="58"/>
      <c r="HIG64" s="58"/>
      <c r="HIH64" s="58"/>
      <c r="HII64" s="58"/>
      <c r="HIJ64" s="58"/>
      <c r="HIK64" s="58"/>
      <c r="HIL64" s="58"/>
      <c r="HIM64" s="58"/>
      <c r="HIN64" s="58"/>
      <c r="HIO64" s="58"/>
      <c r="HIP64" s="58"/>
      <c r="HIQ64" s="58"/>
      <c r="HIR64" s="58"/>
      <c r="HIS64" s="58"/>
      <c r="HIT64" s="58"/>
      <c r="HIU64" s="58"/>
      <c r="HIV64" s="58"/>
      <c r="HIW64" s="58"/>
      <c r="HIX64" s="58"/>
      <c r="HIY64" s="58"/>
      <c r="HIZ64" s="58"/>
      <c r="HJA64" s="58"/>
      <c r="HJB64" s="58"/>
      <c r="HJC64" s="58"/>
      <c r="HJD64" s="58"/>
      <c r="HJE64" s="58"/>
      <c r="HJF64" s="58"/>
      <c r="HJG64" s="58"/>
      <c r="HJH64" s="58"/>
      <c r="HJI64" s="58"/>
      <c r="HJJ64" s="58"/>
      <c r="HJK64" s="58"/>
      <c r="HJL64" s="58"/>
      <c r="HJM64" s="58"/>
      <c r="HJN64" s="58"/>
      <c r="HJO64" s="58"/>
      <c r="HJP64" s="58"/>
      <c r="HJQ64" s="58"/>
      <c r="HJR64" s="58"/>
      <c r="HJS64" s="58"/>
      <c r="HJT64" s="58"/>
      <c r="HJU64" s="58"/>
      <c r="HJV64" s="58"/>
      <c r="HJW64" s="58"/>
      <c r="HJX64" s="58"/>
      <c r="HJY64" s="58"/>
      <c r="HJZ64" s="58"/>
      <c r="HKA64" s="58"/>
      <c r="HKB64" s="58"/>
      <c r="HKC64" s="58"/>
      <c r="HKD64" s="58"/>
      <c r="HKE64" s="58"/>
      <c r="HKF64" s="58"/>
      <c r="HKG64" s="58"/>
      <c r="HKH64" s="58"/>
      <c r="HKI64" s="58"/>
      <c r="HKJ64" s="58"/>
      <c r="HKK64" s="58"/>
      <c r="HKL64" s="58"/>
      <c r="HKM64" s="58"/>
      <c r="HKN64" s="58"/>
      <c r="HKO64" s="58"/>
      <c r="HKP64" s="58"/>
      <c r="HKQ64" s="58"/>
      <c r="HKR64" s="58"/>
      <c r="HKS64" s="58"/>
      <c r="HKT64" s="58"/>
      <c r="HKU64" s="58"/>
      <c r="HKV64" s="58"/>
      <c r="HKW64" s="58"/>
      <c r="HKX64" s="58"/>
      <c r="HKY64" s="58"/>
      <c r="HKZ64" s="58"/>
      <c r="HLA64" s="58"/>
      <c r="HLB64" s="58"/>
      <c r="HLC64" s="58"/>
      <c r="HLD64" s="58"/>
      <c r="HLE64" s="58"/>
      <c r="HLF64" s="58"/>
      <c r="HLG64" s="58"/>
      <c r="HLH64" s="58"/>
      <c r="HLI64" s="58"/>
      <c r="HLJ64" s="58"/>
      <c r="HLK64" s="58"/>
      <c r="HLL64" s="58"/>
      <c r="HLM64" s="58"/>
      <c r="HLN64" s="58"/>
      <c r="HLO64" s="58"/>
      <c r="HLP64" s="58"/>
      <c r="HLQ64" s="58"/>
      <c r="HLR64" s="58"/>
      <c r="HLS64" s="58"/>
      <c r="HLT64" s="58"/>
      <c r="HLU64" s="58"/>
      <c r="HLV64" s="58"/>
      <c r="HLW64" s="58"/>
      <c r="HLX64" s="58"/>
      <c r="HLY64" s="58"/>
      <c r="HLZ64" s="58"/>
      <c r="HMA64" s="58"/>
      <c r="HMB64" s="58"/>
      <c r="HMC64" s="58"/>
      <c r="HMD64" s="58"/>
      <c r="HME64" s="58"/>
      <c r="HMF64" s="58"/>
      <c r="HMG64" s="58"/>
      <c r="HMH64" s="58"/>
      <c r="HMI64" s="58"/>
      <c r="HMJ64" s="58"/>
      <c r="HMK64" s="58"/>
      <c r="HML64" s="58"/>
      <c r="HMM64" s="58"/>
      <c r="HMN64" s="58"/>
      <c r="HMO64" s="58"/>
      <c r="HMP64" s="58"/>
      <c r="HMQ64" s="58"/>
      <c r="HMR64" s="58"/>
      <c r="HMS64" s="58"/>
      <c r="HMT64" s="58"/>
      <c r="HMU64" s="58"/>
      <c r="HMV64" s="58"/>
      <c r="HMW64" s="58"/>
      <c r="HMX64" s="58"/>
      <c r="HMY64" s="58"/>
      <c r="HMZ64" s="58"/>
      <c r="HNA64" s="58"/>
      <c r="HNB64" s="58"/>
      <c r="HNC64" s="58"/>
      <c r="HND64" s="58"/>
      <c r="HNE64" s="58"/>
      <c r="HNF64" s="58"/>
      <c r="HNG64" s="58"/>
      <c r="HNH64" s="58"/>
      <c r="HNI64" s="58"/>
      <c r="HNJ64" s="58"/>
      <c r="HNK64" s="58"/>
      <c r="HNL64" s="58"/>
      <c r="HNM64" s="58"/>
      <c r="HNN64" s="58"/>
      <c r="HNO64" s="58"/>
      <c r="HNP64" s="58"/>
      <c r="HNQ64" s="58"/>
      <c r="HNR64" s="58"/>
      <c r="HNS64" s="58"/>
      <c r="HNT64" s="58"/>
      <c r="HNU64" s="58"/>
      <c r="HNV64" s="58"/>
      <c r="HNW64" s="58"/>
      <c r="HNX64" s="58"/>
      <c r="HNY64" s="58"/>
      <c r="HNZ64" s="58"/>
      <c r="HOA64" s="58"/>
      <c r="HOB64" s="58"/>
      <c r="HOC64" s="58"/>
      <c r="HOD64" s="58"/>
      <c r="HOE64" s="58"/>
      <c r="HOF64" s="58"/>
      <c r="HOG64" s="58"/>
      <c r="HOH64" s="58"/>
      <c r="HOI64" s="58"/>
      <c r="HOJ64" s="58"/>
      <c r="HOK64" s="58"/>
      <c r="HOL64" s="58"/>
      <c r="HOM64" s="58"/>
      <c r="HON64" s="58"/>
      <c r="HOO64" s="58"/>
      <c r="HOP64" s="58"/>
      <c r="HOQ64" s="58"/>
      <c r="HOR64" s="58"/>
      <c r="HOS64" s="58"/>
      <c r="HOT64" s="58"/>
      <c r="HOU64" s="58"/>
      <c r="HOV64" s="58"/>
      <c r="HOW64" s="58"/>
      <c r="HOX64" s="58"/>
      <c r="HOY64" s="58"/>
      <c r="HOZ64" s="58"/>
      <c r="HPA64" s="58"/>
      <c r="HPB64" s="58"/>
      <c r="HPC64" s="58"/>
      <c r="HPD64" s="58"/>
      <c r="HPE64" s="58"/>
      <c r="HPF64" s="58"/>
      <c r="HPG64" s="58"/>
      <c r="HPH64" s="58"/>
      <c r="HPI64" s="58"/>
      <c r="HPJ64" s="58"/>
      <c r="HPK64" s="58"/>
      <c r="HPL64" s="58"/>
      <c r="HPM64" s="58"/>
      <c r="HPN64" s="58"/>
      <c r="HPO64" s="58"/>
      <c r="HPP64" s="58"/>
      <c r="HPQ64" s="58"/>
      <c r="HPR64" s="58"/>
      <c r="HPS64" s="58"/>
      <c r="HPT64" s="58"/>
      <c r="HPU64" s="58"/>
      <c r="HPV64" s="58"/>
      <c r="HPW64" s="58"/>
      <c r="HPX64" s="58"/>
      <c r="HPY64" s="58"/>
      <c r="HPZ64" s="58"/>
      <c r="HQA64" s="58"/>
      <c r="HQB64" s="58"/>
      <c r="HQC64" s="58"/>
      <c r="HQD64" s="58"/>
      <c r="HQE64" s="58"/>
      <c r="HQF64" s="58"/>
      <c r="HQG64" s="58"/>
      <c r="HQH64" s="58"/>
      <c r="HQI64" s="58"/>
      <c r="HQJ64" s="58"/>
      <c r="HQK64" s="58"/>
      <c r="HQL64" s="58"/>
      <c r="HQM64" s="58"/>
      <c r="HQN64" s="58"/>
      <c r="HQO64" s="58"/>
      <c r="HQP64" s="58"/>
      <c r="HQQ64" s="58"/>
      <c r="HQR64" s="58"/>
      <c r="HQS64" s="58"/>
      <c r="HQT64" s="58"/>
      <c r="HQU64" s="58"/>
      <c r="HQV64" s="58"/>
      <c r="HQW64" s="58"/>
      <c r="HQX64" s="58"/>
      <c r="HQY64" s="58"/>
      <c r="HQZ64" s="58"/>
      <c r="HRA64" s="58"/>
      <c r="HRB64" s="58"/>
      <c r="HRC64" s="58"/>
      <c r="HRD64" s="58"/>
      <c r="HRE64" s="58"/>
      <c r="HRF64" s="58"/>
      <c r="HRG64" s="58"/>
      <c r="HRH64" s="58"/>
      <c r="HRI64" s="58"/>
      <c r="HRJ64" s="58"/>
      <c r="HRK64" s="58"/>
      <c r="HRL64" s="58"/>
      <c r="HRM64" s="58"/>
      <c r="HRN64" s="58"/>
      <c r="HRO64" s="58"/>
      <c r="HRP64" s="58"/>
      <c r="HRQ64" s="58"/>
      <c r="HRR64" s="58"/>
      <c r="HRS64" s="58"/>
      <c r="HRT64" s="58"/>
      <c r="HRU64" s="58"/>
      <c r="HRV64" s="58"/>
      <c r="HRW64" s="58"/>
      <c r="HRX64" s="58"/>
      <c r="HRY64" s="58"/>
      <c r="HRZ64" s="58"/>
      <c r="HSA64" s="58"/>
      <c r="HSB64" s="58"/>
      <c r="HSC64" s="58"/>
      <c r="HSD64" s="58"/>
      <c r="HSE64" s="58"/>
      <c r="HSF64" s="58"/>
      <c r="HSG64" s="58"/>
      <c r="HSH64" s="58"/>
      <c r="HSI64" s="58"/>
      <c r="HSJ64" s="58"/>
      <c r="HSK64" s="58"/>
      <c r="HSL64" s="58"/>
      <c r="HSM64" s="58"/>
      <c r="HSN64" s="58"/>
      <c r="HSO64" s="58"/>
      <c r="HSP64" s="58"/>
      <c r="HSQ64" s="58"/>
      <c r="HSR64" s="58"/>
      <c r="HSS64" s="58"/>
      <c r="HST64" s="58"/>
      <c r="HSU64" s="58"/>
      <c r="HSV64" s="58"/>
      <c r="HSW64" s="58"/>
      <c r="HSX64" s="58"/>
      <c r="HSY64" s="58"/>
      <c r="HSZ64" s="58"/>
      <c r="HTA64" s="58"/>
      <c r="HTB64" s="58"/>
      <c r="HTC64" s="58"/>
      <c r="HTD64" s="58"/>
      <c r="HTE64" s="58"/>
      <c r="HTF64" s="58"/>
      <c r="HTG64" s="58"/>
      <c r="HTH64" s="58"/>
      <c r="HTI64" s="58"/>
      <c r="HTJ64" s="58"/>
      <c r="HTK64" s="58"/>
      <c r="HTL64" s="58"/>
      <c r="HTM64" s="58"/>
      <c r="HTN64" s="58"/>
      <c r="HTO64" s="58"/>
      <c r="HTP64" s="58"/>
      <c r="HTQ64" s="58"/>
      <c r="HTR64" s="58"/>
      <c r="HTS64" s="58"/>
      <c r="HTT64" s="58"/>
      <c r="HTU64" s="58"/>
      <c r="HTV64" s="58"/>
      <c r="HTW64" s="58"/>
      <c r="HTX64" s="58"/>
      <c r="HTY64" s="58"/>
      <c r="HTZ64" s="58"/>
      <c r="HUA64" s="58"/>
      <c r="HUB64" s="58"/>
      <c r="HUC64" s="58"/>
      <c r="HUD64" s="58"/>
      <c r="HUE64" s="58"/>
      <c r="HUF64" s="58"/>
      <c r="HUG64" s="58"/>
      <c r="HUH64" s="58"/>
      <c r="HUI64" s="58"/>
      <c r="HUJ64" s="58"/>
      <c r="HUK64" s="58"/>
      <c r="HUL64" s="58"/>
      <c r="HUM64" s="58"/>
      <c r="HUN64" s="58"/>
      <c r="HUO64" s="58"/>
      <c r="HUP64" s="58"/>
      <c r="HUQ64" s="58"/>
      <c r="HUR64" s="58"/>
      <c r="HUS64" s="58"/>
      <c r="HUT64" s="58"/>
      <c r="HUU64" s="58"/>
      <c r="HUV64" s="58"/>
      <c r="HUW64" s="58"/>
      <c r="HUX64" s="58"/>
      <c r="HUY64" s="58"/>
      <c r="HUZ64" s="58"/>
      <c r="HVA64" s="58"/>
      <c r="HVB64" s="58"/>
      <c r="HVC64" s="58"/>
      <c r="HVD64" s="58"/>
      <c r="HVE64" s="58"/>
      <c r="HVF64" s="58"/>
      <c r="HVG64" s="58"/>
      <c r="HVH64" s="58"/>
      <c r="HVI64" s="58"/>
      <c r="HVJ64" s="58"/>
      <c r="HVK64" s="58"/>
      <c r="HVL64" s="58"/>
      <c r="HVM64" s="58"/>
      <c r="HVN64" s="58"/>
      <c r="HVO64" s="58"/>
      <c r="HVP64" s="58"/>
      <c r="HVQ64" s="58"/>
      <c r="HVR64" s="58"/>
      <c r="HVS64" s="58"/>
      <c r="HVT64" s="58"/>
      <c r="HVU64" s="58"/>
      <c r="HVV64" s="58"/>
      <c r="HVW64" s="58"/>
      <c r="HVX64" s="58"/>
      <c r="HVY64" s="58"/>
      <c r="HVZ64" s="58"/>
      <c r="HWA64" s="58"/>
      <c r="HWB64" s="58"/>
      <c r="HWC64" s="58"/>
      <c r="HWD64" s="58"/>
      <c r="HWE64" s="58"/>
      <c r="HWF64" s="58"/>
      <c r="HWG64" s="58"/>
      <c r="HWH64" s="58"/>
      <c r="HWI64" s="58"/>
      <c r="HWJ64" s="58"/>
      <c r="HWK64" s="58"/>
      <c r="HWL64" s="58"/>
      <c r="HWM64" s="58"/>
      <c r="HWN64" s="58"/>
      <c r="HWO64" s="58"/>
      <c r="HWP64" s="58"/>
      <c r="HWQ64" s="58"/>
      <c r="HWR64" s="58"/>
      <c r="HWS64" s="58"/>
      <c r="HWT64" s="58"/>
      <c r="HWU64" s="58"/>
      <c r="HWV64" s="58"/>
      <c r="HWW64" s="58"/>
      <c r="HWX64" s="58"/>
      <c r="HWY64" s="58"/>
      <c r="HWZ64" s="58"/>
      <c r="HXA64" s="58"/>
      <c r="HXB64" s="58"/>
      <c r="HXC64" s="58"/>
      <c r="HXD64" s="58"/>
      <c r="HXE64" s="58"/>
      <c r="HXF64" s="58"/>
      <c r="HXG64" s="58"/>
      <c r="HXH64" s="58"/>
      <c r="HXI64" s="58"/>
      <c r="HXJ64" s="58"/>
      <c r="HXK64" s="58"/>
      <c r="HXL64" s="58"/>
      <c r="HXM64" s="58"/>
      <c r="HXN64" s="58"/>
      <c r="HXO64" s="58"/>
      <c r="HXP64" s="58"/>
      <c r="HXQ64" s="58"/>
      <c r="HXR64" s="58"/>
      <c r="HXS64" s="58"/>
      <c r="HXT64" s="58"/>
      <c r="HXU64" s="58"/>
      <c r="HXV64" s="58"/>
      <c r="HXW64" s="58"/>
      <c r="HXX64" s="58"/>
      <c r="HXY64" s="58"/>
      <c r="HXZ64" s="58"/>
      <c r="HYA64" s="58"/>
      <c r="HYB64" s="58"/>
      <c r="HYC64" s="58"/>
      <c r="HYD64" s="58"/>
      <c r="HYE64" s="58"/>
      <c r="HYF64" s="58"/>
      <c r="HYG64" s="58"/>
      <c r="HYH64" s="58"/>
      <c r="HYI64" s="58"/>
      <c r="HYJ64" s="58"/>
      <c r="HYK64" s="58"/>
      <c r="HYL64" s="58"/>
      <c r="HYM64" s="58"/>
      <c r="HYN64" s="58"/>
      <c r="HYO64" s="58"/>
      <c r="HYP64" s="58"/>
      <c r="HYQ64" s="58"/>
      <c r="HYR64" s="58"/>
      <c r="HYS64" s="58"/>
      <c r="HYT64" s="58"/>
      <c r="HYU64" s="58"/>
      <c r="HYV64" s="58"/>
      <c r="HYW64" s="58"/>
      <c r="HYX64" s="58"/>
      <c r="HYY64" s="58"/>
      <c r="HYZ64" s="58"/>
      <c r="HZA64" s="58"/>
      <c r="HZB64" s="58"/>
      <c r="HZC64" s="58"/>
      <c r="HZD64" s="58"/>
      <c r="HZE64" s="58"/>
      <c r="HZF64" s="58"/>
      <c r="HZG64" s="58"/>
      <c r="HZH64" s="58"/>
      <c r="HZI64" s="58"/>
      <c r="HZJ64" s="58"/>
      <c r="HZK64" s="58"/>
      <c r="HZL64" s="58"/>
      <c r="HZM64" s="58"/>
      <c r="HZN64" s="58"/>
      <c r="HZO64" s="58"/>
      <c r="HZP64" s="58"/>
      <c r="HZQ64" s="58"/>
      <c r="HZR64" s="58"/>
      <c r="HZS64" s="58"/>
      <c r="HZT64" s="58"/>
      <c r="HZU64" s="58"/>
      <c r="HZV64" s="58"/>
      <c r="HZW64" s="58"/>
      <c r="HZX64" s="58"/>
      <c r="HZY64" s="58"/>
      <c r="HZZ64" s="58"/>
      <c r="IAA64" s="58"/>
      <c r="IAB64" s="58"/>
      <c r="IAC64" s="58"/>
      <c r="IAD64" s="58"/>
      <c r="IAE64" s="58"/>
      <c r="IAF64" s="58"/>
      <c r="IAG64" s="58"/>
      <c r="IAH64" s="58"/>
      <c r="IAI64" s="58"/>
      <c r="IAJ64" s="58"/>
      <c r="IAK64" s="58"/>
      <c r="IAL64" s="58"/>
      <c r="IAM64" s="58"/>
      <c r="IAN64" s="58"/>
      <c r="IAO64" s="58"/>
      <c r="IAP64" s="58"/>
      <c r="IAQ64" s="58"/>
      <c r="IAR64" s="58"/>
      <c r="IAS64" s="58"/>
      <c r="IAT64" s="58"/>
      <c r="IAU64" s="58"/>
      <c r="IAV64" s="58"/>
      <c r="IAW64" s="58"/>
      <c r="IAX64" s="58"/>
      <c r="IAY64" s="58"/>
      <c r="IAZ64" s="58"/>
      <c r="IBA64" s="58"/>
      <c r="IBB64" s="58"/>
      <c r="IBC64" s="58"/>
      <c r="IBD64" s="58"/>
      <c r="IBE64" s="58"/>
      <c r="IBF64" s="58"/>
      <c r="IBG64" s="58"/>
      <c r="IBH64" s="58"/>
      <c r="IBI64" s="58"/>
      <c r="IBJ64" s="58"/>
      <c r="IBK64" s="58"/>
      <c r="IBL64" s="58"/>
      <c r="IBM64" s="58"/>
      <c r="IBN64" s="58"/>
      <c r="IBO64" s="58"/>
      <c r="IBP64" s="58"/>
      <c r="IBQ64" s="58"/>
      <c r="IBR64" s="58"/>
      <c r="IBS64" s="58"/>
      <c r="IBT64" s="58"/>
      <c r="IBU64" s="58"/>
      <c r="IBV64" s="58"/>
      <c r="IBW64" s="58"/>
      <c r="IBX64" s="58"/>
      <c r="IBY64" s="58"/>
      <c r="IBZ64" s="58"/>
      <c r="ICA64" s="58"/>
      <c r="ICB64" s="58"/>
      <c r="ICC64" s="58"/>
      <c r="ICD64" s="58"/>
      <c r="ICE64" s="58"/>
      <c r="ICF64" s="58"/>
      <c r="ICG64" s="58"/>
      <c r="ICH64" s="58"/>
      <c r="ICI64" s="58"/>
      <c r="ICJ64" s="58"/>
      <c r="ICK64" s="58"/>
      <c r="ICL64" s="58"/>
      <c r="ICM64" s="58"/>
      <c r="ICN64" s="58"/>
      <c r="ICO64" s="58"/>
      <c r="ICP64" s="58"/>
      <c r="ICQ64" s="58"/>
      <c r="ICR64" s="58"/>
      <c r="ICS64" s="58"/>
      <c r="ICT64" s="58"/>
      <c r="ICU64" s="58"/>
      <c r="ICV64" s="58"/>
      <c r="ICW64" s="58"/>
      <c r="ICX64" s="58"/>
      <c r="ICY64" s="58"/>
      <c r="ICZ64" s="58"/>
      <c r="IDA64" s="58"/>
      <c r="IDB64" s="58"/>
      <c r="IDC64" s="58"/>
      <c r="IDD64" s="58"/>
      <c r="IDE64" s="58"/>
      <c r="IDF64" s="58"/>
      <c r="IDG64" s="58"/>
      <c r="IDH64" s="58"/>
      <c r="IDI64" s="58"/>
      <c r="IDJ64" s="58"/>
      <c r="IDK64" s="58"/>
      <c r="IDL64" s="58"/>
      <c r="IDM64" s="58"/>
      <c r="IDN64" s="58"/>
      <c r="IDO64" s="58"/>
      <c r="IDP64" s="58"/>
      <c r="IDQ64" s="58"/>
      <c r="IDR64" s="58"/>
      <c r="IDS64" s="58"/>
      <c r="IDT64" s="58"/>
      <c r="IDU64" s="58"/>
      <c r="IDV64" s="58"/>
      <c r="IDW64" s="58"/>
      <c r="IDX64" s="58"/>
      <c r="IDY64" s="58"/>
      <c r="IDZ64" s="58"/>
      <c r="IEA64" s="58"/>
      <c r="IEB64" s="58"/>
      <c r="IEC64" s="58"/>
      <c r="IED64" s="58"/>
      <c r="IEE64" s="58"/>
      <c r="IEF64" s="58"/>
      <c r="IEG64" s="58"/>
      <c r="IEH64" s="58"/>
      <c r="IEI64" s="58"/>
      <c r="IEJ64" s="58"/>
      <c r="IEK64" s="58"/>
      <c r="IEL64" s="58"/>
      <c r="IEM64" s="58"/>
      <c r="IEN64" s="58"/>
      <c r="IEO64" s="58"/>
      <c r="IEP64" s="58"/>
      <c r="IEQ64" s="58"/>
      <c r="IER64" s="58"/>
      <c r="IES64" s="58"/>
      <c r="IET64" s="58"/>
      <c r="IEU64" s="58"/>
      <c r="IEV64" s="58"/>
      <c r="IEW64" s="58"/>
      <c r="IEX64" s="58"/>
      <c r="IEY64" s="58"/>
      <c r="IEZ64" s="58"/>
      <c r="IFA64" s="58"/>
      <c r="IFB64" s="58"/>
      <c r="IFC64" s="58"/>
      <c r="IFD64" s="58"/>
      <c r="IFE64" s="58"/>
      <c r="IFF64" s="58"/>
      <c r="IFG64" s="58"/>
      <c r="IFH64" s="58"/>
      <c r="IFI64" s="58"/>
      <c r="IFJ64" s="58"/>
      <c r="IFK64" s="58"/>
      <c r="IFL64" s="58"/>
      <c r="IFM64" s="58"/>
      <c r="IFN64" s="58"/>
      <c r="IFO64" s="58"/>
      <c r="IFP64" s="58"/>
      <c r="IFQ64" s="58"/>
      <c r="IFR64" s="58"/>
      <c r="IFS64" s="58"/>
      <c r="IFT64" s="58"/>
      <c r="IFU64" s="58"/>
      <c r="IFV64" s="58"/>
      <c r="IFW64" s="58"/>
      <c r="IFX64" s="58"/>
      <c r="IFY64" s="58"/>
      <c r="IFZ64" s="58"/>
      <c r="IGA64" s="58"/>
      <c r="IGB64" s="58"/>
      <c r="IGC64" s="58"/>
      <c r="IGD64" s="58"/>
      <c r="IGE64" s="58"/>
      <c r="IGF64" s="58"/>
      <c r="IGG64" s="58"/>
      <c r="IGH64" s="58"/>
      <c r="IGI64" s="58"/>
      <c r="IGJ64" s="58"/>
      <c r="IGK64" s="58"/>
      <c r="IGL64" s="58"/>
      <c r="IGM64" s="58"/>
      <c r="IGN64" s="58"/>
      <c r="IGO64" s="58"/>
      <c r="IGP64" s="58"/>
      <c r="IGQ64" s="58"/>
      <c r="IGR64" s="58"/>
      <c r="IGS64" s="58"/>
      <c r="IGT64" s="58"/>
      <c r="IGU64" s="58"/>
      <c r="IGV64" s="58"/>
      <c r="IGW64" s="58"/>
      <c r="IGX64" s="58"/>
      <c r="IGY64" s="58"/>
      <c r="IGZ64" s="58"/>
      <c r="IHA64" s="58"/>
      <c r="IHB64" s="58"/>
      <c r="IHC64" s="58"/>
      <c r="IHD64" s="58"/>
      <c r="IHE64" s="58"/>
      <c r="IHF64" s="58"/>
      <c r="IHG64" s="58"/>
      <c r="IHH64" s="58"/>
      <c r="IHI64" s="58"/>
      <c r="IHJ64" s="58"/>
      <c r="IHK64" s="58"/>
      <c r="IHL64" s="58"/>
      <c r="IHM64" s="58"/>
      <c r="IHN64" s="58"/>
      <c r="IHO64" s="58"/>
      <c r="IHP64" s="58"/>
      <c r="IHQ64" s="58"/>
      <c r="IHR64" s="58"/>
      <c r="IHS64" s="58"/>
      <c r="IHT64" s="58"/>
      <c r="IHU64" s="58"/>
      <c r="IHV64" s="58"/>
      <c r="IHW64" s="58"/>
      <c r="IHX64" s="58"/>
      <c r="IHY64" s="58"/>
      <c r="IHZ64" s="58"/>
      <c r="IIA64" s="58"/>
      <c r="IIB64" s="58"/>
      <c r="IIC64" s="58"/>
      <c r="IID64" s="58"/>
      <c r="IIE64" s="58"/>
      <c r="IIF64" s="58"/>
      <c r="IIG64" s="58"/>
      <c r="IIH64" s="58"/>
      <c r="III64" s="58"/>
      <c r="IIJ64" s="58"/>
      <c r="IIK64" s="58"/>
      <c r="IIL64" s="58"/>
      <c r="IIM64" s="58"/>
      <c r="IIN64" s="58"/>
      <c r="IIO64" s="58"/>
      <c r="IIP64" s="58"/>
      <c r="IIQ64" s="58"/>
      <c r="IIR64" s="58"/>
      <c r="IIS64" s="58"/>
      <c r="IIT64" s="58"/>
      <c r="IIU64" s="58"/>
      <c r="IIV64" s="58"/>
      <c r="IIW64" s="58"/>
      <c r="IIX64" s="58"/>
      <c r="IIY64" s="58"/>
      <c r="IIZ64" s="58"/>
      <c r="IJA64" s="58"/>
      <c r="IJB64" s="58"/>
      <c r="IJC64" s="58"/>
      <c r="IJD64" s="58"/>
      <c r="IJE64" s="58"/>
      <c r="IJF64" s="58"/>
      <c r="IJG64" s="58"/>
      <c r="IJH64" s="58"/>
      <c r="IJI64" s="58"/>
      <c r="IJJ64" s="58"/>
      <c r="IJK64" s="58"/>
      <c r="IJL64" s="58"/>
      <c r="IJM64" s="58"/>
      <c r="IJN64" s="58"/>
      <c r="IJO64" s="58"/>
      <c r="IJP64" s="58"/>
      <c r="IJQ64" s="58"/>
      <c r="IJR64" s="58"/>
      <c r="IJS64" s="58"/>
      <c r="IJT64" s="58"/>
      <c r="IJU64" s="58"/>
      <c r="IJV64" s="58"/>
      <c r="IJW64" s="58"/>
      <c r="IJX64" s="58"/>
      <c r="IJY64" s="58"/>
      <c r="IJZ64" s="58"/>
      <c r="IKA64" s="58"/>
      <c r="IKB64" s="58"/>
      <c r="IKC64" s="58"/>
      <c r="IKD64" s="58"/>
      <c r="IKE64" s="58"/>
      <c r="IKF64" s="58"/>
      <c r="IKG64" s="58"/>
      <c r="IKH64" s="58"/>
      <c r="IKI64" s="58"/>
      <c r="IKJ64" s="58"/>
      <c r="IKK64" s="58"/>
      <c r="IKL64" s="58"/>
      <c r="IKM64" s="58"/>
      <c r="IKN64" s="58"/>
      <c r="IKO64" s="58"/>
      <c r="IKP64" s="58"/>
      <c r="IKQ64" s="58"/>
      <c r="IKR64" s="58"/>
      <c r="IKS64" s="58"/>
      <c r="IKT64" s="58"/>
      <c r="IKU64" s="58"/>
      <c r="IKV64" s="58"/>
      <c r="IKW64" s="58"/>
      <c r="IKX64" s="58"/>
      <c r="IKY64" s="58"/>
      <c r="IKZ64" s="58"/>
      <c r="ILA64" s="58"/>
      <c r="ILB64" s="58"/>
      <c r="ILC64" s="58"/>
      <c r="ILD64" s="58"/>
      <c r="ILE64" s="58"/>
      <c r="ILF64" s="58"/>
      <c r="ILG64" s="58"/>
      <c r="ILH64" s="58"/>
      <c r="ILI64" s="58"/>
      <c r="ILJ64" s="58"/>
      <c r="ILK64" s="58"/>
      <c r="ILL64" s="58"/>
      <c r="ILM64" s="58"/>
      <c r="ILN64" s="58"/>
      <c r="ILO64" s="58"/>
      <c r="ILP64" s="58"/>
      <c r="ILQ64" s="58"/>
      <c r="ILR64" s="58"/>
      <c r="ILS64" s="58"/>
      <c r="ILT64" s="58"/>
      <c r="ILU64" s="58"/>
      <c r="ILV64" s="58"/>
      <c r="ILW64" s="58"/>
      <c r="ILX64" s="58"/>
      <c r="ILY64" s="58"/>
      <c r="ILZ64" s="58"/>
      <c r="IMA64" s="58"/>
      <c r="IMB64" s="58"/>
      <c r="IMC64" s="58"/>
      <c r="IMD64" s="58"/>
      <c r="IME64" s="58"/>
      <c r="IMF64" s="58"/>
      <c r="IMG64" s="58"/>
      <c r="IMH64" s="58"/>
      <c r="IMI64" s="58"/>
      <c r="IMJ64" s="58"/>
      <c r="IMK64" s="58"/>
      <c r="IML64" s="58"/>
      <c r="IMM64" s="58"/>
      <c r="IMN64" s="58"/>
      <c r="IMO64" s="58"/>
      <c r="IMP64" s="58"/>
      <c r="IMQ64" s="58"/>
      <c r="IMR64" s="58"/>
      <c r="IMS64" s="58"/>
      <c r="IMT64" s="58"/>
      <c r="IMU64" s="58"/>
      <c r="IMV64" s="58"/>
      <c r="IMW64" s="58"/>
      <c r="IMX64" s="58"/>
      <c r="IMY64" s="58"/>
      <c r="IMZ64" s="58"/>
      <c r="INA64" s="58"/>
      <c r="INB64" s="58"/>
      <c r="INC64" s="58"/>
      <c r="IND64" s="58"/>
      <c r="INE64" s="58"/>
      <c r="INF64" s="58"/>
      <c r="ING64" s="58"/>
      <c r="INH64" s="58"/>
      <c r="INI64" s="58"/>
      <c r="INJ64" s="58"/>
      <c r="INK64" s="58"/>
      <c r="INL64" s="58"/>
      <c r="INM64" s="58"/>
      <c r="INN64" s="58"/>
      <c r="INO64" s="58"/>
      <c r="INP64" s="58"/>
      <c r="INQ64" s="58"/>
      <c r="INR64" s="58"/>
      <c r="INS64" s="58"/>
      <c r="INT64" s="58"/>
      <c r="INU64" s="58"/>
      <c r="INV64" s="58"/>
      <c r="INW64" s="58"/>
      <c r="INX64" s="58"/>
      <c r="INY64" s="58"/>
      <c r="INZ64" s="58"/>
      <c r="IOA64" s="58"/>
      <c r="IOB64" s="58"/>
      <c r="IOC64" s="58"/>
      <c r="IOD64" s="58"/>
      <c r="IOE64" s="58"/>
      <c r="IOF64" s="58"/>
      <c r="IOG64" s="58"/>
      <c r="IOH64" s="58"/>
      <c r="IOI64" s="58"/>
      <c r="IOJ64" s="58"/>
      <c r="IOK64" s="58"/>
      <c r="IOL64" s="58"/>
      <c r="IOM64" s="58"/>
      <c r="ION64" s="58"/>
      <c r="IOO64" s="58"/>
      <c r="IOP64" s="58"/>
      <c r="IOQ64" s="58"/>
      <c r="IOR64" s="58"/>
      <c r="IOS64" s="58"/>
      <c r="IOT64" s="58"/>
      <c r="IOU64" s="58"/>
      <c r="IOV64" s="58"/>
      <c r="IOW64" s="58"/>
      <c r="IOX64" s="58"/>
      <c r="IOY64" s="58"/>
      <c r="IOZ64" s="58"/>
      <c r="IPA64" s="58"/>
      <c r="IPB64" s="58"/>
      <c r="IPC64" s="58"/>
      <c r="IPD64" s="58"/>
      <c r="IPE64" s="58"/>
      <c r="IPF64" s="58"/>
      <c r="IPG64" s="58"/>
      <c r="IPH64" s="58"/>
      <c r="IPI64" s="58"/>
      <c r="IPJ64" s="58"/>
      <c r="IPK64" s="58"/>
      <c r="IPL64" s="58"/>
      <c r="IPM64" s="58"/>
      <c r="IPN64" s="58"/>
      <c r="IPO64" s="58"/>
      <c r="IPP64" s="58"/>
      <c r="IPQ64" s="58"/>
      <c r="IPR64" s="58"/>
      <c r="IPS64" s="58"/>
      <c r="IPT64" s="58"/>
      <c r="IPU64" s="58"/>
      <c r="IPV64" s="58"/>
      <c r="IPW64" s="58"/>
      <c r="IPX64" s="58"/>
      <c r="IPY64" s="58"/>
      <c r="IPZ64" s="58"/>
      <c r="IQA64" s="58"/>
      <c r="IQB64" s="58"/>
      <c r="IQC64" s="58"/>
      <c r="IQD64" s="58"/>
      <c r="IQE64" s="58"/>
      <c r="IQF64" s="58"/>
      <c r="IQG64" s="58"/>
      <c r="IQH64" s="58"/>
      <c r="IQI64" s="58"/>
      <c r="IQJ64" s="58"/>
      <c r="IQK64" s="58"/>
      <c r="IQL64" s="58"/>
      <c r="IQM64" s="58"/>
      <c r="IQN64" s="58"/>
      <c r="IQO64" s="58"/>
      <c r="IQP64" s="58"/>
      <c r="IQQ64" s="58"/>
      <c r="IQR64" s="58"/>
      <c r="IQS64" s="58"/>
      <c r="IQT64" s="58"/>
      <c r="IQU64" s="58"/>
      <c r="IQV64" s="58"/>
      <c r="IQW64" s="58"/>
      <c r="IQX64" s="58"/>
      <c r="IQY64" s="58"/>
      <c r="IQZ64" s="58"/>
      <c r="IRA64" s="58"/>
      <c r="IRB64" s="58"/>
      <c r="IRC64" s="58"/>
      <c r="IRD64" s="58"/>
      <c r="IRE64" s="58"/>
      <c r="IRF64" s="58"/>
      <c r="IRG64" s="58"/>
      <c r="IRH64" s="58"/>
      <c r="IRI64" s="58"/>
      <c r="IRJ64" s="58"/>
      <c r="IRK64" s="58"/>
      <c r="IRL64" s="58"/>
      <c r="IRM64" s="58"/>
      <c r="IRN64" s="58"/>
      <c r="IRO64" s="58"/>
      <c r="IRP64" s="58"/>
      <c r="IRQ64" s="58"/>
      <c r="IRR64" s="58"/>
      <c r="IRS64" s="58"/>
      <c r="IRT64" s="58"/>
      <c r="IRU64" s="58"/>
      <c r="IRV64" s="58"/>
      <c r="IRW64" s="58"/>
      <c r="IRX64" s="58"/>
      <c r="IRY64" s="58"/>
      <c r="IRZ64" s="58"/>
      <c r="ISA64" s="58"/>
      <c r="ISB64" s="58"/>
      <c r="ISC64" s="58"/>
      <c r="ISD64" s="58"/>
      <c r="ISE64" s="58"/>
      <c r="ISF64" s="58"/>
      <c r="ISG64" s="58"/>
      <c r="ISH64" s="58"/>
      <c r="ISI64" s="58"/>
      <c r="ISJ64" s="58"/>
      <c r="ISK64" s="58"/>
      <c r="ISL64" s="58"/>
      <c r="ISM64" s="58"/>
      <c r="ISN64" s="58"/>
      <c r="ISO64" s="58"/>
      <c r="ISP64" s="58"/>
      <c r="ISQ64" s="58"/>
      <c r="ISR64" s="58"/>
      <c r="ISS64" s="58"/>
      <c r="IST64" s="58"/>
      <c r="ISU64" s="58"/>
      <c r="ISV64" s="58"/>
      <c r="ISW64" s="58"/>
      <c r="ISX64" s="58"/>
      <c r="ISY64" s="58"/>
      <c r="ISZ64" s="58"/>
      <c r="ITA64" s="58"/>
      <c r="ITB64" s="58"/>
      <c r="ITC64" s="58"/>
      <c r="ITD64" s="58"/>
      <c r="ITE64" s="58"/>
      <c r="ITF64" s="58"/>
      <c r="ITG64" s="58"/>
      <c r="ITH64" s="58"/>
      <c r="ITI64" s="58"/>
      <c r="ITJ64" s="58"/>
      <c r="ITK64" s="58"/>
      <c r="ITL64" s="58"/>
      <c r="ITM64" s="58"/>
      <c r="ITN64" s="58"/>
      <c r="ITO64" s="58"/>
      <c r="ITP64" s="58"/>
      <c r="ITQ64" s="58"/>
      <c r="ITR64" s="58"/>
      <c r="ITS64" s="58"/>
      <c r="ITT64" s="58"/>
      <c r="ITU64" s="58"/>
      <c r="ITV64" s="58"/>
      <c r="ITW64" s="58"/>
      <c r="ITX64" s="58"/>
      <c r="ITY64" s="58"/>
      <c r="ITZ64" s="58"/>
      <c r="IUA64" s="58"/>
      <c r="IUB64" s="58"/>
      <c r="IUC64" s="58"/>
      <c r="IUD64" s="58"/>
      <c r="IUE64" s="58"/>
      <c r="IUF64" s="58"/>
      <c r="IUG64" s="58"/>
      <c r="IUH64" s="58"/>
      <c r="IUI64" s="58"/>
      <c r="IUJ64" s="58"/>
      <c r="IUK64" s="58"/>
      <c r="IUL64" s="58"/>
      <c r="IUM64" s="58"/>
      <c r="IUN64" s="58"/>
      <c r="IUO64" s="58"/>
      <c r="IUP64" s="58"/>
      <c r="IUQ64" s="58"/>
      <c r="IUR64" s="58"/>
      <c r="IUS64" s="58"/>
      <c r="IUT64" s="58"/>
      <c r="IUU64" s="58"/>
      <c r="IUV64" s="58"/>
      <c r="IUW64" s="58"/>
      <c r="IUX64" s="58"/>
      <c r="IUY64" s="58"/>
      <c r="IUZ64" s="58"/>
      <c r="IVA64" s="58"/>
      <c r="IVB64" s="58"/>
      <c r="IVC64" s="58"/>
      <c r="IVD64" s="58"/>
      <c r="IVE64" s="58"/>
      <c r="IVF64" s="58"/>
      <c r="IVG64" s="58"/>
      <c r="IVH64" s="58"/>
      <c r="IVI64" s="58"/>
      <c r="IVJ64" s="58"/>
      <c r="IVK64" s="58"/>
      <c r="IVL64" s="58"/>
      <c r="IVM64" s="58"/>
      <c r="IVN64" s="58"/>
      <c r="IVO64" s="58"/>
      <c r="IVP64" s="58"/>
      <c r="IVQ64" s="58"/>
      <c r="IVR64" s="58"/>
      <c r="IVS64" s="58"/>
      <c r="IVT64" s="58"/>
      <c r="IVU64" s="58"/>
      <c r="IVV64" s="58"/>
      <c r="IVW64" s="58"/>
      <c r="IVX64" s="58"/>
      <c r="IVY64" s="58"/>
      <c r="IVZ64" s="58"/>
      <c r="IWA64" s="58"/>
      <c r="IWB64" s="58"/>
      <c r="IWC64" s="58"/>
      <c r="IWD64" s="58"/>
      <c r="IWE64" s="58"/>
      <c r="IWF64" s="58"/>
      <c r="IWG64" s="58"/>
      <c r="IWH64" s="58"/>
      <c r="IWI64" s="58"/>
      <c r="IWJ64" s="58"/>
      <c r="IWK64" s="58"/>
      <c r="IWL64" s="58"/>
      <c r="IWM64" s="58"/>
      <c r="IWN64" s="58"/>
      <c r="IWO64" s="58"/>
      <c r="IWP64" s="58"/>
      <c r="IWQ64" s="58"/>
      <c r="IWR64" s="58"/>
      <c r="IWS64" s="58"/>
      <c r="IWT64" s="58"/>
      <c r="IWU64" s="58"/>
      <c r="IWV64" s="58"/>
      <c r="IWW64" s="58"/>
      <c r="IWX64" s="58"/>
      <c r="IWY64" s="58"/>
      <c r="IWZ64" s="58"/>
      <c r="IXA64" s="58"/>
      <c r="IXB64" s="58"/>
      <c r="IXC64" s="58"/>
      <c r="IXD64" s="58"/>
      <c r="IXE64" s="58"/>
      <c r="IXF64" s="58"/>
      <c r="IXG64" s="58"/>
      <c r="IXH64" s="58"/>
      <c r="IXI64" s="58"/>
      <c r="IXJ64" s="58"/>
      <c r="IXK64" s="58"/>
      <c r="IXL64" s="58"/>
      <c r="IXM64" s="58"/>
      <c r="IXN64" s="58"/>
      <c r="IXO64" s="58"/>
      <c r="IXP64" s="58"/>
      <c r="IXQ64" s="58"/>
      <c r="IXR64" s="58"/>
      <c r="IXS64" s="58"/>
      <c r="IXT64" s="58"/>
      <c r="IXU64" s="58"/>
      <c r="IXV64" s="58"/>
      <c r="IXW64" s="58"/>
      <c r="IXX64" s="58"/>
      <c r="IXY64" s="58"/>
      <c r="IXZ64" s="58"/>
      <c r="IYA64" s="58"/>
      <c r="IYB64" s="58"/>
      <c r="IYC64" s="58"/>
      <c r="IYD64" s="58"/>
      <c r="IYE64" s="58"/>
      <c r="IYF64" s="58"/>
      <c r="IYG64" s="58"/>
      <c r="IYH64" s="58"/>
      <c r="IYI64" s="58"/>
      <c r="IYJ64" s="58"/>
      <c r="IYK64" s="58"/>
      <c r="IYL64" s="58"/>
      <c r="IYM64" s="58"/>
      <c r="IYN64" s="58"/>
      <c r="IYO64" s="58"/>
      <c r="IYP64" s="58"/>
      <c r="IYQ64" s="58"/>
      <c r="IYR64" s="58"/>
      <c r="IYS64" s="58"/>
      <c r="IYT64" s="58"/>
      <c r="IYU64" s="58"/>
      <c r="IYV64" s="58"/>
      <c r="IYW64" s="58"/>
      <c r="IYX64" s="58"/>
      <c r="IYY64" s="58"/>
      <c r="IYZ64" s="58"/>
      <c r="IZA64" s="58"/>
      <c r="IZB64" s="58"/>
      <c r="IZC64" s="58"/>
      <c r="IZD64" s="58"/>
      <c r="IZE64" s="58"/>
      <c r="IZF64" s="58"/>
      <c r="IZG64" s="58"/>
      <c r="IZH64" s="58"/>
      <c r="IZI64" s="58"/>
      <c r="IZJ64" s="58"/>
      <c r="IZK64" s="58"/>
      <c r="IZL64" s="58"/>
      <c r="IZM64" s="58"/>
      <c r="IZN64" s="58"/>
      <c r="IZO64" s="58"/>
      <c r="IZP64" s="58"/>
      <c r="IZQ64" s="58"/>
      <c r="IZR64" s="58"/>
      <c r="IZS64" s="58"/>
      <c r="IZT64" s="58"/>
      <c r="IZU64" s="58"/>
      <c r="IZV64" s="58"/>
      <c r="IZW64" s="58"/>
      <c r="IZX64" s="58"/>
      <c r="IZY64" s="58"/>
      <c r="IZZ64" s="58"/>
      <c r="JAA64" s="58"/>
      <c r="JAB64" s="58"/>
      <c r="JAC64" s="58"/>
      <c r="JAD64" s="58"/>
      <c r="JAE64" s="58"/>
      <c r="JAF64" s="58"/>
      <c r="JAG64" s="58"/>
      <c r="JAH64" s="58"/>
      <c r="JAI64" s="58"/>
      <c r="JAJ64" s="58"/>
      <c r="JAK64" s="58"/>
      <c r="JAL64" s="58"/>
      <c r="JAM64" s="58"/>
      <c r="JAN64" s="58"/>
      <c r="JAO64" s="58"/>
      <c r="JAP64" s="58"/>
      <c r="JAQ64" s="58"/>
      <c r="JAR64" s="58"/>
      <c r="JAS64" s="58"/>
      <c r="JAT64" s="58"/>
      <c r="JAU64" s="58"/>
      <c r="JAV64" s="58"/>
      <c r="JAW64" s="58"/>
      <c r="JAX64" s="58"/>
      <c r="JAY64" s="58"/>
      <c r="JAZ64" s="58"/>
      <c r="JBA64" s="58"/>
      <c r="JBB64" s="58"/>
      <c r="JBC64" s="58"/>
      <c r="JBD64" s="58"/>
      <c r="JBE64" s="58"/>
      <c r="JBF64" s="58"/>
      <c r="JBG64" s="58"/>
      <c r="JBH64" s="58"/>
      <c r="JBI64" s="58"/>
      <c r="JBJ64" s="58"/>
      <c r="JBK64" s="58"/>
      <c r="JBL64" s="58"/>
      <c r="JBM64" s="58"/>
      <c r="JBN64" s="58"/>
      <c r="JBO64" s="58"/>
      <c r="JBP64" s="58"/>
      <c r="JBQ64" s="58"/>
      <c r="JBR64" s="58"/>
      <c r="JBS64" s="58"/>
      <c r="JBT64" s="58"/>
      <c r="JBU64" s="58"/>
      <c r="JBV64" s="58"/>
      <c r="JBW64" s="58"/>
      <c r="JBX64" s="58"/>
      <c r="JBY64" s="58"/>
      <c r="JBZ64" s="58"/>
      <c r="JCA64" s="58"/>
      <c r="JCB64" s="58"/>
      <c r="JCC64" s="58"/>
      <c r="JCD64" s="58"/>
      <c r="JCE64" s="58"/>
      <c r="JCF64" s="58"/>
      <c r="JCG64" s="58"/>
      <c r="JCH64" s="58"/>
      <c r="JCI64" s="58"/>
      <c r="JCJ64" s="58"/>
      <c r="JCK64" s="58"/>
      <c r="JCL64" s="58"/>
      <c r="JCM64" s="58"/>
      <c r="JCN64" s="58"/>
      <c r="JCO64" s="58"/>
      <c r="JCP64" s="58"/>
      <c r="JCQ64" s="58"/>
      <c r="JCR64" s="58"/>
      <c r="JCS64" s="58"/>
      <c r="JCT64" s="58"/>
      <c r="JCU64" s="58"/>
      <c r="JCV64" s="58"/>
      <c r="JCW64" s="58"/>
      <c r="JCX64" s="58"/>
      <c r="JCY64" s="58"/>
      <c r="JCZ64" s="58"/>
      <c r="JDA64" s="58"/>
      <c r="JDB64" s="58"/>
      <c r="JDC64" s="58"/>
      <c r="JDD64" s="58"/>
      <c r="JDE64" s="58"/>
      <c r="JDF64" s="58"/>
      <c r="JDG64" s="58"/>
      <c r="JDH64" s="58"/>
      <c r="JDI64" s="58"/>
      <c r="JDJ64" s="58"/>
      <c r="JDK64" s="58"/>
      <c r="JDL64" s="58"/>
      <c r="JDM64" s="58"/>
      <c r="JDN64" s="58"/>
      <c r="JDO64" s="58"/>
      <c r="JDP64" s="58"/>
      <c r="JDQ64" s="58"/>
      <c r="JDR64" s="58"/>
      <c r="JDS64" s="58"/>
      <c r="JDT64" s="58"/>
      <c r="JDU64" s="58"/>
      <c r="JDV64" s="58"/>
      <c r="JDW64" s="58"/>
      <c r="JDX64" s="58"/>
      <c r="JDY64" s="58"/>
      <c r="JDZ64" s="58"/>
      <c r="JEA64" s="58"/>
      <c r="JEB64" s="58"/>
      <c r="JEC64" s="58"/>
      <c r="JED64" s="58"/>
      <c r="JEE64" s="58"/>
      <c r="JEF64" s="58"/>
      <c r="JEG64" s="58"/>
      <c r="JEH64" s="58"/>
      <c r="JEI64" s="58"/>
      <c r="JEJ64" s="58"/>
      <c r="JEK64" s="58"/>
      <c r="JEL64" s="58"/>
      <c r="JEM64" s="58"/>
      <c r="JEN64" s="58"/>
      <c r="JEO64" s="58"/>
      <c r="JEP64" s="58"/>
      <c r="JEQ64" s="58"/>
      <c r="JER64" s="58"/>
      <c r="JES64" s="58"/>
      <c r="JET64" s="58"/>
      <c r="JEU64" s="58"/>
      <c r="JEV64" s="58"/>
      <c r="JEW64" s="58"/>
      <c r="JEX64" s="58"/>
      <c r="JEY64" s="58"/>
      <c r="JEZ64" s="58"/>
      <c r="JFA64" s="58"/>
      <c r="JFB64" s="58"/>
      <c r="JFC64" s="58"/>
      <c r="JFD64" s="58"/>
      <c r="JFE64" s="58"/>
      <c r="JFF64" s="58"/>
      <c r="JFG64" s="58"/>
      <c r="JFH64" s="58"/>
      <c r="JFI64" s="58"/>
      <c r="JFJ64" s="58"/>
      <c r="JFK64" s="58"/>
      <c r="JFL64" s="58"/>
      <c r="JFM64" s="58"/>
      <c r="JFN64" s="58"/>
      <c r="JFO64" s="58"/>
      <c r="JFP64" s="58"/>
      <c r="JFQ64" s="58"/>
      <c r="JFR64" s="58"/>
      <c r="JFS64" s="58"/>
      <c r="JFT64" s="58"/>
      <c r="JFU64" s="58"/>
      <c r="JFV64" s="58"/>
      <c r="JFW64" s="58"/>
      <c r="JFX64" s="58"/>
      <c r="JFY64" s="58"/>
      <c r="JFZ64" s="58"/>
      <c r="JGA64" s="58"/>
      <c r="JGB64" s="58"/>
      <c r="JGC64" s="58"/>
      <c r="JGD64" s="58"/>
      <c r="JGE64" s="58"/>
      <c r="JGF64" s="58"/>
      <c r="JGG64" s="58"/>
      <c r="JGH64" s="58"/>
      <c r="JGI64" s="58"/>
      <c r="JGJ64" s="58"/>
      <c r="JGK64" s="58"/>
      <c r="JGL64" s="58"/>
      <c r="JGM64" s="58"/>
      <c r="JGN64" s="58"/>
      <c r="JGO64" s="58"/>
      <c r="JGP64" s="58"/>
      <c r="JGQ64" s="58"/>
      <c r="JGR64" s="58"/>
      <c r="JGS64" s="58"/>
      <c r="JGT64" s="58"/>
      <c r="JGU64" s="58"/>
      <c r="JGV64" s="58"/>
      <c r="JGW64" s="58"/>
      <c r="JGX64" s="58"/>
      <c r="JGY64" s="58"/>
      <c r="JGZ64" s="58"/>
      <c r="JHA64" s="58"/>
      <c r="JHB64" s="58"/>
      <c r="JHC64" s="58"/>
      <c r="JHD64" s="58"/>
      <c r="JHE64" s="58"/>
      <c r="JHF64" s="58"/>
      <c r="JHG64" s="58"/>
      <c r="JHH64" s="58"/>
      <c r="JHI64" s="58"/>
      <c r="JHJ64" s="58"/>
      <c r="JHK64" s="58"/>
      <c r="JHL64" s="58"/>
      <c r="JHM64" s="58"/>
      <c r="JHN64" s="58"/>
      <c r="JHO64" s="58"/>
      <c r="JHP64" s="58"/>
      <c r="JHQ64" s="58"/>
      <c r="JHR64" s="58"/>
      <c r="JHS64" s="58"/>
      <c r="JHT64" s="58"/>
      <c r="JHU64" s="58"/>
      <c r="JHV64" s="58"/>
      <c r="JHW64" s="58"/>
      <c r="JHX64" s="58"/>
      <c r="JHY64" s="58"/>
      <c r="JHZ64" s="58"/>
      <c r="JIA64" s="58"/>
      <c r="JIB64" s="58"/>
      <c r="JIC64" s="58"/>
      <c r="JID64" s="58"/>
      <c r="JIE64" s="58"/>
      <c r="JIF64" s="58"/>
      <c r="JIG64" s="58"/>
      <c r="JIH64" s="58"/>
      <c r="JII64" s="58"/>
      <c r="JIJ64" s="58"/>
      <c r="JIK64" s="58"/>
      <c r="JIL64" s="58"/>
      <c r="JIM64" s="58"/>
      <c r="JIN64" s="58"/>
      <c r="JIO64" s="58"/>
      <c r="JIP64" s="58"/>
      <c r="JIQ64" s="58"/>
      <c r="JIR64" s="58"/>
      <c r="JIS64" s="58"/>
      <c r="JIT64" s="58"/>
      <c r="JIU64" s="58"/>
      <c r="JIV64" s="58"/>
      <c r="JIW64" s="58"/>
      <c r="JIX64" s="58"/>
      <c r="JIY64" s="58"/>
      <c r="JIZ64" s="58"/>
      <c r="JJA64" s="58"/>
      <c r="JJB64" s="58"/>
      <c r="JJC64" s="58"/>
      <c r="JJD64" s="58"/>
      <c r="JJE64" s="58"/>
      <c r="JJF64" s="58"/>
      <c r="JJG64" s="58"/>
      <c r="JJH64" s="58"/>
      <c r="JJI64" s="58"/>
      <c r="JJJ64" s="58"/>
      <c r="JJK64" s="58"/>
      <c r="JJL64" s="58"/>
      <c r="JJM64" s="58"/>
      <c r="JJN64" s="58"/>
      <c r="JJO64" s="58"/>
      <c r="JJP64" s="58"/>
      <c r="JJQ64" s="58"/>
      <c r="JJR64" s="58"/>
      <c r="JJS64" s="58"/>
      <c r="JJT64" s="58"/>
      <c r="JJU64" s="58"/>
      <c r="JJV64" s="58"/>
      <c r="JJW64" s="58"/>
      <c r="JJX64" s="58"/>
      <c r="JJY64" s="58"/>
      <c r="JJZ64" s="58"/>
      <c r="JKA64" s="58"/>
      <c r="JKB64" s="58"/>
      <c r="JKC64" s="58"/>
      <c r="JKD64" s="58"/>
      <c r="JKE64" s="58"/>
      <c r="JKF64" s="58"/>
      <c r="JKG64" s="58"/>
      <c r="JKH64" s="58"/>
      <c r="JKI64" s="58"/>
      <c r="JKJ64" s="58"/>
      <c r="JKK64" s="58"/>
      <c r="JKL64" s="58"/>
      <c r="JKM64" s="58"/>
      <c r="JKN64" s="58"/>
      <c r="JKO64" s="58"/>
      <c r="JKP64" s="58"/>
      <c r="JKQ64" s="58"/>
      <c r="JKR64" s="58"/>
      <c r="JKS64" s="58"/>
      <c r="JKT64" s="58"/>
      <c r="JKU64" s="58"/>
      <c r="JKV64" s="58"/>
      <c r="JKW64" s="58"/>
      <c r="JKX64" s="58"/>
      <c r="JKY64" s="58"/>
      <c r="JKZ64" s="58"/>
      <c r="JLA64" s="58"/>
      <c r="JLB64" s="58"/>
      <c r="JLC64" s="58"/>
      <c r="JLD64" s="58"/>
      <c r="JLE64" s="58"/>
      <c r="JLF64" s="58"/>
      <c r="JLG64" s="58"/>
      <c r="JLH64" s="58"/>
      <c r="JLI64" s="58"/>
      <c r="JLJ64" s="58"/>
      <c r="JLK64" s="58"/>
      <c r="JLL64" s="58"/>
      <c r="JLM64" s="58"/>
      <c r="JLN64" s="58"/>
      <c r="JLO64" s="58"/>
      <c r="JLP64" s="58"/>
      <c r="JLQ64" s="58"/>
      <c r="JLR64" s="58"/>
      <c r="JLS64" s="58"/>
      <c r="JLT64" s="58"/>
      <c r="JLU64" s="58"/>
      <c r="JLV64" s="58"/>
      <c r="JLW64" s="58"/>
      <c r="JLX64" s="58"/>
      <c r="JLY64" s="58"/>
      <c r="JLZ64" s="58"/>
      <c r="JMA64" s="58"/>
      <c r="JMB64" s="58"/>
      <c r="JMC64" s="58"/>
      <c r="JMD64" s="58"/>
      <c r="JME64" s="58"/>
      <c r="JMF64" s="58"/>
      <c r="JMG64" s="58"/>
      <c r="JMH64" s="58"/>
      <c r="JMI64" s="58"/>
      <c r="JMJ64" s="58"/>
      <c r="JMK64" s="58"/>
      <c r="JML64" s="58"/>
      <c r="JMM64" s="58"/>
      <c r="JMN64" s="58"/>
      <c r="JMO64" s="58"/>
      <c r="JMP64" s="58"/>
      <c r="JMQ64" s="58"/>
      <c r="JMR64" s="58"/>
      <c r="JMS64" s="58"/>
      <c r="JMT64" s="58"/>
      <c r="JMU64" s="58"/>
      <c r="JMV64" s="58"/>
      <c r="JMW64" s="58"/>
      <c r="JMX64" s="58"/>
      <c r="JMY64" s="58"/>
      <c r="JMZ64" s="58"/>
      <c r="JNA64" s="58"/>
      <c r="JNB64" s="58"/>
      <c r="JNC64" s="58"/>
      <c r="JND64" s="58"/>
      <c r="JNE64" s="58"/>
      <c r="JNF64" s="58"/>
      <c r="JNG64" s="58"/>
      <c r="JNH64" s="58"/>
      <c r="JNI64" s="58"/>
      <c r="JNJ64" s="58"/>
      <c r="JNK64" s="58"/>
      <c r="JNL64" s="58"/>
      <c r="JNM64" s="58"/>
      <c r="JNN64" s="58"/>
      <c r="JNO64" s="58"/>
      <c r="JNP64" s="58"/>
      <c r="JNQ64" s="58"/>
      <c r="JNR64" s="58"/>
      <c r="JNS64" s="58"/>
      <c r="JNT64" s="58"/>
      <c r="JNU64" s="58"/>
      <c r="JNV64" s="58"/>
      <c r="JNW64" s="58"/>
      <c r="JNX64" s="58"/>
      <c r="JNY64" s="58"/>
      <c r="JNZ64" s="58"/>
      <c r="JOA64" s="58"/>
      <c r="JOB64" s="58"/>
      <c r="JOC64" s="58"/>
      <c r="JOD64" s="58"/>
      <c r="JOE64" s="58"/>
      <c r="JOF64" s="58"/>
      <c r="JOG64" s="58"/>
      <c r="JOH64" s="58"/>
      <c r="JOI64" s="58"/>
      <c r="JOJ64" s="58"/>
      <c r="JOK64" s="58"/>
      <c r="JOL64" s="58"/>
      <c r="JOM64" s="58"/>
      <c r="JON64" s="58"/>
      <c r="JOO64" s="58"/>
      <c r="JOP64" s="58"/>
      <c r="JOQ64" s="58"/>
      <c r="JOR64" s="58"/>
      <c r="JOS64" s="58"/>
      <c r="JOT64" s="58"/>
      <c r="JOU64" s="58"/>
      <c r="JOV64" s="58"/>
      <c r="JOW64" s="58"/>
      <c r="JOX64" s="58"/>
      <c r="JOY64" s="58"/>
      <c r="JOZ64" s="58"/>
      <c r="JPA64" s="58"/>
      <c r="JPB64" s="58"/>
      <c r="JPC64" s="58"/>
      <c r="JPD64" s="58"/>
      <c r="JPE64" s="58"/>
      <c r="JPF64" s="58"/>
      <c r="JPG64" s="58"/>
      <c r="JPH64" s="58"/>
      <c r="JPI64" s="58"/>
      <c r="JPJ64" s="58"/>
      <c r="JPK64" s="58"/>
      <c r="JPL64" s="58"/>
      <c r="JPM64" s="58"/>
      <c r="JPN64" s="58"/>
      <c r="JPO64" s="58"/>
      <c r="JPP64" s="58"/>
      <c r="JPQ64" s="58"/>
      <c r="JPR64" s="58"/>
      <c r="JPS64" s="58"/>
      <c r="JPT64" s="58"/>
      <c r="JPU64" s="58"/>
      <c r="JPV64" s="58"/>
      <c r="JPW64" s="58"/>
      <c r="JPX64" s="58"/>
      <c r="JPY64" s="58"/>
      <c r="JPZ64" s="58"/>
      <c r="JQA64" s="58"/>
      <c r="JQB64" s="58"/>
      <c r="JQC64" s="58"/>
      <c r="JQD64" s="58"/>
      <c r="JQE64" s="58"/>
      <c r="JQF64" s="58"/>
      <c r="JQG64" s="58"/>
      <c r="JQH64" s="58"/>
      <c r="JQI64" s="58"/>
      <c r="JQJ64" s="58"/>
      <c r="JQK64" s="58"/>
      <c r="JQL64" s="58"/>
      <c r="JQM64" s="58"/>
      <c r="JQN64" s="58"/>
      <c r="JQO64" s="58"/>
      <c r="JQP64" s="58"/>
      <c r="JQQ64" s="58"/>
      <c r="JQR64" s="58"/>
      <c r="JQS64" s="58"/>
      <c r="JQT64" s="58"/>
      <c r="JQU64" s="58"/>
      <c r="JQV64" s="58"/>
      <c r="JQW64" s="58"/>
      <c r="JQX64" s="58"/>
      <c r="JQY64" s="58"/>
      <c r="JQZ64" s="58"/>
      <c r="JRA64" s="58"/>
      <c r="JRB64" s="58"/>
      <c r="JRC64" s="58"/>
      <c r="JRD64" s="58"/>
      <c r="JRE64" s="58"/>
      <c r="JRF64" s="58"/>
      <c r="JRG64" s="58"/>
      <c r="JRH64" s="58"/>
      <c r="JRI64" s="58"/>
      <c r="JRJ64" s="58"/>
      <c r="JRK64" s="58"/>
      <c r="JRL64" s="58"/>
      <c r="JRM64" s="58"/>
      <c r="JRN64" s="58"/>
      <c r="JRO64" s="58"/>
      <c r="JRP64" s="58"/>
      <c r="JRQ64" s="58"/>
      <c r="JRR64" s="58"/>
      <c r="JRS64" s="58"/>
      <c r="JRT64" s="58"/>
      <c r="JRU64" s="58"/>
      <c r="JRV64" s="58"/>
      <c r="JRW64" s="58"/>
      <c r="JRX64" s="58"/>
      <c r="JRY64" s="58"/>
      <c r="JRZ64" s="58"/>
      <c r="JSA64" s="58"/>
      <c r="JSB64" s="58"/>
      <c r="JSC64" s="58"/>
      <c r="JSD64" s="58"/>
      <c r="JSE64" s="58"/>
      <c r="JSF64" s="58"/>
      <c r="JSG64" s="58"/>
      <c r="JSH64" s="58"/>
      <c r="JSI64" s="58"/>
      <c r="JSJ64" s="58"/>
      <c r="JSK64" s="58"/>
      <c r="JSL64" s="58"/>
      <c r="JSM64" s="58"/>
      <c r="JSN64" s="58"/>
      <c r="JSO64" s="58"/>
      <c r="JSP64" s="58"/>
      <c r="JSQ64" s="58"/>
      <c r="JSR64" s="58"/>
      <c r="JSS64" s="58"/>
      <c r="JST64" s="58"/>
      <c r="JSU64" s="58"/>
      <c r="JSV64" s="58"/>
      <c r="JSW64" s="58"/>
      <c r="JSX64" s="58"/>
      <c r="JSY64" s="58"/>
      <c r="JSZ64" s="58"/>
      <c r="JTA64" s="58"/>
      <c r="JTB64" s="58"/>
      <c r="JTC64" s="58"/>
      <c r="JTD64" s="58"/>
      <c r="JTE64" s="58"/>
      <c r="JTF64" s="58"/>
      <c r="JTG64" s="58"/>
      <c r="JTH64" s="58"/>
      <c r="JTI64" s="58"/>
      <c r="JTJ64" s="58"/>
      <c r="JTK64" s="58"/>
      <c r="JTL64" s="58"/>
      <c r="JTM64" s="58"/>
      <c r="JTN64" s="58"/>
      <c r="JTO64" s="58"/>
      <c r="JTP64" s="58"/>
      <c r="JTQ64" s="58"/>
      <c r="JTR64" s="58"/>
      <c r="JTS64" s="58"/>
      <c r="JTT64" s="58"/>
      <c r="JTU64" s="58"/>
      <c r="JTV64" s="58"/>
      <c r="JTW64" s="58"/>
      <c r="JTX64" s="58"/>
      <c r="JTY64" s="58"/>
      <c r="JTZ64" s="58"/>
      <c r="JUA64" s="58"/>
      <c r="JUB64" s="58"/>
      <c r="JUC64" s="58"/>
      <c r="JUD64" s="58"/>
      <c r="JUE64" s="58"/>
      <c r="JUF64" s="58"/>
      <c r="JUG64" s="58"/>
      <c r="JUH64" s="58"/>
      <c r="JUI64" s="58"/>
      <c r="JUJ64" s="58"/>
      <c r="JUK64" s="58"/>
      <c r="JUL64" s="58"/>
      <c r="JUM64" s="58"/>
      <c r="JUN64" s="58"/>
      <c r="JUO64" s="58"/>
      <c r="JUP64" s="58"/>
      <c r="JUQ64" s="58"/>
      <c r="JUR64" s="58"/>
      <c r="JUS64" s="58"/>
      <c r="JUT64" s="58"/>
      <c r="JUU64" s="58"/>
      <c r="JUV64" s="58"/>
      <c r="JUW64" s="58"/>
      <c r="JUX64" s="58"/>
      <c r="JUY64" s="58"/>
      <c r="JUZ64" s="58"/>
      <c r="JVA64" s="58"/>
      <c r="JVB64" s="58"/>
      <c r="JVC64" s="58"/>
      <c r="JVD64" s="58"/>
      <c r="JVE64" s="58"/>
      <c r="JVF64" s="58"/>
      <c r="JVG64" s="58"/>
      <c r="JVH64" s="58"/>
      <c r="JVI64" s="58"/>
      <c r="JVJ64" s="58"/>
      <c r="JVK64" s="58"/>
      <c r="JVL64" s="58"/>
      <c r="JVM64" s="58"/>
      <c r="JVN64" s="58"/>
      <c r="JVO64" s="58"/>
      <c r="JVP64" s="58"/>
      <c r="JVQ64" s="58"/>
      <c r="JVR64" s="58"/>
      <c r="JVS64" s="58"/>
      <c r="JVT64" s="58"/>
      <c r="JVU64" s="58"/>
      <c r="JVV64" s="58"/>
      <c r="JVW64" s="58"/>
      <c r="JVX64" s="58"/>
      <c r="JVY64" s="58"/>
      <c r="JVZ64" s="58"/>
      <c r="JWA64" s="58"/>
      <c r="JWB64" s="58"/>
      <c r="JWC64" s="58"/>
      <c r="JWD64" s="58"/>
      <c r="JWE64" s="58"/>
      <c r="JWF64" s="58"/>
      <c r="JWG64" s="58"/>
      <c r="JWH64" s="58"/>
      <c r="JWI64" s="58"/>
      <c r="JWJ64" s="58"/>
      <c r="JWK64" s="58"/>
      <c r="JWL64" s="58"/>
      <c r="JWM64" s="58"/>
      <c r="JWN64" s="58"/>
      <c r="JWO64" s="58"/>
      <c r="JWP64" s="58"/>
      <c r="JWQ64" s="58"/>
      <c r="JWR64" s="58"/>
      <c r="JWS64" s="58"/>
      <c r="JWT64" s="58"/>
      <c r="JWU64" s="58"/>
      <c r="JWV64" s="58"/>
      <c r="JWW64" s="58"/>
      <c r="JWX64" s="58"/>
      <c r="JWY64" s="58"/>
      <c r="JWZ64" s="58"/>
      <c r="JXA64" s="58"/>
      <c r="JXB64" s="58"/>
      <c r="JXC64" s="58"/>
      <c r="JXD64" s="58"/>
      <c r="JXE64" s="58"/>
      <c r="JXF64" s="58"/>
      <c r="JXG64" s="58"/>
      <c r="JXH64" s="58"/>
      <c r="JXI64" s="58"/>
      <c r="JXJ64" s="58"/>
      <c r="JXK64" s="58"/>
      <c r="JXL64" s="58"/>
      <c r="JXM64" s="58"/>
      <c r="JXN64" s="58"/>
      <c r="JXO64" s="58"/>
      <c r="JXP64" s="58"/>
      <c r="JXQ64" s="58"/>
      <c r="JXR64" s="58"/>
      <c r="JXS64" s="58"/>
      <c r="JXT64" s="58"/>
      <c r="JXU64" s="58"/>
      <c r="JXV64" s="58"/>
      <c r="JXW64" s="58"/>
      <c r="JXX64" s="58"/>
      <c r="JXY64" s="58"/>
      <c r="JXZ64" s="58"/>
      <c r="JYA64" s="58"/>
      <c r="JYB64" s="58"/>
      <c r="JYC64" s="58"/>
      <c r="JYD64" s="58"/>
      <c r="JYE64" s="58"/>
      <c r="JYF64" s="58"/>
      <c r="JYG64" s="58"/>
      <c r="JYH64" s="58"/>
      <c r="JYI64" s="58"/>
      <c r="JYJ64" s="58"/>
      <c r="JYK64" s="58"/>
      <c r="JYL64" s="58"/>
      <c r="JYM64" s="58"/>
      <c r="JYN64" s="58"/>
      <c r="JYO64" s="58"/>
      <c r="JYP64" s="58"/>
      <c r="JYQ64" s="58"/>
      <c r="JYR64" s="58"/>
      <c r="JYS64" s="58"/>
      <c r="JYT64" s="58"/>
      <c r="JYU64" s="58"/>
      <c r="JYV64" s="58"/>
      <c r="JYW64" s="58"/>
      <c r="JYX64" s="58"/>
      <c r="JYY64" s="58"/>
      <c r="JYZ64" s="58"/>
      <c r="JZA64" s="58"/>
      <c r="JZB64" s="58"/>
      <c r="JZC64" s="58"/>
      <c r="JZD64" s="58"/>
      <c r="JZE64" s="58"/>
      <c r="JZF64" s="58"/>
      <c r="JZG64" s="58"/>
      <c r="JZH64" s="58"/>
      <c r="JZI64" s="58"/>
      <c r="JZJ64" s="58"/>
      <c r="JZK64" s="58"/>
      <c r="JZL64" s="58"/>
      <c r="JZM64" s="58"/>
      <c r="JZN64" s="58"/>
      <c r="JZO64" s="58"/>
      <c r="JZP64" s="58"/>
      <c r="JZQ64" s="58"/>
      <c r="JZR64" s="58"/>
      <c r="JZS64" s="58"/>
      <c r="JZT64" s="58"/>
      <c r="JZU64" s="58"/>
      <c r="JZV64" s="58"/>
      <c r="JZW64" s="58"/>
      <c r="JZX64" s="58"/>
      <c r="JZY64" s="58"/>
      <c r="JZZ64" s="58"/>
      <c r="KAA64" s="58"/>
      <c r="KAB64" s="58"/>
      <c r="KAC64" s="58"/>
      <c r="KAD64" s="58"/>
      <c r="KAE64" s="58"/>
      <c r="KAF64" s="58"/>
      <c r="KAG64" s="58"/>
      <c r="KAH64" s="58"/>
      <c r="KAI64" s="58"/>
      <c r="KAJ64" s="58"/>
      <c r="KAK64" s="58"/>
      <c r="KAL64" s="58"/>
      <c r="KAM64" s="58"/>
      <c r="KAN64" s="58"/>
      <c r="KAO64" s="58"/>
      <c r="KAP64" s="58"/>
      <c r="KAQ64" s="58"/>
      <c r="KAR64" s="58"/>
      <c r="KAS64" s="58"/>
      <c r="KAT64" s="58"/>
      <c r="KAU64" s="58"/>
      <c r="KAV64" s="58"/>
      <c r="KAW64" s="58"/>
      <c r="KAX64" s="58"/>
      <c r="KAY64" s="58"/>
      <c r="KAZ64" s="58"/>
      <c r="KBA64" s="58"/>
      <c r="KBB64" s="58"/>
      <c r="KBC64" s="58"/>
      <c r="KBD64" s="58"/>
      <c r="KBE64" s="58"/>
      <c r="KBF64" s="58"/>
      <c r="KBG64" s="58"/>
      <c r="KBH64" s="58"/>
      <c r="KBI64" s="58"/>
      <c r="KBJ64" s="58"/>
      <c r="KBK64" s="58"/>
      <c r="KBL64" s="58"/>
      <c r="KBM64" s="58"/>
      <c r="KBN64" s="58"/>
      <c r="KBO64" s="58"/>
      <c r="KBP64" s="58"/>
      <c r="KBQ64" s="58"/>
      <c r="KBR64" s="58"/>
      <c r="KBS64" s="58"/>
      <c r="KBT64" s="58"/>
      <c r="KBU64" s="58"/>
      <c r="KBV64" s="58"/>
      <c r="KBW64" s="58"/>
      <c r="KBX64" s="58"/>
      <c r="KBY64" s="58"/>
      <c r="KBZ64" s="58"/>
      <c r="KCA64" s="58"/>
      <c r="KCB64" s="58"/>
      <c r="KCC64" s="58"/>
      <c r="KCD64" s="58"/>
      <c r="KCE64" s="58"/>
      <c r="KCF64" s="58"/>
      <c r="KCG64" s="58"/>
      <c r="KCH64" s="58"/>
      <c r="KCI64" s="58"/>
      <c r="KCJ64" s="58"/>
      <c r="KCK64" s="58"/>
      <c r="KCL64" s="58"/>
      <c r="KCM64" s="58"/>
      <c r="KCN64" s="58"/>
      <c r="KCO64" s="58"/>
      <c r="KCP64" s="58"/>
      <c r="KCQ64" s="58"/>
      <c r="KCR64" s="58"/>
      <c r="KCS64" s="58"/>
      <c r="KCT64" s="58"/>
      <c r="KCU64" s="58"/>
      <c r="KCV64" s="58"/>
      <c r="KCW64" s="58"/>
      <c r="KCX64" s="58"/>
      <c r="KCY64" s="58"/>
      <c r="KCZ64" s="58"/>
      <c r="KDA64" s="58"/>
      <c r="KDB64" s="58"/>
      <c r="KDC64" s="58"/>
      <c r="KDD64" s="58"/>
      <c r="KDE64" s="58"/>
      <c r="KDF64" s="58"/>
      <c r="KDG64" s="58"/>
      <c r="KDH64" s="58"/>
      <c r="KDI64" s="58"/>
      <c r="KDJ64" s="58"/>
      <c r="KDK64" s="58"/>
      <c r="KDL64" s="58"/>
      <c r="KDM64" s="58"/>
      <c r="KDN64" s="58"/>
      <c r="KDO64" s="58"/>
      <c r="KDP64" s="58"/>
      <c r="KDQ64" s="58"/>
      <c r="KDR64" s="58"/>
      <c r="KDS64" s="58"/>
      <c r="KDT64" s="58"/>
      <c r="KDU64" s="58"/>
      <c r="KDV64" s="58"/>
      <c r="KDW64" s="58"/>
      <c r="KDX64" s="58"/>
      <c r="KDY64" s="58"/>
      <c r="KDZ64" s="58"/>
      <c r="KEA64" s="58"/>
      <c r="KEB64" s="58"/>
      <c r="KEC64" s="58"/>
      <c r="KED64" s="58"/>
      <c r="KEE64" s="58"/>
      <c r="KEF64" s="58"/>
      <c r="KEG64" s="58"/>
      <c r="KEH64" s="58"/>
      <c r="KEI64" s="58"/>
      <c r="KEJ64" s="58"/>
      <c r="KEK64" s="58"/>
      <c r="KEL64" s="58"/>
      <c r="KEM64" s="58"/>
      <c r="KEN64" s="58"/>
      <c r="KEO64" s="58"/>
      <c r="KEP64" s="58"/>
      <c r="KEQ64" s="58"/>
      <c r="KER64" s="58"/>
      <c r="KES64" s="58"/>
      <c r="KET64" s="58"/>
      <c r="KEU64" s="58"/>
      <c r="KEV64" s="58"/>
      <c r="KEW64" s="58"/>
      <c r="KEX64" s="58"/>
      <c r="KEY64" s="58"/>
      <c r="KEZ64" s="58"/>
      <c r="KFA64" s="58"/>
      <c r="KFB64" s="58"/>
      <c r="KFC64" s="58"/>
      <c r="KFD64" s="58"/>
      <c r="KFE64" s="58"/>
      <c r="KFF64" s="58"/>
      <c r="KFG64" s="58"/>
      <c r="KFH64" s="58"/>
      <c r="KFI64" s="58"/>
      <c r="KFJ64" s="58"/>
      <c r="KFK64" s="58"/>
      <c r="KFL64" s="58"/>
      <c r="KFM64" s="58"/>
      <c r="KFN64" s="58"/>
      <c r="KFO64" s="58"/>
      <c r="KFP64" s="58"/>
      <c r="KFQ64" s="58"/>
      <c r="KFR64" s="58"/>
      <c r="KFS64" s="58"/>
      <c r="KFT64" s="58"/>
      <c r="KFU64" s="58"/>
      <c r="KFV64" s="58"/>
      <c r="KFW64" s="58"/>
      <c r="KFX64" s="58"/>
      <c r="KFY64" s="58"/>
      <c r="KFZ64" s="58"/>
      <c r="KGA64" s="58"/>
      <c r="KGB64" s="58"/>
      <c r="KGC64" s="58"/>
      <c r="KGD64" s="58"/>
      <c r="KGE64" s="58"/>
      <c r="KGF64" s="58"/>
      <c r="KGG64" s="58"/>
      <c r="KGH64" s="58"/>
      <c r="KGI64" s="58"/>
      <c r="KGJ64" s="58"/>
      <c r="KGK64" s="58"/>
      <c r="KGL64" s="58"/>
      <c r="KGM64" s="58"/>
      <c r="KGN64" s="58"/>
      <c r="KGO64" s="58"/>
      <c r="KGP64" s="58"/>
      <c r="KGQ64" s="58"/>
      <c r="KGR64" s="58"/>
      <c r="KGS64" s="58"/>
      <c r="KGT64" s="58"/>
      <c r="KGU64" s="58"/>
      <c r="KGV64" s="58"/>
      <c r="KGW64" s="58"/>
      <c r="KGX64" s="58"/>
      <c r="KGY64" s="58"/>
      <c r="KGZ64" s="58"/>
      <c r="KHA64" s="58"/>
      <c r="KHB64" s="58"/>
      <c r="KHC64" s="58"/>
      <c r="KHD64" s="58"/>
      <c r="KHE64" s="58"/>
      <c r="KHF64" s="58"/>
      <c r="KHG64" s="58"/>
      <c r="KHH64" s="58"/>
      <c r="KHI64" s="58"/>
      <c r="KHJ64" s="58"/>
      <c r="KHK64" s="58"/>
      <c r="KHL64" s="58"/>
      <c r="KHM64" s="58"/>
      <c r="KHN64" s="58"/>
      <c r="KHO64" s="58"/>
      <c r="KHP64" s="58"/>
      <c r="KHQ64" s="58"/>
      <c r="KHR64" s="58"/>
      <c r="KHS64" s="58"/>
      <c r="KHT64" s="58"/>
      <c r="KHU64" s="58"/>
      <c r="KHV64" s="58"/>
      <c r="KHW64" s="58"/>
      <c r="KHX64" s="58"/>
      <c r="KHY64" s="58"/>
      <c r="KHZ64" s="58"/>
      <c r="KIA64" s="58"/>
      <c r="KIB64" s="58"/>
      <c r="KIC64" s="58"/>
      <c r="KID64" s="58"/>
      <c r="KIE64" s="58"/>
      <c r="KIF64" s="58"/>
      <c r="KIG64" s="58"/>
      <c r="KIH64" s="58"/>
      <c r="KII64" s="58"/>
      <c r="KIJ64" s="58"/>
      <c r="KIK64" s="58"/>
      <c r="KIL64" s="58"/>
      <c r="KIM64" s="58"/>
      <c r="KIN64" s="58"/>
      <c r="KIO64" s="58"/>
      <c r="KIP64" s="58"/>
      <c r="KIQ64" s="58"/>
      <c r="KIR64" s="58"/>
      <c r="KIS64" s="58"/>
      <c r="KIT64" s="58"/>
      <c r="KIU64" s="58"/>
      <c r="KIV64" s="58"/>
      <c r="KIW64" s="58"/>
      <c r="KIX64" s="58"/>
      <c r="KIY64" s="58"/>
      <c r="KIZ64" s="58"/>
      <c r="KJA64" s="58"/>
      <c r="KJB64" s="58"/>
      <c r="KJC64" s="58"/>
      <c r="KJD64" s="58"/>
      <c r="KJE64" s="58"/>
      <c r="KJF64" s="58"/>
      <c r="KJG64" s="58"/>
      <c r="KJH64" s="58"/>
      <c r="KJI64" s="58"/>
      <c r="KJJ64" s="58"/>
      <c r="KJK64" s="58"/>
      <c r="KJL64" s="58"/>
      <c r="KJM64" s="58"/>
      <c r="KJN64" s="58"/>
      <c r="KJO64" s="58"/>
      <c r="KJP64" s="58"/>
      <c r="KJQ64" s="58"/>
      <c r="KJR64" s="58"/>
      <c r="KJS64" s="58"/>
      <c r="KJT64" s="58"/>
      <c r="KJU64" s="58"/>
      <c r="KJV64" s="58"/>
      <c r="KJW64" s="58"/>
      <c r="KJX64" s="58"/>
      <c r="KJY64" s="58"/>
      <c r="KJZ64" s="58"/>
      <c r="KKA64" s="58"/>
      <c r="KKB64" s="58"/>
      <c r="KKC64" s="58"/>
      <c r="KKD64" s="58"/>
      <c r="KKE64" s="58"/>
      <c r="KKF64" s="58"/>
      <c r="KKG64" s="58"/>
      <c r="KKH64" s="58"/>
      <c r="KKI64" s="58"/>
      <c r="KKJ64" s="58"/>
      <c r="KKK64" s="58"/>
      <c r="KKL64" s="58"/>
      <c r="KKM64" s="58"/>
      <c r="KKN64" s="58"/>
      <c r="KKO64" s="58"/>
      <c r="KKP64" s="58"/>
      <c r="KKQ64" s="58"/>
      <c r="KKR64" s="58"/>
      <c r="KKS64" s="58"/>
      <c r="KKT64" s="58"/>
      <c r="KKU64" s="58"/>
      <c r="KKV64" s="58"/>
      <c r="KKW64" s="58"/>
      <c r="KKX64" s="58"/>
      <c r="KKY64" s="58"/>
      <c r="KKZ64" s="58"/>
      <c r="KLA64" s="58"/>
      <c r="KLB64" s="58"/>
      <c r="KLC64" s="58"/>
      <c r="KLD64" s="58"/>
      <c r="KLE64" s="58"/>
      <c r="KLF64" s="58"/>
      <c r="KLG64" s="58"/>
      <c r="KLH64" s="58"/>
      <c r="KLI64" s="58"/>
      <c r="KLJ64" s="58"/>
      <c r="KLK64" s="58"/>
      <c r="KLL64" s="58"/>
      <c r="KLM64" s="58"/>
      <c r="KLN64" s="58"/>
      <c r="KLO64" s="58"/>
      <c r="KLP64" s="58"/>
      <c r="KLQ64" s="58"/>
      <c r="KLR64" s="58"/>
      <c r="KLS64" s="58"/>
      <c r="KLT64" s="58"/>
      <c r="KLU64" s="58"/>
      <c r="KLV64" s="58"/>
      <c r="KLW64" s="58"/>
      <c r="KLX64" s="58"/>
      <c r="KLY64" s="58"/>
      <c r="KLZ64" s="58"/>
      <c r="KMA64" s="58"/>
      <c r="KMB64" s="58"/>
      <c r="KMC64" s="58"/>
      <c r="KMD64" s="58"/>
      <c r="KME64" s="58"/>
      <c r="KMF64" s="58"/>
      <c r="KMG64" s="58"/>
      <c r="KMH64" s="58"/>
      <c r="KMI64" s="58"/>
      <c r="KMJ64" s="58"/>
      <c r="KMK64" s="58"/>
      <c r="KML64" s="58"/>
      <c r="KMM64" s="58"/>
      <c r="KMN64" s="58"/>
      <c r="KMO64" s="58"/>
      <c r="KMP64" s="58"/>
      <c r="KMQ64" s="58"/>
      <c r="KMR64" s="58"/>
      <c r="KMS64" s="58"/>
      <c r="KMT64" s="58"/>
      <c r="KMU64" s="58"/>
      <c r="KMV64" s="58"/>
      <c r="KMW64" s="58"/>
      <c r="KMX64" s="58"/>
      <c r="KMY64" s="58"/>
      <c r="KMZ64" s="58"/>
      <c r="KNA64" s="58"/>
      <c r="KNB64" s="58"/>
      <c r="KNC64" s="58"/>
      <c r="KND64" s="58"/>
      <c r="KNE64" s="58"/>
      <c r="KNF64" s="58"/>
      <c r="KNG64" s="58"/>
      <c r="KNH64" s="58"/>
      <c r="KNI64" s="58"/>
      <c r="KNJ64" s="58"/>
      <c r="KNK64" s="58"/>
      <c r="KNL64" s="58"/>
      <c r="KNM64" s="58"/>
      <c r="KNN64" s="58"/>
      <c r="KNO64" s="58"/>
      <c r="KNP64" s="58"/>
      <c r="KNQ64" s="58"/>
      <c r="KNR64" s="58"/>
      <c r="KNS64" s="58"/>
      <c r="KNT64" s="58"/>
      <c r="KNU64" s="58"/>
      <c r="KNV64" s="58"/>
      <c r="KNW64" s="58"/>
      <c r="KNX64" s="58"/>
      <c r="KNY64" s="58"/>
      <c r="KNZ64" s="58"/>
      <c r="KOA64" s="58"/>
      <c r="KOB64" s="58"/>
      <c r="KOC64" s="58"/>
      <c r="KOD64" s="58"/>
      <c r="KOE64" s="58"/>
      <c r="KOF64" s="58"/>
      <c r="KOG64" s="58"/>
      <c r="KOH64" s="58"/>
      <c r="KOI64" s="58"/>
      <c r="KOJ64" s="58"/>
      <c r="KOK64" s="58"/>
      <c r="KOL64" s="58"/>
      <c r="KOM64" s="58"/>
      <c r="KON64" s="58"/>
      <c r="KOO64" s="58"/>
      <c r="KOP64" s="58"/>
      <c r="KOQ64" s="58"/>
      <c r="KOR64" s="58"/>
      <c r="KOS64" s="58"/>
      <c r="KOT64" s="58"/>
      <c r="KOU64" s="58"/>
      <c r="KOV64" s="58"/>
      <c r="KOW64" s="58"/>
      <c r="KOX64" s="58"/>
      <c r="KOY64" s="58"/>
      <c r="KOZ64" s="58"/>
      <c r="KPA64" s="58"/>
      <c r="KPB64" s="58"/>
      <c r="KPC64" s="58"/>
      <c r="KPD64" s="58"/>
      <c r="KPE64" s="58"/>
      <c r="KPF64" s="58"/>
      <c r="KPG64" s="58"/>
      <c r="KPH64" s="58"/>
      <c r="KPI64" s="58"/>
      <c r="KPJ64" s="58"/>
      <c r="KPK64" s="58"/>
      <c r="KPL64" s="58"/>
      <c r="KPM64" s="58"/>
      <c r="KPN64" s="58"/>
      <c r="KPO64" s="58"/>
      <c r="KPP64" s="58"/>
      <c r="KPQ64" s="58"/>
      <c r="KPR64" s="58"/>
      <c r="KPS64" s="58"/>
      <c r="KPT64" s="58"/>
      <c r="KPU64" s="58"/>
      <c r="KPV64" s="58"/>
      <c r="KPW64" s="58"/>
      <c r="KPX64" s="58"/>
      <c r="KPY64" s="58"/>
      <c r="KPZ64" s="58"/>
      <c r="KQA64" s="58"/>
      <c r="KQB64" s="58"/>
      <c r="KQC64" s="58"/>
      <c r="KQD64" s="58"/>
      <c r="KQE64" s="58"/>
      <c r="KQF64" s="58"/>
      <c r="KQG64" s="58"/>
      <c r="KQH64" s="58"/>
      <c r="KQI64" s="58"/>
      <c r="KQJ64" s="58"/>
      <c r="KQK64" s="58"/>
      <c r="KQL64" s="58"/>
      <c r="KQM64" s="58"/>
      <c r="KQN64" s="58"/>
      <c r="KQO64" s="58"/>
      <c r="KQP64" s="58"/>
      <c r="KQQ64" s="58"/>
      <c r="KQR64" s="58"/>
      <c r="KQS64" s="58"/>
      <c r="KQT64" s="58"/>
      <c r="KQU64" s="58"/>
      <c r="KQV64" s="58"/>
      <c r="KQW64" s="58"/>
      <c r="KQX64" s="58"/>
      <c r="KQY64" s="58"/>
      <c r="KQZ64" s="58"/>
      <c r="KRA64" s="58"/>
      <c r="KRB64" s="58"/>
      <c r="KRC64" s="58"/>
      <c r="KRD64" s="58"/>
      <c r="KRE64" s="58"/>
      <c r="KRF64" s="58"/>
      <c r="KRG64" s="58"/>
      <c r="KRH64" s="58"/>
      <c r="KRI64" s="58"/>
      <c r="KRJ64" s="58"/>
      <c r="KRK64" s="58"/>
      <c r="KRL64" s="58"/>
      <c r="KRM64" s="58"/>
      <c r="KRN64" s="58"/>
      <c r="KRO64" s="58"/>
      <c r="KRP64" s="58"/>
      <c r="KRQ64" s="58"/>
      <c r="KRR64" s="58"/>
      <c r="KRS64" s="58"/>
      <c r="KRT64" s="58"/>
      <c r="KRU64" s="58"/>
      <c r="KRV64" s="58"/>
      <c r="KRW64" s="58"/>
      <c r="KRX64" s="58"/>
      <c r="KRY64" s="58"/>
      <c r="KRZ64" s="58"/>
      <c r="KSA64" s="58"/>
      <c r="KSB64" s="58"/>
      <c r="KSC64" s="58"/>
      <c r="KSD64" s="58"/>
      <c r="KSE64" s="58"/>
      <c r="KSF64" s="58"/>
      <c r="KSG64" s="58"/>
      <c r="KSH64" s="58"/>
      <c r="KSI64" s="58"/>
      <c r="KSJ64" s="58"/>
      <c r="KSK64" s="58"/>
      <c r="KSL64" s="58"/>
      <c r="KSM64" s="58"/>
      <c r="KSN64" s="58"/>
      <c r="KSO64" s="58"/>
      <c r="KSP64" s="58"/>
      <c r="KSQ64" s="58"/>
      <c r="KSR64" s="58"/>
      <c r="KSS64" s="58"/>
      <c r="KST64" s="58"/>
      <c r="KSU64" s="58"/>
      <c r="KSV64" s="58"/>
      <c r="KSW64" s="58"/>
      <c r="KSX64" s="58"/>
      <c r="KSY64" s="58"/>
      <c r="KSZ64" s="58"/>
      <c r="KTA64" s="58"/>
      <c r="KTB64" s="58"/>
      <c r="KTC64" s="58"/>
      <c r="KTD64" s="58"/>
      <c r="KTE64" s="58"/>
      <c r="KTF64" s="58"/>
      <c r="KTG64" s="58"/>
      <c r="KTH64" s="58"/>
      <c r="KTI64" s="58"/>
      <c r="KTJ64" s="58"/>
      <c r="KTK64" s="58"/>
      <c r="KTL64" s="58"/>
      <c r="KTM64" s="58"/>
      <c r="KTN64" s="58"/>
      <c r="KTO64" s="58"/>
      <c r="KTP64" s="58"/>
      <c r="KTQ64" s="58"/>
      <c r="KTR64" s="58"/>
      <c r="KTS64" s="58"/>
      <c r="KTT64" s="58"/>
      <c r="KTU64" s="58"/>
      <c r="KTV64" s="58"/>
      <c r="KTW64" s="58"/>
      <c r="KTX64" s="58"/>
      <c r="KTY64" s="58"/>
      <c r="KTZ64" s="58"/>
      <c r="KUA64" s="58"/>
      <c r="KUB64" s="58"/>
      <c r="KUC64" s="58"/>
      <c r="KUD64" s="58"/>
      <c r="KUE64" s="58"/>
      <c r="KUF64" s="58"/>
      <c r="KUG64" s="58"/>
      <c r="KUH64" s="58"/>
      <c r="KUI64" s="58"/>
      <c r="KUJ64" s="58"/>
      <c r="KUK64" s="58"/>
      <c r="KUL64" s="58"/>
      <c r="KUM64" s="58"/>
      <c r="KUN64" s="58"/>
      <c r="KUO64" s="58"/>
      <c r="KUP64" s="58"/>
      <c r="KUQ64" s="58"/>
      <c r="KUR64" s="58"/>
      <c r="KUS64" s="58"/>
      <c r="KUT64" s="58"/>
      <c r="KUU64" s="58"/>
      <c r="KUV64" s="58"/>
      <c r="KUW64" s="58"/>
      <c r="KUX64" s="58"/>
      <c r="KUY64" s="58"/>
      <c r="KUZ64" s="58"/>
      <c r="KVA64" s="58"/>
      <c r="KVB64" s="58"/>
      <c r="KVC64" s="58"/>
      <c r="KVD64" s="58"/>
      <c r="KVE64" s="58"/>
      <c r="KVF64" s="58"/>
      <c r="KVG64" s="58"/>
      <c r="KVH64" s="58"/>
      <c r="KVI64" s="58"/>
      <c r="KVJ64" s="58"/>
      <c r="KVK64" s="58"/>
      <c r="KVL64" s="58"/>
      <c r="KVM64" s="58"/>
      <c r="KVN64" s="58"/>
      <c r="KVO64" s="58"/>
      <c r="KVP64" s="58"/>
      <c r="KVQ64" s="58"/>
      <c r="KVR64" s="58"/>
      <c r="KVS64" s="58"/>
      <c r="KVT64" s="58"/>
      <c r="KVU64" s="58"/>
      <c r="KVV64" s="58"/>
      <c r="KVW64" s="58"/>
      <c r="KVX64" s="58"/>
      <c r="KVY64" s="58"/>
      <c r="KVZ64" s="58"/>
      <c r="KWA64" s="58"/>
      <c r="KWB64" s="58"/>
      <c r="KWC64" s="58"/>
      <c r="KWD64" s="58"/>
      <c r="KWE64" s="58"/>
      <c r="KWF64" s="58"/>
      <c r="KWG64" s="58"/>
      <c r="KWH64" s="58"/>
      <c r="KWI64" s="58"/>
      <c r="KWJ64" s="58"/>
      <c r="KWK64" s="58"/>
      <c r="KWL64" s="58"/>
      <c r="KWM64" s="58"/>
      <c r="KWN64" s="58"/>
      <c r="KWO64" s="58"/>
      <c r="KWP64" s="58"/>
      <c r="KWQ64" s="58"/>
      <c r="KWR64" s="58"/>
      <c r="KWS64" s="58"/>
      <c r="KWT64" s="58"/>
      <c r="KWU64" s="58"/>
      <c r="KWV64" s="58"/>
      <c r="KWW64" s="58"/>
      <c r="KWX64" s="58"/>
      <c r="KWY64" s="58"/>
      <c r="KWZ64" s="58"/>
      <c r="KXA64" s="58"/>
      <c r="KXB64" s="58"/>
      <c r="KXC64" s="58"/>
      <c r="KXD64" s="58"/>
      <c r="KXE64" s="58"/>
      <c r="KXF64" s="58"/>
      <c r="KXG64" s="58"/>
      <c r="KXH64" s="58"/>
      <c r="KXI64" s="58"/>
      <c r="KXJ64" s="58"/>
      <c r="KXK64" s="58"/>
      <c r="KXL64" s="58"/>
      <c r="KXM64" s="58"/>
      <c r="KXN64" s="58"/>
      <c r="KXO64" s="58"/>
      <c r="KXP64" s="58"/>
      <c r="KXQ64" s="58"/>
      <c r="KXR64" s="58"/>
      <c r="KXS64" s="58"/>
      <c r="KXT64" s="58"/>
      <c r="KXU64" s="58"/>
      <c r="KXV64" s="58"/>
      <c r="KXW64" s="58"/>
      <c r="KXX64" s="58"/>
      <c r="KXY64" s="58"/>
      <c r="KXZ64" s="58"/>
      <c r="KYA64" s="58"/>
      <c r="KYB64" s="58"/>
      <c r="KYC64" s="58"/>
      <c r="KYD64" s="58"/>
      <c r="KYE64" s="58"/>
      <c r="KYF64" s="58"/>
      <c r="KYG64" s="58"/>
      <c r="KYH64" s="58"/>
      <c r="KYI64" s="58"/>
      <c r="KYJ64" s="58"/>
      <c r="KYK64" s="58"/>
      <c r="KYL64" s="58"/>
      <c r="KYM64" s="58"/>
      <c r="KYN64" s="58"/>
      <c r="KYO64" s="58"/>
      <c r="KYP64" s="58"/>
      <c r="KYQ64" s="58"/>
      <c r="KYR64" s="58"/>
      <c r="KYS64" s="58"/>
      <c r="KYT64" s="58"/>
      <c r="KYU64" s="58"/>
      <c r="KYV64" s="58"/>
      <c r="KYW64" s="58"/>
      <c r="KYX64" s="58"/>
      <c r="KYY64" s="58"/>
      <c r="KYZ64" s="58"/>
      <c r="KZA64" s="58"/>
      <c r="KZB64" s="58"/>
      <c r="KZC64" s="58"/>
      <c r="KZD64" s="58"/>
      <c r="KZE64" s="58"/>
      <c r="KZF64" s="58"/>
      <c r="KZG64" s="58"/>
      <c r="KZH64" s="58"/>
      <c r="KZI64" s="58"/>
      <c r="KZJ64" s="58"/>
      <c r="KZK64" s="58"/>
      <c r="KZL64" s="58"/>
      <c r="KZM64" s="58"/>
      <c r="KZN64" s="58"/>
      <c r="KZO64" s="58"/>
      <c r="KZP64" s="58"/>
      <c r="KZQ64" s="58"/>
      <c r="KZR64" s="58"/>
      <c r="KZS64" s="58"/>
      <c r="KZT64" s="58"/>
      <c r="KZU64" s="58"/>
      <c r="KZV64" s="58"/>
      <c r="KZW64" s="58"/>
      <c r="KZX64" s="58"/>
      <c r="KZY64" s="58"/>
      <c r="KZZ64" s="58"/>
      <c r="LAA64" s="58"/>
      <c r="LAB64" s="58"/>
      <c r="LAC64" s="58"/>
      <c r="LAD64" s="58"/>
      <c r="LAE64" s="58"/>
      <c r="LAF64" s="58"/>
      <c r="LAG64" s="58"/>
      <c r="LAH64" s="58"/>
      <c r="LAI64" s="58"/>
      <c r="LAJ64" s="58"/>
      <c r="LAK64" s="58"/>
      <c r="LAL64" s="58"/>
      <c r="LAM64" s="58"/>
      <c r="LAN64" s="58"/>
      <c r="LAO64" s="58"/>
      <c r="LAP64" s="58"/>
      <c r="LAQ64" s="58"/>
      <c r="LAR64" s="58"/>
      <c r="LAS64" s="58"/>
      <c r="LAT64" s="58"/>
      <c r="LAU64" s="58"/>
      <c r="LAV64" s="58"/>
      <c r="LAW64" s="58"/>
      <c r="LAX64" s="58"/>
      <c r="LAY64" s="58"/>
      <c r="LAZ64" s="58"/>
      <c r="LBA64" s="58"/>
      <c r="LBB64" s="58"/>
      <c r="LBC64" s="58"/>
      <c r="LBD64" s="58"/>
      <c r="LBE64" s="58"/>
      <c r="LBF64" s="58"/>
      <c r="LBG64" s="58"/>
      <c r="LBH64" s="58"/>
      <c r="LBI64" s="58"/>
      <c r="LBJ64" s="58"/>
      <c r="LBK64" s="58"/>
      <c r="LBL64" s="58"/>
      <c r="LBM64" s="58"/>
      <c r="LBN64" s="58"/>
      <c r="LBO64" s="58"/>
      <c r="LBP64" s="58"/>
      <c r="LBQ64" s="58"/>
      <c r="LBR64" s="58"/>
      <c r="LBS64" s="58"/>
      <c r="LBT64" s="58"/>
      <c r="LBU64" s="58"/>
      <c r="LBV64" s="58"/>
      <c r="LBW64" s="58"/>
      <c r="LBX64" s="58"/>
      <c r="LBY64" s="58"/>
      <c r="LBZ64" s="58"/>
      <c r="LCA64" s="58"/>
      <c r="LCB64" s="58"/>
      <c r="LCC64" s="58"/>
      <c r="LCD64" s="58"/>
      <c r="LCE64" s="58"/>
      <c r="LCF64" s="58"/>
      <c r="LCG64" s="58"/>
      <c r="LCH64" s="58"/>
      <c r="LCI64" s="58"/>
      <c r="LCJ64" s="58"/>
      <c r="LCK64" s="58"/>
      <c r="LCL64" s="58"/>
      <c r="LCM64" s="58"/>
      <c r="LCN64" s="58"/>
      <c r="LCO64" s="58"/>
      <c r="LCP64" s="58"/>
      <c r="LCQ64" s="58"/>
      <c r="LCR64" s="58"/>
      <c r="LCS64" s="58"/>
      <c r="LCT64" s="58"/>
      <c r="LCU64" s="58"/>
      <c r="LCV64" s="58"/>
      <c r="LCW64" s="58"/>
      <c r="LCX64" s="58"/>
      <c r="LCY64" s="58"/>
      <c r="LCZ64" s="58"/>
      <c r="LDA64" s="58"/>
      <c r="LDB64" s="58"/>
      <c r="LDC64" s="58"/>
      <c r="LDD64" s="58"/>
      <c r="LDE64" s="58"/>
      <c r="LDF64" s="58"/>
      <c r="LDG64" s="58"/>
      <c r="LDH64" s="58"/>
      <c r="LDI64" s="58"/>
      <c r="LDJ64" s="58"/>
      <c r="LDK64" s="58"/>
      <c r="LDL64" s="58"/>
      <c r="LDM64" s="58"/>
      <c r="LDN64" s="58"/>
      <c r="LDO64" s="58"/>
      <c r="LDP64" s="58"/>
      <c r="LDQ64" s="58"/>
      <c r="LDR64" s="58"/>
      <c r="LDS64" s="58"/>
      <c r="LDT64" s="58"/>
      <c r="LDU64" s="58"/>
      <c r="LDV64" s="58"/>
      <c r="LDW64" s="58"/>
      <c r="LDX64" s="58"/>
      <c r="LDY64" s="58"/>
      <c r="LDZ64" s="58"/>
      <c r="LEA64" s="58"/>
      <c r="LEB64" s="58"/>
      <c r="LEC64" s="58"/>
      <c r="LED64" s="58"/>
      <c r="LEE64" s="58"/>
      <c r="LEF64" s="58"/>
      <c r="LEG64" s="58"/>
      <c r="LEH64" s="58"/>
      <c r="LEI64" s="58"/>
      <c r="LEJ64" s="58"/>
      <c r="LEK64" s="58"/>
      <c r="LEL64" s="58"/>
      <c r="LEM64" s="58"/>
      <c r="LEN64" s="58"/>
      <c r="LEO64" s="58"/>
      <c r="LEP64" s="58"/>
      <c r="LEQ64" s="58"/>
      <c r="LER64" s="58"/>
      <c r="LES64" s="58"/>
      <c r="LET64" s="58"/>
      <c r="LEU64" s="58"/>
      <c r="LEV64" s="58"/>
      <c r="LEW64" s="58"/>
      <c r="LEX64" s="58"/>
      <c r="LEY64" s="58"/>
      <c r="LEZ64" s="58"/>
      <c r="LFA64" s="58"/>
      <c r="LFB64" s="58"/>
      <c r="LFC64" s="58"/>
      <c r="LFD64" s="58"/>
      <c r="LFE64" s="58"/>
      <c r="LFF64" s="58"/>
      <c r="LFG64" s="58"/>
      <c r="LFH64" s="58"/>
      <c r="LFI64" s="58"/>
      <c r="LFJ64" s="58"/>
      <c r="LFK64" s="58"/>
      <c r="LFL64" s="58"/>
      <c r="LFM64" s="58"/>
      <c r="LFN64" s="58"/>
      <c r="LFO64" s="58"/>
      <c r="LFP64" s="58"/>
      <c r="LFQ64" s="58"/>
      <c r="LFR64" s="58"/>
      <c r="LFS64" s="58"/>
      <c r="LFT64" s="58"/>
      <c r="LFU64" s="58"/>
      <c r="LFV64" s="58"/>
      <c r="LFW64" s="58"/>
      <c r="LFX64" s="58"/>
      <c r="LFY64" s="58"/>
      <c r="LFZ64" s="58"/>
      <c r="LGA64" s="58"/>
      <c r="LGB64" s="58"/>
      <c r="LGC64" s="58"/>
      <c r="LGD64" s="58"/>
      <c r="LGE64" s="58"/>
      <c r="LGF64" s="58"/>
      <c r="LGG64" s="58"/>
      <c r="LGH64" s="58"/>
      <c r="LGI64" s="58"/>
      <c r="LGJ64" s="58"/>
      <c r="LGK64" s="58"/>
      <c r="LGL64" s="58"/>
      <c r="LGM64" s="58"/>
      <c r="LGN64" s="58"/>
      <c r="LGO64" s="58"/>
      <c r="LGP64" s="58"/>
      <c r="LGQ64" s="58"/>
      <c r="LGR64" s="58"/>
      <c r="LGS64" s="58"/>
      <c r="LGT64" s="58"/>
      <c r="LGU64" s="58"/>
      <c r="LGV64" s="58"/>
      <c r="LGW64" s="58"/>
      <c r="LGX64" s="58"/>
      <c r="LGY64" s="58"/>
      <c r="LGZ64" s="58"/>
      <c r="LHA64" s="58"/>
      <c r="LHB64" s="58"/>
      <c r="LHC64" s="58"/>
      <c r="LHD64" s="58"/>
      <c r="LHE64" s="58"/>
      <c r="LHF64" s="58"/>
      <c r="LHG64" s="58"/>
      <c r="LHH64" s="58"/>
      <c r="LHI64" s="58"/>
      <c r="LHJ64" s="58"/>
      <c r="LHK64" s="58"/>
      <c r="LHL64" s="58"/>
      <c r="LHM64" s="58"/>
      <c r="LHN64" s="58"/>
      <c r="LHO64" s="58"/>
      <c r="LHP64" s="58"/>
      <c r="LHQ64" s="58"/>
      <c r="LHR64" s="58"/>
      <c r="LHS64" s="58"/>
      <c r="LHT64" s="58"/>
      <c r="LHU64" s="58"/>
      <c r="LHV64" s="58"/>
      <c r="LHW64" s="58"/>
      <c r="LHX64" s="58"/>
      <c r="LHY64" s="58"/>
      <c r="LHZ64" s="58"/>
      <c r="LIA64" s="58"/>
      <c r="LIB64" s="58"/>
      <c r="LIC64" s="58"/>
      <c r="LID64" s="58"/>
      <c r="LIE64" s="58"/>
      <c r="LIF64" s="58"/>
      <c r="LIG64" s="58"/>
      <c r="LIH64" s="58"/>
      <c r="LII64" s="58"/>
      <c r="LIJ64" s="58"/>
      <c r="LIK64" s="58"/>
      <c r="LIL64" s="58"/>
      <c r="LIM64" s="58"/>
      <c r="LIN64" s="58"/>
      <c r="LIO64" s="58"/>
      <c r="LIP64" s="58"/>
      <c r="LIQ64" s="58"/>
      <c r="LIR64" s="58"/>
      <c r="LIS64" s="58"/>
      <c r="LIT64" s="58"/>
      <c r="LIU64" s="58"/>
      <c r="LIV64" s="58"/>
      <c r="LIW64" s="58"/>
      <c r="LIX64" s="58"/>
      <c r="LIY64" s="58"/>
      <c r="LIZ64" s="58"/>
      <c r="LJA64" s="58"/>
      <c r="LJB64" s="58"/>
      <c r="LJC64" s="58"/>
      <c r="LJD64" s="58"/>
      <c r="LJE64" s="58"/>
      <c r="LJF64" s="58"/>
      <c r="LJG64" s="58"/>
      <c r="LJH64" s="58"/>
      <c r="LJI64" s="58"/>
      <c r="LJJ64" s="58"/>
      <c r="LJK64" s="58"/>
      <c r="LJL64" s="58"/>
      <c r="LJM64" s="58"/>
      <c r="LJN64" s="58"/>
      <c r="LJO64" s="58"/>
      <c r="LJP64" s="58"/>
      <c r="LJQ64" s="58"/>
      <c r="LJR64" s="58"/>
      <c r="LJS64" s="58"/>
      <c r="LJT64" s="58"/>
      <c r="LJU64" s="58"/>
      <c r="LJV64" s="58"/>
      <c r="LJW64" s="58"/>
      <c r="LJX64" s="58"/>
      <c r="LJY64" s="58"/>
      <c r="LJZ64" s="58"/>
      <c r="LKA64" s="58"/>
      <c r="LKB64" s="58"/>
      <c r="LKC64" s="58"/>
      <c r="LKD64" s="58"/>
      <c r="LKE64" s="58"/>
      <c r="LKF64" s="58"/>
      <c r="LKG64" s="58"/>
      <c r="LKH64" s="58"/>
      <c r="LKI64" s="58"/>
      <c r="LKJ64" s="58"/>
      <c r="LKK64" s="58"/>
      <c r="LKL64" s="58"/>
      <c r="LKM64" s="58"/>
      <c r="LKN64" s="58"/>
      <c r="LKO64" s="58"/>
      <c r="LKP64" s="58"/>
      <c r="LKQ64" s="58"/>
      <c r="LKR64" s="58"/>
      <c r="LKS64" s="58"/>
      <c r="LKT64" s="58"/>
      <c r="LKU64" s="58"/>
      <c r="LKV64" s="58"/>
      <c r="LKW64" s="58"/>
      <c r="LKX64" s="58"/>
      <c r="LKY64" s="58"/>
      <c r="LKZ64" s="58"/>
      <c r="LLA64" s="58"/>
      <c r="LLB64" s="58"/>
      <c r="LLC64" s="58"/>
      <c r="LLD64" s="58"/>
      <c r="LLE64" s="58"/>
      <c r="LLF64" s="58"/>
      <c r="LLG64" s="58"/>
      <c r="LLH64" s="58"/>
      <c r="LLI64" s="58"/>
      <c r="LLJ64" s="58"/>
      <c r="LLK64" s="58"/>
      <c r="LLL64" s="58"/>
      <c r="LLM64" s="58"/>
      <c r="LLN64" s="58"/>
      <c r="LLO64" s="58"/>
      <c r="LLP64" s="58"/>
      <c r="LLQ64" s="58"/>
      <c r="LLR64" s="58"/>
      <c r="LLS64" s="58"/>
      <c r="LLT64" s="58"/>
      <c r="LLU64" s="58"/>
      <c r="LLV64" s="58"/>
      <c r="LLW64" s="58"/>
      <c r="LLX64" s="58"/>
      <c r="LLY64" s="58"/>
      <c r="LLZ64" s="58"/>
      <c r="LMA64" s="58"/>
      <c r="LMB64" s="58"/>
      <c r="LMC64" s="58"/>
      <c r="LMD64" s="58"/>
      <c r="LME64" s="58"/>
      <c r="LMF64" s="58"/>
      <c r="LMG64" s="58"/>
      <c r="LMH64" s="58"/>
      <c r="LMI64" s="58"/>
      <c r="LMJ64" s="58"/>
      <c r="LMK64" s="58"/>
      <c r="LML64" s="58"/>
      <c r="LMM64" s="58"/>
      <c r="LMN64" s="58"/>
      <c r="LMO64" s="58"/>
      <c r="LMP64" s="58"/>
      <c r="LMQ64" s="58"/>
      <c r="LMR64" s="58"/>
      <c r="LMS64" s="58"/>
      <c r="LMT64" s="58"/>
      <c r="LMU64" s="58"/>
      <c r="LMV64" s="58"/>
      <c r="LMW64" s="58"/>
      <c r="LMX64" s="58"/>
      <c r="LMY64" s="58"/>
      <c r="LMZ64" s="58"/>
      <c r="LNA64" s="58"/>
      <c r="LNB64" s="58"/>
      <c r="LNC64" s="58"/>
      <c r="LND64" s="58"/>
      <c r="LNE64" s="58"/>
      <c r="LNF64" s="58"/>
      <c r="LNG64" s="58"/>
      <c r="LNH64" s="58"/>
      <c r="LNI64" s="58"/>
      <c r="LNJ64" s="58"/>
      <c r="LNK64" s="58"/>
      <c r="LNL64" s="58"/>
      <c r="LNM64" s="58"/>
      <c r="LNN64" s="58"/>
      <c r="LNO64" s="58"/>
      <c r="LNP64" s="58"/>
      <c r="LNQ64" s="58"/>
      <c r="LNR64" s="58"/>
      <c r="LNS64" s="58"/>
      <c r="LNT64" s="58"/>
      <c r="LNU64" s="58"/>
      <c r="LNV64" s="58"/>
      <c r="LNW64" s="58"/>
      <c r="LNX64" s="58"/>
      <c r="LNY64" s="58"/>
      <c r="LNZ64" s="58"/>
      <c r="LOA64" s="58"/>
      <c r="LOB64" s="58"/>
      <c r="LOC64" s="58"/>
      <c r="LOD64" s="58"/>
      <c r="LOE64" s="58"/>
      <c r="LOF64" s="58"/>
      <c r="LOG64" s="58"/>
      <c r="LOH64" s="58"/>
      <c r="LOI64" s="58"/>
      <c r="LOJ64" s="58"/>
      <c r="LOK64" s="58"/>
      <c r="LOL64" s="58"/>
      <c r="LOM64" s="58"/>
      <c r="LON64" s="58"/>
      <c r="LOO64" s="58"/>
      <c r="LOP64" s="58"/>
      <c r="LOQ64" s="58"/>
      <c r="LOR64" s="58"/>
      <c r="LOS64" s="58"/>
      <c r="LOT64" s="58"/>
      <c r="LOU64" s="58"/>
      <c r="LOV64" s="58"/>
      <c r="LOW64" s="58"/>
      <c r="LOX64" s="58"/>
      <c r="LOY64" s="58"/>
      <c r="LOZ64" s="58"/>
      <c r="LPA64" s="58"/>
      <c r="LPB64" s="58"/>
      <c r="LPC64" s="58"/>
      <c r="LPD64" s="58"/>
      <c r="LPE64" s="58"/>
      <c r="LPF64" s="58"/>
      <c r="LPG64" s="58"/>
      <c r="LPH64" s="58"/>
      <c r="LPI64" s="58"/>
      <c r="LPJ64" s="58"/>
      <c r="LPK64" s="58"/>
      <c r="LPL64" s="58"/>
      <c r="LPM64" s="58"/>
      <c r="LPN64" s="58"/>
      <c r="LPO64" s="58"/>
      <c r="LPP64" s="58"/>
      <c r="LPQ64" s="58"/>
      <c r="LPR64" s="58"/>
      <c r="LPS64" s="58"/>
      <c r="LPT64" s="58"/>
      <c r="LPU64" s="58"/>
      <c r="LPV64" s="58"/>
      <c r="LPW64" s="58"/>
      <c r="LPX64" s="58"/>
      <c r="LPY64" s="58"/>
      <c r="LPZ64" s="58"/>
      <c r="LQA64" s="58"/>
      <c r="LQB64" s="58"/>
      <c r="LQC64" s="58"/>
      <c r="LQD64" s="58"/>
      <c r="LQE64" s="58"/>
      <c r="LQF64" s="58"/>
      <c r="LQG64" s="58"/>
      <c r="LQH64" s="58"/>
      <c r="LQI64" s="58"/>
      <c r="LQJ64" s="58"/>
      <c r="LQK64" s="58"/>
      <c r="LQL64" s="58"/>
      <c r="LQM64" s="58"/>
      <c r="LQN64" s="58"/>
      <c r="LQO64" s="58"/>
      <c r="LQP64" s="58"/>
      <c r="LQQ64" s="58"/>
      <c r="LQR64" s="58"/>
      <c r="LQS64" s="58"/>
      <c r="LQT64" s="58"/>
      <c r="LQU64" s="58"/>
      <c r="LQV64" s="58"/>
      <c r="LQW64" s="58"/>
      <c r="LQX64" s="58"/>
      <c r="LQY64" s="58"/>
      <c r="LQZ64" s="58"/>
      <c r="LRA64" s="58"/>
      <c r="LRB64" s="58"/>
      <c r="LRC64" s="58"/>
      <c r="LRD64" s="58"/>
      <c r="LRE64" s="58"/>
      <c r="LRF64" s="58"/>
      <c r="LRG64" s="58"/>
      <c r="LRH64" s="58"/>
      <c r="LRI64" s="58"/>
      <c r="LRJ64" s="58"/>
      <c r="LRK64" s="58"/>
      <c r="LRL64" s="58"/>
      <c r="LRM64" s="58"/>
      <c r="LRN64" s="58"/>
      <c r="LRO64" s="58"/>
      <c r="LRP64" s="58"/>
      <c r="LRQ64" s="58"/>
      <c r="LRR64" s="58"/>
      <c r="LRS64" s="58"/>
      <c r="LRT64" s="58"/>
      <c r="LRU64" s="58"/>
      <c r="LRV64" s="58"/>
      <c r="LRW64" s="58"/>
      <c r="LRX64" s="58"/>
      <c r="LRY64" s="58"/>
      <c r="LRZ64" s="58"/>
      <c r="LSA64" s="58"/>
      <c r="LSB64" s="58"/>
      <c r="LSC64" s="58"/>
      <c r="LSD64" s="58"/>
      <c r="LSE64" s="58"/>
      <c r="LSF64" s="58"/>
      <c r="LSG64" s="58"/>
      <c r="LSH64" s="58"/>
      <c r="LSI64" s="58"/>
      <c r="LSJ64" s="58"/>
      <c r="LSK64" s="58"/>
      <c r="LSL64" s="58"/>
      <c r="LSM64" s="58"/>
      <c r="LSN64" s="58"/>
      <c r="LSO64" s="58"/>
      <c r="LSP64" s="58"/>
      <c r="LSQ64" s="58"/>
      <c r="LSR64" s="58"/>
      <c r="LSS64" s="58"/>
      <c r="LST64" s="58"/>
      <c r="LSU64" s="58"/>
      <c r="LSV64" s="58"/>
      <c r="LSW64" s="58"/>
      <c r="LSX64" s="58"/>
      <c r="LSY64" s="58"/>
      <c r="LSZ64" s="58"/>
      <c r="LTA64" s="58"/>
      <c r="LTB64" s="58"/>
      <c r="LTC64" s="58"/>
      <c r="LTD64" s="58"/>
      <c r="LTE64" s="58"/>
      <c r="LTF64" s="58"/>
      <c r="LTG64" s="58"/>
      <c r="LTH64" s="58"/>
      <c r="LTI64" s="58"/>
      <c r="LTJ64" s="58"/>
      <c r="LTK64" s="58"/>
      <c r="LTL64" s="58"/>
      <c r="LTM64" s="58"/>
      <c r="LTN64" s="58"/>
      <c r="LTO64" s="58"/>
      <c r="LTP64" s="58"/>
      <c r="LTQ64" s="58"/>
      <c r="LTR64" s="58"/>
      <c r="LTS64" s="58"/>
      <c r="LTT64" s="58"/>
      <c r="LTU64" s="58"/>
      <c r="LTV64" s="58"/>
      <c r="LTW64" s="58"/>
      <c r="LTX64" s="58"/>
      <c r="LTY64" s="58"/>
      <c r="LTZ64" s="58"/>
      <c r="LUA64" s="58"/>
      <c r="LUB64" s="58"/>
      <c r="LUC64" s="58"/>
      <c r="LUD64" s="58"/>
      <c r="LUE64" s="58"/>
      <c r="LUF64" s="58"/>
      <c r="LUG64" s="58"/>
      <c r="LUH64" s="58"/>
      <c r="LUI64" s="58"/>
      <c r="LUJ64" s="58"/>
      <c r="LUK64" s="58"/>
      <c r="LUL64" s="58"/>
      <c r="LUM64" s="58"/>
      <c r="LUN64" s="58"/>
      <c r="LUO64" s="58"/>
      <c r="LUP64" s="58"/>
      <c r="LUQ64" s="58"/>
      <c r="LUR64" s="58"/>
      <c r="LUS64" s="58"/>
      <c r="LUT64" s="58"/>
      <c r="LUU64" s="58"/>
      <c r="LUV64" s="58"/>
      <c r="LUW64" s="58"/>
      <c r="LUX64" s="58"/>
      <c r="LUY64" s="58"/>
      <c r="LUZ64" s="58"/>
      <c r="LVA64" s="58"/>
      <c r="LVB64" s="58"/>
      <c r="LVC64" s="58"/>
      <c r="LVD64" s="58"/>
      <c r="LVE64" s="58"/>
      <c r="LVF64" s="58"/>
      <c r="LVG64" s="58"/>
      <c r="LVH64" s="58"/>
      <c r="LVI64" s="58"/>
      <c r="LVJ64" s="58"/>
      <c r="LVK64" s="58"/>
      <c r="LVL64" s="58"/>
      <c r="LVM64" s="58"/>
      <c r="LVN64" s="58"/>
      <c r="LVO64" s="58"/>
      <c r="LVP64" s="58"/>
      <c r="LVQ64" s="58"/>
      <c r="LVR64" s="58"/>
      <c r="LVS64" s="58"/>
      <c r="LVT64" s="58"/>
      <c r="LVU64" s="58"/>
      <c r="LVV64" s="58"/>
      <c r="LVW64" s="58"/>
      <c r="LVX64" s="58"/>
      <c r="LVY64" s="58"/>
      <c r="LVZ64" s="58"/>
      <c r="LWA64" s="58"/>
      <c r="LWB64" s="58"/>
      <c r="LWC64" s="58"/>
      <c r="LWD64" s="58"/>
      <c r="LWE64" s="58"/>
      <c r="LWF64" s="58"/>
      <c r="LWG64" s="58"/>
      <c r="LWH64" s="58"/>
      <c r="LWI64" s="58"/>
      <c r="LWJ64" s="58"/>
      <c r="LWK64" s="58"/>
      <c r="LWL64" s="58"/>
      <c r="LWM64" s="58"/>
      <c r="LWN64" s="58"/>
      <c r="LWO64" s="58"/>
      <c r="LWP64" s="58"/>
      <c r="LWQ64" s="58"/>
      <c r="LWR64" s="58"/>
      <c r="LWS64" s="58"/>
      <c r="LWT64" s="58"/>
      <c r="LWU64" s="58"/>
      <c r="LWV64" s="58"/>
      <c r="LWW64" s="58"/>
      <c r="LWX64" s="58"/>
      <c r="LWY64" s="58"/>
      <c r="LWZ64" s="58"/>
      <c r="LXA64" s="58"/>
      <c r="LXB64" s="58"/>
      <c r="LXC64" s="58"/>
      <c r="LXD64" s="58"/>
      <c r="LXE64" s="58"/>
      <c r="LXF64" s="58"/>
      <c r="LXG64" s="58"/>
      <c r="LXH64" s="58"/>
      <c r="LXI64" s="58"/>
      <c r="LXJ64" s="58"/>
      <c r="LXK64" s="58"/>
      <c r="LXL64" s="58"/>
      <c r="LXM64" s="58"/>
      <c r="LXN64" s="58"/>
      <c r="LXO64" s="58"/>
      <c r="LXP64" s="58"/>
      <c r="LXQ64" s="58"/>
      <c r="LXR64" s="58"/>
      <c r="LXS64" s="58"/>
      <c r="LXT64" s="58"/>
      <c r="LXU64" s="58"/>
      <c r="LXV64" s="58"/>
      <c r="LXW64" s="58"/>
      <c r="LXX64" s="58"/>
      <c r="LXY64" s="58"/>
      <c r="LXZ64" s="58"/>
      <c r="LYA64" s="58"/>
      <c r="LYB64" s="58"/>
      <c r="LYC64" s="58"/>
      <c r="LYD64" s="58"/>
      <c r="LYE64" s="58"/>
      <c r="LYF64" s="58"/>
      <c r="LYG64" s="58"/>
      <c r="LYH64" s="58"/>
      <c r="LYI64" s="58"/>
      <c r="LYJ64" s="58"/>
      <c r="LYK64" s="58"/>
      <c r="LYL64" s="58"/>
      <c r="LYM64" s="58"/>
      <c r="LYN64" s="58"/>
      <c r="LYO64" s="58"/>
      <c r="LYP64" s="58"/>
      <c r="LYQ64" s="58"/>
      <c r="LYR64" s="58"/>
      <c r="LYS64" s="58"/>
      <c r="LYT64" s="58"/>
      <c r="LYU64" s="58"/>
      <c r="LYV64" s="58"/>
      <c r="LYW64" s="58"/>
      <c r="LYX64" s="58"/>
      <c r="LYY64" s="58"/>
      <c r="LYZ64" s="58"/>
      <c r="LZA64" s="58"/>
      <c r="LZB64" s="58"/>
      <c r="LZC64" s="58"/>
      <c r="LZD64" s="58"/>
      <c r="LZE64" s="58"/>
      <c r="LZF64" s="58"/>
      <c r="LZG64" s="58"/>
      <c r="LZH64" s="58"/>
      <c r="LZI64" s="58"/>
      <c r="LZJ64" s="58"/>
      <c r="LZK64" s="58"/>
      <c r="LZL64" s="58"/>
      <c r="LZM64" s="58"/>
      <c r="LZN64" s="58"/>
      <c r="LZO64" s="58"/>
      <c r="LZP64" s="58"/>
      <c r="LZQ64" s="58"/>
      <c r="LZR64" s="58"/>
      <c r="LZS64" s="58"/>
      <c r="LZT64" s="58"/>
      <c r="LZU64" s="58"/>
      <c r="LZV64" s="58"/>
      <c r="LZW64" s="58"/>
      <c r="LZX64" s="58"/>
      <c r="LZY64" s="58"/>
      <c r="LZZ64" s="58"/>
      <c r="MAA64" s="58"/>
      <c r="MAB64" s="58"/>
      <c r="MAC64" s="58"/>
      <c r="MAD64" s="58"/>
      <c r="MAE64" s="58"/>
      <c r="MAF64" s="58"/>
      <c r="MAG64" s="58"/>
      <c r="MAH64" s="58"/>
      <c r="MAI64" s="58"/>
      <c r="MAJ64" s="58"/>
      <c r="MAK64" s="58"/>
      <c r="MAL64" s="58"/>
      <c r="MAM64" s="58"/>
      <c r="MAN64" s="58"/>
      <c r="MAO64" s="58"/>
      <c r="MAP64" s="58"/>
      <c r="MAQ64" s="58"/>
      <c r="MAR64" s="58"/>
      <c r="MAS64" s="58"/>
      <c r="MAT64" s="58"/>
      <c r="MAU64" s="58"/>
      <c r="MAV64" s="58"/>
      <c r="MAW64" s="58"/>
      <c r="MAX64" s="58"/>
      <c r="MAY64" s="58"/>
      <c r="MAZ64" s="58"/>
      <c r="MBA64" s="58"/>
      <c r="MBB64" s="58"/>
      <c r="MBC64" s="58"/>
      <c r="MBD64" s="58"/>
      <c r="MBE64" s="58"/>
      <c r="MBF64" s="58"/>
      <c r="MBG64" s="58"/>
      <c r="MBH64" s="58"/>
      <c r="MBI64" s="58"/>
      <c r="MBJ64" s="58"/>
      <c r="MBK64" s="58"/>
      <c r="MBL64" s="58"/>
      <c r="MBM64" s="58"/>
      <c r="MBN64" s="58"/>
      <c r="MBO64" s="58"/>
      <c r="MBP64" s="58"/>
      <c r="MBQ64" s="58"/>
      <c r="MBR64" s="58"/>
      <c r="MBS64" s="58"/>
      <c r="MBT64" s="58"/>
      <c r="MBU64" s="58"/>
      <c r="MBV64" s="58"/>
      <c r="MBW64" s="58"/>
      <c r="MBX64" s="58"/>
      <c r="MBY64" s="58"/>
      <c r="MBZ64" s="58"/>
      <c r="MCA64" s="58"/>
      <c r="MCB64" s="58"/>
      <c r="MCC64" s="58"/>
      <c r="MCD64" s="58"/>
      <c r="MCE64" s="58"/>
      <c r="MCF64" s="58"/>
      <c r="MCG64" s="58"/>
      <c r="MCH64" s="58"/>
      <c r="MCI64" s="58"/>
      <c r="MCJ64" s="58"/>
      <c r="MCK64" s="58"/>
      <c r="MCL64" s="58"/>
      <c r="MCM64" s="58"/>
      <c r="MCN64" s="58"/>
      <c r="MCO64" s="58"/>
      <c r="MCP64" s="58"/>
      <c r="MCQ64" s="58"/>
      <c r="MCR64" s="58"/>
      <c r="MCS64" s="58"/>
      <c r="MCT64" s="58"/>
      <c r="MCU64" s="58"/>
      <c r="MCV64" s="58"/>
      <c r="MCW64" s="58"/>
      <c r="MCX64" s="58"/>
      <c r="MCY64" s="58"/>
      <c r="MCZ64" s="58"/>
      <c r="MDA64" s="58"/>
      <c r="MDB64" s="58"/>
      <c r="MDC64" s="58"/>
      <c r="MDD64" s="58"/>
      <c r="MDE64" s="58"/>
      <c r="MDF64" s="58"/>
      <c r="MDG64" s="58"/>
      <c r="MDH64" s="58"/>
      <c r="MDI64" s="58"/>
      <c r="MDJ64" s="58"/>
      <c r="MDK64" s="58"/>
      <c r="MDL64" s="58"/>
      <c r="MDM64" s="58"/>
      <c r="MDN64" s="58"/>
      <c r="MDO64" s="58"/>
      <c r="MDP64" s="58"/>
      <c r="MDQ64" s="58"/>
      <c r="MDR64" s="58"/>
      <c r="MDS64" s="58"/>
      <c r="MDT64" s="58"/>
      <c r="MDU64" s="58"/>
      <c r="MDV64" s="58"/>
      <c r="MDW64" s="58"/>
      <c r="MDX64" s="58"/>
      <c r="MDY64" s="58"/>
      <c r="MDZ64" s="58"/>
      <c r="MEA64" s="58"/>
      <c r="MEB64" s="58"/>
      <c r="MEC64" s="58"/>
      <c r="MED64" s="58"/>
      <c r="MEE64" s="58"/>
      <c r="MEF64" s="58"/>
      <c r="MEG64" s="58"/>
      <c r="MEH64" s="58"/>
      <c r="MEI64" s="58"/>
      <c r="MEJ64" s="58"/>
      <c r="MEK64" s="58"/>
      <c r="MEL64" s="58"/>
      <c r="MEM64" s="58"/>
      <c r="MEN64" s="58"/>
      <c r="MEO64" s="58"/>
      <c r="MEP64" s="58"/>
      <c r="MEQ64" s="58"/>
      <c r="MER64" s="58"/>
      <c r="MES64" s="58"/>
      <c r="MET64" s="58"/>
      <c r="MEU64" s="58"/>
      <c r="MEV64" s="58"/>
      <c r="MEW64" s="58"/>
      <c r="MEX64" s="58"/>
      <c r="MEY64" s="58"/>
      <c r="MEZ64" s="58"/>
      <c r="MFA64" s="58"/>
      <c r="MFB64" s="58"/>
      <c r="MFC64" s="58"/>
      <c r="MFD64" s="58"/>
      <c r="MFE64" s="58"/>
      <c r="MFF64" s="58"/>
      <c r="MFG64" s="58"/>
      <c r="MFH64" s="58"/>
      <c r="MFI64" s="58"/>
      <c r="MFJ64" s="58"/>
      <c r="MFK64" s="58"/>
      <c r="MFL64" s="58"/>
      <c r="MFM64" s="58"/>
      <c r="MFN64" s="58"/>
      <c r="MFO64" s="58"/>
      <c r="MFP64" s="58"/>
      <c r="MFQ64" s="58"/>
      <c r="MFR64" s="58"/>
      <c r="MFS64" s="58"/>
      <c r="MFT64" s="58"/>
      <c r="MFU64" s="58"/>
      <c r="MFV64" s="58"/>
      <c r="MFW64" s="58"/>
      <c r="MFX64" s="58"/>
      <c r="MFY64" s="58"/>
      <c r="MFZ64" s="58"/>
      <c r="MGA64" s="58"/>
      <c r="MGB64" s="58"/>
      <c r="MGC64" s="58"/>
      <c r="MGD64" s="58"/>
      <c r="MGE64" s="58"/>
      <c r="MGF64" s="58"/>
      <c r="MGG64" s="58"/>
      <c r="MGH64" s="58"/>
      <c r="MGI64" s="58"/>
      <c r="MGJ64" s="58"/>
      <c r="MGK64" s="58"/>
      <c r="MGL64" s="58"/>
      <c r="MGM64" s="58"/>
      <c r="MGN64" s="58"/>
      <c r="MGO64" s="58"/>
      <c r="MGP64" s="58"/>
      <c r="MGQ64" s="58"/>
      <c r="MGR64" s="58"/>
      <c r="MGS64" s="58"/>
      <c r="MGT64" s="58"/>
      <c r="MGU64" s="58"/>
      <c r="MGV64" s="58"/>
      <c r="MGW64" s="58"/>
      <c r="MGX64" s="58"/>
      <c r="MGY64" s="58"/>
      <c r="MGZ64" s="58"/>
      <c r="MHA64" s="58"/>
      <c r="MHB64" s="58"/>
      <c r="MHC64" s="58"/>
      <c r="MHD64" s="58"/>
      <c r="MHE64" s="58"/>
      <c r="MHF64" s="58"/>
      <c r="MHG64" s="58"/>
      <c r="MHH64" s="58"/>
      <c r="MHI64" s="58"/>
      <c r="MHJ64" s="58"/>
      <c r="MHK64" s="58"/>
      <c r="MHL64" s="58"/>
      <c r="MHM64" s="58"/>
      <c r="MHN64" s="58"/>
      <c r="MHO64" s="58"/>
      <c r="MHP64" s="58"/>
      <c r="MHQ64" s="58"/>
      <c r="MHR64" s="58"/>
      <c r="MHS64" s="58"/>
      <c r="MHT64" s="58"/>
      <c r="MHU64" s="58"/>
      <c r="MHV64" s="58"/>
      <c r="MHW64" s="58"/>
      <c r="MHX64" s="58"/>
      <c r="MHY64" s="58"/>
      <c r="MHZ64" s="58"/>
      <c r="MIA64" s="58"/>
      <c r="MIB64" s="58"/>
      <c r="MIC64" s="58"/>
      <c r="MID64" s="58"/>
      <c r="MIE64" s="58"/>
      <c r="MIF64" s="58"/>
      <c r="MIG64" s="58"/>
      <c r="MIH64" s="58"/>
      <c r="MII64" s="58"/>
      <c r="MIJ64" s="58"/>
      <c r="MIK64" s="58"/>
      <c r="MIL64" s="58"/>
      <c r="MIM64" s="58"/>
      <c r="MIN64" s="58"/>
      <c r="MIO64" s="58"/>
      <c r="MIP64" s="58"/>
      <c r="MIQ64" s="58"/>
      <c r="MIR64" s="58"/>
      <c r="MIS64" s="58"/>
      <c r="MIT64" s="58"/>
      <c r="MIU64" s="58"/>
      <c r="MIV64" s="58"/>
      <c r="MIW64" s="58"/>
      <c r="MIX64" s="58"/>
      <c r="MIY64" s="58"/>
      <c r="MIZ64" s="58"/>
      <c r="MJA64" s="58"/>
      <c r="MJB64" s="58"/>
      <c r="MJC64" s="58"/>
      <c r="MJD64" s="58"/>
      <c r="MJE64" s="58"/>
      <c r="MJF64" s="58"/>
      <c r="MJG64" s="58"/>
      <c r="MJH64" s="58"/>
      <c r="MJI64" s="58"/>
      <c r="MJJ64" s="58"/>
      <c r="MJK64" s="58"/>
      <c r="MJL64" s="58"/>
      <c r="MJM64" s="58"/>
      <c r="MJN64" s="58"/>
      <c r="MJO64" s="58"/>
      <c r="MJP64" s="58"/>
      <c r="MJQ64" s="58"/>
      <c r="MJR64" s="58"/>
      <c r="MJS64" s="58"/>
      <c r="MJT64" s="58"/>
      <c r="MJU64" s="58"/>
      <c r="MJV64" s="58"/>
      <c r="MJW64" s="58"/>
      <c r="MJX64" s="58"/>
      <c r="MJY64" s="58"/>
      <c r="MJZ64" s="58"/>
      <c r="MKA64" s="58"/>
      <c r="MKB64" s="58"/>
      <c r="MKC64" s="58"/>
      <c r="MKD64" s="58"/>
      <c r="MKE64" s="58"/>
      <c r="MKF64" s="58"/>
      <c r="MKG64" s="58"/>
      <c r="MKH64" s="58"/>
      <c r="MKI64" s="58"/>
      <c r="MKJ64" s="58"/>
      <c r="MKK64" s="58"/>
      <c r="MKL64" s="58"/>
      <c r="MKM64" s="58"/>
      <c r="MKN64" s="58"/>
      <c r="MKO64" s="58"/>
      <c r="MKP64" s="58"/>
      <c r="MKQ64" s="58"/>
      <c r="MKR64" s="58"/>
      <c r="MKS64" s="58"/>
      <c r="MKT64" s="58"/>
      <c r="MKU64" s="58"/>
      <c r="MKV64" s="58"/>
      <c r="MKW64" s="58"/>
      <c r="MKX64" s="58"/>
      <c r="MKY64" s="58"/>
      <c r="MKZ64" s="58"/>
      <c r="MLA64" s="58"/>
      <c r="MLB64" s="58"/>
      <c r="MLC64" s="58"/>
      <c r="MLD64" s="58"/>
      <c r="MLE64" s="58"/>
      <c r="MLF64" s="58"/>
      <c r="MLG64" s="58"/>
      <c r="MLH64" s="58"/>
      <c r="MLI64" s="58"/>
      <c r="MLJ64" s="58"/>
      <c r="MLK64" s="58"/>
      <c r="MLL64" s="58"/>
      <c r="MLM64" s="58"/>
      <c r="MLN64" s="58"/>
      <c r="MLO64" s="58"/>
      <c r="MLP64" s="58"/>
      <c r="MLQ64" s="58"/>
      <c r="MLR64" s="58"/>
      <c r="MLS64" s="58"/>
      <c r="MLT64" s="58"/>
      <c r="MLU64" s="58"/>
      <c r="MLV64" s="58"/>
      <c r="MLW64" s="58"/>
      <c r="MLX64" s="58"/>
      <c r="MLY64" s="58"/>
      <c r="MLZ64" s="58"/>
      <c r="MMA64" s="58"/>
      <c r="MMB64" s="58"/>
      <c r="MMC64" s="58"/>
      <c r="MMD64" s="58"/>
      <c r="MME64" s="58"/>
      <c r="MMF64" s="58"/>
      <c r="MMG64" s="58"/>
      <c r="MMH64" s="58"/>
      <c r="MMI64" s="58"/>
      <c r="MMJ64" s="58"/>
      <c r="MMK64" s="58"/>
      <c r="MML64" s="58"/>
      <c r="MMM64" s="58"/>
      <c r="MMN64" s="58"/>
      <c r="MMO64" s="58"/>
      <c r="MMP64" s="58"/>
      <c r="MMQ64" s="58"/>
      <c r="MMR64" s="58"/>
      <c r="MMS64" s="58"/>
      <c r="MMT64" s="58"/>
      <c r="MMU64" s="58"/>
      <c r="MMV64" s="58"/>
      <c r="MMW64" s="58"/>
      <c r="MMX64" s="58"/>
      <c r="MMY64" s="58"/>
      <c r="MMZ64" s="58"/>
      <c r="MNA64" s="58"/>
      <c r="MNB64" s="58"/>
      <c r="MNC64" s="58"/>
      <c r="MND64" s="58"/>
      <c r="MNE64" s="58"/>
      <c r="MNF64" s="58"/>
      <c r="MNG64" s="58"/>
      <c r="MNH64" s="58"/>
      <c r="MNI64" s="58"/>
      <c r="MNJ64" s="58"/>
      <c r="MNK64" s="58"/>
      <c r="MNL64" s="58"/>
      <c r="MNM64" s="58"/>
      <c r="MNN64" s="58"/>
      <c r="MNO64" s="58"/>
      <c r="MNP64" s="58"/>
      <c r="MNQ64" s="58"/>
      <c r="MNR64" s="58"/>
      <c r="MNS64" s="58"/>
      <c r="MNT64" s="58"/>
      <c r="MNU64" s="58"/>
      <c r="MNV64" s="58"/>
      <c r="MNW64" s="58"/>
      <c r="MNX64" s="58"/>
      <c r="MNY64" s="58"/>
      <c r="MNZ64" s="58"/>
      <c r="MOA64" s="58"/>
      <c r="MOB64" s="58"/>
      <c r="MOC64" s="58"/>
      <c r="MOD64" s="58"/>
      <c r="MOE64" s="58"/>
      <c r="MOF64" s="58"/>
      <c r="MOG64" s="58"/>
      <c r="MOH64" s="58"/>
      <c r="MOI64" s="58"/>
      <c r="MOJ64" s="58"/>
      <c r="MOK64" s="58"/>
      <c r="MOL64" s="58"/>
      <c r="MOM64" s="58"/>
      <c r="MON64" s="58"/>
      <c r="MOO64" s="58"/>
      <c r="MOP64" s="58"/>
      <c r="MOQ64" s="58"/>
      <c r="MOR64" s="58"/>
      <c r="MOS64" s="58"/>
      <c r="MOT64" s="58"/>
      <c r="MOU64" s="58"/>
      <c r="MOV64" s="58"/>
      <c r="MOW64" s="58"/>
      <c r="MOX64" s="58"/>
      <c r="MOY64" s="58"/>
      <c r="MOZ64" s="58"/>
      <c r="MPA64" s="58"/>
      <c r="MPB64" s="58"/>
      <c r="MPC64" s="58"/>
      <c r="MPD64" s="58"/>
      <c r="MPE64" s="58"/>
      <c r="MPF64" s="58"/>
      <c r="MPG64" s="58"/>
      <c r="MPH64" s="58"/>
      <c r="MPI64" s="58"/>
      <c r="MPJ64" s="58"/>
      <c r="MPK64" s="58"/>
      <c r="MPL64" s="58"/>
      <c r="MPM64" s="58"/>
      <c r="MPN64" s="58"/>
      <c r="MPO64" s="58"/>
      <c r="MPP64" s="58"/>
      <c r="MPQ64" s="58"/>
      <c r="MPR64" s="58"/>
      <c r="MPS64" s="58"/>
      <c r="MPT64" s="58"/>
      <c r="MPU64" s="58"/>
      <c r="MPV64" s="58"/>
      <c r="MPW64" s="58"/>
      <c r="MPX64" s="58"/>
      <c r="MPY64" s="58"/>
      <c r="MPZ64" s="58"/>
      <c r="MQA64" s="58"/>
      <c r="MQB64" s="58"/>
      <c r="MQC64" s="58"/>
      <c r="MQD64" s="58"/>
      <c r="MQE64" s="58"/>
      <c r="MQF64" s="58"/>
      <c r="MQG64" s="58"/>
      <c r="MQH64" s="58"/>
      <c r="MQI64" s="58"/>
      <c r="MQJ64" s="58"/>
      <c r="MQK64" s="58"/>
      <c r="MQL64" s="58"/>
      <c r="MQM64" s="58"/>
      <c r="MQN64" s="58"/>
      <c r="MQO64" s="58"/>
      <c r="MQP64" s="58"/>
      <c r="MQQ64" s="58"/>
      <c r="MQR64" s="58"/>
      <c r="MQS64" s="58"/>
      <c r="MQT64" s="58"/>
      <c r="MQU64" s="58"/>
      <c r="MQV64" s="58"/>
      <c r="MQW64" s="58"/>
      <c r="MQX64" s="58"/>
      <c r="MQY64" s="58"/>
      <c r="MQZ64" s="58"/>
      <c r="MRA64" s="58"/>
      <c r="MRB64" s="58"/>
      <c r="MRC64" s="58"/>
      <c r="MRD64" s="58"/>
      <c r="MRE64" s="58"/>
      <c r="MRF64" s="58"/>
      <c r="MRG64" s="58"/>
      <c r="MRH64" s="58"/>
      <c r="MRI64" s="58"/>
      <c r="MRJ64" s="58"/>
      <c r="MRK64" s="58"/>
      <c r="MRL64" s="58"/>
      <c r="MRM64" s="58"/>
      <c r="MRN64" s="58"/>
      <c r="MRO64" s="58"/>
      <c r="MRP64" s="58"/>
      <c r="MRQ64" s="58"/>
      <c r="MRR64" s="58"/>
      <c r="MRS64" s="58"/>
      <c r="MRT64" s="58"/>
      <c r="MRU64" s="58"/>
      <c r="MRV64" s="58"/>
      <c r="MRW64" s="58"/>
      <c r="MRX64" s="58"/>
      <c r="MRY64" s="58"/>
      <c r="MRZ64" s="58"/>
      <c r="MSA64" s="58"/>
      <c r="MSB64" s="58"/>
      <c r="MSC64" s="58"/>
      <c r="MSD64" s="58"/>
      <c r="MSE64" s="58"/>
      <c r="MSF64" s="58"/>
      <c r="MSG64" s="58"/>
      <c r="MSH64" s="58"/>
      <c r="MSI64" s="58"/>
      <c r="MSJ64" s="58"/>
      <c r="MSK64" s="58"/>
      <c r="MSL64" s="58"/>
      <c r="MSM64" s="58"/>
      <c r="MSN64" s="58"/>
      <c r="MSO64" s="58"/>
      <c r="MSP64" s="58"/>
      <c r="MSQ64" s="58"/>
      <c r="MSR64" s="58"/>
      <c r="MSS64" s="58"/>
      <c r="MST64" s="58"/>
      <c r="MSU64" s="58"/>
      <c r="MSV64" s="58"/>
      <c r="MSW64" s="58"/>
      <c r="MSX64" s="58"/>
      <c r="MSY64" s="58"/>
      <c r="MSZ64" s="58"/>
      <c r="MTA64" s="58"/>
      <c r="MTB64" s="58"/>
      <c r="MTC64" s="58"/>
      <c r="MTD64" s="58"/>
      <c r="MTE64" s="58"/>
      <c r="MTF64" s="58"/>
      <c r="MTG64" s="58"/>
      <c r="MTH64" s="58"/>
      <c r="MTI64" s="58"/>
      <c r="MTJ64" s="58"/>
      <c r="MTK64" s="58"/>
      <c r="MTL64" s="58"/>
      <c r="MTM64" s="58"/>
      <c r="MTN64" s="58"/>
      <c r="MTO64" s="58"/>
      <c r="MTP64" s="58"/>
      <c r="MTQ64" s="58"/>
      <c r="MTR64" s="58"/>
      <c r="MTS64" s="58"/>
      <c r="MTT64" s="58"/>
      <c r="MTU64" s="58"/>
      <c r="MTV64" s="58"/>
      <c r="MTW64" s="58"/>
      <c r="MTX64" s="58"/>
      <c r="MTY64" s="58"/>
      <c r="MTZ64" s="58"/>
      <c r="MUA64" s="58"/>
      <c r="MUB64" s="58"/>
      <c r="MUC64" s="58"/>
      <c r="MUD64" s="58"/>
      <c r="MUE64" s="58"/>
      <c r="MUF64" s="58"/>
      <c r="MUG64" s="58"/>
      <c r="MUH64" s="58"/>
      <c r="MUI64" s="58"/>
      <c r="MUJ64" s="58"/>
      <c r="MUK64" s="58"/>
      <c r="MUL64" s="58"/>
      <c r="MUM64" s="58"/>
      <c r="MUN64" s="58"/>
      <c r="MUO64" s="58"/>
      <c r="MUP64" s="58"/>
      <c r="MUQ64" s="58"/>
      <c r="MUR64" s="58"/>
      <c r="MUS64" s="58"/>
      <c r="MUT64" s="58"/>
      <c r="MUU64" s="58"/>
      <c r="MUV64" s="58"/>
      <c r="MUW64" s="58"/>
      <c r="MUX64" s="58"/>
      <c r="MUY64" s="58"/>
      <c r="MUZ64" s="58"/>
      <c r="MVA64" s="58"/>
      <c r="MVB64" s="58"/>
      <c r="MVC64" s="58"/>
      <c r="MVD64" s="58"/>
      <c r="MVE64" s="58"/>
      <c r="MVF64" s="58"/>
      <c r="MVG64" s="58"/>
      <c r="MVH64" s="58"/>
      <c r="MVI64" s="58"/>
      <c r="MVJ64" s="58"/>
      <c r="MVK64" s="58"/>
      <c r="MVL64" s="58"/>
      <c r="MVM64" s="58"/>
      <c r="MVN64" s="58"/>
      <c r="MVO64" s="58"/>
      <c r="MVP64" s="58"/>
      <c r="MVQ64" s="58"/>
      <c r="MVR64" s="58"/>
      <c r="MVS64" s="58"/>
      <c r="MVT64" s="58"/>
      <c r="MVU64" s="58"/>
      <c r="MVV64" s="58"/>
      <c r="MVW64" s="58"/>
      <c r="MVX64" s="58"/>
      <c r="MVY64" s="58"/>
      <c r="MVZ64" s="58"/>
      <c r="MWA64" s="58"/>
      <c r="MWB64" s="58"/>
      <c r="MWC64" s="58"/>
      <c r="MWD64" s="58"/>
      <c r="MWE64" s="58"/>
      <c r="MWF64" s="58"/>
      <c r="MWG64" s="58"/>
      <c r="MWH64" s="58"/>
      <c r="MWI64" s="58"/>
      <c r="MWJ64" s="58"/>
      <c r="MWK64" s="58"/>
      <c r="MWL64" s="58"/>
      <c r="MWM64" s="58"/>
      <c r="MWN64" s="58"/>
      <c r="MWO64" s="58"/>
      <c r="MWP64" s="58"/>
      <c r="MWQ64" s="58"/>
      <c r="MWR64" s="58"/>
      <c r="MWS64" s="58"/>
      <c r="MWT64" s="58"/>
      <c r="MWU64" s="58"/>
      <c r="MWV64" s="58"/>
      <c r="MWW64" s="58"/>
      <c r="MWX64" s="58"/>
      <c r="MWY64" s="58"/>
      <c r="MWZ64" s="58"/>
      <c r="MXA64" s="58"/>
      <c r="MXB64" s="58"/>
      <c r="MXC64" s="58"/>
      <c r="MXD64" s="58"/>
      <c r="MXE64" s="58"/>
      <c r="MXF64" s="58"/>
      <c r="MXG64" s="58"/>
      <c r="MXH64" s="58"/>
      <c r="MXI64" s="58"/>
      <c r="MXJ64" s="58"/>
      <c r="MXK64" s="58"/>
      <c r="MXL64" s="58"/>
      <c r="MXM64" s="58"/>
      <c r="MXN64" s="58"/>
      <c r="MXO64" s="58"/>
      <c r="MXP64" s="58"/>
      <c r="MXQ64" s="58"/>
      <c r="MXR64" s="58"/>
      <c r="MXS64" s="58"/>
      <c r="MXT64" s="58"/>
      <c r="MXU64" s="58"/>
      <c r="MXV64" s="58"/>
      <c r="MXW64" s="58"/>
      <c r="MXX64" s="58"/>
      <c r="MXY64" s="58"/>
      <c r="MXZ64" s="58"/>
      <c r="MYA64" s="58"/>
      <c r="MYB64" s="58"/>
      <c r="MYC64" s="58"/>
      <c r="MYD64" s="58"/>
      <c r="MYE64" s="58"/>
      <c r="MYF64" s="58"/>
      <c r="MYG64" s="58"/>
      <c r="MYH64" s="58"/>
      <c r="MYI64" s="58"/>
      <c r="MYJ64" s="58"/>
      <c r="MYK64" s="58"/>
      <c r="MYL64" s="58"/>
      <c r="MYM64" s="58"/>
      <c r="MYN64" s="58"/>
      <c r="MYO64" s="58"/>
      <c r="MYP64" s="58"/>
      <c r="MYQ64" s="58"/>
      <c r="MYR64" s="58"/>
      <c r="MYS64" s="58"/>
      <c r="MYT64" s="58"/>
      <c r="MYU64" s="58"/>
      <c r="MYV64" s="58"/>
      <c r="MYW64" s="58"/>
      <c r="MYX64" s="58"/>
      <c r="MYY64" s="58"/>
      <c r="MYZ64" s="58"/>
      <c r="MZA64" s="58"/>
      <c r="MZB64" s="58"/>
      <c r="MZC64" s="58"/>
      <c r="MZD64" s="58"/>
      <c r="MZE64" s="58"/>
      <c r="MZF64" s="58"/>
      <c r="MZG64" s="58"/>
      <c r="MZH64" s="58"/>
      <c r="MZI64" s="58"/>
      <c r="MZJ64" s="58"/>
      <c r="MZK64" s="58"/>
      <c r="MZL64" s="58"/>
      <c r="MZM64" s="58"/>
      <c r="MZN64" s="58"/>
      <c r="MZO64" s="58"/>
      <c r="MZP64" s="58"/>
      <c r="MZQ64" s="58"/>
      <c r="MZR64" s="58"/>
      <c r="MZS64" s="58"/>
      <c r="MZT64" s="58"/>
      <c r="MZU64" s="58"/>
      <c r="MZV64" s="58"/>
      <c r="MZW64" s="58"/>
      <c r="MZX64" s="58"/>
      <c r="MZY64" s="58"/>
      <c r="MZZ64" s="58"/>
      <c r="NAA64" s="58"/>
      <c r="NAB64" s="58"/>
      <c r="NAC64" s="58"/>
      <c r="NAD64" s="58"/>
      <c r="NAE64" s="58"/>
      <c r="NAF64" s="58"/>
      <c r="NAG64" s="58"/>
      <c r="NAH64" s="58"/>
      <c r="NAI64" s="58"/>
      <c r="NAJ64" s="58"/>
      <c r="NAK64" s="58"/>
      <c r="NAL64" s="58"/>
      <c r="NAM64" s="58"/>
      <c r="NAN64" s="58"/>
      <c r="NAO64" s="58"/>
      <c r="NAP64" s="58"/>
      <c r="NAQ64" s="58"/>
      <c r="NAR64" s="58"/>
      <c r="NAS64" s="58"/>
      <c r="NAT64" s="58"/>
      <c r="NAU64" s="58"/>
      <c r="NAV64" s="58"/>
      <c r="NAW64" s="58"/>
      <c r="NAX64" s="58"/>
      <c r="NAY64" s="58"/>
      <c r="NAZ64" s="58"/>
      <c r="NBA64" s="58"/>
      <c r="NBB64" s="58"/>
      <c r="NBC64" s="58"/>
      <c r="NBD64" s="58"/>
      <c r="NBE64" s="58"/>
      <c r="NBF64" s="58"/>
      <c r="NBG64" s="58"/>
      <c r="NBH64" s="58"/>
      <c r="NBI64" s="58"/>
      <c r="NBJ64" s="58"/>
      <c r="NBK64" s="58"/>
      <c r="NBL64" s="58"/>
      <c r="NBM64" s="58"/>
      <c r="NBN64" s="58"/>
      <c r="NBO64" s="58"/>
      <c r="NBP64" s="58"/>
      <c r="NBQ64" s="58"/>
      <c r="NBR64" s="58"/>
      <c r="NBS64" s="58"/>
      <c r="NBT64" s="58"/>
      <c r="NBU64" s="58"/>
      <c r="NBV64" s="58"/>
      <c r="NBW64" s="58"/>
      <c r="NBX64" s="58"/>
      <c r="NBY64" s="58"/>
      <c r="NBZ64" s="58"/>
      <c r="NCA64" s="58"/>
      <c r="NCB64" s="58"/>
      <c r="NCC64" s="58"/>
      <c r="NCD64" s="58"/>
      <c r="NCE64" s="58"/>
      <c r="NCF64" s="58"/>
      <c r="NCG64" s="58"/>
      <c r="NCH64" s="58"/>
      <c r="NCI64" s="58"/>
      <c r="NCJ64" s="58"/>
      <c r="NCK64" s="58"/>
      <c r="NCL64" s="58"/>
      <c r="NCM64" s="58"/>
      <c r="NCN64" s="58"/>
      <c r="NCO64" s="58"/>
      <c r="NCP64" s="58"/>
      <c r="NCQ64" s="58"/>
      <c r="NCR64" s="58"/>
      <c r="NCS64" s="58"/>
      <c r="NCT64" s="58"/>
      <c r="NCU64" s="58"/>
      <c r="NCV64" s="58"/>
      <c r="NCW64" s="58"/>
      <c r="NCX64" s="58"/>
      <c r="NCY64" s="58"/>
      <c r="NCZ64" s="58"/>
      <c r="NDA64" s="58"/>
      <c r="NDB64" s="58"/>
      <c r="NDC64" s="58"/>
      <c r="NDD64" s="58"/>
      <c r="NDE64" s="58"/>
      <c r="NDF64" s="58"/>
      <c r="NDG64" s="58"/>
      <c r="NDH64" s="58"/>
      <c r="NDI64" s="58"/>
      <c r="NDJ64" s="58"/>
      <c r="NDK64" s="58"/>
      <c r="NDL64" s="58"/>
      <c r="NDM64" s="58"/>
      <c r="NDN64" s="58"/>
      <c r="NDO64" s="58"/>
      <c r="NDP64" s="58"/>
      <c r="NDQ64" s="58"/>
      <c r="NDR64" s="58"/>
      <c r="NDS64" s="58"/>
      <c r="NDT64" s="58"/>
      <c r="NDU64" s="58"/>
      <c r="NDV64" s="58"/>
      <c r="NDW64" s="58"/>
      <c r="NDX64" s="58"/>
      <c r="NDY64" s="58"/>
      <c r="NDZ64" s="58"/>
      <c r="NEA64" s="58"/>
      <c r="NEB64" s="58"/>
      <c r="NEC64" s="58"/>
      <c r="NED64" s="58"/>
      <c r="NEE64" s="58"/>
      <c r="NEF64" s="58"/>
      <c r="NEG64" s="58"/>
      <c r="NEH64" s="58"/>
      <c r="NEI64" s="58"/>
      <c r="NEJ64" s="58"/>
      <c r="NEK64" s="58"/>
      <c r="NEL64" s="58"/>
      <c r="NEM64" s="58"/>
      <c r="NEN64" s="58"/>
      <c r="NEO64" s="58"/>
      <c r="NEP64" s="58"/>
      <c r="NEQ64" s="58"/>
      <c r="NER64" s="58"/>
      <c r="NES64" s="58"/>
      <c r="NET64" s="58"/>
      <c r="NEU64" s="58"/>
      <c r="NEV64" s="58"/>
      <c r="NEW64" s="58"/>
      <c r="NEX64" s="58"/>
      <c r="NEY64" s="58"/>
      <c r="NEZ64" s="58"/>
      <c r="NFA64" s="58"/>
      <c r="NFB64" s="58"/>
      <c r="NFC64" s="58"/>
      <c r="NFD64" s="58"/>
      <c r="NFE64" s="58"/>
      <c r="NFF64" s="58"/>
      <c r="NFG64" s="58"/>
      <c r="NFH64" s="58"/>
      <c r="NFI64" s="58"/>
      <c r="NFJ64" s="58"/>
      <c r="NFK64" s="58"/>
      <c r="NFL64" s="58"/>
      <c r="NFM64" s="58"/>
      <c r="NFN64" s="58"/>
      <c r="NFO64" s="58"/>
      <c r="NFP64" s="58"/>
      <c r="NFQ64" s="58"/>
      <c r="NFR64" s="58"/>
      <c r="NFS64" s="58"/>
      <c r="NFT64" s="58"/>
      <c r="NFU64" s="58"/>
      <c r="NFV64" s="58"/>
      <c r="NFW64" s="58"/>
      <c r="NFX64" s="58"/>
      <c r="NFY64" s="58"/>
      <c r="NFZ64" s="58"/>
      <c r="NGA64" s="58"/>
      <c r="NGB64" s="58"/>
      <c r="NGC64" s="58"/>
      <c r="NGD64" s="58"/>
      <c r="NGE64" s="58"/>
      <c r="NGF64" s="58"/>
      <c r="NGG64" s="58"/>
      <c r="NGH64" s="58"/>
      <c r="NGI64" s="58"/>
      <c r="NGJ64" s="58"/>
      <c r="NGK64" s="58"/>
      <c r="NGL64" s="58"/>
      <c r="NGM64" s="58"/>
      <c r="NGN64" s="58"/>
      <c r="NGO64" s="58"/>
      <c r="NGP64" s="58"/>
      <c r="NGQ64" s="58"/>
      <c r="NGR64" s="58"/>
      <c r="NGS64" s="58"/>
      <c r="NGT64" s="58"/>
      <c r="NGU64" s="58"/>
      <c r="NGV64" s="58"/>
      <c r="NGW64" s="58"/>
      <c r="NGX64" s="58"/>
      <c r="NGY64" s="58"/>
      <c r="NGZ64" s="58"/>
      <c r="NHA64" s="58"/>
      <c r="NHB64" s="58"/>
      <c r="NHC64" s="58"/>
      <c r="NHD64" s="58"/>
      <c r="NHE64" s="58"/>
      <c r="NHF64" s="58"/>
      <c r="NHG64" s="58"/>
      <c r="NHH64" s="58"/>
      <c r="NHI64" s="58"/>
      <c r="NHJ64" s="58"/>
      <c r="NHK64" s="58"/>
      <c r="NHL64" s="58"/>
      <c r="NHM64" s="58"/>
      <c r="NHN64" s="58"/>
      <c r="NHO64" s="58"/>
      <c r="NHP64" s="58"/>
      <c r="NHQ64" s="58"/>
      <c r="NHR64" s="58"/>
      <c r="NHS64" s="58"/>
      <c r="NHT64" s="58"/>
      <c r="NHU64" s="58"/>
      <c r="NHV64" s="58"/>
      <c r="NHW64" s="58"/>
      <c r="NHX64" s="58"/>
      <c r="NHY64" s="58"/>
      <c r="NHZ64" s="58"/>
      <c r="NIA64" s="58"/>
      <c r="NIB64" s="58"/>
      <c r="NIC64" s="58"/>
      <c r="NID64" s="58"/>
      <c r="NIE64" s="58"/>
      <c r="NIF64" s="58"/>
      <c r="NIG64" s="58"/>
      <c r="NIH64" s="58"/>
      <c r="NII64" s="58"/>
      <c r="NIJ64" s="58"/>
      <c r="NIK64" s="58"/>
      <c r="NIL64" s="58"/>
      <c r="NIM64" s="58"/>
      <c r="NIN64" s="58"/>
      <c r="NIO64" s="58"/>
      <c r="NIP64" s="58"/>
      <c r="NIQ64" s="58"/>
      <c r="NIR64" s="58"/>
      <c r="NIS64" s="58"/>
      <c r="NIT64" s="58"/>
      <c r="NIU64" s="58"/>
      <c r="NIV64" s="58"/>
      <c r="NIW64" s="58"/>
      <c r="NIX64" s="58"/>
      <c r="NIY64" s="58"/>
      <c r="NIZ64" s="58"/>
      <c r="NJA64" s="58"/>
      <c r="NJB64" s="58"/>
      <c r="NJC64" s="58"/>
      <c r="NJD64" s="58"/>
      <c r="NJE64" s="58"/>
      <c r="NJF64" s="58"/>
      <c r="NJG64" s="58"/>
      <c r="NJH64" s="58"/>
      <c r="NJI64" s="58"/>
      <c r="NJJ64" s="58"/>
      <c r="NJK64" s="58"/>
      <c r="NJL64" s="58"/>
      <c r="NJM64" s="58"/>
      <c r="NJN64" s="58"/>
      <c r="NJO64" s="58"/>
      <c r="NJP64" s="58"/>
      <c r="NJQ64" s="58"/>
      <c r="NJR64" s="58"/>
      <c r="NJS64" s="58"/>
      <c r="NJT64" s="58"/>
      <c r="NJU64" s="58"/>
      <c r="NJV64" s="58"/>
      <c r="NJW64" s="58"/>
      <c r="NJX64" s="58"/>
      <c r="NJY64" s="58"/>
      <c r="NJZ64" s="58"/>
      <c r="NKA64" s="58"/>
      <c r="NKB64" s="58"/>
      <c r="NKC64" s="58"/>
      <c r="NKD64" s="58"/>
      <c r="NKE64" s="58"/>
      <c r="NKF64" s="58"/>
      <c r="NKG64" s="58"/>
      <c r="NKH64" s="58"/>
      <c r="NKI64" s="58"/>
      <c r="NKJ64" s="58"/>
      <c r="NKK64" s="58"/>
      <c r="NKL64" s="58"/>
      <c r="NKM64" s="58"/>
      <c r="NKN64" s="58"/>
      <c r="NKO64" s="58"/>
      <c r="NKP64" s="58"/>
      <c r="NKQ64" s="58"/>
      <c r="NKR64" s="58"/>
      <c r="NKS64" s="58"/>
      <c r="NKT64" s="58"/>
      <c r="NKU64" s="58"/>
      <c r="NKV64" s="58"/>
      <c r="NKW64" s="58"/>
      <c r="NKX64" s="58"/>
      <c r="NKY64" s="58"/>
      <c r="NKZ64" s="58"/>
      <c r="NLA64" s="58"/>
      <c r="NLB64" s="58"/>
      <c r="NLC64" s="58"/>
      <c r="NLD64" s="58"/>
      <c r="NLE64" s="58"/>
      <c r="NLF64" s="58"/>
      <c r="NLG64" s="58"/>
      <c r="NLH64" s="58"/>
      <c r="NLI64" s="58"/>
      <c r="NLJ64" s="58"/>
      <c r="NLK64" s="58"/>
      <c r="NLL64" s="58"/>
      <c r="NLM64" s="58"/>
      <c r="NLN64" s="58"/>
      <c r="NLO64" s="58"/>
      <c r="NLP64" s="58"/>
      <c r="NLQ64" s="58"/>
      <c r="NLR64" s="58"/>
      <c r="NLS64" s="58"/>
      <c r="NLT64" s="58"/>
      <c r="NLU64" s="58"/>
      <c r="NLV64" s="58"/>
      <c r="NLW64" s="58"/>
      <c r="NLX64" s="58"/>
      <c r="NLY64" s="58"/>
      <c r="NLZ64" s="58"/>
      <c r="NMA64" s="58"/>
      <c r="NMB64" s="58"/>
      <c r="NMC64" s="58"/>
      <c r="NMD64" s="58"/>
      <c r="NME64" s="58"/>
      <c r="NMF64" s="58"/>
      <c r="NMG64" s="58"/>
      <c r="NMH64" s="58"/>
      <c r="NMI64" s="58"/>
      <c r="NMJ64" s="58"/>
      <c r="NMK64" s="58"/>
      <c r="NML64" s="58"/>
      <c r="NMM64" s="58"/>
      <c r="NMN64" s="58"/>
      <c r="NMO64" s="58"/>
      <c r="NMP64" s="58"/>
      <c r="NMQ64" s="58"/>
      <c r="NMR64" s="58"/>
      <c r="NMS64" s="58"/>
      <c r="NMT64" s="58"/>
      <c r="NMU64" s="58"/>
      <c r="NMV64" s="58"/>
      <c r="NMW64" s="58"/>
      <c r="NMX64" s="58"/>
      <c r="NMY64" s="58"/>
      <c r="NMZ64" s="58"/>
      <c r="NNA64" s="58"/>
      <c r="NNB64" s="58"/>
      <c r="NNC64" s="58"/>
      <c r="NND64" s="58"/>
      <c r="NNE64" s="58"/>
      <c r="NNF64" s="58"/>
      <c r="NNG64" s="58"/>
      <c r="NNH64" s="58"/>
      <c r="NNI64" s="58"/>
      <c r="NNJ64" s="58"/>
      <c r="NNK64" s="58"/>
      <c r="NNL64" s="58"/>
      <c r="NNM64" s="58"/>
      <c r="NNN64" s="58"/>
      <c r="NNO64" s="58"/>
      <c r="NNP64" s="58"/>
      <c r="NNQ64" s="58"/>
      <c r="NNR64" s="58"/>
      <c r="NNS64" s="58"/>
      <c r="NNT64" s="58"/>
      <c r="NNU64" s="58"/>
      <c r="NNV64" s="58"/>
      <c r="NNW64" s="58"/>
      <c r="NNX64" s="58"/>
      <c r="NNY64" s="58"/>
      <c r="NNZ64" s="58"/>
      <c r="NOA64" s="58"/>
      <c r="NOB64" s="58"/>
      <c r="NOC64" s="58"/>
      <c r="NOD64" s="58"/>
      <c r="NOE64" s="58"/>
      <c r="NOF64" s="58"/>
      <c r="NOG64" s="58"/>
      <c r="NOH64" s="58"/>
      <c r="NOI64" s="58"/>
      <c r="NOJ64" s="58"/>
      <c r="NOK64" s="58"/>
      <c r="NOL64" s="58"/>
      <c r="NOM64" s="58"/>
      <c r="NON64" s="58"/>
      <c r="NOO64" s="58"/>
      <c r="NOP64" s="58"/>
      <c r="NOQ64" s="58"/>
      <c r="NOR64" s="58"/>
      <c r="NOS64" s="58"/>
      <c r="NOT64" s="58"/>
      <c r="NOU64" s="58"/>
      <c r="NOV64" s="58"/>
      <c r="NOW64" s="58"/>
      <c r="NOX64" s="58"/>
      <c r="NOY64" s="58"/>
      <c r="NOZ64" s="58"/>
      <c r="NPA64" s="58"/>
      <c r="NPB64" s="58"/>
      <c r="NPC64" s="58"/>
      <c r="NPD64" s="58"/>
      <c r="NPE64" s="58"/>
      <c r="NPF64" s="58"/>
      <c r="NPG64" s="58"/>
      <c r="NPH64" s="58"/>
      <c r="NPI64" s="58"/>
      <c r="NPJ64" s="58"/>
      <c r="NPK64" s="58"/>
      <c r="NPL64" s="58"/>
      <c r="NPM64" s="58"/>
      <c r="NPN64" s="58"/>
      <c r="NPO64" s="58"/>
      <c r="NPP64" s="58"/>
      <c r="NPQ64" s="58"/>
      <c r="NPR64" s="58"/>
      <c r="NPS64" s="58"/>
      <c r="NPT64" s="58"/>
      <c r="NPU64" s="58"/>
      <c r="NPV64" s="58"/>
      <c r="NPW64" s="58"/>
      <c r="NPX64" s="58"/>
      <c r="NPY64" s="58"/>
      <c r="NPZ64" s="58"/>
      <c r="NQA64" s="58"/>
      <c r="NQB64" s="58"/>
      <c r="NQC64" s="58"/>
      <c r="NQD64" s="58"/>
      <c r="NQE64" s="58"/>
      <c r="NQF64" s="58"/>
      <c r="NQG64" s="58"/>
      <c r="NQH64" s="58"/>
      <c r="NQI64" s="58"/>
      <c r="NQJ64" s="58"/>
      <c r="NQK64" s="58"/>
      <c r="NQL64" s="58"/>
      <c r="NQM64" s="58"/>
      <c r="NQN64" s="58"/>
      <c r="NQO64" s="58"/>
      <c r="NQP64" s="58"/>
      <c r="NQQ64" s="58"/>
      <c r="NQR64" s="58"/>
      <c r="NQS64" s="58"/>
      <c r="NQT64" s="58"/>
      <c r="NQU64" s="58"/>
      <c r="NQV64" s="58"/>
      <c r="NQW64" s="58"/>
      <c r="NQX64" s="58"/>
      <c r="NQY64" s="58"/>
      <c r="NQZ64" s="58"/>
      <c r="NRA64" s="58"/>
      <c r="NRB64" s="58"/>
      <c r="NRC64" s="58"/>
      <c r="NRD64" s="58"/>
      <c r="NRE64" s="58"/>
      <c r="NRF64" s="58"/>
      <c r="NRG64" s="58"/>
      <c r="NRH64" s="58"/>
      <c r="NRI64" s="58"/>
      <c r="NRJ64" s="58"/>
      <c r="NRK64" s="58"/>
      <c r="NRL64" s="58"/>
      <c r="NRM64" s="58"/>
      <c r="NRN64" s="58"/>
      <c r="NRO64" s="58"/>
      <c r="NRP64" s="58"/>
      <c r="NRQ64" s="58"/>
      <c r="NRR64" s="58"/>
      <c r="NRS64" s="58"/>
      <c r="NRT64" s="58"/>
      <c r="NRU64" s="58"/>
      <c r="NRV64" s="58"/>
      <c r="NRW64" s="58"/>
      <c r="NRX64" s="58"/>
      <c r="NRY64" s="58"/>
      <c r="NRZ64" s="58"/>
      <c r="NSA64" s="58"/>
      <c r="NSB64" s="58"/>
      <c r="NSC64" s="58"/>
      <c r="NSD64" s="58"/>
      <c r="NSE64" s="58"/>
      <c r="NSF64" s="58"/>
      <c r="NSG64" s="58"/>
      <c r="NSH64" s="58"/>
      <c r="NSI64" s="58"/>
      <c r="NSJ64" s="58"/>
      <c r="NSK64" s="58"/>
      <c r="NSL64" s="58"/>
      <c r="NSM64" s="58"/>
      <c r="NSN64" s="58"/>
      <c r="NSO64" s="58"/>
      <c r="NSP64" s="58"/>
      <c r="NSQ64" s="58"/>
      <c r="NSR64" s="58"/>
      <c r="NSS64" s="58"/>
      <c r="NST64" s="58"/>
      <c r="NSU64" s="58"/>
      <c r="NSV64" s="58"/>
      <c r="NSW64" s="58"/>
      <c r="NSX64" s="58"/>
      <c r="NSY64" s="58"/>
      <c r="NSZ64" s="58"/>
      <c r="NTA64" s="58"/>
      <c r="NTB64" s="58"/>
      <c r="NTC64" s="58"/>
      <c r="NTD64" s="58"/>
      <c r="NTE64" s="58"/>
      <c r="NTF64" s="58"/>
      <c r="NTG64" s="58"/>
      <c r="NTH64" s="58"/>
      <c r="NTI64" s="58"/>
      <c r="NTJ64" s="58"/>
      <c r="NTK64" s="58"/>
      <c r="NTL64" s="58"/>
      <c r="NTM64" s="58"/>
      <c r="NTN64" s="58"/>
      <c r="NTO64" s="58"/>
      <c r="NTP64" s="58"/>
      <c r="NTQ64" s="58"/>
      <c r="NTR64" s="58"/>
      <c r="NTS64" s="58"/>
      <c r="NTT64" s="58"/>
      <c r="NTU64" s="58"/>
      <c r="NTV64" s="58"/>
      <c r="NTW64" s="58"/>
      <c r="NTX64" s="58"/>
      <c r="NTY64" s="58"/>
      <c r="NTZ64" s="58"/>
      <c r="NUA64" s="58"/>
      <c r="NUB64" s="58"/>
      <c r="NUC64" s="58"/>
      <c r="NUD64" s="58"/>
      <c r="NUE64" s="58"/>
      <c r="NUF64" s="58"/>
      <c r="NUG64" s="58"/>
      <c r="NUH64" s="58"/>
      <c r="NUI64" s="58"/>
      <c r="NUJ64" s="58"/>
      <c r="NUK64" s="58"/>
      <c r="NUL64" s="58"/>
      <c r="NUM64" s="58"/>
      <c r="NUN64" s="58"/>
      <c r="NUO64" s="58"/>
      <c r="NUP64" s="58"/>
      <c r="NUQ64" s="58"/>
      <c r="NUR64" s="58"/>
      <c r="NUS64" s="58"/>
      <c r="NUT64" s="58"/>
      <c r="NUU64" s="58"/>
      <c r="NUV64" s="58"/>
      <c r="NUW64" s="58"/>
      <c r="NUX64" s="58"/>
      <c r="NUY64" s="58"/>
      <c r="NUZ64" s="58"/>
      <c r="NVA64" s="58"/>
      <c r="NVB64" s="58"/>
      <c r="NVC64" s="58"/>
      <c r="NVD64" s="58"/>
      <c r="NVE64" s="58"/>
      <c r="NVF64" s="58"/>
      <c r="NVG64" s="58"/>
      <c r="NVH64" s="58"/>
      <c r="NVI64" s="58"/>
      <c r="NVJ64" s="58"/>
      <c r="NVK64" s="58"/>
      <c r="NVL64" s="58"/>
      <c r="NVM64" s="58"/>
      <c r="NVN64" s="58"/>
      <c r="NVO64" s="58"/>
      <c r="NVP64" s="58"/>
      <c r="NVQ64" s="58"/>
      <c r="NVR64" s="58"/>
      <c r="NVS64" s="58"/>
      <c r="NVT64" s="58"/>
      <c r="NVU64" s="58"/>
      <c r="NVV64" s="58"/>
      <c r="NVW64" s="58"/>
      <c r="NVX64" s="58"/>
      <c r="NVY64" s="58"/>
      <c r="NVZ64" s="58"/>
      <c r="NWA64" s="58"/>
      <c r="NWB64" s="58"/>
      <c r="NWC64" s="58"/>
      <c r="NWD64" s="58"/>
      <c r="NWE64" s="58"/>
      <c r="NWF64" s="58"/>
      <c r="NWG64" s="58"/>
      <c r="NWH64" s="58"/>
      <c r="NWI64" s="58"/>
      <c r="NWJ64" s="58"/>
      <c r="NWK64" s="58"/>
      <c r="NWL64" s="58"/>
      <c r="NWM64" s="58"/>
      <c r="NWN64" s="58"/>
      <c r="NWO64" s="58"/>
      <c r="NWP64" s="58"/>
      <c r="NWQ64" s="58"/>
      <c r="NWR64" s="58"/>
      <c r="NWS64" s="58"/>
      <c r="NWT64" s="58"/>
      <c r="NWU64" s="58"/>
      <c r="NWV64" s="58"/>
      <c r="NWW64" s="58"/>
      <c r="NWX64" s="58"/>
      <c r="NWY64" s="58"/>
      <c r="NWZ64" s="58"/>
      <c r="NXA64" s="58"/>
      <c r="NXB64" s="58"/>
      <c r="NXC64" s="58"/>
      <c r="NXD64" s="58"/>
      <c r="NXE64" s="58"/>
      <c r="NXF64" s="58"/>
      <c r="NXG64" s="58"/>
      <c r="NXH64" s="58"/>
      <c r="NXI64" s="58"/>
      <c r="NXJ64" s="58"/>
      <c r="NXK64" s="58"/>
      <c r="NXL64" s="58"/>
      <c r="NXM64" s="58"/>
      <c r="NXN64" s="58"/>
      <c r="NXO64" s="58"/>
      <c r="NXP64" s="58"/>
      <c r="NXQ64" s="58"/>
      <c r="NXR64" s="58"/>
      <c r="NXS64" s="58"/>
      <c r="NXT64" s="58"/>
      <c r="NXU64" s="58"/>
      <c r="NXV64" s="58"/>
      <c r="NXW64" s="58"/>
      <c r="NXX64" s="58"/>
      <c r="NXY64" s="58"/>
      <c r="NXZ64" s="58"/>
      <c r="NYA64" s="58"/>
      <c r="NYB64" s="58"/>
      <c r="NYC64" s="58"/>
      <c r="NYD64" s="58"/>
      <c r="NYE64" s="58"/>
      <c r="NYF64" s="58"/>
      <c r="NYG64" s="58"/>
      <c r="NYH64" s="58"/>
      <c r="NYI64" s="58"/>
      <c r="NYJ64" s="58"/>
      <c r="NYK64" s="58"/>
      <c r="NYL64" s="58"/>
      <c r="NYM64" s="58"/>
      <c r="NYN64" s="58"/>
      <c r="NYO64" s="58"/>
      <c r="NYP64" s="58"/>
      <c r="NYQ64" s="58"/>
      <c r="NYR64" s="58"/>
      <c r="NYS64" s="58"/>
      <c r="NYT64" s="58"/>
      <c r="NYU64" s="58"/>
      <c r="NYV64" s="58"/>
      <c r="NYW64" s="58"/>
      <c r="NYX64" s="58"/>
      <c r="NYY64" s="58"/>
      <c r="NYZ64" s="58"/>
      <c r="NZA64" s="58"/>
      <c r="NZB64" s="58"/>
      <c r="NZC64" s="58"/>
      <c r="NZD64" s="58"/>
      <c r="NZE64" s="58"/>
      <c r="NZF64" s="58"/>
      <c r="NZG64" s="58"/>
      <c r="NZH64" s="58"/>
      <c r="NZI64" s="58"/>
      <c r="NZJ64" s="58"/>
      <c r="NZK64" s="58"/>
      <c r="NZL64" s="58"/>
      <c r="NZM64" s="58"/>
      <c r="NZN64" s="58"/>
      <c r="NZO64" s="58"/>
      <c r="NZP64" s="58"/>
      <c r="NZQ64" s="58"/>
      <c r="NZR64" s="58"/>
      <c r="NZS64" s="58"/>
      <c r="NZT64" s="58"/>
      <c r="NZU64" s="58"/>
      <c r="NZV64" s="58"/>
      <c r="NZW64" s="58"/>
      <c r="NZX64" s="58"/>
      <c r="NZY64" s="58"/>
      <c r="NZZ64" s="58"/>
      <c r="OAA64" s="58"/>
      <c r="OAB64" s="58"/>
      <c r="OAC64" s="58"/>
      <c r="OAD64" s="58"/>
      <c r="OAE64" s="58"/>
      <c r="OAF64" s="58"/>
      <c r="OAG64" s="58"/>
      <c r="OAH64" s="58"/>
      <c r="OAI64" s="58"/>
      <c r="OAJ64" s="58"/>
      <c r="OAK64" s="58"/>
      <c r="OAL64" s="58"/>
      <c r="OAM64" s="58"/>
      <c r="OAN64" s="58"/>
      <c r="OAO64" s="58"/>
      <c r="OAP64" s="58"/>
      <c r="OAQ64" s="58"/>
      <c r="OAR64" s="58"/>
      <c r="OAS64" s="58"/>
      <c r="OAT64" s="58"/>
      <c r="OAU64" s="58"/>
      <c r="OAV64" s="58"/>
      <c r="OAW64" s="58"/>
      <c r="OAX64" s="58"/>
      <c r="OAY64" s="58"/>
      <c r="OAZ64" s="58"/>
      <c r="OBA64" s="58"/>
      <c r="OBB64" s="58"/>
      <c r="OBC64" s="58"/>
      <c r="OBD64" s="58"/>
      <c r="OBE64" s="58"/>
      <c r="OBF64" s="58"/>
      <c r="OBG64" s="58"/>
      <c r="OBH64" s="58"/>
      <c r="OBI64" s="58"/>
      <c r="OBJ64" s="58"/>
      <c r="OBK64" s="58"/>
      <c r="OBL64" s="58"/>
      <c r="OBM64" s="58"/>
      <c r="OBN64" s="58"/>
      <c r="OBO64" s="58"/>
      <c r="OBP64" s="58"/>
      <c r="OBQ64" s="58"/>
      <c r="OBR64" s="58"/>
      <c r="OBS64" s="58"/>
      <c r="OBT64" s="58"/>
      <c r="OBU64" s="58"/>
      <c r="OBV64" s="58"/>
      <c r="OBW64" s="58"/>
      <c r="OBX64" s="58"/>
      <c r="OBY64" s="58"/>
      <c r="OBZ64" s="58"/>
      <c r="OCA64" s="58"/>
      <c r="OCB64" s="58"/>
      <c r="OCC64" s="58"/>
      <c r="OCD64" s="58"/>
      <c r="OCE64" s="58"/>
      <c r="OCF64" s="58"/>
      <c r="OCG64" s="58"/>
      <c r="OCH64" s="58"/>
      <c r="OCI64" s="58"/>
      <c r="OCJ64" s="58"/>
      <c r="OCK64" s="58"/>
      <c r="OCL64" s="58"/>
      <c r="OCM64" s="58"/>
      <c r="OCN64" s="58"/>
      <c r="OCO64" s="58"/>
      <c r="OCP64" s="58"/>
      <c r="OCQ64" s="58"/>
      <c r="OCR64" s="58"/>
      <c r="OCS64" s="58"/>
      <c r="OCT64" s="58"/>
      <c r="OCU64" s="58"/>
      <c r="OCV64" s="58"/>
      <c r="OCW64" s="58"/>
      <c r="OCX64" s="58"/>
      <c r="OCY64" s="58"/>
      <c r="OCZ64" s="58"/>
      <c r="ODA64" s="58"/>
      <c r="ODB64" s="58"/>
      <c r="ODC64" s="58"/>
      <c r="ODD64" s="58"/>
      <c r="ODE64" s="58"/>
      <c r="ODF64" s="58"/>
      <c r="ODG64" s="58"/>
      <c r="ODH64" s="58"/>
      <c r="ODI64" s="58"/>
      <c r="ODJ64" s="58"/>
      <c r="ODK64" s="58"/>
      <c r="ODL64" s="58"/>
      <c r="ODM64" s="58"/>
      <c r="ODN64" s="58"/>
      <c r="ODO64" s="58"/>
      <c r="ODP64" s="58"/>
      <c r="ODQ64" s="58"/>
      <c r="ODR64" s="58"/>
      <c r="ODS64" s="58"/>
      <c r="ODT64" s="58"/>
      <c r="ODU64" s="58"/>
      <c r="ODV64" s="58"/>
      <c r="ODW64" s="58"/>
      <c r="ODX64" s="58"/>
      <c r="ODY64" s="58"/>
      <c r="ODZ64" s="58"/>
      <c r="OEA64" s="58"/>
      <c r="OEB64" s="58"/>
      <c r="OEC64" s="58"/>
      <c r="OED64" s="58"/>
      <c r="OEE64" s="58"/>
      <c r="OEF64" s="58"/>
      <c r="OEG64" s="58"/>
      <c r="OEH64" s="58"/>
      <c r="OEI64" s="58"/>
      <c r="OEJ64" s="58"/>
      <c r="OEK64" s="58"/>
      <c r="OEL64" s="58"/>
      <c r="OEM64" s="58"/>
      <c r="OEN64" s="58"/>
      <c r="OEO64" s="58"/>
      <c r="OEP64" s="58"/>
      <c r="OEQ64" s="58"/>
      <c r="OER64" s="58"/>
      <c r="OES64" s="58"/>
      <c r="OET64" s="58"/>
      <c r="OEU64" s="58"/>
      <c r="OEV64" s="58"/>
      <c r="OEW64" s="58"/>
      <c r="OEX64" s="58"/>
      <c r="OEY64" s="58"/>
      <c r="OEZ64" s="58"/>
      <c r="OFA64" s="58"/>
      <c r="OFB64" s="58"/>
      <c r="OFC64" s="58"/>
      <c r="OFD64" s="58"/>
      <c r="OFE64" s="58"/>
      <c r="OFF64" s="58"/>
      <c r="OFG64" s="58"/>
      <c r="OFH64" s="58"/>
      <c r="OFI64" s="58"/>
      <c r="OFJ64" s="58"/>
      <c r="OFK64" s="58"/>
      <c r="OFL64" s="58"/>
      <c r="OFM64" s="58"/>
      <c r="OFN64" s="58"/>
      <c r="OFO64" s="58"/>
      <c r="OFP64" s="58"/>
      <c r="OFQ64" s="58"/>
      <c r="OFR64" s="58"/>
      <c r="OFS64" s="58"/>
      <c r="OFT64" s="58"/>
      <c r="OFU64" s="58"/>
      <c r="OFV64" s="58"/>
      <c r="OFW64" s="58"/>
      <c r="OFX64" s="58"/>
      <c r="OFY64" s="58"/>
      <c r="OFZ64" s="58"/>
      <c r="OGA64" s="58"/>
      <c r="OGB64" s="58"/>
      <c r="OGC64" s="58"/>
      <c r="OGD64" s="58"/>
      <c r="OGE64" s="58"/>
      <c r="OGF64" s="58"/>
      <c r="OGG64" s="58"/>
      <c r="OGH64" s="58"/>
      <c r="OGI64" s="58"/>
      <c r="OGJ64" s="58"/>
      <c r="OGK64" s="58"/>
      <c r="OGL64" s="58"/>
      <c r="OGM64" s="58"/>
      <c r="OGN64" s="58"/>
      <c r="OGO64" s="58"/>
      <c r="OGP64" s="58"/>
      <c r="OGQ64" s="58"/>
      <c r="OGR64" s="58"/>
      <c r="OGS64" s="58"/>
      <c r="OGT64" s="58"/>
      <c r="OGU64" s="58"/>
      <c r="OGV64" s="58"/>
      <c r="OGW64" s="58"/>
      <c r="OGX64" s="58"/>
      <c r="OGY64" s="58"/>
      <c r="OGZ64" s="58"/>
      <c r="OHA64" s="58"/>
      <c r="OHB64" s="58"/>
      <c r="OHC64" s="58"/>
      <c r="OHD64" s="58"/>
      <c r="OHE64" s="58"/>
      <c r="OHF64" s="58"/>
      <c r="OHG64" s="58"/>
      <c r="OHH64" s="58"/>
      <c r="OHI64" s="58"/>
      <c r="OHJ64" s="58"/>
      <c r="OHK64" s="58"/>
      <c r="OHL64" s="58"/>
      <c r="OHM64" s="58"/>
      <c r="OHN64" s="58"/>
      <c r="OHO64" s="58"/>
      <c r="OHP64" s="58"/>
      <c r="OHQ64" s="58"/>
      <c r="OHR64" s="58"/>
      <c r="OHS64" s="58"/>
      <c r="OHT64" s="58"/>
      <c r="OHU64" s="58"/>
      <c r="OHV64" s="58"/>
      <c r="OHW64" s="58"/>
      <c r="OHX64" s="58"/>
      <c r="OHY64" s="58"/>
      <c r="OHZ64" s="58"/>
      <c r="OIA64" s="58"/>
      <c r="OIB64" s="58"/>
      <c r="OIC64" s="58"/>
      <c r="OID64" s="58"/>
      <c r="OIE64" s="58"/>
      <c r="OIF64" s="58"/>
      <c r="OIG64" s="58"/>
      <c r="OIH64" s="58"/>
      <c r="OII64" s="58"/>
      <c r="OIJ64" s="58"/>
      <c r="OIK64" s="58"/>
      <c r="OIL64" s="58"/>
      <c r="OIM64" s="58"/>
      <c r="OIN64" s="58"/>
      <c r="OIO64" s="58"/>
      <c r="OIP64" s="58"/>
      <c r="OIQ64" s="58"/>
      <c r="OIR64" s="58"/>
      <c r="OIS64" s="58"/>
      <c r="OIT64" s="58"/>
      <c r="OIU64" s="58"/>
      <c r="OIV64" s="58"/>
      <c r="OIW64" s="58"/>
      <c r="OIX64" s="58"/>
      <c r="OIY64" s="58"/>
      <c r="OIZ64" s="58"/>
      <c r="OJA64" s="58"/>
      <c r="OJB64" s="58"/>
      <c r="OJC64" s="58"/>
      <c r="OJD64" s="58"/>
      <c r="OJE64" s="58"/>
      <c r="OJF64" s="58"/>
      <c r="OJG64" s="58"/>
      <c r="OJH64" s="58"/>
      <c r="OJI64" s="58"/>
      <c r="OJJ64" s="58"/>
      <c r="OJK64" s="58"/>
      <c r="OJL64" s="58"/>
      <c r="OJM64" s="58"/>
      <c r="OJN64" s="58"/>
      <c r="OJO64" s="58"/>
      <c r="OJP64" s="58"/>
      <c r="OJQ64" s="58"/>
      <c r="OJR64" s="58"/>
      <c r="OJS64" s="58"/>
      <c r="OJT64" s="58"/>
      <c r="OJU64" s="58"/>
      <c r="OJV64" s="58"/>
      <c r="OJW64" s="58"/>
      <c r="OJX64" s="58"/>
      <c r="OJY64" s="58"/>
      <c r="OJZ64" s="58"/>
      <c r="OKA64" s="58"/>
      <c r="OKB64" s="58"/>
      <c r="OKC64" s="58"/>
      <c r="OKD64" s="58"/>
      <c r="OKE64" s="58"/>
      <c r="OKF64" s="58"/>
      <c r="OKG64" s="58"/>
      <c r="OKH64" s="58"/>
      <c r="OKI64" s="58"/>
      <c r="OKJ64" s="58"/>
      <c r="OKK64" s="58"/>
      <c r="OKL64" s="58"/>
      <c r="OKM64" s="58"/>
      <c r="OKN64" s="58"/>
      <c r="OKO64" s="58"/>
      <c r="OKP64" s="58"/>
      <c r="OKQ64" s="58"/>
      <c r="OKR64" s="58"/>
      <c r="OKS64" s="58"/>
      <c r="OKT64" s="58"/>
      <c r="OKU64" s="58"/>
      <c r="OKV64" s="58"/>
      <c r="OKW64" s="58"/>
      <c r="OKX64" s="58"/>
      <c r="OKY64" s="58"/>
      <c r="OKZ64" s="58"/>
      <c r="OLA64" s="58"/>
      <c r="OLB64" s="58"/>
      <c r="OLC64" s="58"/>
      <c r="OLD64" s="58"/>
      <c r="OLE64" s="58"/>
      <c r="OLF64" s="58"/>
      <c r="OLG64" s="58"/>
      <c r="OLH64" s="58"/>
      <c r="OLI64" s="58"/>
      <c r="OLJ64" s="58"/>
      <c r="OLK64" s="58"/>
      <c r="OLL64" s="58"/>
      <c r="OLM64" s="58"/>
      <c r="OLN64" s="58"/>
      <c r="OLO64" s="58"/>
      <c r="OLP64" s="58"/>
      <c r="OLQ64" s="58"/>
      <c r="OLR64" s="58"/>
      <c r="OLS64" s="58"/>
      <c r="OLT64" s="58"/>
      <c r="OLU64" s="58"/>
      <c r="OLV64" s="58"/>
      <c r="OLW64" s="58"/>
      <c r="OLX64" s="58"/>
      <c r="OLY64" s="58"/>
      <c r="OLZ64" s="58"/>
      <c r="OMA64" s="58"/>
      <c r="OMB64" s="58"/>
      <c r="OMC64" s="58"/>
      <c r="OMD64" s="58"/>
      <c r="OME64" s="58"/>
      <c r="OMF64" s="58"/>
      <c r="OMG64" s="58"/>
      <c r="OMH64" s="58"/>
      <c r="OMI64" s="58"/>
      <c r="OMJ64" s="58"/>
      <c r="OMK64" s="58"/>
      <c r="OML64" s="58"/>
      <c r="OMM64" s="58"/>
      <c r="OMN64" s="58"/>
      <c r="OMO64" s="58"/>
      <c r="OMP64" s="58"/>
      <c r="OMQ64" s="58"/>
      <c r="OMR64" s="58"/>
      <c r="OMS64" s="58"/>
      <c r="OMT64" s="58"/>
      <c r="OMU64" s="58"/>
      <c r="OMV64" s="58"/>
      <c r="OMW64" s="58"/>
      <c r="OMX64" s="58"/>
      <c r="OMY64" s="58"/>
      <c r="OMZ64" s="58"/>
      <c r="ONA64" s="58"/>
      <c r="ONB64" s="58"/>
      <c r="ONC64" s="58"/>
      <c r="OND64" s="58"/>
      <c r="ONE64" s="58"/>
      <c r="ONF64" s="58"/>
      <c r="ONG64" s="58"/>
      <c r="ONH64" s="58"/>
      <c r="ONI64" s="58"/>
      <c r="ONJ64" s="58"/>
      <c r="ONK64" s="58"/>
      <c r="ONL64" s="58"/>
      <c r="ONM64" s="58"/>
      <c r="ONN64" s="58"/>
      <c r="ONO64" s="58"/>
      <c r="ONP64" s="58"/>
      <c r="ONQ64" s="58"/>
      <c r="ONR64" s="58"/>
      <c r="ONS64" s="58"/>
      <c r="ONT64" s="58"/>
      <c r="ONU64" s="58"/>
      <c r="ONV64" s="58"/>
      <c r="ONW64" s="58"/>
      <c r="ONX64" s="58"/>
      <c r="ONY64" s="58"/>
      <c r="ONZ64" s="58"/>
      <c r="OOA64" s="58"/>
      <c r="OOB64" s="58"/>
      <c r="OOC64" s="58"/>
      <c r="OOD64" s="58"/>
      <c r="OOE64" s="58"/>
      <c r="OOF64" s="58"/>
      <c r="OOG64" s="58"/>
      <c r="OOH64" s="58"/>
      <c r="OOI64" s="58"/>
      <c r="OOJ64" s="58"/>
      <c r="OOK64" s="58"/>
      <c r="OOL64" s="58"/>
      <c r="OOM64" s="58"/>
      <c r="OON64" s="58"/>
      <c r="OOO64" s="58"/>
      <c r="OOP64" s="58"/>
      <c r="OOQ64" s="58"/>
      <c r="OOR64" s="58"/>
      <c r="OOS64" s="58"/>
      <c r="OOT64" s="58"/>
      <c r="OOU64" s="58"/>
      <c r="OOV64" s="58"/>
      <c r="OOW64" s="58"/>
      <c r="OOX64" s="58"/>
      <c r="OOY64" s="58"/>
      <c r="OOZ64" s="58"/>
      <c r="OPA64" s="58"/>
      <c r="OPB64" s="58"/>
      <c r="OPC64" s="58"/>
      <c r="OPD64" s="58"/>
      <c r="OPE64" s="58"/>
      <c r="OPF64" s="58"/>
      <c r="OPG64" s="58"/>
      <c r="OPH64" s="58"/>
      <c r="OPI64" s="58"/>
      <c r="OPJ64" s="58"/>
      <c r="OPK64" s="58"/>
      <c r="OPL64" s="58"/>
      <c r="OPM64" s="58"/>
      <c r="OPN64" s="58"/>
      <c r="OPO64" s="58"/>
      <c r="OPP64" s="58"/>
      <c r="OPQ64" s="58"/>
      <c r="OPR64" s="58"/>
      <c r="OPS64" s="58"/>
      <c r="OPT64" s="58"/>
      <c r="OPU64" s="58"/>
      <c r="OPV64" s="58"/>
      <c r="OPW64" s="58"/>
      <c r="OPX64" s="58"/>
      <c r="OPY64" s="58"/>
      <c r="OPZ64" s="58"/>
      <c r="OQA64" s="58"/>
      <c r="OQB64" s="58"/>
      <c r="OQC64" s="58"/>
      <c r="OQD64" s="58"/>
      <c r="OQE64" s="58"/>
      <c r="OQF64" s="58"/>
      <c r="OQG64" s="58"/>
      <c r="OQH64" s="58"/>
      <c r="OQI64" s="58"/>
      <c r="OQJ64" s="58"/>
      <c r="OQK64" s="58"/>
      <c r="OQL64" s="58"/>
      <c r="OQM64" s="58"/>
      <c r="OQN64" s="58"/>
      <c r="OQO64" s="58"/>
      <c r="OQP64" s="58"/>
      <c r="OQQ64" s="58"/>
      <c r="OQR64" s="58"/>
      <c r="OQS64" s="58"/>
      <c r="OQT64" s="58"/>
      <c r="OQU64" s="58"/>
      <c r="OQV64" s="58"/>
      <c r="OQW64" s="58"/>
      <c r="OQX64" s="58"/>
      <c r="OQY64" s="58"/>
      <c r="OQZ64" s="58"/>
      <c r="ORA64" s="58"/>
      <c r="ORB64" s="58"/>
      <c r="ORC64" s="58"/>
      <c r="ORD64" s="58"/>
      <c r="ORE64" s="58"/>
      <c r="ORF64" s="58"/>
      <c r="ORG64" s="58"/>
      <c r="ORH64" s="58"/>
      <c r="ORI64" s="58"/>
      <c r="ORJ64" s="58"/>
      <c r="ORK64" s="58"/>
      <c r="ORL64" s="58"/>
      <c r="ORM64" s="58"/>
      <c r="ORN64" s="58"/>
      <c r="ORO64" s="58"/>
      <c r="ORP64" s="58"/>
      <c r="ORQ64" s="58"/>
      <c r="ORR64" s="58"/>
      <c r="ORS64" s="58"/>
      <c r="ORT64" s="58"/>
      <c r="ORU64" s="58"/>
      <c r="ORV64" s="58"/>
      <c r="ORW64" s="58"/>
      <c r="ORX64" s="58"/>
      <c r="ORY64" s="58"/>
      <c r="ORZ64" s="58"/>
      <c r="OSA64" s="58"/>
      <c r="OSB64" s="58"/>
      <c r="OSC64" s="58"/>
      <c r="OSD64" s="58"/>
      <c r="OSE64" s="58"/>
      <c r="OSF64" s="58"/>
      <c r="OSG64" s="58"/>
      <c r="OSH64" s="58"/>
      <c r="OSI64" s="58"/>
      <c r="OSJ64" s="58"/>
      <c r="OSK64" s="58"/>
      <c r="OSL64" s="58"/>
      <c r="OSM64" s="58"/>
      <c r="OSN64" s="58"/>
      <c r="OSO64" s="58"/>
      <c r="OSP64" s="58"/>
      <c r="OSQ64" s="58"/>
      <c r="OSR64" s="58"/>
      <c r="OSS64" s="58"/>
      <c r="OST64" s="58"/>
      <c r="OSU64" s="58"/>
      <c r="OSV64" s="58"/>
      <c r="OSW64" s="58"/>
      <c r="OSX64" s="58"/>
      <c r="OSY64" s="58"/>
      <c r="OSZ64" s="58"/>
      <c r="OTA64" s="58"/>
      <c r="OTB64" s="58"/>
      <c r="OTC64" s="58"/>
      <c r="OTD64" s="58"/>
      <c r="OTE64" s="58"/>
      <c r="OTF64" s="58"/>
      <c r="OTG64" s="58"/>
      <c r="OTH64" s="58"/>
      <c r="OTI64" s="58"/>
      <c r="OTJ64" s="58"/>
      <c r="OTK64" s="58"/>
      <c r="OTL64" s="58"/>
      <c r="OTM64" s="58"/>
      <c r="OTN64" s="58"/>
      <c r="OTO64" s="58"/>
      <c r="OTP64" s="58"/>
      <c r="OTQ64" s="58"/>
      <c r="OTR64" s="58"/>
      <c r="OTS64" s="58"/>
      <c r="OTT64" s="58"/>
      <c r="OTU64" s="58"/>
      <c r="OTV64" s="58"/>
      <c r="OTW64" s="58"/>
      <c r="OTX64" s="58"/>
      <c r="OTY64" s="58"/>
      <c r="OTZ64" s="58"/>
      <c r="OUA64" s="58"/>
      <c r="OUB64" s="58"/>
      <c r="OUC64" s="58"/>
      <c r="OUD64" s="58"/>
      <c r="OUE64" s="58"/>
      <c r="OUF64" s="58"/>
      <c r="OUG64" s="58"/>
      <c r="OUH64" s="58"/>
      <c r="OUI64" s="58"/>
      <c r="OUJ64" s="58"/>
      <c r="OUK64" s="58"/>
      <c r="OUL64" s="58"/>
      <c r="OUM64" s="58"/>
      <c r="OUN64" s="58"/>
      <c r="OUO64" s="58"/>
      <c r="OUP64" s="58"/>
      <c r="OUQ64" s="58"/>
      <c r="OUR64" s="58"/>
      <c r="OUS64" s="58"/>
      <c r="OUT64" s="58"/>
      <c r="OUU64" s="58"/>
      <c r="OUV64" s="58"/>
      <c r="OUW64" s="58"/>
      <c r="OUX64" s="58"/>
      <c r="OUY64" s="58"/>
      <c r="OUZ64" s="58"/>
      <c r="OVA64" s="58"/>
      <c r="OVB64" s="58"/>
      <c r="OVC64" s="58"/>
      <c r="OVD64" s="58"/>
      <c r="OVE64" s="58"/>
      <c r="OVF64" s="58"/>
      <c r="OVG64" s="58"/>
      <c r="OVH64" s="58"/>
      <c r="OVI64" s="58"/>
      <c r="OVJ64" s="58"/>
      <c r="OVK64" s="58"/>
      <c r="OVL64" s="58"/>
      <c r="OVM64" s="58"/>
      <c r="OVN64" s="58"/>
      <c r="OVO64" s="58"/>
      <c r="OVP64" s="58"/>
      <c r="OVQ64" s="58"/>
      <c r="OVR64" s="58"/>
      <c r="OVS64" s="58"/>
      <c r="OVT64" s="58"/>
      <c r="OVU64" s="58"/>
      <c r="OVV64" s="58"/>
      <c r="OVW64" s="58"/>
      <c r="OVX64" s="58"/>
      <c r="OVY64" s="58"/>
      <c r="OVZ64" s="58"/>
      <c r="OWA64" s="58"/>
      <c r="OWB64" s="58"/>
      <c r="OWC64" s="58"/>
      <c r="OWD64" s="58"/>
      <c r="OWE64" s="58"/>
      <c r="OWF64" s="58"/>
      <c r="OWG64" s="58"/>
      <c r="OWH64" s="58"/>
      <c r="OWI64" s="58"/>
      <c r="OWJ64" s="58"/>
      <c r="OWK64" s="58"/>
      <c r="OWL64" s="58"/>
      <c r="OWM64" s="58"/>
      <c r="OWN64" s="58"/>
      <c r="OWO64" s="58"/>
      <c r="OWP64" s="58"/>
      <c r="OWQ64" s="58"/>
      <c r="OWR64" s="58"/>
      <c r="OWS64" s="58"/>
      <c r="OWT64" s="58"/>
      <c r="OWU64" s="58"/>
      <c r="OWV64" s="58"/>
      <c r="OWW64" s="58"/>
      <c r="OWX64" s="58"/>
      <c r="OWY64" s="58"/>
      <c r="OWZ64" s="58"/>
      <c r="OXA64" s="58"/>
      <c r="OXB64" s="58"/>
      <c r="OXC64" s="58"/>
      <c r="OXD64" s="58"/>
      <c r="OXE64" s="58"/>
      <c r="OXF64" s="58"/>
      <c r="OXG64" s="58"/>
      <c r="OXH64" s="58"/>
      <c r="OXI64" s="58"/>
      <c r="OXJ64" s="58"/>
      <c r="OXK64" s="58"/>
      <c r="OXL64" s="58"/>
      <c r="OXM64" s="58"/>
      <c r="OXN64" s="58"/>
      <c r="OXO64" s="58"/>
      <c r="OXP64" s="58"/>
      <c r="OXQ64" s="58"/>
      <c r="OXR64" s="58"/>
      <c r="OXS64" s="58"/>
      <c r="OXT64" s="58"/>
      <c r="OXU64" s="58"/>
      <c r="OXV64" s="58"/>
      <c r="OXW64" s="58"/>
      <c r="OXX64" s="58"/>
      <c r="OXY64" s="58"/>
      <c r="OXZ64" s="58"/>
      <c r="OYA64" s="58"/>
      <c r="OYB64" s="58"/>
      <c r="OYC64" s="58"/>
      <c r="OYD64" s="58"/>
      <c r="OYE64" s="58"/>
      <c r="OYF64" s="58"/>
      <c r="OYG64" s="58"/>
      <c r="OYH64" s="58"/>
      <c r="OYI64" s="58"/>
      <c r="OYJ64" s="58"/>
      <c r="OYK64" s="58"/>
      <c r="OYL64" s="58"/>
      <c r="OYM64" s="58"/>
      <c r="OYN64" s="58"/>
      <c r="OYO64" s="58"/>
      <c r="OYP64" s="58"/>
      <c r="OYQ64" s="58"/>
      <c r="OYR64" s="58"/>
      <c r="OYS64" s="58"/>
      <c r="OYT64" s="58"/>
      <c r="OYU64" s="58"/>
      <c r="OYV64" s="58"/>
      <c r="OYW64" s="58"/>
      <c r="OYX64" s="58"/>
      <c r="OYY64" s="58"/>
      <c r="OYZ64" s="58"/>
      <c r="OZA64" s="58"/>
      <c r="OZB64" s="58"/>
      <c r="OZC64" s="58"/>
      <c r="OZD64" s="58"/>
      <c r="OZE64" s="58"/>
      <c r="OZF64" s="58"/>
      <c r="OZG64" s="58"/>
      <c r="OZH64" s="58"/>
      <c r="OZI64" s="58"/>
      <c r="OZJ64" s="58"/>
      <c r="OZK64" s="58"/>
      <c r="OZL64" s="58"/>
      <c r="OZM64" s="58"/>
      <c r="OZN64" s="58"/>
      <c r="OZO64" s="58"/>
      <c r="OZP64" s="58"/>
      <c r="OZQ64" s="58"/>
      <c r="OZR64" s="58"/>
      <c r="OZS64" s="58"/>
      <c r="OZT64" s="58"/>
      <c r="OZU64" s="58"/>
      <c r="OZV64" s="58"/>
      <c r="OZW64" s="58"/>
      <c r="OZX64" s="58"/>
      <c r="OZY64" s="58"/>
      <c r="OZZ64" s="58"/>
      <c r="PAA64" s="58"/>
      <c r="PAB64" s="58"/>
      <c r="PAC64" s="58"/>
      <c r="PAD64" s="58"/>
      <c r="PAE64" s="58"/>
      <c r="PAF64" s="58"/>
      <c r="PAG64" s="58"/>
      <c r="PAH64" s="58"/>
      <c r="PAI64" s="58"/>
      <c r="PAJ64" s="58"/>
      <c r="PAK64" s="58"/>
      <c r="PAL64" s="58"/>
      <c r="PAM64" s="58"/>
      <c r="PAN64" s="58"/>
      <c r="PAO64" s="58"/>
      <c r="PAP64" s="58"/>
      <c r="PAQ64" s="58"/>
      <c r="PAR64" s="58"/>
      <c r="PAS64" s="58"/>
      <c r="PAT64" s="58"/>
      <c r="PAU64" s="58"/>
      <c r="PAV64" s="58"/>
      <c r="PAW64" s="58"/>
      <c r="PAX64" s="58"/>
      <c r="PAY64" s="58"/>
      <c r="PAZ64" s="58"/>
      <c r="PBA64" s="58"/>
      <c r="PBB64" s="58"/>
      <c r="PBC64" s="58"/>
      <c r="PBD64" s="58"/>
      <c r="PBE64" s="58"/>
      <c r="PBF64" s="58"/>
      <c r="PBG64" s="58"/>
      <c r="PBH64" s="58"/>
      <c r="PBI64" s="58"/>
      <c r="PBJ64" s="58"/>
      <c r="PBK64" s="58"/>
      <c r="PBL64" s="58"/>
      <c r="PBM64" s="58"/>
      <c r="PBN64" s="58"/>
      <c r="PBO64" s="58"/>
      <c r="PBP64" s="58"/>
      <c r="PBQ64" s="58"/>
      <c r="PBR64" s="58"/>
      <c r="PBS64" s="58"/>
      <c r="PBT64" s="58"/>
      <c r="PBU64" s="58"/>
      <c r="PBV64" s="58"/>
      <c r="PBW64" s="58"/>
      <c r="PBX64" s="58"/>
      <c r="PBY64" s="58"/>
      <c r="PBZ64" s="58"/>
      <c r="PCA64" s="58"/>
      <c r="PCB64" s="58"/>
      <c r="PCC64" s="58"/>
      <c r="PCD64" s="58"/>
      <c r="PCE64" s="58"/>
      <c r="PCF64" s="58"/>
      <c r="PCG64" s="58"/>
      <c r="PCH64" s="58"/>
      <c r="PCI64" s="58"/>
      <c r="PCJ64" s="58"/>
      <c r="PCK64" s="58"/>
      <c r="PCL64" s="58"/>
      <c r="PCM64" s="58"/>
      <c r="PCN64" s="58"/>
      <c r="PCO64" s="58"/>
      <c r="PCP64" s="58"/>
      <c r="PCQ64" s="58"/>
      <c r="PCR64" s="58"/>
      <c r="PCS64" s="58"/>
      <c r="PCT64" s="58"/>
      <c r="PCU64" s="58"/>
      <c r="PCV64" s="58"/>
      <c r="PCW64" s="58"/>
      <c r="PCX64" s="58"/>
      <c r="PCY64" s="58"/>
      <c r="PCZ64" s="58"/>
      <c r="PDA64" s="58"/>
      <c r="PDB64" s="58"/>
      <c r="PDC64" s="58"/>
      <c r="PDD64" s="58"/>
      <c r="PDE64" s="58"/>
      <c r="PDF64" s="58"/>
      <c r="PDG64" s="58"/>
      <c r="PDH64" s="58"/>
      <c r="PDI64" s="58"/>
      <c r="PDJ64" s="58"/>
      <c r="PDK64" s="58"/>
      <c r="PDL64" s="58"/>
      <c r="PDM64" s="58"/>
      <c r="PDN64" s="58"/>
      <c r="PDO64" s="58"/>
      <c r="PDP64" s="58"/>
      <c r="PDQ64" s="58"/>
      <c r="PDR64" s="58"/>
      <c r="PDS64" s="58"/>
      <c r="PDT64" s="58"/>
      <c r="PDU64" s="58"/>
      <c r="PDV64" s="58"/>
      <c r="PDW64" s="58"/>
      <c r="PDX64" s="58"/>
      <c r="PDY64" s="58"/>
      <c r="PDZ64" s="58"/>
      <c r="PEA64" s="58"/>
      <c r="PEB64" s="58"/>
      <c r="PEC64" s="58"/>
      <c r="PED64" s="58"/>
      <c r="PEE64" s="58"/>
      <c r="PEF64" s="58"/>
      <c r="PEG64" s="58"/>
      <c r="PEH64" s="58"/>
      <c r="PEI64" s="58"/>
      <c r="PEJ64" s="58"/>
      <c r="PEK64" s="58"/>
      <c r="PEL64" s="58"/>
      <c r="PEM64" s="58"/>
      <c r="PEN64" s="58"/>
      <c r="PEO64" s="58"/>
      <c r="PEP64" s="58"/>
      <c r="PEQ64" s="58"/>
      <c r="PER64" s="58"/>
      <c r="PES64" s="58"/>
      <c r="PET64" s="58"/>
      <c r="PEU64" s="58"/>
      <c r="PEV64" s="58"/>
      <c r="PEW64" s="58"/>
      <c r="PEX64" s="58"/>
      <c r="PEY64" s="58"/>
      <c r="PEZ64" s="58"/>
      <c r="PFA64" s="58"/>
      <c r="PFB64" s="58"/>
      <c r="PFC64" s="58"/>
      <c r="PFD64" s="58"/>
      <c r="PFE64" s="58"/>
      <c r="PFF64" s="58"/>
      <c r="PFG64" s="58"/>
      <c r="PFH64" s="58"/>
      <c r="PFI64" s="58"/>
      <c r="PFJ64" s="58"/>
      <c r="PFK64" s="58"/>
      <c r="PFL64" s="58"/>
      <c r="PFM64" s="58"/>
      <c r="PFN64" s="58"/>
      <c r="PFO64" s="58"/>
      <c r="PFP64" s="58"/>
      <c r="PFQ64" s="58"/>
      <c r="PFR64" s="58"/>
      <c r="PFS64" s="58"/>
      <c r="PFT64" s="58"/>
      <c r="PFU64" s="58"/>
      <c r="PFV64" s="58"/>
      <c r="PFW64" s="58"/>
      <c r="PFX64" s="58"/>
      <c r="PFY64" s="58"/>
      <c r="PFZ64" s="58"/>
      <c r="PGA64" s="58"/>
      <c r="PGB64" s="58"/>
      <c r="PGC64" s="58"/>
      <c r="PGD64" s="58"/>
      <c r="PGE64" s="58"/>
      <c r="PGF64" s="58"/>
      <c r="PGG64" s="58"/>
      <c r="PGH64" s="58"/>
      <c r="PGI64" s="58"/>
      <c r="PGJ64" s="58"/>
      <c r="PGK64" s="58"/>
      <c r="PGL64" s="58"/>
      <c r="PGM64" s="58"/>
      <c r="PGN64" s="58"/>
      <c r="PGO64" s="58"/>
      <c r="PGP64" s="58"/>
      <c r="PGQ64" s="58"/>
      <c r="PGR64" s="58"/>
      <c r="PGS64" s="58"/>
      <c r="PGT64" s="58"/>
      <c r="PGU64" s="58"/>
      <c r="PGV64" s="58"/>
      <c r="PGW64" s="58"/>
      <c r="PGX64" s="58"/>
      <c r="PGY64" s="58"/>
      <c r="PGZ64" s="58"/>
      <c r="PHA64" s="58"/>
      <c r="PHB64" s="58"/>
      <c r="PHC64" s="58"/>
      <c r="PHD64" s="58"/>
      <c r="PHE64" s="58"/>
      <c r="PHF64" s="58"/>
      <c r="PHG64" s="58"/>
      <c r="PHH64" s="58"/>
      <c r="PHI64" s="58"/>
      <c r="PHJ64" s="58"/>
      <c r="PHK64" s="58"/>
      <c r="PHL64" s="58"/>
      <c r="PHM64" s="58"/>
      <c r="PHN64" s="58"/>
      <c r="PHO64" s="58"/>
      <c r="PHP64" s="58"/>
      <c r="PHQ64" s="58"/>
      <c r="PHR64" s="58"/>
      <c r="PHS64" s="58"/>
      <c r="PHT64" s="58"/>
      <c r="PHU64" s="58"/>
      <c r="PHV64" s="58"/>
      <c r="PHW64" s="58"/>
      <c r="PHX64" s="58"/>
      <c r="PHY64" s="58"/>
      <c r="PHZ64" s="58"/>
      <c r="PIA64" s="58"/>
      <c r="PIB64" s="58"/>
      <c r="PIC64" s="58"/>
      <c r="PID64" s="58"/>
      <c r="PIE64" s="58"/>
      <c r="PIF64" s="58"/>
      <c r="PIG64" s="58"/>
      <c r="PIH64" s="58"/>
      <c r="PII64" s="58"/>
      <c r="PIJ64" s="58"/>
      <c r="PIK64" s="58"/>
      <c r="PIL64" s="58"/>
      <c r="PIM64" s="58"/>
      <c r="PIN64" s="58"/>
      <c r="PIO64" s="58"/>
      <c r="PIP64" s="58"/>
      <c r="PIQ64" s="58"/>
      <c r="PIR64" s="58"/>
      <c r="PIS64" s="58"/>
      <c r="PIT64" s="58"/>
      <c r="PIU64" s="58"/>
      <c r="PIV64" s="58"/>
      <c r="PIW64" s="58"/>
      <c r="PIX64" s="58"/>
      <c r="PIY64" s="58"/>
      <c r="PIZ64" s="58"/>
      <c r="PJA64" s="58"/>
      <c r="PJB64" s="58"/>
      <c r="PJC64" s="58"/>
      <c r="PJD64" s="58"/>
      <c r="PJE64" s="58"/>
      <c r="PJF64" s="58"/>
      <c r="PJG64" s="58"/>
      <c r="PJH64" s="58"/>
      <c r="PJI64" s="58"/>
      <c r="PJJ64" s="58"/>
      <c r="PJK64" s="58"/>
      <c r="PJL64" s="58"/>
      <c r="PJM64" s="58"/>
      <c r="PJN64" s="58"/>
      <c r="PJO64" s="58"/>
      <c r="PJP64" s="58"/>
      <c r="PJQ64" s="58"/>
      <c r="PJR64" s="58"/>
      <c r="PJS64" s="58"/>
      <c r="PJT64" s="58"/>
      <c r="PJU64" s="58"/>
      <c r="PJV64" s="58"/>
      <c r="PJW64" s="58"/>
      <c r="PJX64" s="58"/>
      <c r="PJY64" s="58"/>
      <c r="PJZ64" s="58"/>
      <c r="PKA64" s="58"/>
      <c r="PKB64" s="58"/>
      <c r="PKC64" s="58"/>
      <c r="PKD64" s="58"/>
      <c r="PKE64" s="58"/>
      <c r="PKF64" s="58"/>
      <c r="PKG64" s="58"/>
      <c r="PKH64" s="58"/>
      <c r="PKI64" s="58"/>
      <c r="PKJ64" s="58"/>
      <c r="PKK64" s="58"/>
      <c r="PKL64" s="58"/>
      <c r="PKM64" s="58"/>
      <c r="PKN64" s="58"/>
      <c r="PKO64" s="58"/>
      <c r="PKP64" s="58"/>
      <c r="PKQ64" s="58"/>
      <c r="PKR64" s="58"/>
      <c r="PKS64" s="58"/>
      <c r="PKT64" s="58"/>
      <c r="PKU64" s="58"/>
      <c r="PKV64" s="58"/>
      <c r="PKW64" s="58"/>
      <c r="PKX64" s="58"/>
      <c r="PKY64" s="58"/>
      <c r="PKZ64" s="58"/>
      <c r="PLA64" s="58"/>
      <c r="PLB64" s="58"/>
      <c r="PLC64" s="58"/>
      <c r="PLD64" s="58"/>
      <c r="PLE64" s="58"/>
      <c r="PLF64" s="58"/>
      <c r="PLG64" s="58"/>
      <c r="PLH64" s="58"/>
      <c r="PLI64" s="58"/>
      <c r="PLJ64" s="58"/>
      <c r="PLK64" s="58"/>
      <c r="PLL64" s="58"/>
      <c r="PLM64" s="58"/>
      <c r="PLN64" s="58"/>
      <c r="PLO64" s="58"/>
      <c r="PLP64" s="58"/>
      <c r="PLQ64" s="58"/>
      <c r="PLR64" s="58"/>
      <c r="PLS64" s="58"/>
      <c r="PLT64" s="58"/>
      <c r="PLU64" s="58"/>
      <c r="PLV64" s="58"/>
      <c r="PLW64" s="58"/>
      <c r="PLX64" s="58"/>
      <c r="PLY64" s="58"/>
      <c r="PLZ64" s="58"/>
      <c r="PMA64" s="58"/>
      <c r="PMB64" s="58"/>
      <c r="PMC64" s="58"/>
      <c r="PMD64" s="58"/>
      <c r="PME64" s="58"/>
      <c r="PMF64" s="58"/>
      <c r="PMG64" s="58"/>
      <c r="PMH64" s="58"/>
      <c r="PMI64" s="58"/>
      <c r="PMJ64" s="58"/>
      <c r="PMK64" s="58"/>
      <c r="PML64" s="58"/>
      <c r="PMM64" s="58"/>
      <c r="PMN64" s="58"/>
      <c r="PMO64" s="58"/>
      <c r="PMP64" s="58"/>
      <c r="PMQ64" s="58"/>
      <c r="PMR64" s="58"/>
      <c r="PMS64" s="58"/>
      <c r="PMT64" s="58"/>
      <c r="PMU64" s="58"/>
      <c r="PMV64" s="58"/>
      <c r="PMW64" s="58"/>
      <c r="PMX64" s="58"/>
      <c r="PMY64" s="58"/>
      <c r="PMZ64" s="58"/>
      <c r="PNA64" s="58"/>
      <c r="PNB64" s="58"/>
      <c r="PNC64" s="58"/>
      <c r="PND64" s="58"/>
      <c r="PNE64" s="58"/>
      <c r="PNF64" s="58"/>
      <c r="PNG64" s="58"/>
      <c r="PNH64" s="58"/>
      <c r="PNI64" s="58"/>
      <c r="PNJ64" s="58"/>
      <c r="PNK64" s="58"/>
      <c r="PNL64" s="58"/>
      <c r="PNM64" s="58"/>
      <c r="PNN64" s="58"/>
      <c r="PNO64" s="58"/>
      <c r="PNP64" s="58"/>
      <c r="PNQ64" s="58"/>
      <c r="PNR64" s="58"/>
      <c r="PNS64" s="58"/>
      <c r="PNT64" s="58"/>
      <c r="PNU64" s="58"/>
      <c r="PNV64" s="58"/>
      <c r="PNW64" s="58"/>
      <c r="PNX64" s="58"/>
      <c r="PNY64" s="58"/>
      <c r="PNZ64" s="58"/>
      <c r="POA64" s="58"/>
      <c r="POB64" s="58"/>
      <c r="POC64" s="58"/>
      <c r="POD64" s="58"/>
      <c r="POE64" s="58"/>
      <c r="POF64" s="58"/>
      <c r="POG64" s="58"/>
      <c r="POH64" s="58"/>
      <c r="POI64" s="58"/>
      <c r="POJ64" s="58"/>
      <c r="POK64" s="58"/>
      <c r="POL64" s="58"/>
      <c r="POM64" s="58"/>
      <c r="PON64" s="58"/>
      <c r="POO64" s="58"/>
      <c r="POP64" s="58"/>
      <c r="POQ64" s="58"/>
      <c r="POR64" s="58"/>
      <c r="POS64" s="58"/>
      <c r="POT64" s="58"/>
      <c r="POU64" s="58"/>
      <c r="POV64" s="58"/>
      <c r="POW64" s="58"/>
      <c r="POX64" s="58"/>
      <c r="POY64" s="58"/>
      <c r="POZ64" s="58"/>
      <c r="PPA64" s="58"/>
      <c r="PPB64" s="58"/>
      <c r="PPC64" s="58"/>
      <c r="PPD64" s="58"/>
      <c r="PPE64" s="58"/>
      <c r="PPF64" s="58"/>
      <c r="PPG64" s="58"/>
      <c r="PPH64" s="58"/>
      <c r="PPI64" s="58"/>
      <c r="PPJ64" s="58"/>
      <c r="PPK64" s="58"/>
      <c r="PPL64" s="58"/>
      <c r="PPM64" s="58"/>
      <c r="PPN64" s="58"/>
      <c r="PPO64" s="58"/>
      <c r="PPP64" s="58"/>
      <c r="PPQ64" s="58"/>
      <c r="PPR64" s="58"/>
      <c r="PPS64" s="58"/>
      <c r="PPT64" s="58"/>
      <c r="PPU64" s="58"/>
      <c r="PPV64" s="58"/>
      <c r="PPW64" s="58"/>
      <c r="PPX64" s="58"/>
      <c r="PPY64" s="58"/>
      <c r="PPZ64" s="58"/>
      <c r="PQA64" s="58"/>
      <c r="PQB64" s="58"/>
      <c r="PQC64" s="58"/>
      <c r="PQD64" s="58"/>
      <c r="PQE64" s="58"/>
      <c r="PQF64" s="58"/>
      <c r="PQG64" s="58"/>
      <c r="PQH64" s="58"/>
      <c r="PQI64" s="58"/>
      <c r="PQJ64" s="58"/>
      <c r="PQK64" s="58"/>
      <c r="PQL64" s="58"/>
      <c r="PQM64" s="58"/>
      <c r="PQN64" s="58"/>
      <c r="PQO64" s="58"/>
      <c r="PQP64" s="58"/>
      <c r="PQQ64" s="58"/>
      <c r="PQR64" s="58"/>
      <c r="PQS64" s="58"/>
      <c r="PQT64" s="58"/>
      <c r="PQU64" s="58"/>
      <c r="PQV64" s="58"/>
      <c r="PQW64" s="58"/>
      <c r="PQX64" s="58"/>
      <c r="PQY64" s="58"/>
      <c r="PQZ64" s="58"/>
      <c r="PRA64" s="58"/>
      <c r="PRB64" s="58"/>
      <c r="PRC64" s="58"/>
      <c r="PRD64" s="58"/>
      <c r="PRE64" s="58"/>
      <c r="PRF64" s="58"/>
      <c r="PRG64" s="58"/>
      <c r="PRH64" s="58"/>
      <c r="PRI64" s="58"/>
      <c r="PRJ64" s="58"/>
      <c r="PRK64" s="58"/>
      <c r="PRL64" s="58"/>
      <c r="PRM64" s="58"/>
      <c r="PRN64" s="58"/>
      <c r="PRO64" s="58"/>
      <c r="PRP64" s="58"/>
      <c r="PRQ64" s="58"/>
      <c r="PRR64" s="58"/>
      <c r="PRS64" s="58"/>
      <c r="PRT64" s="58"/>
      <c r="PRU64" s="58"/>
      <c r="PRV64" s="58"/>
      <c r="PRW64" s="58"/>
      <c r="PRX64" s="58"/>
      <c r="PRY64" s="58"/>
      <c r="PRZ64" s="58"/>
      <c r="PSA64" s="58"/>
      <c r="PSB64" s="58"/>
      <c r="PSC64" s="58"/>
      <c r="PSD64" s="58"/>
      <c r="PSE64" s="58"/>
      <c r="PSF64" s="58"/>
      <c r="PSG64" s="58"/>
      <c r="PSH64" s="58"/>
      <c r="PSI64" s="58"/>
      <c r="PSJ64" s="58"/>
      <c r="PSK64" s="58"/>
      <c r="PSL64" s="58"/>
      <c r="PSM64" s="58"/>
      <c r="PSN64" s="58"/>
      <c r="PSO64" s="58"/>
      <c r="PSP64" s="58"/>
      <c r="PSQ64" s="58"/>
      <c r="PSR64" s="58"/>
      <c r="PSS64" s="58"/>
      <c r="PST64" s="58"/>
      <c r="PSU64" s="58"/>
      <c r="PSV64" s="58"/>
      <c r="PSW64" s="58"/>
      <c r="PSX64" s="58"/>
      <c r="PSY64" s="58"/>
      <c r="PSZ64" s="58"/>
      <c r="PTA64" s="58"/>
      <c r="PTB64" s="58"/>
      <c r="PTC64" s="58"/>
      <c r="PTD64" s="58"/>
      <c r="PTE64" s="58"/>
      <c r="PTF64" s="58"/>
      <c r="PTG64" s="58"/>
      <c r="PTH64" s="58"/>
      <c r="PTI64" s="58"/>
      <c r="PTJ64" s="58"/>
      <c r="PTK64" s="58"/>
      <c r="PTL64" s="58"/>
      <c r="PTM64" s="58"/>
      <c r="PTN64" s="58"/>
      <c r="PTO64" s="58"/>
      <c r="PTP64" s="58"/>
      <c r="PTQ64" s="58"/>
      <c r="PTR64" s="58"/>
      <c r="PTS64" s="58"/>
      <c r="PTT64" s="58"/>
      <c r="PTU64" s="58"/>
      <c r="PTV64" s="58"/>
      <c r="PTW64" s="58"/>
      <c r="PTX64" s="58"/>
      <c r="PTY64" s="58"/>
      <c r="PTZ64" s="58"/>
      <c r="PUA64" s="58"/>
      <c r="PUB64" s="58"/>
      <c r="PUC64" s="58"/>
      <c r="PUD64" s="58"/>
      <c r="PUE64" s="58"/>
      <c r="PUF64" s="58"/>
      <c r="PUG64" s="58"/>
      <c r="PUH64" s="58"/>
      <c r="PUI64" s="58"/>
      <c r="PUJ64" s="58"/>
      <c r="PUK64" s="58"/>
      <c r="PUL64" s="58"/>
      <c r="PUM64" s="58"/>
      <c r="PUN64" s="58"/>
      <c r="PUO64" s="58"/>
      <c r="PUP64" s="58"/>
      <c r="PUQ64" s="58"/>
      <c r="PUR64" s="58"/>
      <c r="PUS64" s="58"/>
      <c r="PUT64" s="58"/>
      <c r="PUU64" s="58"/>
      <c r="PUV64" s="58"/>
      <c r="PUW64" s="58"/>
      <c r="PUX64" s="58"/>
      <c r="PUY64" s="58"/>
      <c r="PUZ64" s="58"/>
      <c r="PVA64" s="58"/>
      <c r="PVB64" s="58"/>
      <c r="PVC64" s="58"/>
      <c r="PVD64" s="58"/>
      <c r="PVE64" s="58"/>
      <c r="PVF64" s="58"/>
      <c r="PVG64" s="58"/>
      <c r="PVH64" s="58"/>
      <c r="PVI64" s="58"/>
      <c r="PVJ64" s="58"/>
      <c r="PVK64" s="58"/>
      <c r="PVL64" s="58"/>
      <c r="PVM64" s="58"/>
      <c r="PVN64" s="58"/>
      <c r="PVO64" s="58"/>
      <c r="PVP64" s="58"/>
      <c r="PVQ64" s="58"/>
      <c r="PVR64" s="58"/>
      <c r="PVS64" s="58"/>
      <c r="PVT64" s="58"/>
      <c r="PVU64" s="58"/>
      <c r="PVV64" s="58"/>
      <c r="PVW64" s="58"/>
      <c r="PVX64" s="58"/>
      <c r="PVY64" s="58"/>
      <c r="PVZ64" s="58"/>
      <c r="PWA64" s="58"/>
      <c r="PWB64" s="58"/>
      <c r="PWC64" s="58"/>
      <c r="PWD64" s="58"/>
      <c r="PWE64" s="58"/>
      <c r="PWF64" s="58"/>
      <c r="PWG64" s="58"/>
      <c r="PWH64" s="58"/>
      <c r="PWI64" s="58"/>
      <c r="PWJ64" s="58"/>
      <c r="PWK64" s="58"/>
      <c r="PWL64" s="58"/>
      <c r="PWM64" s="58"/>
      <c r="PWN64" s="58"/>
      <c r="PWO64" s="58"/>
      <c r="PWP64" s="58"/>
      <c r="PWQ64" s="58"/>
      <c r="PWR64" s="58"/>
      <c r="PWS64" s="58"/>
      <c r="PWT64" s="58"/>
      <c r="PWU64" s="58"/>
      <c r="PWV64" s="58"/>
      <c r="PWW64" s="58"/>
      <c r="PWX64" s="58"/>
      <c r="PWY64" s="58"/>
      <c r="PWZ64" s="58"/>
      <c r="PXA64" s="58"/>
      <c r="PXB64" s="58"/>
      <c r="PXC64" s="58"/>
      <c r="PXD64" s="58"/>
      <c r="PXE64" s="58"/>
      <c r="PXF64" s="58"/>
      <c r="PXG64" s="58"/>
      <c r="PXH64" s="58"/>
      <c r="PXI64" s="58"/>
      <c r="PXJ64" s="58"/>
      <c r="PXK64" s="58"/>
      <c r="PXL64" s="58"/>
      <c r="PXM64" s="58"/>
      <c r="PXN64" s="58"/>
      <c r="PXO64" s="58"/>
      <c r="PXP64" s="58"/>
      <c r="PXQ64" s="58"/>
      <c r="PXR64" s="58"/>
      <c r="PXS64" s="58"/>
      <c r="PXT64" s="58"/>
      <c r="PXU64" s="58"/>
      <c r="PXV64" s="58"/>
      <c r="PXW64" s="58"/>
      <c r="PXX64" s="58"/>
      <c r="PXY64" s="58"/>
      <c r="PXZ64" s="58"/>
      <c r="PYA64" s="58"/>
      <c r="PYB64" s="58"/>
      <c r="PYC64" s="58"/>
      <c r="PYD64" s="58"/>
      <c r="PYE64" s="58"/>
      <c r="PYF64" s="58"/>
      <c r="PYG64" s="58"/>
      <c r="PYH64" s="58"/>
      <c r="PYI64" s="58"/>
      <c r="PYJ64" s="58"/>
      <c r="PYK64" s="58"/>
      <c r="PYL64" s="58"/>
      <c r="PYM64" s="58"/>
      <c r="PYN64" s="58"/>
      <c r="PYO64" s="58"/>
      <c r="PYP64" s="58"/>
      <c r="PYQ64" s="58"/>
      <c r="PYR64" s="58"/>
      <c r="PYS64" s="58"/>
      <c r="PYT64" s="58"/>
      <c r="PYU64" s="58"/>
      <c r="PYV64" s="58"/>
      <c r="PYW64" s="58"/>
      <c r="PYX64" s="58"/>
      <c r="PYY64" s="58"/>
      <c r="PYZ64" s="58"/>
      <c r="PZA64" s="58"/>
      <c r="PZB64" s="58"/>
      <c r="PZC64" s="58"/>
      <c r="PZD64" s="58"/>
      <c r="PZE64" s="58"/>
      <c r="PZF64" s="58"/>
      <c r="PZG64" s="58"/>
      <c r="PZH64" s="58"/>
      <c r="PZI64" s="58"/>
      <c r="PZJ64" s="58"/>
      <c r="PZK64" s="58"/>
      <c r="PZL64" s="58"/>
      <c r="PZM64" s="58"/>
      <c r="PZN64" s="58"/>
      <c r="PZO64" s="58"/>
      <c r="PZP64" s="58"/>
      <c r="PZQ64" s="58"/>
      <c r="PZR64" s="58"/>
      <c r="PZS64" s="58"/>
      <c r="PZT64" s="58"/>
      <c r="PZU64" s="58"/>
      <c r="PZV64" s="58"/>
      <c r="PZW64" s="58"/>
      <c r="PZX64" s="58"/>
      <c r="PZY64" s="58"/>
      <c r="PZZ64" s="58"/>
      <c r="QAA64" s="58"/>
      <c r="QAB64" s="58"/>
      <c r="QAC64" s="58"/>
      <c r="QAD64" s="58"/>
      <c r="QAE64" s="58"/>
      <c r="QAF64" s="58"/>
      <c r="QAG64" s="58"/>
      <c r="QAH64" s="58"/>
      <c r="QAI64" s="58"/>
      <c r="QAJ64" s="58"/>
      <c r="QAK64" s="58"/>
      <c r="QAL64" s="58"/>
      <c r="QAM64" s="58"/>
      <c r="QAN64" s="58"/>
      <c r="QAO64" s="58"/>
      <c r="QAP64" s="58"/>
      <c r="QAQ64" s="58"/>
      <c r="QAR64" s="58"/>
      <c r="QAS64" s="58"/>
      <c r="QAT64" s="58"/>
      <c r="QAU64" s="58"/>
      <c r="QAV64" s="58"/>
      <c r="QAW64" s="58"/>
      <c r="QAX64" s="58"/>
      <c r="QAY64" s="58"/>
      <c r="QAZ64" s="58"/>
      <c r="QBA64" s="58"/>
      <c r="QBB64" s="58"/>
      <c r="QBC64" s="58"/>
      <c r="QBD64" s="58"/>
      <c r="QBE64" s="58"/>
      <c r="QBF64" s="58"/>
      <c r="QBG64" s="58"/>
      <c r="QBH64" s="58"/>
      <c r="QBI64" s="58"/>
      <c r="QBJ64" s="58"/>
      <c r="QBK64" s="58"/>
      <c r="QBL64" s="58"/>
      <c r="QBM64" s="58"/>
      <c r="QBN64" s="58"/>
      <c r="QBO64" s="58"/>
      <c r="QBP64" s="58"/>
      <c r="QBQ64" s="58"/>
      <c r="QBR64" s="58"/>
      <c r="QBS64" s="58"/>
      <c r="QBT64" s="58"/>
      <c r="QBU64" s="58"/>
      <c r="QBV64" s="58"/>
      <c r="QBW64" s="58"/>
      <c r="QBX64" s="58"/>
      <c r="QBY64" s="58"/>
      <c r="QBZ64" s="58"/>
      <c r="QCA64" s="58"/>
      <c r="QCB64" s="58"/>
      <c r="QCC64" s="58"/>
      <c r="QCD64" s="58"/>
      <c r="QCE64" s="58"/>
      <c r="QCF64" s="58"/>
      <c r="QCG64" s="58"/>
      <c r="QCH64" s="58"/>
      <c r="QCI64" s="58"/>
      <c r="QCJ64" s="58"/>
      <c r="QCK64" s="58"/>
      <c r="QCL64" s="58"/>
      <c r="QCM64" s="58"/>
      <c r="QCN64" s="58"/>
      <c r="QCO64" s="58"/>
      <c r="QCP64" s="58"/>
      <c r="QCQ64" s="58"/>
      <c r="QCR64" s="58"/>
      <c r="QCS64" s="58"/>
      <c r="QCT64" s="58"/>
      <c r="QCU64" s="58"/>
      <c r="QCV64" s="58"/>
      <c r="QCW64" s="58"/>
      <c r="QCX64" s="58"/>
      <c r="QCY64" s="58"/>
      <c r="QCZ64" s="58"/>
      <c r="QDA64" s="58"/>
      <c r="QDB64" s="58"/>
      <c r="QDC64" s="58"/>
      <c r="QDD64" s="58"/>
      <c r="QDE64" s="58"/>
      <c r="QDF64" s="58"/>
      <c r="QDG64" s="58"/>
      <c r="QDH64" s="58"/>
      <c r="QDI64" s="58"/>
      <c r="QDJ64" s="58"/>
      <c r="QDK64" s="58"/>
      <c r="QDL64" s="58"/>
      <c r="QDM64" s="58"/>
      <c r="QDN64" s="58"/>
      <c r="QDO64" s="58"/>
      <c r="QDP64" s="58"/>
      <c r="QDQ64" s="58"/>
      <c r="QDR64" s="58"/>
      <c r="QDS64" s="58"/>
      <c r="QDT64" s="58"/>
      <c r="QDU64" s="58"/>
      <c r="QDV64" s="58"/>
      <c r="QDW64" s="58"/>
      <c r="QDX64" s="58"/>
      <c r="QDY64" s="58"/>
      <c r="QDZ64" s="58"/>
      <c r="QEA64" s="58"/>
      <c r="QEB64" s="58"/>
      <c r="QEC64" s="58"/>
      <c r="QED64" s="58"/>
      <c r="QEE64" s="58"/>
      <c r="QEF64" s="58"/>
      <c r="QEG64" s="58"/>
      <c r="QEH64" s="58"/>
      <c r="QEI64" s="58"/>
      <c r="QEJ64" s="58"/>
      <c r="QEK64" s="58"/>
      <c r="QEL64" s="58"/>
      <c r="QEM64" s="58"/>
      <c r="QEN64" s="58"/>
      <c r="QEO64" s="58"/>
      <c r="QEP64" s="58"/>
      <c r="QEQ64" s="58"/>
      <c r="QER64" s="58"/>
      <c r="QES64" s="58"/>
      <c r="QET64" s="58"/>
      <c r="QEU64" s="58"/>
      <c r="QEV64" s="58"/>
      <c r="QEW64" s="58"/>
      <c r="QEX64" s="58"/>
      <c r="QEY64" s="58"/>
      <c r="QEZ64" s="58"/>
      <c r="QFA64" s="58"/>
      <c r="QFB64" s="58"/>
      <c r="QFC64" s="58"/>
      <c r="QFD64" s="58"/>
      <c r="QFE64" s="58"/>
      <c r="QFF64" s="58"/>
      <c r="QFG64" s="58"/>
      <c r="QFH64" s="58"/>
      <c r="QFI64" s="58"/>
      <c r="QFJ64" s="58"/>
      <c r="QFK64" s="58"/>
      <c r="QFL64" s="58"/>
      <c r="QFM64" s="58"/>
      <c r="QFN64" s="58"/>
      <c r="QFO64" s="58"/>
      <c r="QFP64" s="58"/>
      <c r="QFQ64" s="58"/>
      <c r="QFR64" s="58"/>
      <c r="QFS64" s="58"/>
      <c r="QFT64" s="58"/>
      <c r="QFU64" s="58"/>
      <c r="QFV64" s="58"/>
      <c r="QFW64" s="58"/>
      <c r="QFX64" s="58"/>
      <c r="QFY64" s="58"/>
      <c r="QFZ64" s="58"/>
      <c r="QGA64" s="58"/>
      <c r="QGB64" s="58"/>
      <c r="QGC64" s="58"/>
      <c r="QGD64" s="58"/>
      <c r="QGE64" s="58"/>
      <c r="QGF64" s="58"/>
      <c r="QGG64" s="58"/>
      <c r="QGH64" s="58"/>
      <c r="QGI64" s="58"/>
      <c r="QGJ64" s="58"/>
      <c r="QGK64" s="58"/>
      <c r="QGL64" s="58"/>
      <c r="QGM64" s="58"/>
      <c r="QGN64" s="58"/>
      <c r="QGO64" s="58"/>
      <c r="QGP64" s="58"/>
      <c r="QGQ64" s="58"/>
      <c r="QGR64" s="58"/>
      <c r="QGS64" s="58"/>
      <c r="QGT64" s="58"/>
      <c r="QGU64" s="58"/>
      <c r="QGV64" s="58"/>
      <c r="QGW64" s="58"/>
      <c r="QGX64" s="58"/>
      <c r="QGY64" s="58"/>
      <c r="QGZ64" s="58"/>
      <c r="QHA64" s="58"/>
      <c r="QHB64" s="58"/>
      <c r="QHC64" s="58"/>
      <c r="QHD64" s="58"/>
      <c r="QHE64" s="58"/>
      <c r="QHF64" s="58"/>
      <c r="QHG64" s="58"/>
      <c r="QHH64" s="58"/>
      <c r="QHI64" s="58"/>
      <c r="QHJ64" s="58"/>
      <c r="QHK64" s="58"/>
      <c r="QHL64" s="58"/>
      <c r="QHM64" s="58"/>
      <c r="QHN64" s="58"/>
      <c r="QHO64" s="58"/>
      <c r="QHP64" s="58"/>
      <c r="QHQ64" s="58"/>
      <c r="QHR64" s="58"/>
      <c r="QHS64" s="58"/>
      <c r="QHT64" s="58"/>
      <c r="QHU64" s="58"/>
      <c r="QHV64" s="58"/>
      <c r="QHW64" s="58"/>
      <c r="QHX64" s="58"/>
      <c r="QHY64" s="58"/>
      <c r="QHZ64" s="58"/>
      <c r="QIA64" s="58"/>
      <c r="QIB64" s="58"/>
      <c r="QIC64" s="58"/>
      <c r="QID64" s="58"/>
      <c r="QIE64" s="58"/>
      <c r="QIF64" s="58"/>
      <c r="QIG64" s="58"/>
      <c r="QIH64" s="58"/>
      <c r="QII64" s="58"/>
      <c r="QIJ64" s="58"/>
      <c r="QIK64" s="58"/>
      <c r="QIL64" s="58"/>
      <c r="QIM64" s="58"/>
      <c r="QIN64" s="58"/>
      <c r="QIO64" s="58"/>
      <c r="QIP64" s="58"/>
      <c r="QIQ64" s="58"/>
      <c r="QIR64" s="58"/>
      <c r="QIS64" s="58"/>
      <c r="QIT64" s="58"/>
      <c r="QIU64" s="58"/>
      <c r="QIV64" s="58"/>
      <c r="QIW64" s="58"/>
      <c r="QIX64" s="58"/>
      <c r="QIY64" s="58"/>
      <c r="QIZ64" s="58"/>
      <c r="QJA64" s="58"/>
      <c r="QJB64" s="58"/>
      <c r="QJC64" s="58"/>
      <c r="QJD64" s="58"/>
      <c r="QJE64" s="58"/>
      <c r="QJF64" s="58"/>
      <c r="QJG64" s="58"/>
      <c r="QJH64" s="58"/>
      <c r="QJI64" s="58"/>
      <c r="QJJ64" s="58"/>
      <c r="QJK64" s="58"/>
      <c r="QJL64" s="58"/>
      <c r="QJM64" s="58"/>
      <c r="QJN64" s="58"/>
      <c r="QJO64" s="58"/>
      <c r="QJP64" s="58"/>
      <c r="QJQ64" s="58"/>
      <c r="QJR64" s="58"/>
      <c r="QJS64" s="58"/>
      <c r="QJT64" s="58"/>
      <c r="QJU64" s="58"/>
      <c r="QJV64" s="58"/>
      <c r="QJW64" s="58"/>
      <c r="QJX64" s="58"/>
      <c r="QJY64" s="58"/>
      <c r="QJZ64" s="58"/>
      <c r="QKA64" s="58"/>
      <c r="QKB64" s="58"/>
      <c r="QKC64" s="58"/>
      <c r="QKD64" s="58"/>
      <c r="QKE64" s="58"/>
      <c r="QKF64" s="58"/>
      <c r="QKG64" s="58"/>
      <c r="QKH64" s="58"/>
      <c r="QKI64" s="58"/>
      <c r="QKJ64" s="58"/>
      <c r="QKK64" s="58"/>
      <c r="QKL64" s="58"/>
      <c r="QKM64" s="58"/>
      <c r="QKN64" s="58"/>
      <c r="QKO64" s="58"/>
      <c r="QKP64" s="58"/>
      <c r="QKQ64" s="58"/>
      <c r="QKR64" s="58"/>
      <c r="QKS64" s="58"/>
      <c r="QKT64" s="58"/>
      <c r="QKU64" s="58"/>
      <c r="QKV64" s="58"/>
      <c r="QKW64" s="58"/>
      <c r="QKX64" s="58"/>
      <c r="QKY64" s="58"/>
      <c r="QKZ64" s="58"/>
      <c r="QLA64" s="58"/>
      <c r="QLB64" s="58"/>
      <c r="QLC64" s="58"/>
      <c r="QLD64" s="58"/>
      <c r="QLE64" s="58"/>
      <c r="QLF64" s="58"/>
      <c r="QLG64" s="58"/>
      <c r="QLH64" s="58"/>
      <c r="QLI64" s="58"/>
      <c r="QLJ64" s="58"/>
      <c r="QLK64" s="58"/>
      <c r="QLL64" s="58"/>
      <c r="QLM64" s="58"/>
      <c r="QLN64" s="58"/>
      <c r="QLO64" s="58"/>
      <c r="QLP64" s="58"/>
      <c r="QLQ64" s="58"/>
      <c r="QLR64" s="58"/>
      <c r="QLS64" s="58"/>
      <c r="QLT64" s="58"/>
      <c r="QLU64" s="58"/>
      <c r="QLV64" s="58"/>
      <c r="QLW64" s="58"/>
      <c r="QLX64" s="58"/>
      <c r="QLY64" s="58"/>
      <c r="QLZ64" s="58"/>
      <c r="QMA64" s="58"/>
      <c r="QMB64" s="58"/>
      <c r="QMC64" s="58"/>
      <c r="QMD64" s="58"/>
      <c r="QME64" s="58"/>
      <c r="QMF64" s="58"/>
      <c r="QMG64" s="58"/>
      <c r="QMH64" s="58"/>
      <c r="QMI64" s="58"/>
      <c r="QMJ64" s="58"/>
      <c r="QMK64" s="58"/>
      <c r="QML64" s="58"/>
      <c r="QMM64" s="58"/>
      <c r="QMN64" s="58"/>
      <c r="QMO64" s="58"/>
      <c r="QMP64" s="58"/>
      <c r="QMQ64" s="58"/>
      <c r="QMR64" s="58"/>
      <c r="QMS64" s="58"/>
      <c r="QMT64" s="58"/>
      <c r="QMU64" s="58"/>
      <c r="QMV64" s="58"/>
      <c r="QMW64" s="58"/>
      <c r="QMX64" s="58"/>
      <c r="QMY64" s="58"/>
      <c r="QMZ64" s="58"/>
      <c r="QNA64" s="58"/>
      <c r="QNB64" s="58"/>
      <c r="QNC64" s="58"/>
      <c r="QND64" s="58"/>
      <c r="QNE64" s="58"/>
      <c r="QNF64" s="58"/>
      <c r="QNG64" s="58"/>
      <c r="QNH64" s="58"/>
      <c r="QNI64" s="58"/>
      <c r="QNJ64" s="58"/>
      <c r="QNK64" s="58"/>
      <c r="QNL64" s="58"/>
      <c r="QNM64" s="58"/>
      <c r="QNN64" s="58"/>
      <c r="QNO64" s="58"/>
      <c r="QNP64" s="58"/>
      <c r="QNQ64" s="58"/>
      <c r="QNR64" s="58"/>
      <c r="QNS64" s="58"/>
      <c r="QNT64" s="58"/>
      <c r="QNU64" s="58"/>
      <c r="QNV64" s="58"/>
      <c r="QNW64" s="58"/>
      <c r="QNX64" s="58"/>
      <c r="QNY64" s="58"/>
      <c r="QNZ64" s="58"/>
      <c r="QOA64" s="58"/>
      <c r="QOB64" s="58"/>
      <c r="QOC64" s="58"/>
      <c r="QOD64" s="58"/>
      <c r="QOE64" s="58"/>
      <c r="QOF64" s="58"/>
      <c r="QOG64" s="58"/>
      <c r="QOH64" s="58"/>
      <c r="QOI64" s="58"/>
      <c r="QOJ64" s="58"/>
      <c r="QOK64" s="58"/>
      <c r="QOL64" s="58"/>
      <c r="QOM64" s="58"/>
      <c r="QON64" s="58"/>
      <c r="QOO64" s="58"/>
      <c r="QOP64" s="58"/>
      <c r="QOQ64" s="58"/>
      <c r="QOR64" s="58"/>
      <c r="QOS64" s="58"/>
      <c r="QOT64" s="58"/>
      <c r="QOU64" s="58"/>
      <c r="QOV64" s="58"/>
      <c r="QOW64" s="58"/>
      <c r="QOX64" s="58"/>
      <c r="QOY64" s="58"/>
      <c r="QOZ64" s="58"/>
      <c r="QPA64" s="58"/>
      <c r="QPB64" s="58"/>
      <c r="QPC64" s="58"/>
      <c r="QPD64" s="58"/>
      <c r="QPE64" s="58"/>
      <c r="QPF64" s="58"/>
      <c r="QPG64" s="58"/>
      <c r="QPH64" s="58"/>
      <c r="QPI64" s="58"/>
      <c r="QPJ64" s="58"/>
      <c r="QPK64" s="58"/>
      <c r="QPL64" s="58"/>
      <c r="QPM64" s="58"/>
      <c r="QPN64" s="58"/>
      <c r="QPO64" s="58"/>
      <c r="QPP64" s="58"/>
      <c r="QPQ64" s="58"/>
      <c r="QPR64" s="58"/>
      <c r="QPS64" s="58"/>
      <c r="QPT64" s="58"/>
      <c r="QPU64" s="58"/>
      <c r="QPV64" s="58"/>
      <c r="QPW64" s="58"/>
      <c r="QPX64" s="58"/>
      <c r="QPY64" s="58"/>
      <c r="QPZ64" s="58"/>
      <c r="QQA64" s="58"/>
      <c r="QQB64" s="58"/>
      <c r="QQC64" s="58"/>
      <c r="QQD64" s="58"/>
      <c r="QQE64" s="58"/>
      <c r="QQF64" s="58"/>
      <c r="QQG64" s="58"/>
      <c r="QQH64" s="58"/>
      <c r="QQI64" s="58"/>
      <c r="QQJ64" s="58"/>
      <c r="QQK64" s="58"/>
      <c r="QQL64" s="58"/>
      <c r="QQM64" s="58"/>
      <c r="QQN64" s="58"/>
      <c r="QQO64" s="58"/>
      <c r="QQP64" s="58"/>
      <c r="QQQ64" s="58"/>
      <c r="QQR64" s="58"/>
      <c r="QQS64" s="58"/>
      <c r="QQT64" s="58"/>
      <c r="QQU64" s="58"/>
      <c r="QQV64" s="58"/>
      <c r="QQW64" s="58"/>
      <c r="QQX64" s="58"/>
      <c r="QQY64" s="58"/>
      <c r="QQZ64" s="58"/>
      <c r="QRA64" s="58"/>
      <c r="QRB64" s="58"/>
      <c r="QRC64" s="58"/>
      <c r="QRD64" s="58"/>
      <c r="QRE64" s="58"/>
      <c r="QRF64" s="58"/>
      <c r="QRG64" s="58"/>
      <c r="QRH64" s="58"/>
      <c r="QRI64" s="58"/>
      <c r="QRJ64" s="58"/>
      <c r="QRK64" s="58"/>
      <c r="QRL64" s="58"/>
      <c r="QRM64" s="58"/>
      <c r="QRN64" s="58"/>
      <c r="QRO64" s="58"/>
      <c r="QRP64" s="58"/>
      <c r="QRQ64" s="58"/>
      <c r="QRR64" s="58"/>
      <c r="QRS64" s="58"/>
      <c r="QRT64" s="58"/>
      <c r="QRU64" s="58"/>
      <c r="QRV64" s="58"/>
      <c r="QRW64" s="58"/>
      <c r="QRX64" s="58"/>
      <c r="QRY64" s="58"/>
      <c r="QRZ64" s="58"/>
      <c r="QSA64" s="58"/>
      <c r="QSB64" s="58"/>
      <c r="QSC64" s="58"/>
      <c r="QSD64" s="58"/>
      <c r="QSE64" s="58"/>
      <c r="QSF64" s="58"/>
      <c r="QSG64" s="58"/>
      <c r="QSH64" s="58"/>
      <c r="QSI64" s="58"/>
      <c r="QSJ64" s="58"/>
      <c r="QSK64" s="58"/>
      <c r="QSL64" s="58"/>
      <c r="QSM64" s="58"/>
      <c r="QSN64" s="58"/>
      <c r="QSO64" s="58"/>
      <c r="QSP64" s="58"/>
      <c r="QSQ64" s="58"/>
      <c r="QSR64" s="58"/>
      <c r="QSS64" s="58"/>
      <c r="QST64" s="58"/>
      <c r="QSU64" s="58"/>
      <c r="QSV64" s="58"/>
      <c r="QSW64" s="58"/>
      <c r="QSX64" s="58"/>
      <c r="QSY64" s="58"/>
      <c r="QSZ64" s="58"/>
      <c r="QTA64" s="58"/>
      <c r="QTB64" s="58"/>
      <c r="QTC64" s="58"/>
      <c r="QTD64" s="58"/>
      <c r="QTE64" s="58"/>
      <c r="QTF64" s="58"/>
      <c r="QTG64" s="58"/>
      <c r="QTH64" s="58"/>
      <c r="QTI64" s="58"/>
      <c r="QTJ64" s="58"/>
      <c r="QTK64" s="58"/>
      <c r="QTL64" s="58"/>
      <c r="QTM64" s="58"/>
      <c r="QTN64" s="58"/>
      <c r="QTO64" s="58"/>
      <c r="QTP64" s="58"/>
      <c r="QTQ64" s="58"/>
      <c r="QTR64" s="58"/>
      <c r="QTS64" s="58"/>
      <c r="QTT64" s="58"/>
      <c r="QTU64" s="58"/>
      <c r="QTV64" s="58"/>
      <c r="QTW64" s="58"/>
      <c r="QTX64" s="58"/>
      <c r="QTY64" s="58"/>
      <c r="QTZ64" s="58"/>
      <c r="QUA64" s="58"/>
      <c r="QUB64" s="58"/>
      <c r="QUC64" s="58"/>
      <c r="QUD64" s="58"/>
      <c r="QUE64" s="58"/>
      <c r="QUF64" s="58"/>
      <c r="QUG64" s="58"/>
      <c r="QUH64" s="58"/>
      <c r="QUI64" s="58"/>
      <c r="QUJ64" s="58"/>
      <c r="QUK64" s="58"/>
      <c r="QUL64" s="58"/>
      <c r="QUM64" s="58"/>
      <c r="QUN64" s="58"/>
      <c r="QUO64" s="58"/>
      <c r="QUP64" s="58"/>
      <c r="QUQ64" s="58"/>
      <c r="QUR64" s="58"/>
      <c r="QUS64" s="58"/>
      <c r="QUT64" s="58"/>
      <c r="QUU64" s="58"/>
      <c r="QUV64" s="58"/>
      <c r="QUW64" s="58"/>
      <c r="QUX64" s="58"/>
      <c r="QUY64" s="58"/>
      <c r="QUZ64" s="58"/>
      <c r="QVA64" s="58"/>
      <c r="QVB64" s="58"/>
      <c r="QVC64" s="58"/>
      <c r="QVD64" s="58"/>
      <c r="QVE64" s="58"/>
      <c r="QVF64" s="58"/>
      <c r="QVG64" s="58"/>
      <c r="QVH64" s="58"/>
      <c r="QVI64" s="58"/>
      <c r="QVJ64" s="58"/>
      <c r="QVK64" s="58"/>
      <c r="QVL64" s="58"/>
      <c r="QVM64" s="58"/>
      <c r="QVN64" s="58"/>
      <c r="QVO64" s="58"/>
      <c r="QVP64" s="58"/>
      <c r="QVQ64" s="58"/>
      <c r="QVR64" s="58"/>
      <c r="QVS64" s="58"/>
      <c r="QVT64" s="58"/>
      <c r="QVU64" s="58"/>
      <c r="QVV64" s="58"/>
      <c r="QVW64" s="58"/>
      <c r="QVX64" s="58"/>
      <c r="QVY64" s="58"/>
      <c r="QVZ64" s="58"/>
      <c r="QWA64" s="58"/>
      <c r="QWB64" s="58"/>
      <c r="QWC64" s="58"/>
      <c r="QWD64" s="58"/>
      <c r="QWE64" s="58"/>
      <c r="QWF64" s="58"/>
      <c r="QWG64" s="58"/>
      <c r="QWH64" s="58"/>
      <c r="QWI64" s="58"/>
      <c r="QWJ64" s="58"/>
      <c r="QWK64" s="58"/>
      <c r="QWL64" s="58"/>
      <c r="QWM64" s="58"/>
      <c r="QWN64" s="58"/>
      <c r="QWO64" s="58"/>
      <c r="QWP64" s="58"/>
      <c r="QWQ64" s="58"/>
      <c r="QWR64" s="58"/>
      <c r="QWS64" s="58"/>
      <c r="QWT64" s="58"/>
      <c r="QWU64" s="58"/>
      <c r="QWV64" s="58"/>
      <c r="QWW64" s="58"/>
      <c r="QWX64" s="58"/>
      <c r="QWY64" s="58"/>
      <c r="QWZ64" s="58"/>
      <c r="QXA64" s="58"/>
      <c r="QXB64" s="58"/>
      <c r="QXC64" s="58"/>
      <c r="QXD64" s="58"/>
      <c r="QXE64" s="58"/>
      <c r="QXF64" s="58"/>
      <c r="QXG64" s="58"/>
      <c r="QXH64" s="58"/>
      <c r="QXI64" s="58"/>
      <c r="QXJ64" s="58"/>
      <c r="QXK64" s="58"/>
      <c r="QXL64" s="58"/>
      <c r="QXM64" s="58"/>
      <c r="QXN64" s="58"/>
      <c r="QXO64" s="58"/>
      <c r="QXP64" s="58"/>
      <c r="QXQ64" s="58"/>
      <c r="QXR64" s="58"/>
      <c r="QXS64" s="58"/>
      <c r="QXT64" s="58"/>
      <c r="QXU64" s="58"/>
      <c r="QXV64" s="58"/>
      <c r="QXW64" s="58"/>
      <c r="QXX64" s="58"/>
      <c r="QXY64" s="58"/>
      <c r="QXZ64" s="58"/>
      <c r="QYA64" s="58"/>
      <c r="QYB64" s="58"/>
      <c r="QYC64" s="58"/>
      <c r="QYD64" s="58"/>
      <c r="QYE64" s="58"/>
      <c r="QYF64" s="58"/>
      <c r="QYG64" s="58"/>
      <c r="QYH64" s="58"/>
      <c r="QYI64" s="58"/>
      <c r="QYJ64" s="58"/>
      <c r="QYK64" s="58"/>
      <c r="QYL64" s="58"/>
      <c r="QYM64" s="58"/>
      <c r="QYN64" s="58"/>
      <c r="QYO64" s="58"/>
      <c r="QYP64" s="58"/>
      <c r="QYQ64" s="58"/>
      <c r="QYR64" s="58"/>
      <c r="QYS64" s="58"/>
      <c r="QYT64" s="58"/>
      <c r="QYU64" s="58"/>
      <c r="QYV64" s="58"/>
      <c r="QYW64" s="58"/>
      <c r="QYX64" s="58"/>
      <c r="QYY64" s="58"/>
      <c r="QYZ64" s="58"/>
      <c r="QZA64" s="58"/>
      <c r="QZB64" s="58"/>
      <c r="QZC64" s="58"/>
      <c r="QZD64" s="58"/>
      <c r="QZE64" s="58"/>
      <c r="QZF64" s="58"/>
      <c r="QZG64" s="58"/>
      <c r="QZH64" s="58"/>
      <c r="QZI64" s="58"/>
      <c r="QZJ64" s="58"/>
      <c r="QZK64" s="58"/>
      <c r="QZL64" s="58"/>
      <c r="QZM64" s="58"/>
      <c r="QZN64" s="58"/>
      <c r="QZO64" s="58"/>
      <c r="QZP64" s="58"/>
      <c r="QZQ64" s="58"/>
      <c r="QZR64" s="58"/>
      <c r="QZS64" s="58"/>
      <c r="QZT64" s="58"/>
      <c r="QZU64" s="58"/>
      <c r="QZV64" s="58"/>
      <c r="QZW64" s="58"/>
      <c r="QZX64" s="58"/>
      <c r="QZY64" s="58"/>
      <c r="QZZ64" s="58"/>
      <c r="RAA64" s="58"/>
      <c r="RAB64" s="58"/>
      <c r="RAC64" s="58"/>
      <c r="RAD64" s="58"/>
      <c r="RAE64" s="58"/>
      <c r="RAF64" s="58"/>
      <c r="RAG64" s="58"/>
      <c r="RAH64" s="58"/>
      <c r="RAI64" s="58"/>
      <c r="RAJ64" s="58"/>
      <c r="RAK64" s="58"/>
      <c r="RAL64" s="58"/>
      <c r="RAM64" s="58"/>
      <c r="RAN64" s="58"/>
      <c r="RAO64" s="58"/>
      <c r="RAP64" s="58"/>
      <c r="RAQ64" s="58"/>
      <c r="RAR64" s="58"/>
      <c r="RAS64" s="58"/>
      <c r="RAT64" s="58"/>
      <c r="RAU64" s="58"/>
      <c r="RAV64" s="58"/>
      <c r="RAW64" s="58"/>
      <c r="RAX64" s="58"/>
      <c r="RAY64" s="58"/>
      <c r="RAZ64" s="58"/>
      <c r="RBA64" s="58"/>
      <c r="RBB64" s="58"/>
      <c r="RBC64" s="58"/>
      <c r="RBD64" s="58"/>
      <c r="RBE64" s="58"/>
      <c r="RBF64" s="58"/>
      <c r="RBG64" s="58"/>
      <c r="RBH64" s="58"/>
      <c r="RBI64" s="58"/>
      <c r="RBJ64" s="58"/>
      <c r="RBK64" s="58"/>
      <c r="RBL64" s="58"/>
      <c r="RBM64" s="58"/>
      <c r="RBN64" s="58"/>
      <c r="RBO64" s="58"/>
      <c r="RBP64" s="58"/>
      <c r="RBQ64" s="58"/>
      <c r="RBR64" s="58"/>
      <c r="RBS64" s="58"/>
      <c r="RBT64" s="58"/>
      <c r="RBU64" s="58"/>
      <c r="RBV64" s="58"/>
      <c r="RBW64" s="58"/>
      <c r="RBX64" s="58"/>
      <c r="RBY64" s="58"/>
      <c r="RBZ64" s="58"/>
      <c r="RCA64" s="58"/>
      <c r="RCB64" s="58"/>
      <c r="RCC64" s="58"/>
      <c r="RCD64" s="58"/>
      <c r="RCE64" s="58"/>
      <c r="RCF64" s="58"/>
      <c r="RCG64" s="58"/>
      <c r="RCH64" s="58"/>
      <c r="RCI64" s="58"/>
      <c r="RCJ64" s="58"/>
      <c r="RCK64" s="58"/>
      <c r="RCL64" s="58"/>
      <c r="RCM64" s="58"/>
      <c r="RCN64" s="58"/>
      <c r="RCO64" s="58"/>
      <c r="RCP64" s="58"/>
      <c r="RCQ64" s="58"/>
      <c r="RCR64" s="58"/>
      <c r="RCS64" s="58"/>
      <c r="RCT64" s="58"/>
      <c r="RCU64" s="58"/>
      <c r="RCV64" s="58"/>
      <c r="RCW64" s="58"/>
      <c r="RCX64" s="58"/>
      <c r="RCY64" s="58"/>
      <c r="RCZ64" s="58"/>
      <c r="RDA64" s="58"/>
      <c r="RDB64" s="58"/>
      <c r="RDC64" s="58"/>
      <c r="RDD64" s="58"/>
      <c r="RDE64" s="58"/>
      <c r="RDF64" s="58"/>
      <c r="RDG64" s="58"/>
      <c r="RDH64" s="58"/>
      <c r="RDI64" s="58"/>
      <c r="RDJ64" s="58"/>
      <c r="RDK64" s="58"/>
      <c r="RDL64" s="58"/>
      <c r="RDM64" s="58"/>
      <c r="RDN64" s="58"/>
      <c r="RDO64" s="58"/>
      <c r="RDP64" s="58"/>
      <c r="RDQ64" s="58"/>
      <c r="RDR64" s="58"/>
      <c r="RDS64" s="58"/>
      <c r="RDT64" s="58"/>
      <c r="RDU64" s="58"/>
      <c r="RDV64" s="58"/>
      <c r="RDW64" s="58"/>
      <c r="RDX64" s="58"/>
      <c r="RDY64" s="58"/>
      <c r="RDZ64" s="58"/>
      <c r="REA64" s="58"/>
      <c r="REB64" s="58"/>
      <c r="REC64" s="58"/>
      <c r="RED64" s="58"/>
      <c r="REE64" s="58"/>
      <c r="REF64" s="58"/>
      <c r="REG64" s="58"/>
      <c r="REH64" s="58"/>
      <c r="REI64" s="58"/>
      <c r="REJ64" s="58"/>
      <c r="REK64" s="58"/>
      <c r="REL64" s="58"/>
      <c r="REM64" s="58"/>
      <c r="REN64" s="58"/>
      <c r="REO64" s="58"/>
      <c r="REP64" s="58"/>
      <c r="REQ64" s="58"/>
      <c r="RER64" s="58"/>
      <c r="RES64" s="58"/>
      <c r="RET64" s="58"/>
      <c r="REU64" s="58"/>
      <c r="REV64" s="58"/>
      <c r="REW64" s="58"/>
      <c r="REX64" s="58"/>
      <c r="REY64" s="58"/>
      <c r="REZ64" s="58"/>
      <c r="RFA64" s="58"/>
      <c r="RFB64" s="58"/>
      <c r="RFC64" s="58"/>
      <c r="RFD64" s="58"/>
      <c r="RFE64" s="58"/>
      <c r="RFF64" s="58"/>
      <c r="RFG64" s="58"/>
      <c r="RFH64" s="58"/>
      <c r="RFI64" s="58"/>
      <c r="RFJ64" s="58"/>
      <c r="RFK64" s="58"/>
      <c r="RFL64" s="58"/>
      <c r="RFM64" s="58"/>
      <c r="RFN64" s="58"/>
      <c r="RFO64" s="58"/>
      <c r="RFP64" s="58"/>
      <c r="RFQ64" s="58"/>
      <c r="RFR64" s="58"/>
      <c r="RFS64" s="58"/>
      <c r="RFT64" s="58"/>
      <c r="RFU64" s="58"/>
      <c r="RFV64" s="58"/>
      <c r="RFW64" s="58"/>
      <c r="RFX64" s="58"/>
      <c r="RFY64" s="58"/>
      <c r="RFZ64" s="58"/>
      <c r="RGA64" s="58"/>
      <c r="RGB64" s="58"/>
      <c r="RGC64" s="58"/>
      <c r="RGD64" s="58"/>
      <c r="RGE64" s="58"/>
      <c r="RGF64" s="58"/>
      <c r="RGG64" s="58"/>
      <c r="RGH64" s="58"/>
      <c r="RGI64" s="58"/>
      <c r="RGJ64" s="58"/>
      <c r="RGK64" s="58"/>
      <c r="RGL64" s="58"/>
      <c r="RGM64" s="58"/>
      <c r="RGN64" s="58"/>
      <c r="RGO64" s="58"/>
      <c r="RGP64" s="58"/>
      <c r="RGQ64" s="58"/>
      <c r="RGR64" s="58"/>
      <c r="RGS64" s="58"/>
      <c r="RGT64" s="58"/>
      <c r="RGU64" s="58"/>
      <c r="RGV64" s="58"/>
      <c r="RGW64" s="58"/>
      <c r="RGX64" s="58"/>
      <c r="RGY64" s="58"/>
      <c r="RGZ64" s="58"/>
      <c r="RHA64" s="58"/>
      <c r="RHB64" s="58"/>
      <c r="RHC64" s="58"/>
      <c r="RHD64" s="58"/>
      <c r="RHE64" s="58"/>
      <c r="RHF64" s="58"/>
      <c r="RHG64" s="58"/>
      <c r="RHH64" s="58"/>
      <c r="RHI64" s="58"/>
      <c r="RHJ64" s="58"/>
      <c r="RHK64" s="58"/>
      <c r="RHL64" s="58"/>
      <c r="RHM64" s="58"/>
      <c r="RHN64" s="58"/>
      <c r="RHO64" s="58"/>
      <c r="RHP64" s="58"/>
      <c r="RHQ64" s="58"/>
      <c r="RHR64" s="58"/>
      <c r="RHS64" s="58"/>
      <c r="RHT64" s="58"/>
      <c r="RHU64" s="58"/>
      <c r="RHV64" s="58"/>
      <c r="RHW64" s="58"/>
      <c r="RHX64" s="58"/>
      <c r="RHY64" s="58"/>
      <c r="RHZ64" s="58"/>
      <c r="RIA64" s="58"/>
      <c r="RIB64" s="58"/>
      <c r="RIC64" s="58"/>
      <c r="RID64" s="58"/>
      <c r="RIE64" s="58"/>
      <c r="RIF64" s="58"/>
      <c r="RIG64" s="58"/>
      <c r="RIH64" s="58"/>
      <c r="RII64" s="58"/>
      <c r="RIJ64" s="58"/>
      <c r="RIK64" s="58"/>
      <c r="RIL64" s="58"/>
      <c r="RIM64" s="58"/>
      <c r="RIN64" s="58"/>
      <c r="RIO64" s="58"/>
      <c r="RIP64" s="58"/>
      <c r="RIQ64" s="58"/>
      <c r="RIR64" s="58"/>
      <c r="RIS64" s="58"/>
      <c r="RIT64" s="58"/>
      <c r="RIU64" s="58"/>
      <c r="RIV64" s="58"/>
      <c r="RIW64" s="58"/>
      <c r="RIX64" s="58"/>
      <c r="RIY64" s="58"/>
      <c r="RIZ64" s="58"/>
      <c r="RJA64" s="58"/>
      <c r="RJB64" s="58"/>
      <c r="RJC64" s="58"/>
      <c r="RJD64" s="58"/>
      <c r="RJE64" s="58"/>
      <c r="RJF64" s="58"/>
      <c r="RJG64" s="58"/>
      <c r="RJH64" s="58"/>
      <c r="RJI64" s="58"/>
      <c r="RJJ64" s="58"/>
      <c r="RJK64" s="58"/>
      <c r="RJL64" s="58"/>
      <c r="RJM64" s="58"/>
      <c r="RJN64" s="58"/>
      <c r="RJO64" s="58"/>
      <c r="RJP64" s="58"/>
      <c r="RJQ64" s="58"/>
      <c r="RJR64" s="58"/>
      <c r="RJS64" s="58"/>
      <c r="RJT64" s="58"/>
      <c r="RJU64" s="58"/>
      <c r="RJV64" s="58"/>
      <c r="RJW64" s="58"/>
      <c r="RJX64" s="58"/>
      <c r="RJY64" s="58"/>
      <c r="RJZ64" s="58"/>
      <c r="RKA64" s="58"/>
      <c r="RKB64" s="58"/>
      <c r="RKC64" s="58"/>
      <c r="RKD64" s="58"/>
      <c r="RKE64" s="58"/>
      <c r="RKF64" s="58"/>
      <c r="RKG64" s="58"/>
      <c r="RKH64" s="58"/>
      <c r="RKI64" s="58"/>
      <c r="RKJ64" s="58"/>
      <c r="RKK64" s="58"/>
      <c r="RKL64" s="58"/>
      <c r="RKM64" s="58"/>
      <c r="RKN64" s="58"/>
      <c r="RKO64" s="58"/>
      <c r="RKP64" s="58"/>
      <c r="RKQ64" s="58"/>
      <c r="RKR64" s="58"/>
      <c r="RKS64" s="58"/>
      <c r="RKT64" s="58"/>
      <c r="RKU64" s="58"/>
      <c r="RKV64" s="58"/>
      <c r="RKW64" s="58"/>
      <c r="RKX64" s="58"/>
      <c r="RKY64" s="58"/>
      <c r="RKZ64" s="58"/>
      <c r="RLA64" s="58"/>
      <c r="RLB64" s="58"/>
      <c r="RLC64" s="58"/>
      <c r="RLD64" s="58"/>
      <c r="RLE64" s="58"/>
      <c r="RLF64" s="58"/>
      <c r="RLG64" s="58"/>
      <c r="RLH64" s="58"/>
      <c r="RLI64" s="58"/>
      <c r="RLJ64" s="58"/>
      <c r="RLK64" s="58"/>
      <c r="RLL64" s="58"/>
      <c r="RLM64" s="58"/>
      <c r="RLN64" s="58"/>
      <c r="RLO64" s="58"/>
      <c r="RLP64" s="58"/>
      <c r="RLQ64" s="58"/>
      <c r="RLR64" s="58"/>
      <c r="RLS64" s="58"/>
      <c r="RLT64" s="58"/>
      <c r="RLU64" s="58"/>
      <c r="RLV64" s="58"/>
      <c r="RLW64" s="58"/>
      <c r="RLX64" s="58"/>
      <c r="RLY64" s="58"/>
      <c r="RLZ64" s="58"/>
      <c r="RMA64" s="58"/>
      <c r="RMB64" s="58"/>
      <c r="RMC64" s="58"/>
      <c r="RMD64" s="58"/>
      <c r="RME64" s="58"/>
      <c r="RMF64" s="58"/>
      <c r="RMG64" s="58"/>
      <c r="RMH64" s="58"/>
      <c r="RMI64" s="58"/>
      <c r="RMJ64" s="58"/>
      <c r="RMK64" s="58"/>
      <c r="RML64" s="58"/>
      <c r="RMM64" s="58"/>
      <c r="RMN64" s="58"/>
      <c r="RMO64" s="58"/>
      <c r="RMP64" s="58"/>
      <c r="RMQ64" s="58"/>
      <c r="RMR64" s="58"/>
      <c r="RMS64" s="58"/>
      <c r="RMT64" s="58"/>
      <c r="RMU64" s="58"/>
      <c r="RMV64" s="58"/>
      <c r="RMW64" s="58"/>
      <c r="RMX64" s="58"/>
      <c r="RMY64" s="58"/>
      <c r="RMZ64" s="58"/>
      <c r="RNA64" s="58"/>
      <c r="RNB64" s="58"/>
      <c r="RNC64" s="58"/>
      <c r="RND64" s="58"/>
      <c r="RNE64" s="58"/>
      <c r="RNF64" s="58"/>
      <c r="RNG64" s="58"/>
      <c r="RNH64" s="58"/>
      <c r="RNI64" s="58"/>
      <c r="RNJ64" s="58"/>
      <c r="RNK64" s="58"/>
      <c r="RNL64" s="58"/>
      <c r="RNM64" s="58"/>
      <c r="RNN64" s="58"/>
      <c r="RNO64" s="58"/>
      <c r="RNP64" s="58"/>
      <c r="RNQ64" s="58"/>
      <c r="RNR64" s="58"/>
      <c r="RNS64" s="58"/>
      <c r="RNT64" s="58"/>
      <c r="RNU64" s="58"/>
      <c r="RNV64" s="58"/>
      <c r="RNW64" s="58"/>
      <c r="RNX64" s="58"/>
      <c r="RNY64" s="58"/>
      <c r="RNZ64" s="58"/>
      <c r="ROA64" s="58"/>
      <c r="ROB64" s="58"/>
      <c r="ROC64" s="58"/>
      <c r="ROD64" s="58"/>
      <c r="ROE64" s="58"/>
      <c r="ROF64" s="58"/>
      <c r="ROG64" s="58"/>
      <c r="ROH64" s="58"/>
      <c r="ROI64" s="58"/>
      <c r="ROJ64" s="58"/>
      <c r="ROK64" s="58"/>
      <c r="ROL64" s="58"/>
      <c r="ROM64" s="58"/>
      <c r="RON64" s="58"/>
      <c r="ROO64" s="58"/>
      <c r="ROP64" s="58"/>
      <c r="ROQ64" s="58"/>
      <c r="ROR64" s="58"/>
      <c r="ROS64" s="58"/>
      <c r="ROT64" s="58"/>
      <c r="ROU64" s="58"/>
      <c r="ROV64" s="58"/>
      <c r="ROW64" s="58"/>
      <c r="ROX64" s="58"/>
      <c r="ROY64" s="58"/>
      <c r="ROZ64" s="58"/>
      <c r="RPA64" s="58"/>
      <c r="RPB64" s="58"/>
      <c r="RPC64" s="58"/>
      <c r="RPD64" s="58"/>
      <c r="RPE64" s="58"/>
      <c r="RPF64" s="58"/>
      <c r="RPG64" s="58"/>
      <c r="RPH64" s="58"/>
      <c r="RPI64" s="58"/>
      <c r="RPJ64" s="58"/>
      <c r="RPK64" s="58"/>
      <c r="RPL64" s="58"/>
      <c r="RPM64" s="58"/>
      <c r="RPN64" s="58"/>
      <c r="RPO64" s="58"/>
      <c r="RPP64" s="58"/>
      <c r="RPQ64" s="58"/>
      <c r="RPR64" s="58"/>
      <c r="RPS64" s="58"/>
      <c r="RPT64" s="58"/>
      <c r="RPU64" s="58"/>
      <c r="RPV64" s="58"/>
      <c r="RPW64" s="58"/>
      <c r="RPX64" s="58"/>
      <c r="RPY64" s="58"/>
      <c r="RPZ64" s="58"/>
      <c r="RQA64" s="58"/>
      <c r="RQB64" s="58"/>
      <c r="RQC64" s="58"/>
      <c r="RQD64" s="58"/>
      <c r="RQE64" s="58"/>
      <c r="RQF64" s="58"/>
      <c r="RQG64" s="58"/>
      <c r="RQH64" s="58"/>
      <c r="RQI64" s="58"/>
      <c r="RQJ64" s="58"/>
      <c r="RQK64" s="58"/>
      <c r="RQL64" s="58"/>
      <c r="RQM64" s="58"/>
      <c r="RQN64" s="58"/>
      <c r="RQO64" s="58"/>
      <c r="RQP64" s="58"/>
      <c r="RQQ64" s="58"/>
      <c r="RQR64" s="58"/>
      <c r="RQS64" s="58"/>
      <c r="RQT64" s="58"/>
      <c r="RQU64" s="58"/>
      <c r="RQV64" s="58"/>
      <c r="RQW64" s="58"/>
      <c r="RQX64" s="58"/>
      <c r="RQY64" s="58"/>
      <c r="RQZ64" s="58"/>
      <c r="RRA64" s="58"/>
      <c r="RRB64" s="58"/>
      <c r="RRC64" s="58"/>
      <c r="RRD64" s="58"/>
      <c r="RRE64" s="58"/>
      <c r="RRF64" s="58"/>
      <c r="RRG64" s="58"/>
      <c r="RRH64" s="58"/>
      <c r="RRI64" s="58"/>
      <c r="RRJ64" s="58"/>
      <c r="RRK64" s="58"/>
      <c r="RRL64" s="58"/>
      <c r="RRM64" s="58"/>
      <c r="RRN64" s="58"/>
      <c r="RRO64" s="58"/>
      <c r="RRP64" s="58"/>
      <c r="RRQ64" s="58"/>
      <c r="RRR64" s="58"/>
      <c r="RRS64" s="58"/>
      <c r="RRT64" s="58"/>
      <c r="RRU64" s="58"/>
      <c r="RRV64" s="58"/>
      <c r="RRW64" s="58"/>
      <c r="RRX64" s="58"/>
      <c r="RRY64" s="58"/>
      <c r="RRZ64" s="58"/>
      <c r="RSA64" s="58"/>
      <c r="RSB64" s="58"/>
      <c r="RSC64" s="58"/>
      <c r="RSD64" s="58"/>
      <c r="RSE64" s="58"/>
      <c r="RSF64" s="58"/>
      <c r="RSG64" s="58"/>
      <c r="RSH64" s="58"/>
      <c r="RSI64" s="58"/>
      <c r="RSJ64" s="58"/>
      <c r="RSK64" s="58"/>
      <c r="RSL64" s="58"/>
      <c r="RSM64" s="58"/>
      <c r="RSN64" s="58"/>
      <c r="RSO64" s="58"/>
      <c r="RSP64" s="58"/>
      <c r="RSQ64" s="58"/>
      <c r="RSR64" s="58"/>
      <c r="RSS64" s="58"/>
      <c r="RST64" s="58"/>
      <c r="RSU64" s="58"/>
      <c r="RSV64" s="58"/>
      <c r="RSW64" s="58"/>
      <c r="RSX64" s="58"/>
      <c r="RSY64" s="58"/>
      <c r="RSZ64" s="58"/>
      <c r="RTA64" s="58"/>
      <c r="RTB64" s="58"/>
      <c r="RTC64" s="58"/>
      <c r="RTD64" s="58"/>
      <c r="RTE64" s="58"/>
      <c r="RTF64" s="58"/>
      <c r="RTG64" s="58"/>
      <c r="RTH64" s="58"/>
      <c r="RTI64" s="58"/>
      <c r="RTJ64" s="58"/>
      <c r="RTK64" s="58"/>
      <c r="RTL64" s="58"/>
      <c r="RTM64" s="58"/>
      <c r="RTN64" s="58"/>
      <c r="RTO64" s="58"/>
      <c r="RTP64" s="58"/>
      <c r="RTQ64" s="58"/>
      <c r="RTR64" s="58"/>
      <c r="RTS64" s="58"/>
      <c r="RTT64" s="58"/>
      <c r="RTU64" s="58"/>
      <c r="RTV64" s="58"/>
      <c r="RTW64" s="58"/>
      <c r="RTX64" s="58"/>
      <c r="RTY64" s="58"/>
      <c r="RTZ64" s="58"/>
      <c r="RUA64" s="58"/>
      <c r="RUB64" s="58"/>
      <c r="RUC64" s="58"/>
      <c r="RUD64" s="58"/>
      <c r="RUE64" s="58"/>
      <c r="RUF64" s="58"/>
      <c r="RUG64" s="58"/>
      <c r="RUH64" s="58"/>
      <c r="RUI64" s="58"/>
      <c r="RUJ64" s="58"/>
      <c r="RUK64" s="58"/>
      <c r="RUL64" s="58"/>
      <c r="RUM64" s="58"/>
      <c r="RUN64" s="58"/>
      <c r="RUO64" s="58"/>
      <c r="RUP64" s="58"/>
      <c r="RUQ64" s="58"/>
      <c r="RUR64" s="58"/>
      <c r="RUS64" s="58"/>
      <c r="RUT64" s="58"/>
      <c r="RUU64" s="58"/>
      <c r="RUV64" s="58"/>
      <c r="RUW64" s="58"/>
      <c r="RUX64" s="58"/>
      <c r="RUY64" s="58"/>
      <c r="RUZ64" s="58"/>
      <c r="RVA64" s="58"/>
      <c r="RVB64" s="58"/>
      <c r="RVC64" s="58"/>
      <c r="RVD64" s="58"/>
      <c r="RVE64" s="58"/>
      <c r="RVF64" s="58"/>
      <c r="RVG64" s="58"/>
      <c r="RVH64" s="58"/>
      <c r="RVI64" s="58"/>
      <c r="RVJ64" s="58"/>
      <c r="RVK64" s="58"/>
      <c r="RVL64" s="58"/>
      <c r="RVM64" s="58"/>
      <c r="RVN64" s="58"/>
      <c r="RVO64" s="58"/>
      <c r="RVP64" s="58"/>
      <c r="RVQ64" s="58"/>
      <c r="RVR64" s="58"/>
      <c r="RVS64" s="58"/>
      <c r="RVT64" s="58"/>
      <c r="RVU64" s="58"/>
      <c r="RVV64" s="58"/>
      <c r="RVW64" s="58"/>
      <c r="RVX64" s="58"/>
      <c r="RVY64" s="58"/>
      <c r="RVZ64" s="58"/>
      <c r="RWA64" s="58"/>
      <c r="RWB64" s="58"/>
      <c r="RWC64" s="58"/>
      <c r="RWD64" s="58"/>
      <c r="RWE64" s="58"/>
      <c r="RWF64" s="58"/>
      <c r="RWG64" s="58"/>
      <c r="RWH64" s="58"/>
      <c r="RWI64" s="58"/>
      <c r="RWJ64" s="58"/>
      <c r="RWK64" s="58"/>
      <c r="RWL64" s="58"/>
      <c r="RWM64" s="58"/>
      <c r="RWN64" s="58"/>
      <c r="RWO64" s="58"/>
      <c r="RWP64" s="58"/>
      <c r="RWQ64" s="58"/>
      <c r="RWR64" s="58"/>
      <c r="RWS64" s="58"/>
      <c r="RWT64" s="58"/>
      <c r="RWU64" s="58"/>
      <c r="RWV64" s="58"/>
      <c r="RWW64" s="58"/>
      <c r="RWX64" s="58"/>
      <c r="RWY64" s="58"/>
      <c r="RWZ64" s="58"/>
      <c r="RXA64" s="58"/>
      <c r="RXB64" s="58"/>
      <c r="RXC64" s="58"/>
      <c r="RXD64" s="58"/>
      <c r="RXE64" s="58"/>
      <c r="RXF64" s="58"/>
      <c r="RXG64" s="58"/>
      <c r="RXH64" s="58"/>
      <c r="RXI64" s="58"/>
      <c r="RXJ64" s="58"/>
      <c r="RXK64" s="58"/>
      <c r="RXL64" s="58"/>
      <c r="RXM64" s="58"/>
      <c r="RXN64" s="58"/>
      <c r="RXO64" s="58"/>
      <c r="RXP64" s="58"/>
      <c r="RXQ64" s="58"/>
      <c r="RXR64" s="58"/>
      <c r="RXS64" s="58"/>
      <c r="RXT64" s="58"/>
      <c r="RXU64" s="58"/>
      <c r="RXV64" s="58"/>
      <c r="RXW64" s="58"/>
      <c r="RXX64" s="58"/>
      <c r="RXY64" s="58"/>
      <c r="RXZ64" s="58"/>
      <c r="RYA64" s="58"/>
      <c r="RYB64" s="58"/>
      <c r="RYC64" s="58"/>
      <c r="RYD64" s="58"/>
      <c r="RYE64" s="58"/>
      <c r="RYF64" s="58"/>
      <c r="RYG64" s="58"/>
      <c r="RYH64" s="58"/>
      <c r="RYI64" s="58"/>
      <c r="RYJ64" s="58"/>
      <c r="RYK64" s="58"/>
      <c r="RYL64" s="58"/>
      <c r="RYM64" s="58"/>
      <c r="RYN64" s="58"/>
      <c r="RYO64" s="58"/>
      <c r="RYP64" s="58"/>
      <c r="RYQ64" s="58"/>
      <c r="RYR64" s="58"/>
      <c r="RYS64" s="58"/>
      <c r="RYT64" s="58"/>
      <c r="RYU64" s="58"/>
      <c r="RYV64" s="58"/>
      <c r="RYW64" s="58"/>
      <c r="RYX64" s="58"/>
      <c r="RYY64" s="58"/>
      <c r="RYZ64" s="58"/>
      <c r="RZA64" s="58"/>
      <c r="RZB64" s="58"/>
      <c r="RZC64" s="58"/>
      <c r="RZD64" s="58"/>
      <c r="RZE64" s="58"/>
      <c r="RZF64" s="58"/>
      <c r="RZG64" s="58"/>
      <c r="RZH64" s="58"/>
      <c r="RZI64" s="58"/>
      <c r="RZJ64" s="58"/>
      <c r="RZK64" s="58"/>
      <c r="RZL64" s="58"/>
      <c r="RZM64" s="58"/>
      <c r="RZN64" s="58"/>
      <c r="RZO64" s="58"/>
      <c r="RZP64" s="58"/>
      <c r="RZQ64" s="58"/>
      <c r="RZR64" s="58"/>
      <c r="RZS64" s="58"/>
      <c r="RZT64" s="58"/>
      <c r="RZU64" s="58"/>
      <c r="RZV64" s="58"/>
      <c r="RZW64" s="58"/>
      <c r="RZX64" s="58"/>
      <c r="RZY64" s="58"/>
      <c r="RZZ64" s="58"/>
      <c r="SAA64" s="58"/>
      <c r="SAB64" s="58"/>
      <c r="SAC64" s="58"/>
      <c r="SAD64" s="58"/>
      <c r="SAE64" s="58"/>
      <c r="SAF64" s="58"/>
      <c r="SAG64" s="58"/>
      <c r="SAH64" s="58"/>
      <c r="SAI64" s="58"/>
      <c r="SAJ64" s="58"/>
      <c r="SAK64" s="58"/>
      <c r="SAL64" s="58"/>
      <c r="SAM64" s="58"/>
      <c r="SAN64" s="58"/>
      <c r="SAO64" s="58"/>
      <c r="SAP64" s="58"/>
      <c r="SAQ64" s="58"/>
      <c r="SAR64" s="58"/>
      <c r="SAS64" s="58"/>
      <c r="SAT64" s="58"/>
      <c r="SAU64" s="58"/>
      <c r="SAV64" s="58"/>
      <c r="SAW64" s="58"/>
      <c r="SAX64" s="58"/>
      <c r="SAY64" s="58"/>
      <c r="SAZ64" s="58"/>
      <c r="SBA64" s="58"/>
      <c r="SBB64" s="58"/>
      <c r="SBC64" s="58"/>
      <c r="SBD64" s="58"/>
      <c r="SBE64" s="58"/>
      <c r="SBF64" s="58"/>
      <c r="SBG64" s="58"/>
      <c r="SBH64" s="58"/>
      <c r="SBI64" s="58"/>
      <c r="SBJ64" s="58"/>
      <c r="SBK64" s="58"/>
      <c r="SBL64" s="58"/>
      <c r="SBM64" s="58"/>
      <c r="SBN64" s="58"/>
      <c r="SBO64" s="58"/>
      <c r="SBP64" s="58"/>
      <c r="SBQ64" s="58"/>
      <c r="SBR64" s="58"/>
      <c r="SBS64" s="58"/>
      <c r="SBT64" s="58"/>
      <c r="SBU64" s="58"/>
      <c r="SBV64" s="58"/>
      <c r="SBW64" s="58"/>
      <c r="SBX64" s="58"/>
      <c r="SBY64" s="58"/>
      <c r="SBZ64" s="58"/>
      <c r="SCA64" s="58"/>
      <c r="SCB64" s="58"/>
      <c r="SCC64" s="58"/>
      <c r="SCD64" s="58"/>
      <c r="SCE64" s="58"/>
      <c r="SCF64" s="58"/>
      <c r="SCG64" s="58"/>
      <c r="SCH64" s="58"/>
      <c r="SCI64" s="58"/>
      <c r="SCJ64" s="58"/>
      <c r="SCK64" s="58"/>
      <c r="SCL64" s="58"/>
      <c r="SCM64" s="58"/>
      <c r="SCN64" s="58"/>
      <c r="SCO64" s="58"/>
      <c r="SCP64" s="58"/>
      <c r="SCQ64" s="58"/>
      <c r="SCR64" s="58"/>
      <c r="SCS64" s="58"/>
      <c r="SCT64" s="58"/>
      <c r="SCU64" s="58"/>
      <c r="SCV64" s="58"/>
      <c r="SCW64" s="58"/>
      <c r="SCX64" s="58"/>
      <c r="SCY64" s="58"/>
      <c r="SCZ64" s="58"/>
      <c r="SDA64" s="58"/>
      <c r="SDB64" s="58"/>
      <c r="SDC64" s="58"/>
      <c r="SDD64" s="58"/>
      <c r="SDE64" s="58"/>
      <c r="SDF64" s="58"/>
      <c r="SDG64" s="58"/>
      <c r="SDH64" s="58"/>
      <c r="SDI64" s="58"/>
      <c r="SDJ64" s="58"/>
      <c r="SDK64" s="58"/>
      <c r="SDL64" s="58"/>
      <c r="SDM64" s="58"/>
      <c r="SDN64" s="58"/>
      <c r="SDO64" s="58"/>
      <c r="SDP64" s="58"/>
      <c r="SDQ64" s="58"/>
      <c r="SDR64" s="58"/>
      <c r="SDS64" s="58"/>
      <c r="SDT64" s="58"/>
      <c r="SDU64" s="58"/>
      <c r="SDV64" s="58"/>
      <c r="SDW64" s="58"/>
      <c r="SDX64" s="58"/>
      <c r="SDY64" s="58"/>
      <c r="SDZ64" s="58"/>
      <c r="SEA64" s="58"/>
      <c r="SEB64" s="58"/>
      <c r="SEC64" s="58"/>
      <c r="SED64" s="58"/>
      <c r="SEE64" s="58"/>
      <c r="SEF64" s="58"/>
      <c r="SEG64" s="58"/>
      <c r="SEH64" s="58"/>
      <c r="SEI64" s="58"/>
      <c r="SEJ64" s="58"/>
      <c r="SEK64" s="58"/>
      <c r="SEL64" s="58"/>
      <c r="SEM64" s="58"/>
      <c r="SEN64" s="58"/>
      <c r="SEO64" s="58"/>
      <c r="SEP64" s="58"/>
      <c r="SEQ64" s="58"/>
      <c r="SER64" s="58"/>
      <c r="SES64" s="58"/>
      <c r="SET64" s="58"/>
      <c r="SEU64" s="58"/>
      <c r="SEV64" s="58"/>
      <c r="SEW64" s="58"/>
      <c r="SEX64" s="58"/>
      <c r="SEY64" s="58"/>
      <c r="SEZ64" s="58"/>
      <c r="SFA64" s="58"/>
      <c r="SFB64" s="58"/>
      <c r="SFC64" s="58"/>
      <c r="SFD64" s="58"/>
      <c r="SFE64" s="58"/>
      <c r="SFF64" s="58"/>
      <c r="SFG64" s="58"/>
      <c r="SFH64" s="58"/>
      <c r="SFI64" s="58"/>
      <c r="SFJ64" s="58"/>
      <c r="SFK64" s="58"/>
      <c r="SFL64" s="58"/>
      <c r="SFM64" s="58"/>
      <c r="SFN64" s="58"/>
      <c r="SFO64" s="58"/>
      <c r="SFP64" s="58"/>
      <c r="SFQ64" s="58"/>
      <c r="SFR64" s="58"/>
      <c r="SFS64" s="58"/>
      <c r="SFT64" s="58"/>
      <c r="SFU64" s="58"/>
      <c r="SFV64" s="58"/>
      <c r="SFW64" s="58"/>
      <c r="SFX64" s="58"/>
      <c r="SFY64" s="58"/>
      <c r="SFZ64" s="58"/>
      <c r="SGA64" s="58"/>
      <c r="SGB64" s="58"/>
      <c r="SGC64" s="58"/>
      <c r="SGD64" s="58"/>
      <c r="SGE64" s="58"/>
      <c r="SGF64" s="58"/>
      <c r="SGG64" s="58"/>
      <c r="SGH64" s="58"/>
      <c r="SGI64" s="58"/>
      <c r="SGJ64" s="58"/>
      <c r="SGK64" s="58"/>
      <c r="SGL64" s="58"/>
      <c r="SGM64" s="58"/>
      <c r="SGN64" s="58"/>
      <c r="SGO64" s="58"/>
      <c r="SGP64" s="58"/>
      <c r="SGQ64" s="58"/>
      <c r="SGR64" s="58"/>
      <c r="SGS64" s="58"/>
      <c r="SGT64" s="58"/>
      <c r="SGU64" s="58"/>
      <c r="SGV64" s="58"/>
      <c r="SGW64" s="58"/>
      <c r="SGX64" s="58"/>
      <c r="SGY64" s="58"/>
      <c r="SGZ64" s="58"/>
      <c r="SHA64" s="58"/>
      <c r="SHB64" s="58"/>
      <c r="SHC64" s="58"/>
      <c r="SHD64" s="58"/>
      <c r="SHE64" s="58"/>
      <c r="SHF64" s="58"/>
      <c r="SHG64" s="58"/>
      <c r="SHH64" s="58"/>
      <c r="SHI64" s="58"/>
      <c r="SHJ64" s="58"/>
      <c r="SHK64" s="58"/>
      <c r="SHL64" s="58"/>
      <c r="SHM64" s="58"/>
      <c r="SHN64" s="58"/>
      <c r="SHO64" s="58"/>
      <c r="SHP64" s="58"/>
      <c r="SHQ64" s="58"/>
      <c r="SHR64" s="58"/>
      <c r="SHS64" s="58"/>
      <c r="SHT64" s="58"/>
      <c r="SHU64" s="58"/>
      <c r="SHV64" s="58"/>
      <c r="SHW64" s="58"/>
      <c r="SHX64" s="58"/>
      <c r="SHY64" s="58"/>
      <c r="SHZ64" s="58"/>
      <c r="SIA64" s="58"/>
      <c r="SIB64" s="58"/>
      <c r="SIC64" s="58"/>
      <c r="SID64" s="58"/>
      <c r="SIE64" s="58"/>
      <c r="SIF64" s="58"/>
      <c r="SIG64" s="58"/>
      <c r="SIH64" s="58"/>
      <c r="SII64" s="58"/>
      <c r="SIJ64" s="58"/>
      <c r="SIK64" s="58"/>
      <c r="SIL64" s="58"/>
      <c r="SIM64" s="58"/>
      <c r="SIN64" s="58"/>
      <c r="SIO64" s="58"/>
      <c r="SIP64" s="58"/>
      <c r="SIQ64" s="58"/>
      <c r="SIR64" s="58"/>
      <c r="SIS64" s="58"/>
      <c r="SIT64" s="58"/>
      <c r="SIU64" s="58"/>
      <c r="SIV64" s="58"/>
      <c r="SIW64" s="58"/>
      <c r="SIX64" s="58"/>
      <c r="SIY64" s="58"/>
      <c r="SIZ64" s="58"/>
      <c r="SJA64" s="58"/>
      <c r="SJB64" s="58"/>
      <c r="SJC64" s="58"/>
      <c r="SJD64" s="58"/>
      <c r="SJE64" s="58"/>
      <c r="SJF64" s="58"/>
      <c r="SJG64" s="58"/>
      <c r="SJH64" s="58"/>
      <c r="SJI64" s="58"/>
      <c r="SJJ64" s="58"/>
      <c r="SJK64" s="58"/>
      <c r="SJL64" s="58"/>
      <c r="SJM64" s="58"/>
      <c r="SJN64" s="58"/>
      <c r="SJO64" s="58"/>
      <c r="SJP64" s="58"/>
      <c r="SJQ64" s="58"/>
      <c r="SJR64" s="58"/>
      <c r="SJS64" s="58"/>
      <c r="SJT64" s="58"/>
      <c r="SJU64" s="58"/>
      <c r="SJV64" s="58"/>
      <c r="SJW64" s="58"/>
      <c r="SJX64" s="58"/>
      <c r="SJY64" s="58"/>
      <c r="SJZ64" s="58"/>
      <c r="SKA64" s="58"/>
      <c r="SKB64" s="58"/>
      <c r="SKC64" s="58"/>
      <c r="SKD64" s="58"/>
      <c r="SKE64" s="58"/>
      <c r="SKF64" s="58"/>
      <c r="SKG64" s="58"/>
      <c r="SKH64" s="58"/>
      <c r="SKI64" s="58"/>
      <c r="SKJ64" s="58"/>
      <c r="SKK64" s="58"/>
      <c r="SKL64" s="58"/>
      <c r="SKM64" s="58"/>
      <c r="SKN64" s="58"/>
      <c r="SKO64" s="58"/>
      <c r="SKP64" s="58"/>
      <c r="SKQ64" s="58"/>
      <c r="SKR64" s="58"/>
      <c r="SKS64" s="58"/>
      <c r="SKT64" s="58"/>
      <c r="SKU64" s="58"/>
      <c r="SKV64" s="58"/>
      <c r="SKW64" s="58"/>
      <c r="SKX64" s="58"/>
      <c r="SKY64" s="58"/>
      <c r="SKZ64" s="58"/>
      <c r="SLA64" s="58"/>
      <c r="SLB64" s="58"/>
      <c r="SLC64" s="58"/>
      <c r="SLD64" s="58"/>
      <c r="SLE64" s="58"/>
      <c r="SLF64" s="58"/>
      <c r="SLG64" s="58"/>
      <c r="SLH64" s="58"/>
      <c r="SLI64" s="58"/>
      <c r="SLJ64" s="58"/>
      <c r="SLK64" s="58"/>
      <c r="SLL64" s="58"/>
      <c r="SLM64" s="58"/>
      <c r="SLN64" s="58"/>
      <c r="SLO64" s="58"/>
      <c r="SLP64" s="58"/>
      <c r="SLQ64" s="58"/>
      <c r="SLR64" s="58"/>
      <c r="SLS64" s="58"/>
      <c r="SLT64" s="58"/>
      <c r="SLU64" s="58"/>
      <c r="SLV64" s="58"/>
      <c r="SLW64" s="58"/>
      <c r="SLX64" s="58"/>
      <c r="SLY64" s="58"/>
      <c r="SLZ64" s="58"/>
      <c r="SMA64" s="58"/>
      <c r="SMB64" s="58"/>
      <c r="SMC64" s="58"/>
      <c r="SMD64" s="58"/>
      <c r="SME64" s="58"/>
      <c r="SMF64" s="58"/>
      <c r="SMG64" s="58"/>
      <c r="SMH64" s="58"/>
      <c r="SMI64" s="58"/>
      <c r="SMJ64" s="58"/>
      <c r="SMK64" s="58"/>
      <c r="SML64" s="58"/>
      <c r="SMM64" s="58"/>
      <c r="SMN64" s="58"/>
      <c r="SMO64" s="58"/>
      <c r="SMP64" s="58"/>
      <c r="SMQ64" s="58"/>
      <c r="SMR64" s="58"/>
      <c r="SMS64" s="58"/>
      <c r="SMT64" s="58"/>
      <c r="SMU64" s="58"/>
      <c r="SMV64" s="58"/>
      <c r="SMW64" s="58"/>
      <c r="SMX64" s="58"/>
      <c r="SMY64" s="58"/>
      <c r="SMZ64" s="58"/>
      <c r="SNA64" s="58"/>
      <c r="SNB64" s="58"/>
      <c r="SNC64" s="58"/>
      <c r="SND64" s="58"/>
      <c r="SNE64" s="58"/>
      <c r="SNF64" s="58"/>
      <c r="SNG64" s="58"/>
      <c r="SNH64" s="58"/>
      <c r="SNI64" s="58"/>
      <c r="SNJ64" s="58"/>
      <c r="SNK64" s="58"/>
      <c r="SNL64" s="58"/>
      <c r="SNM64" s="58"/>
      <c r="SNN64" s="58"/>
      <c r="SNO64" s="58"/>
      <c r="SNP64" s="58"/>
      <c r="SNQ64" s="58"/>
      <c r="SNR64" s="58"/>
      <c r="SNS64" s="58"/>
      <c r="SNT64" s="58"/>
      <c r="SNU64" s="58"/>
      <c r="SNV64" s="58"/>
      <c r="SNW64" s="58"/>
      <c r="SNX64" s="58"/>
      <c r="SNY64" s="58"/>
      <c r="SNZ64" s="58"/>
      <c r="SOA64" s="58"/>
      <c r="SOB64" s="58"/>
      <c r="SOC64" s="58"/>
      <c r="SOD64" s="58"/>
      <c r="SOE64" s="58"/>
      <c r="SOF64" s="58"/>
      <c r="SOG64" s="58"/>
      <c r="SOH64" s="58"/>
      <c r="SOI64" s="58"/>
      <c r="SOJ64" s="58"/>
      <c r="SOK64" s="58"/>
      <c r="SOL64" s="58"/>
      <c r="SOM64" s="58"/>
      <c r="SON64" s="58"/>
      <c r="SOO64" s="58"/>
      <c r="SOP64" s="58"/>
      <c r="SOQ64" s="58"/>
      <c r="SOR64" s="58"/>
      <c r="SOS64" s="58"/>
      <c r="SOT64" s="58"/>
      <c r="SOU64" s="58"/>
      <c r="SOV64" s="58"/>
      <c r="SOW64" s="58"/>
      <c r="SOX64" s="58"/>
      <c r="SOY64" s="58"/>
      <c r="SOZ64" s="58"/>
      <c r="SPA64" s="58"/>
      <c r="SPB64" s="58"/>
      <c r="SPC64" s="58"/>
      <c r="SPD64" s="58"/>
      <c r="SPE64" s="58"/>
      <c r="SPF64" s="58"/>
      <c r="SPG64" s="58"/>
      <c r="SPH64" s="58"/>
      <c r="SPI64" s="58"/>
      <c r="SPJ64" s="58"/>
      <c r="SPK64" s="58"/>
      <c r="SPL64" s="58"/>
      <c r="SPM64" s="58"/>
      <c r="SPN64" s="58"/>
      <c r="SPO64" s="58"/>
      <c r="SPP64" s="58"/>
      <c r="SPQ64" s="58"/>
      <c r="SPR64" s="58"/>
      <c r="SPS64" s="58"/>
      <c r="SPT64" s="58"/>
      <c r="SPU64" s="58"/>
      <c r="SPV64" s="58"/>
      <c r="SPW64" s="58"/>
      <c r="SPX64" s="58"/>
      <c r="SPY64" s="58"/>
      <c r="SPZ64" s="58"/>
      <c r="SQA64" s="58"/>
      <c r="SQB64" s="58"/>
      <c r="SQC64" s="58"/>
      <c r="SQD64" s="58"/>
      <c r="SQE64" s="58"/>
      <c r="SQF64" s="58"/>
      <c r="SQG64" s="58"/>
      <c r="SQH64" s="58"/>
      <c r="SQI64" s="58"/>
      <c r="SQJ64" s="58"/>
      <c r="SQK64" s="58"/>
      <c r="SQL64" s="58"/>
      <c r="SQM64" s="58"/>
      <c r="SQN64" s="58"/>
      <c r="SQO64" s="58"/>
      <c r="SQP64" s="58"/>
      <c r="SQQ64" s="58"/>
      <c r="SQR64" s="58"/>
      <c r="SQS64" s="58"/>
      <c r="SQT64" s="58"/>
      <c r="SQU64" s="58"/>
      <c r="SQV64" s="58"/>
      <c r="SQW64" s="58"/>
      <c r="SQX64" s="58"/>
      <c r="SQY64" s="58"/>
      <c r="SQZ64" s="58"/>
      <c r="SRA64" s="58"/>
      <c r="SRB64" s="58"/>
      <c r="SRC64" s="58"/>
      <c r="SRD64" s="58"/>
      <c r="SRE64" s="58"/>
      <c r="SRF64" s="58"/>
      <c r="SRG64" s="58"/>
      <c r="SRH64" s="58"/>
      <c r="SRI64" s="58"/>
      <c r="SRJ64" s="58"/>
      <c r="SRK64" s="58"/>
      <c r="SRL64" s="58"/>
      <c r="SRM64" s="58"/>
      <c r="SRN64" s="58"/>
      <c r="SRO64" s="58"/>
      <c r="SRP64" s="58"/>
      <c r="SRQ64" s="58"/>
      <c r="SRR64" s="58"/>
      <c r="SRS64" s="58"/>
      <c r="SRT64" s="58"/>
      <c r="SRU64" s="58"/>
      <c r="SRV64" s="58"/>
      <c r="SRW64" s="58"/>
      <c r="SRX64" s="58"/>
      <c r="SRY64" s="58"/>
      <c r="SRZ64" s="58"/>
      <c r="SSA64" s="58"/>
      <c r="SSB64" s="58"/>
      <c r="SSC64" s="58"/>
      <c r="SSD64" s="58"/>
      <c r="SSE64" s="58"/>
      <c r="SSF64" s="58"/>
      <c r="SSG64" s="58"/>
      <c r="SSH64" s="58"/>
      <c r="SSI64" s="58"/>
      <c r="SSJ64" s="58"/>
      <c r="SSK64" s="58"/>
      <c r="SSL64" s="58"/>
      <c r="SSM64" s="58"/>
      <c r="SSN64" s="58"/>
      <c r="SSO64" s="58"/>
      <c r="SSP64" s="58"/>
      <c r="SSQ64" s="58"/>
      <c r="SSR64" s="58"/>
      <c r="SSS64" s="58"/>
      <c r="SST64" s="58"/>
      <c r="SSU64" s="58"/>
      <c r="SSV64" s="58"/>
      <c r="SSW64" s="58"/>
      <c r="SSX64" s="58"/>
      <c r="SSY64" s="58"/>
      <c r="SSZ64" s="58"/>
      <c r="STA64" s="58"/>
      <c r="STB64" s="58"/>
      <c r="STC64" s="58"/>
      <c r="STD64" s="58"/>
      <c r="STE64" s="58"/>
      <c r="STF64" s="58"/>
      <c r="STG64" s="58"/>
      <c r="STH64" s="58"/>
      <c r="STI64" s="58"/>
      <c r="STJ64" s="58"/>
      <c r="STK64" s="58"/>
      <c r="STL64" s="58"/>
      <c r="STM64" s="58"/>
      <c r="STN64" s="58"/>
      <c r="STO64" s="58"/>
      <c r="STP64" s="58"/>
      <c r="STQ64" s="58"/>
      <c r="STR64" s="58"/>
      <c r="STS64" s="58"/>
      <c r="STT64" s="58"/>
      <c r="STU64" s="58"/>
      <c r="STV64" s="58"/>
      <c r="STW64" s="58"/>
      <c r="STX64" s="58"/>
      <c r="STY64" s="58"/>
      <c r="STZ64" s="58"/>
      <c r="SUA64" s="58"/>
      <c r="SUB64" s="58"/>
      <c r="SUC64" s="58"/>
      <c r="SUD64" s="58"/>
      <c r="SUE64" s="58"/>
      <c r="SUF64" s="58"/>
      <c r="SUG64" s="58"/>
      <c r="SUH64" s="58"/>
      <c r="SUI64" s="58"/>
      <c r="SUJ64" s="58"/>
      <c r="SUK64" s="58"/>
      <c r="SUL64" s="58"/>
      <c r="SUM64" s="58"/>
      <c r="SUN64" s="58"/>
      <c r="SUO64" s="58"/>
      <c r="SUP64" s="58"/>
      <c r="SUQ64" s="58"/>
      <c r="SUR64" s="58"/>
      <c r="SUS64" s="58"/>
      <c r="SUT64" s="58"/>
      <c r="SUU64" s="58"/>
      <c r="SUV64" s="58"/>
      <c r="SUW64" s="58"/>
      <c r="SUX64" s="58"/>
      <c r="SUY64" s="58"/>
      <c r="SUZ64" s="58"/>
      <c r="SVA64" s="58"/>
      <c r="SVB64" s="58"/>
      <c r="SVC64" s="58"/>
      <c r="SVD64" s="58"/>
      <c r="SVE64" s="58"/>
      <c r="SVF64" s="58"/>
      <c r="SVG64" s="58"/>
      <c r="SVH64" s="58"/>
      <c r="SVI64" s="58"/>
      <c r="SVJ64" s="58"/>
      <c r="SVK64" s="58"/>
      <c r="SVL64" s="58"/>
      <c r="SVM64" s="58"/>
      <c r="SVN64" s="58"/>
      <c r="SVO64" s="58"/>
      <c r="SVP64" s="58"/>
      <c r="SVQ64" s="58"/>
      <c r="SVR64" s="58"/>
      <c r="SVS64" s="58"/>
      <c r="SVT64" s="58"/>
      <c r="SVU64" s="58"/>
      <c r="SVV64" s="58"/>
      <c r="SVW64" s="58"/>
      <c r="SVX64" s="58"/>
      <c r="SVY64" s="58"/>
      <c r="SVZ64" s="58"/>
      <c r="SWA64" s="58"/>
      <c r="SWB64" s="58"/>
      <c r="SWC64" s="58"/>
      <c r="SWD64" s="58"/>
      <c r="SWE64" s="58"/>
      <c r="SWF64" s="58"/>
      <c r="SWG64" s="58"/>
      <c r="SWH64" s="58"/>
      <c r="SWI64" s="58"/>
      <c r="SWJ64" s="58"/>
      <c r="SWK64" s="58"/>
      <c r="SWL64" s="58"/>
      <c r="SWM64" s="58"/>
      <c r="SWN64" s="58"/>
      <c r="SWO64" s="58"/>
      <c r="SWP64" s="58"/>
      <c r="SWQ64" s="58"/>
      <c r="SWR64" s="58"/>
      <c r="SWS64" s="58"/>
      <c r="SWT64" s="58"/>
      <c r="SWU64" s="58"/>
      <c r="SWV64" s="58"/>
      <c r="SWW64" s="58"/>
      <c r="SWX64" s="58"/>
      <c r="SWY64" s="58"/>
      <c r="SWZ64" s="58"/>
      <c r="SXA64" s="58"/>
      <c r="SXB64" s="58"/>
      <c r="SXC64" s="58"/>
      <c r="SXD64" s="58"/>
      <c r="SXE64" s="58"/>
      <c r="SXF64" s="58"/>
      <c r="SXG64" s="58"/>
      <c r="SXH64" s="58"/>
      <c r="SXI64" s="58"/>
      <c r="SXJ64" s="58"/>
      <c r="SXK64" s="58"/>
      <c r="SXL64" s="58"/>
      <c r="SXM64" s="58"/>
      <c r="SXN64" s="58"/>
      <c r="SXO64" s="58"/>
      <c r="SXP64" s="58"/>
      <c r="SXQ64" s="58"/>
      <c r="SXR64" s="58"/>
      <c r="SXS64" s="58"/>
      <c r="SXT64" s="58"/>
      <c r="SXU64" s="58"/>
      <c r="SXV64" s="58"/>
      <c r="SXW64" s="58"/>
      <c r="SXX64" s="58"/>
      <c r="SXY64" s="58"/>
      <c r="SXZ64" s="58"/>
      <c r="SYA64" s="58"/>
      <c r="SYB64" s="58"/>
      <c r="SYC64" s="58"/>
      <c r="SYD64" s="58"/>
      <c r="SYE64" s="58"/>
      <c r="SYF64" s="58"/>
      <c r="SYG64" s="58"/>
      <c r="SYH64" s="58"/>
      <c r="SYI64" s="58"/>
      <c r="SYJ64" s="58"/>
      <c r="SYK64" s="58"/>
      <c r="SYL64" s="58"/>
      <c r="SYM64" s="58"/>
      <c r="SYN64" s="58"/>
      <c r="SYO64" s="58"/>
      <c r="SYP64" s="58"/>
      <c r="SYQ64" s="58"/>
      <c r="SYR64" s="58"/>
      <c r="SYS64" s="58"/>
      <c r="SYT64" s="58"/>
      <c r="SYU64" s="58"/>
      <c r="SYV64" s="58"/>
      <c r="SYW64" s="58"/>
      <c r="SYX64" s="58"/>
      <c r="SYY64" s="58"/>
      <c r="SYZ64" s="58"/>
      <c r="SZA64" s="58"/>
      <c r="SZB64" s="58"/>
      <c r="SZC64" s="58"/>
      <c r="SZD64" s="58"/>
      <c r="SZE64" s="58"/>
      <c r="SZF64" s="58"/>
      <c r="SZG64" s="58"/>
      <c r="SZH64" s="58"/>
      <c r="SZI64" s="58"/>
      <c r="SZJ64" s="58"/>
      <c r="SZK64" s="58"/>
      <c r="SZL64" s="58"/>
      <c r="SZM64" s="58"/>
      <c r="SZN64" s="58"/>
      <c r="SZO64" s="58"/>
      <c r="SZP64" s="58"/>
      <c r="SZQ64" s="58"/>
      <c r="SZR64" s="58"/>
      <c r="SZS64" s="58"/>
      <c r="SZT64" s="58"/>
      <c r="SZU64" s="58"/>
      <c r="SZV64" s="58"/>
      <c r="SZW64" s="58"/>
      <c r="SZX64" s="58"/>
      <c r="SZY64" s="58"/>
      <c r="SZZ64" s="58"/>
      <c r="TAA64" s="58"/>
      <c r="TAB64" s="58"/>
      <c r="TAC64" s="58"/>
      <c r="TAD64" s="58"/>
      <c r="TAE64" s="58"/>
      <c r="TAF64" s="58"/>
      <c r="TAG64" s="58"/>
      <c r="TAH64" s="58"/>
      <c r="TAI64" s="58"/>
      <c r="TAJ64" s="58"/>
      <c r="TAK64" s="58"/>
      <c r="TAL64" s="58"/>
      <c r="TAM64" s="58"/>
      <c r="TAN64" s="58"/>
      <c r="TAO64" s="58"/>
      <c r="TAP64" s="58"/>
      <c r="TAQ64" s="58"/>
      <c r="TAR64" s="58"/>
      <c r="TAS64" s="58"/>
      <c r="TAT64" s="58"/>
      <c r="TAU64" s="58"/>
      <c r="TAV64" s="58"/>
      <c r="TAW64" s="58"/>
      <c r="TAX64" s="58"/>
      <c r="TAY64" s="58"/>
      <c r="TAZ64" s="58"/>
      <c r="TBA64" s="58"/>
      <c r="TBB64" s="58"/>
      <c r="TBC64" s="58"/>
      <c r="TBD64" s="58"/>
      <c r="TBE64" s="58"/>
      <c r="TBF64" s="58"/>
      <c r="TBG64" s="58"/>
      <c r="TBH64" s="58"/>
      <c r="TBI64" s="58"/>
      <c r="TBJ64" s="58"/>
      <c r="TBK64" s="58"/>
      <c r="TBL64" s="58"/>
      <c r="TBM64" s="58"/>
      <c r="TBN64" s="58"/>
      <c r="TBO64" s="58"/>
      <c r="TBP64" s="58"/>
      <c r="TBQ64" s="58"/>
      <c r="TBR64" s="58"/>
      <c r="TBS64" s="58"/>
      <c r="TBT64" s="58"/>
      <c r="TBU64" s="58"/>
      <c r="TBV64" s="58"/>
      <c r="TBW64" s="58"/>
      <c r="TBX64" s="58"/>
      <c r="TBY64" s="58"/>
      <c r="TBZ64" s="58"/>
      <c r="TCA64" s="58"/>
      <c r="TCB64" s="58"/>
      <c r="TCC64" s="58"/>
      <c r="TCD64" s="58"/>
      <c r="TCE64" s="58"/>
      <c r="TCF64" s="58"/>
      <c r="TCG64" s="58"/>
      <c r="TCH64" s="58"/>
      <c r="TCI64" s="58"/>
      <c r="TCJ64" s="58"/>
      <c r="TCK64" s="58"/>
      <c r="TCL64" s="58"/>
      <c r="TCM64" s="58"/>
      <c r="TCN64" s="58"/>
      <c r="TCO64" s="58"/>
      <c r="TCP64" s="58"/>
      <c r="TCQ64" s="58"/>
      <c r="TCR64" s="58"/>
      <c r="TCS64" s="58"/>
      <c r="TCT64" s="58"/>
      <c r="TCU64" s="58"/>
      <c r="TCV64" s="58"/>
      <c r="TCW64" s="58"/>
      <c r="TCX64" s="58"/>
      <c r="TCY64" s="58"/>
      <c r="TCZ64" s="58"/>
      <c r="TDA64" s="58"/>
      <c r="TDB64" s="58"/>
      <c r="TDC64" s="58"/>
      <c r="TDD64" s="58"/>
      <c r="TDE64" s="58"/>
      <c r="TDF64" s="58"/>
      <c r="TDG64" s="58"/>
      <c r="TDH64" s="58"/>
      <c r="TDI64" s="58"/>
      <c r="TDJ64" s="58"/>
      <c r="TDK64" s="58"/>
      <c r="TDL64" s="58"/>
      <c r="TDM64" s="58"/>
      <c r="TDN64" s="58"/>
      <c r="TDO64" s="58"/>
      <c r="TDP64" s="58"/>
      <c r="TDQ64" s="58"/>
      <c r="TDR64" s="58"/>
      <c r="TDS64" s="58"/>
      <c r="TDT64" s="58"/>
      <c r="TDU64" s="58"/>
      <c r="TDV64" s="58"/>
      <c r="TDW64" s="58"/>
      <c r="TDX64" s="58"/>
      <c r="TDY64" s="58"/>
      <c r="TDZ64" s="58"/>
      <c r="TEA64" s="58"/>
      <c r="TEB64" s="58"/>
      <c r="TEC64" s="58"/>
      <c r="TED64" s="58"/>
      <c r="TEE64" s="58"/>
      <c r="TEF64" s="58"/>
      <c r="TEG64" s="58"/>
      <c r="TEH64" s="58"/>
      <c r="TEI64" s="58"/>
      <c r="TEJ64" s="58"/>
      <c r="TEK64" s="58"/>
      <c r="TEL64" s="58"/>
      <c r="TEM64" s="58"/>
      <c r="TEN64" s="58"/>
      <c r="TEO64" s="58"/>
      <c r="TEP64" s="58"/>
      <c r="TEQ64" s="58"/>
      <c r="TER64" s="58"/>
      <c r="TES64" s="58"/>
      <c r="TET64" s="58"/>
      <c r="TEU64" s="58"/>
      <c r="TEV64" s="58"/>
      <c r="TEW64" s="58"/>
      <c r="TEX64" s="58"/>
      <c r="TEY64" s="58"/>
      <c r="TEZ64" s="58"/>
      <c r="TFA64" s="58"/>
      <c r="TFB64" s="58"/>
      <c r="TFC64" s="58"/>
      <c r="TFD64" s="58"/>
      <c r="TFE64" s="58"/>
      <c r="TFF64" s="58"/>
      <c r="TFG64" s="58"/>
      <c r="TFH64" s="58"/>
      <c r="TFI64" s="58"/>
      <c r="TFJ64" s="58"/>
      <c r="TFK64" s="58"/>
      <c r="TFL64" s="58"/>
      <c r="TFM64" s="58"/>
      <c r="TFN64" s="58"/>
      <c r="TFO64" s="58"/>
      <c r="TFP64" s="58"/>
      <c r="TFQ64" s="58"/>
      <c r="TFR64" s="58"/>
      <c r="TFS64" s="58"/>
      <c r="TFT64" s="58"/>
      <c r="TFU64" s="58"/>
      <c r="TFV64" s="58"/>
      <c r="TFW64" s="58"/>
      <c r="TFX64" s="58"/>
      <c r="TFY64" s="58"/>
      <c r="TFZ64" s="58"/>
      <c r="TGA64" s="58"/>
      <c r="TGB64" s="58"/>
      <c r="TGC64" s="58"/>
      <c r="TGD64" s="58"/>
      <c r="TGE64" s="58"/>
      <c r="TGF64" s="58"/>
      <c r="TGG64" s="58"/>
      <c r="TGH64" s="58"/>
      <c r="TGI64" s="58"/>
      <c r="TGJ64" s="58"/>
      <c r="TGK64" s="58"/>
      <c r="TGL64" s="58"/>
      <c r="TGM64" s="58"/>
      <c r="TGN64" s="58"/>
      <c r="TGO64" s="58"/>
      <c r="TGP64" s="58"/>
      <c r="TGQ64" s="58"/>
      <c r="TGR64" s="58"/>
      <c r="TGS64" s="58"/>
      <c r="TGT64" s="58"/>
      <c r="TGU64" s="58"/>
      <c r="TGV64" s="58"/>
      <c r="TGW64" s="58"/>
      <c r="TGX64" s="58"/>
      <c r="TGY64" s="58"/>
      <c r="TGZ64" s="58"/>
      <c r="THA64" s="58"/>
      <c r="THB64" s="58"/>
      <c r="THC64" s="58"/>
      <c r="THD64" s="58"/>
      <c r="THE64" s="58"/>
      <c r="THF64" s="58"/>
      <c r="THG64" s="58"/>
      <c r="THH64" s="58"/>
      <c r="THI64" s="58"/>
      <c r="THJ64" s="58"/>
      <c r="THK64" s="58"/>
      <c r="THL64" s="58"/>
      <c r="THM64" s="58"/>
      <c r="THN64" s="58"/>
      <c r="THO64" s="58"/>
      <c r="THP64" s="58"/>
      <c r="THQ64" s="58"/>
      <c r="THR64" s="58"/>
      <c r="THS64" s="58"/>
      <c r="THT64" s="58"/>
      <c r="THU64" s="58"/>
      <c r="THV64" s="58"/>
      <c r="THW64" s="58"/>
      <c r="THX64" s="58"/>
      <c r="THY64" s="58"/>
      <c r="THZ64" s="58"/>
      <c r="TIA64" s="58"/>
      <c r="TIB64" s="58"/>
      <c r="TIC64" s="58"/>
      <c r="TID64" s="58"/>
      <c r="TIE64" s="58"/>
      <c r="TIF64" s="58"/>
      <c r="TIG64" s="58"/>
      <c r="TIH64" s="58"/>
      <c r="TII64" s="58"/>
      <c r="TIJ64" s="58"/>
      <c r="TIK64" s="58"/>
      <c r="TIL64" s="58"/>
      <c r="TIM64" s="58"/>
      <c r="TIN64" s="58"/>
      <c r="TIO64" s="58"/>
      <c r="TIP64" s="58"/>
      <c r="TIQ64" s="58"/>
      <c r="TIR64" s="58"/>
      <c r="TIS64" s="58"/>
      <c r="TIT64" s="58"/>
      <c r="TIU64" s="58"/>
      <c r="TIV64" s="58"/>
      <c r="TIW64" s="58"/>
      <c r="TIX64" s="58"/>
      <c r="TIY64" s="58"/>
      <c r="TIZ64" s="58"/>
      <c r="TJA64" s="58"/>
      <c r="TJB64" s="58"/>
      <c r="TJC64" s="58"/>
      <c r="TJD64" s="58"/>
      <c r="TJE64" s="58"/>
      <c r="TJF64" s="58"/>
      <c r="TJG64" s="58"/>
      <c r="TJH64" s="58"/>
      <c r="TJI64" s="58"/>
      <c r="TJJ64" s="58"/>
      <c r="TJK64" s="58"/>
      <c r="TJL64" s="58"/>
      <c r="TJM64" s="58"/>
      <c r="TJN64" s="58"/>
      <c r="TJO64" s="58"/>
      <c r="TJP64" s="58"/>
      <c r="TJQ64" s="58"/>
      <c r="TJR64" s="58"/>
      <c r="TJS64" s="58"/>
      <c r="TJT64" s="58"/>
      <c r="TJU64" s="58"/>
      <c r="TJV64" s="58"/>
      <c r="TJW64" s="58"/>
      <c r="TJX64" s="58"/>
      <c r="TJY64" s="58"/>
      <c r="TJZ64" s="58"/>
      <c r="TKA64" s="58"/>
      <c r="TKB64" s="58"/>
      <c r="TKC64" s="58"/>
      <c r="TKD64" s="58"/>
      <c r="TKE64" s="58"/>
      <c r="TKF64" s="58"/>
      <c r="TKG64" s="58"/>
      <c r="TKH64" s="58"/>
      <c r="TKI64" s="58"/>
      <c r="TKJ64" s="58"/>
      <c r="TKK64" s="58"/>
      <c r="TKL64" s="58"/>
      <c r="TKM64" s="58"/>
      <c r="TKN64" s="58"/>
      <c r="TKO64" s="58"/>
      <c r="TKP64" s="58"/>
      <c r="TKQ64" s="58"/>
      <c r="TKR64" s="58"/>
      <c r="TKS64" s="58"/>
      <c r="TKT64" s="58"/>
      <c r="TKU64" s="58"/>
      <c r="TKV64" s="58"/>
      <c r="TKW64" s="58"/>
      <c r="TKX64" s="58"/>
      <c r="TKY64" s="58"/>
      <c r="TKZ64" s="58"/>
      <c r="TLA64" s="58"/>
      <c r="TLB64" s="58"/>
      <c r="TLC64" s="58"/>
      <c r="TLD64" s="58"/>
      <c r="TLE64" s="58"/>
      <c r="TLF64" s="58"/>
      <c r="TLG64" s="58"/>
      <c r="TLH64" s="58"/>
      <c r="TLI64" s="58"/>
      <c r="TLJ64" s="58"/>
      <c r="TLK64" s="58"/>
      <c r="TLL64" s="58"/>
      <c r="TLM64" s="58"/>
      <c r="TLN64" s="58"/>
      <c r="TLO64" s="58"/>
      <c r="TLP64" s="58"/>
      <c r="TLQ64" s="58"/>
      <c r="TLR64" s="58"/>
      <c r="TLS64" s="58"/>
      <c r="TLT64" s="58"/>
      <c r="TLU64" s="58"/>
      <c r="TLV64" s="58"/>
      <c r="TLW64" s="58"/>
      <c r="TLX64" s="58"/>
      <c r="TLY64" s="58"/>
      <c r="TLZ64" s="58"/>
      <c r="TMA64" s="58"/>
      <c r="TMB64" s="58"/>
      <c r="TMC64" s="58"/>
      <c r="TMD64" s="58"/>
      <c r="TME64" s="58"/>
      <c r="TMF64" s="58"/>
      <c r="TMG64" s="58"/>
      <c r="TMH64" s="58"/>
      <c r="TMI64" s="58"/>
      <c r="TMJ64" s="58"/>
      <c r="TMK64" s="58"/>
      <c r="TML64" s="58"/>
      <c r="TMM64" s="58"/>
      <c r="TMN64" s="58"/>
      <c r="TMO64" s="58"/>
      <c r="TMP64" s="58"/>
      <c r="TMQ64" s="58"/>
      <c r="TMR64" s="58"/>
      <c r="TMS64" s="58"/>
      <c r="TMT64" s="58"/>
      <c r="TMU64" s="58"/>
      <c r="TMV64" s="58"/>
      <c r="TMW64" s="58"/>
      <c r="TMX64" s="58"/>
      <c r="TMY64" s="58"/>
      <c r="TMZ64" s="58"/>
      <c r="TNA64" s="58"/>
      <c r="TNB64" s="58"/>
      <c r="TNC64" s="58"/>
      <c r="TND64" s="58"/>
      <c r="TNE64" s="58"/>
      <c r="TNF64" s="58"/>
      <c r="TNG64" s="58"/>
      <c r="TNH64" s="58"/>
      <c r="TNI64" s="58"/>
      <c r="TNJ64" s="58"/>
      <c r="TNK64" s="58"/>
      <c r="TNL64" s="58"/>
      <c r="TNM64" s="58"/>
      <c r="TNN64" s="58"/>
      <c r="TNO64" s="58"/>
      <c r="TNP64" s="58"/>
      <c r="TNQ64" s="58"/>
      <c r="TNR64" s="58"/>
      <c r="TNS64" s="58"/>
      <c r="TNT64" s="58"/>
      <c r="TNU64" s="58"/>
      <c r="TNV64" s="58"/>
      <c r="TNW64" s="58"/>
      <c r="TNX64" s="58"/>
      <c r="TNY64" s="58"/>
      <c r="TNZ64" s="58"/>
      <c r="TOA64" s="58"/>
      <c r="TOB64" s="58"/>
      <c r="TOC64" s="58"/>
      <c r="TOD64" s="58"/>
      <c r="TOE64" s="58"/>
      <c r="TOF64" s="58"/>
      <c r="TOG64" s="58"/>
      <c r="TOH64" s="58"/>
      <c r="TOI64" s="58"/>
      <c r="TOJ64" s="58"/>
      <c r="TOK64" s="58"/>
      <c r="TOL64" s="58"/>
      <c r="TOM64" s="58"/>
      <c r="TON64" s="58"/>
      <c r="TOO64" s="58"/>
      <c r="TOP64" s="58"/>
      <c r="TOQ64" s="58"/>
      <c r="TOR64" s="58"/>
      <c r="TOS64" s="58"/>
      <c r="TOT64" s="58"/>
      <c r="TOU64" s="58"/>
      <c r="TOV64" s="58"/>
      <c r="TOW64" s="58"/>
      <c r="TOX64" s="58"/>
      <c r="TOY64" s="58"/>
      <c r="TOZ64" s="58"/>
      <c r="TPA64" s="58"/>
      <c r="TPB64" s="58"/>
      <c r="TPC64" s="58"/>
      <c r="TPD64" s="58"/>
      <c r="TPE64" s="58"/>
      <c r="TPF64" s="58"/>
      <c r="TPG64" s="58"/>
      <c r="TPH64" s="58"/>
      <c r="TPI64" s="58"/>
      <c r="TPJ64" s="58"/>
      <c r="TPK64" s="58"/>
      <c r="TPL64" s="58"/>
      <c r="TPM64" s="58"/>
      <c r="TPN64" s="58"/>
      <c r="TPO64" s="58"/>
      <c r="TPP64" s="58"/>
      <c r="TPQ64" s="58"/>
      <c r="TPR64" s="58"/>
      <c r="TPS64" s="58"/>
      <c r="TPT64" s="58"/>
      <c r="TPU64" s="58"/>
      <c r="TPV64" s="58"/>
      <c r="TPW64" s="58"/>
      <c r="TPX64" s="58"/>
      <c r="TPY64" s="58"/>
      <c r="TPZ64" s="58"/>
      <c r="TQA64" s="58"/>
      <c r="TQB64" s="58"/>
      <c r="TQC64" s="58"/>
      <c r="TQD64" s="58"/>
      <c r="TQE64" s="58"/>
      <c r="TQF64" s="58"/>
      <c r="TQG64" s="58"/>
      <c r="TQH64" s="58"/>
      <c r="TQI64" s="58"/>
      <c r="TQJ64" s="58"/>
      <c r="TQK64" s="58"/>
      <c r="TQL64" s="58"/>
      <c r="TQM64" s="58"/>
      <c r="TQN64" s="58"/>
      <c r="TQO64" s="58"/>
      <c r="TQP64" s="58"/>
      <c r="TQQ64" s="58"/>
      <c r="TQR64" s="58"/>
      <c r="TQS64" s="58"/>
      <c r="TQT64" s="58"/>
      <c r="TQU64" s="58"/>
      <c r="TQV64" s="58"/>
      <c r="TQW64" s="58"/>
      <c r="TQX64" s="58"/>
      <c r="TQY64" s="58"/>
      <c r="TQZ64" s="58"/>
      <c r="TRA64" s="58"/>
      <c r="TRB64" s="58"/>
      <c r="TRC64" s="58"/>
      <c r="TRD64" s="58"/>
      <c r="TRE64" s="58"/>
      <c r="TRF64" s="58"/>
      <c r="TRG64" s="58"/>
      <c r="TRH64" s="58"/>
      <c r="TRI64" s="58"/>
      <c r="TRJ64" s="58"/>
      <c r="TRK64" s="58"/>
      <c r="TRL64" s="58"/>
      <c r="TRM64" s="58"/>
      <c r="TRN64" s="58"/>
      <c r="TRO64" s="58"/>
      <c r="TRP64" s="58"/>
      <c r="TRQ64" s="58"/>
      <c r="TRR64" s="58"/>
      <c r="TRS64" s="58"/>
      <c r="TRT64" s="58"/>
      <c r="TRU64" s="58"/>
      <c r="TRV64" s="58"/>
      <c r="TRW64" s="58"/>
      <c r="TRX64" s="58"/>
      <c r="TRY64" s="58"/>
      <c r="TRZ64" s="58"/>
      <c r="TSA64" s="58"/>
      <c r="TSB64" s="58"/>
      <c r="TSC64" s="58"/>
      <c r="TSD64" s="58"/>
      <c r="TSE64" s="58"/>
      <c r="TSF64" s="58"/>
      <c r="TSG64" s="58"/>
      <c r="TSH64" s="58"/>
      <c r="TSI64" s="58"/>
      <c r="TSJ64" s="58"/>
      <c r="TSK64" s="58"/>
      <c r="TSL64" s="58"/>
      <c r="TSM64" s="58"/>
      <c r="TSN64" s="58"/>
      <c r="TSO64" s="58"/>
      <c r="TSP64" s="58"/>
      <c r="TSQ64" s="58"/>
      <c r="TSR64" s="58"/>
      <c r="TSS64" s="58"/>
      <c r="TST64" s="58"/>
      <c r="TSU64" s="58"/>
      <c r="TSV64" s="58"/>
      <c r="TSW64" s="58"/>
      <c r="TSX64" s="58"/>
      <c r="TSY64" s="58"/>
      <c r="TSZ64" s="58"/>
      <c r="TTA64" s="58"/>
      <c r="TTB64" s="58"/>
      <c r="TTC64" s="58"/>
      <c r="TTD64" s="58"/>
      <c r="TTE64" s="58"/>
      <c r="TTF64" s="58"/>
      <c r="TTG64" s="58"/>
      <c r="TTH64" s="58"/>
      <c r="TTI64" s="58"/>
      <c r="TTJ64" s="58"/>
      <c r="TTK64" s="58"/>
      <c r="TTL64" s="58"/>
      <c r="TTM64" s="58"/>
      <c r="TTN64" s="58"/>
      <c r="TTO64" s="58"/>
      <c r="TTP64" s="58"/>
      <c r="TTQ64" s="58"/>
      <c r="TTR64" s="58"/>
      <c r="TTS64" s="58"/>
      <c r="TTT64" s="58"/>
      <c r="TTU64" s="58"/>
      <c r="TTV64" s="58"/>
      <c r="TTW64" s="58"/>
      <c r="TTX64" s="58"/>
      <c r="TTY64" s="58"/>
      <c r="TTZ64" s="58"/>
      <c r="TUA64" s="58"/>
      <c r="TUB64" s="58"/>
      <c r="TUC64" s="58"/>
      <c r="TUD64" s="58"/>
      <c r="TUE64" s="58"/>
      <c r="TUF64" s="58"/>
      <c r="TUG64" s="58"/>
      <c r="TUH64" s="58"/>
      <c r="TUI64" s="58"/>
      <c r="TUJ64" s="58"/>
      <c r="TUK64" s="58"/>
      <c r="TUL64" s="58"/>
      <c r="TUM64" s="58"/>
      <c r="TUN64" s="58"/>
      <c r="TUO64" s="58"/>
      <c r="TUP64" s="58"/>
      <c r="TUQ64" s="58"/>
      <c r="TUR64" s="58"/>
      <c r="TUS64" s="58"/>
      <c r="TUT64" s="58"/>
      <c r="TUU64" s="58"/>
      <c r="TUV64" s="58"/>
      <c r="TUW64" s="58"/>
      <c r="TUX64" s="58"/>
      <c r="TUY64" s="58"/>
      <c r="TUZ64" s="58"/>
      <c r="TVA64" s="58"/>
      <c r="TVB64" s="58"/>
      <c r="TVC64" s="58"/>
      <c r="TVD64" s="58"/>
      <c r="TVE64" s="58"/>
      <c r="TVF64" s="58"/>
      <c r="TVG64" s="58"/>
      <c r="TVH64" s="58"/>
      <c r="TVI64" s="58"/>
      <c r="TVJ64" s="58"/>
      <c r="TVK64" s="58"/>
      <c r="TVL64" s="58"/>
      <c r="TVM64" s="58"/>
      <c r="TVN64" s="58"/>
      <c r="TVO64" s="58"/>
      <c r="TVP64" s="58"/>
      <c r="TVQ64" s="58"/>
      <c r="TVR64" s="58"/>
      <c r="TVS64" s="58"/>
      <c r="TVT64" s="58"/>
      <c r="TVU64" s="58"/>
      <c r="TVV64" s="58"/>
      <c r="TVW64" s="58"/>
      <c r="TVX64" s="58"/>
      <c r="TVY64" s="58"/>
      <c r="TVZ64" s="58"/>
      <c r="TWA64" s="58"/>
      <c r="TWB64" s="58"/>
      <c r="TWC64" s="58"/>
      <c r="TWD64" s="58"/>
      <c r="TWE64" s="58"/>
      <c r="TWF64" s="58"/>
      <c r="TWG64" s="58"/>
      <c r="TWH64" s="58"/>
      <c r="TWI64" s="58"/>
      <c r="TWJ64" s="58"/>
      <c r="TWK64" s="58"/>
      <c r="TWL64" s="58"/>
      <c r="TWM64" s="58"/>
      <c r="TWN64" s="58"/>
      <c r="TWO64" s="58"/>
      <c r="TWP64" s="58"/>
      <c r="TWQ64" s="58"/>
      <c r="TWR64" s="58"/>
      <c r="TWS64" s="58"/>
      <c r="TWT64" s="58"/>
      <c r="TWU64" s="58"/>
      <c r="TWV64" s="58"/>
      <c r="TWW64" s="58"/>
      <c r="TWX64" s="58"/>
      <c r="TWY64" s="58"/>
      <c r="TWZ64" s="58"/>
      <c r="TXA64" s="58"/>
      <c r="TXB64" s="58"/>
      <c r="TXC64" s="58"/>
      <c r="TXD64" s="58"/>
      <c r="TXE64" s="58"/>
      <c r="TXF64" s="58"/>
      <c r="TXG64" s="58"/>
      <c r="TXH64" s="58"/>
      <c r="TXI64" s="58"/>
      <c r="TXJ64" s="58"/>
      <c r="TXK64" s="58"/>
      <c r="TXL64" s="58"/>
      <c r="TXM64" s="58"/>
      <c r="TXN64" s="58"/>
      <c r="TXO64" s="58"/>
      <c r="TXP64" s="58"/>
      <c r="TXQ64" s="58"/>
      <c r="TXR64" s="58"/>
      <c r="TXS64" s="58"/>
      <c r="TXT64" s="58"/>
      <c r="TXU64" s="58"/>
      <c r="TXV64" s="58"/>
      <c r="TXW64" s="58"/>
      <c r="TXX64" s="58"/>
      <c r="TXY64" s="58"/>
      <c r="TXZ64" s="58"/>
      <c r="TYA64" s="58"/>
      <c r="TYB64" s="58"/>
      <c r="TYC64" s="58"/>
      <c r="TYD64" s="58"/>
      <c r="TYE64" s="58"/>
      <c r="TYF64" s="58"/>
      <c r="TYG64" s="58"/>
      <c r="TYH64" s="58"/>
      <c r="TYI64" s="58"/>
      <c r="TYJ64" s="58"/>
      <c r="TYK64" s="58"/>
      <c r="TYL64" s="58"/>
      <c r="TYM64" s="58"/>
      <c r="TYN64" s="58"/>
      <c r="TYO64" s="58"/>
      <c r="TYP64" s="58"/>
      <c r="TYQ64" s="58"/>
      <c r="TYR64" s="58"/>
      <c r="TYS64" s="58"/>
      <c r="TYT64" s="58"/>
      <c r="TYU64" s="58"/>
      <c r="TYV64" s="58"/>
      <c r="TYW64" s="58"/>
      <c r="TYX64" s="58"/>
      <c r="TYY64" s="58"/>
      <c r="TYZ64" s="58"/>
      <c r="TZA64" s="58"/>
      <c r="TZB64" s="58"/>
      <c r="TZC64" s="58"/>
      <c r="TZD64" s="58"/>
      <c r="TZE64" s="58"/>
      <c r="TZF64" s="58"/>
      <c r="TZG64" s="58"/>
      <c r="TZH64" s="58"/>
      <c r="TZI64" s="58"/>
      <c r="TZJ64" s="58"/>
      <c r="TZK64" s="58"/>
      <c r="TZL64" s="58"/>
      <c r="TZM64" s="58"/>
      <c r="TZN64" s="58"/>
      <c r="TZO64" s="58"/>
      <c r="TZP64" s="58"/>
      <c r="TZQ64" s="58"/>
      <c r="TZR64" s="58"/>
      <c r="TZS64" s="58"/>
      <c r="TZT64" s="58"/>
      <c r="TZU64" s="58"/>
      <c r="TZV64" s="58"/>
      <c r="TZW64" s="58"/>
      <c r="TZX64" s="58"/>
      <c r="TZY64" s="58"/>
      <c r="TZZ64" s="58"/>
      <c r="UAA64" s="58"/>
      <c r="UAB64" s="58"/>
      <c r="UAC64" s="58"/>
      <c r="UAD64" s="58"/>
      <c r="UAE64" s="58"/>
      <c r="UAF64" s="58"/>
      <c r="UAG64" s="58"/>
      <c r="UAH64" s="58"/>
      <c r="UAI64" s="58"/>
      <c r="UAJ64" s="58"/>
      <c r="UAK64" s="58"/>
      <c r="UAL64" s="58"/>
      <c r="UAM64" s="58"/>
      <c r="UAN64" s="58"/>
      <c r="UAO64" s="58"/>
      <c r="UAP64" s="58"/>
      <c r="UAQ64" s="58"/>
      <c r="UAR64" s="58"/>
      <c r="UAS64" s="58"/>
      <c r="UAT64" s="58"/>
      <c r="UAU64" s="58"/>
      <c r="UAV64" s="58"/>
      <c r="UAW64" s="58"/>
      <c r="UAX64" s="58"/>
      <c r="UAY64" s="58"/>
      <c r="UAZ64" s="58"/>
      <c r="UBA64" s="58"/>
      <c r="UBB64" s="58"/>
      <c r="UBC64" s="58"/>
      <c r="UBD64" s="58"/>
      <c r="UBE64" s="58"/>
      <c r="UBF64" s="58"/>
      <c r="UBG64" s="58"/>
      <c r="UBH64" s="58"/>
      <c r="UBI64" s="58"/>
      <c r="UBJ64" s="58"/>
      <c r="UBK64" s="58"/>
      <c r="UBL64" s="58"/>
      <c r="UBM64" s="58"/>
      <c r="UBN64" s="58"/>
      <c r="UBO64" s="58"/>
      <c r="UBP64" s="58"/>
      <c r="UBQ64" s="58"/>
      <c r="UBR64" s="58"/>
      <c r="UBS64" s="58"/>
      <c r="UBT64" s="58"/>
      <c r="UBU64" s="58"/>
      <c r="UBV64" s="58"/>
      <c r="UBW64" s="58"/>
      <c r="UBX64" s="58"/>
      <c r="UBY64" s="58"/>
      <c r="UBZ64" s="58"/>
      <c r="UCA64" s="58"/>
      <c r="UCB64" s="58"/>
      <c r="UCC64" s="58"/>
      <c r="UCD64" s="58"/>
      <c r="UCE64" s="58"/>
      <c r="UCF64" s="58"/>
      <c r="UCG64" s="58"/>
      <c r="UCH64" s="58"/>
      <c r="UCI64" s="58"/>
      <c r="UCJ64" s="58"/>
      <c r="UCK64" s="58"/>
      <c r="UCL64" s="58"/>
      <c r="UCM64" s="58"/>
      <c r="UCN64" s="58"/>
      <c r="UCO64" s="58"/>
      <c r="UCP64" s="58"/>
      <c r="UCQ64" s="58"/>
      <c r="UCR64" s="58"/>
      <c r="UCS64" s="58"/>
      <c r="UCT64" s="58"/>
      <c r="UCU64" s="58"/>
      <c r="UCV64" s="58"/>
      <c r="UCW64" s="58"/>
      <c r="UCX64" s="58"/>
      <c r="UCY64" s="58"/>
      <c r="UCZ64" s="58"/>
      <c r="UDA64" s="58"/>
      <c r="UDB64" s="58"/>
      <c r="UDC64" s="58"/>
      <c r="UDD64" s="58"/>
      <c r="UDE64" s="58"/>
      <c r="UDF64" s="58"/>
      <c r="UDG64" s="58"/>
      <c r="UDH64" s="58"/>
      <c r="UDI64" s="58"/>
      <c r="UDJ64" s="58"/>
      <c r="UDK64" s="58"/>
      <c r="UDL64" s="58"/>
      <c r="UDM64" s="58"/>
      <c r="UDN64" s="58"/>
      <c r="UDO64" s="58"/>
      <c r="UDP64" s="58"/>
      <c r="UDQ64" s="58"/>
      <c r="UDR64" s="58"/>
      <c r="UDS64" s="58"/>
      <c r="UDT64" s="58"/>
      <c r="UDU64" s="58"/>
      <c r="UDV64" s="58"/>
      <c r="UDW64" s="58"/>
      <c r="UDX64" s="58"/>
      <c r="UDY64" s="58"/>
      <c r="UDZ64" s="58"/>
      <c r="UEA64" s="58"/>
      <c r="UEB64" s="58"/>
      <c r="UEC64" s="58"/>
      <c r="UED64" s="58"/>
      <c r="UEE64" s="58"/>
      <c r="UEF64" s="58"/>
      <c r="UEG64" s="58"/>
      <c r="UEH64" s="58"/>
      <c r="UEI64" s="58"/>
      <c r="UEJ64" s="58"/>
      <c r="UEK64" s="58"/>
      <c r="UEL64" s="58"/>
      <c r="UEM64" s="58"/>
      <c r="UEN64" s="58"/>
      <c r="UEO64" s="58"/>
      <c r="UEP64" s="58"/>
      <c r="UEQ64" s="58"/>
      <c r="UER64" s="58"/>
      <c r="UES64" s="58"/>
      <c r="UET64" s="58"/>
      <c r="UEU64" s="58"/>
      <c r="UEV64" s="58"/>
      <c r="UEW64" s="58"/>
      <c r="UEX64" s="58"/>
      <c r="UEY64" s="58"/>
      <c r="UEZ64" s="58"/>
      <c r="UFA64" s="58"/>
      <c r="UFB64" s="58"/>
      <c r="UFC64" s="58"/>
      <c r="UFD64" s="58"/>
      <c r="UFE64" s="58"/>
      <c r="UFF64" s="58"/>
      <c r="UFG64" s="58"/>
      <c r="UFH64" s="58"/>
      <c r="UFI64" s="58"/>
      <c r="UFJ64" s="58"/>
      <c r="UFK64" s="58"/>
      <c r="UFL64" s="58"/>
      <c r="UFM64" s="58"/>
      <c r="UFN64" s="58"/>
      <c r="UFO64" s="58"/>
      <c r="UFP64" s="58"/>
      <c r="UFQ64" s="58"/>
      <c r="UFR64" s="58"/>
      <c r="UFS64" s="58"/>
      <c r="UFT64" s="58"/>
      <c r="UFU64" s="58"/>
      <c r="UFV64" s="58"/>
      <c r="UFW64" s="58"/>
      <c r="UFX64" s="58"/>
      <c r="UFY64" s="58"/>
      <c r="UFZ64" s="58"/>
      <c r="UGA64" s="58"/>
      <c r="UGB64" s="58"/>
      <c r="UGC64" s="58"/>
      <c r="UGD64" s="58"/>
      <c r="UGE64" s="58"/>
      <c r="UGF64" s="58"/>
      <c r="UGG64" s="58"/>
      <c r="UGH64" s="58"/>
      <c r="UGI64" s="58"/>
      <c r="UGJ64" s="58"/>
      <c r="UGK64" s="58"/>
      <c r="UGL64" s="58"/>
      <c r="UGM64" s="58"/>
      <c r="UGN64" s="58"/>
      <c r="UGO64" s="58"/>
      <c r="UGP64" s="58"/>
      <c r="UGQ64" s="58"/>
      <c r="UGR64" s="58"/>
      <c r="UGS64" s="58"/>
      <c r="UGT64" s="58"/>
      <c r="UGU64" s="58"/>
      <c r="UGV64" s="58"/>
      <c r="UGW64" s="58"/>
      <c r="UGX64" s="58"/>
      <c r="UGY64" s="58"/>
      <c r="UGZ64" s="58"/>
      <c r="UHA64" s="58"/>
      <c r="UHB64" s="58"/>
      <c r="UHC64" s="58"/>
      <c r="UHD64" s="58"/>
      <c r="UHE64" s="58"/>
      <c r="UHF64" s="58"/>
      <c r="UHG64" s="58"/>
      <c r="UHH64" s="58"/>
      <c r="UHI64" s="58"/>
      <c r="UHJ64" s="58"/>
      <c r="UHK64" s="58"/>
      <c r="UHL64" s="58"/>
      <c r="UHM64" s="58"/>
      <c r="UHN64" s="58"/>
      <c r="UHO64" s="58"/>
      <c r="UHP64" s="58"/>
      <c r="UHQ64" s="58"/>
      <c r="UHR64" s="58"/>
      <c r="UHS64" s="58"/>
      <c r="UHT64" s="58"/>
      <c r="UHU64" s="58"/>
      <c r="UHV64" s="58"/>
      <c r="UHW64" s="58"/>
      <c r="UHX64" s="58"/>
      <c r="UHY64" s="58"/>
      <c r="UHZ64" s="58"/>
      <c r="UIA64" s="58"/>
      <c r="UIB64" s="58"/>
      <c r="UIC64" s="58"/>
      <c r="UID64" s="58"/>
      <c r="UIE64" s="58"/>
      <c r="UIF64" s="58"/>
      <c r="UIG64" s="58"/>
      <c r="UIH64" s="58"/>
      <c r="UII64" s="58"/>
      <c r="UIJ64" s="58"/>
      <c r="UIK64" s="58"/>
      <c r="UIL64" s="58"/>
      <c r="UIM64" s="58"/>
      <c r="UIN64" s="58"/>
      <c r="UIO64" s="58"/>
      <c r="UIP64" s="58"/>
      <c r="UIQ64" s="58"/>
      <c r="UIR64" s="58"/>
      <c r="UIS64" s="58"/>
      <c r="UIT64" s="58"/>
      <c r="UIU64" s="58"/>
      <c r="UIV64" s="58"/>
      <c r="UIW64" s="58"/>
      <c r="UIX64" s="58"/>
      <c r="UIY64" s="58"/>
      <c r="UIZ64" s="58"/>
      <c r="UJA64" s="58"/>
      <c r="UJB64" s="58"/>
      <c r="UJC64" s="58"/>
      <c r="UJD64" s="58"/>
      <c r="UJE64" s="58"/>
      <c r="UJF64" s="58"/>
      <c r="UJG64" s="58"/>
      <c r="UJH64" s="58"/>
      <c r="UJI64" s="58"/>
      <c r="UJJ64" s="58"/>
      <c r="UJK64" s="58"/>
      <c r="UJL64" s="58"/>
      <c r="UJM64" s="58"/>
      <c r="UJN64" s="58"/>
      <c r="UJO64" s="58"/>
      <c r="UJP64" s="58"/>
      <c r="UJQ64" s="58"/>
      <c r="UJR64" s="58"/>
      <c r="UJS64" s="58"/>
      <c r="UJT64" s="58"/>
      <c r="UJU64" s="58"/>
      <c r="UJV64" s="58"/>
      <c r="UJW64" s="58"/>
      <c r="UJX64" s="58"/>
      <c r="UJY64" s="58"/>
      <c r="UJZ64" s="58"/>
      <c r="UKA64" s="58"/>
      <c r="UKB64" s="58"/>
      <c r="UKC64" s="58"/>
      <c r="UKD64" s="58"/>
      <c r="UKE64" s="58"/>
      <c r="UKF64" s="58"/>
      <c r="UKG64" s="58"/>
      <c r="UKH64" s="58"/>
      <c r="UKI64" s="58"/>
      <c r="UKJ64" s="58"/>
      <c r="UKK64" s="58"/>
      <c r="UKL64" s="58"/>
      <c r="UKM64" s="58"/>
      <c r="UKN64" s="58"/>
      <c r="UKO64" s="58"/>
      <c r="UKP64" s="58"/>
      <c r="UKQ64" s="58"/>
      <c r="UKR64" s="58"/>
      <c r="UKS64" s="58"/>
      <c r="UKT64" s="58"/>
      <c r="UKU64" s="58"/>
      <c r="UKV64" s="58"/>
      <c r="UKW64" s="58"/>
      <c r="UKX64" s="58"/>
      <c r="UKY64" s="58"/>
      <c r="UKZ64" s="58"/>
      <c r="ULA64" s="58"/>
      <c r="ULB64" s="58"/>
      <c r="ULC64" s="58"/>
      <c r="ULD64" s="58"/>
      <c r="ULE64" s="58"/>
      <c r="ULF64" s="58"/>
      <c r="ULG64" s="58"/>
      <c r="ULH64" s="58"/>
      <c r="ULI64" s="58"/>
      <c r="ULJ64" s="58"/>
      <c r="ULK64" s="58"/>
      <c r="ULL64" s="58"/>
      <c r="ULM64" s="58"/>
      <c r="ULN64" s="58"/>
      <c r="ULO64" s="58"/>
      <c r="ULP64" s="58"/>
      <c r="ULQ64" s="58"/>
      <c r="ULR64" s="58"/>
      <c r="ULS64" s="58"/>
      <c r="ULT64" s="58"/>
      <c r="ULU64" s="58"/>
      <c r="ULV64" s="58"/>
      <c r="ULW64" s="58"/>
      <c r="ULX64" s="58"/>
      <c r="ULY64" s="58"/>
      <c r="ULZ64" s="58"/>
      <c r="UMA64" s="58"/>
      <c r="UMB64" s="58"/>
      <c r="UMC64" s="58"/>
      <c r="UMD64" s="58"/>
      <c r="UME64" s="58"/>
      <c r="UMF64" s="58"/>
      <c r="UMG64" s="58"/>
      <c r="UMH64" s="58"/>
      <c r="UMI64" s="58"/>
      <c r="UMJ64" s="58"/>
      <c r="UMK64" s="58"/>
      <c r="UML64" s="58"/>
      <c r="UMM64" s="58"/>
      <c r="UMN64" s="58"/>
      <c r="UMO64" s="58"/>
      <c r="UMP64" s="58"/>
      <c r="UMQ64" s="58"/>
      <c r="UMR64" s="58"/>
      <c r="UMS64" s="58"/>
      <c r="UMT64" s="58"/>
      <c r="UMU64" s="58"/>
      <c r="UMV64" s="58"/>
      <c r="UMW64" s="58"/>
      <c r="UMX64" s="58"/>
      <c r="UMY64" s="58"/>
      <c r="UMZ64" s="58"/>
      <c r="UNA64" s="58"/>
      <c r="UNB64" s="58"/>
      <c r="UNC64" s="58"/>
      <c r="UND64" s="58"/>
      <c r="UNE64" s="58"/>
      <c r="UNF64" s="58"/>
      <c r="UNG64" s="58"/>
      <c r="UNH64" s="58"/>
      <c r="UNI64" s="58"/>
      <c r="UNJ64" s="58"/>
      <c r="UNK64" s="58"/>
      <c r="UNL64" s="58"/>
      <c r="UNM64" s="58"/>
      <c r="UNN64" s="58"/>
      <c r="UNO64" s="58"/>
      <c r="UNP64" s="58"/>
      <c r="UNQ64" s="58"/>
      <c r="UNR64" s="58"/>
      <c r="UNS64" s="58"/>
      <c r="UNT64" s="58"/>
      <c r="UNU64" s="58"/>
      <c r="UNV64" s="58"/>
      <c r="UNW64" s="58"/>
      <c r="UNX64" s="58"/>
      <c r="UNY64" s="58"/>
      <c r="UNZ64" s="58"/>
      <c r="UOA64" s="58"/>
      <c r="UOB64" s="58"/>
      <c r="UOC64" s="58"/>
      <c r="UOD64" s="58"/>
      <c r="UOE64" s="58"/>
      <c r="UOF64" s="58"/>
      <c r="UOG64" s="58"/>
      <c r="UOH64" s="58"/>
      <c r="UOI64" s="58"/>
      <c r="UOJ64" s="58"/>
      <c r="UOK64" s="58"/>
      <c r="UOL64" s="58"/>
      <c r="UOM64" s="58"/>
      <c r="UON64" s="58"/>
      <c r="UOO64" s="58"/>
      <c r="UOP64" s="58"/>
      <c r="UOQ64" s="58"/>
      <c r="UOR64" s="58"/>
      <c r="UOS64" s="58"/>
      <c r="UOT64" s="58"/>
      <c r="UOU64" s="58"/>
      <c r="UOV64" s="58"/>
      <c r="UOW64" s="58"/>
      <c r="UOX64" s="58"/>
      <c r="UOY64" s="58"/>
      <c r="UOZ64" s="58"/>
      <c r="UPA64" s="58"/>
      <c r="UPB64" s="58"/>
      <c r="UPC64" s="58"/>
      <c r="UPD64" s="58"/>
      <c r="UPE64" s="58"/>
      <c r="UPF64" s="58"/>
      <c r="UPG64" s="58"/>
      <c r="UPH64" s="58"/>
      <c r="UPI64" s="58"/>
      <c r="UPJ64" s="58"/>
      <c r="UPK64" s="58"/>
      <c r="UPL64" s="58"/>
      <c r="UPM64" s="58"/>
      <c r="UPN64" s="58"/>
      <c r="UPO64" s="58"/>
      <c r="UPP64" s="58"/>
      <c r="UPQ64" s="58"/>
      <c r="UPR64" s="58"/>
      <c r="UPS64" s="58"/>
      <c r="UPT64" s="58"/>
      <c r="UPU64" s="58"/>
      <c r="UPV64" s="58"/>
      <c r="UPW64" s="58"/>
      <c r="UPX64" s="58"/>
      <c r="UPY64" s="58"/>
      <c r="UPZ64" s="58"/>
      <c r="UQA64" s="58"/>
      <c r="UQB64" s="58"/>
      <c r="UQC64" s="58"/>
      <c r="UQD64" s="58"/>
      <c r="UQE64" s="58"/>
      <c r="UQF64" s="58"/>
      <c r="UQG64" s="58"/>
      <c r="UQH64" s="58"/>
      <c r="UQI64" s="58"/>
      <c r="UQJ64" s="58"/>
      <c r="UQK64" s="58"/>
      <c r="UQL64" s="58"/>
      <c r="UQM64" s="58"/>
      <c r="UQN64" s="58"/>
      <c r="UQO64" s="58"/>
      <c r="UQP64" s="58"/>
      <c r="UQQ64" s="58"/>
      <c r="UQR64" s="58"/>
      <c r="UQS64" s="58"/>
      <c r="UQT64" s="58"/>
      <c r="UQU64" s="58"/>
      <c r="UQV64" s="58"/>
      <c r="UQW64" s="58"/>
      <c r="UQX64" s="58"/>
      <c r="UQY64" s="58"/>
      <c r="UQZ64" s="58"/>
      <c r="URA64" s="58"/>
      <c r="URB64" s="58"/>
      <c r="URC64" s="58"/>
      <c r="URD64" s="58"/>
      <c r="URE64" s="58"/>
      <c r="URF64" s="58"/>
      <c r="URG64" s="58"/>
      <c r="URH64" s="58"/>
      <c r="URI64" s="58"/>
      <c r="URJ64" s="58"/>
      <c r="URK64" s="58"/>
      <c r="URL64" s="58"/>
      <c r="URM64" s="58"/>
      <c r="URN64" s="58"/>
      <c r="URO64" s="58"/>
      <c r="URP64" s="58"/>
      <c r="URQ64" s="58"/>
      <c r="URR64" s="58"/>
      <c r="URS64" s="58"/>
      <c r="URT64" s="58"/>
      <c r="URU64" s="58"/>
      <c r="URV64" s="58"/>
      <c r="URW64" s="58"/>
      <c r="URX64" s="58"/>
      <c r="URY64" s="58"/>
      <c r="URZ64" s="58"/>
      <c r="USA64" s="58"/>
      <c r="USB64" s="58"/>
      <c r="USC64" s="58"/>
      <c r="USD64" s="58"/>
      <c r="USE64" s="58"/>
      <c r="USF64" s="58"/>
      <c r="USG64" s="58"/>
      <c r="USH64" s="58"/>
      <c r="USI64" s="58"/>
      <c r="USJ64" s="58"/>
      <c r="USK64" s="58"/>
      <c r="USL64" s="58"/>
      <c r="USM64" s="58"/>
      <c r="USN64" s="58"/>
      <c r="USO64" s="58"/>
      <c r="USP64" s="58"/>
      <c r="USQ64" s="58"/>
      <c r="USR64" s="58"/>
      <c r="USS64" s="58"/>
      <c r="UST64" s="58"/>
      <c r="USU64" s="58"/>
      <c r="USV64" s="58"/>
      <c r="USW64" s="58"/>
      <c r="USX64" s="58"/>
      <c r="USY64" s="58"/>
      <c r="USZ64" s="58"/>
      <c r="UTA64" s="58"/>
      <c r="UTB64" s="58"/>
      <c r="UTC64" s="58"/>
      <c r="UTD64" s="58"/>
      <c r="UTE64" s="58"/>
      <c r="UTF64" s="58"/>
      <c r="UTG64" s="58"/>
      <c r="UTH64" s="58"/>
      <c r="UTI64" s="58"/>
      <c r="UTJ64" s="58"/>
      <c r="UTK64" s="58"/>
      <c r="UTL64" s="58"/>
      <c r="UTM64" s="58"/>
      <c r="UTN64" s="58"/>
      <c r="UTO64" s="58"/>
      <c r="UTP64" s="58"/>
      <c r="UTQ64" s="58"/>
      <c r="UTR64" s="58"/>
      <c r="UTS64" s="58"/>
      <c r="UTT64" s="58"/>
      <c r="UTU64" s="58"/>
      <c r="UTV64" s="58"/>
      <c r="UTW64" s="58"/>
      <c r="UTX64" s="58"/>
      <c r="UTY64" s="58"/>
      <c r="UTZ64" s="58"/>
      <c r="UUA64" s="58"/>
      <c r="UUB64" s="58"/>
      <c r="UUC64" s="58"/>
      <c r="UUD64" s="58"/>
      <c r="UUE64" s="58"/>
      <c r="UUF64" s="58"/>
      <c r="UUG64" s="58"/>
      <c r="UUH64" s="58"/>
      <c r="UUI64" s="58"/>
      <c r="UUJ64" s="58"/>
      <c r="UUK64" s="58"/>
      <c r="UUL64" s="58"/>
      <c r="UUM64" s="58"/>
      <c r="UUN64" s="58"/>
      <c r="UUO64" s="58"/>
      <c r="UUP64" s="58"/>
      <c r="UUQ64" s="58"/>
      <c r="UUR64" s="58"/>
      <c r="UUS64" s="58"/>
      <c r="UUT64" s="58"/>
      <c r="UUU64" s="58"/>
      <c r="UUV64" s="58"/>
      <c r="UUW64" s="58"/>
      <c r="UUX64" s="58"/>
      <c r="UUY64" s="58"/>
      <c r="UUZ64" s="58"/>
      <c r="UVA64" s="58"/>
      <c r="UVB64" s="58"/>
      <c r="UVC64" s="58"/>
      <c r="UVD64" s="58"/>
      <c r="UVE64" s="58"/>
      <c r="UVF64" s="58"/>
      <c r="UVG64" s="58"/>
      <c r="UVH64" s="58"/>
      <c r="UVI64" s="58"/>
      <c r="UVJ64" s="58"/>
      <c r="UVK64" s="58"/>
      <c r="UVL64" s="58"/>
      <c r="UVM64" s="58"/>
      <c r="UVN64" s="58"/>
      <c r="UVO64" s="58"/>
      <c r="UVP64" s="58"/>
      <c r="UVQ64" s="58"/>
      <c r="UVR64" s="58"/>
      <c r="UVS64" s="58"/>
      <c r="UVT64" s="58"/>
      <c r="UVU64" s="58"/>
      <c r="UVV64" s="58"/>
      <c r="UVW64" s="58"/>
      <c r="UVX64" s="58"/>
      <c r="UVY64" s="58"/>
      <c r="UVZ64" s="58"/>
      <c r="UWA64" s="58"/>
      <c r="UWB64" s="58"/>
      <c r="UWC64" s="58"/>
      <c r="UWD64" s="58"/>
      <c r="UWE64" s="58"/>
      <c r="UWF64" s="58"/>
      <c r="UWG64" s="58"/>
      <c r="UWH64" s="58"/>
      <c r="UWI64" s="58"/>
      <c r="UWJ64" s="58"/>
      <c r="UWK64" s="58"/>
      <c r="UWL64" s="58"/>
      <c r="UWM64" s="58"/>
      <c r="UWN64" s="58"/>
      <c r="UWO64" s="58"/>
      <c r="UWP64" s="58"/>
      <c r="UWQ64" s="58"/>
      <c r="UWR64" s="58"/>
      <c r="UWS64" s="58"/>
      <c r="UWT64" s="58"/>
      <c r="UWU64" s="58"/>
      <c r="UWV64" s="58"/>
      <c r="UWW64" s="58"/>
      <c r="UWX64" s="58"/>
      <c r="UWY64" s="58"/>
      <c r="UWZ64" s="58"/>
      <c r="UXA64" s="58"/>
      <c r="UXB64" s="58"/>
      <c r="UXC64" s="58"/>
      <c r="UXD64" s="58"/>
      <c r="UXE64" s="58"/>
      <c r="UXF64" s="58"/>
      <c r="UXG64" s="58"/>
      <c r="UXH64" s="58"/>
      <c r="UXI64" s="58"/>
      <c r="UXJ64" s="58"/>
      <c r="UXK64" s="58"/>
      <c r="UXL64" s="58"/>
      <c r="UXM64" s="58"/>
      <c r="UXN64" s="58"/>
      <c r="UXO64" s="58"/>
      <c r="UXP64" s="58"/>
      <c r="UXQ64" s="58"/>
      <c r="UXR64" s="58"/>
      <c r="UXS64" s="58"/>
      <c r="UXT64" s="58"/>
      <c r="UXU64" s="58"/>
      <c r="UXV64" s="58"/>
      <c r="UXW64" s="58"/>
      <c r="UXX64" s="58"/>
      <c r="UXY64" s="58"/>
      <c r="UXZ64" s="58"/>
      <c r="UYA64" s="58"/>
      <c r="UYB64" s="58"/>
      <c r="UYC64" s="58"/>
      <c r="UYD64" s="58"/>
      <c r="UYE64" s="58"/>
      <c r="UYF64" s="58"/>
      <c r="UYG64" s="58"/>
      <c r="UYH64" s="58"/>
      <c r="UYI64" s="58"/>
      <c r="UYJ64" s="58"/>
      <c r="UYK64" s="58"/>
      <c r="UYL64" s="58"/>
      <c r="UYM64" s="58"/>
      <c r="UYN64" s="58"/>
      <c r="UYO64" s="58"/>
      <c r="UYP64" s="58"/>
      <c r="UYQ64" s="58"/>
      <c r="UYR64" s="58"/>
      <c r="UYS64" s="58"/>
      <c r="UYT64" s="58"/>
      <c r="UYU64" s="58"/>
      <c r="UYV64" s="58"/>
      <c r="UYW64" s="58"/>
      <c r="UYX64" s="58"/>
      <c r="UYY64" s="58"/>
      <c r="UYZ64" s="58"/>
      <c r="UZA64" s="58"/>
      <c r="UZB64" s="58"/>
      <c r="UZC64" s="58"/>
      <c r="UZD64" s="58"/>
      <c r="UZE64" s="58"/>
      <c r="UZF64" s="58"/>
      <c r="UZG64" s="58"/>
      <c r="UZH64" s="58"/>
      <c r="UZI64" s="58"/>
      <c r="UZJ64" s="58"/>
      <c r="UZK64" s="58"/>
      <c r="UZL64" s="58"/>
      <c r="UZM64" s="58"/>
      <c r="UZN64" s="58"/>
      <c r="UZO64" s="58"/>
      <c r="UZP64" s="58"/>
      <c r="UZQ64" s="58"/>
      <c r="UZR64" s="58"/>
      <c r="UZS64" s="58"/>
      <c r="UZT64" s="58"/>
      <c r="UZU64" s="58"/>
      <c r="UZV64" s="58"/>
      <c r="UZW64" s="58"/>
      <c r="UZX64" s="58"/>
      <c r="UZY64" s="58"/>
      <c r="UZZ64" s="58"/>
      <c r="VAA64" s="58"/>
      <c r="VAB64" s="58"/>
      <c r="VAC64" s="58"/>
      <c r="VAD64" s="58"/>
      <c r="VAE64" s="58"/>
      <c r="VAF64" s="58"/>
      <c r="VAG64" s="58"/>
      <c r="VAH64" s="58"/>
      <c r="VAI64" s="58"/>
      <c r="VAJ64" s="58"/>
      <c r="VAK64" s="58"/>
      <c r="VAL64" s="58"/>
      <c r="VAM64" s="58"/>
      <c r="VAN64" s="58"/>
      <c r="VAO64" s="58"/>
      <c r="VAP64" s="58"/>
      <c r="VAQ64" s="58"/>
      <c r="VAR64" s="58"/>
      <c r="VAS64" s="58"/>
      <c r="VAT64" s="58"/>
      <c r="VAU64" s="58"/>
      <c r="VAV64" s="58"/>
      <c r="VAW64" s="58"/>
      <c r="VAX64" s="58"/>
      <c r="VAY64" s="58"/>
      <c r="VAZ64" s="58"/>
      <c r="VBA64" s="58"/>
      <c r="VBB64" s="58"/>
      <c r="VBC64" s="58"/>
      <c r="VBD64" s="58"/>
      <c r="VBE64" s="58"/>
      <c r="VBF64" s="58"/>
      <c r="VBG64" s="58"/>
      <c r="VBH64" s="58"/>
      <c r="VBI64" s="58"/>
      <c r="VBJ64" s="58"/>
      <c r="VBK64" s="58"/>
      <c r="VBL64" s="58"/>
      <c r="VBM64" s="58"/>
      <c r="VBN64" s="58"/>
      <c r="VBO64" s="58"/>
      <c r="VBP64" s="58"/>
      <c r="VBQ64" s="58"/>
      <c r="VBR64" s="58"/>
      <c r="VBS64" s="58"/>
      <c r="VBT64" s="58"/>
      <c r="VBU64" s="58"/>
      <c r="VBV64" s="58"/>
      <c r="VBW64" s="58"/>
      <c r="VBX64" s="58"/>
      <c r="VBY64" s="58"/>
      <c r="VBZ64" s="58"/>
      <c r="VCA64" s="58"/>
      <c r="VCB64" s="58"/>
      <c r="VCC64" s="58"/>
      <c r="VCD64" s="58"/>
      <c r="VCE64" s="58"/>
      <c r="VCF64" s="58"/>
      <c r="VCG64" s="58"/>
      <c r="VCH64" s="58"/>
      <c r="VCI64" s="58"/>
      <c r="VCJ64" s="58"/>
      <c r="VCK64" s="58"/>
      <c r="VCL64" s="58"/>
      <c r="VCM64" s="58"/>
      <c r="VCN64" s="58"/>
      <c r="VCO64" s="58"/>
      <c r="VCP64" s="58"/>
      <c r="VCQ64" s="58"/>
      <c r="VCR64" s="58"/>
      <c r="VCS64" s="58"/>
      <c r="VCT64" s="58"/>
      <c r="VCU64" s="58"/>
      <c r="VCV64" s="58"/>
      <c r="VCW64" s="58"/>
      <c r="VCX64" s="58"/>
      <c r="VCY64" s="58"/>
      <c r="VCZ64" s="58"/>
      <c r="VDA64" s="58"/>
      <c r="VDB64" s="58"/>
      <c r="VDC64" s="58"/>
      <c r="VDD64" s="58"/>
      <c r="VDE64" s="58"/>
      <c r="VDF64" s="58"/>
      <c r="VDG64" s="58"/>
      <c r="VDH64" s="58"/>
      <c r="VDI64" s="58"/>
      <c r="VDJ64" s="58"/>
      <c r="VDK64" s="58"/>
      <c r="VDL64" s="58"/>
      <c r="VDM64" s="58"/>
      <c r="VDN64" s="58"/>
      <c r="VDO64" s="58"/>
      <c r="VDP64" s="58"/>
      <c r="VDQ64" s="58"/>
      <c r="VDR64" s="58"/>
      <c r="VDS64" s="58"/>
      <c r="VDT64" s="58"/>
      <c r="VDU64" s="58"/>
      <c r="VDV64" s="58"/>
      <c r="VDW64" s="58"/>
      <c r="VDX64" s="58"/>
      <c r="VDY64" s="58"/>
      <c r="VDZ64" s="58"/>
      <c r="VEA64" s="58"/>
      <c r="VEB64" s="58"/>
      <c r="VEC64" s="58"/>
      <c r="VED64" s="58"/>
      <c r="VEE64" s="58"/>
      <c r="VEF64" s="58"/>
      <c r="VEG64" s="58"/>
      <c r="VEH64" s="58"/>
      <c r="VEI64" s="58"/>
      <c r="VEJ64" s="58"/>
      <c r="VEK64" s="58"/>
      <c r="VEL64" s="58"/>
      <c r="VEM64" s="58"/>
      <c r="VEN64" s="58"/>
      <c r="VEO64" s="58"/>
      <c r="VEP64" s="58"/>
      <c r="VEQ64" s="58"/>
      <c r="VER64" s="58"/>
      <c r="VES64" s="58"/>
      <c r="VET64" s="58"/>
      <c r="VEU64" s="58"/>
      <c r="VEV64" s="58"/>
      <c r="VEW64" s="58"/>
      <c r="VEX64" s="58"/>
      <c r="VEY64" s="58"/>
      <c r="VEZ64" s="58"/>
      <c r="VFA64" s="58"/>
      <c r="VFB64" s="58"/>
      <c r="VFC64" s="58"/>
      <c r="VFD64" s="58"/>
      <c r="VFE64" s="58"/>
      <c r="VFF64" s="58"/>
      <c r="VFG64" s="58"/>
      <c r="VFH64" s="58"/>
      <c r="VFI64" s="58"/>
      <c r="VFJ64" s="58"/>
      <c r="VFK64" s="58"/>
      <c r="VFL64" s="58"/>
      <c r="VFM64" s="58"/>
      <c r="VFN64" s="58"/>
      <c r="VFO64" s="58"/>
      <c r="VFP64" s="58"/>
      <c r="VFQ64" s="58"/>
      <c r="VFR64" s="58"/>
      <c r="VFS64" s="58"/>
      <c r="VFT64" s="58"/>
      <c r="VFU64" s="58"/>
      <c r="VFV64" s="58"/>
      <c r="VFW64" s="58"/>
      <c r="VFX64" s="58"/>
      <c r="VFY64" s="58"/>
      <c r="VFZ64" s="58"/>
      <c r="VGA64" s="58"/>
      <c r="VGB64" s="58"/>
      <c r="VGC64" s="58"/>
      <c r="VGD64" s="58"/>
      <c r="VGE64" s="58"/>
      <c r="VGF64" s="58"/>
      <c r="VGG64" s="58"/>
      <c r="VGH64" s="58"/>
      <c r="VGI64" s="58"/>
      <c r="VGJ64" s="58"/>
      <c r="VGK64" s="58"/>
      <c r="VGL64" s="58"/>
      <c r="VGM64" s="58"/>
      <c r="VGN64" s="58"/>
      <c r="VGO64" s="58"/>
      <c r="VGP64" s="58"/>
      <c r="VGQ64" s="58"/>
      <c r="VGR64" s="58"/>
      <c r="VGS64" s="58"/>
      <c r="VGT64" s="58"/>
      <c r="VGU64" s="58"/>
      <c r="VGV64" s="58"/>
      <c r="VGW64" s="58"/>
      <c r="VGX64" s="58"/>
      <c r="VGY64" s="58"/>
      <c r="VGZ64" s="58"/>
      <c r="VHA64" s="58"/>
      <c r="VHB64" s="58"/>
      <c r="VHC64" s="58"/>
      <c r="VHD64" s="58"/>
      <c r="VHE64" s="58"/>
      <c r="VHF64" s="58"/>
      <c r="VHG64" s="58"/>
      <c r="VHH64" s="58"/>
      <c r="VHI64" s="58"/>
      <c r="VHJ64" s="58"/>
      <c r="VHK64" s="58"/>
      <c r="VHL64" s="58"/>
      <c r="VHM64" s="58"/>
      <c r="VHN64" s="58"/>
      <c r="VHO64" s="58"/>
      <c r="VHP64" s="58"/>
      <c r="VHQ64" s="58"/>
      <c r="VHR64" s="58"/>
      <c r="VHS64" s="58"/>
      <c r="VHT64" s="58"/>
      <c r="VHU64" s="58"/>
      <c r="VHV64" s="58"/>
      <c r="VHW64" s="58"/>
      <c r="VHX64" s="58"/>
      <c r="VHY64" s="58"/>
      <c r="VHZ64" s="58"/>
      <c r="VIA64" s="58"/>
      <c r="VIB64" s="58"/>
      <c r="VIC64" s="58"/>
      <c r="VID64" s="58"/>
      <c r="VIE64" s="58"/>
      <c r="VIF64" s="58"/>
      <c r="VIG64" s="58"/>
      <c r="VIH64" s="58"/>
      <c r="VII64" s="58"/>
      <c r="VIJ64" s="58"/>
      <c r="VIK64" s="58"/>
      <c r="VIL64" s="58"/>
      <c r="VIM64" s="58"/>
      <c r="VIN64" s="58"/>
      <c r="VIO64" s="58"/>
      <c r="VIP64" s="58"/>
      <c r="VIQ64" s="58"/>
      <c r="VIR64" s="58"/>
      <c r="VIS64" s="58"/>
      <c r="VIT64" s="58"/>
      <c r="VIU64" s="58"/>
      <c r="VIV64" s="58"/>
      <c r="VIW64" s="58"/>
      <c r="VIX64" s="58"/>
      <c r="VIY64" s="58"/>
      <c r="VIZ64" s="58"/>
      <c r="VJA64" s="58"/>
      <c r="VJB64" s="58"/>
      <c r="VJC64" s="58"/>
      <c r="VJD64" s="58"/>
      <c r="VJE64" s="58"/>
      <c r="VJF64" s="58"/>
      <c r="VJG64" s="58"/>
      <c r="VJH64" s="58"/>
      <c r="VJI64" s="58"/>
      <c r="VJJ64" s="58"/>
      <c r="VJK64" s="58"/>
      <c r="VJL64" s="58"/>
      <c r="VJM64" s="58"/>
      <c r="VJN64" s="58"/>
      <c r="VJO64" s="58"/>
      <c r="VJP64" s="58"/>
      <c r="VJQ64" s="58"/>
      <c r="VJR64" s="58"/>
      <c r="VJS64" s="58"/>
      <c r="VJT64" s="58"/>
      <c r="VJU64" s="58"/>
      <c r="VJV64" s="58"/>
      <c r="VJW64" s="58"/>
      <c r="VJX64" s="58"/>
      <c r="VJY64" s="58"/>
      <c r="VJZ64" s="58"/>
      <c r="VKA64" s="58"/>
      <c r="VKB64" s="58"/>
      <c r="VKC64" s="58"/>
      <c r="VKD64" s="58"/>
      <c r="VKE64" s="58"/>
      <c r="VKF64" s="58"/>
      <c r="VKG64" s="58"/>
      <c r="VKH64" s="58"/>
      <c r="VKI64" s="58"/>
      <c r="VKJ64" s="58"/>
      <c r="VKK64" s="58"/>
      <c r="VKL64" s="58"/>
      <c r="VKM64" s="58"/>
      <c r="VKN64" s="58"/>
      <c r="VKO64" s="58"/>
      <c r="VKP64" s="58"/>
      <c r="VKQ64" s="58"/>
      <c r="VKR64" s="58"/>
      <c r="VKS64" s="58"/>
      <c r="VKT64" s="58"/>
      <c r="VKU64" s="58"/>
      <c r="VKV64" s="58"/>
      <c r="VKW64" s="58"/>
      <c r="VKX64" s="58"/>
      <c r="VKY64" s="58"/>
      <c r="VKZ64" s="58"/>
      <c r="VLA64" s="58"/>
      <c r="VLB64" s="58"/>
      <c r="VLC64" s="58"/>
      <c r="VLD64" s="58"/>
      <c r="VLE64" s="58"/>
      <c r="VLF64" s="58"/>
      <c r="VLG64" s="58"/>
      <c r="VLH64" s="58"/>
      <c r="VLI64" s="58"/>
      <c r="VLJ64" s="58"/>
      <c r="VLK64" s="58"/>
      <c r="VLL64" s="58"/>
      <c r="VLM64" s="58"/>
      <c r="VLN64" s="58"/>
      <c r="VLO64" s="58"/>
      <c r="VLP64" s="58"/>
      <c r="VLQ64" s="58"/>
      <c r="VLR64" s="58"/>
      <c r="VLS64" s="58"/>
      <c r="VLT64" s="58"/>
      <c r="VLU64" s="58"/>
      <c r="VLV64" s="58"/>
      <c r="VLW64" s="58"/>
      <c r="VLX64" s="58"/>
      <c r="VLY64" s="58"/>
      <c r="VLZ64" s="58"/>
      <c r="VMA64" s="58"/>
      <c r="VMB64" s="58"/>
      <c r="VMC64" s="58"/>
      <c r="VMD64" s="58"/>
      <c r="VME64" s="58"/>
      <c r="VMF64" s="58"/>
      <c r="VMG64" s="58"/>
      <c r="VMH64" s="58"/>
      <c r="VMI64" s="58"/>
      <c r="VMJ64" s="58"/>
      <c r="VMK64" s="58"/>
      <c r="VML64" s="58"/>
      <c r="VMM64" s="58"/>
      <c r="VMN64" s="58"/>
      <c r="VMO64" s="58"/>
      <c r="VMP64" s="58"/>
      <c r="VMQ64" s="58"/>
      <c r="VMR64" s="58"/>
      <c r="VMS64" s="58"/>
      <c r="VMT64" s="58"/>
      <c r="VMU64" s="58"/>
      <c r="VMV64" s="58"/>
      <c r="VMW64" s="58"/>
      <c r="VMX64" s="58"/>
      <c r="VMY64" s="58"/>
      <c r="VMZ64" s="58"/>
      <c r="VNA64" s="58"/>
      <c r="VNB64" s="58"/>
      <c r="VNC64" s="58"/>
      <c r="VND64" s="58"/>
      <c r="VNE64" s="58"/>
      <c r="VNF64" s="58"/>
      <c r="VNG64" s="58"/>
      <c r="VNH64" s="58"/>
      <c r="VNI64" s="58"/>
      <c r="VNJ64" s="58"/>
      <c r="VNK64" s="58"/>
      <c r="VNL64" s="58"/>
      <c r="VNM64" s="58"/>
      <c r="VNN64" s="58"/>
      <c r="VNO64" s="58"/>
      <c r="VNP64" s="58"/>
      <c r="VNQ64" s="58"/>
      <c r="VNR64" s="58"/>
      <c r="VNS64" s="58"/>
      <c r="VNT64" s="58"/>
      <c r="VNU64" s="58"/>
      <c r="VNV64" s="58"/>
      <c r="VNW64" s="58"/>
      <c r="VNX64" s="58"/>
      <c r="VNY64" s="58"/>
      <c r="VNZ64" s="58"/>
      <c r="VOA64" s="58"/>
      <c r="VOB64" s="58"/>
      <c r="VOC64" s="58"/>
      <c r="VOD64" s="58"/>
      <c r="VOE64" s="58"/>
      <c r="VOF64" s="58"/>
      <c r="VOG64" s="58"/>
      <c r="VOH64" s="58"/>
      <c r="VOI64" s="58"/>
      <c r="VOJ64" s="58"/>
      <c r="VOK64" s="58"/>
      <c r="VOL64" s="58"/>
      <c r="VOM64" s="58"/>
      <c r="VON64" s="58"/>
      <c r="VOO64" s="58"/>
      <c r="VOP64" s="58"/>
      <c r="VOQ64" s="58"/>
      <c r="VOR64" s="58"/>
      <c r="VOS64" s="58"/>
      <c r="VOT64" s="58"/>
      <c r="VOU64" s="58"/>
      <c r="VOV64" s="58"/>
      <c r="VOW64" s="58"/>
      <c r="VOX64" s="58"/>
      <c r="VOY64" s="58"/>
      <c r="VOZ64" s="58"/>
      <c r="VPA64" s="58"/>
      <c r="VPB64" s="58"/>
      <c r="VPC64" s="58"/>
      <c r="VPD64" s="58"/>
      <c r="VPE64" s="58"/>
      <c r="VPF64" s="58"/>
      <c r="VPG64" s="58"/>
      <c r="VPH64" s="58"/>
      <c r="VPI64" s="58"/>
      <c r="VPJ64" s="58"/>
      <c r="VPK64" s="58"/>
      <c r="VPL64" s="58"/>
      <c r="VPM64" s="58"/>
      <c r="VPN64" s="58"/>
      <c r="VPO64" s="58"/>
      <c r="VPP64" s="58"/>
      <c r="VPQ64" s="58"/>
      <c r="VPR64" s="58"/>
      <c r="VPS64" s="58"/>
      <c r="VPT64" s="58"/>
      <c r="VPU64" s="58"/>
      <c r="VPV64" s="58"/>
      <c r="VPW64" s="58"/>
      <c r="VPX64" s="58"/>
      <c r="VPY64" s="58"/>
      <c r="VPZ64" s="58"/>
      <c r="VQA64" s="58"/>
      <c r="VQB64" s="58"/>
      <c r="VQC64" s="58"/>
      <c r="VQD64" s="58"/>
      <c r="VQE64" s="58"/>
      <c r="VQF64" s="58"/>
      <c r="VQG64" s="58"/>
      <c r="VQH64" s="58"/>
      <c r="VQI64" s="58"/>
      <c r="VQJ64" s="58"/>
      <c r="VQK64" s="58"/>
      <c r="VQL64" s="58"/>
      <c r="VQM64" s="58"/>
      <c r="VQN64" s="58"/>
      <c r="VQO64" s="58"/>
      <c r="VQP64" s="58"/>
      <c r="VQQ64" s="58"/>
      <c r="VQR64" s="58"/>
      <c r="VQS64" s="58"/>
      <c r="VQT64" s="58"/>
      <c r="VQU64" s="58"/>
      <c r="VQV64" s="58"/>
      <c r="VQW64" s="58"/>
      <c r="VQX64" s="58"/>
      <c r="VQY64" s="58"/>
      <c r="VQZ64" s="58"/>
      <c r="VRA64" s="58"/>
      <c r="VRB64" s="58"/>
      <c r="VRC64" s="58"/>
      <c r="VRD64" s="58"/>
      <c r="VRE64" s="58"/>
      <c r="VRF64" s="58"/>
      <c r="VRG64" s="58"/>
      <c r="VRH64" s="58"/>
      <c r="VRI64" s="58"/>
      <c r="VRJ64" s="58"/>
      <c r="VRK64" s="58"/>
      <c r="VRL64" s="58"/>
      <c r="VRM64" s="58"/>
      <c r="VRN64" s="58"/>
      <c r="VRO64" s="58"/>
      <c r="VRP64" s="58"/>
      <c r="VRQ64" s="58"/>
      <c r="VRR64" s="58"/>
      <c r="VRS64" s="58"/>
      <c r="VRT64" s="58"/>
      <c r="VRU64" s="58"/>
      <c r="VRV64" s="58"/>
      <c r="VRW64" s="58"/>
      <c r="VRX64" s="58"/>
      <c r="VRY64" s="58"/>
      <c r="VRZ64" s="58"/>
      <c r="VSA64" s="58"/>
      <c r="VSB64" s="58"/>
      <c r="VSC64" s="58"/>
      <c r="VSD64" s="58"/>
      <c r="VSE64" s="58"/>
      <c r="VSF64" s="58"/>
      <c r="VSG64" s="58"/>
      <c r="VSH64" s="58"/>
      <c r="VSI64" s="58"/>
      <c r="VSJ64" s="58"/>
      <c r="VSK64" s="58"/>
      <c r="VSL64" s="58"/>
      <c r="VSM64" s="58"/>
      <c r="VSN64" s="58"/>
      <c r="VSO64" s="58"/>
      <c r="VSP64" s="58"/>
      <c r="VSQ64" s="58"/>
      <c r="VSR64" s="58"/>
      <c r="VSS64" s="58"/>
      <c r="VST64" s="58"/>
      <c r="VSU64" s="58"/>
      <c r="VSV64" s="58"/>
      <c r="VSW64" s="58"/>
      <c r="VSX64" s="58"/>
      <c r="VSY64" s="58"/>
      <c r="VSZ64" s="58"/>
      <c r="VTA64" s="58"/>
      <c r="VTB64" s="58"/>
      <c r="VTC64" s="58"/>
      <c r="VTD64" s="58"/>
      <c r="VTE64" s="58"/>
      <c r="VTF64" s="58"/>
      <c r="VTG64" s="58"/>
      <c r="VTH64" s="58"/>
      <c r="VTI64" s="58"/>
      <c r="VTJ64" s="58"/>
      <c r="VTK64" s="58"/>
      <c r="VTL64" s="58"/>
      <c r="VTM64" s="58"/>
      <c r="VTN64" s="58"/>
      <c r="VTO64" s="58"/>
      <c r="VTP64" s="58"/>
      <c r="VTQ64" s="58"/>
      <c r="VTR64" s="58"/>
      <c r="VTS64" s="58"/>
      <c r="VTT64" s="58"/>
      <c r="VTU64" s="58"/>
      <c r="VTV64" s="58"/>
      <c r="VTW64" s="58"/>
      <c r="VTX64" s="58"/>
      <c r="VTY64" s="58"/>
      <c r="VTZ64" s="58"/>
      <c r="VUA64" s="58"/>
      <c r="VUB64" s="58"/>
      <c r="VUC64" s="58"/>
      <c r="VUD64" s="58"/>
      <c r="VUE64" s="58"/>
      <c r="VUF64" s="58"/>
      <c r="VUG64" s="58"/>
      <c r="VUH64" s="58"/>
      <c r="VUI64" s="58"/>
      <c r="VUJ64" s="58"/>
      <c r="VUK64" s="58"/>
      <c r="VUL64" s="58"/>
      <c r="VUM64" s="58"/>
      <c r="VUN64" s="58"/>
      <c r="VUO64" s="58"/>
      <c r="VUP64" s="58"/>
      <c r="VUQ64" s="58"/>
      <c r="VUR64" s="58"/>
      <c r="VUS64" s="58"/>
      <c r="VUT64" s="58"/>
      <c r="VUU64" s="58"/>
      <c r="VUV64" s="58"/>
      <c r="VUW64" s="58"/>
      <c r="VUX64" s="58"/>
      <c r="VUY64" s="58"/>
      <c r="VUZ64" s="58"/>
      <c r="VVA64" s="58"/>
      <c r="VVB64" s="58"/>
      <c r="VVC64" s="58"/>
      <c r="VVD64" s="58"/>
      <c r="VVE64" s="58"/>
      <c r="VVF64" s="58"/>
      <c r="VVG64" s="58"/>
      <c r="VVH64" s="58"/>
      <c r="VVI64" s="58"/>
      <c r="VVJ64" s="58"/>
      <c r="VVK64" s="58"/>
      <c r="VVL64" s="58"/>
      <c r="VVM64" s="58"/>
      <c r="VVN64" s="58"/>
      <c r="VVO64" s="58"/>
      <c r="VVP64" s="58"/>
      <c r="VVQ64" s="58"/>
      <c r="VVR64" s="58"/>
      <c r="VVS64" s="58"/>
      <c r="VVT64" s="58"/>
      <c r="VVU64" s="58"/>
      <c r="VVV64" s="58"/>
      <c r="VVW64" s="58"/>
      <c r="VVX64" s="58"/>
      <c r="VVY64" s="58"/>
      <c r="VVZ64" s="58"/>
      <c r="VWA64" s="58"/>
      <c r="VWB64" s="58"/>
      <c r="VWC64" s="58"/>
      <c r="VWD64" s="58"/>
      <c r="VWE64" s="58"/>
      <c r="VWF64" s="58"/>
      <c r="VWG64" s="58"/>
      <c r="VWH64" s="58"/>
      <c r="VWI64" s="58"/>
      <c r="VWJ64" s="58"/>
      <c r="VWK64" s="58"/>
      <c r="VWL64" s="58"/>
      <c r="VWM64" s="58"/>
      <c r="VWN64" s="58"/>
      <c r="VWO64" s="58"/>
      <c r="VWP64" s="58"/>
      <c r="VWQ64" s="58"/>
      <c r="VWR64" s="58"/>
      <c r="VWS64" s="58"/>
      <c r="VWT64" s="58"/>
      <c r="VWU64" s="58"/>
      <c r="VWV64" s="58"/>
      <c r="VWW64" s="58"/>
      <c r="VWX64" s="58"/>
      <c r="VWY64" s="58"/>
      <c r="VWZ64" s="58"/>
      <c r="VXA64" s="58"/>
      <c r="VXB64" s="58"/>
      <c r="VXC64" s="58"/>
      <c r="VXD64" s="58"/>
      <c r="VXE64" s="58"/>
      <c r="VXF64" s="58"/>
      <c r="VXG64" s="58"/>
      <c r="VXH64" s="58"/>
      <c r="VXI64" s="58"/>
      <c r="VXJ64" s="58"/>
      <c r="VXK64" s="58"/>
      <c r="VXL64" s="58"/>
      <c r="VXM64" s="58"/>
      <c r="VXN64" s="58"/>
      <c r="VXO64" s="58"/>
      <c r="VXP64" s="58"/>
      <c r="VXQ64" s="58"/>
      <c r="VXR64" s="58"/>
      <c r="VXS64" s="58"/>
      <c r="VXT64" s="58"/>
      <c r="VXU64" s="58"/>
      <c r="VXV64" s="58"/>
      <c r="VXW64" s="58"/>
      <c r="VXX64" s="58"/>
      <c r="VXY64" s="58"/>
      <c r="VXZ64" s="58"/>
      <c r="VYA64" s="58"/>
      <c r="VYB64" s="58"/>
      <c r="VYC64" s="58"/>
      <c r="VYD64" s="58"/>
      <c r="VYE64" s="58"/>
      <c r="VYF64" s="58"/>
      <c r="VYG64" s="58"/>
      <c r="VYH64" s="58"/>
      <c r="VYI64" s="58"/>
      <c r="VYJ64" s="58"/>
      <c r="VYK64" s="58"/>
      <c r="VYL64" s="58"/>
      <c r="VYM64" s="58"/>
      <c r="VYN64" s="58"/>
      <c r="VYO64" s="58"/>
      <c r="VYP64" s="58"/>
      <c r="VYQ64" s="58"/>
      <c r="VYR64" s="58"/>
      <c r="VYS64" s="58"/>
      <c r="VYT64" s="58"/>
      <c r="VYU64" s="58"/>
      <c r="VYV64" s="58"/>
      <c r="VYW64" s="58"/>
      <c r="VYX64" s="58"/>
      <c r="VYY64" s="58"/>
      <c r="VYZ64" s="58"/>
      <c r="VZA64" s="58"/>
      <c r="VZB64" s="58"/>
      <c r="VZC64" s="58"/>
      <c r="VZD64" s="58"/>
      <c r="VZE64" s="58"/>
      <c r="VZF64" s="58"/>
      <c r="VZG64" s="58"/>
      <c r="VZH64" s="58"/>
      <c r="VZI64" s="58"/>
      <c r="VZJ64" s="58"/>
      <c r="VZK64" s="58"/>
      <c r="VZL64" s="58"/>
      <c r="VZM64" s="58"/>
      <c r="VZN64" s="58"/>
      <c r="VZO64" s="58"/>
      <c r="VZP64" s="58"/>
      <c r="VZQ64" s="58"/>
      <c r="VZR64" s="58"/>
      <c r="VZS64" s="58"/>
      <c r="VZT64" s="58"/>
      <c r="VZU64" s="58"/>
      <c r="VZV64" s="58"/>
      <c r="VZW64" s="58"/>
      <c r="VZX64" s="58"/>
      <c r="VZY64" s="58"/>
      <c r="VZZ64" s="58"/>
      <c r="WAA64" s="58"/>
      <c r="WAB64" s="58"/>
      <c r="WAC64" s="58"/>
      <c r="WAD64" s="58"/>
      <c r="WAE64" s="58"/>
      <c r="WAF64" s="58"/>
      <c r="WAG64" s="58"/>
      <c r="WAH64" s="58"/>
      <c r="WAI64" s="58"/>
      <c r="WAJ64" s="58"/>
      <c r="WAK64" s="58"/>
      <c r="WAL64" s="58"/>
      <c r="WAM64" s="58"/>
      <c r="WAN64" s="58"/>
      <c r="WAO64" s="58"/>
      <c r="WAP64" s="58"/>
      <c r="WAQ64" s="58"/>
      <c r="WAR64" s="58"/>
      <c r="WAS64" s="58"/>
      <c r="WAT64" s="58"/>
      <c r="WAU64" s="58"/>
      <c r="WAV64" s="58"/>
      <c r="WAW64" s="58"/>
      <c r="WAX64" s="58"/>
      <c r="WAY64" s="58"/>
      <c r="WAZ64" s="58"/>
      <c r="WBA64" s="58"/>
      <c r="WBB64" s="58"/>
      <c r="WBC64" s="58"/>
      <c r="WBD64" s="58"/>
      <c r="WBE64" s="58"/>
      <c r="WBF64" s="58"/>
      <c r="WBG64" s="58"/>
      <c r="WBH64" s="58"/>
      <c r="WBI64" s="58"/>
      <c r="WBJ64" s="58"/>
      <c r="WBK64" s="58"/>
      <c r="WBL64" s="58"/>
      <c r="WBM64" s="58"/>
      <c r="WBN64" s="58"/>
      <c r="WBO64" s="58"/>
      <c r="WBP64" s="58"/>
      <c r="WBQ64" s="58"/>
      <c r="WBR64" s="58"/>
      <c r="WBS64" s="58"/>
      <c r="WBT64" s="58"/>
      <c r="WBU64" s="58"/>
      <c r="WBV64" s="58"/>
      <c r="WBW64" s="58"/>
      <c r="WBX64" s="58"/>
      <c r="WBY64" s="58"/>
      <c r="WBZ64" s="58"/>
      <c r="WCA64" s="58"/>
      <c r="WCB64" s="58"/>
      <c r="WCC64" s="58"/>
      <c r="WCD64" s="58"/>
      <c r="WCE64" s="58"/>
      <c r="WCF64" s="58"/>
      <c r="WCG64" s="58"/>
      <c r="WCH64" s="58"/>
      <c r="WCI64" s="58"/>
      <c r="WCJ64" s="58"/>
      <c r="WCK64" s="58"/>
      <c r="WCL64" s="58"/>
      <c r="WCM64" s="58"/>
      <c r="WCN64" s="58"/>
      <c r="WCO64" s="58"/>
      <c r="WCP64" s="58"/>
      <c r="WCQ64" s="58"/>
      <c r="WCR64" s="58"/>
      <c r="WCS64" s="58"/>
      <c r="WCT64" s="58"/>
      <c r="WCU64" s="58"/>
      <c r="WCV64" s="58"/>
      <c r="WCW64" s="58"/>
      <c r="WCX64" s="58"/>
      <c r="WCY64" s="58"/>
      <c r="WCZ64" s="58"/>
      <c r="WDA64" s="58"/>
      <c r="WDB64" s="58"/>
      <c r="WDC64" s="58"/>
      <c r="WDD64" s="58"/>
      <c r="WDE64" s="58"/>
      <c r="WDF64" s="58"/>
      <c r="WDG64" s="58"/>
      <c r="WDH64" s="58"/>
      <c r="WDI64" s="58"/>
      <c r="WDJ64" s="58"/>
      <c r="WDK64" s="58"/>
      <c r="WDL64" s="58"/>
      <c r="WDM64" s="58"/>
      <c r="WDN64" s="58"/>
      <c r="WDO64" s="58"/>
      <c r="WDP64" s="58"/>
      <c r="WDQ64" s="58"/>
      <c r="WDR64" s="58"/>
      <c r="WDS64" s="58"/>
      <c r="WDT64" s="58"/>
      <c r="WDU64" s="58"/>
      <c r="WDV64" s="58"/>
      <c r="WDW64" s="58"/>
      <c r="WDX64" s="58"/>
      <c r="WDY64" s="58"/>
      <c r="WDZ64" s="58"/>
      <c r="WEA64" s="58"/>
      <c r="WEB64" s="58"/>
      <c r="WEC64" s="58"/>
      <c r="WED64" s="58"/>
      <c r="WEE64" s="58"/>
      <c r="WEF64" s="58"/>
      <c r="WEG64" s="58"/>
      <c r="WEH64" s="58"/>
      <c r="WEI64" s="58"/>
      <c r="WEJ64" s="58"/>
      <c r="WEK64" s="58"/>
      <c r="WEL64" s="58"/>
      <c r="WEM64" s="58"/>
      <c r="WEN64" s="58"/>
      <c r="WEO64" s="58"/>
      <c r="WEP64" s="58"/>
      <c r="WEQ64" s="58"/>
      <c r="WER64" s="58"/>
      <c r="WES64" s="58"/>
      <c r="WET64" s="58"/>
      <c r="WEU64" s="58"/>
      <c r="WEV64" s="58"/>
      <c r="WEW64" s="58"/>
      <c r="WEX64" s="58"/>
      <c r="WEY64" s="58"/>
      <c r="WEZ64" s="58"/>
      <c r="WFA64" s="58"/>
      <c r="WFB64" s="58"/>
      <c r="WFC64" s="58"/>
      <c r="WFD64" s="58"/>
      <c r="WFE64" s="58"/>
      <c r="WFF64" s="58"/>
      <c r="WFG64" s="58"/>
      <c r="WFH64" s="58"/>
      <c r="WFI64" s="58"/>
      <c r="WFJ64" s="58"/>
      <c r="WFK64" s="58"/>
      <c r="WFL64" s="58"/>
      <c r="WFM64" s="58"/>
      <c r="WFN64" s="58"/>
      <c r="WFO64" s="58"/>
      <c r="WFP64" s="58"/>
      <c r="WFQ64" s="58"/>
      <c r="WFR64" s="58"/>
      <c r="WFS64" s="58"/>
      <c r="WFT64" s="58"/>
      <c r="WFU64" s="58"/>
      <c r="WFV64" s="58"/>
      <c r="WFW64" s="58"/>
      <c r="WFX64" s="58"/>
      <c r="WFY64" s="58"/>
      <c r="WFZ64" s="58"/>
      <c r="WGA64" s="58"/>
      <c r="WGB64" s="58"/>
      <c r="WGC64" s="58"/>
      <c r="WGD64" s="58"/>
      <c r="WGE64" s="58"/>
      <c r="WGF64" s="58"/>
      <c r="WGG64" s="58"/>
      <c r="WGH64" s="58"/>
      <c r="WGI64" s="58"/>
      <c r="WGJ64" s="58"/>
      <c r="WGK64" s="58"/>
      <c r="WGL64" s="58"/>
      <c r="WGM64" s="58"/>
      <c r="WGN64" s="58"/>
      <c r="WGO64" s="58"/>
      <c r="WGP64" s="58"/>
      <c r="WGQ64" s="58"/>
      <c r="WGR64" s="58"/>
      <c r="WGS64" s="58"/>
      <c r="WGT64" s="58"/>
      <c r="WGU64" s="58"/>
      <c r="WGV64" s="58"/>
      <c r="WGW64" s="58"/>
      <c r="WGX64" s="58"/>
      <c r="WGY64" s="58"/>
      <c r="WGZ64" s="58"/>
      <c r="WHA64" s="58"/>
      <c r="WHB64" s="58"/>
      <c r="WHC64" s="58"/>
      <c r="WHD64" s="58"/>
      <c r="WHE64" s="58"/>
      <c r="WHF64" s="58"/>
      <c r="WHG64" s="58"/>
      <c r="WHH64" s="58"/>
      <c r="WHI64" s="58"/>
      <c r="WHJ64" s="58"/>
      <c r="WHK64" s="58"/>
      <c r="WHL64" s="58"/>
      <c r="WHM64" s="58"/>
      <c r="WHN64" s="58"/>
      <c r="WHO64" s="58"/>
      <c r="WHP64" s="58"/>
      <c r="WHQ64" s="58"/>
      <c r="WHR64" s="58"/>
      <c r="WHS64" s="58"/>
      <c r="WHT64" s="58"/>
      <c r="WHU64" s="58"/>
      <c r="WHV64" s="58"/>
      <c r="WHW64" s="58"/>
      <c r="WHX64" s="58"/>
      <c r="WHY64" s="58"/>
      <c r="WHZ64" s="58"/>
      <c r="WIA64" s="58"/>
      <c r="WIB64" s="58"/>
      <c r="WIC64" s="58"/>
      <c r="WID64" s="58"/>
      <c r="WIE64" s="58"/>
      <c r="WIF64" s="58"/>
      <c r="WIG64" s="58"/>
      <c r="WIH64" s="58"/>
      <c r="WII64" s="58"/>
      <c r="WIJ64" s="58"/>
      <c r="WIK64" s="58"/>
      <c r="WIL64" s="58"/>
      <c r="WIM64" s="58"/>
      <c r="WIN64" s="58"/>
      <c r="WIO64" s="58"/>
      <c r="WIP64" s="58"/>
      <c r="WIQ64" s="58"/>
      <c r="WIR64" s="58"/>
      <c r="WIS64" s="58"/>
      <c r="WIT64" s="58"/>
      <c r="WIU64" s="58"/>
      <c r="WIV64" s="58"/>
      <c r="WIW64" s="58"/>
      <c r="WIX64" s="58"/>
      <c r="WIY64" s="58"/>
      <c r="WIZ64" s="58"/>
      <c r="WJA64" s="58"/>
      <c r="WJB64" s="58"/>
      <c r="WJC64" s="58"/>
      <c r="WJD64" s="58"/>
      <c r="WJE64" s="58"/>
      <c r="WJF64" s="58"/>
      <c r="WJG64" s="58"/>
      <c r="WJH64" s="58"/>
      <c r="WJI64" s="58"/>
      <c r="WJJ64" s="58"/>
      <c r="WJK64" s="58"/>
      <c r="WJL64" s="58"/>
      <c r="WJM64" s="58"/>
      <c r="WJN64" s="58"/>
      <c r="WJO64" s="58"/>
      <c r="WJP64" s="58"/>
      <c r="WJQ64" s="58"/>
      <c r="WJR64" s="58"/>
      <c r="WJS64" s="58"/>
      <c r="WJT64" s="58"/>
      <c r="WJU64" s="58"/>
      <c r="WJV64" s="58"/>
      <c r="WJW64" s="58"/>
      <c r="WJX64" s="58"/>
      <c r="WJY64" s="58"/>
      <c r="WJZ64" s="58"/>
      <c r="WKA64" s="58"/>
      <c r="WKB64" s="58"/>
      <c r="WKC64" s="58"/>
      <c r="WKD64" s="58"/>
      <c r="WKE64" s="58"/>
      <c r="WKF64" s="58"/>
      <c r="WKG64" s="58"/>
      <c r="WKH64" s="58"/>
      <c r="WKI64" s="58"/>
      <c r="WKJ64" s="58"/>
      <c r="WKK64" s="58"/>
      <c r="WKL64" s="58"/>
      <c r="WKM64" s="58"/>
      <c r="WKN64" s="58"/>
      <c r="WKO64" s="58"/>
      <c r="WKP64" s="58"/>
      <c r="WKQ64" s="58"/>
      <c r="WKR64" s="58"/>
      <c r="WKS64" s="58"/>
      <c r="WKT64" s="58"/>
      <c r="WKU64" s="58"/>
      <c r="WKV64" s="58"/>
      <c r="WKW64" s="58"/>
      <c r="WKX64" s="58"/>
      <c r="WKY64" s="58"/>
      <c r="WKZ64" s="58"/>
      <c r="WLA64" s="58"/>
      <c r="WLB64" s="58"/>
      <c r="WLC64" s="58"/>
      <c r="WLD64" s="58"/>
      <c r="WLE64" s="58"/>
      <c r="WLF64" s="58"/>
      <c r="WLG64" s="58"/>
      <c r="WLH64" s="58"/>
      <c r="WLI64" s="58"/>
      <c r="WLJ64" s="58"/>
      <c r="WLK64" s="58"/>
      <c r="WLL64" s="58"/>
      <c r="WLM64" s="58"/>
      <c r="WLN64" s="58"/>
      <c r="WLO64" s="58"/>
      <c r="WLP64" s="58"/>
      <c r="WLQ64" s="58"/>
      <c r="WLR64" s="58"/>
      <c r="WLS64" s="58"/>
      <c r="WLT64" s="58"/>
      <c r="WLU64" s="58"/>
      <c r="WLV64" s="58"/>
      <c r="WLW64" s="58"/>
      <c r="WLX64" s="58"/>
      <c r="WLY64" s="58"/>
      <c r="WLZ64" s="58"/>
      <c r="WMA64" s="58"/>
      <c r="WMB64" s="58"/>
      <c r="WMC64" s="58"/>
      <c r="WMD64" s="58"/>
      <c r="WME64" s="58"/>
      <c r="WMF64" s="58"/>
      <c r="WMG64" s="58"/>
      <c r="WMH64" s="58"/>
      <c r="WMI64" s="58"/>
      <c r="WMJ64" s="58"/>
      <c r="WMK64" s="58"/>
      <c r="WML64" s="58"/>
      <c r="WMM64" s="58"/>
      <c r="WMN64" s="58"/>
      <c r="WMO64" s="58"/>
      <c r="WMP64" s="58"/>
      <c r="WMQ64" s="58"/>
      <c r="WMR64" s="58"/>
      <c r="WMS64" s="58"/>
      <c r="WMT64" s="58"/>
      <c r="WMU64" s="58"/>
      <c r="WMV64" s="58"/>
      <c r="WMW64" s="58"/>
      <c r="WMX64" s="58"/>
      <c r="WMY64" s="58"/>
      <c r="WMZ64" s="58"/>
      <c r="WNA64" s="58"/>
      <c r="WNB64" s="58"/>
      <c r="WNC64" s="58"/>
      <c r="WND64" s="58"/>
      <c r="WNE64" s="58"/>
      <c r="WNF64" s="58"/>
      <c r="WNG64" s="58"/>
      <c r="WNH64" s="58"/>
      <c r="WNI64" s="58"/>
      <c r="WNJ64" s="58"/>
      <c r="WNK64" s="58"/>
      <c r="WNL64" s="58"/>
      <c r="WNM64" s="58"/>
      <c r="WNN64" s="58"/>
      <c r="WNO64" s="58"/>
      <c r="WNP64" s="58"/>
      <c r="WNQ64" s="58"/>
      <c r="WNR64" s="58"/>
      <c r="WNS64" s="58"/>
      <c r="WNT64" s="58"/>
      <c r="WNU64" s="58"/>
      <c r="WNV64" s="58"/>
      <c r="WNW64" s="58"/>
      <c r="WNX64" s="58"/>
      <c r="WNY64" s="58"/>
      <c r="WNZ64" s="58"/>
      <c r="WOA64" s="58"/>
      <c r="WOB64" s="58"/>
      <c r="WOC64" s="58"/>
      <c r="WOD64" s="58"/>
      <c r="WOE64" s="58"/>
      <c r="WOF64" s="58"/>
      <c r="WOG64" s="58"/>
      <c r="WOH64" s="58"/>
      <c r="WOI64" s="58"/>
      <c r="WOJ64" s="58"/>
      <c r="WOK64" s="58"/>
      <c r="WOL64" s="58"/>
      <c r="WOM64" s="58"/>
      <c r="WON64" s="58"/>
      <c r="WOO64" s="58"/>
      <c r="WOP64" s="58"/>
      <c r="WOQ64" s="58"/>
      <c r="WOR64" s="58"/>
      <c r="WOS64" s="58"/>
      <c r="WOT64" s="58"/>
      <c r="WOU64" s="58"/>
      <c r="WOV64" s="58"/>
      <c r="WOW64" s="58"/>
      <c r="WOX64" s="58"/>
      <c r="WOY64" s="58"/>
      <c r="WOZ64" s="58"/>
      <c r="WPA64" s="58"/>
      <c r="WPB64" s="58"/>
      <c r="WPC64" s="58"/>
      <c r="WPD64" s="58"/>
      <c r="WPE64" s="58"/>
      <c r="WPF64" s="58"/>
      <c r="WPG64" s="58"/>
      <c r="WPH64" s="58"/>
      <c r="WPI64" s="58"/>
      <c r="WPJ64" s="58"/>
      <c r="WPK64" s="58"/>
      <c r="WPL64" s="58"/>
      <c r="WPM64" s="58"/>
      <c r="WPN64" s="58"/>
      <c r="WPO64" s="58"/>
      <c r="WPP64" s="58"/>
      <c r="WPQ64" s="58"/>
      <c r="WPR64" s="58"/>
      <c r="WPS64" s="58"/>
      <c r="WPT64" s="58"/>
      <c r="WPU64" s="58"/>
      <c r="WPV64" s="58"/>
      <c r="WPW64" s="58"/>
      <c r="WPX64" s="58"/>
      <c r="WPY64" s="58"/>
      <c r="WPZ64" s="58"/>
      <c r="WQA64" s="58"/>
      <c r="WQB64" s="58"/>
      <c r="WQC64" s="58"/>
      <c r="WQD64" s="58"/>
      <c r="WQE64" s="58"/>
      <c r="WQF64" s="58"/>
      <c r="WQG64" s="58"/>
      <c r="WQH64" s="58"/>
      <c r="WQI64" s="58"/>
      <c r="WQJ64" s="58"/>
      <c r="WQK64" s="58"/>
      <c r="WQL64" s="58"/>
      <c r="WQM64" s="58"/>
      <c r="WQN64" s="58"/>
      <c r="WQO64" s="58"/>
      <c r="WQP64" s="58"/>
      <c r="WQQ64" s="58"/>
      <c r="WQR64" s="58"/>
      <c r="WQS64" s="58"/>
      <c r="WQT64" s="58"/>
      <c r="WQU64" s="58"/>
      <c r="WQV64" s="58"/>
      <c r="WQW64" s="58"/>
      <c r="WQX64" s="58"/>
      <c r="WQY64" s="58"/>
      <c r="WQZ64" s="58"/>
      <c r="WRA64" s="58"/>
      <c r="WRB64" s="58"/>
      <c r="WRC64" s="58"/>
      <c r="WRD64" s="58"/>
      <c r="WRE64" s="58"/>
      <c r="WRF64" s="58"/>
      <c r="WRG64" s="58"/>
      <c r="WRH64" s="58"/>
      <c r="WRI64" s="58"/>
      <c r="WRJ64" s="58"/>
      <c r="WRK64" s="58"/>
      <c r="WRL64" s="58"/>
      <c r="WRM64" s="58"/>
      <c r="WRN64" s="58"/>
      <c r="WRO64" s="58"/>
      <c r="WRP64" s="58"/>
      <c r="WRQ64" s="58"/>
      <c r="WRR64" s="58"/>
      <c r="WRS64" s="58"/>
      <c r="WRT64" s="58"/>
      <c r="WRU64" s="58"/>
      <c r="WRV64" s="58"/>
      <c r="WRW64" s="58"/>
      <c r="WRX64" s="58"/>
      <c r="WRY64" s="58"/>
      <c r="WRZ64" s="58"/>
      <c r="WSA64" s="58"/>
      <c r="WSB64" s="58"/>
      <c r="WSC64" s="58"/>
      <c r="WSD64" s="58"/>
      <c r="WSE64" s="58"/>
      <c r="WSF64" s="58"/>
      <c r="WSG64" s="58"/>
      <c r="WSH64" s="58"/>
      <c r="WSI64" s="58"/>
      <c r="WSJ64" s="58"/>
      <c r="WSK64" s="58"/>
      <c r="WSL64" s="58"/>
      <c r="WSM64" s="58"/>
      <c r="WSN64" s="58"/>
      <c r="WSO64" s="58"/>
      <c r="WSP64" s="58"/>
      <c r="WSQ64" s="58"/>
      <c r="WSR64" s="58"/>
      <c r="WSS64" s="58"/>
      <c r="WST64" s="58"/>
      <c r="WSU64" s="58"/>
      <c r="WSV64" s="58"/>
      <c r="WSW64" s="58"/>
      <c r="WSX64" s="58"/>
      <c r="WSY64" s="58"/>
      <c r="WSZ64" s="58"/>
      <c r="WTA64" s="58"/>
      <c r="WTB64" s="58"/>
      <c r="WTC64" s="58"/>
      <c r="WTD64" s="58"/>
      <c r="WTE64" s="58"/>
      <c r="WTF64" s="58"/>
      <c r="WTG64" s="58"/>
      <c r="WTH64" s="58"/>
      <c r="WTI64" s="58"/>
      <c r="WTJ64" s="58"/>
      <c r="WTK64" s="58"/>
      <c r="WTL64" s="58"/>
      <c r="WTM64" s="58"/>
      <c r="WTN64" s="58"/>
      <c r="WTO64" s="58"/>
      <c r="WTP64" s="58"/>
      <c r="WTQ64" s="58"/>
      <c r="WTR64" s="58"/>
      <c r="WTS64" s="58"/>
      <c r="WTT64" s="58"/>
      <c r="WTU64" s="58"/>
      <c r="WTV64" s="58"/>
      <c r="WTW64" s="58"/>
      <c r="WTX64" s="58"/>
      <c r="WTY64" s="58"/>
      <c r="WTZ64" s="58"/>
      <c r="WUA64" s="58"/>
      <c r="WUB64" s="58"/>
      <c r="WUC64" s="58"/>
      <c r="WUD64" s="58"/>
      <c r="WUE64" s="58"/>
      <c r="WUF64" s="58"/>
      <c r="WUG64" s="58"/>
      <c r="WUH64" s="58"/>
      <c r="WUI64" s="58"/>
      <c r="WUJ64" s="58"/>
      <c r="WUK64" s="58"/>
      <c r="WUL64" s="58"/>
      <c r="WUM64" s="58"/>
      <c r="WUN64" s="58"/>
      <c r="WUO64" s="58"/>
      <c r="WUP64" s="58"/>
      <c r="WUQ64" s="58"/>
      <c r="WUR64" s="58"/>
      <c r="WUS64" s="58"/>
      <c r="WUT64" s="58"/>
      <c r="WUU64" s="58"/>
      <c r="WUV64" s="58"/>
      <c r="WUW64" s="58"/>
      <c r="WUX64" s="58"/>
      <c r="WUY64" s="58"/>
      <c r="WUZ64" s="58"/>
      <c r="WVA64" s="58"/>
      <c r="WVB64" s="58"/>
      <c r="WVC64" s="58"/>
      <c r="WVD64" s="58"/>
      <c r="WVE64" s="58"/>
      <c r="WVF64" s="58"/>
      <c r="WVG64" s="58"/>
      <c r="WVH64" s="58"/>
      <c r="WVI64" s="58"/>
      <c r="WVJ64" s="58"/>
      <c r="WVK64" s="58"/>
      <c r="WVL64" s="58"/>
      <c r="WVM64" s="58"/>
      <c r="WVN64" s="58"/>
      <c r="WVO64" s="58"/>
      <c r="WVP64" s="58"/>
      <c r="WVQ64" s="58"/>
      <c r="WVR64" s="58"/>
      <c r="WVS64" s="58"/>
      <c r="WVT64" s="58"/>
      <c r="WVU64" s="58"/>
      <c r="WVV64" s="58"/>
      <c r="WVW64" s="58"/>
      <c r="WVX64" s="58"/>
      <c r="WVY64" s="58"/>
      <c r="WVZ64" s="58"/>
      <c r="WWA64" s="58"/>
      <c r="WWB64" s="58"/>
      <c r="WWC64" s="58"/>
      <c r="WWD64" s="58"/>
      <c r="WWE64" s="58"/>
      <c r="WWF64" s="58"/>
      <c r="WWG64" s="58"/>
      <c r="WWH64" s="58"/>
      <c r="WWI64" s="58"/>
      <c r="WWJ64" s="58"/>
      <c r="WWK64" s="58"/>
      <c r="WWL64" s="58"/>
      <c r="WWM64" s="58"/>
      <c r="WWN64" s="58"/>
      <c r="WWO64" s="58"/>
      <c r="WWP64" s="58"/>
      <c r="WWQ64" s="58"/>
      <c r="WWR64" s="58"/>
      <c r="WWS64" s="58"/>
      <c r="WWT64" s="58"/>
      <c r="WWU64" s="58"/>
      <c r="WWV64" s="58"/>
      <c r="WWW64" s="58"/>
      <c r="WWX64" s="58"/>
      <c r="WWY64" s="58"/>
      <c r="WWZ64" s="58"/>
      <c r="WXA64" s="58"/>
      <c r="WXB64" s="58"/>
      <c r="WXC64" s="58"/>
      <c r="WXD64" s="58"/>
      <c r="WXE64" s="58"/>
      <c r="WXF64" s="58"/>
      <c r="WXG64" s="58"/>
      <c r="WXH64" s="58"/>
      <c r="WXI64" s="58"/>
      <c r="WXJ64" s="58"/>
      <c r="WXK64" s="58"/>
      <c r="WXL64" s="58"/>
      <c r="WXM64" s="58"/>
      <c r="WXN64" s="58"/>
      <c r="WXO64" s="58"/>
      <c r="WXP64" s="58"/>
      <c r="WXQ64" s="58"/>
      <c r="WXR64" s="58"/>
      <c r="WXS64" s="58"/>
      <c r="WXT64" s="58"/>
      <c r="WXU64" s="58"/>
      <c r="WXV64" s="58"/>
      <c r="WXW64" s="58"/>
      <c r="WXX64" s="58"/>
      <c r="WXY64" s="58"/>
      <c r="WXZ64" s="58"/>
      <c r="WYA64" s="58"/>
      <c r="WYB64" s="58"/>
      <c r="WYC64" s="58"/>
      <c r="WYD64" s="58"/>
      <c r="WYE64" s="58"/>
      <c r="WYF64" s="58"/>
      <c r="WYG64" s="58"/>
      <c r="WYH64" s="58"/>
      <c r="WYI64" s="58"/>
      <c r="WYJ64" s="58"/>
      <c r="WYK64" s="58"/>
      <c r="WYL64" s="58"/>
      <c r="WYM64" s="58"/>
      <c r="WYN64" s="58"/>
      <c r="WYO64" s="58"/>
      <c r="WYP64" s="58"/>
      <c r="WYQ64" s="58"/>
      <c r="WYR64" s="58"/>
      <c r="WYS64" s="58"/>
      <c r="WYT64" s="58"/>
      <c r="WYU64" s="58"/>
      <c r="WYV64" s="58"/>
      <c r="WYW64" s="58"/>
      <c r="WYX64" s="58"/>
      <c r="WYY64" s="58"/>
      <c r="WYZ64" s="58"/>
      <c r="WZA64" s="58"/>
      <c r="WZB64" s="58"/>
      <c r="WZC64" s="58"/>
      <c r="WZD64" s="58"/>
      <c r="WZE64" s="58"/>
      <c r="WZF64" s="58"/>
      <c r="WZG64" s="58"/>
      <c r="WZH64" s="58"/>
      <c r="WZI64" s="58"/>
      <c r="WZJ64" s="58"/>
      <c r="WZK64" s="58"/>
      <c r="WZL64" s="58"/>
      <c r="WZM64" s="58"/>
      <c r="WZN64" s="58"/>
      <c r="WZO64" s="58"/>
      <c r="WZP64" s="58"/>
      <c r="WZQ64" s="58"/>
      <c r="WZR64" s="58"/>
      <c r="WZS64" s="58"/>
      <c r="WZT64" s="58"/>
      <c r="WZU64" s="58"/>
      <c r="WZV64" s="58"/>
      <c r="WZW64" s="58"/>
      <c r="WZX64" s="58"/>
      <c r="WZY64" s="58"/>
      <c r="WZZ64" s="58"/>
      <c r="XAA64" s="58"/>
      <c r="XAB64" s="58"/>
      <c r="XAC64" s="58"/>
      <c r="XAD64" s="58"/>
      <c r="XAE64" s="58"/>
      <c r="XAF64" s="58"/>
      <c r="XAG64" s="58"/>
      <c r="XAH64" s="58"/>
      <c r="XAI64" s="58"/>
      <c r="XAJ64" s="58"/>
      <c r="XAK64" s="58"/>
      <c r="XAL64" s="58"/>
      <c r="XAM64" s="58"/>
      <c r="XAN64" s="58"/>
      <c r="XAO64" s="58"/>
      <c r="XAP64" s="58"/>
      <c r="XAQ64" s="58"/>
      <c r="XAR64" s="58"/>
      <c r="XAS64" s="58"/>
      <c r="XAT64" s="58"/>
      <c r="XAU64" s="58"/>
      <c r="XAV64" s="58"/>
      <c r="XAW64" s="58"/>
      <c r="XAX64" s="58"/>
      <c r="XAY64" s="58"/>
      <c r="XAZ64" s="58"/>
      <c r="XBA64" s="58"/>
      <c r="XBB64" s="58"/>
      <c r="XBC64" s="58"/>
      <c r="XBD64" s="58"/>
      <c r="XBE64" s="58"/>
      <c r="XBF64" s="58"/>
      <c r="XBG64" s="58"/>
      <c r="XBH64" s="58"/>
      <c r="XBI64" s="58"/>
      <c r="XBJ64" s="58"/>
      <c r="XBK64" s="58"/>
      <c r="XBL64" s="58"/>
      <c r="XBM64" s="58"/>
      <c r="XBN64" s="58"/>
      <c r="XBO64" s="58"/>
      <c r="XBP64" s="58"/>
      <c r="XBQ64" s="58"/>
      <c r="XBR64" s="58"/>
      <c r="XBS64" s="58"/>
      <c r="XBT64" s="58"/>
      <c r="XBU64" s="58"/>
      <c r="XBV64" s="58"/>
      <c r="XBW64" s="58"/>
      <c r="XBX64" s="58"/>
      <c r="XBY64" s="58"/>
      <c r="XBZ64" s="58"/>
      <c r="XCA64" s="58"/>
      <c r="XCB64" s="58"/>
      <c r="XCC64" s="58"/>
      <c r="XCD64" s="58"/>
      <c r="XCE64" s="58"/>
      <c r="XCF64" s="58"/>
      <c r="XCG64" s="58"/>
      <c r="XCH64" s="58"/>
      <c r="XCI64" s="58"/>
      <c r="XCJ64" s="58"/>
      <c r="XCK64" s="58"/>
      <c r="XCL64" s="58"/>
      <c r="XCM64" s="58"/>
      <c r="XCN64" s="58"/>
      <c r="XCO64" s="58"/>
      <c r="XCP64" s="58"/>
      <c r="XCQ64" s="58"/>
      <c r="XCR64" s="58"/>
      <c r="XCS64" s="58"/>
      <c r="XCT64" s="58"/>
      <c r="XCU64" s="58"/>
      <c r="XCV64" s="58"/>
      <c r="XCW64" s="58"/>
      <c r="XCX64" s="58"/>
      <c r="XCY64" s="58"/>
      <c r="XCZ64" s="58"/>
      <c r="XDA64" s="58"/>
      <c r="XDB64" s="58"/>
      <c r="XDC64" s="58"/>
      <c r="XDD64" s="58"/>
      <c r="XDE64" s="58"/>
      <c r="XDF64" s="58"/>
      <c r="XDG64" s="58"/>
      <c r="XDH64" s="58"/>
      <c r="XDI64" s="58"/>
      <c r="XDJ64" s="58"/>
      <c r="XDK64" s="58"/>
      <c r="XDL64" s="58"/>
      <c r="XDM64" s="58"/>
      <c r="XDN64" s="58"/>
      <c r="XDO64" s="58"/>
      <c r="XDP64" s="58"/>
      <c r="XDQ64" s="58"/>
      <c r="XDR64" s="58"/>
      <c r="XDS64" s="58"/>
      <c r="XDT64" s="58"/>
      <c r="XDU64" s="58"/>
      <c r="XDV64" s="58"/>
      <c r="XDW64" s="58"/>
      <c r="XDX64" s="58"/>
      <c r="XDY64" s="58"/>
      <c r="XDZ64" s="58"/>
      <c r="XEA64" s="58"/>
      <c r="XEB64" s="58"/>
      <c r="XEC64" s="58"/>
      <c r="XED64" s="58"/>
      <c r="XEE64" s="58"/>
      <c r="XEF64" s="58"/>
      <c r="XEG64" s="58"/>
      <c r="XEH64" s="58"/>
      <c r="XEI64" s="58"/>
      <c r="XEJ64" s="58"/>
      <c r="XEK64" s="58"/>
      <c r="XEL64" s="58"/>
      <c r="XEM64" s="58"/>
      <c r="XEN64" s="58"/>
      <c r="XEO64" s="58"/>
      <c r="XEP64" s="58"/>
      <c r="XEQ64" s="58"/>
      <c r="XER64" s="58"/>
      <c r="XES64" s="58"/>
      <c r="XET64" s="58"/>
      <c r="XEU64" s="58"/>
      <c r="XEV64" s="58"/>
      <c r="XEW64" s="58"/>
      <c r="XEX64" s="58"/>
      <c r="XEY64" s="58"/>
      <c r="XEZ64" s="58"/>
      <c r="XFA64" s="58"/>
      <c r="XFB64" s="58"/>
      <c r="XFC64" s="58"/>
    </row>
    <row r="65" spans="1:16383" s="350" customFormat="1" ht="12.95" customHeight="1">
      <c r="G65" s="352"/>
      <c r="H65" s="353"/>
      <c r="I65" s="354"/>
      <c r="J65" s="354"/>
      <c r="K65" s="354"/>
      <c r="L65" s="354"/>
      <c r="M65" s="354"/>
      <c r="N65" s="354"/>
      <c r="O65" s="354"/>
      <c r="P65" s="354"/>
      <c r="Q65" s="354"/>
      <c r="R65" s="354"/>
      <c r="S65" s="354"/>
      <c r="T65" s="354"/>
      <c r="U65" s="354"/>
      <c r="V65" s="354"/>
      <c r="W65" s="354"/>
      <c r="X65" s="354"/>
      <c r="Y65" s="354"/>
      <c r="Z65" s="354"/>
      <c r="AA65" s="354"/>
      <c r="AB65" s="354"/>
      <c r="AC65" s="354"/>
      <c r="AD65" s="354"/>
      <c r="AE65" s="354"/>
      <c r="AF65" s="354"/>
      <c r="AG65" s="354"/>
      <c r="AH65" s="354"/>
      <c r="AI65" s="354"/>
      <c r="AJ65" s="354"/>
      <c r="AK65" s="354"/>
      <c r="AL65" s="354"/>
      <c r="AM65" s="354"/>
      <c r="AN65" s="354"/>
      <c r="AO65" s="354"/>
      <c r="AP65" s="354"/>
      <c r="AQ65" s="354"/>
      <c r="AR65" s="354"/>
      <c r="AS65" s="354"/>
      <c r="AT65" s="354"/>
      <c r="AU65" s="354"/>
      <c r="AV65" s="354"/>
      <c r="AW65" s="354"/>
      <c r="AX65" s="354"/>
      <c r="AY65" s="354"/>
      <c r="AZ65" s="354"/>
      <c r="BA65" s="354"/>
      <c r="BB65" s="354"/>
      <c r="BC65" s="354"/>
      <c r="BD65" s="354"/>
      <c r="BE65" s="354"/>
      <c r="BF65" s="354"/>
      <c r="BG65" s="354"/>
      <c r="BH65" s="354"/>
      <c r="BI65" s="354"/>
      <c r="BJ65" s="354"/>
      <c r="BK65" s="354"/>
      <c r="BL65" s="354"/>
      <c r="BM65" s="354"/>
      <c r="BN65" s="354"/>
      <c r="BO65" s="354"/>
      <c r="BP65" s="354"/>
      <c r="BQ65" s="354"/>
    </row>
    <row r="66" spans="1:16383" ht="12.95" customHeight="1">
      <c r="A66" t="s">
        <v>95</v>
      </c>
      <c r="B66" t="s">
        <v>339</v>
      </c>
      <c r="C66" t="s">
        <v>29</v>
      </c>
      <c r="D66" t="s">
        <v>515</v>
      </c>
      <c r="E66" t="s">
        <v>1196</v>
      </c>
      <c r="G66" s="10"/>
      <c r="H66" s="15" t="b">
        <v>1</v>
      </c>
      <c r="I66" s="4">
        <f t="shared" ref="I66:I73" si="58">_xlfn.SINGLE(_xlfn.XLOOKUP($C66,$B$356:$B$365,J$356:J$365))+I119</f>
        <v>49.885678477650174</v>
      </c>
      <c r="J66" s="183">
        <f>$I66+($N66-$I66)/($N$54-$I$54)*(J$54-$I$54)</f>
        <v>47.735316340034124</v>
      </c>
      <c r="K66" s="183">
        <f t="shared" ref="K66:M66" si="59">$I66+($N66-$I66)/($N$54-$I$54)*(K$54-$I$54)</f>
        <v>45.584954202418075</v>
      </c>
      <c r="L66" s="183">
        <f t="shared" si="59"/>
        <v>43.434592064802018</v>
      </c>
      <c r="M66" s="183">
        <f t="shared" si="59"/>
        <v>41.284229927185969</v>
      </c>
      <c r="N66" s="4">
        <f t="shared" ref="N66:N75" si="60">_xlfn.SINGLE(_xlfn.XLOOKUP($C66,$B$356:$B$365,K$356:K$365))+N119</f>
        <v>39.133867789569919</v>
      </c>
      <c r="O66" s="183">
        <f>$N66+($S66-$N66)/($S$54-$N$54)*(O$54-$N$54)</f>
        <v>38.640990203311688</v>
      </c>
      <c r="P66" s="183">
        <f t="shared" ref="P66:R75" si="61">$N66+($S66-$N66)/($S$54-$N$54)*(P$54-$N$54)</f>
        <v>38.148112617053457</v>
      </c>
      <c r="Q66" s="183">
        <f t="shared" si="61"/>
        <v>37.655235030795225</v>
      </c>
      <c r="R66" s="183">
        <f t="shared" si="61"/>
        <v>37.162357444536994</v>
      </c>
      <c r="S66" s="4">
        <f t="shared" ref="S66:S75" si="62">_xlfn.SINGLE(_xlfn.XLOOKUP($C66,$B$356:$B$365,L$356:L$365))+S119</f>
        <v>36.669479858278763</v>
      </c>
      <c r="T66" s="183">
        <f>$S66+($X66-$S66)/($X$54-$S$54)*(T$54-$S$54)</f>
        <v>38.10572994233484</v>
      </c>
      <c r="U66" s="183">
        <f t="shared" ref="U66:W75" si="63">$S66+($X66-$S66)/($X$54-$S$54)*(U$54-$S$54)</f>
        <v>39.541980026390917</v>
      </c>
      <c r="V66" s="183">
        <f t="shared" si="63"/>
        <v>40.978230110446987</v>
      </c>
      <c r="W66" s="183">
        <f t="shared" si="63"/>
        <v>42.414480194503064</v>
      </c>
      <c r="X66" s="4">
        <f t="shared" ref="X66:X75" si="64">_xlfn.SINGLE(_xlfn.XLOOKUP($C66,$B$356:$B$365,M$356:M$365))+X119</f>
        <v>43.850730278559141</v>
      </c>
      <c r="Y66" s="183">
        <f>$X66+($AC66-$X66)/($AC$54-$X$54)*(Y$54-$X$54)</f>
        <v>46.349164940138046</v>
      </c>
      <c r="Z66" s="183">
        <f t="shared" ref="Z66:AB75" si="65">$X66+($AC66-$X66)/($AC$54-$X$54)*(Z$54-$X$54)</f>
        <v>48.847599601716951</v>
      </c>
      <c r="AA66" s="183">
        <f t="shared" si="65"/>
        <v>51.346034263295856</v>
      </c>
      <c r="AB66" s="183">
        <f t="shared" si="65"/>
        <v>53.844468924874761</v>
      </c>
      <c r="AC66" s="4">
        <f t="shared" ref="AC66:AC75" si="66">_xlfn.SINGLE(_xlfn.XLOOKUP($C66,$B$356:$B$365,N$356:N$365))+AC119</f>
        <v>56.342903586453666</v>
      </c>
      <c r="AD66" s="183">
        <f>$AC66+($AH66-$AC66)/($AH$54-$AC$54)*(AD$54-$AC$54)</f>
        <v>56.796367463642206</v>
      </c>
      <c r="AE66" s="183">
        <f t="shared" ref="AE66:AG66" si="67">$AC66+($AH66-$AC66)/($AH$54-$AC$54)*(AE$54-$AC$54)</f>
        <v>57.249831340830752</v>
      </c>
      <c r="AF66" s="183">
        <f t="shared" si="67"/>
        <v>57.703295218019292</v>
      </c>
      <c r="AG66" s="183">
        <f t="shared" si="67"/>
        <v>58.156759095207839</v>
      </c>
      <c r="AH66" s="4">
        <f t="shared" ref="AH66:AH75" si="68">_xlfn.SINGLE(_xlfn.XLOOKUP($C66,$B$356:$B$365,O$356:O$365))+AH119</f>
        <v>58.610222972396379</v>
      </c>
      <c r="AI66" s="183">
        <f>$AH66+($AM66-$AH66)/($AM$54-$AH$54)*(AI$54-$AH$54)</f>
        <v>59.11799450858252</v>
      </c>
      <c r="AJ66" s="183">
        <f t="shared" ref="AJ66:AL75" si="69">$AH66+($AM66-$AH66)/($AM$54-$AH$54)*(AJ$54-$AH$54)</f>
        <v>59.625766044768667</v>
      </c>
      <c r="AK66" s="183">
        <f t="shared" si="69"/>
        <v>60.133537580954808</v>
      </c>
      <c r="AL66" s="183">
        <f t="shared" si="69"/>
        <v>60.641309117140956</v>
      </c>
      <c r="AM66" s="4">
        <f t="shared" ref="AM66:AM75" si="70">_xlfn.SINGLE(_xlfn.XLOOKUP($C66,$B$356:$B$365,P$356:P$365))+AM119</f>
        <v>61.149080653327097</v>
      </c>
      <c r="AN66" s="4">
        <f>AM66</f>
        <v>61.149080653327097</v>
      </c>
      <c r="AO66" s="4">
        <f t="shared" ref="AO66:BQ75" si="71">AN66</f>
        <v>61.149080653327097</v>
      </c>
      <c r="AP66" s="4">
        <f t="shared" si="71"/>
        <v>61.149080653327097</v>
      </c>
      <c r="AQ66" s="4">
        <f t="shared" si="71"/>
        <v>61.149080653327097</v>
      </c>
      <c r="AR66" s="4">
        <f t="shared" si="71"/>
        <v>61.149080653327097</v>
      </c>
      <c r="AS66" s="4">
        <f t="shared" si="71"/>
        <v>61.149080653327097</v>
      </c>
      <c r="AT66" s="4">
        <f t="shared" si="71"/>
        <v>61.149080653327097</v>
      </c>
      <c r="AU66" s="4">
        <f t="shared" si="71"/>
        <v>61.149080653327097</v>
      </c>
      <c r="AV66" s="4">
        <f t="shared" si="71"/>
        <v>61.149080653327097</v>
      </c>
      <c r="AW66" s="4">
        <f t="shared" si="71"/>
        <v>61.149080653327097</v>
      </c>
      <c r="AX66" s="4">
        <f t="shared" si="71"/>
        <v>61.149080653327097</v>
      </c>
      <c r="AY66" s="4">
        <f t="shared" si="71"/>
        <v>61.149080653327097</v>
      </c>
      <c r="AZ66" s="4">
        <f t="shared" si="71"/>
        <v>61.149080653327097</v>
      </c>
      <c r="BA66" s="4">
        <f t="shared" si="71"/>
        <v>61.149080653327097</v>
      </c>
      <c r="BB66" s="4">
        <f t="shared" si="71"/>
        <v>61.149080653327097</v>
      </c>
      <c r="BC66" s="4">
        <f t="shared" si="71"/>
        <v>61.149080653327097</v>
      </c>
      <c r="BD66" s="4">
        <f t="shared" si="71"/>
        <v>61.149080653327097</v>
      </c>
      <c r="BE66" s="4">
        <f t="shared" si="71"/>
        <v>61.149080653327097</v>
      </c>
      <c r="BF66" s="4">
        <f t="shared" si="71"/>
        <v>61.149080653327097</v>
      </c>
      <c r="BG66" s="4">
        <f t="shared" si="71"/>
        <v>61.149080653327097</v>
      </c>
      <c r="BH66" s="4">
        <f t="shared" si="71"/>
        <v>61.149080653327097</v>
      </c>
      <c r="BI66" s="4">
        <f t="shared" si="71"/>
        <v>61.149080653327097</v>
      </c>
      <c r="BJ66" s="4">
        <f t="shared" si="71"/>
        <v>61.149080653327097</v>
      </c>
      <c r="BK66" s="4">
        <f t="shared" si="71"/>
        <v>61.149080653327097</v>
      </c>
      <c r="BL66" s="4">
        <f t="shared" si="71"/>
        <v>61.149080653327097</v>
      </c>
      <c r="BM66" s="4">
        <f t="shared" si="71"/>
        <v>61.149080653327097</v>
      </c>
      <c r="BN66" s="4">
        <f t="shared" si="71"/>
        <v>61.149080653327097</v>
      </c>
      <c r="BO66" s="4">
        <f t="shared" si="71"/>
        <v>61.149080653327097</v>
      </c>
      <c r="BP66" s="4">
        <f t="shared" si="71"/>
        <v>61.149080653327097</v>
      </c>
      <c r="BQ66" s="4">
        <f t="shared" si="71"/>
        <v>61.149080653327097</v>
      </c>
    </row>
    <row r="67" spans="1:16383" ht="12.95" customHeight="1">
      <c r="A67" t="s">
        <v>95</v>
      </c>
      <c r="B67" t="s">
        <v>339</v>
      </c>
      <c r="C67" t="s">
        <v>35</v>
      </c>
      <c r="D67" t="s">
        <v>515</v>
      </c>
      <c r="E67" t="s">
        <v>1196</v>
      </c>
      <c r="G67" s="10"/>
      <c r="H67" s="15" t="b">
        <v>1</v>
      </c>
      <c r="I67" s="4">
        <f t="shared" si="58"/>
        <v>43.927248978489011</v>
      </c>
      <c r="J67" s="183">
        <f t="shared" ref="J67:M75" si="72">$I67+($N67-$I67)/($N$54-$I$54)*(J$54-$I$54)</f>
        <v>43.715941492399708</v>
      </c>
      <c r="K67" s="183">
        <f t="shared" si="72"/>
        <v>43.504634006310404</v>
      </c>
      <c r="L67" s="183">
        <f t="shared" si="72"/>
        <v>43.293326520221093</v>
      </c>
      <c r="M67" s="183">
        <f t="shared" si="72"/>
        <v>43.08201903413179</v>
      </c>
      <c r="N67" s="4">
        <f t="shared" si="60"/>
        <v>42.870711548042486</v>
      </c>
      <c r="O67" s="183">
        <f t="shared" ref="O67:O75" si="73">$N67+($S67-$N67)/($S$54-$N$54)*(O$54-$N$54)</f>
        <v>41.808506492107078</v>
      </c>
      <c r="P67" s="183">
        <f t="shared" si="61"/>
        <v>40.74630143617167</v>
      </c>
      <c r="Q67" s="183">
        <f t="shared" si="61"/>
        <v>39.684096380236269</v>
      </c>
      <c r="R67" s="183">
        <f t="shared" si="61"/>
        <v>38.621891324300861</v>
      </c>
      <c r="S67" s="4">
        <f t="shared" si="62"/>
        <v>37.559686268365454</v>
      </c>
      <c r="T67" s="183">
        <f t="shared" ref="T67:T75" si="74">$S67+($X67-$S67)/($X$54-$S$54)*(T$54-$S$54)</f>
        <v>40.365542968268741</v>
      </c>
      <c r="U67" s="183">
        <f t="shared" si="63"/>
        <v>43.171399668172029</v>
      </c>
      <c r="V67" s="183">
        <f t="shared" si="63"/>
        <v>45.977256368075317</v>
      </c>
      <c r="W67" s="183">
        <f t="shared" si="63"/>
        <v>48.783113067978597</v>
      </c>
      <c r="X67" s="4">
        <f t="shared" si="64"/>
        <v>51.588969767881885</v>
      </c>
      <c r="Y67" s="183">
        <f t="shared" ref="Y67:Y75" si="75">$X67+($AC67-$X67)/($AC$54-$X$54)*(Y$54-$X$54)</f>
        <v>54.372122391449828</v>
      </c>
      <c r="Z67" s="183">
        <f t="shared" si="65"/>
        <v>57.155275015017772</v>
      </c>
      <c r="AA67" s="183">
        <f t="shared" si="65"/>
        <v>59.938427638585722</v>
      </c>
      <c r="AB67" s="183">
        <f t="shared" si="65"/>
        <v>62.721580262153665</v>
      </c>
      <c r="AC67" s="4">
        <f t="shared" si="66"/>
        <v>65.504732885721609</v>
      </c>
      <c r="AD67" s="183">
        <f t="shared" ref="AD67:AG75" si="76">$AC67+($AH67-$AC67)/($AH$54-$AC$54)*(AD$54-$AC$54)</f>
        <v>68.284845658804386</v>
      </c>
      <c r="AE67" s="183">
        <f t="shared" si="76"/>
        <v>71.064958431887149</v>
      </c>
      <c r="AF67" s="183">
        <f t="shared" si="76"/>
        <v>73.845071204969926</v>
      </c>
      <c r="AG67" s="183">
        <f t="shared" si="76"/>
        <v>76.625183978052689</v>
      </c>
      <c r="AH67" s="4">
        <f t="shared" si="68"/>
        <v>79.405296751135467</v>
      </c>
      <c r="AI67" s="183">
        <f t="shared" ref="AI67:AI74" si="77">$AH67+($AM67-$AH67)/($AM$54-$AH$54)*(AI$54-$AH$54)</f>
        <v>82.201976245520612</v>
      </c>
      <c r="AJ67" s="183">
        <f t="shared" si="69"/>
        <v>84.998655739905757</v>
      </c>
      <c r="AK67" s="183">
        <f t="shared" si="69"/>
        <v>87.795335234290917</v>
      </c>
      <c r="AL67" s="183">
        <f t="shared" si="69"/>
        <v>90.592014728676062</v>
      </c>
      <c r="AM67" s="4">
        <f t="shared" si="70"/>
        <v>93.388694223061208</v>
      </c>
      <c r="AN67" s="4">
        <f t="shared" ref="AN67:BC75" si="78">AM67</f>
        <v>93.388694223061208</v>
      </c>
      <c r="AO67" s="4">
        <f t="shared" si="78"/>
        <v>93.388694223061208</v>
      </c>
      <c r="AP67" s="4">
        <f t="shared" si="78"/>
        <v>93.388694223061208</v>
      </c>
      <c r="AQ67" s="4">
        <f t="shared" si="78"/>
        <v>93.388694223061208</v>
      </c>
      <c r="AR67" s="4">
        <f t="shared" si="78"/>
        <v>93.388694223061208</v>
      </c>
      <c r="AS67" s="4">
        <f t="shared" si="78"/>
        <v>93.388694223061208</v>
      </c>
      <c r="AT67" s="4">
        <f t="shared" si="78"/>
        <v>93.388694223061208</v>
      </c>
      <c r="AU67" s="4">
        <f t="shared" si="78"/>
        <v>93.388694223061208</v>
      </c>
      <c r="AV67" s="4">
        <f t="shared" si="78"/>
        <v>93.388694223061208</v>
      </c>
      <c r="AW67" s="4">
        <f t="shared" si="78"/>
        <v>93.388694223061208</v>
      </c>
      <c r="AX67" s="4">
        <f t="shared" si="78"/>
        <v>93.388694223061208</v>
      </c>
      <c r="AY67" s="4">
        <f t="shared" si="78"/>
        <v>93.388694223061208</v>
      </c>
      <c r="AZ67" s="4">
        <f t="shared" si="78"/>
        <v>93.388694223061208</v>
      </c>
      <c r="BA67" s="4">
        <f t="shared" si="78"/>
        <v>93.388694223061208</v>
      </c>
      <c r="BB67" s="4">
        <f t="shared" si="78"/>
        <v>93.388694223061208</v>
      </c>
      <c r="BC67" s="4">
        <f t="shared" si="78"/>
        <v>93.388694223061208</v>
      </c>
      <c r="BD67" s="4">
        <f t="shared" si="71"/>
        <v>93.388694223061208</v>
      </c>
      <c r="BE67" s="4">
        <f t="shared" si="71"/>
        <v>93.388694223061208</v>
      </c>
      <c r="BF67" s="4">
        <f t="shared" si="71"/>
        <v>93.388694223061208</v>
      </c>
      <c r="BG67" s="4">
        <f t="shared" si="71"/>
        <v>93.388694223061208</v>
      </c>
      <c r="BH67" s="4">
        <f t="shared" si="71"/>
        <v>93.388694223061208</v>
      </c>
      <c r="BI67" s="4">
        <f t="shared" si="71"/>
        <v>93.388694223061208</v>
      </c>
      <c r="BJ67" s="4">
        <f t="shared" si="71"/>
        <v>93.388694223061208</v>
      </c>
      <c r="BK67" s="4">
        <f t="shared" si="71"/>
        <v>93.388694223061208</v>
      </c>
      <c r="BL67" s="4">
        <f t="shared" si="71"/>
        <v>93.388694223061208</v>
      </c>
      <c r="BM67" s="4">
        <f t="shared" si="71"/>
        <v>93.388694223061208</v>
      </c>
      <c r="BN67" s="4">
        <f t="shared" si="71"/>
        <v>93.388694223061208</v>
      </c>
      <c r="BO67" s="4">
        <f t="shared" si="71"/>
        <v>93.388694223061208</v>
      </c>
      <c r="BP67" s="4">
        <f t="shared" si="71"/>
        <v>93.388694223061208</v>
      </c>
      <c r="BQ67" s="4">
        <f t="shared" si="71"/>
        <v>93.388694223061208</v>
      </c>
    </row>
    <row r="68" spans="1:16383" ht="12.95" customHeight="1">
      <c r="A68" t="s">
        <v>95</v>
      </c>
      <c r="B68" t="s">
        <v>339</v>
      </c>
      <c r="C68" t="s">
        <v>41</v>
      </c>
      <c r="D68" t="s">
        <v>515</v>
      </c>
      <c r="E68" t="s">
        <v>1196</v>
      </c>
      <c r="G68" s="10"/>
      <c r="H68" s="15" t="b">
        <v>1</v>
      </c>
      <c r="I68" s="4">
        <f t="shared" si="58"/>
        <v>43.927248978489011</v>
      </c>
      <c r="J68" s="183">
        <f t="shared" si="72"/>
        <v>43.715941492399708</v>
      </c>
      <c r="K68" s="183">
        <f t="shared" si="72"/>
        <v>43.504634006310404</v>
      </c>
      <c r="L68" s="183">
        <f t="shared" si="72"/>
        <v>43.293326520221093</v>
      </c>
      <c r="M68" s="183">
        <f t="shared" si="72"/>
        <v>43.08201903413179</v>
      </c>
      <c r="N68" s="4">
        <f t="shared" si="60"/>
        <v>42.870711548042486</v>
      </c>
      <c r="O68" s="183">
        <f t="shared" si="73"/>
        <v>41.808506492107078</v>
      </c>
      <c r="P68" s="183">
        <f t="shared" si="61"/>
        <v>40.74630143617167</v>
      </c>
      <c r="Q68" s="183">
        <f t="shared" si="61"/>
        <v>39.684096380236269</v>
      </c>
      <c r="R68" s="183">
        <f t="shared" si="61"/>
        <v>38.621891324300861</v>
      </c>
      <c r="S68" s="4">
        <f t="shared" si="62"/>
        <v>37.559686268365454</v>
      </c>
      <c r="T68" s="183">
        <f t="shared" si="74"/>
        <v>40.365542968268741</v>
      </c>
      <c r="U68" s="183">
        <f t="shared" si="63"/>
        <v>43.171399668172029</v>
      </c>
      <c r="V68" s="183">
        <f t="shared" si="63"/>
        <v>45.977256368075317</v>
      </c>
      <c r="W68" s="183">
        <f t="shared" si="63"/>
        <v>48.783113067978597</v>
      </c>
      <c r="X68" s="4">
        <f t="shared" si="64"/>
        <v>51.588969767881885</v>
      </c>
      <c r="Y68" s="183">
        <f t="shared" si="75"/>
        <v>54.372122391449828</v>
      </c>
      <c r="Z68" s="183">
        <f t="shared" si="65"/>
        <v>57.155275015017772</v>
      </c>
      <c r="AA68" s="183">
        <f t="shared" si="65"/>
        <v>59.938427638585722</v>
      </c>
      <c r="AB68" s="183">
        <f t="shared" si="65"/>
        <v>62.721580262153665</v>
      </c>
      <c r="AC68" s="4">
        <f t="shared" si="66"/>
        <v>65.504732885721609</v>
      </c>
      <c r="AD68" s="183">
        <f t="shared" si="76"/>
        <v>68.284845658804386</v>
      </c>
      <c r="AE68" s="183">
        <f t="shared" si="76"/>
        <v>71.064958431887149</v>
      </c>
      <c r="AF68" s="183">
        <f t="shared" si="76"/>
        <v>73.845071204969926</v>
      </c>
      <c r="AG68" s="183">
        <f t="shared" si="76"/>
        <v>76.625183978052689</v>
      </c>
      <c r="AH68" s="4">
        <f t="shared" si="68"/>
        <v>79.405296751135467</v>
      </c>
      <c r="AI68" s="183">
        <f t="shared" si="77"/>
        <v>82.201976245520612</v>
      </c>
      <c r="AJ68" s="183">
        <f t="shared" si="69"/>
        <v>84.998655739905757</v>
      </c>
      <c r="AK68" s="183">
        <f t="shared" si="69"/>
        <v>87.795335234290917</v>
      </c>
      <c r="AL68" s="183">
        <f t="shared" si="69"/>
        <v>90.592014728676062</v>
      </c>
      <c r="AM68" s="4">
        <f t="shared" si="70"/>
        <v>93.388694223061208</v>
      </c>
      <c r="AN68" s="4">
        <f t="shared" si="78"/>
        <v>93.388694223061208</v>
      </c>
      <c r="AO68" s="4">
        <f t="shared" si="71"/>
        <v>93.388694223061208</v>
      </c>
      <c r="AP68" s="4">
        <f t="shared" si="71"/>
        <v>93.388694223061208</v>
      </c>
      <c r="AQ68" s="4">
        <f t="shared" si="71"/>
        <v>93.388694223061208</v>
      </c>
      <c r="AR68" s="4">
        <f t="shared" si="71"/>
        <v>93.388694223061208</v>
      </c>
      <c r="AS68" s="4">
        <f t="shared" si="71"/>
        <v>93.388694223061208</v>
      </c>
      <c r="AT68" s="4">
        <f t="shared" si="71"/>
        <v>93.388694223061208</v>
      </c>
      <c r="AU68" s="4">
        <f t="shared" si="71"/>
        <v>93.388694223061208</v>
      </c>
      <c r="AV68" s="4">
        <f t="shared" si="71"/>
        <v>93.388694223061208</v>
      </c>
      <c r="AW68" s="4">
        <f t="shared" si="71"/>
        <v>93.388694223061208</v>
      </c>
      <c r="AX68" s="4">
        <f t="shared" si="71"/>
        <v>93.388694223061208</v>
      </c>
      <c r="AY68" s="4">
        <f t="shared" si="71"/>
        <v>93.388694223061208</v>
      </c>
      <c r="AZ68" s="4">
        <f t="shared" si="71"/>
        <v>93.388694223061208</v>
      </c>
      <c r="BA68" s="4">
        <f t="shared" si="71"/>
        <v>93.388694223061208</v>
      </c>
      <c r="BB68" s="4">
        <f t="shared" si="71"/>
        <v>93.388694223061208</v>
      </c>
      <c r="BC68" s="4">
        <f t="shared" si="71"/>
        <v>93.388694223061208</v>
      </c>
      <c r="BD68" s="4">
        <f t="shared" si="71"/>
        <v>93.388694223061208</v>
      </c>
      <c r="BE68" s="4">
        <f t="shared" si="71"/>
        <v>93.388694223061208</v>
      </c>
      <c r="BF68" s="4">
        <f t="shared" si="71"/>
        <v>93.388694223061208</v>
      </c>
      <c r="BG68" s="4">
        <f t="shared" si="71"/>
        <v>93.388694223061208</v>
      </c>
      <c r="BH68" s="4">
        <f t="shared" si="71"/>
        <v>93.388694223061208</v>
      </c>
      <c r="BI68" s="4">
        <f t="shared" si="71"/>
        <v>93.388694223061208</v>
      </c>
      <c r="BJ68" s="4">
        <f t="shared" si="71"/>
        <v>93.388694223061208</v>
      </c>
      <c r="BK68" s="4">
        <f t="shared" si="71"/>
        <v>93.388694223061208</v>
      </c>
      <c r="BL68" s="4">
        <f t="shared" si="71"/>
        <v>93.388694223061208</v>
      </c>
      <c r="BM68" s="4">
        <f t="shared" si="71"/>
        <v>93.388694223061208</v>
      </c>
      <c r="BN68" s="4">
        <f t="shared" si="71"/>
        <v>93.388694223061208</v>
      </c>
      <c r="BO68" s="4">
        <f t="shared" si="71"/>
        <v>93.388694223061208</v>
      </c>
      <c r="BP68" s="4">
        <f t="shared" si="71"/>
        <v>93.388694223061208</v>
      </c>
      <c r="BQ68" s="4">
        <f t="shared" si="71"/>
        <v>93.388694223061208</v>
      </c>
    </row>
    <row r="69" spans="1:16383" ht="12.95" customHeight="1">
      <c r="A69" t="s">
        <v>95</v>
      </c>
      <c r="B69" t="s">
        <v>339</v>
      </c>
      <c r="C69" t="s">
        <v>48</v>
      </c>
      <c r="D69" t="s">
        <v>515</v>
      </c>
      <c r="E69" t="s">
        <v>1196</v>
      </c>
      <c r="G69" s="10"/>
      <c r="H69" s="15" t="b">
        <v>1</v>
      </c>
      <c r="I69" s="4">
        <f t="shared" si="58"/>
        <v>43.927248978489011</v>
      </c>
      <c r="J69" s="183">
        <f t="shared" si="72"/>
        <v>43.715941492399708</v>
      </c>
      <c r="K69" s="183">
        <f t="shared" si="72"/>
        <v>43.504634006310404</v>
      </c>
      <c r="L69" s="183">
        <f t="shared" si="72"/>
        <v>43.293326520221093</v>
      </c>
      <c r="M69" s="183">
        <f t="shared" si="72"/>
        <v>43.08201903413179</v>
      </c>
      <c r="N69" s="4">
        <f t="shared" si="60"/>
        <v>42.870711548042486</v>
      </c>
      <c r="O69" s="183">
        <f t="shared" si="73"/>
        <v>41.808506492107078</v>
      </c>
      <c r="P69" s="183">
        <f t="shared" si="61"/>
        <v>40.74630143617167</v>
      </c>
      <c r="Q69" s="183">
        <f t="shared" si="61"/>
        <v>39.684096380236269</v>
      </c>
      <c r="R69" s="183">
        <f t="shared" si="61"/>
        <v>38.621891324300861</v>
      </c>
      <c r="S69" s="4">
        <f t="shared" si="62"/>
        <v>37.559686268365454</v>
      </c>
      <c r="T69" s="183">
        <f t="shared" si="74"/>
        <v>40.365542968268741</v>
      </c>
      <c r="U69" s="183">
        <f t="shared" si="63"/>
        <v>43.171399668172029</v>
      </c>
      <c r="V69" s="183">
        <f t="shared" si="63"/>
        <v>45.977256368075317</v>
      </c>
      <c r="W69" s="183">
        <f t="shared" si="63"/>
        <v>48.783113067978597</v>
      </c>
      <c r="X69" s="4">
        <f t="shared" si="64"/>
        <v>51.588969767881885</v>
      </c>
      <c r="Y69" s="183">
        <f t="shared" si="75"/>
        <v>54.372122391449828</v>
      </c>
      <c r="Z69" s="183">
        <f t="shared" si="65"/>
        <v>57.155275015017772</v>
      </c>
      <c r="AA69" s="183">
        <f t="shared" si="65"/>
        <v>59.938427638585722</v>
      </c>
      <c r="AB69" s="183">
        <f t="shared" si="65"/>
        <v>62.721580262153665</v>
      </c>
      <c r="AC69" s="4">
        <f t="shared" si="66"/>
        <v>65.504732885721609</v>
      </c>
      <c r="AD69" s="183">
        <f t="shared" si="76"/>
        <v>68.284845658804386</v>
      </c>
      <c r="AE69" s="183">
        <f t="shared" si="76"/>
        <v>71.064958431887149</v>
      </c>
      <c r="AF69" s="183">
        <f t="shared" si="76"/>
        <v>73.845071204969926</v>
      </c>
      <c r="AG69" s="183">
        <f t="shared" si="76"/>
        <v>76.625183978052689</v>
      </c>
      <c r="AH69" s="4">
        <f t="shared" si="68"/>
        <v>79.405296751135467</v>
      </c>
      <c r="AI69" s="183">
        <f t="shared" si="77"/>
        <v>82.201976245520612</v>
      </c>
      <c r="AJ69" s="183">
        <f t="shared" si="69"/>
        <v>84.998655739905757</v>
      </c>
      <c r="AK69" s="183">
        <f t="shared" si="69"/>
        <v>87.795335234290917</v>
      </c>
      <c r="AL69" s="183">
        <f t="shared" si="69"/>
        <v>90.592014728676062</v>
      </c>
      <c r="AM69" s="4">
        <f t="shared" si="70"/>
        <v>93.388694223061208</v>
      </c>
      <c r="AN69" s="4">
        <f t="shared" si="78"/>
        <v>93.388694223061208</v>
      </c>
      <c r="AO69" s="4">
        <f t="shared" si="71"/>
        <v>93.388694223061208</v>
      </c>
      <c r="AP69" s="4">
        <f t="shared" si="71"/>
        <v>93.388694223061208</v>
      </c>
      <c r="AQ69" s="4">
        <f t="shared" si="71"/>
        <v>93.388694223061208</v>
      </c>
      <c r="AR69" s="4">
        <f t="shared" si="71"/>
        <v>93.388694223061208</v>
      </c>
      <c r="AS69" s="4">
        <f t="shared" si="71"/>
        <v>93.388694223061208</v>
      </c>
      <c r="AT69" s="4">
        <f t="shared" si="71"/>
        <v>93.388694223061208</v>
      </c>
      <c r="AU69" s="4">
        <f t="shared" si="71"/>
        <v>93.388694223061208</v>
      </c>
      <c r="AV69" s="4">
        <f t="shared" si="71"/>
        <v>93.388694223061208</v>
      </c>
      <c r="AW69" s="4">
        <f t="shared" si="71"/>
        <v>93.388694223061208</v>
      </c>
      <c r="AX69" s="4">
        <f t="shared" si="71"/>
        <v>93.388694223061208</v>
      </c>
      <c r="AY69" s="4">
        <f t="shared" si="71"/>
        <v>93.388694223061208</v>
      </c>
      <c r="AZ69" s="4">
        <f t="shared" si="71"/>
        <v>93.388694223061208</v>
      </c>
      <c r="BA69" s="4">
        <f t="shared" si="71"/>
        <v>93.388694223061208</v>
      </c>
      <c r="BB69" s="4">
        <f t="shared" si="71"/>
        <v>93.388694223061208</v>
      </c>
      <c r="BC69" s="4">
        <f t="shared" si="71"/>
        <v>93.388694223061208</v>
      </c>
      <c r="BD69" s="4">
        <f t="shared" si="71"/>
        <v>93.388694223061208</v>
      </c>
      <c r="BE69" s="4">
        <f t="shared" si="71"/>
        <v>93.388694223061208</v>
      </c>
      <c r="BF69" s="4">
        <f t="shared" si="71"/>
        <v>93.388694223061208</v>
      </c>
      <c r="BG69" s="4">
        <f t="shared" si="71"/>
        <v>93.388694223061208</v>
      </c>
      <c r="BH69" s="4">
        <f t="shared" si="71"/>
        <v>93.388694223061208</v>
      </c>
      <c r="BI69" s="4">
        <f t="shared" si="71"/>
        <v>93.388694223061208</v>
      </c>
      <c r="BJ69" s="4">
        <f t="shared" si="71"/>
        <v>93.388694223061208</v>
      </c>
      <c r="BK69" s="4">
        <f t="shared" si="71"/>
        <v>93.388694223061208</v>
      </c>
      <c r="BL69" s="4">
        <f t="shared" si="71"/>
        <v>93.388694223061208</v>
      </c>
      <c r="BM69" s="4">
        <f t="shared" si="71"/>
        <v>93.388694223061208</v>
      </c>
      <c r="BN69" s="4">
        <f t="shared" si="71"/>
        <v>93.388694223061208</v>
      </c>
      <c r="BO69" s="4">
        <f t="shared" si="71"/>
        <v>93.388694223061208</v>
      </c>
      <c r="BP69" s="4">
        <f t="shared" si="71"/>
        <v>93.388694223061208</v>
      </c>
      <c r="BQ69" s="4">
        <f t="shared" si="71"/>
        <v>93.388694223061208</v>
      </c>
    </row>
    <row r="70" spans="1:16383" ht="12.95" customHeight="1">
      <c r="A70" t="s">
        <v>95</v>
      </c>
      <c r="B70" t="s">
        <v>339</v>
      </c>
      <c r="C70" t="s">
        <v>146</v>
      </c>
      <c r="D70" t="s">
        <v>515</v>
      </c>
      <c r="E70" t="s">
        <v>1196</v>
      </c>
      <c r="G70" s="10"/>
      <c r="H70" s="15" t="b">
        <v>1</v>
      </c>
      <c r="I70" s="4">
        <f t="shared" si="58"/>
        <v>46.254616438428911</v>
      </c>
      <c r="J70" s="183">
        <f t="shared" si="72"/>
        <v>45.698861626351828</v>
      </c>
      <c r="K70" s="183">
        <f t="shared" si="72"/>
        <v>45.143106814274745</v>
      </c>
      <c r="L70" s="183">
        <f t="shared" si="72"/>
        <v>44.587352002197669</v>
      </c>
      <c r="M70" s="183">
        <f t="shared" si="72"/>
        <v>44.031597190120586</v>
      </c>
      <c r="N70" s="4">
        <f t="shared" si="60"/>
        <v>43.475842378043502</v>
      </c>
      <c r="O70" s="183">
        <f t="shared" si="73"/>
        <v>42.418978859013755</v>
      </c>
      <c r="P70" s="183">
        <f t="shared" si="61"/>
        <v>41.362115339984008</v>
      </c>
      <c r="Q70" s="183">
        <f t="shared" si="61"/>
        <v>40.305251820954254</v>
      </c>
      <c r="R70" s="183">
        <f t="shared" si="61"/>
        <v>39.248388301924507</v>
      </c>
      <c r="S70" s="4">
        <f t="shared" si="62"/>
        <v>38.19152478289476</v>
      </c>
      <c r="T70" s="183">
        <f t="shared" si="74"/>
        <v>42.033115913844398</v>
      </c>
      <c r="U70" s="183">
        <f t="shared" si="63"/>
        <v>45.874707044794029</v>
      </c>
      <c r="V70" s="183">
        <f t="shared" si="63"/>
        <v>49.716298175743667</v>
      </c>
      <c r="W70" s="183">
        <f t="shared" si="63"/>
        <v>53.557889306693298</v>
      </c>
      <c r="X70" s="4">
        <f t="shared" si="64"/>
        <v>57.399480437642936</v>
      </c>
      <c r="Y70" s="183">
        <f t="shared" si="75"/>
        <v>61.235510684149524</v>
      </c>
      <c r="Z70" s="183">
        <f t="shared" si="65"/>
        <v>65.071540930656113</v>
      </c>
      <c r="AA70" s="183">
        <f>$X70+($AC70-$X70)/($AC$54-$X$54)*(AA$54-$X$54)</f>
        <v>68.907571177162708</v>
      </c>
      <c r="AB70" s="183">
        <f t="shared" si="65"/>
        <v>72.74360142366929</v>
      </c>
      <c r="AC70" s="4">
        <f t="shared" si="66"/>
        <v>76.579631670175885</v>
      </c>
      <c r="AD70" s="183">
        <f t="shared" si="76"/>
        <v>80.417390726929966</v>
      </c>
      <c r="AE70" s="183">
        <f t="shared" si="76"/>
        <v>84.255149783684061</v>
      </c>
      <c r="AF70" s="183">
        <f t="shared" si="76"/>
        <v>88.092908840438142</v>
      </c>
      <c r="AG70" s="183">
        <f t="shared" si="76"/>
        <v>91.930667897192237</v>
      </c>
      <c r="AH70" s="4">
        <f t="shared" si="68"/>
        <v>95.768426953946317</v>
      </c>
      <c r="AI70" s="183">
        <f t="shared" si="77"/>
        <v>99.645495409580306</v>
      </c>
      <c r="AJ70" s="183">
        <f t="shared" si="69"/>
        <v>103.52256386521428</v>
      </c>
      <c r="AK70" s="183">
        <f t="shared" si="69"/>
        <v>107.39963232084827</v>
      </c>
      <c r="AL70" s="183">
        <f t="shared" si="69"/>
        <v>111.27670077648224</v>
      </c>
      <c r="AM70" s="4">
        <f t="shared" si="70"/>
        <v>115.15376923211623</v>
      </c>
      <c r="AN70" s="4">
        <f t="shared" si="78"/>
        <v>115.15376923211623</v>
      </c>
      <c r="AO70" s="4">
        <f t="shared" si="71"/>
        <v>115.15376923211623</v>
      </c>
      <c r="AP70" s="4">
        <f t="shared" si="71"/>
        <v>115.15376923211623</v>
      </c>
      <c r="AQ70" s="4">
        <f t="shared" si="71"/>
        <v>115.15376923211623</v>
      </c>
      <c r="AR70" s="4">
        <f t="shared" si="71"/>
        <v>115.15376923211623</v>
      </c>
      <c r="AS70" s="4">
        <f t="shared" si="71"/>
        <v>115.15376923211623</v>
      </c>
      <c r="AT70" s="4">
        <f t="shared" si="71"/>
        <v>115.15376923211623</v>
      </c>
      <c r="AU70" s="4">
        <f t="shared" si="71"/>
        <v>115.15376923211623</v>
      </c>
      <c r="AV70" s="4">
        <f t="shared" si="71"/>
        <v>115.15376923211623</v>
      </c>
      <c r="AW70" s="4">
        <f t="shared" si="71"/>
        <v>115.15376923211623</v>
      </c>
      <c r="AX70" s="4">
        <f t="shared" si="71"/>
        <v>115.15376923211623</v>
      </c>
      <c r="AY70" s="4">
        <f t="shared" si="71"/>
        <v>115.15376923211623</v>
      </c>
      <c r="AZ70" s="4">
        <f t="shared" si="71"/>
        <v>115.15376923211623</v>
      </c>
      <c r="BA70" s="4">
        <f t="shared" si="71"/>
        <v>115.15376923211623</v>
      </c>
      <c r="BB70" s="4">
        <f t="shared" si="71"/>
        <v>115.15376923211623</v>
      </c>
      <c r="BC70" s="4">
        <f t="shared" si="71"/>
        <v>115.15376923211623</v>
      </c>
      <c r="BD70" s="4">
        <f t="shared" si="71"/>
        <v>115.15376923211623</v>
      </c>
      <c r="BE70" s="4">
        <f t="shared" si="71"/>
        <v>115.15376923211623</v>
      </c>
      <c r="BF70" s="4">
        <f t="shared" si="71"/>
        <v>115.15376923211623</v>
      </c>
      <c r="BG70" s="4">
        <f t="shared" si="71"/>
        <v>115.15376923211623</v>
      </c>
      <c r="BH70" s="4">
        <f t="shared" si="71"/>
        <v>115.15376923211623</v>
      </c>
      <c r="BI70" s="4">
        <f t="shared" si="71"/>
        <v>115.15376923211623</v>
      </c>
      <c r="BJ70" s="4">
        <f t="shared" si="71"/>
        <v>115.15376923211623</v>
      </c>
      <c r="BK70" s="4">
        <f t="shared" si="71"/>
        <v>115.15376923211623</v>
      </c>
      <c r="BL70" s="4">
        <f t="shared" si="71"/>
        <v>115.15376923211623</v>
      </c>
      <c r="BM70" s="4">
        <f t="shared" si="71"/>
        <v>115.15376923211623</v>
      </c>
      <c r="BN70" s="4">
        <f t="shared" si="71"/>
        <v>115.15376923211623</v>
      </c>
      <c r="BO70" s="4">
        <f t="shared" si="71"/>
        <v>115.15376923211623</v>
      </c>
      <c r="BP70" s="4">
        <f t="shared" si="71"/>
        <v>115.15376923211623</v>
      </c>
      <c r="BQ70" s="4">
        <f t="shared" si="71"/>
        <v>115.15376923211623</v>
      </c>
    </row>
    <row r="71" spans="1:16383" ht="12.95" customHeight="1">
      <c r="A71" t="s">
        <v>95</v>
      </c>
      <c r="B71" t="s">
        <v>339</v>
      </c>
      <c r="C71" t="s">
        <v>128</v>
      </c>
      <c r="D71" t="s">
        <v>515</v>
      </c>
      <c r="E71" t="s">
        <v>1196</v>
      </c>
      <c r="G71" s="10"/>
      <c r="H71" s="15" t="b">
        <v>1</v>
      </c>
      <c r="I71" s="4">
        <f t="shared" si="58"/>
        <v>43.927248978489011</v>
      </c>
      <c r="J71" s="183">
        <f t="shared" si="72"/>
        <v>43.715941492399708</v>
      </c>
      <c r="K71" s="183">
        <f t="shared" si="72"/>
        <v>43.504634006310404</v>
      </c>
      <c r="L71" s="183">
        <f t="shared" si="72"/>
        <v>43.293326520221093</v>
      </c>
      <c r="M71" s="183">
        <f t="shared" si="72"/>
        <v>43.08201903413179</v>
      </c>
      <c r="N71" s="4">
        <f t="shared" si="60"/>
        <v>42.870711548042486</v>
      </c>
      <c r="O71" s="183">
        <f t="shared" si="73"/>
        <v>41.808506492107078</v>
      </c>
      <c r="P71" s="183">
        <f t="shared" si="61"/>
        <v>40.74630143617167</v>
      </c>
      <c r="Q71" s="183">
        <f t="shared" si="61"/>
        <v>39.684096380236269</v>
      </c>
      <c r="R71" s="183">
        <f t="shared" si="61"/>
        <v>38.621891324300861</v>
      </c>
      <c r="S71" s="4">
        <f t="shared" si="62"/>
        <v>37.559686268365454</v>
      </c>
      <c r="T71" s="183">
        <f t="shared" si="74"/>
        <v>41.077565001712244</v>
      </c>
      <c r="U71" s="183">
        <f t="shared" si="63"/>
        <v>44.595443735059028</v>
      </c>
      <c r="V71" s="183">
        <f t="shared" si="63"/>
        <v>48.113322468405819</v>
      </c>
      <c r="W71" s="183">
        <f t="shared" si="63"/>
        <v>51.631201201752603</v>
      </c>
      <c r="X71" s="4">
        <f t="shared" si="64"/>
        <v>55.149079935099394</v>
      </c>
      <c r="Y71" s="183">
        <f t="shared" si="75"/>
        <v>58.64425459211084</v>
      </c>
      <c r="Z71" s="183">
        <f t="shared" si="65"/>
        <v>62.139429249122294</v>
      </c>
      <c r="AA71" s="183">
        <f t="shared" si="65"/>
        <v>65.634603906133748</v>
      </c>
      <c r="AB71" s="183">
        <f t="shared" si="65"/>
        <v>69.129778563145194</v>
      </c>
      <c r="AC71" s="4">
        <f t="shared" si="66"/>
        <v>72.624953220156641</v>
      </c>
      <c r="AD71" s="183">
        <f t="shared" si="76"/>
        <v>76.117088026682907</v>
      </c>
      <c r="AE71" s="183">
        <f t="shared" si="76"/>
        <v>79.609222833209188</v>
      </c>
      <c r="AF71" s="183">
        <f t="shared" si="76"/>
        <v>83.101357639735454</v>
      </c>
      <c r="AG71" s="183">
        <f t="shared" si="76"/>
        <v>86.593492446261735</v>
      </c>
      <c r="AH71" s="4">
        <f t="shared" si="68"/>
        <v>90.085627252788001</v>
      </c>
      <c r="AI71" s="183">
        <f t="shared" si="77"/>
        <v>93.60313145488935</v>
      </c>
      <c r="AJ71" s="183">
        <f t="shared" si="69"/>
        <v>97.1206356569907</v>
      </c>
      <c r="AK71" s="183">
        <f t="shared" si="69"/>
        <v>100.63813985909205</v>
      </c>
      <c r="AL71" s="183">
        <f t="shared" si="69"/>
        <v>104.1556440611934</v>
      </c>
      <c r="AM71" s="4">
        <f t="shared" si="70"/>
        <v>107.67314826329475</v>
      </c>
      <c r="AN71" s="4">
        <f t="shared" si="78"/>
        <v>107.67314826329475</v>
      </c>
      <c r="AO71" s="4">
        <f t="shared" si="71"/>
        <v>107.67314826329475</v>
      </c>
      <c r="AP71" s="4">
        <f t="shared" si="71"/>
        <v>107.67314826329475</v>
      </c>
      <c r="AQ71" s="4">
        <f t="shared" si="71"/>
        <v>107.67314826329475</v>
      </c>
      <c r="AR71" s="4">
        <f t="shared" si="71"/>
        <v>107.67314826329475</v>
      </c>
      <c r="AS71" s="4">
        <f t="shared" si="71"/>
        <v>107.67314826329475</v>
      </c>
      <c r="AT71" s="4">
        <f t="shared" si="71"/>
        <v>107.67314826329475</v>
      </c>
      <c r="AU71" s="4">
        <f t="shared" si="71"/>
        <v>107.67314826329475</v>
      </c>
      <c r="AV71" s="4">
        <f t="shared" si="71"/>
        <v>107.67314826329475</v>
      </c>
      <c r="AW71" s="4">
        <f t="shared" si="71"/>
        <v>107.67314826329475</v>
      </c>
      <c r="AX71" s="4">
        <f t="shared" si="71"/>
        <v>107.67314826329475</v>
      </c>
      <c r="AY71" s="4">
        <f t="shared" si="71"/>
        <v>107.67314826329475</v>
      </c>
      <c r="AZ71" s="4">
        <f t="shared" si="71"/>
        <v>107.67314826329475</v>
      </c>
      <c r="BA71" s="4">
        <f t="shared" si="71"/>
        <v>107.67314826329475</v>
      </c>
      <c r="BB71" s="4">
        <f t="shared" si="71"/>
        <v>107.67314826329475</v>
      </c>
      <c r="BC71" s="4">
        <f t="shared" si="71"/>
        <v>107.67314826329475</v>
      </c>
      <c r="BD71" s="4">
        <f t="shared" si="71"/>
        <v>107.67314826329475</v>
      </c>
      <c r="BE71" s="4">
        <f t="shared" si="71"/>
        <v>107.67314826329475</v>
      </c>
      <c r="BF71" s="4">
        <f t="shared" si="71"/>
        <v>107.67314826329475</v>
      </c>
      <c r="BG71" s="4">
        <f t="shared" si="71"/>
        <v>107.67314826329475</v>
      </c>
      <c r="BH71" s="4">
        <f t="shared" si="71"/>
        <v>107.67314826329475</v>
      </c>
      <c r="BI71" s="4">
        <f t="shared" si="71"/>
        <v>107.67314826329475</v>
      </c>
      <c r="BJ71" s="4">
        <f t="shared" si="71"/>
        <v>107.67314826329475</v>
      </c>
      <c r="BK71" s="4">
        <f t="shared" si="71"/>
        <v>107.67314826329475</v>
      </c>
      <c r="BL71" s="4">
        <f t="shared" si="71"/>
        <v>107.67314826329475</v>
      </c>
      <c r="BM71" s="4">
        <f t="shared" si="71"/>
        <v>107.67314826329475</v>
      </c>
      <c r="BN71" s="4">
        <f t="shared" si="71"/>
        <v>107.67314826329475</v>
      </c>
      <c r="BO71" s="4">
        <f t="shared" si="71"/>
        <v>107.67314826329475</v>
      </c>
      <c r="BP71" s="4">
        <f t="shared" si="71"/>
        <v>107.67314826329475</v>
      </c>
      <c r="BQ71" s="4">
        <f t="shared" si="71"/>
        <v>107.67314826329475</v>
      </c>
    </row>
    <row r="72" spans="1:16383" ht="12.95" customHeight="1">
      <c r="A72" t="s">
        <v>95</v>
      </c>
      <c r="B72" t="s">
        <v>339</v>
      </c>
      <c r="C72" t="s">
        <v>76</v>
      </c>
      <c r="D72" t="s">
        <v>515</v>
      </c>
      <c r="E72" t="s">
        <v>1196</v>
      </c>
      <c r="G72" s="10"/>
      <c r="H72" s="15" t="b">
        <v>1</v>
      </c>
      <c r="I72" s="4">
        <f t="shared" si="58"/>
        <v>46.254616438428911</v>
      </c>
      <c r="J72" s="183">
        <f t="shared" si="72"/>
        <v>45.698861626351828</v>
      </c>
      <c r="K72" s="183">
        <f>$I72+($N72-$I72)/($N$54-$I$54)*(K$54-$I$54)</f>
        <v>45.143106814274745</v>
      </c>
      <c r="L72" s="183">
        <f t="shared" si="72"/>
        <v>44.587352002197669</v>
      </c>
      <c r="M72" s="183">
        <f t="shared" si="72"/>
        <v>44.031597190120586</v>
      </c>
      <c r="N72" s="4">
        <f t="shared" si="60"/>
        <v>43.475842378043502</v>
      </c>
      <c r="O72" s="183">
        <f t="shared" si="73"/>
        <v>42.418978859013755</v>
      </c>
      <c r="P72" s="183">
        <f t="shared" si="61"/>
        <v>41.362115339984008</v>
      </c>
      <c r="Q72" s="183">
        <f>$N72+($S72-$N72)/($S$54-$N$54)*(Q$54-$N$54)</f>
        <v>40.305251820954254</v>
      </c>
      <c r="R72" s="183">
        <f t="shared" si="61"/>
        <v>39.248388301924507</v>
      </c>
      <c r="S72" s="4">
        <f t="shared" si="62"/>
        <v>38.19152478289476</v>
      </c>
      <c r="T72" s="183">
        <f t="shared" si="74"/>
        <v>42.720945921766692</v>
      </c>
      <c r="U72" s="183">
        <f t="shared" si="63"/>
        <v>47.250367060638624</v>
      </c>
      <c r="V72" s="183">
        <f t="shared" si="63"/>
        <v>51.779788199510548</v>
      </c>
      <c r="W72" s="183">
        <f t="shared" si="63"/>
        <v>56.30920933838248</v>
      </c>
      <c r="X72" s="4">
        <f t="shared" si="64"/>
        <v>60.838630477254412</v>
      </c>
      <c r="Y72" s="183">
        <f t="shared" si="75"/>
        <v>65.362490731683295</v>
      </c>
      <c r="Z72" s="183">
        <f t="shared" si="65"/>
        <v>69.886350986112191</v>
      </c>
      <c r="AA72" s="183">
        <f t="shared" si="65"/>
        <v>74.410211240541074</v>
      </c>
      <c r="AB72" s="183">
        <f t="shared" si="65"/>
        <v>78.93407149496997</v>
      </c>
      <c r="AC72" s="4">
        <f t="shared" si="66"/>
        <v>83.457931749398853</v>
      </c>
      <c r="AD72" s="183">
        <f t="shared" si="76"/>
        <v>87.983520814075234</v>
      </c>
      <c r="AE72" s="183">
        <f t="shared" si="76"/>
        <v>92.509109878751616</v>
      </c>
      <c r="AF72" s="183">
        <f t="shared" si="76"/>
        <v>97.034698943427998</v>
      </c>
      <c r="AG72" s="183">
        <f t="shared" si="76"/>
        <v>101.56028800810438</v>
      </c>
      <c r="AH72" s="4">
        <f t="shared" si="68"/>
        <v>106.08587707278076</v>
      </c>
      <c r="AI72" s="183">
        <f t="shared" si="77"/>
        <v>110.65381899362723</v>
      </c>
      <c r="AJ72" s="183">
        <f t="shared" si="69"/>
        <v>115.22176091447369</v>
      </c>
      <c r="AK72" s="183">
        <f t="shared" si="69"/>
        <v>119.78970283532016</v>
      </c>
      <c r="AL72" s="183">
        <f t="shared" si="69"/>
        <v>124.35764475616662</v>
      </c>
      <c r="AM72" s="4">
        <f t="shared" si="70"/>
        <v>128.92558667701309</v>
      </c>
      <c r="AN72" s="4">
        <f t="shared" si="78"/>
        <v>128.92558667701309</v>
      </c>
      <c r="AO72" s="4">
        <f t="shared" si="71"/>
        <v>128.92558667701309</v>
      </c>
      <c r="AP72" s="4">
        <f t="shared" si="71"/>
        <v>128.92558667701309</v>
      </c>
      <c r="AQ72" s="4">
        <f t="shared" si="71"/>
        <v>128.92558667701309</v>
      </c>
      <c r="AR72" s="4">
        <f t="shared" si="71"/>
        <v>128.92558667701309</v>
      </c>
      <c r="AS72" s="4">
        <f t="shared" si="71"/>
        <v>128.92558667701309</v>
      </c>
      <c r="AT72" s="4">
        <f t="shared" si="71"/>
        <v>128.92558667701309</v>
      </c>
      <c r="AU72" s="4">
        <f t="shared" si="71"/>
        <v>128.92558667701309</v>
      </c>
      <c r="AV72" s="4">
        <f t="shared" si="71"/>
        <v>128.92558667701309</v>
      </c>
      <c r="AW72" s="4">
        <f t="shared" si="71"/>
        <v>128.92558667701309</v>
      </c>
      <c r="AX72" s="4">
        <f t="shared" si="71"/>
        <v>128.92558667701309</v>
      </c>
      <c r="AY72" s="4">
        <f t="shared" si="71"/>
        <v>128.92558667701309</v>
      </c>
      <c r="AZ72" s="4">
        <f t="shared" si="71"/>
        <v>128.92558667701309</v>
      </c>
      <c r="BA72" s="4">
        <f t="shared" si="71"/>
        <v>128.92558667701309</v>
      </c>
      <c r="BB72" s="4">
        <f t="shared" si="71"/>
        <v>128.92558667701309</v>
      </c>
      <c r="BC72" s="4">
        <f t="shared" si="71"/>
        <v>128.92558667701309</v>
      </c>
      <c r="BD72" s="4">
        <f t="shared" si="71"/>
        <v>128.92558667701309</v>
      </c>
      <c r="BE72" s="4">
        <f t="shared" si="71"/>
        <v>128.92558667701309</v>
      </c>
      <c r="BF72" s="4">
        <f t="shared" si="71"/>
        <v>128.92558667701309</v>
      </c>
      <c r="BG72" s="4">
        <f t="shared" si="71"/>
        <v>128.92558667701309</v>
      </c>
      <c r="BH72" s="4">
        <f t="shared" si="71"/>
        <v>128.92558667701309</v>
      </c>
      <c r="BI72" s="4">
        <f t="shared" si="71"/>
        <v>128.92558667701309</v>
      </c>
      <c r="BJ72" s="4">
        <f t="shared" si="71"/>
        <v>128.92558667701309</v>
      </c>
      <c r="BK72" s="4">
        <f t="shared" si="71"/>
        <v>128.92558667701309</v>
      </c>
      <c r="BL72" s="4">
        <f t="shared" si="71"/>
        <v>128.92558667701309</v>
      </c>
      <c r="BM72" s="4">
        <f t="shared" si="71"/>
        <v>128.92558667701309</v>
      </c>
      <c r="BN72" s="4">
        <f t="shared" si="71"/>
        <v>128.92558667701309</v>
      </c>
      <c r="BO72" s="4">
        <f t="shared" si="71"/>
        <v>128.92558667701309</v>
      </c>
      <c r="BP72" s="4">
        <f t="shared" si="71"/>
        <v>128.92558667701309</v>
      </c>
      <c r="BQ72" s="4">
        <f t="shared" si="71"/>
        <v>128.92558667701309</v>
      </c>
    </row>
    <row r="73" spans="1:16383" ht="12.95" customHeight="1">
      <c r="A73" t="s">
        <v>95</v>
      </c>
      <c r="B73" t="s">
        <v>339</v>
      </c>
      <c r="C73" t="s">
        <v>83</v>
      </c>
      <c r="D73" t="s">
        <v>515</v>
      </c>
      <c r="E73" t="s">
        <v>1196</v>
      </c>
      <c r="G73" s="10"/>
      <c r="H73" s="15" t="b">
        <v>1</v>
      </c>
      <c r="I73" s="4">
        <f t="shared" si="58"/>
        <v>64.009589881789324</v>
      </c>
      <c r="J73" s="183">
        <f t="shared" si="72"/>
        <v>62.929445983769568</v>
      </c>
      <c r="K73" s="183">
        <f t="shared" si="72"/>
        <v>61.849302085749812</v>
      </c>
      <c r="L73" s="183">
        <f t="shared" si="72"/>
        <v>60.769158187730064</v>
      </c>
      <c r="M73" s="183">
        <f t="shared" si="72"/>
        <v>59.689014289710308</v>
      </c>
      <c r="N73" s="4">
        <f t="shared" si="60"/>
        <v>58.608870391690552</v>
      </c>
      <c r="O73" s="183">
        <f t="shared" si="73"/>
        <v>57.642240559022639</v>
      </c>
      <c r="P73" s="183">
        <f t="shared" si="61"/>
        <v>56.675610726354726</v>
      </c>
      <c r="Q73" s="183">
        <f t="shared" si="61"/>
        <v>55.708980893686814</v>
      </c>
      <c r="R73" s="183">
        <f t="shared" si="61"/>
        <v>54.742351061018901</v>
      </c>
      <c r="S73" s="4">
        <f t="shared" si="62"/>
        <v>53.775721228350989</v>
      </c>
      <c r="T73" s="183">
        <f t="shared" si="74"/>
        <v>57.223177367363114</v>
      </c>
      <c r="U73" s="183">
        <f t="shared" si="63"/>
        <v>60.670633506375239</v>
      </c>
      <c r="V73" s="183">
        <f t="shared" si="63"/>
        <v>64.118089645387357</v>
      </c>
      <c r="W73" s="183">
        <f t="shared" si="63"/>
        <v>67.56554578439949</v>
      </c>
      <c r="X73" s="4">
        <f t="shared" si="64"/>
        <v>71.013001923411608</v>
      </c>
      <c r="Y73" s="183">
        <f t="shared" si="75"/>
        <v>73.763062990895065</v>
      </c>
      <c r="Z73" s="183">
        <f t="shared" si="65"/>
        <v>76.513124058378509</v>
      </c>
      <c r="AA73" s="183">
        <f t="shared" si="65"/>
        <v>79.263185125861966</v>
      </c>
      <c r="AB73" s="183">
        <f t="shared" si="65"/>
        <v>82.01324619334541</v>
      </c>
      <c r="AC73" s="4">
        <f t="shared" si="66"/>
        <v>84.763307260828867</v>
      </c>
      <c r="AD73" s="183">
        <f t="shared" si="76"/>
        <v>84.512745207035749</v>
      </c>
      <c r="AE73" s="183">
        <f>$AC73+($AH73-$AC73)/($AH$54-$AC$54)*(AE$54-$AC$54)</f>
        <v>84.262183153242617</v>
      </c>
      <c r="AF73" s="183">
        <f t="shared" si="76"/>
        <v>84.011621099449499</v>
      </c>
      <c r="AG73" s="183">
        <f t="shared" si="76"/>
        <v>83.761059045656367</v>
      </c>
      <c r="AH73" s="4">
        <f t="shared" si="68"/>
        <v>83.510496991863249</v>
      </c>
      <c r="AI73" s="183">
        <f t="shared" si="77"/>
        <v>83.279682729523302</v>
      </c>
      <c r="AJ73" s="183">
        <f t="shared" si="69"/>
        <v>83.048868467183354</v>
      </c>
      <c r="AK73" s="183">
        <f t="shared" si="69"/>
        <v>82.818054204843406</v>
      </c>
      <c r="AL73" s="183">
        <f t="shared" si="69"/>
        <v>82.587239942503459</v>
      </c>
      <c r="AM73" s="4">
        <f t="shared" si="70"/>
        <v>82.356425680163511</v>
      </c>
      <c r="AN73" s="4">
        <f t="shared" si="78"/>
        <v>82.356425680163511</v>
      </c>
      <c r="AO73" s="4">
        <f t="shared" si="71"/>
        <v>82.356425680163511</v>
      </c>
      <c r="AP73" s="4">
        <f t="shared" si="71"/>
        <v>82.356425680163511</v>
      </c>
      <c r="AQ73" s="4">
        <f t="shared" si="71"/>
        <v>82.356425680163511</v>
      </c>
      <c r="AR73" s="4">
        <f t="shared" si="71"/>
        <v>82.356425680163511</v>
      </c>
      <c r="AS73" s="4">
        <f t="shared" si="71"/>
        <v>82.356425680163511</v>
      </c>
      <c r="AT73" s="4">
        <f t="shared" si="71"/>
        <v>82.356425680163511</v>
      </c>
      <c r="AU73" s="4">
        <f t="shared" si="71"/>
        <v>82.356425680163511</v>
      </c>
      <c r="AV73" s="4">
        <f t="shared" si="71"/>
        <v>82.356425680163511</v>
      </c>
      <c r="AW73" s="4">
        <f t="shared" si="71"/>
        <v>82.356425680163511</v>
      </c>
      <c r="AX73" s="4">
        <f t="shared" si="71"/>
        <v>82.356425680163511</v>
      </c>
      <c r="AY73" s="4">
        <f t="shared" si="71"/>
        <v>82.356425680163511</v>
      </c>
      <c r="AZ73" s="4">
        <f t="shared" si="71"/>
        <v>82.356425680163511</v>
      </c>
      <c r="BA73" s="4">
        <f t="shared" si="71"/>
        <v>82.356425680163511</v>
      </c>
      <c r="BB73" s="4">
        <f t="shared" si="71"/>
        <v>82.356425680163511</v>
      </c>
      <c r="BC73" s="4">
        <f t="shared" si="71"/>
        <v>82.356425680163511</v>
      </c>
      <c r="BD73" s="4">
        <f t="shared" si="71"/>
        <v>82.356425680163511</v>
      </c>
      <c r="BE73" s="4">
        <f t="shared" si="71"/>
        <v>82.356425680163511</v>
      </c>
      <c r="BF73" s="4">
        <f t="shared" si="71"/>
        <v>82.356425680163511</v>
      </c>
      <c r="BG73" s="4">
        <f t="shared" si="71"/>
        <v>82.356425680163511</v>
      </c>
      <c r="BH73" s="4">
        <f t="shared" si="71"/>
        <v>82.356425680163511</v>
      </c>
      <c r="BI73" s="4">
        <f t="shared" si="71"/>
        <v>82.356425680163511</v>
      </c>
      <c r="BJ73" s="4">
        <f t="shared" si="71"/>
        <v>82.356425680163511</v>
      </c>
      <c r="BK73" s="4">
        <f t="shared" si="71"/>
        <v>82.356425680163511</v>
      </c>
      <c r="BL73" s="4">
        <f t="shared" si="71"/>
        <v>82.356425680163511</v>
      </c>
      <c r="BM73" s="4">
        <f t="shared" si="71"/>
        <v>82.356425680163511</v>
      </c>
      <c r="BN73" s="4">
        <f t="shared" si="71"/>
        <v>82.356425680163511</v>
      </c>
      <c r="BO73" s="4">
        <f t="shared" si="71"/>
        <v>82.356425680163511</v>
      </c>
      <c r="BP73" s="4">
        <f t="shared" si="71"/>
        <v>82.356425680163511</v>
      </c>
      <c r="BQ73" s="4">
        <f t="shared" si="71"/>
        <v>82.356425680163511</v>
      </c>
    </row>
    <row r="74" spans="1:16383" ht="12.95" customHeight="1">
      <c r="A74" t="s">
        <v>95</v>
      </c>
      <c r="B74" t="s">
        <v>339</v>
      </c>
      <c r="C74" t="s">
        <v>90</v>
      </c>
      <c r="D74" t="s">
        <v>515</v>
      </c>
      <c r="E74" t="s">
        <v>1196</v>
      </c>
      <c r="G74" s="10"/>
      <c r="H74" s="15" t="b">
        <v>1</v>
      </c>
      <c r="I74" s="4">
        <f>_xlfn.XLOOKUP($C74,$B$356:$B$365,J$356:J$365)+I127</f>
        <v>64.009589881789324</v>
      </c>
      <c r="J74" s="183">
        <f t="shared" si="72"/>
        <v>62.929445983769568</v>
      </c>
      <c r="K74" s="183">
        <f t="shared" si="72"/>
        <v>61.849302085749812</v>
      </c>
      <c r="L74" s="183">
        <f t="shared" si="72"/>
        <v>60.769158187730064</v>
      </c>
      <c r="M74" s="183">
        <f t="shared" si="72"/>
        <v>59.689014289710308</v>
      </c>
      <c r="N74" s="4">
        <f t="shared" si="60"/>
        <v>58.608870391690552</v>
      </c>
      <c r="O74" s="183">
        <f t="shared" si="73"/>
        <v>57.642240559022639</v>
      </c>
      <c r="P74" s="183">
        <f t="shared" si="61"/>
        <v>56.675610726354726</v>
      </c>
      <c r="Q74" s="183">
        <f t="shared" si="61"/>
        <v>55.708980893686814</v>
      </c>
      <c r="R74" s="183">
        <f t="shared" si="61"/>
        <v>54.742351061018901</v>
      </c>
      <c r="S74" s="4">
        <f t="shared" si="62"/>
        <v>53.775721228350989</v>
      </c>
      <c r="T74" s="183">
        <f t="shared" si="74"/>
        <v>60.196762713685793</v>
      </c>
      <c r="U74" s="183">
        <f t="shared" si="63"/>
        <v>66.617804199020597</v>
      </c>
      <c r="V74" s="183">
        <f t="shared" si="63"/>
        <v>73.038845684355394</v>
      </c>
      <c r="W74" s="183">
        <f t="shared" si="63"/>
        <v>79.459887169690205</v>
      </c>
      <c r="X74" s="4">
        <f t="shared" si="64"/>
        <v>85.880928655025002</v>
      </c>
      <c r="Y74" s="183">
        <f t="shared" si="75"/>
        <v>91.085942418484393</v>
      </c>
      <c r="Z74" s="183">
        <f t="shared" si="65"/>
        <v>96.290956181943798</v>
      </c>
      <c r="AA74" s="183">
        <f t="shared" si="65"/>
        <v>101.49596994540319</v>
      </c>
      <c r="AB74" s="183">
        <f t="shared" si="65"/>
        <v>106.70098370886259</v>
      </c>
      <c r="AC74" s="4">
        <f t="shared" si="66"/>
        <v>111.90599747232199</v>
      </c>
      <c r="AD74" s="183">
        <f t="shared" si="76"/>
        <v>111.65600251056509</v>
      </c>
      <c r="AE74" s="183">
        <f t="shared" si="76"/>
        <v>111.40600754880819</v>
      </c>
      <c r="AF74" s="183">
        <f t="shared" si="76"/>
        <v>111.15601258705131</v>
      </c>
      <c r="AG74" s="183">
        <f t="shared" si="76"/>
        <v>110.90601762529441</v>
      </c>
      <c r="AH74" s="4">
        <f t="shared" si="68"/>
        <v>110.65602266353751</v>
      </c>
      <c r="AI74" s="183">
        <f t="shared" si="77"/>
        <v>110.42383746623979</v>
      </c>
      <c r="AJ74" s="183">
        <f t="shared" si="69"/>
        <v>110.19165226894206</v>
      </c>
      <c r="AK74" s="183">
        <f t="shared" si="69"/>
        <v>109.95946707164433</v>
      </c>
      <c r="AL74" s="183">
        <f t="shared" si="69"/>
        <v>109.7272818743466</v>
      </c>
      <c r="AM74" s="4">
        <f t="shared" si="70"/>
        <v>109.49509667704888</v>
      </c>
      <c r="AN74" s="4">
        <f t="shared" si="78"/>
        <v>109.49509667704888</v>
      </c>
      <c r="AO74" s="4">
        <f t="shared" si="71"/>
        <v>109.49509667704888</v>
      </c>
      <c r="AP74" s="4">
        <f t="shared" si="71"/>
        <v>109.49509667704888</v>
      </c>
      <c r="AQ74" s="4">
        <f t="shared" si="71"/>
        <v>109.49509667704888</v>
      </c>
      <c r="AR74" s="4">
        <f t="shared" si="71"/>
        <v>109.49509667704888</v>
      </c>
      <c r="AS74" s="4">
        <f t="shared" si="71"/>
        <v>109.49509667704888</v>
      </c>
      <c r="AT74" s="4">
        <f t="shared" si="71"/>
        <v>109.49509667704888</v>
      </c>
      <c r="AU74" s="4">
        <f t="shared" si="71"/>
        <v>109.49509667704888</v>
      </c>
      <c r="AV74" s="4">
        <f t="shared" si="71"/>
        <v>109.49509667704888</v>
      </c>
      <c r="AW74" s="4">
        <f t="shared" si="71"/>
        <v>109.49509667704888</v>
      </c>
      <c r="AX74" s="4">
        <f t="shared" si="71"/>
        <v>109.49509667704888</v>
      </c>
      <c r="AY74" s="4">
        <f t="shared" si="71"/>
        <v>109.49509667704888</v>
      </c>
      <c r="AZ74" s="4">
        <f t="shared" si="71"/>
        <v>109.49509667704888</v>
      </c>
      <c r="BA74" s="4">
        <f t="shared" si="71"/>
        <v>109.49509667704888</v>
      </c>
      <c r="BB74" s="4">
        <f t="shared" si="71"/>
        <v>109.49509667704888</v>
      </c>
      <c r="BC74" s="4">
        <f t="shared" si="71"/>
        <v>109.49509667704888</v>
      </c>
      <c r="BD74" s="4">
        <f t="shared" si="71"/>
        <v>109.49509667704888</v>
      </c>
      <c r="BE74" s="4">
        <f t="shared" si="71"/>
        <v>109.49509667704888</v>
      </c>
      <c r="BF74" s="4">
        <f t="shared" si="71"/>
        <v>109.49509667704888</v>
      </c>
      <c r="BG74" s="4">
        <f t="shared" si="71"/>
        <v>109.49509667704888</v>
      </c>
      <c r="BH74" s="4">
        <f t="shared" si="71"/>
        <v>109.49509667704888</v>
      </c>
      <c r="BI74" s="4">
        <f t="shared" si="71"/>
        <v>109.49509667704888</v>
      </c>
      <c r="BJ74" s="4">
        <f t="shared" si="71"/>
        <v>109.49509667704888</v>
      </c>
      <c r="BK74" s="4">
        <f t="shared" si="71"/>
        <v>109.49509667704888</v>
      </c>
      <c r="BL74" s="4">
        <f t="shared" si="71"/>
        <v>109.49509667704888</v>
      </c>
      <c r="BM74" s="4">
        <f t="shared" si="71"/>
        <v>109.49509667704888</v>
      </c>
      <c r="BN74" s="4">
        <f t="shared" si="71"/>
        <v>109.49509667704888</v>
      </c>
      <c r="BO74" s="4">
        <f t="shared" si="71"/>
        <v>109.49509667704888</v>
      </c>
      <c r="BP74" s="4">
        <f t="shared" si="71"/>
        <v>109.49509667704888</v>
      </c>
      <c r="BQ74" s="4">
        <f t="shared" si="71"/>
        <v>109.49509667704888</v>
      </c>
    </row>
    <row r="75" spans="1:16383" s="170" customFormat="1" ht="12.95" customHeight="1">
      <c r="A75" s="170" t="s">
        <v>95</v>
      </c>
      <c r="B75" s="170" t="s">
        <v>339</v>
      </c>
      <c r="C75" s="170" t="s">
        <v>134</v>
      </c>
      <c r="D75" t="s">
        <v>515</v>
      </c>
      <c r="E75" s="170" t="s">
        <v>1196</v>
      </c>
      <c r="G75" s="175"/>
      <c r="H75" s="176" t="b">
        <v>1</v>
      </c>
      <c r="I75" s="4">
        <f>_xlfn.XLOOKUP($C75,$B$356:$B$365,J$356:J$365)+I128</f>
        <v>87.65732441752094</v>
      </c>
      <c r="J75" s="183">
        <f t="shared" si="72"/>
        <v>83.744150656853691</v>
      </c>
      <c r="K75" s="183">
        <f t="shared" si="72"/>
        <v>79.830976896186442</v>
      </c>
      <c r="L75" s="183">
        <f t="shared" si="72"/>
        <v>75.917803135519193</v>
      </c>
      <c r="M75" s="183">
        <f t="shared" si="72"/>
        <v>72.004629374851945</v>
      </c>
      <c r="N75" s="4">
        <f t="shared" si="60"/>
        <v>68.091455614184696</v>
      </c>
      <c r="O75" s="183">
        <f t="shared" si="73"/>
        <v>64.902062331200298</v>
      </c>
      <c r="P75" s="183">
        <f t="shared" si="61"/>
        <v>61.712669048215915</v>
      </c>
      <c r="Q75" s="183">
        <f t="shared" si="61"/>
        <v>58.523275765231517</v>
      </c>
      <c r="R75" s="183">
        <f t="shared" si="61"/>
        <v>55.333882482247127</v>
      </c>
      <c r="S75" s="4">
        <f t="shared" si="62"/>
        <v>52.144489199262736</v>
      </c>
      <c r="T75" s="183">
        <f t="shared" si="74"/>
        <v>56.374990618264853</v>
      </c>
      <c r="U75" s="183">
        <f t="shared" si="63"/>
        <v>60.60549203726697</v>
      </c>
      <c r="V75" s="183">
        <f t="shared" si="63"/>
        <v>64.835993456269094</v>
      </c>
      <c r="W75" s="183">
        <f t="shared" si="63"/>
        <v>69.066494875271218</v>
      </c>
      <c r="X75" s="4">
        <f t="shared" si="64"/>
        <v>73.296996294273328</v>
      </c>
      <c r="Y75" s="183">
        <f t="shared" si="75"/>
        <v>78.461626439653045</v>
      </c>
      <c r="Z75" s="183">
        <f t="shared" si="65"/>
        <v>83.626256585032763</v>
      </c>
      <c r="AA75" s="183">
        <f t="shared" si="65"/>
        <v>88.790886730412495</v>
      </c>
      <c r="AB75" s="183">
        <f t="shared" si="65"/>
        <v>93.955516875792213</v>
      </c>
      <c r="AC75" s="4">
        <f t="shared" si="66"/>
        <v>99.120147021171931</v>
      </c>
      <c r="AD75" s="183">
        <f t="shared" si="76"/>
        <v>104.06733093443049</v>
      </c>
      <c r="AE75" s="183">
        <f t="shared" si="76"/>
        <v>109.01451484768904</v>
      </c>
      <c r="AF75" s="183">
        <f t="shared" si="76"/>
        <v>113.9616987609476</v>
      </c>
      <c r="AG75" s="183">
        <f t="shared" si="76"/>
        <v>118.90888267420614</v>
      </c>
      <c r="AH75" s="4">
        <f t="shared" si="68"/>
        <v>123.8560665874647</v>
      </c>
      <c r="AI75" s="183">
        <f>$AH75+($AM75-$AH75)/($AM$54-$AH$54)*(AI$54-$AH$54)</f>
        <v>128.89467302307381</v>
      </c>
      <c r="AJ75" s="183">
        <f t="shared" si="69"/>
        <v>133.93327945868293</v>
      </c>
      <c r="AK75" s="183">
        <f t="shared" si="69"/>
        <v>138.97188589429206</v>
      </c>
      <c r="AL75" s="183">
        <f t="shared" si="69"/>
        <v>144.01049232990115</v>
      </c>
      <c r="AM75" s="4">
        <f t="shared" si="70"/>
        <v>149.04909876551028</v>
      </c>
      <c r="AN75" s="4">
        <f t="shared" si="78"/>
        <v>149.04909876551028</v>
      </c>
      <c r="AO75" s="4">
        <f t="shared" si="71"/>
        <v>149.04909876551028</v>
      </c>
      <c r="AP75" s="4">
        <f t="shared" si="71"/>
        <v>149.04909876551028</v>
      </c>
      <c r="AQ75" s="4">
        <f t="shared" si="71"/>
        <v>149.04909876551028</v>
      </c>
      <c r="AR75" s="4">
        <f t="shared" si="71"/>
        <v>149.04909876551028</v>
      </c>
      <c r="AS75" s="4">
        <f t="shared" si="71"/>
        <v>149.04909876551028</v>
      </c>
      <c r="AT75" s="4">
        <f t="shared" si="71"/>
        <v>149.04909876551028</v>
      </c>
      <c r="AU75" s="4">
        <f t="shared" si="71"/>
        <v>149.04909876551028</v>
      </c>
      <c r="AV75" s="4">
        <f t="shared" si="71"/>
        <v>149.04909876551028</v>
      </c>
      <c r="AW75" s="4">
        <f t="shared" si="71"/>
        <v>149.04909876551028</v>
      </c>
      <c r="AX75" s="4">
        <f t="shared" ref="AX75:BQ75" si="79">AW75</f>
        <v>149.04909876551028</v>
      </c>
      <c r="AY75" s="4">
        <f t="shared" si="79"/>
        <v>149.04909876551028</v>
      </c>
      <c r="AZ75" s="4">
        <f t="shared" si="79"/>
        <v>149.04909876551028</v>
      </c>
      <c r="BA75" s="4">
        <f t="shared" si="79"/>
        <v>149.04909876551028</v>
      </c>
      <c r="BB75" s="4">
        <f t="shared" si="79"/>
        <v>149.04909876551028</v>
      </c>
      <c r="BC75" s="4">
        <f t="shared" si="79"/>
        <v>149.04909876551028</v>
      </c>
      <c r="BD75" s="4">
        <f t="shared" si="79"/>
        <v>149.04909876551028</v>
      </c>
      <c r="BE75" s="4">
        <f t="shared" si="79"/>
        <v>149.04909876551028</v>
      </c>
      <c r="BF75" s="4">
        <f t="shared" si="79"/>
        <v>149.04909876551028</v>
      </c>
      <c r="BG75" s="4">
        <f t="shared" si="79"/>
        <v>149.04909876551028</v>
      </c>
      <c r="BH75" s="4">
        <f t="shared" si="79"/>
        <v>149.04909876551028</v>
      </c>
      <c r="BI75" s="4">
        <f t="shared" si="79"/>
        <v>149.04909876551028</v>
      </c>
      <c r="BJ75" s="4">
        <f t="shared" si="79"/>
        <v>149.04909876551028</v>
      </c>
      <c r="BK75" s="4">
        <f t="shared" si="79"/>
        <v>149.04909876551028</v>
      </c>
      <c r="BL75" s="4">
        <f t="shared" si="79"/>
        <v>149.04909876551028</v>
      </c>
      <c r="BM75" s="4">
        <f t="shared" si="79"/>
        <v>149.04909876551028</v>
      </c>
      <c r="BN75" s="4">
        <f t="shared" si="79"/>
        <v>149.04909876551028</v>
      </c>
      <c r="BO75" s="4">
        <f t="shared" si="79"/>
        <v>149.04909876551028</v>
      </c>
      <c r="BP75" s="4">
        <f t="shared" si="79"/>
        <v>149.04909876551028</v>
      </c>
      <c r="BQ75" s="4">
        <f t="shared" si="79"/>
        <v>149.04909876551028</v>
      </c>
      <c r="BS75" s="177"/>
      <c r="BT75" s="177"/>
      <c r="BU75" s="177"/>
      <c r="BV75" s="177"/>
      <c r="BW75" s="177"/>
      <c r="BX75" s="177"/>
      <c r="BY75" s="177"/>
      <c r="BZ75" s="177"/>
      <c r="CA75" s="177"/>
      <c r="CB75" s="177"/>
      <c r="CC75" s="177"/>
      <c r="CD75" s="177"/>
      <c r="CE75" s="177"/>
      <c r="CF75" s="177"/>
      <c r="CG75" s="177"/>
      <c r="CH75" s="177"/>
      <c r="CI75" s="177"/>
      <c r="CJ75" s="177"/>
      <c r="CK75" s="177"/>
      <c r="CL75" s="177"/>
      <c r="CM75" s="177"/>
      <c r="CN75" s="177"/>
      <c r="CO75" s="177"/>
      <c r="CP75" s="177"/>
      <c r="CQ75" s="177"/>
      <c r="CR75" s="177"/>
      <c r="CS75" s="177"/>
      <c r="CT75" s="177"/>
      <c r="CU75" s="177"/>
      <c r="CV75" s="177"/>
      <c r="CW75" s="177"/>
      <c r="CX75" s="177"/>
      <c r="CY75" s="177"/>
      <c r="CZ75" s="177"/>
      <c r="DA75" s="177"/>
      <c r="DB75" s="177"/>
      <c r="DC75" s="177"/>
      <c r="DD75" s="177"/>
      <c r="DE75" s="177"/>
      <c r="DF75" s="177"/>
      <c r="DG75" s="177"/>
      <c r="DH75" s="177"/>
      <c r="DI75" s="177"/>
      <c r="DJ75" s="177"/>
      <c r="DK75" s="177"/>
      <c r="DL75" s="177"/>
      <c r="DM75" s="177"/>
      <c r="DN75" s="177"/>
      <c r="DO75" s="177"/>
      <c r="DP75" s="177"/>
      <c r="DQ75" s="177"/>
      <c r="DR75" s="177"/>
      <c r="DS75" s="177"/>
      <c r="DT75" s="177"/>
      <c r="DU75" s="177"/>
      <c r="DV75" s="177"/>
      <c r="DW75" s="177"/>
      <c r="DX75" s="177"/>
      <c r="DY75" s="177"/>
      <c r="DZ75" s="177"/>
      <c r="EA75" s="177"/>
      <c r="EB75" s="177"/>
      <c r="EC75" s="177"/>
      <c r="ED75" s="177"/>
      <c r="EE75" s="177"/>
      <c r="EF75" s="177"/>
      <c r="EG75" s="177"/>
      <c r="EH75" s="177"/>
      <c r="EI75" s="177"/>
      <c r="EJ75" s="177"/>
      <c r="EK75" s="177"/>
      <c r="EL75" s="177"/>
      <c r="EM75" s="177"/>
      <c r="EN75" s="177"/>
      <c r="EO75" s="177"/>
      <c r="EP75" s="177"/>
      <c r="EQ75" s="177"/>
      <c r="ER75" s="177"/>
      <c r="ES75" s="177"/>
      <c r="ET75" s="177"/>
      <c r="EU75" s="177"/>
      <c r="EV75" s="177"/>
      <c r="EW75" s="177"/>
      <c r="EX75" s="177"/>
      <c r="EY75" s="177"/>
      <c r="EZ75" s="177"/>
      <c r="FA75" s="177"/>
      <c r="FB75" s="177"/>
      <c r="FC75" s="177"/>
      <c r="FD75" s="177"/>
      <c r="FE75" s="177"/>
      <c r="FF75" s="177"/>
      <c r="FG75" s="177"/>
      <c r="FH75" s="177"/>
      <c r="FI75" s="177"/>
      <c r="FJ75" s="177"/>
      <c r="FK75" s="177"/>
      <c r="FL75" s="177"/>
      <c r="FM75" s="177"/>
      <c r="FN75" s="177"/>
      <c r="FO75" s="177"/>
      <c r="FP75" s="177"/>
      <c r="FQ75" s="177"/>
      <c r="FR75" s="177"/>
      <c r="FS75" s="177"/>
      <c r="FT75" s="177"/>
      <c r="FU75" s="177"/>
      <c r="FV75" s="177"/>
      <c r="FW75" s="177"/>
      <c r="FX75" s="177"/>
      <c r="FY75" s="177"/>
      <c r="FZ75" s="177"/>
      <c r="GA75" s="177"/>
      <c r="GB75" s="177"/>
      <c r="GC75" s="177"/>
      <c r="GD75" s="177"/>
      <c r="GE75" s="177"/>
      <c r="GF75" s="177"/>
      <c r="GG75" s="177"/>
      <c r="GH75" s="177"/>
      <c r="GI75" s="177"/>
      <c r="GJ75" s="177"/>
      <c r="GK75" s="177"/>
      <c r="GL75" s="177"/>
      <c r="GM75" s="177"/>
      <c r="GN75" s="177"/>
      <c r="GO75" s="177"/>
      <c r="GP75" s="177"/>
      <c r="GQ75" s="177"/>
      <c r="GR75" s="177"/>
      <c r="GS75" s="177"/>
      <c r="GT75" s="177"/>
      <c r="GU75" s="177"/>
      <c r="GV75" s="177"/>
      <c r="GW75" s="177"/>
      <c r="GX75" s="177"/>
      <c r="GY75" s="177"/>
      <c r="GZ75" s="177"/>
      <c r="HA75" s="177"/>
      <c r="HB75" s="177"/>
      <c r="HC75" s="177"/>
      <c r="HD75" s="177"/>
      <c r="HE75" s="177"/>
      <c r="HF75" s="177"/>
      <c r="HG75" s="177"/>
      <c r="HH75" s="177"/>
      <c r="HI75" s="177"/>
      <c r="HJ75" s="177"/>
      <c r="HK75" s="177"/>
      <c r="HL75" s="177"/>
      <c r="HM75" s="177"/>
      <c r="HN75" s="177"/>
      <c r="HO75" s="177"/>
      <c r="HP75" s="177"/>
      <c r="HQ75" s="177"/>
      <c r="HR75" s="177"/>
      <c r="HS75" s="177"/>
      <c r="HT75" s="177"/>
      <c r="HU75" s="177"/>
      <c r="HV75" s="177"/>
      <c r="HW75" s="177"/>
      <c r="HX75" s="177"/>
      <c r="HY75" s="177"/>
      <c r="HZ75" s="177"/>
      <c r="IA75" s="177"/>
      <c r="IB75" s="177"/>
      <c r="IC75" s="177"/>
      <c r="ID75" s="177"/>
      <c r="IE75" s="177"/>
      <c r="IF75" s="177"/>
      <c r="IG75" s="177"/>
      <c r="IH75" s="177"/>
      <c r="II75" s="177"/>
      <c r="IJ75" s="177"/>
      <c r="IK75" s="177"/>
      <c r="IL75" s="177"/>
      <c r="IM75" s="177"/>
      <c r="IN75" s="177"/>
      <c r="IO75" s="177"/>
      <c r="IP75" s="177"/>
      <c r="IQ75" s="177"/>
      <c r="IR75" s="177"/>
      <c r="IS75" s="177"/>
      <c r="IT75" s="177"/>
      <c r="IU75" s="177"/>
      <c r="IV75" s="177"/>
      <c r="IW75" s="177"/>
      <c r="IX75" s="177"/>
      <c r="IY75" s="177"/>
      <c r="IZ75" s="177"/>
      <c r="JA75" s="177"/>
      <c r="JB75" s="177"/>
      <c r="JC75" s="177"/>
      <c r="JD75" s="177"/>
      <c r="JE75" s="177"/>
      <c r="JF75" s="177"/>
      <c r="JG75" s="177"/>
      <c r="JH75" s="177"/>
      <c r="JI75" s="177"/>
      <c r="JJ75" s="177"/>
      <c r="JK75" s="177"/>
      <c r="JL75" s="177"/>
      <c r="JM75" s="177"/>
      <c r="JN75" s="177"/>
      <c r="JO75" s="177"/>
      <c r="JP75" s="177"/>
      <c r="JQ75" s="177"/>
      <c r="JR75" s="177"/>
      <c r="JS75" s="177"/>
      <c r="JT75" s="177"/>
      <c r="JU75" s="177"/>
      <c r="JV75" s="177"/>
      <c r="JW75" s="177"/>
      <c r="JX75" s="177"/>
      <c r="JY75" s="177"/>
      <c r="JZ75" s="177"/>
      <c r="KA75" s="177"/>
      <c r="KB75" s="177"/>
      <c r="KC75" s="177"/>
      <c r="KD75" s="177"/>
      <c r="KE75" s="177"/>
      <c r="KF75" s="177"/>
      <c r="KG75" s="177"/>
      <c r="KH75" s="177"/>
      <c r="KI75" s="177"/>
      <c r="KJ75" s="177"/>
      <c r="KK75" s="177"/>
      <c r="KL75" s="177"/>
      <c r="KM75" s="177"/>
      <c r="KN75" s="177"/>
      <c r="KO75" s="177"/>
      <c r="KP75" s="177"/>
      <c r="KQ75" s="177"/>
      <c r="KR75" s="177"/>
      <c r="KS75" s="177"/>
      <c r="KT75" s="177"/>
      <c r="KU75" s="177"/>
      <c r="KV75" s="177"/>
      <c r="KW75" s="177"/>
      <c r="KX75" s="177"/>
      <c r="KY75" s="177"/>
      <c r="KZ75" s="177"/>
      <c r="LA75" s="177"/>
      <c r="LB75" s="177"/>
      <c r="LC75" s="177"/>
      <c r="LD75" s="177"/>
      <c r="LE75" s="177"/>
      <c r="LF75" s="177"/>
      <c r="LG75" s="177"/>
      <c r="LH75" s="177"/>
      <c r="LI75" s="177"/>
      <c r="LJ75" s="177"/>
      <c r="LK75" s="177"/>
      <c r="LL75" s="177"/>
      <c r="LM75" s="177"/>
      <c r="LN75" s="177"/>
      <c r="LO75" s="177"/>
      <c r="LP75" s="177"/>
      <c r="LQ75" s="177"/>
      <c r="LR75" s="177"/>
      <c r="LS75" s="177"/>
      <c r="LT75" s="177"/>
      <c r="LU75" s="177"/>
      <c r="LV75" s="177"/>
      <c r="LW75" s="177"/>
      <c r="LX75" s="177"/>
      <c r="LY75" s="177"/>
      <c r="LZ75" s="177"/>
      <c r="MA75" s="177"/>
      <c r="MB75" s="177"/>
      <c r="MC75" s="177"/>
      <c r="MD75" s="177"/>
      <c r="ME75" s="177"/>
      <c r="MF75" s="177"/>
      <c r="MG75" s="177"/>
      <c r="MH75" s="177"/>
      <c r="MI75" s="177"/>
      <c r="MJ75" s="177"/>
      <c r="MK75" s="177"/>
      <c r="ML75" s="177"/>
      <c r="MM75" s="177"/>
      <c r="MN75" s="177"/>
      <c r="MO75" s="177"/>
      <c r="MP75" s="177"/>
      <c r="MQ75" s="177"/>
      <c r="MR75" s="177"/>
      <c r="MS75" s="177"/>
      <c r="MT75" s="177"/>
      <c r="MU75" s="177"/>
      <c r="MV75" s="177"/>
      <c r="MW75" s="177"/>
      <c r="MX75" s="177"/>
      <c r="MY75" s="177"/>
      <c r="MZ75" s="177"/>
      <c r="NA75" s="177"/>
      <c r="NB75" s="177"/>
      <c r="NC75" s="177"/>
      <c r="ND75" s="177"/>
      <c r="NE75" s="177"/>
      <c r="NF75" s="177"/>
      <c r="NG75" s="177"/>
      <c r="NH75" s="177"/>
      <c r="NI75" s="177"/>
      <c r="NJ75" s="177"/>
      <c r="NK75" s="177"/>
      <c r="NL75" s="177"/>
      <c r="NM75" s="177"/>
      <c r="NN75" s="177"/>
      <c r="NO75" s="177"/>
      <c r="NP75" s="177"/>
      <c r="NQ75" s="177"/>
      <c r="NR75" s="177"/>
      <c r="NS75" s="177"/>
      <c r="NT75" s="177"/>
      <c r="NU75" s="177"/>
      <c r="NV75" s="177"/>
      <c r="NW75" s="177"/>
      <c r="NX75" s="177"/>
      <c r="NY75" s="177"/>
      <c r="NZ75" s="177"/>
      <c r="OA75" s="177"/>
      <c r="OB75" s="177"/>
      <c r="OC75" s="177"/>
      <c r="OD75" s="177"/>
      <c r="OE75" s="177"/>
      <c r="OF75" s="177"/>
      <c r="OG75" s="177"/>
      <c r="OH75" s="177"/>
      <c r="OI75" s="177"/>
      <c r="OJ75" s="177"/>
      <c r="OK75" s="177"/>
      <c r="OL75" s="177"/>
      <c r="OM75" s="177"/>
      <c r="ON75" s="177"/>
      <c r="OO75" s="177"/>
      <c r="OP75" s="177"/>
      <c r="OQ75" s="177"/>
      <c r="OR75" s="177"/>
      <c r="OS75" s="177"/>
      <c r="OT75" s="177"/>
      <c r="OU75" s="177"/>
      <c r="OV75" s="177"/>
      <c r="OW75" s="177"/>
      <c r="OX75" s="177"/>
      <c r="OY75" s="177"/>
      <c r="OZ75" s="177"/>
      <c r="PA75" s="177"/>
      <c r="PB75" s="177"/>
      <c r="PC75" s="177"/>
      <c r="PD75" s="177"/>
      <c r="PE75" s="177"/>
      <c r="PF75" s="177"/>
      <c r="PG75" s="177"/>
      <c r="PH75" s="177"/>
      <c r="PI75" s="177"/>
      <c r="PJ75" s="177"/>
      <c r="PK75" s="177"/>
      <c r="PL75" s="177"/>
      <c r="PM75" s="177"/>
      <c r="PN75" s="177"/>
      <c r="PO75" s="177"/>
      <c r="PP75" s="177"/>
      <c r="PQ75" s="177"/>
      <c r="PR75" s="177"/>
      <c r="PS75" s="177"/>
      <c r="PT75" s="177"/>
      <c r="PU75" s="177"/>
      <c r="PV75" s="177"/>
      <c r="PW75" s="177"/>
      <c r="PX75" s="177"/>
      <c r="PY75" s="177"/>
      <c r="PZ75" s="177"/>
      <c r="QA75" s="177"/>
      <c r="QB75" s="177"/>
      <c r="QC75" s="177"/>
      <c r="QD75" s="177"/>
      <c r="QE75" s="177"/>
      <c r="QF75" s="177"/>
      <c r="QG75" s="177"/>
      <c r="QH75" s="177"/>
      <c r="QI75" s="177"/>
      <c r="QJ75" s="177"/>
      <c r="QK75" s="177"/>
      <c r="QL75" s="177"/>
      <c r="QM75" s="177"/>
      <c r="QN75" s="177"/>
      <c r="QO75" s="177"/>
      <c r="QP75" s="177"/>
      <c r="QQ75" s="177"/>
      <c r="QR75" s="177"/>
      <c r="QS75" s="177"/>
      <c r="QT75" s="177"/>
      <c r="QU75" s="177"/>
      <c r="QV75" s="177"/>
      <c r="QW75" s="177"/>
      <c r="QX75" s="177"/>
      <c r="QY75" s="177"/>
      <c r="QZ75" s="177"/>
      <c r="RA75" s="177"/>
      <c r="RB75" s="177"/>
      <c r="RC75" s="177"/>
      <c r="RD75" s="177"/>
      <c r="RE75" s="177"/>
      <c r="RF75" s="177"/>
      <c r="RG75" s="177"/>
      <c r="RH75" s="177"/>
      <c r="RI75" s="177"/>
      <c r="RJ75" s="177"/>
      <c r="RK75" s="177"/>
      <c r="RL75" s="177"/>
      <c r="RM75" s="177"/>
      <c r="RN75" s="177"/>
      <c r="RO75" s="177"/>
      <c r="RP75" s="177"/>
      <c r="RQ75" s="177"/>
      <c r="RR75" s="177"/>
      <c r="RS75" s="177"/>
      <c r="RT75" s="177"/>
      <c r="RU75" s="177"/>
      <c r="RV75" s="177"/>
      <c r="RW75" s="177"/>
      <c r="RX75" s="177"/>
      <c r="RY75" s="177"/>
      <c r="RZ75" s="177"/>
      <c r="SA75" s="177"/>
      <c r="SB75" s="177"/>
      <c r="SC75" s="177"/>
      <c r="SD75" s="177"/>
      <c r="SE75" s="177"/>
      <c r="SF75" s="177"/>
      <c r="SG75" s="177"/>
      <c r="SH75" s="177"/>
      <c r="SI75" s="177"/>
      <c r="SJ75" s="177"/>
      <c r="SK75" s="177"/>
      <c r="SL75" s="177"/>
      <c r="SM75" s="177"/>
      <c r="SN75" s="177"/>
      <c r="SO75" s="177"/>
      <c r="SP75" s="177"/>
      <c r="SQ75" s="177"/>
      <c r="SR75" s="177"/>
      <c r="SS75" s="177"/>
      <c r="ST75" s="177"/>
      <c r="SU75" s="177"/>
      <c r="SV75" s="177"/>
      <c r="SW75" s="177"/>
      <c r="SX75" s="177"/>
      <c r="SY75" s="177"/>
      <c r="SZ75" s="177"/>
      <c r="TA75" s="177"/>
      <c r="TB75" s="177"/>
      <c r="TC75" s="177"/>
      <c r="TD75" s="177"/>
      <c r="TE75" s="177"/>
      <c r="TF75" s="177"/>
      <c r="TG75" s="177"/>
      <c r="TH75" s="177"/>
      <c r="TI75" s="177"/>
      <c r="TJ75" s="177"/>
      <c r="TK75" s="177"/>
      <c r="TL75" s="177"/>
      <c r="TM75" s="177"/>
      <c r="TN75" s="177"/>
      <c r="TO75" s="177"/>
      <c r="TP75" s="177"/>
      <c r="TQ75" s="177"/>
      <c r="TR75" s="177"/>
      <c r="TS75" s="177"/>
      <c r="TT75" s="177"/>
      <c r="TU75" s="177"/>
      <c r="TV75" s="177"/>
      <c r="TW75" s="177"/>
      <c r="TX75" s="177"/>
      <c r="TY75" s="177"/>
      <c r="TZ75" s="177"/>
      <c r="UA75" s="177"/>
      <c r="UB75" s="177"/>
      <c r="UC75" s="177"/>
      <c r="UD75" s="177"/>
      <c r="UE75" s="177"/>
      <c r="UF75" s="177"/>
      <c r="UG75" s="177"/>
      <c r="UH75" s="177"/>
      <c r="UI75" s="177"/>
      <c r="UJ75" s="177"/>
      <c r="UK75" s="177"/>
      <c r="UL75" s="177"/>
      <c r="UM75" s="177"/>
      <c r="UN75" s="177"/>
      <c r="UO75" s="177"/>
      <c r="UP75" s="177"/>
      <c r="UQ75" s="177"/>
      <c r="UR75" s="177"/>
      <c r="US75" s="177"/>
      <c r="UT75" s="177"/>
      <c r="UU75" s="177"/>
      <c r="UV75" s="177"/>
      <c r="UW75" s="177"/>
      <c r="UX75" s="177"/>
      <c r="UY75" s="177"/>
      <c r="UZ75" s="177"/>
      <c r="VA75" s="177"/>
      <c r="VB75" s="177"/>
      <c r="VC75" s="177"/>
      <c r="VD75" s="177"/>
      <c r="VE75" s="177"/>
      <c r="VF75" s="177"/>
      <c r="VG75" s="177"/>
      <c r="VH75" s="177"/>
      <c r="VI75" s="177"/>
      <c r="VJ75" s="177"/>
      <c r="VK75" s="177"/>
      <c r="VL75" s="177"/>
      <c r="VM75" s="177"/>
      <c r="VN75" s="177"/>
      <c r="VO75" s="177"/>
      <c r="VP75" s="177"/>
      <c r="VQ75" s="177"/>
      <c r="VR75" s="177"/>
      <c r="VS75" s="177"/>
      <c r="VT75" s="177"/>
      <c r="VU75" s="177"/>
      <c r="VV75" s="177"/>
      <c r="VW75" s="177"/>
      <c r="VX75" s="177"/>
      <c r="VY75" s="177"/>
      <c r="VZ75" s="177"/>
      <c r="WA75" s="177"/>
      <c r="WB75" s="177"/>
      <c r="WC75" s="177"/>
      <c r="WD75" s="177"/>
      <c r="WE75" s="177"/>
      <c r="WF75" s="177"/>
      <c r="WG75" s="177"/>
      <c r="WH75" s="177"/>
      <c r="WI75" s="177"/>
      <c r="WJ75" s="177"/>
      <c r="WK75" s="177"/>
      <c r="WL75" s="177"/>
      <c r="WM75" s="177"/>
      <c r="WN75" s="177"/>
      <c r="WO75" s="177"/>
      <c r="WP75" s="177"/>
      <c r="WQ75" s="177"/>
      <c r="WR75" s="177"/>
      <c r="WS75" s="177"/>
      <c r="WT75" s="177"/>
      <c r="WU75" s="177"/>
      <c r="WV75" s="177"/>
      <c r="WW75" s="177"/>
      <c r="WX75" s="177"/>
      <c r="WY75" s="177"/>
      <c r="WZ75" s="177"/>
      <c r="XA75" s="177"/>
      <c r="XB75" s="177"/>
      <c r="XC75" s="177"/>
      <c r="XD75" s="177"/>
      <c r="XE75" s="177"/>
      <c r="XF75" s="177"/>
      <c r="XG75" s="177"/>
      <c r="XH75" s="177"/>
      <c r="XI75" s="177"/>
      <c r="XJ75" s="177"/>
      <c r="XK75" s="177"/>
      <c r="XL75" s="177"/>
      <c r="XM75" s="177"/>
      <c r="XN75" s="177"/>
      <c r="XO75" s="177"/>
      <c r="XP75" s="177"/>
      <c r="XQ75" s="177"/>
      <c r="XR75" s="177"/>
      <c r="XS75" s="177"/>
      <c r="XT75" s="177"/>
      <c r="XU75" s="177"/>
      <c r="XV75" s="177"/>
      <c r="XW75" s="177"/>
      <c r="XX75" s="177"/>
      <c r="XY75" s="177"/>
      <c r="XZ75" s="177"/>
      <c r="YA75" s="177"/>
      <c r="YB75" s="177"/>
      <c r="YC75" s="177"/>
      <c r="YD75" s="177"/>
      <c r="YE75" s="177"/>
      <c r="YF75" s="177"/>
      <c r="YG75" s="177"/>
      <c r="YH75" s="177"/>
      <c r="YI75" s="177"/>
      <c r="YJ75" s="177"/>
      <c r="YK75" s="177"/>
      <c r="YL75" s="177"/>
      <c r="YM75" s="177"/>
      <c r="YN75" s="177"/>
      <c r="YO75" s="177"/>
      <c r="YP75" s="177"/>
      <c r="YQ75" s="177"/>
      <c r="YR75" s="177"/>
      <c r="YS75" s="177"/>
      <c r="YT75" s="177"/>
      <c r="YU75" s="177"/>
      <c r="YV75" s="177"/>
      <c r="YW75" s="177"/>
      <c r="YX75" s="177"/>
      <c r="YY75" s="177"/>
      <c r="YZ75" s="177"/>
      <c r="ZA75" s="177"/>
      <c r="ZB75" s="177"/>
      <c r="ZC75" s="177"/>
      <c r="ZD75" s="177"/>
      <c r="ZE75" s="177"/>
      <c r="ZF75" s="177"/>
      <c r="ZG75" s="177"/>
      <c r="ZH75" s="177"/>
      <c r="ZI75" s="177"/>
      <c r="ZJ75" s="177"/>
      <c r="ZK75" s="177"/>
      <c r="ZL75" s="177"/>
      <c r="ZM75" s="177"/>
      <c r="ZN75" s="177"/>
      <c r="ZO75" s="177"/>
      <c r="ZP75" s="177"/>
      <c r="ZQ75" s="177"/>
      <c r="ZR75" s="177"/>
      <c r="ZS75" s="177"/>
      <c r="ZT75" s="177"/>
      <c r="ZU75" s="177"/>
      <c r="ZV75" s="177"/>
      <c r="ZW75" s="177"/>
      <c r="ZX75" s="177"/>
      <c r="ZY75" s="177"/>
      <c r="ZZ75" s="177"/>
      <c r="AAA75" s="177"/>
      <c r="AAB75" s="177"/>
      <c r="AAC75" s="177"/>
      <c r="AAD75" s="177"/>
      <c r="AAE75" s="177"/>
      <c r="AAF75" s="177"/>
      <c r="AAG75" s="177"/>
      <c r="AAH75" s="177"/>
      <c r="AAI75" s="177"/>
      <c r="AAJ75" s="177"/>
      <c r="AAK75" s="177"/>
      <c r="AAL75" s="177"/>
      <c r="AAM75" s="177"/>
      <c r="AAN75" s="177"/>
      <c r="AAO75" s="177"/>
      <c r="AAP75" s="177"/>
      <c r="AAQ75" s="177"/>
      <c r="AAR75" s="177"/>
      <c r="AAS75" s="177"/>
      <c r="AAT75" s="177"/>
      <c r="AAU75" s="177"/>
      <c r="AAV75" s="177"/>
      <c r="AAW75" s="177"/>
      <c r="AAX75" s="177"/>
      <c r="AAY75" s="177"/>
      <c r="AAZ75" s="177"/>
      <c r="ABA75" s="177"/>
      <c r="ABB75" s="177"/>
      <c r="ABC75" s="177"/>
      <c r="ABD75" s="177"/>
      <c r="ABE75" s="177"/>
      <c r="ABF75" s="177"/>
      <c r="ABG75" s="177"/>
      <c r="ABH75" s="177"/>
      <c r="ABI75" s="177"/>
      <c r="ABJ75" s="177"/>
      <c r="ABK75" s="177"/>
      <c r="ABL75" s="177"/>
      <c r="ABM75" s="177"/>
      <c r="ABN75" s="177"/>
      <c r="ABO75" s="177"/>
      <c r="ABP75" s="177"/>
      <c r="ABQ75" s="177"/>
      <c r="ABR75" s="177"/>
      <c r="ABS75" s="177"/>
      <c r="ABT75" s="177"/>
      <c r="ABU75" s="177"/>
      <c r="ABV75" s="177"/>
      <c r="ABW75" s="177"/>
      <c r="ABX75" s="177"/>
      <c r="ABY75" s="177"/>
      <c r="ABZ75" s="177"/>
      <c r="ACA75" s="177"/>
      <c r="ACB75" s="177"/>
      <c r="ACC75" s="177"/>
      <c r="ACD75" s="177"/>
      <c r="ACE75" s="177"/>
      <c r="ACF75" s="177"/>
      <c r="ACG75" s="177"/>
      <c r="ACH75" s="177"/>
      <c r="ACI75" s="177"/>
      <c r="ACJ75" s="177"/>
      <c r="ACK75" s="177"/>
      <c r="ACL75" s="177"/>
      <c r="ACM75" s="177"/>
      <c r="ACN75" s="177"/>
      <c r="ACO75" s="177"/>
      <c r="ACP75" s="177"/>
      <c r="ACQ75" s="177"/>
      <c r="ACR75" s="177"/>
      <c r="ACS75" s="177"/>
      <c r="ACT75" s="177"/>
      <c r="ACU75" s="177"/>
      <c r="ACV75" s="177"/>
      <c r="ACW75" s="177"/>
      <c r="ACX75" s="177"/>
      <c r="ACY75" s="177"/>
      <c r="ACZ75" s="177"/>
      <c r="ADA75" s="177"/>
      <c r="ADB75" s="177"/>
      <c r="ADC75" s="177"/>
      <c r="ADD75" s="177"/>
      <c r="ADE75" s="177"/>
      <c r="ADF75" s="177"/>
      <c r="ADG75" s="177"/>
      <c r="ADH75" s="177"/>
      <c r="ADI75" s="177"/>
      <c r="ADJ75" s="177"/>
      <c r="ADK75" s="177"/>
      <c r="ADL75" s="177"/>
      <c r="ADM75" s="177"/>
      <c r="ADN75" s="177"/>
      <c r="ADO75" s="177"/>
      <c r="ADP75" s="177"/>
      <c r="ADQ75" s="177"/>
      <c r="ADR75" s="177"/>
      <c r="ADS75" s="177"/>
      <c r="ADT75" s="177"/>
      <c r="ADU75" s="177"/>
      <c r="ADV75" s="177"/>
      <c r="ADW75" s="177"/>
      <c r="ADX75" s="177"/>
      <c r="ADY75" s="177"/>
      <c r="ADZ75" s="177"/>
      <c r="AEA75" s="177"/>
      <c r="AEB75" s="177"/>
      <c r="AEC75" s="177"/>
      <c r="AED75" s="177"/>
      <c r="AEE75" s="177"/>
      <c r="AEF75" s="177"/>
      <c r="AEG75" s="177"/>
      <c r="AEH75" s="177"/>
      <c r="AEI75" s="177"/>
      <c r="AEJ75" s="177"/>
      <c r="AEK75" s="177"/>
      <c r="AEL75" s="177"/>
      <c r="AEM75" s="177"/>
      <c r="AEN75" s="177"/>
      <c r="AEO75" s="177"/>
      <c r="AEP75" s="177"/>
      <c r="AEQ75" s="177"/>
      <c r="AER75" s="177"/>
      <c r="AES75" s="177"/>
      <c r="AET75" s="177"/>
      <c r="AEU75" s="177"/>
      <c r="AEV75" s="177"/>
      <c r="AEW75" s="177"/>
      <c r="AEX75" s="177"/>
      <c r="AEY75" s="177"/>
      <c r="AEZ75" s="177"/>
      <c r="AFA75" s="177"/>
      <c r="AFB75" s="177"/>
      <c r="AFC75" s="177"/>
      <c r="AFD75" s="177"/>
      <c r="AFE75" s="177"/>
      <c r="AFF75" s="177"/>
      <c r="AFG75" s="177"/>
      <c r="AFH75" s="177"/>
      <c r="AFI75" s="177"/>
      <c r="AFJ75" s="177"/>
      <c r="AFK75" s="177"/>
      <c r="AFL75" s="177"/>
      <c r="AFM75" s="177"/>
      <c r="AFN75" s="177"/>
      <c r="AFO75" s="177"/>
      <c r="AFP75" s="177"/>
      <c r="AFQ75" s="177"/>
      <c r="AFR75" s="177"/>
      <c r="AFS75" s="177"/>
      <c r="AFT75" s="177"/>
      <c r="AFU75" s="177"/>
      <c r="AFV75" s="177"/>
      <c r="AFW75" s="177"/>
      <c r="AFX75" s="177"/>
      <c r="AFY75" s="177"/>
      <c r="AFZ75" s="177"/>
      <c r="AGA75" s="177"/>
      <c r="AGB75" s="177"/>
      <c r="AGC75" s="177"/>
      <c r="AGD75" s="177"/>
      <c r="AGE75" s="177"/>
      <c r="AGF75" s="177"/>
      <c r="AGG75" s="177"/>
      <c r="AGH75" s="177"/>
      <c r="AGI75" s="177"/>
      <c r="AGJ75" s="177"/>
      <c r="AGK75" s="177"/>
      <c r="AGL75" s="177"/>
      <c r="AGM75" s="177"/>
      <c r="AGN75" s="177"/>
      <c r="AGO75" s="177"/>
      <c r="AGP75" s="177"/>
      <c r="AGQ75" s="177"/>
      <c r="AGR75" s="177"/>
      <c r="AGS75" s="177"/>
      <c r="AGT75" s="177"/>
      <c r="AGU75" s="177"/>
      <c r="AGV75" s="177"/>
      <c r="AGW75" s="177"/>
      <c r="AGX75" s="177"/>
      <c r="AGY75" s="177"/>
      <c r="AGZ75" s="177"/>
      <c r="AHA75" s="177"/>
      <c r="AHB75" s="177"/>
      <c r="AHC75" s="177"/>
      <c r="AHD75" s="177"/>
      <c r="AHE75" s="177"/>
      <c r="AHF75" s="177"/>
      <c r="AHG75" s="177"/>
      <c r="AHH75" s="177"/>
      <c r="AHI75" s="177"/>
      <c r="AHJ75" s="177"/>
      <c r="AHK75" s="177"/>
      <c r="AHL75" s="177"/>
      <c r="AHM75" s="177"/>
      <c r="AHN75" s="177"/>
      <c r="AHO75" s="177"/>
      <c r="AHP75" s="177"/>
      <c r="AHQ75" s="177"/>
      <c r="AHR75" s="177"/>
      <c r="AHS75" s="177"/>
      <c r="AHT75" s="177"/>
      <c r="AHU75" s="177"/>
      <c r="AHV75" s="177"/>
      <c r="AHW75" s="177"/>
      <c r="AHX75" s="177"/>
      <c r="AHY75" s="177"/>
      <c r="AHZ75" s="177"/>
      <c r="AIA75" s="177"/>
      <c r="AIB75" s="177"/>
      <c r="AIC75" s="177"/>
      <c r="AID75" s="177"/>
      <c r="AIE75" s="177"/>
      <c r="AIF75" s="177"/>
      <c r="AIG75" s="177"/>
      <c r="AIH75" s="177"/>
      <c r="AII75" s="177"/>
      <c r="AIJ75" s="177"/>
      <c r="AIK75" s="177"/>
      <c r="AIL75" s="177"/>
      <c r="AIM75" s="177"/>
      <c r="AIN75" s="177"/>
      <c r="AIO75" s="177"/>
      <c r="AIP75" s="177"/>
      <c r="AIQ75" s="177"/>
      <c r="AIR75" s="177"/>
      <c r="AIS75" s="177"/>
      <c r="AIT75" s="177"/>
      <c r="AIU75" s="177"/>
      <c r="AIV75" s="177"/>
      <c r="AIW75" s="177"/>
      <c r="AIX75" s="177"/>
      <c r="AIY75" s="177"/>
      <c r="AIZ75" s="177"/>
      <c r="AJA75" s="177"/>
      <c r="AJB75" s="177"/>
      <c r="AJC75" s="177"/>
      <c r="AJD75" s="177"/>
      <c r="AJE75" s="177"/>
      <c r="AJF75" s="177"/>
      <c r="AJG75" s="177"/>
      <c r="AJH75" s="177"/>
      <c r="AJI75" s="177"/>
      <c r="AJJ75" s="177"/>
      <c r="AJK75" s="177"/>
      <c r="AJL75" s="177"/>
      <c r="AJM75" s="177"/>
      <c r="AJN75" s="177"/>
      <c r="AJO75" s="177"/>
      <c r="AJP75" s="177"/>
      <c r="AJQ75" s="177"/>
      <c r="AJR75" s="177"/>
      <c r="AJS75" s="177"/>
      <c r="AJT75" s="177"/>
      <c r="AJU75" s="177"/>
      <c r="AJV75" s="177"/>
      <c r="AJW75" s="177"/>
      <c r="AJX75" s="177"/>
      <c r="AJY75" s="177"/>
      <c r="AJZ75" s="177"/>
      <c r="AKA75" s="177"/>
      <c r="AKB75" s="177"/>
      <c r="AKC75" s="177"/>
      <c r="AKD75" s="177"/>
      <c r="AKE75" s="177"/>
      <c r="AKF75" s="177"/>
      <c r="AKG75" s="177"/>
      <c r="AKH75" s="177"/>
      <c r="AKI75" s="177"/>
      <c r="AKJ75" s="177"/>
      <c r="AKK75" s="177"/>
      <c r="AKL75" s="177"/>
      <c r="AKM75" s="177"/>
      <c r="AKN75" s="177"/>
      <c r="AKO75" s="177"/>
      <c r="AKP75" s="177"/>
      <c r="AKQ75" s="177"/>
      <c r="AKR75" s="177"/>
      <c r="AKS75" s="177"/>
      <c r="AKT75" s="177"/>
      <c r="AKU75" s="177"/>
      <c r="AKV75" s="177"/>
      <c r="AKW75" s="177"/>
      <c r="AKX75" s="177"/>
      <c r="AKY75" s="177"/>
      <c r="AKZ75" s="177"/>
      <c r="ALA75" s="177"/>
      <c r="ALB75" s="177"/>
      <c r="ALC75" s="177"/>
      <c r="ALD75" s="177"/>
      <c r="ALE75" s="177"/>
      <c r="ALF75" s="177"/>
      <c r="ALG75" s="177"/>
      <c r="ALH75" s="177"/>
      <c r="ALI75" s="177"/>
      <c r="ALJ75" s="177"/>
      <c r="ALK75" s="177"/>
      <c r="ALL75" s="177"/>
      <c r="ALM75" s="177"/>
      <c r="ALN75" s="177"/>
      <c r="ALO75" s="177"/>
      <c r="ALP75" s="177"/>
      <c r="ALQ75" s="177"/>
      <c r="ALR75" s="177"/>
      <c r="ALS75" s="177"/>
      <c r="ALT75" s="177"/>
      <c r="ALU75" s="177"/>
      <c r="ALV75" s="177"/>
      <c r="ALW75" s="177"/>
      <c r="ALX75" s="177"/>
      <c r="ALY75" s="177"/>
      <c r="ALZ75" s="177"/>
      <c r="AMA75" s="177"/>
      <c r="AMB75" s="177"/>
      <c r="AMC75" s="177"/>
      <c r="AMD75" s="177"/>
      <c r="AME75" s="177"/>
      <c r="AMF75" s="177"/>
      <c r="AMG75" s="177"/>
      <c r="AMH75" s="177"/>
      <c r="AMI75" s="177"/>
      <c r="AMJ75" s="177"/>
      <c r="AMK75" s="177"/>
      <c r="AML75" s="177"/>
      <c r="AMM75" s="177"/>
      <c r="AMN75" s="177"/>
      <c r="AMO75" s="177"/>
      <c r="AMP75" s="177"/>
      <c r="AMQ75" s="177"/>
      <c r="AMR75" s="177"/>
      <c r="AMS75" s="177"/>
      <c r="AMT75" s="177"/>
      <c r="AMU75" s="177"/>
      <c r="AMV75" s="177"/>
      <c r="AMW75" s="177"/>
      <c r="AMX75" s="177"/>
      <c r="AMY75" s="177"/>
      <c r="AMZ75" s="177"/>
      <c r="ANA75" s="177"/>
      <c r="ANB75" s="177"/>
      <c r="ANC75" s="177"/>
      <c r="AND75" s="177"/>
      <c r="ANE75" s="177"/>
      <c r="ANF75" s="177"/>
      <c r="ANG75" s="177"/>
      <c r="ANH75" s="177"/>
      <c r="ANI75" s="177"/>
      <c r="ANJ75" s="177"/>
      <c r="ANK75" s="177"/>
      <c r="ANL75" s="177"/>
      <c r="ANM75" s="177"/>
      <c r="ANN75" s="177"/>
      <c r="ANO75" s="177"/>
      <c r="ANP75" s="177"/>
      <c r="ANQ75" s="177"/>
      <c r="ANR75" s="177"/>
      <c r="ANS75" s="177"/>
      <c r="ANT75" s="177"/>
      <c r="ANU75" s="177"/>
      <c r="ANV75" s="177"/>
      <c r="ANW75" s="177"/>
      <c r="ANX75" s="177"/>
      <c r="ANY75" s="177"/>
      <c r="ANZ75" s="177"/>
      <c r="AOA75" s="177"/>
      <c r="AOB75" s="177"/>
      <c r="AOC75" s="177"/>
      <c r="AOD75" s="177"/>
      <c r="AOE75" s="177"/>
      <c r="AOF75" s="177"/>
      <c r="AOG75" s="177"/>
      <c r="AOH75" s="177"/>
      <c r="AOI75" s="177"/>
      <c r="AOJ75" s="177"/>
      <c r="AOK75" s="177"/>
      <c r="AOL75" s="177"/>
      <c r="AOM75" s="177"/>
      <c r="AON75" s="177"/>
      <c r="AOO75" s="177"/>
      <c r="AOP75" s="177"/>
      <c r="AOQ75" s="177"/>
      <c r="AOR75" s="177"/>
      <c r="AOS75" s="177"/>
      <c r="AOT75" s="177"/>
      <c r="AOU75" s="177"/>
      <c r="AOV75" s="177"/>
      <c r="AOW75" s="177"/>
      <c r="AOX75" s="177"/>
      <c r="AOY75" s="177"/>
      <c r="AOZ75" s="177"/>
      <c r="APA75" s="177"/>
      <c r="APB75" s="177"/>
      <c r="APC75" s="177"/>
      <c r="APD75" s="177"/>
      <c r="APE75" s="177"/>
      <c r="APF75" s="177"/>
      <c r="APG75" s="177"/>
      <c r="APH75" s="177"/>
      <c r="API75" s="177"/>
      <c r="APJ75" s="177"/>
      <c r="APK75" s="177"/>
      <c r="APL75" s="177"/>
      <c r="APM75" s="177"/>
      <c r="APN75" s="177"/>
      <c r="APO75" s="177"/>
      <c r="APP75" s="177"/>
      <c r="APQ75" s="177"/>
      <c r="APR75" s="177"/>
      <c r="APS75" s="177"/>
      <c r="APT75" s="177"/>
      <c r="APU75" s="177"/>
      <c r="APV75" s="177"/>
      <c r="APW75" s="177"/>
      <c r="APX75" s="177"/>
      <c r="APY75" s="177"/>
      <c r="APZ75" s="177"/>
      <c r="AQA75" s="177"/>
      <c r="AQB75" s="177"/>
      <c r="AQC75" s="177"/>
      <c r="AQD75" s="177"/>
      <c r="AQE75" s="177"/>
      <c r="AQF75" s="177"/>
      <c r="AQG75" s="177"/>
      <c r="AQH75" s="177"/>
      <c r="AQI75" s="177"/>
      <c r="AQJ75" s="177"/>
      <c r="AQK75" s="177"/>
      <c r="AQL75" s="177"/>
      <c r="AQM75" s="177"/>
      <c r="AQN75" s="177"/>
      <c r="AQO75" s="177"/>
      <c r="AQP75" s="177"/>
      <c r="AQQ75" s="177"/>
      <c r="AQR75" s="177"/>
      <c r="AQS75" s="177"/>
      <c r="AQT75" s="177"/>
      <c r="AQU75" s="177"/>
      <c r="AQV75" s="177"/>
      <c r="AQW75" s="177"/>
      <c r="AQX75" s="177"/>
      <c r="AQY75" s="177"/>
      <c r="AQZ75" s="177"/>
      <c r="ARA75" s="177"/>
      <c r="ARB75" s="177"/>
      <c r="ARC75" s="177"/>
      <c r="ARD75" s="177"/>
      <c r="ARE75" s="177"/>
      <c r="ARF75" s="177"/>
      <c r="ARG75" s="177"/>
      <c r="ARH75" s="177"/>
      <c r="ARI75" s="177"/>
      <c r="ARJ75" s="177"/>
      <c r="ARK75" s="177"/>
      <c r="ARL75" s="177"/>
      <c r="ARM75" s="177"/>
      <c r="ARN75" s="177"/>
      <c r="ARO75" s="177"/>
      <c r="ARP75" s="177"/>
      <c r="ARQ75" s="177"/>
      <c r="ARR75" s="177"/>
      <c r="ARS75" s="177"/>
      <c r="ART75" s="177"/>
      <c r="ARU75" s="177"/>
      <c r="ARV75" s="177"/>
      <c r="ARW75" s="177"/>
      <c r="ARX75" s="177"/>
      <c r="ARY75" s="177"/>
      <c r="ARZ75" s="177"/>
      <c r="ASA75" s="177"/>
      <c r="ASB75" s="177"/>
      <c r="ASC75" s="177"/>
      <c r="ASD75" s="177"/>
      <c r="ASE75" s="177"/>
      <c r="ASF75" s="177"/>
      <c r="ASG75" s="177"/>
      <c r="ASH75" s="177"/>
      <c r="ASI75" s="177"/>
      <c r="ASJ75" s="177"/>
      <c r="ASK75" s="177"/>
      <c r="ASL75" s="177"/>
      <c r="ASM75" s="177"/>
      <c r="ASN75" s="177"/>
      <c r="ASO75" s="177"/>
      <c r="ASP75" s="177"/>
      <c r="ASQ75" s="177"/>
      <c r="ASR75" s="177"/>
      <c r="ASS75" s="177"/>
      <c r="AST75" s="177"/>
      <c r="ASU75" s="177"/>
      <c r="ASV75" s="177"/>
      <c r="ASW75" s="177"/>
      <c r="ASX75" s="177"/>
      <c r="ASY75" s="177"/>
      <c r="ASZ75" s="177"/>
      <c r="ATA75" s="177"/>
      <c r="ATB75" s="177"/>
      <c r="ATC75" s="177"/>
      <c r="ATD75" s="177"/>
      <c r="ATE75" s="177"/>
      <c r="ATF75" s="177"/>
      <c r="ATG75" s="177"/>
      <c r="ATH75" s="177"/>
      <c r="ATI75" s="177"/>
      <c r="ATJ75" s="177"/>
      <c r="ATK75" s="177"/>
      <c r="ATL75" s="177"/>
      <c r="ATM75" s="177"/>
      <c r="ATN75" s="177"/>
      <c r="ATO75" s="177"/>
      <c r="ATP75" s="177"/>
      <c r="ATQ75" s="177"/>
      <c r="ATR75" s="177"/>
      <c r="ATS75" s="177"/>
      <c r="ATT75" s="177"/>
      <c r="ATU75" s="177"/>
      <c r="ATV75" s="177"/>
      <c r="ATW75" s="177"/>
      <c r="ATX75" s="177"/>
      <c r="ATY75" s="177"/>
      <c r="ATZ75" s="177"/>
      <c r="AUA75" s="177"/>
      <c r="AUB75" s="177"/>
      <c r="AUC75" s="177"/>
      <c r="AUD75" s="177"/>
      <c r="AUE75" s="177"/>
      <c r="AUF75" s="177"/>
      <c r="AUG75" s="177"/>
      <c r="AUH75" s="177"/>
      <c r="AUI75" s="177"/>
      <c r="AUJ75" s="177"/>
      <c r="AUK75" s="177"/>
      <c r="AUL75" s="177"/>
      <c r="AUM75" s="177"/>
      <c r="AUN75" s="177"/>
      <c r="AUO75" s="177"/>
      <c r="AUP75" s="177"/>
      <c r="AUQ75" s="177"/>
      <c r="AUR75" s="177"/>
      <c r="AUS75" s="177"/>
      <c r="AUT75" s="177"/>
      <c r="AUU75" s="177"/>
      <c r="AUV75" s="177"/>
      <c r="AUW75" s="177"/>
      <c r="AUX75" s="177"/>
      <c r="AUY75" s="177"/>
      <c r="AUZ75" s="177"/>
      <c r="AVA75" s="177"/>
      <c r="AVB75" s="177"/>
      <c r="AVC75" s="177"/>
      <c r="AVD75" s="177"/>
      <c r="AVE75" s="177"/>
      <c r="AVF75" s="177"/>
      <c r="AVG75" s="177"/>
      <c r="AVH75" s="177"/>
      <c r="AVI75" s="177"/>
      <c r="AVJ75" s="177"/>
      <c r="AVK75" s="177"/>
      <c r="AVL75" s="177"/>
      <c r="AVM75" s="177"/>
      <c r="AVN75" s="177"/>
      <c r="AVO75" s="177"/>
      <c r="AVP75" s="177"/>
      <c r="AVQ75" s="177"/>
      <c r="AVR75" s="177"/>
      <c r="AVS75" s="177"/>
      <c r="AVT75" s="177"/>
      <c r="AVU75" s="177"/>
      <c r="AVV75" s="177"/>
      <c r="AVW75" s="177"/>
      <c r="AVX75" s="177"/>
      <c r="AVY75" s="177"/>
      <c r="AVZ75" s="177"/>
      <c r="AWA75" s="177"/>
      <c r="AWB75" s="177"/>
      <c r="AWC75" s="177"/>
      <c r="AWD75" s="177"/>
      <c r="AWE75" s="177"/>
      <c r="AWF75" s="177"/>
      <c r="AWG75" s="177"/>
      <c r="AWH75" s="177"/>
      <c r="AWI75" s="177"/>
      <c r="AWJ75" s="177"/>
      <c r="AWK75" s="177"/>
      <c r="AWL75" s="177"/>
      <c r="AWM75" s="177"/>
      <c r="AWN75" s="177"/>
      <c r="AWO75" s="177"/>
      <c r="AWP75" s="177"/>
      <c r="AWQ75" s="177"/>
      <c r="AWR75" s="177"/>
      <c r="AWS75" s="177"/>
      <c r="AWT75" s="177"/>
      <c r="AWU75" s="177"/>
      <c r="AWV75" s="177"/>
      <c r="AWW75" s="177"/>
      <c r="AWX75" s="177"/>
      <c r="AWY75" s="177"/>
      <c r="AWZ75" s="177"/>
      <c r="AXA75" s="177"/>
      <c r="AXB75" s="177"/>
      <c r="AXC75" s="177"/>
      <c r="AXD75" s="177"/>
      <c r="AXE75" s="177"/>
      <c r="AXF75" s="177"/>
      <c r="AXG75" s="177"/>
      <c r="AXH75" s="177"/>
      <c r="AXI75" s="177"/>
      <c r="AXJ75" s="177"/>
      <c r="AXK75" s="177"/>
      <c r="AXL75" s="177"/>
      <c r="AXM75" s="177"/>
      <c r="AXN75" s="177"/>
      <c r="AXO75" s="177"/>
      <c r="AXP75" s="177"/>
      <c r="AXQ75" s="177"/>
      <c r="AXR75" s="177"/>
      <c r="AXS75" s="177"/>
      <c r="AXT75" s="177"/>
      <c r="AXU75" s="177"/>
      <c r="AXV75" s="177"/>
      <c r="AXW75" s="177"/>
      <c r="AXX75" s="177"/>
      <c r="AXY75" s="177"/>
      <c r="AXZ75" s="177"/>
      <c r="AYA75" s="177"/>
      <c r="AYB75" s="177"/>
      <c r="AYC75" s="177"/>
      <c r="AYD75" s="177"/>
      <c r="AYE75" s="177"/>
      <c r="AYF75" s="177"/>
      <c r="AYG75" s="177"/>
      <c r="AYH75" s="177"/>
      <c r="AYI75" s="177"/>
      <c r="AYJ75" s="177"/>
      <c r="AYK75" s="177"/>
      <c r="AYL75" s="177"/>
      <c r="AYM75" s="177"/>
      <c r="AYN75" s="177"/>
      <c r="AYO75" s="177"/>
      <c r="AYP75" s="177"/>
      <c r="AYQ75" s="177"/>
      <c r="AYR75" s="177"/>
      <c r="AYS75" s="177"/>
      <c r="AYT75" s="177"/>
      <c r="AYU75" s="177"/>
      <c r="AYV75" s="177"/>
      <c r="AYW75" s="177"/>
      <c r="AYX75" s="177"/>
      <c r="AYY75" s="177"/>
      <c r="AYZ75" s="177"/>
      <c r="AZA75" s="177"/>
      <c r="AZB75" s="177"/>
      <c r="AZC75" s="177"/>
      <c r="AZD75" s="177"/>
      <c r="AZE75" s="177"/>
      <c r="AZF75" s="177"/>
      <c r="AZG75" s="177"/>
      <c r="AZH75" s="177"/>
      <c r="AZI75" s="177"/>
      <c r="AZJ75" s="177"/>
      <c r="AZK75" s="177"/>
      <c r="AZL75" s="177"/>
      <c r="AZM75" s="177"/>
      <c r="AZN75" s="177"/>
      <c r="AZO75" s="177"/>
      <c r="AZP75" s="177"/>
      <c r="AZQ75" s="177"/>
      <c r="AZR75" s="177"/>
      <c r="AZS75" s="177"/>
      <c r="AZT75" s="177"/>
      <c r="AZU75" s="177"/>
      <c r="AZV75" s="177"/>
      <c r="AZW75" s="177"/>
      <c r="AZX75" s="177"/>
      <c r="AZY75" s="177"/>
      <c r="AZZ75" s="177"/>
      <c r="BAA75" s="177"/>
      <c r="BAB75" s="177"/>
      <c r="BAC75" s="177"/>
      <c r="BAD75" s="177"/>
      <c r="BAE75" s="177"/>
      <c r="BAF75" s="177"/>
      <c r="BAG75" s="177"/>
      <c r="BAH75" s="177"/>
      <c r="BAI75" s="177"/>
      <c r="BAJ75" s="177"/>
      <c r="BAK75" s="177"/>
      <c r="BAL75" s="177"/>
      <c r="BAM75" s="177"/>
      <c r="BAN75" s="177"/>
      <c r="BAO75" s="177"/>
      <c r="BAP75" s="177"/>
      <c r="BAQ75" s="177"/>
      <c r="BAR75" s="177"/>
      <c r="BAS75" s="177"/>
      <c r="BAT75" s="177"/>
      <c r="BAU75" s="177"/>
      <c r="BAV75" s="177"/>
      <c r="BAW75" s="177"/>
      <c r="BAX75" s="177"/>
      <c r="BAY75" s="177"/>
      <c r="BAZ75" s="177"/>
      <c r="BBA75" s="177"/>
      <c r="BBB75" s="177"/>
      <c r="BBC75" s="177"/>
      <c r="BBD75" s="177"/>
      <c r="BBE75" s="177"/>
      <c r="BBF75" s="177"/>
      <c r="BBG75" s="177"/>
      <c r="BBH75" s="177"/>
      <c r="BBI75" s="177"/>
      <c r="BBJ75" s="177"/>
      <c r="BBK75" s="177"/>
      <c r="BBL75" s="177"/>
      <c r="BBM75" s="177"/>
      <c r="BBN75" s="177"/>
      <c r="BBO75" s="177"/>
      <c r="BBP75" s="177"/>
      <c r="BBQ75" s="177"/>
      <c r="BBR75" s="177"/>
      <c r="BBS75" s="177"/>
      <c r="BBT75" s="177"/>
      <c r="BBU75" s="177"/>
      <c r="BBV75" s="177"/>
      <c r="BBW75" s="177"/>
      <c r="BBX75" s="177"/>
      <c r="BBY75" s="177"/>
      <c r="BBZ75" s="177"/>
      <c r="BCA75" s="177"/>
      <c r="BCB75" s="177"/>
      <c r="BCC75" s="177"/>
      <c r="BCD75" s="177"/>
      <c r="BCE75" s="177"/>
      <c r="BCF75" s="177"/>
      <c r="BCG75" s="177"/>
      <c r="BCH75" s="177"/>
      <c r="BCI75" s="177"/>
      <c r="BCJ75" s="177"/>
      <c r="BCK75" s="177"/>
      <c r="BCL75" s="177"/>
      <c r="BCM75" s="177"/>
      <c r="BCN75" s="177"/>
      <c r="BCO75" s="177"/>
      <c r="BCP75" s="177"/>
      <c r="BCQ75" s="177"/>
      <c r="BCR75" s="177"/>
      <c r="BCS75" s="177"/>
      <c r="BCT75" s="177"/>
      <c r="BCU75" s="177"/>
      <c r="BCV75" s="177"/>
      <c r="BCW75" s="177"/>
      <c r="BCX75" s="177"/>
      <c r="BCY75" s="177"/>
      <c r="BCZ75" s="177"/>
      <c r="BDA75" s="177"/>
      <c r="BDB75" s="177"/>
      <c r="BDC75" s="177"/>
      <c r="BDD75" s="177"/>
      <c r="BDE75" s="177"/>
      <c r="BDF75" s="177"/>
      <c r="BDG75" s="177"/>
      <c r="BDH75" s="177"/>
      <c r="BDI75" s="177"/>
      <c r="BDJ75" s="177"/>
      <c r="BDK75" s="177"/>
      <c r="BDL75" s="177"/>
      <c r="BDM75" s="177"/>
      <c r="BDN75" s="177"/>
      <c r="BDO75" s="177"/>
      <c r="BDP75" s="177"/>
      <c r="BDQ75" s="177"/>
      <c r="BDR75" s="177"/>
      <c r="BDS75" s="177"/>
      <c r="BDT75" s="177"/>
      <c r="BDU75" s="177"/>
      <c r="BDV75" s="177"/>
      <c r="BDW75" s="177"/>
      <c r="BDX75" s="177"/>
      <c r="BDY75" s="177"/>
      <c r="BDZ75" s="177"/>
      <c r="BEA75" s="177"/>
      <c r="BEB75" s="177"/>
      <c r="BEC75" s="177"/>
      <c r="BED75" s="177"/>
      <c r="BEE75" s="177"/>
      <c r="BEF75" s="177"/>
      <c r="BEG75" s="177"/>
      <c r="BEH75" s="177"/>
      <c r="BEI75" s="177"/>
      <c r="BEJ75" s="177"/>
      <c r="BEK75" s="177"/>
      <c r="BEL75" s="177"/>
      <c r="BEM75" s="177"/>
      <c r="BEN75" s="177"/>
      <c r="BEO75" s="177"/>
      <c r="BEP75" s="177"/>
      <c r="BEQ75" s="177"/>
      <c r="BER75" s="177"/>
      <c r="BES75" s="177"/>
      <c r="BET75" s="177"/>
      <c r="BEU75" s="177"/>
      <c r="BEV75" s="177"/>
      <c r="BEW75" s="177"/>
      <c r="BEX75" s="177"/>
      <c r="BEY75" s="177"/>
      <c r="BEZ75" s="177"/>
      <c r="BFA75" s="177"/>
      <c r="BFB75" s="177"/>
      <c r="BFC75" s="177"/>
      <c r="BFD75" s="177"/>
      <c r="BFE75" s="177"/>
      <c r="BFF75" s="177"/>
      <c r="BFG75" s="177"/>
      <c r="BFH75" s="177"/>
      <c r="BFI75" s="177"/>
      <c r="BFJ75" s="177"/>
      <c r="BFK75" s="177"/>
      <c r="BFL75" s="177"/>
      <c r="BFM75" s="177"/>
      <c r="BFN75" s="177"/>
      <c r="BFO75" s="177"/>
      <c r="BFP75" s="177"/>
      <c r="BFQ75" s="177"/>
      <c r="BFR75" s="177"/>
      <c r="BFS75" s="177"/>
      <c r="BFT75" s="177"/>
      <c r="BFU75" s="177"/>
      <c r="BFV75" s="177"/>
      <c r="BFW75" s="177"/>
      <c r="BFX75" s="177"/>
      <c r="BFY75" s="177"/>
      <c r="BFZ75" s="177"/>
      <c r="BGA75" s="177"/>
      <c r="BGB75" s="177"/>
      <c r="BGC75" s="177"/>
      <c r="BGD75" s="177"/>
      <c r="BGE75" s="177"/>
      <c r="BGF75" s="177"/>
      <c r="BGG75" s="177"/>
      <c r="BGH75" s="177"/>
      <c r="BGI75" s="177"/>
      <c r="BGJ75" s="177"/>
      <c r="BGK75" s="177"/>
      <c r="BGL75" s="177"/>
      <c r="BGM75" s="177"/>
      <c r="BGN75" s="177"/>
      <c r="BGO75" s="177"/>
      <c r="BGP75" s="177"/>
      <c r="BGQ75" s="177"/>
      <c r="BGR75" s="177"/>
      <c r="BGS75" s="177"/>
      <c r="BGT75" s="177"/>
      <c r="BGU75" s="177"/>
      <c r="BGV75" s="177"/>
      <c r="BGW75" s="177"/>
      <c r="BGX75" s="177"/>
      <c r="BGY75" s="177"/>
      <c r="BGZ75" s="177"/>
      <c r="BHA75" s="177"/>
      <c r="BHB75" s="177"/>
      <c r="BHC75" s="177"/>
      <c r="BHD75" s="177"/>
      <c r="BHE75" s="177"/>
      <c r="BHF75" s="177"/>
      <c r="BHG75" s="177"/>
      <c r="BHH75" s="177"/>
      <c r="BHI75" s="177"/>
      <c r="BHJ75" s="177"/>
      <c r="BHK75" s="177"/>
      <c r="BHL75" s="177"/>
      <c r="BHM75" s="177"/>
      <c r="BHN75" s="177"/>
      <c r="BHO75" s="177"/>
      <c r="BHP75" s="177"/>
      <c r="BHQ75" s="177"/>
      <c r="BHR75" s="177"/>
      <c r="BHS75" s="177"/>
      <c r="BHT75" s="177"/>
      <c r="BHU75" s="177"/>
      <c r="BHV75" s="177"/>
      <c r="BHW75" s="177"/>
      <c r="BHX75" s="177"/>
      <c r="BHY75" s="177"/>
      <c r="BHZ75" s="177"/>
      <c r="BIA75" s="177"/>
      <c r="BIB75" s="177"/>
      <c r="BIC75" s="177"/>
      <c r="BID75" s="177"/>
      <c r="BIE75" s="177"/>
      <c r="BIF75" s="177"/>
      <c r="BIG75" s="177"/>
      <c r="BIH75" s="177"/>
      <c r="BII75" s="177"/>
      <c r="BIJ75" s="177"/>
      <c r="BIK75" s="177"/>
      <c r="BIL75" s="177"/>
      <c r="BIM75" s="177"/>
      <c r="BIN75" s="177"/>
      <c r="BIO75" s="177"/>
      <c r="BIP75" s="177"/>
      <c r="BIQ75" s="177"/>
      <c r="BIR75" s="177"/>
      <c r="BIS75" s="177"/>
      <c r="BIT75" s="177"/>
      <c r="BIU75" s="177"/>
      <c r="BIV75" s="177"/>
      <c r="BIW75" s="177"/>
      <c r="BIX75" s="177"/>
      <c r="BIY75" s="177"/>
      <c r="BIZ75" s="177"/>
      <c r="BJA75" s="177"/>
      <c r="BJB75" s="177"/>
      <c r="BJC75" s="177"/>
      <c r="BJD75" s="177"/>
      <c r="BJE75" s="177"/>
      <c r="BJF75" s="177"/>
      <c r="BJG75" s="177"/>
      <c r="BJH75" s="177"/>
      <c r="BJI75" s="177"/>
      <c r="BJJ75" s="177"/>
      <c r="BJK75" s="177"/>
      <c r="BJL75" s="177"/>
      <c r="BJM75" s="177"/>
      <c r="BJN75" s="177"/>
      <c r="BJO75" s="177"/>
      <c r="BJP75" s="177"/>
      <c r="BJQ75" s="177"/>
      <c r="BJR75" s="177"/>
      <c r="BJS75" s="177"/>
      <c r="BJT75" s="177"/>
      <c r="BJU75" s="177"/>
      <c r="BJV75" s="177"/>
      <c r="BJW75" s="177"/>
      <c r="BJX75" s="177"/>
      <c r="BJY75" s="177"/>
      <c r="BJZ75" s="177"/>
      <c r="BKA75" s="177"/>
      <c r="BKB75" s="177"/>
      <c r="BKC75" s="177"/>
      <c r="BKD75" s="177"/>
      <c r="BKE75" s="177"/>
      <c r="BKF75" s="177"/>
      <c r="BKG75" s="177"/>
      <c r="BKH75" s="177"/>
      <c r="BKI75" s="177"/>
      <c r="BKJ75" s="177"/>
      <c r="BKK75" s="177"/>
      <c r="BKL75" s="177"/>
      <c r="BKM75" s="177"/>
      <c r="BKN75" s="177"/>
      <c r="BKO75" s="177"/>
      <c r="BKP75" s="177"/>
      <c r="BKQ75" s="177"/>
      <c r="BKR75" s="177"/>
      <c r="BKS75" s="177"/>
      <c r="BKT75" s="177"/>
      <c r="BKU75" s="177"/>
      <c r="BKV75" s="177"/>
      <c r="BKW75" s="177"/>
      <c r="BKX75" s="177"/>
      <c r="BKY75" s="177"/>
      <c r="BKZ75" s="177"/>
      <c r="BLA75" s="177"/>
      <c r="BLB75" s="177"/>
      <c r="BLC75" s="177"/>
      <c r="BLD75" s="177"/>
      <c r="BLE75" s="177"/>
      <c r="BLF75" s="177"/>
      <c r="BLG75" s="177"/>
      <c r="BLH75" s="177"/>
      <c r="BLI75" s="177"/>
      <c r="BLJ75" s="177"/>
      <c r="BLK75" s="177"/>
      <c r="BLL75" s="177"/>
      <c r="BLM75" s="177"/>
      <c r="BLN75" s="177"/>
      <c r="BLO75" s="177"/>
      <c r="BLP75" s="177"/>
      <c r="BLQ75" s="177"/>
      <c r="BLR75" s="177"/>
      <c r="BLS75" s="177"/>
      <c r="BLT75" s="177"/>
      <c r="BLU75" s="177"/>
      <c r="BLV75" s="177"/>
      <c r="BLW75" s="177"/>
      <c r="BLX75" s="177"/>
      <c r="BLY75" s="177"/>
      <c r="BLZ75" s="177"/>
      <c r="BMA75" s="177"/>
      <c r="BMB75" s="177"/>
      <c r="BMC75" s="177"/>
      <c r="BMD75" s="177"/>
      <c r="BME75" s="177"/>
      <c r="BMF75" s="177"/>
      <c r="BMG75" s="177"/>
      <c r="BMH75" s="177"/>
      <c r="BMI75" s="177"/>
      <c r="BMJ75" s="177"/>
      <c r="BMK75" s="177"/>
      <c r="BML75" s="177"/>
      <c r="BMM75" s="177"/>
      <c r="BMN75" s="177"/>
      <c r="BMO75" s="177"/>
      <c r="BMP75" s="177"/>
      <c r="BMQ75" s="177"/>
      <c r="BMR75" s="177"/>
      <c r="BMS75" s="177"/>
      <c r="BMT75" s="177"/>
      <c r="BMU75" s="177"/>
      <c r="BMV75" s="177"/>
      <c r="BMW75" s="177"/>
      <c r="BMX75" s="177"/>
      <c r="BMY75" s="177"/>
      <c r="BMZ75" s="177"/>
      <c r="BNA75" s="177"/>
      <c r="BNB75" s="177"/>
      <c r="BNC75" s="177"/>
      <c r="BND75" s="177"/>
      <c r="BNE75" s="177"/>
      <c r="BNF75" s="177"/>
      <c r="BNG75" s="177"/>
      <c r="BNH75" s="177"/>
      <c r="BNI75" s="177"/>
      <c r="BNJ75" s="177"/>
      <c r="BNK75" s="177"/>
      <c r="BNL75" s="177"/>
      <c r="BNM75" s="177"/>
      <c r="BNN75" s="177"/>
      <c r="BNO75" s="177"/>
      <c r="BNP75" s="177"/>
      <c r="BNQ75" s="177"/>
      <c r="BNR75" s="177"/>
      <c r="BNS75" s="177"/>
      <c r="BNT75" s="177"/>
      <c r="BNU75" s="177"/>
      <c r="BNV75" s="177"/>
      <c r="BNW75" s="177"/>
      <c r="BNX75" s="177"/>
      <c r="BNY75" s="177"/>
      <c r="BNZ75" s="177"/>
      <c r="BOA75" s="177"/>
      <c r="BOB75" s="177"/>
      <c r="BOC75" s="177"/>
      <c r="BOD75" s="177"/>
      <c r="BOE75" s="177"/>
      <c r="BOF75" s="177"/>
      <c r="BOG75" s="177"/>
      <c r="BOH75" s="177"/>
      <c r="BOI75" s="177"/>
      <c r="BOJ75" s="177"/>
      <c r="BOK75" s="177"/>
      <c r="BOL75" s="177"/>
      <c r="BOM75" s="177"/>
      <c r="BON75" s="177"/>
      <c r="BOO75" s="177"/>
      <c r="BOP75" s="177"/>
      <c r="BOQ75" s="177"/>
      <c r="BOR75" s="177"/>
      <c r="BOS75" s="177"/>
      <c r="BOT75" s="177"/>
      <c r="BOU75" s="177"/>
      <c r="BOV75" s="177"/>
      <c r="BOW75" s="177"/>
      <c r="BOX75" s="177"/>
      <c r="BOY75" s="177"/>
      <c r="BOZ75" s="177"/>
      <c r="BPA75" s="177"/>
      <c r="BPB75" s="177"/>
      <c r="BPC75" s="177"/>
      <c r="BPD75" s="177"/>
      <c r="BPE75" s="177"/>
      <c r="BPF75" s="177"/>
      <c r="BPG75" s="177"/>
      <c r="BPH75" s="177"/>
      <c r="BPI75" s="177"/>
      <c r="BPJ75" s="177"/>
      <c r="BPK75" s="177"/>
      <c r="BPL75" s="177"/>
      <c r="BPM75" s="177"/>
      <c r="BPN75" s="177"/>
      <c r="BPO75" s="177"/>
      <c r="BPP75" s="177"/>
      <c r="BPQ75" s="177"/>
      <c r="BPR75" s="177"/>
      <c r="BPS75" s="177"/>
      <c r="BPT75" s="177"/>
      <c r="BPU75" s="177"/>
      <c r="BPV75" s="177"/>
      <c r="BPW75" s="177"/>
      <c r="BPX75" s="177"/>
      <c r="BPY75" s="177"/>
      <c r="BPZ75" s="177"/>
      <c r="BQA75" s="177"/>
      <c r="BQB75" s="177"/>
      <c r="BQC75" s="177"/>
      <c r="BQD75" s="177"/>
      <c r="BQE75" s="177"/>
      <c r="BQF75" s="177"/>
      <c r="BQG75" s="177"/>
      <c r="BQH75" s="177"/>
      <c r="BQI75" s="177"/>
      <c r="BQJ75" s="177"/>
      <c r="BQK75" s="177"/>
      <c r="BQL75" s="177"/>
      <c r="BQM75" s="177"/>
      <c r="BQN75" s="177"/>
      <c r="BQO75" s="177"/>
      <c r="BQP75" s="177"/>
      <c r="BQQ75" s="177"/>
      <c r="BQR75" s="177"/>
      <c r="BQS75" s="177"/>
      <c r="BQT75" s="177"/>
      <c r="BQU75" s="177"/>
      <c r="BQV75" s="177"/>
      <c r="BQW75" s="177"/>
      <c r="BQX75" s="177"/>
      <c r="BQY75" s="177"/>
      <c r="BQZ75" s="177"/>
      <c r="BRA75" s="177"/>
      <c r="BRB75" s="177"/>
      <c r="BRC75" s="177"/>
      <c r="BRD75" s="177"/>
      <c r="BRE75" s="177"/>
      <c r="BRF75" s="177"/>
      <c r="BRG75" s="177"/>
      <c r="BRH75" s="177"/>
      <c r="BRI75" s="177"/>
      <c r="BRJ75" s="177"/>
      <c r="BRK75" s="177"/>
      <c r="BRL75" s="177"/>
      <c r="BRM75" s="177"/>
      <c r="BRN75" s="177"/>
      <c r="BRO75" s="177"/>
      <c r="BRP75" s="177"/>
      <c r="BRQ75" s="177"/>
      <c r="BRR75" s="177"/>
      <c r="BRS75" s="177"/>
      <c r="BRT75" s="177"/>
      <c r="BRU75" s="177"/>
      <c r="BRV75" s="177"/>
      <c r="BRW75" s="177"/>
      <c r="BRX75" s="177"/>
      <c r="BRY75" s="177"/>
      <c r="BRZ75" s="177"/>
      <c r="BSA75" s="177"/>
      <c r="BSB75" s="177"/>
      <c r="BSC75" s="177"/>
      <c r="BSD75" s="177"/>
      <c r="BSE75" s="177"/>
      <c r="BSF75" s="177"/>
      <c r="BSG75" s="177"/>
      <c r="BSH75" s="177"/>
      <c r="BSI75" s="177"/>
      <c r="BSJ75" s="177"/>
      <c r="BSK75" s="177"/>
      <c r="BSL75" s="177"/>
      <c r="BSM75" s="177"/>
      <c r="BSN75" s="177"/>
      <c r="BSO75" s="177"/>
      <c r="BSP75" s="177"/>
      <c r="BSQ75" s="177"/>
      <c r="BSR75" s="177"/>
      <c r="BSS75" s="177"/>
      <c r="BST75" s="177"/>
      <c r="BSU75" s="177"/>
      <c r="BSV75" s="177"/>
      <c r="BSW75" s="177"/>
      <c r="BSX75" s="177"/>
      <c r="BSY75" s="177"/>
      <c r="BSZ75" s="177"/>
      <c r="BTA75" s="177"/>
      <c r="BTB75" s="177"/>
      <c r="BTC75" s="177"/>
      <c r="BTD75" s="177"/>
      <c r="BTE75" s="177"/>
      <c r="BTF75" s="177"/>
      <c r="BTG75" s="177"/>
      <c r="BTH75" s="177"/>
      <c r="BTI75" s="177"/>
      <c r="BTJ75" s="177"/>
      <c r="BTK75" s="177"/>
      <c r="BTL75" s="177"/>
      <c r="BTM75" s="177"/>
      <c r="BTN75" s="177"/>
      <c r="BTO75" s="177"/>
      <c r="BTP75" s="177"/>
      <c r="BTQ75" s="177"/>
      <c r="BTR75" s="177"/>
      <c r="BTS75" s="177"/>
      <c r="BTT75" s="177"/>
      <c r="BTU75" s="177"/>
      <c r="BTV75" s="177"/>
      <c r="BTW75" s="177"/>
      <c r="BTX75" s="177"/>
      <c r="BTY75" s="177"/>
      <c r="BTZ75" s="177"/>
      <c r="BUA75" s="177"/>
      <c r="BUB75" s="177"/>
      <c r="BUC75" s="177"/>
      <c r="BUD75" s="177"/>
      <c r="BUE75" s="177"/>
      <c r="BUF75" s="177"/>
      <c r="BUG75" s="177"/>
      <c r="BUH75" s="177"/>
      <c r="BUI75" s="177"/>
      <c r="BUJ75" s="177"/>
      <c r="BUK75" s="177"/>
      <c r="BUL75" s="177"/>
      <c r="BUM75" s="177"/>
      <c r="BUN75" s="177"/>
      <c r="BUO75" s="177"/>
      <c r="BUP75" s="177"/>
      <c r="BUQ75" s="177"/>
      <c r="BUR75" s="177"/>
      <c r="BUS75" s="177"/>
      <c r="BUT75" s="177"/>
      <c r="BUU75" s="177"/>
      <c r="BUV75" s="177"/>
      <c r="BUW75" s="177"/>
      <c r="BUX75" s="177"/>
      <c r="BUY75" s="177"/>
      <c r="BUZ75" s="177"/>
      <c r="BVA75" s="177"/>
      <c r="BVB75" s="177"/>
      <c r="BVC75" s="177"/>
      <c r="BVD75" s="177"/>
      <c r="BVE75" s="177"/>
      <c r="BVF75" s="177"/>
      <c r="BVG75" s="177"/>
      <c r="BVH75" s="177"/>
      <c r="BVI75" s="177"/>
      <c r="BVJ75" s="177"/>
      <c r="BVK75" s="177"/>
      <c r="BVL75" s="177"/>
      <c r="BVM75" s="177"/>
      <c r="BVN75" s="177"/>
      <c r="BVO75" s="177"/>
      <c r="BVP75" s="177"/>
      <c r="BVQ75" s="177"/>
      <c r="BVR75" s="177"/>
      <c r="BVS75" s="177"/>
      <c r="BVT75" s="177"/>
      <c r="BVU75" s="177"/>
      <c r="BVV75" s="177"/>
      <c r="BVW75" s="177"/>
      <c r="BVX75" s="177"/>
      <c r="BVY75" s="177"/>
      <c r="BVZ75" s="177"/>
      <c r="BWA75" s="177"/>
      <c r="BWB75" s="177"/>
      <c r="BWC75" s="177"/>
      <c r="BWD75" s="177"/>
      <c r="BWE75" s="177"/>
      <c r="BWF75" s="177"/>
      <c r="BWG75" s="177"/>
      <c r="BWH75" s="177"/>
      <c r="BWI75" s="177"/>
      <c r="BWJ75" s="177"/>
      <c r="BWK75" s="177"/>
      <c r="BWL75" s="177"/>
      <c r="BWM75" s="177"/>
      <c r="BWN75" s="177"/>
      <c r="BWO75" s="177"/>
      <c r="BWP75" s="177"/>
      <c r="BWQ75" s="177"/>
      <c r="BWR75" s="177"/>
      <c r="BWS75" s="177"/>
      <c r="BWT75" s="177"/>
      <c r="BWU75" s="177"/>
      <c r="BWV75" s="177"/>
      <c r="BWW75" s="177"/>
      <c r="BWX75" s="177"/>
      <c r="BWY75" s="177"/>
      <c r="BWZ75" s="177"/>
      <c r="BXA75" s="177"/>
      <c r="BXB75" s="177"/>
      <c r="BXC75" s="177"/>
      <c r="BXD75" s="177"/>
      <c r="BXE75" s="177"/>
      <c r="BXF75" s="177"/>
      <c r="BXG75" s="177"/>
      <c r="BXH75" s="177"/>
      <c r="BXI75" s="177"/>
      <c r="BXJ75" s="177"/>
      <c r="BXK75" s="177"/>
      <c r="BXL75" s="177"/>
      <c r="BXM75" s="177"/>
      <c r="BXN75" s="177"/>
      <c r="BXO75" s="177"/>
      <c r="BXP75" s="177"/>
      <c r="BXQ75" s="177"/>
      <c r="BXR75" s="177"/>
      <c r="BXS75" s="177"/>
      <c r="BXT75" s="177"/>
      <c r="BXU75" s="177"/>
      <c r="BXV75" s="177"/>
      <c r="BXW75" s="177"/>
      <c r="BXX75" s="177"/>
      <c r="BXY75" s="177"/>
      <c r="BXZ75" s="177"/>
      <c r="BYA75" s="177"/>
      <c r="BYB75" s="177"/>
      <c r="BYC75" s="177"/>
      <c r="BYD75" s="177"/>
      <c r="BYE75" s="177"/>
      <c r="BYF75" s="177"/>
      <c r="BYG75" s="177"/>
      <c r="BYH75" s="177"/>
      <c r="BYI75" s="177"/>
      <c r="BYJ75" s="177"/>
      <c r="BYK75" s="177"/>
      <c r="BYL75" s="177"/>
      <c r="BYM75" s="177"/>
      <c r="BYN75" s="177"/>
      <c r="BYO75" s="177"/>
      <c r="BYP75" s="177"/>
      <c r="BYQ75" s="177"/>
      <c r="BYR75" s="177"/>
      <c r="BYS75" s="177"/>
      <c r="BYT75" s="177"/>
      <c r="BYU75" s="177"/>
      <c r="BYV75" s="177"/>
      <c r="BYW75" s="177"/>
      <c r="BYX75" s="177"/>
      <c r="BYY75" s="177"/>
      <c r="BYZ75" s="177"/>
      <c r="BZA75" s="177"/>
      <c r="BZB75" s="177"/>
      <c r="BZC75" s="177"/>
      <c r="BZD75" s="177"/>
      <c r="BZE75" s="177"/>
      <c r="BZF75" s="177"/>
      <c r="BZG75" s="177"/>
      <c r="BZH75" s="177"/>
      <c r="BZI75" s="177"/>
      <c r="BZJ75" s="177"/>
      <c r="BZK75" s="177"/>
      <c r="BZL75" s="177"/>
      <c r="BZM75" s="177"/>
      <c r="BZN75" s="177"/>
      <c r="BZO75" s="177"/>
      <c r="BZP75" s="177"/>
      <c r="BZQ75" s="177"/>
      <c r="BZR75" s="177"/>
      <c r="BZS75" s="177"/>
      <c r="BZT75" s="177"/>
      <c r="BZU75" s="177"/>
      <c r="BZV75" s="177"/>
      <c r="BZW75" s="177"/>
      <c r="BZX75" s="177"/>
      <c r="BZY75" s="177"/>
      <c r="BZZ75" s="177"/>
      <c r="CAA75" s="177"/>
      <c r="CAB75" s="177"/>
      <c r="CAC75" s="177"/>
      <c r="CAD75" s="177"/>
      <c r="CAE75" s="177"/>
      <c r="CAF75" s="177"/>
      <c r="CAG75" s="177"/>
      <c r="CAH75" s="177"/>
      <c r="CAI75" s="177"/>
      <c r="CAJ75" s="177"/>
      <c r="CAK75" s="177"/>
      <c r="CAL75" s="177"/>
      <c r="CAM75" s="177"/>
      <c r="CAN75" s="177"/>
      <c r="CAO75" s="177"/>
      <c r="CAP75" s="177"/>
      <c r="CAQ75" s="177"/>
      <c r="CAR75" s="177"/>
      <c r="CAS75" s="177"/>
      <c r="CAT75" s="177"/>
      <c r="CAU75" s="177"/>
      <c r="CAV75" s="177"/>
      <c r="CAW75" s="177"/>
      <c r="CAX75" s="177"/>
      <c r="CAY75" s="177"/>
      <c r="CAZ75" s="177"/>
      <c r="CBA75" s="177"/>
      <c r="CBB75" s="177"/>
      <c r="CBC75" s="177"/>
      <c r="CBD75" s="177"/>
      <c r="CBE75" s="177"/>
      <c r="CBF75" s="177"/>
      <c r="CBG75" s="177"/>
      <c r="CBH75" s="177"/>
      <c r="CBI75" s="177"/>
      <c r="CBJ75" s="177"/>
      <c r="CBK75" s="177"/>
      <c r="CBL75" s="177"/>
      <c r="CBM75" s="177"/>
      <c r="CBN75" s="177"/>
      <c r="CBO75" s="177"/>
      <c r="CBP75" s="177"/>
      <c r="CBQ75" s="177"/>
      <c r="CBR75" s="177"/>
      <c r="CBS75" s="177"/>
      <c r="CBT75" s="177"/>
      <c r="CBU75" s="177"/>
      <c r="CBV75" s="177"/>
      <c r="CBW75" s="177"/>
      <c r="CBX75" s="177"/>
      <c r="CBY75" s="177"/>
      <c r="CBZ75" s="177"/>
      <c r="CCA75" s="177"/>
      <c r="CCB75" s="177"/>
      <c r="CCC75" s="177"/>
      <c r="CCD75" s="177"/>
      <c r="CCE75" s="177"/>
      <c r="CCF75" s="177"/>
      <c r="CCG75" s="177"/>
      <c r="CCH75" s="177"/>
      <c r="CCI75" s="177"/>
      <c r="CCJ75" s="177"/>
      <c r="CCK75" s="177"/>
      <c r="CCL75" s="177"/>
      <c r="CCM75" s="177"/>
      <c r="CCN75" s="177"/>
      <c r="CCO75" s="177"/>
      <c r="CCP75" s="177"/>
      <c r="CCQ75" s="177"/>
      <c r="CCR75" s="177"/>
      <c r="CCS75" s="177"/>
      <c r="CCT75" s="177"/>
      <c r="CCU75" s="177"/>
      <c r="CCV75" s="177"/>
      <c r="CCW75" s="177"/>
      <c r="CCX75" s="177"/>
      <c r="CCY75" s="177"/>
      <c r="CCZ75" s="177"/>
      <c r="CDA75" s="177"/>
      <c r="CDB75" s="177"/>
      <c r="CDC75" s="177"/>
      <c r="CDD75" s="177"/>
      <c r="CDE75" s="177"/>
      <c r="CDF75" s="177"/>
      <c r="CDG75" s="177"/>
      <c r="CDH75" s="177"/>
      <c r="CDI75" s="177"/>
      <c r="CDJ75" s="177"/>
      <c r="CDK75" s="177"/>
      <c r="CDL75" s="177"/>
      <c r="CDM75" s="177"/>
      <c r="CDN75" s="177"/>
      <c r="CDO75" s="177"/>
      <c r="CDP75" s="177"/>
      <c r="CDQ75" s="177"/>
      <c r="CDR75" s="177"/>
      <c r="CDS75" s="177"/>
      <c r="CDT75" s="177"/>
      <c r="CDU75" s="177"/>
      <c r="CDV75" s="177"/>
      <c r="CDW75" s="177"/>
      <c r="CDX75" s="177"/>
      <c r="CDY75" s="177"/>
      <c r="CDZ75" s="177"/>
      <c r="CEA75" s="177"/>
      <c r="CEB75" s="177"/>
      <c r="CEC75" s="177"/>
      <c r="CED75" s="177"/>
      <c r="CEE75" s="177"/>
      <c r="CEF75" s="177"/>
      <c r="CEG75" s="177"/>
      <c r="CEH75" s="177"/>
      <c r="CEI75" s="177"/>
      <c r="CEJ75" s="177"/>
      <c r="CEK75" s="177"/>
      <c r="CEL75" s="177"/>
      <c r="CEM75" s="177"/>
      <c r="CEN75" s="177"/>
      <c r="CEO75" s="177"/>
      <c r="CEP75" s="177"/>
      <c r="CEQ75" s="177"/>
      <c r="CER75" s="177"/>
      <c r="CES75" s="177"/>
      <c r="CET75" s="177"/>
      <c r="CEU75" s="177"/>
      <c r="CEV75" s="177"/>
      <c r="CEW75" s="177"/>
      <c r="CEX75" s="177"/>
      <c r="CEY75" s="177"/>
      <c r="CEZ75" s="177"/>
      <c r="CFA75" s="177"/>
      <c r="CFB75" s="177"/>
      <c r="CFC75" s="177"/>
      <c r="CFD75" s="177"/>
      <c r="CFE75" s="177"/>
      <c r="CFF75" s="177"/>
      <c r="CFG75" s="177"/>
      <c r="CFH75" s="177"/>
      <c r="CFI75" s="177"/>
      <c r="CFJ75" s="177"/>
      <c r="CFK75" s="177"/>
      <c r="CFL75" s="177"/>
      <c r="CFM75" s="177"/>
      <c r="CFN75" s="177"/>
      <c r="CFO75" s="177"/>
      <c r="CFP75" s="177"/>
      <c r="CFQ75" s="177"/>
      <c r="CFR75" s="177"/>
      <c r="CFS75" s="177"/>
      <c r="CFT75" s="177"/>
      <c r="CFU75" s="177"/>
      <c r="CFV75" s="177"/>
      <c r="CFW75" s="177"/>
      <c r="CFX75" s="177"/>
      <c r="CFY75" s="177"/>
      <c r="CFZ75" s="177"/>
      <c r="CGA75" s="177"/>
      <c r="CGB75" s="177"/>
      <c r="CGC75" s="177"/>
      <c r="CGD75" s="177"/>
      <c r="CGE75" s="177"/>
      <c r="CGF75" s="177"/>
      <c r="CGG75" s="177"/>
      <c r="CGH75" s="177"/>
      <c r="CGI75" s="177"/>
      <c r="CGJ75" s="177"/>
      <c r="CGK75" s="177"/>
      <c r="CGL75" s="177"/>
      <c r="CGM75" s="177"/>
      <c r="CGN75" s="177"/>
      <c r="CGO75" s="177"/>
      <c r="CGP75" s="177"/>
      <c r="CGQ75" s="177"/>
      <c r="CGR75" s="177"/>
      <c r="CGS75" s="177"/>
      <c r="CGT75" s="177"/>
      <c r="CGU75" s="177"/>
      <c r="CGV75" s="177"/>
      <c r="CGW75" s="177"/>
      <c r="CGX75" s="177"/>
      <c r="CGY75" s="177"/>
      <c r="CGZ75" s="177"/>
      <c r="CHA75" s="177"/>
      <c r="CHB75" s="177"/>
      <c r="CHC75" s="177"/>
      <c r="CHD75" s="177"/>
      <c r="CHE75" s="177"/>
      <c r="CHF75" s="177"/>
      <c r="CHG75" s="177"/>
      <c r="CHH75" s="177"/>
      <c r="CHI75" s="177"/>
      <c r="CHJ75" s="177"/>
      <c r="CHK75" s="177"/>
      <c r="CHL75" s="177"/>
      <c r="CHM75" s="177"/>
      <c r="CHN75" s="177"/>
      <c r="CHO75" s="177"/>
      <c r="CHP75" s="177"/>
      <c r="CHQ75" s="177"/>
      <c r="CHR75" s="177"/>
      <c r="CHS75" s="177"/>
      <c r="CHT75" s="177"/>
      <c r="CHU75" s="177"/>
      <c r="CHV75" s="177"/>
      <c r="CHW75" s="177"/>
      <c r="CHX75" s="177"/>
      <c r="CHY75" s="177"/>
      <c r="CHZ75" s="177"/>
      <c r="CIA75" s="177"/>
      <c r="CIB75" s="177"/>
      <c r="CIC75" s="177"/>
      <c r="CID75" s="177"/>
      <c r="CIE75" s="177"/>
      <c r="CIF75" s="177"/>
      <c r="CIG75" s="177"/>
      <c r="CIH75" s="177"/>
      <c r="CII75" s="177"/>
      <c r="CIJ75" s="177"/>
      <c r="CIK75" s="177"/>
      <c r="CIL75" s="177"/>
      <c r="CIM75" s="177"/>
      <c r="CIN75" s="177"/>
      <c r="CIO75" s="177"/>
      <c r="CIP75" s="177"/>
      <c r="CIQ75" s="177"/>
      <c r="CIR75" s="177"/>
      <c r="CIS75" s="177"/>
      <c r="CIT75" s="177"/>
      <c r="CIU75" s="177"/>
      <c r="CIV75" s="177"/>
      <c r="CIW75" s="177"/>
      <c r="CIX75" s="177"/>
      <c r="CIY75" s="177"/>
      <c r="CIZ75" s="177"/>
      <c r="CJA75" s="177"/>
      <c r="CJB75" s="177"/>
      <c r="CJC75" s="177"/>
      <c r="CJD75" s="177"/>
      <c r="CJE75" s="177"/>
      <c r="CJF75" s="177"/>
      <c r="CJG75" s="177"/>
      <c r="CJH75" s="177"/>
      <c r="CJI75" s="177"/>
      <c r="CJJ75" s="177"/>
      <c r="CJK75" s="177"/>
      <c r="CJL75" s="177"/>
      <c r="CJM75" s="177"/>
      <c r="CJN75" s="177"/>
      <c r="CJO75" s="177"/>
      <c r="CJP75" s="177"/>
      <c r="CJQ75" s="177"/>
      <c r="CJR75" s="177"/>
      <c r="CJS75" s="177"/>
      <c r="CJT75" s="177"/>
      <c r="CJU75" s="177"/>
      <c r="CJV75" s="177"/>
      <c r="CJW75" s="177"/>
      <c r="CJX75" s="177"/>
      <c r="CJY75" s="177"/>
      <c r="CJZ75" s="177"/>
      <c r="CKA75" s="177"/>
      <c r="CKB75" s="177"/>
      <c r="CKC75" s="177"/>
      <c r="CKD75" s="177"/>
      <c r="CKE75" s="177"/>
      <c r="CKF75" s="177"/>
      <c r="CKG75" s="177"/>
      <c r="CKH75" s="177"/>
      <c r="CKI75" s="177"/>
      <c r="CKJ75" s="177"/>
      <c r="CKK75" s="177"/>
      <c r="CKL75" s="177"/>
      <c r="CKM75" s="177"/>
      <c r="CKN75" s="177"/>
      <c r="CKO75" s="177"/>
      <c r="CKP75" s="177"/>
      <c r="CKQ75" s="177"/>
      <c r="CKR75" s="177"/>
      <c r="CKS75" s="177"/>
      <c r="CKT75" s="177"/>
      <c r="CKU75" s="177"/>
      <c r="CKV75" s="177"/>
      <c r="CKW75" s="177"/>
      <c r="CKX75" s="177"/>
      <c r="CKY75" s="177"/>
      <c r="CKZ75" s="177"/>
      <c r="CLA75" s="177"/>
      <c r="CLB75" s="177"/>
      <c r="CLC75" s="177"/>
      <c r="CLD75" s="177"/>
      <c r="CLE75" s="177"/>
      <c r="CLF75" s="177"/>
      <c r="CLG75" s="177"/>
      <c r="CLH75" s="177"/>
      <c r="CLI75" s="177"/>
      <c r="CLJ75" s="177"/>
      <c r="CLK75" s="177"/>
      <c r="CLL75" s="177"/>
      <c r="CLM75" s="177"/>
      <c r="CLN75" s="177"/>
      <c r="CLO75" s="177"/>
      <c r="CLP75" s="177"/>
      <c r="CLQ75" s="177"/>
      <c r="CLR75" s="177"/>
      <c r="CLS75" s="177"/>
      <c r="CLT75" s="177"/>
      <c r="CLU75" s="177"/>
      <c r="CLV75" s="177"/>
      <c r="CLW75" s="177"/>
      <c r="CLX75" s="177"/>
      <c r="CLY75" s="177"/>
      <c r="CLZ75" s="177"/>
      <c r="CMA75" s="177"/>
      <c r="CMB75" s="177"/>
      <c r="CMC75" s="177"/>
      <c r="CMD75" s="177"/>
      <c r="CME75" s="177"/>
      <c r="CMF75" s="177"/>
      <c r="CMG75" s="177"/>
      <c r="CMH75" s="177"/>
      <c r="CMI75" s="177"/>
      <c r="CMJ75" s="177"/>
      <c r="CMK75" s="177"/>
      <c r="CML75" s="177"/>
      <c r="CMM75" s="177"/>
      <c r="CMN75" s="177"/>
      <c r="CMO75" s="177"/>
      <c r="CMP75" s="177"/>
      <c r="CMQ75" s="177"/>
      <c r="CMR75" s="177"/>
      <c r="CMS75" s="177"/>
      <c r="CMT75" s="177"/>
      <c r="CMU75" s="177"/>
      <c r="CMV75" s="177"/>
      <c r="CMW75" s="177"/>
      <c r="CMX75" s="177"/>
      <c r="CMY75" s="177"/>
      <c r="CMZ75" s="177"/>
      <c r="CNA75" s="177"/>
      <c r="CNB75" s="177"/>
      <c r="CNC75" s="177"/>
      <c r="CND75" s="177"/>
      <c r="CNE75" s="177"/>
      <c r="CNF75" s="177"/>
      <c r="CNG75" s="177"/>
      <c r="CNH75" s="177"/>
      <c r="CNI75" s="177"/>
      <c r="CNJ75" s="177"/>
      <c r="CNK75" s="177"/>
      <c r="CNL75" s="177"/>
      <c r="CNM75" s="177"/>
      <c r="CNN75" s="177"/>
      <c r="CNO75" s="177"/>
      <c r="CNP75" s="177"/>
      <c r="CNQ75" s="177"/>
      <c r="CNR75" s="177"/>
      <c r="CNS75" s="177"/>
      <c r="CNT75" s="177"/>
      <c r="CNU75" s="177"/>
      <c r="CNV75" s="177"/>
      <c r="CNW75" s="177"/>
      <c r="CNX75" s="177"/>
      <c r="CNY75" s="177"/>
      <c r="CNZ75" s="177"/>
      <c r="COA75" s="177"/>
      <c r="COB75" s="177"/>
      <c r="COC75" s="177"/>
      <c r="COD75" s="177"/>
      <c r="COE75" s="177"/>
      <c r="COF75" s="177"/>
      <c r="COG75" s="177"/>
      <c r="COH75" s="177"/>
      <c r="COI75" s="177"/>
      <c r="COJ75" s="177"/>
      <c r="COK75" s="177"/>
      <c r="COL75" s="177"/>
      <c r="COM75" s="177"/>
      <c r="CON75" s="177"/>
      <c r="COO75" s="177"/>
      <c r="COP75" s="177"/>
      <c r="COQ75" s="177"/>
      <c r="COR75" s="177"/>
      <c r="COS75" s="177"/>
      <c r="COT75" s="177"/>
      <c r="COU75" s="177"/>
      <c r="COV75" s="177"/>
      <c r="COW75" s="177"/>
      <c r="COX75" s="177"/>
      <c r="COY75" s="177"/>
      <c r="COZ75" s="177"/>
      <c r="CPA75" s="177"/>
      <c r="CPB75" s="177"/>
      <c r="CPC75" s="177"/>
      <c r="CPD75" s="177"/>
      <c r="CPE75" s="177"/>
      <c r="CPF75" s="177"/>
      <c r="CPG75" s="177"/>
      <c r="CPH75" s="177"/>
      <c r="CPI75" s="177"/>
      <c r="CPJ75" s="177"/>
      <c r="CPK75" s="177"/>
      <c r="CPL75" s="177"/>
      <c r="CPM75" s="177"/>
      <c r="CPN75" s="177"/>
      <c r="CPO75" s="177"/>
      <c r="CPP75" s="177"/>
      <c r="CPQ75" s="177"/>
      <c r="CPR75" s="177"/>
      <c r="CPS75" s="177"/>
      <c r="CPT75" s="177"/>
      <c r="CPU75" s="177"/>
      <c r="CPV75" s="177"/>
      <c r="CPW75" s="177"/>
      <c r="CPX75" s="177"/>
      <c r="CPY75" s="177"/>
      <c r="CPZ75" s="177"/>
      <c r="CQA75" s="177"/>
      <c r="CQB75" s="177"/>
      <c r="CQC75" s="177"/>
      <c r="CQD75" s="177"/>
      <c r="CQE75" s="177"/>
      <c r="CQF75" s="177"/>
      <c r="CQG75" s="177"/>
      <c r="CQH75" s="177"/>
      <c r="CQI75" s="177"/>
      <c r="CQJ75" s="177"/>
      <c r="CQK75" s="177"/>
      <c r="CQL75" s="177"/>
      <c r="CQM75" s="177"/>
      <c r="CQN75" s="177"/>
      <c r="CQO75" s="177"/>
      <c r="CQP75" s="177"/>
      <c r="CQQ75" s="177"/>
      <c r="CQR75" s="177"/>
      <c r="CQS75" s="177"/>
      <c r="CQT75" s="177"/>
      <c r="CQU75" s="177"/>
      <c r="CQV75" s="177"/>
      <c r="CQW75" s="177"/>
      <c r="CQX75" s="177"/>
      <c r="CQY75" s="177"/>
      <c r="CQZ75" s="177"/>
      <c r="CRA75" s="177"/>
      <c r="CRB75" s="177"/>
      <c r="CRC75" s="177"/>
      <c r="CRD75" s="177"/>
      <c r="CRE75" s="177"/>
      <c r="CRF75" s="177"/>
      <c r="CRG75" s="177"/>
      <c r="CRH75" s="177"/>
      <c r="CRI75" s="177"/>
      <c r="CRJ75" s="177"/>
      <c r="CRK75" s="177"/>
      <c r="CRL75" s="177"/>
      <c r="CRM75" s="177"/>
      <c r="CRN75" s="177"/>
      <c r="CRO75" s="177"/>
      <c r="CRP75" s="177"/>
      <c r="CRQ75" s="177"/>
      <c r="CRR75" s="177"/>
      <c r="CRS75" s="177"/>
      <c r="CRT75" s="177"/>
      <c r="CRU75" s="177"/>
      <c r="CRV75" s="177"/>
      <c r="CRW75" s="177"/>
      <c r="CRX75" s="177"/>
      <c r="CRY75" s="177"/>
      <c r="CRZ75" s="177"/>
      <c r="CSA75" s="177"/>
      <c r="CSB75" s="177"/>
      <c r="CSC75" s="177"/>
      <c r="CSD75" s="177"/>
      <c r="CSE75" s="177"/>
      <c r="CSF75" s="177"/>
      <c r="CSG75" s="177"/>
      <c r="CSH75" s="177"/>
      <c r="CSI75" s="177"/>
      <c r="CSJ75" s="177"/>
      <c r="CSK75" s="177"/>
      <c r="CSL75" s="177"/>
      <c r="CSM75" s="177"/>
      <c r="CSN75" s="177"/>
      <c r="CSO75" s="177"/>
      <c r="CSP75" s="177"/>
      <c r="CSQ75" s="177"/>
      <c r="CSR75" s="177"/>
      <c r="CSS75" s="177"/>
      <c r="CST75" s="177"/>
      <c r="CSU75" s="177"/>
      <c r="CSV75" s="177"/>
      <c r="CSW75" s="177"/>
      <c r="CSX75" s="177"/>
      <c r="CSY75" s="177"/>
      <c r="CSZ75" s="177"/>
      <c r="CTA75" s="177"/>
      <c r="CTB75" s="177"/>
      <c r="CTC75" s="177"/>
      <c r="CTD75" s="177"/>
      <c r="CTE75" s="177"/>
      <c r="CTF75" s="177"/>
      <c r="CTG75" s="177"/>
      <c r="CTH75" s="177"/>
      <c r="CTI75" s="177"/>
      <c r="CTJ75" s="177"/>
      <c r="CTK75" s="177"/>
      <c r="CTL75" s="177"/>
      <c r="CTM75" s="177"/>
      <c r="CTN75" s="177"/>
      <c r="CTO75" s="177"/>
      <c r="CTP75" s="177"/>
      <c r="CTQ75" s="177"/>
      <c r="CTR75" s="177"/>
      <c r="CTS75" s="177"/>
      <c r="CTT75" s="177"/>
      <c r="CTU75" s="177"/>
      <c r="CTV75" s="177"/>
      <c r="CTW75" s="177"/>
      <c r="CTX75" s="177"/>
      <c r="CTY75" s="177"/>
      <c r="CTZ75" s="177"/>
      <c r="CUA75" s="177"/>
      <c r="CUB75" s="177"/>
      <c r="CUC75" s="177"/>
      <c r="CUD75" s="177"/>
      <c r="CUE75" s="177"/>
      <c r="CUF75" s="177"/>
      <c r="CUG75" s="177"/>
      <c r="CUH75" s="177"/>
      <c r="CUI75" s="177"/>
      <c r="CUJ75" s="177"/>
      <c r="CUK75" s="177"/>
      <c r="CUL75" s="177"/>
      <c r="CUM75" s="177"/>
      <c r="CUN75" s="177"/>
      <c r="CUO75" s="177"/>
      <c r="CUP75" s="177"/>
      <c r="CUQ75" s="177"/>
      <c r="CUR75" s="177"/>
      <c r="CUS75" s="177"/>
      <c r="CUT75" s="177"/>
      <c r="CUU75" s="177"/>
      <c r="CUV75" s="177"/>
      <c r="CUW75" s="177"/>
      <c r="CUX75" s="177"/>
      <c r="CUY75" s="177"/>
      <c r="CUZ75" s="177"/>
      <c r="CVA75" s="177"/>
      <c r="CVB75" s="177"/>
      <c r="CVC75" s="177"/>
      <c r="CVD75" s="177"/>
      <c r="CVE75" s="177"/>
      <c r="CVF75" s="177"/>
      <c r="CVG75" s="177"/>
      <c r="CVH75" s="177"/>
      <c r="CVI75" s="177"/>
      <c r="CVJ75" s="177"/>
      <c r="CVK75" s="177"/>
      <c r="CVL75" s="177"/>
      <c r="CVM75" s="177"/>
      <c r="CVN75" s="177"/>
      <c r="CVO75" s="177"/>
      <c r="CVP75" s="177"/>
      <c r="CVQ75" s="177"/>
      <c r="CVR75" s="177"/>
      <c r="CVS75" s="177"/>
      <c r="CVT75" s="177"/>
      <c r="CVU75" s="177"/>
      <c r="CVV75" s="177"/>
      <c r="CVW75" s="177"/>
      <c r="CVX75" s="177"/>
      <c r="CVY75" s="177"/>
      <c r="CVZ75" s="177"/>
      <c r="CWA75" s="177"/>
      <c r="CWB75" s="177"/>
      <c r="CWC75" s="177"/>
      <c r="CWD75" s="177"/>
      <c r="CWE75" s="177"/>
      <c r="CWF75" s="177"/>
      <c r="CWG75" s="177"/>
      <c r="CWH75" s="177"/>
      <c r="CWI75" s="177"/>
      <c r="CWJ75" s="177"/>
      <c r="CWK75" s="177"/>
      <c r="CWL75" s="177"/>
      <c r="CWM75" s="177"/>
      <c r="CWN75" s="177"/>
      <c r="CWO75" s="177"/>
      <c r="CWP75" s="177"/>
      <c r="CWQ75" s="177"/>
      <c r="CWR75" s="177"/>
      <c r="CWS75" s="177"/>
      <c r="CWT75" s="177"/>
      <c r="CWU75" s="177"/>
      <c r="CWV75" s="177"/>
      <c r="CWW75" s="177"/>
      <c r="CWX75" s="177"/>
      <c r="CWY75" s="177"/>
      <c r="CWZ75" s="177"/>
      <c r="CXA75" s="177"/>
      <c r="CXB75" s="177"/>
      <c r="CXC75" s="177"/>
      <c r="CXD75" s="177"/>
      <c r="CXE75" s="177"/>
      <c r="CXF75" s="177"/>
      <c r="CXG75" s="177"/>
      <c r="CXH75" s="177"/>
      <c r="CXI75" s="177"/>
      <c r="CXJ75" s="177"/>
      <c r="CXK75" s="177"/>
      <c r="CXL75" s="177"/>
      <c r="CXM75" s="177"/>
      <c r="CXN75" s="177"/>
      <c r="CXO75" s="177"/>
      <c r="CXP75" s="177"/>
      <c r="CXQ75" s="177"/>
      <c r="CXR75" s="177"/>
      <c r="CXS75" s="177"/>
      <c r="CXT75" s="177"/>
      <c r="CXU75" s="177"/>
      <c r="CXV75" s="177"/>
      <c r="CXW75" s="177"/>
      <c r="CXX75" s="177"/>
      <c r="CXY75" s="177"/>
      <c r="CXZ75" s="177"/>
      <c r="CYA75" s="177"/>
      <c r="CYB75" s="177"/>
      <c r="CYC75" s="177"/>
      <c r="CYD75" s="177"/>
      <c r="CYE75" s="177"/>
      <c r="CYF75" s="177"/>
      <c r="CYG75" s="177"/>
      <c r="CYH75" s="177"/>
      <c r="CYI75" s="177"/>
      <c r="CYJ75" s="177"/>
      <c r="CYK75" s="177"/>
      <c r="CYL75" s="177"/>
      <c r="CYM75" s="177"/>
      <c r="CYN75" s="177"/>
      <c r="CYO75" s="177"/>
      <c r="CYP75" s="177"/>
      <c r="CYQ75" s="177"/>
      <c r="CYR75" s="177"/>
      <c r="CYS75" s="177"/>
      <c r="CYT75" s="177"/>
      <c r="CYU75" s="177"/>
      <c r="CYV75" s="177"/>
      <c r="CYW75" s="177"/>
      <c r="CYX75" s="177"/>
      <c r="CYY75" s="177"/>
      <c r="CYZ75" s="177"/>
      <c r="CZA75" s="177"/>
      <c r="CZB75" s="177"/>
      <c r="CZC75" s="177"/>
      <c r="CZD75" s="177"/>
      <c r="CZE75" s="177"/>
      <c r="CZF75" s="177"/>
      <c r="CZG75" s="177"/>
      <c r="CZH75" s="177"/>
      <c r="CZI75" s="177"/>
      <c r="CZJ75" s="177"/>
      <c r="CZK75" s="177"/>
      <c r="CZL75" s="177"/>
      <c r="CZM75" s="177"/>
      <c r="CZN75" s="177"/>
      <c r="CZO75" s="177"/>
      <c r="CZP75" s="177"/>
      <c r="CZQ75" s="177"/>
      <c r="CZR75" s="177"/>
      <c r="CZS75" s="177"/>
      <c r="CZT75" s="177"/>
      <c r="CZU75" s="177"/>
      <c r="CZV75" s="177"/>
      <c r="CZW75" s="177"/>
      <c r="CZX75" s="177"/>
      <c r="CZY75" s="177"/>
      <c r="CZZ75" s="177"/>
      <c r="DAA75" s="177"/>
      <c r="DAB75" s="177"/>
      <c r="DAC75" s="177"/>
      <c r="DAD75" s="177"/>
      <c r="DAE75" s="177"/>
      <c r="DAF75" s="177"/>
      <c r="DAG75" s="177"/>
      <c r="DAH75" s="177"/>
      <c r="DAI75" s="177"/>
      <c r="DAJ75" s="177"/>
      <c r="DAK75" s="177"/>
      <c r="DAL75" s="177"/>
      <c r="DAM75" s="177"/>
      <c r="DAN75" s="177"/>
      <c r="DAO75" s="177"/>
      <c r="DAP75" s="177"/>
      <c r="DAQ75" s="177"/>
      <c r="DAR75" s="177"/>
      <c r="DAS75" s="177"/>
      <c r="DAT75" s="177"/>
      <c r="DAU75" s="177"/>
      <c r="DAV75" s="177"/>
      <c r="DAW75" s="177"/>
      <c r="DAX75" s="177"/>
      <c r="DAY75" s="177"/>
      <c r="DAZ75" s="177"/>
      <c r="DBA75" s="177"/>
      <c r="DBB75" s="177"/>
      <c r="DBC75" s="177"/>
      <c r="DBD75" s="177"/>
      <c r="DBE75" s="177"/>
      <c r="DBF75" s="177"/>
      <c r="DBG75" s="177"/>
      <c r="DBH75" s="177"/>
      <c r="DBI75" s="177"/>
      <c r="DBJ75" s="177"/>
      <c r="DBK75" s="177"/>
      <c r="DBL75" s="177"/>
      <c r="DBM75" s="177"/>
      <c r="DBN75" s="177"/>
      <c r="DBO75" s="177"/>
      <c r="DBP75" s="177"/>
      <c r="DBQ75" s="177"/>
      <c r="DBR75" s="177"/>
      <c r="DBS75" s="177"/>
      <c r="DBT75" s="177"/>
      <c r="DBU75" s="177"/>
      <c r="DBV75" s="177"/>
      <c r="DBW75" s="177"/>
      <c r="DBX75" s="177"/>
      <c r="DBY75" s="177"/>
      <c r="DBZ75" s="177"/>
      <c r="DCA75" s="177"/>
      <c r="DCB75" s="177"/>
      <c r="DCC75" s="177"/>
      <c r="DCD75" s="177"/>
      <c r="DCE75" s="177"/>
      <c r="DCF75" s="177"/>
      <c r="DCG75" s="177"/>
      <c r="DCH75" s="177"/>
      <c r="DCI75" s="177"/>
      <c r="DCJ75" s="177"/>
      <c r="DCK75" s="177"/>
      <c r="DCL75" s="177"/>
      <c r="DCM75" s="177"/>
      <c r="DCN75" s="177"/>
      <c r="DCO75" s="177"/>
      <c r="DCP75" s="177"/>
      <c r="DCQ75" s="177"/>
      <c r="DCR75" s="177"/>
      <c r="DCS75" s="177"/>
      <c r="DCT75" s="177"/>
      <c r="DCU75" s="177"/>
      <c r="DCV75" s="177"/>
      <c r="DCW75" s="177"/>
      <c r="DCX75" s="177"/>
      <c r="DCY75" s="177"/>
      <c r="DCZ75" s="177"/>
      <c r="DDA75" s="177"/>
      <c r="DDB75" s="177"/>
      <c r="DDC75" s="177"/>
      <c r="DDD75" s="177"/>
      <c r="DDE75" s="177"/>
      <c r="DDF75" s="177"/>
      <c r="DDG75" s="177"/>
      <c r="DDH75" s="177"/>
      <c r="DDI75" s="177"/>
      <c r="DDJ75" s="177"/>
      <c r="DDK75" s="177"/>
      <c r="DDL75" s="177"/>
      <c r="DDM75" s="177"/>
      <c r="DDN75" s="177"/>
      <c r="DDO75" s="177"/>
      <c r="DDP75" s="177"/>
      <c r="DDQ75" s="177"/>
      <c r="DDR75" s="177"/>
      <c r="DDS75" s="177"/>
      <c r="DDT75" s="177"/>
      <c r="DDU75" s="177"/>
      <c r="DDV75" s="177"/>
      <c r="DDW75" s="177"/>
      <c r="DDX75" s="177"/>
      <c r="DDY75" s="177"/>
      <c r="DDZ75" s="177"/>
      <c r="DEA75" s="177"/>
      <c r="DEB75" s="177"/>
      <c r="DEC75" s="177"/>
      <c r="DED75" s="177"/>
      <c r="DEE75" s="177"/>
      <c r="DEF75" s="177"/>
      <c r="DEG75" s="177"/>
      <c r="DEH75" s="177"/>
      <c r="DEI75" s="177"/>
      <c r="DEJ75" s="177"/>
      <c r="DEK75" s="177"/>
      <c r="DEL75" s="177"/>
      <c r="DEM75" s="177"/>
      <c r="DEN75" s="177"/>
      <c r="DEO75" s="177"/>
      <c r="DEP75" s="177"/>
      <c r="DEQ75" s="177"/>
      <c r="DER75" s="177"/>
      <c r="DES75" s="177"/>
      <c r="DET75" s="177"/>
      <c r="DEU75" s="177"/>
      <c r="DEV75" s="177"/>
      <c r="DEW75" s="177"/>
      <c r="DEX75" s="177"/>
      <c r="DEY75" s="177"/>
      <c r="DEZ75" s="177"/>
      <c r="DFA75" s="177"/>
      <c r="DFB75" s="177"/>
      <c r="DFC75" s="177"/>
      <c r="DFD75" s="177"/>
      <c r="DFE75" s="177"/>
      <c r="DFF75" s="177"/>
      <c r="DFG75" s="177"/>
      <c r="DFH75" s="177"/>
      <c r="DFI75" s="177"/>
      <c r="DFJ75" s="177"/>
      <c r="DFK75" s="177"/>
      <c r="DFL75" s="177"/>
      <c r="DFM75" s="177"/>
      <c r="DFN75" s="177"/>
      <c r="DFO75" s="177"/>
      <c r="DFP75" s="177"/>
      <c r="DFQ75" s="177"/>
      <c r="DFR75" s="177"/>
      <c r="DFS75" s="177"/>
      <c r="DFT75" s="177"/>
      <c r="DFU75" s="177"/>
      <c r="DFV75" s="177"/>
      <c r="DFW75" s="177"/>
      <c r="DFX75" s="177"/>
      <c r="DFY75" s="177"/>
      <c r="DFZ75" s="177"/>
      <c r="DGA75" s="177"/>
      <c r="DGB75" s="177"/>
      <c r="DGC75" s="177"/>
      <c r="DGD75" s="177"/>
      <c r="DGE75" s="177"/>
      <c r="DGF75" s="177"/>
      <c r="DGG75" s="177"/>
      <c r="DGH75" s="177"/>
      <c r="DGI75" s="177"/>
      <c r="DGJ75" s="177"/>
      <c r="DGK75" s="177"/>
      <c r="DGL75" s="177"/>
      <c r="DGM75" s="177"/>
      <c r="DGN75" s="177"/>
      <c r="DGO75" s="177"/>
      <c r="DGP75" s="177"/>
      <c r="DGQ75" s="177"/>
      <c r="DGR75" s="177"/>
      <c r="DGS75" s="177"/>
      <c r="DGT75" s="177"/>
      <c r="DGU75" s="177"/>
      <c r="DGV75" s="177"/>
      <c r="DGW75" s="177"/>
      <c r="DGX75" s="177"/>
      <c r="DGY75" s="177"/>
      <c r="DGZ75" s="177"/>
      <c r="DHA75" s="177"/>
      <c r="DHB75" s="177"/>
      <c r="DHC75" s="177"/>
      <c r="DHD75" s="177"/>
      <c r="DHE75" s="177"/>
      <c r="DHF75" s="177"/>
      <c r="DHG75" s="177"/>
      <c r="DHH75" s="177"/>
      <c r="DHI75" s="177"/>
      <c r="DHJ75" s="177"/>
      <c r="DHK75" s="177"/>
      <c r="DHL75" s="177"/>
      <c r="DHM75" s="177"/>
      <c r="DHN75" s="177"/>
      <c r="DHO75" s="177"/>
      <c r="DHP75" s="177"/>
      <c r="DHQ75" s="177"/>
      <c r="DHR75" s="177"/>
      <c r="DHS75" s="177"/>
      <c r="DHT75" s="177"/>
      <c r="DHU75" s="177"/>
      <c r="DHV75" s="177"/>
      <c r="DHW75" s="177"/>
      <c r="DHX75" s="177"/>
      <c r="DHY75" s="177"/>
      <c r="DHZ75" s="177"/>
      <c r="DIA75" s="177"/>
      <c r="DIB75" s="177"/>
      <c r="DIC75" s="177"/>
      <c r="DID75" s="177"/>
      <c r="DIE75" s="177"/>
      <c r="DIF75" s="177"/>
      <c r="DIG75" s="177"/>
      <c r="DIH75" s="177"/>
      <c r="DII75" s="177"/>
      <c r="DIJ75" s="177"/>
      <c r="DIK75" s="177"/>
      <c r="DIL75" s="177"/>
      <c r="DIM75" s="177"/>
      <c r="DIN75" s="177"/>
      <c r="DIO75" s="177"/>
      <c r="DIP75" s="177"/>
      <c r="DIQ75" s="177"/>
      <c r="DIR75" s="177"/>
      <c r="DIS75" s="177"/>
      <c r="DIT75" s="177"/>
      <c r="DIU75" s="177"/>
      <c r="DIV75" s="177"/>
      <c r="DIW75" s="177"/>
      <c r="DIX75" s="177"/>
      <c r="DIY75" s="177"/>
      <c r="DIZ75" s="177"/>
      <c r="DJA75" s="177"/>
      <c r="DJB75" s="177"/>
      <c r="DJC75" s="177"/>
      <c r="DJD75" s="177"/>
      <c r="DJE75" s="177"/>
      <c r="DJF75" s="177"/>
      <c r="DJG75" s="177"/>
      <c r="DJH75" s="177"/>
      <c r="DJI75" s="177"/>
      <c r="DJJ75" s="177"/>
      <c r="DJK75" s="177"/>
      <c r="DJL75" s="177"/>
      <c r="DJM75" s="177"/>
      <c r="DJN75" s="177"/>
      <c r="DJO75" s="177"/>
      <c r="DJP75" s="177"/>
      <c r="DJQ75" s="177"/>
      <c r="DJR75" s="177"/>
      <c r="DJS75" s="177"/>
      <c r="DJT75" s="177"/>
      <c r="DJU75" s="177"/>
      <c r="DJV75" s="177"/>
      <c r="DJW75" s="177"/>
      <c r="DJX75" s="177"/>
      <c r="DJY75" s="177"/>
      <c r="DJZ75" s="177"/>
      <c r="DKA75" s="177"/>
      <c r="DKB75" s="177"/>
      <c r="DKC75" s="177"/>
      <c r="DKD75" s="177"/>
      <c r="DKE75" s="177"/>
      <c r="DKF75" s="177"/>
      <c r="DKG75" s="177"/>
      <c r="DKH75" s="177"/>
      <c r="DKI75" s="177"/>
      <c r="DKJ75" s="177"/>
      <c r="DKK75" s="177"/>
      <c r="DKL75" s="177"/>
      <c r="DKM75" s="177"/>
      <c r="DKN75" s="177"/>
      <c r="DKO75" s="177"/>
      <c r="DKP75" s="177"/>
      <c r="DKQ75" s="177"/>
      <c r="DKR75" s="177"/>
      <c r="DKS75" s="177"/>
      <c r="DKT75" s="177"/>
      <c r="DKU75" s="177"/>
      <c r="DKV75" s="177"/>
      <c r="DKW75" s="177"/>
      <c r="DKX75" s="177"/>
      <c r="DKY75" s="177"/>
      <c r="DKZ75" s="177"/>
      <c r="DLA75" s="177"/>
      <c r="DLB75" s="177"/>
      <c r="DLC75" s="177"/>
      <c r="DLD75" s="177"/>
      <c r="DLE75" s="177"/>
      <c r="DLF75" s="177"/>
      <c r="DLG75" s="177"/>
      <c r="DLH75" s="177"/>
      <c r="DLI75" s="177"/>
      <c r="DLJ75" s="177"/>
      <c r="DLK75" s="177"/>
      <c r="DLL75" s="177"/>
      <c r="DLM75" s="177"/>
      <c r="DLN75" s="177"/>
      <c r="DLO75" s="177"/>
      <c r="DLP75" s="177"/>
      <c r="DLQ75" s="177"/>
      <c r="DLR75" s="177"/>
      <c r="DLS75" s="177"/>
      <c r="DLT75" s="177"/>
      <c r="DLU75" s="177"/>
      <c r="DLV75" s="177"/>
      <c r="DLW75" s="177"/>
      <c r="DLX75" s="177"/>
      <c r="DLY75" s="177"/>
      <c r="DLZ75" s="177"/>
      <c r="DMA75" s="177"/>
      <c r="DMB75" s="177"/>
      <c r="DMC75" s="177"/>
      <c r="DMD75" s="177"/>
      <c r="DME75" s="177"/>
      <c r="DMF75" s="177"/>
      <c r="DMG75" s="177"/>
      <c r="DMH75" s="177"/>
      <c r="DMI75" s="177"/>
      <c r="DMJ75" s="177"/>
      <c r="DMK75" s="177"/>
      <c r="DML75" s="177"/>
      <c r="DMM75" s="177"/>
      <c r="DMN75" s="177"/>
      <c r="DMO75" s="177"/>
      <c r="DMP75" s="177"/>
      <c r="DMQ75" s="177"/>
      <c r="DMR75" s="177"/>
      <c r="DMS75" s="177"/>
      <c r="DMT75" s="177"/>
      <c r="DMU75" s="177"/>
      <c r="DMV75" s="177"/>
      <c r="DMW75" s="177"/>
      <c r="DMX75" s="177"/>
      <c r="DMY75" s="177"/>
      <c r="DMZ75" s="177"/>
      <c r="DNA75" s="177"/>
      <c r="DNB75" s="177"/>
      <c r="DNC75" s="177"/>
      <c r="DND75" s="177"/>
      <c r="DNE75" s="177"/>
      <c r="DNF75" s="177"/>
      <c r="DNG75" s="177"/>
      <c r="DNH75" s="177"/>
      <c r="DNI75" s="177"/>
      <c r="DNJ75" s="177"/>
      <c r="DNK75" s="177"/>
      <c r="DNL75" s="177"/>
      <c r="DNM75" s="177"/>
      <c r="DNN75" s="177"/>
      <c r="DNO75" s="177"/>
      <c r="DNP75" s="177"/>
      <c r="DNQ75" s="177"/>
      <c r="DNR75" s="177"/>
      <c r="DNS75" s="177"/>
      <c r="DNT75" s="177"/>
      <c r="DNU75" s="177"/>
      <c r="DNV75" s="177"/>
      <c r="DNW75" s="177"/>
      <c r="DNX75" s="177"/>
      <c r="DNY75" s="177"/>
      <c r="DNZ75" s="177"/>
      <c r="DOA75" s="177"/>
      <c r="DOB75" s="177"/>
      <c r="DOC75" s="177"/>
      <c r="DOD75" s="177"/>
      <c r="DOE75" s="177"/>
      <c r="DOF75" s="177"/>
      <c r="DOG75" s="177"/>
      <c r="DOH75" s="177"/>
      <c r="DOI75" s="177"/>
      <c r="DOJ75" s="177"/>
      <c r="DOK75" s="177"/>
      <c r="DOL75" s="177"/>
      <c r="DOM75" s="177"/>
      <c r="DON75" s="177"/>
      <c r="DOO75" s="177"/>
      <c r="DOP75" s="177"/>
      <c r="DOQ75" s="177"/>
      <c r="DOR75" s="177"/>
      <c r="DOS75" s="177"/>
      <c r="DOT75" s="177"/>
      <c r="DOU75" s="177"/>
      <c r="DOV75" s="177"/>
      <c r="DOW75" s="177"/>
      <c r="DOX75" s="177"/>
      <c r="DOY75" s="177"/>
      <c r="DOZ75" s="177"/>
      <c r="DPA75" s="177"/>
      <c r="DPB75" s="177"/>
      <c r="DPC75" s="177"/>
      <c r="DPD75" s="177"/>
      <c r="DPE75" s="177"/>
      <c r="DPF75" s="177"/>
      <c r="DPG75" s="177"/>
      <c r="DPH75" s="177"/>
      <c r="DPI75" s="177"/>
      <c r="DPJ75" s="177"/>
      <c r="DPK75" s="177"/>
      <c r="DPL75" s="177"/>
      <c r="DPM75" s="177"/>
      <c r="DPN75" s="177"/>
      <c r="DPO75" s="177"/>
      <c r="DPP75" s="177"/>
      <c r="DPQ75" s="177"/>
      <c r="DPR75" s="177"/>
      <c r="DPS75" s="177"/>
      <c r="DPT75" s="177"/>
      <c r="DPU75" s="177"/>
      <c r="DPV75" s="177"/>
      <c r="DPW75" s="177"/>
      <c r="DPX75" s="177"/>
      <c r="DPY75" s="177"/>
      <c r="DPZ75" s="177"/>
      <c r="DQA75" s="177"/>
      <c r="DQB75" s="177"/>
      <c r="DQC75" s="177"/>
      <c r="DQD75" s="177"/>
      <c r="DQE75" s="177"/>
      <c r="DQF75" s="177"/>
      <c r="DQG75" s="177"/>
      <c r="DQH75" s="177"/>
      <c r="DQI75" s="177"/>
      <c r="DQJ75" s="177"/>
      <c r="DQK75" s="177"/>
      <c r="DQL75" s="177"/>
      <c r="DQM75" s="177"/>
      <c r="DQN75" s="177"/>
      <c r="DQO75" s="177"/>
      <c r="DQP75" s="177"/>
      <c r="DQQ75" s="177"/>
      <c r="DQR75" s="177"/>
      <c r="DQS75" s="177"/>
      <c r="DQT75" s="177"/>
      <c r="DQU75" s="177"/>
      <c r="DQV75" s="177"/>
      <c r="DQW75" s="177"/>
      <c r="DQX75" s="177"/>
      <c r="DQY75" s="177"/>
      <c r="DQZ75" s="177"/>
      <c r="DRA75" s="177"/>
      <c r="DRB75" s="177"/>
      <c r="DRC75" s="177"/>
      <c r="DRD75" s="177"/>
      <c r="DRE75" s="177"/>
      <c r="DRF75" s="177"/>
      <c r="DRG75" s="177"/>
      <c r="DRH75" s="177"/>
      <c r="DRI75" s="177"/>
      <c r="DRJ75" s="177"/>
      <c r="DRK75" s="177"/>
      <c r="DRL75" s="177"/>
      <c r="DRM75" s="177"/>
      <c r="DRN75" s="177"/>
      <c r="DRO75" s="177"/>
      <c r="DRP75" s="177"/>
      <c r="DRQ75" s="177"/>
      <c r="DRR75" s="177"/>
      <c r="DRS75" s="177"/>
      <c r="DRT75" s="177"/>
      <c r="DRU75" s="177"/>
      <c r="DRV75" s="177"/>
      <c r="DRW75" s="177"/>
      <c r="DRX75" s="177"/>
      <c r="DRY75" s="177"/>
      <c r="DRZ75" s="177"/>
      <c r="DSA75" s="177"/>
      <c r="DSB75" s="177"/>
      <c r="DSC75" s="177"/>
      <c r="DSD75" s="177"/>
      <c r="DSE75" s="177"/>
      <c r="DSF75" s="177"/>
      <c r="DSG75" s="177"/>
      <c r="DSH75" s="177"/>
      <c r="DSI75" s="177"/>
      <c r="DSJ75" s="177"/>
      <c r="DSK75" s="177"/>
      <c r="DSL75" s="177"/>
      <c r="DSM75" s="177"/>
      <c r="DSN75" s="177"/>
      <c r="DSO75" s="177"/>
      <c r="DSP75" s="177"/>
      <c r="DSQ75" s="177"/>
      <c r="DSR75" s="177"/>
      <c r="DSS75" s="177"/>
      <c r="DST75" s="177"/>
      <c r="DSU75" s="177"/>
      <c r="DSV75" s="177"/>
      <c r="DSW75" s="177"/>
      <c r="DSX75" s="177"/>
      <c r="DSY75" s="177"/>
      <c r="DSZ75" s="177"/>
      <c r="DTA75" s="177"/>
      <c r="DTB75" s="177"/>
      <c r="DTC75" s="177"/>
      <c r="DTD75" s="177"/>
      <c r="DTE75" s="177"/>
      <c r="DTF75" s="177"/>
      <c r="DTG75" s="177"/>
      <c r="DTH75" s="177"/>
      <c r="DTI75" s="177"/>
      <c r="DTJ75" s="177"/>
      <c r="DTK75" s="177"/>
      <c r="DTL75" s="177"/>
      <c r="DTM75" s="177"/>
      <c r="DTN75" s="177"/>
      <c r="DTO75" s="177"/>
      <c r="DTP75" s="177"/>
      <c r="DTQ75" s="177"/>
      <c r="DTR75" s="177"/>
      <c r="DTS75" s="177"/>
      <c r="DTT75" s="177"/>
      <c r="DTU75" s="177"/>
      <c r="DTV75" s="177"/>
      <c r="DTW75" s="177"/>
      <c r="DTX75" s="177"/>
      <c r="DTY75" s="177"/>
      <c r="DTZ75" s="177"/>
      <c r="DUA75" s="177"/>
      <c r="DUB75" s="177"/>
      <c r="DUC75" s="177"/>
      <c r="DUD75" s="177"/>
      <c r="DUE75" s="177"/>
      <c r="DUF75" s="177"/>
      <c r="DUG75" s="177"/>
      <c r="DUH75" s="177"/>
      <c r="DUI75" s="177"/>
      <c r="DUJ75" s="177"/>
      <c r="DUK75" s="177"/>
      <c r="DUL75" s="177"/>
      <c r="DUM75" s="177"/>
      <c r="DUN75" s="177"/>
      <c r="DUO75" s="177"/>
      <c r="DUP75" s="177"/>
      <c r="DUQ75" s="177"/>
      <c r="DUR75" s="177"/>
      <c r="DUS75" s="177"/>
      <c r="DUT75" s="177"/>
      <c r="DUU75" s="177"/>
      <c r="DUV75" s="177"/>
      <c r="DUW75" s="177"/>
      <c r="DUX75" s="177"/>
      <c r="DUY75" s="177"/>
      <c r="DUZ75" s="177"/>
      <c r="DVA75" s="177"/>
      <c r="DVB75" s="177"/>
      <c r="DVC75" s="177"/>
      <c r="DVD75" s="177"/>
      <c r="DVE75" s="177"/>
      <c r="DVF75" s="177"/>
      <c r="DVG75" s="177"/>
      <c r="DVH75" s="177"/>
      <c r="DVI75" s="177"/>
      <c r="DVJ75" s="177"/>
      <c r="DVK75" s="177"/>
      <c r="DVL75" s="177"/>
      <c r="DVM75" s="177"/>
      <c r="DVN75" s="177"/>
      <c r="DVO75" s="177"/>
      <c r="DVP75" s="177"/>
      <c r="DVQ75" s="177"/>
      <c r="DVR75" s="177"/>
      <c r="DVS75" s="177"/>
      <c r="DVT75" s="177"/>
      <c r="DVU75" s="177"/>
      <c r="DVV75" s="177"/>
      <c r="DVW75" s="177"/>
      <c r="DVX75" s="177"/>
      <c r="DVY75" s="177"/>
      <c r="DVZ75" s="177"/>
      <c r="DWA75" s="177"/>
      <c r="DWB75" s="177"/>
      <c r="DWC75" s="177"/>
      <c r="DWD75" s="177"/>
      <c r="DWE75" s="177"/>
      <c r="DWF75" s="177"/>
      <c r="DWG75" s="177"/>
      <c r="DWH75" s="177"/>
      <c r="DWI75" s="177"/>
      <c r="DWJ75" s="177"/>
      <c r="DWK75" s="177"/>
      <c r="DWL75" s="177"/>
      <c r="DWM75" s="177"/>
      <c r="DWN75" s="177"/>
      <c r="DWO75" s="177"/>
      <c r="DWP75" s="177"/>
      <c r="DWQ75" s="177"/>
      <c r="DWR75" s="177"/>
      <c r="DWS75" s="177"/>
      <c r="DWT75" s="177"/>
      <c r="DWU75" s="177"/>
      <c r="DWV75" s="177"/>
      <c r="DWW75" s="177"/>
      <c r="DWX75" s="177"/>
      <c r="DWY75" s="177"/>
      <c r="DWZ75" s="177"/>
      <c r="DXA75" s="177"/>
      <c r="DXB75" s="177"/>
      <c r="DXC75" s="177"/>
      <c r="DXD75" s="177"/>
      <c r="DXE75" s="177"/>
      <c r="DXF75" s="177"/>
      <c r="DXG75" s="177"/>
      <c r="DXH75" s="177"/>
      <c r="DXI75" s="177"/>
      <c r="DXJ75" s="177"/>
      <c r="DXK75" s="177"/>
      <c r="DXL75" s="177"/>
      <c r="DXM75" s="177"/>
      <c r="DXN75" s="177"/>
      <c r="DXO75" s="177"/>
      <c r="DXP75" s="177"/>
      <c r="DXQ75" s="177"/>
      <c r="DXR75" s="177"/>
      <c r="DXS75" s="177"/>
      <c r="DXT75" s="177"/>
      <c r="DXU75" s="177"/>
      <c r="DXV75" s="177"/>
      <c r="DXW75" s="177"/>
      <c r="DXX75" s="177"/>
      <c r="DXY75" s="177"/>
      <c r="DXZ75" s="177"/>
      <c r="DYA75" s="177"/>
      <c r="DYB75" s="177"/>
      <c r="DYC75" s="177"/>
      <c r="DYD75" s="177"/>
      <c r="DYE75" s="177"/>
      <c r="DYF75" s="177"/>
      <c r="DYG75" s="177"/>
      <c r="DYH75" s="177"/>
      <c r="DYI75" s="177"/>
      <c r="DYJ75" s="177"/>
      <c r="DYK75" s="177"/>
      <c r="DYL75" s="177"/>
      <c r="DYM75" s="177"/>
      <c r="DYN75" s="177"/>
      <c r="DYO75" s="177"/>
      <c r="DYP75" s="177"/>
      <c r="DYQ75" s="177"/>
      <c r="DYR75" s="177"/>
      <c r="DYS75" s="177"/>
      <c r="DYT75" s="177"/>
      <c r="DYU75" s="177"/>
      <c r="DYV75" s="177"/>
      <c r="DYW75" s="177"/>
      <c r="DYX75" s="177"/>
      <c r="DYY75" s="177"/>
      <c r="DYZ75" s="177"/>
      <c r="DZA75" s="177"/>
      <c r="DZB75" s="177"/>
      <c r="DZC75" s="177"/>
      <c r="DZD75" s="177"/>
      <c r="DZE75" s="177"/>
      <c r="DZF75" s="177"/>
      <c r="DZG75" s="177"/>
      <c r="DZH75" s="177"/>
      <c r="DZI75" s="177"/>
      <c r="DZJ75" s="177"/>
      <c r="DZK75" s="177"/>
      <c r="DZL75" s="177"/>
      <c r="DZM75" s="177"/>
      <c r="DZN75" s="177"/>
      <c r="DZO75" s="177"/>
      <c r="DZP75" s="177"/>
      <c r="DZQ75" s="177"/>
      <c r="DZR75" s="177"/>
      <c r="DZS75" s="177"/>
      <c r="DZT75" s="177"/>
      <c r="DZU75" s="177"/>
      <c r="DZV75" s="177"/>
      <c r="DZW75" s="177"/>
      <c r="DZX75" s="177"/>
      <c r="DZY75" s="177"/>
      <c r="DZZ75" s="177"/>
      <c r="EAA75" s="177"/>
      <c r="EAB75" s="177"/>
      <c r="EAC75" s="177"/>
      <c r="EAD75" s="177"/>
      <c r="EAE75" s="177"/>
      <c r="EAF75" s="177"/>
      <c r="EAG75" s="177"/>
      <c r="EAH75" s="177"/>
      <c r="EAI75" s="177"/>
      <c r="EAJ75" s="177"/>
      <c r="EAK75" s="177"/>
      <c r="EAL75" s="177"/>
      <c r="EAM75" s="177"/>
      <c r="EAN75" s="177"/>
      <c r="EAO75" s="177"/>
      <c r="EAP75" s="177"/>
      <c r="EAQ75" s="177"/>
      <c r="EAR75" s="177"/>
      <c r="EAS75" s="177"/>
      <c r="EAT75" s="177"/>
      <c r="EAU75" s="177"/>
      <c r="EAV75" s="177"/>
      <c r="EAW75" s="177"/>
      <c r="EAX75" s="177"/>
      <c r="EAY75" s="177"/>
      <c r="EAZ75" s="177"/>
      <c r="EBA75" s="177"/>
      <c r="EBB75" s="177"/>
      <c r="EBC75" s="177"/>
      <c r="EBD75" s="177"/>
      <c r="EBE75" s="177"/>
      <c r="EBF75" s="177"/>
      <c r="EBG75" s="177"/>
      <c r="EBH75" s="177"/>
      <c r="EBI75" s="177"/>
      <c r="EBJ75" s="177"/>
      <c r="EBK75" s="177"/>
      <c r="EBL75" s="177"/>
      <c r="EBM75" s="177"/>
      <c r="EBN75" s="177"/>
      <c r="EBO75" s="177"/>
      <c r="EBP75" s="177"/>
      <c r="EBQ75" s="177"/>
      <c r="EBR75" s="177"/>
      <c r="EBS75" s="177"/>
      <c r="EBT75" s="177"/>
      <c r="EBU75" s="177"/>
      <c r="EBV75" s="177"/>
      <c r="EBW75" s="177"/>
      <c r="EBX75" s="177"/>
      <c r="EBY75" s="177"/>
      <c r="EBZ75" s="177"/>
      <c r="ECA75" s="177"/>
      <c r="ECB75" s="177"/>
      <c r="ECC75" s="177"/>
      <c r="ECD75" s="177"/>
      <c r="ECE75" s="177"/>
      <c r="ECF75" s="177"/>
      <c r="ECG75" s="177"/>
      <c r="ECH75" s="177"/>
      <c r="ECI75" s="177"/>
      <c r="ECJ75" s="177"/>
      <c r="ECK75" s="177"/>
      <c r="ECL75" s="177"/>
      <c r="ECM75" s="177"/>
      <c r="ECN75" s="177"/>
      <c r="ECO75" s="177"/>
      <c r="ECP75" s="177"/>
      <c r="ECQ75" s="177"/>
      <c r="ECR75" s="177"/>
      <c r="ECS75" s="177"/>
      <c r="ECT75" s="177"/>
      <c r="ECU75" s="177"/>
      <c r="ECV75" s="177"/>
      <c r="ECW75" s="177"/>
      <c r="ECX75" s="177"/>
      <c r="ECY75" s="177"/>
      <c r="ECZ75" s="177"/>
      <c r="EDA75" s="177"/>
      <c r="EDB75" s="177"/>
      <c r="EDC75" s="177"/>
      <c r="EDD75" s="177"/>
      <c r="EDE75" s="177"/>
      <c r="EDF75" s="177"/>
      <c r="EDG75" s="177"/>
      <c r="EDH75" s="177"/>
      <c r="EDI75" s="177"/>
      <c r="EDJ75" s="177"/>
      <c r="EDK75" s="177"/>
      <c r="EDL75" s="177"/>
      <c r="EDM75" s="177"/>
      <c r="EDN75" s="177"/>
      <c r="EDO75" s="177"/>
      <c r="EDP75" s="177"/>
      <c r="EDQ75" s="177"/>
      <c r="EDR75" s="177"/>
      <c r="EDS75" s="177"/>
      <c r="EDT75" s="177"/>
      <c r="EDU75" s="177"/>
      <c r="EDV75" s="177"/>
      <c r="EDW75" s="177"/>
      <c r="EDX75" s="177"/>
      <c r="EDY75" s="177"/>
      <c r="EDZ75" s="177"/>
      <c r="EEA75" s="177"/>
      <c r="EEB75" s="177"/>
      <c r="EEC75" s="177"/>
      <c r="EED75" s="177"/>
      <c r="EEE75" s="177"/>
      <c r="EEF75" s="177"/>
      <c r="EEG75" s="177"/>
      <c r="EEH75" s="177"/>
      <c r="EEI75" s="177"/>
      <c r="EEJ75" s="177"/>
      <c r="EEK75" s="177"/>
      <c r="EEL75" s="177"/>
      <c r="EEM75" s="177"/>
      <c r="EEN75" s="177"/>
      <c r="EEO75" s="177"/>
      <c r="EEP75" s="177"/>
      <c r="EEQ75" s="177"/>
      <c r="EER75" s="177"/>
      <c r="EES75" s="177"/>
      <c r="EET75" s="177"/>
      <c r="EEU75" s="177"/>
      <c r="EEV75" s="177"/>
      <c r="EEW75" s="177"/>
      <c r="EEX75" s="177"/>
      <c r="EEY75" s="177"/>
      <c r="EEZ75" s="177"/>
      <c r="EFA75" s="177"/>
      <c r="EFB75" s="177"/>
      <c r="EFC75" s="177"/>
      <c r="EFD75" s="177"/>
      <c r="EFE75" s="177"/>
      <c r="EFF75" s="177"/>
      <c r="EFG75" s="177"/>
      <c r="EFH75" s="177"/>
      <c r="EFI75" s="177"/>
      <c r="EFJ75" s="177"/>
      <c r="EFK75" s="177"/>
      <c r="EFL75" s="177"/>
      <c r="EFM75" s="177"/>
      <c r="EFN75" s="177"/>
      <c r="EFO75" s="177"/>
      <c r="EFP75" s="177"/>
      <c r="EFQ75" s="177"/>
      <c r="EFR75" s="177"/>
      <c r="EFS75" s="177"/>
      <c r="EFT75" s="177"/>
      <c r="EFU75" s="177"/>
      <c r="EFV75" s="177"/>
      <c r="EFW75" s="177"/>
      <c r="EFX75" s="177"/>
      <c r="EFY75" s="177"/>
      <c r="EFZ75" s="177"/>
      <c r="EGA75" s="177"/>
      <c r="EGB75" s="177"/>
      <c r="EGC75" s="177"/>
      <c r="EGD75" s="177"/>
      <c r="EGE75" s="177"/>
      <c r="EGF75" s="177"/>
      <c r="EGG75" s="177"/>
      <c r="EGH75" s="177"/>
      <c r="EGI75" s="177"/>
      <c r="EGJ75" s="177"/>
      <c r="EGK75" s="177"/>
      <c r="EGL75" s="177"/>
      <c r="EGM75" s="177"/>
      <c r="EGN75" s="177"/>
      <c r="EGO75" s="177"/>
      <c r="EGP75" s="177"/>
      <c r="EGQ75" s="177"/>
      <c r="EGR75" s="177"/>
      <c r="EGS75" s="177"/>
      <c r="EGT75" s="177"/>
      <c r="EGU75" s="177"/>
      <c r="EGV75" s="177"/>
      <c r="EGW75" s="177"/>
      <c r="EGX75" s="177"/>
      <c r="EGY75" s="177"/>
      <c r="EGZ75" s="177"/>
      <c r="EHA75" s="177"/>
      <c r="EHB75" s="177"/>
      <c r="EHC75" s="177"/>
      <c r="EHD75" s="177"/>
      <c r="EHE75" s="177"/>
      <c r="EHF75" s="177"/>
      <c r="EHG75" s="177"/>
      <c r="EHH75" s="177"/>
      <c r="EHI75" s="177"/>
      <c r="EHJ75" s="177"/>
      <c r="EHK75" s="177"/>
      <c r="EHL75" s="177"/>
      <c r="EHM75" s="177"/>
      <c r="EHN75" s="177"/>
      <c r="EHO75" s="177"/>
      <c r="EHP75" s="177"/>
      <c r="EHQ75" s="177"/>
      <c r="EHR75" s="177"/>
      <c r="EHS75" s="177"/>
      <c r="EHT75" s="177"/>
      <c r="EHU75" s="177"/>
      <c r="EHV75" s="177"/>
      <c r="EHW75" s="177"/>
      <c r="EHX75" s="177"/>
      <c r="EHY75" s="177"/>
      <c r="EHZ75" s="177"/>
      <c r="EIA75" s="177"/>
      <c r="EIB75" s="177"/>
      <c r="EIC75" s="177"/>
      <c r="EID75" s="177"/>
      <c r="EIE75" s="177"/>
      <c r="EIF75" s="177"/>
      <c r="EIG75" s="177"/>
      <c r="EIH75" s="177"/>
      <c r="EII75" s="177"/>
      <c r="EIJ75" s="177"/>
      <c r="EIK75" s="177"/>
      <c r="EIL75" s="177"/>
      <c r="EIM75" s="177"/>
      <c r="EIN75" s="177"/>
      <c r="EIO75" s="177"/>
      <c r="EIP75" s="177"/>
      <c r="EIQ75" s="177"/>
      <c r="EIR75" s="177"/>
      <c r="EIS75" s="177"/>
      <c r="EIT75" s="177"/>
      <c r="EIU75" s="177"/>
      <c r="EIV75" s="177"/>
      <c r="EIW75" s="177"/>
      <c r="EIX75" s="177"/>
      <c r="EIY75" s="177"/>
      <c r="EIZ75" s="177"/>
      <c r="EJA75" s="177"/>
      <c r="EJB75" s="177"/>
      <c r="EJC75" s="177"/>
      <c r="EJD75" s="177"/>
      <c r="EJE75" s="177"/>
      <c r="EJF75" s="177"/>
      <c r="EJG75" s="177"/>
      <c r="EJH75" s="177"/>
      <c r="EJI75" s="177"/>
      <c r="EJJ75" s="177"/>
      <c r="EJK75" s="177"/>
      <c r="EJL75" s="177"/>
      <c r="EJM75" s="177"/>
      <c r="EJN75" s="177"/>
      <c r="EJO75" s="177"/>
      <c r="EJP75" s="177"/>
      <c r="EJQ75" s="177"/>
      <c r="EJR75" s="177"/>
      <c r="EJS75" s="177"/>
      <c r="EJT75" s="177"/>
      <c r="EJU75" s="177"/>
      <c r="EJV75" s="177"/>
      <c r="EJW75" s="177"/>
      <c r="EJX75" s="177"/>
      <c r="EJY75" s="177"/>
      <c r="EJZ75" s="177"/>
      <c r="EKA75" s="177"/>
      <c r="EKB75" s="177"/>
      <c r="EKC75" s="177"/>
      <c r="EKD75" s="177"/>
      <c r="EKE75" s="177"/>
      <c r="EKF75" s="177"/>
      <c r="EKG75" s="177"/>
      <c r="EKH75" s="177"/>
      <c r="EKI75" s="177"/>
      <c r="EKJ75" s="177"/>
      <c r="EKK75" s="177"/>
      <c r="EKL75" s="177"/>
      <c r="EKM75" s="177"/>
      <c r="EKN75" s="177"/>
      <c r="EKO75" s="177"/>
      <c r="EKP75" s="177"/>
      <c r="EKQ75" s="177"/>
      <c r="EKR75" s="177"/>
      <c r="EKS75" s="177"/>
      <c r="EKT75" s="177"/>
      <c r="EKU75" s="177"/>
      <c r="EKV75" s="177"/>
      <c r="EKW75" s="177"/>
      <c r="EKX75" s="177"/>
      <c r="EKY75" s="177"/>
      <c r="EKZ75" s="177"/>
      <c r="ELA75" s="177"/>
      <c r="ELB75" s="177"/>
      <c r="ELC75" s="177"/>
      <c r="ELD75" s="177"/>
      <c r="ELE75" s="177"/>
      <c r="ELF75" s="177"/>
      <c r="ELG75" s="177"/>
      <c r="ELH75" s="177"/>
      <c r="ELI75" s="177"/>
      <c r="ELJ75" s="177"/>
      <c r="ELK75" s="177"/>
      <c r="ELL75" s="177"/>
      <c r="ELM75" s="177"/>
      <c r="ELN75" s="177"/>
      <c r="ELO75" s="177"/>
      <c r="ELP75" s="177"/>
      <c r="ELQ75" s="177"/>
      <c r="ELR75" s="177"/>
      <c r="ELS75" s="177"/>
      <c r="ELT75" s="177"/>
      <c r="ELU75" s="177"/>
      <c r="ELV75" s="177"/>
      <c r="ELW75" s="177"/>
      <c r="ELX75" s="177"/>
      <c r="ELY75" s="177"/>
      <c r="ELZ75" s="177"/>
      <c r="EMA75" s="177"/>
      <c r="EMB75" s="177"/>
      <c r="EMC75" s="177"/>
      <c r="EMD75" s="177"/>
      <c r="EME75" s="177"/>
      <c r="EMF75" s="177"/>
      <c r="EMG75" s="177"/>
      <c r="EMH75" s="177"/>
      <c r="EMI75" s="177"/>
      <c r="EMJ75" s="177"/>
      <c r="EMK75" s="177"/>
      <c r="EML75" s="177"/>
      <c r="EMM75" s="177"/>
      <c r="EMN75" s="177"/>
      <c r="EMO75" s="177"/>
      <c r="EMP75" s="177"/>
      <c r="EMQ75" s="177"/>
      <c r="EMR75" s="177"/>
      <c r="EMS75" s="177"/>
      <c r="EMT75" s="177"/>
      <c r="EMU75" s="177"/>
      <c r="EMV75" s="177"/>
      <c r="EMW75" s="177"/>
      <c r="EMX75" s="177"/>
      <c r="EMY75" s="177"/>
      <c r="EMZ75" s="177"/>
      <c r="ENA75" s="177"/>
      <c r="ENB75" s="177"/>
      <c r="ENC75" s="177"/>
      <c r="END75" s="177"/>
      <c r="ENE75" s="177"/>
      <c r="ENF75" s="177"/>
      <c r="ENG75" s="177"/>
      <c r="ENH75" s="177"/>
      <c r="ENI75" s="177"/>
      <c r="ENJ75" s="177"/>
      <c r="ENK75" s="177"/>
      <c r="ENL75" s="177"/>
      <c r="ENM75" s="177"/>
      <c r="ENN75" s="177"/>
      <c r="ENO75" s="177"/>
      <c r="ENP75" s="177"/>
      <c r="ENQ75" s="177"/>
      <c r="ENR75" s="177"/>
      <c r="ENS75" s="177"/>
      <c r="ENT75" s="177"/>
      <c r="ENU75" s="177"/>
      <c r="ENV75" s="177"/>
      <c r="ENW75" s="177"/>
      <c r="ENX75" s="177"/>
      <c r="ENY75" s="177"/>
      <c r="ENZ75" s="177"/>
      <c r="EOA75" s="177"/>
      <c r="EOB75" s="177"/>
      <c r="EOC75" s="177"/>
      <c r="EOD75" s="177"/>
      <c r="EOE75" s="177"/>
      <c r="EOF75" s="177"/>
      <c r="EOG75" s="177"/>
      <c r="EOH75" s="177"/>
      <c r="EOI75" s="177"/>
      <c r="EOJ75" s="177"/>
      <c r="EOK75" s="177"/>
      <c r="EOL75" s="177"/>
      <c r="EOM75" s="177"/>
      <c r="EON75" s="177"/>
      <c r="EOO75" s="177"/>
      <c r="EOP75" s="177"/>
      <c r="EOQ75" s="177"/>
      <c r="EOR75" s="177"/>
      <c r="EOS75" s="177"/>
      <c r="EOT75" s="177"/>
      <c r="EOU75" s="177"/>
      <c r="EOV75" s="177"/>
      <c r="EOW75" s="177"/>
      <c r="EOX75" s="177"/>
      <c r="EOY75" s="177"/>
      <c r="EOZ75" s="177"/>
      <c r="EPA75" s="177"/>
      <c r="EPB75" s="177"/>
      <c r="EPC75" s="177"/>
      <c r="EPD75" s="177"/>
      <c r="EPE75" s="177"/>
      <c r="EPF75" s="177"/>
      <c r="EPG75" s="177"/>
      <c r="EPH75" s="177"/>
      <c r="EPI75" s="177"/>
      <c r="EPJ75" s="177"/>
      <c r="EPK75" s="177"/>
      <c r="EPL75" s="177"/>
      <c r="EPM75" s="177"/>
      <c r="EPN75" s="177"/>
      <c r="EPO75" s="177"/>
      <c r="EPP75" s="177"/>
      <c r="EPQ75" s="177"/>
      <c r="EPR75" s="177"/>
      <c r="EPS75" s="177"/>
      <c r="EPT75" s="177"/>
      <c r="EPU75" s="177"/>
      <c r="EPV75" s="177"/>
      <c r="EPW75" s="177"/>
      <c r="EPX75" s="177"/>
      <c r="EPY75" s="177"/>
      <c r="EPZ75" s="177"/>
      <c r="EQA75" s="177"/>
      <c r="EQB75" s="177"/>
      <c r="EQC75" s="177"/>
      <c r="EQD75" s="177"/>
      <c r="EQE75" s="177"/>
      <c r="EQF75" s="177"/>
      <c r="EQG75" s="177"/>
      <c r="EQH75" s="177"/>
      <c r="EQI75" s="177"/>
      <c r="EQJ75" s="177"/>
      <c r="EQK75" s="177"/>
      <c r="EQL75" s="177"/>
      <c r="EQM75" s="177"/>
      <c r="EQN75" s="177"/>
      <c r="EQO75" s="177"/>
      <c r="EQP75" s="177"/>
      <c r="EQQ75" s="177"/>
      <c r="EQR75" s="177"/>
      <c r="EQS75" s="177"/>
      <c r="EQT75" s="177"/>
      <c r="EQU75" s="177"/>
      <c r="EQV75" s="177"/>
      <c r="EQW75" s="177"/>
      <c r="EQX75" s="177"/>
      <c r="EQY75" s="177"/>
      <c r="EQZ75" s="177"/>
      <c r="ERA75" s="177"/>
      <c r="ERB75" s="177"/>
      <c r="ERC75" s="177"/>
      <c r="ERD75" s="177"/>
      <c r="ERE75" s="177"/>
      <c r="ERF75" s="177"/>
      <c r="ERG75" s="177"/>
      <c r="ERH75" s="177"/>
      <c r="ERI75" s="177"/>
      <c r="ERJ75" s="177"/>
      <c r="ERK75" s="177"/>
      <c r="ERL75" s="177"/>
      <c r="ERM75" s="177"/>
      <c r="ERN75" s="177"/>
      <c r="ERO75" s="177"/>
      <c r="ERP75" s="177"/>
      <c r="ERQ75" s="177"/>
      <c r="ERR75" s="177"/>
      <c r="ERS75" s="177"/>
      <c r="ERT75" s="177"/>
      <c r="ERU75" s="177"/>
      <c r="ERV75" s="177"/>
      <c r="ERW75" s="177"/>
      <c r="ERX75" s="177"/>
      <c r="ERY75" s="177"/>
      <c r="ERZ75" s="177"/>
      <c r="ESA75" s="177"/>
      <c r="ESB75" s="177"/>
      <c r="ESC75" s="177"/>
      <c r="ESD75" s="177"/>
      <c r="ESE75" s="177"/>
      <c r="ESF75" s="177"/>
      <c r="ESG75" s="177"/>
      <c r="ESH75" s="177"/>
      <c r="ESI75" s="177"/>
      <c r="ESJ75" s="177"/>
      <c r="ESK75" s="177"/>
      <c r="ESL75" s="177"/>
      <c r="ESM75" s="177"/>
      <c r="ESN75" s="177"/>
      <c r="ESO75" s="177"/>
      <c r="ESP75" s="177"/>
      <c r="ESQ75" s="177"/>
      <c r="ESR75" s="177"/>
      <c r="ESS75" s="177"/>
      <c r="EST75" s="177"/>
      <c r="ESU75" s="177"/>
      <c r="ESV75" s="177"/>
      <c r="ESW75" s="177"/>
      <c r="ESX75" s="177"/>
      <c r="ESY75" s="177"/>
      <c r="ESZ75" s="177"/>
      <c r="ETA75" s="177"/>
      <c r="ETB75" s="177"/>
      <c r="ETC75" s="177"/>
      <c r="ETD75" s="177"/>
      <c r="ETE75" s="177"/>
      <c r="ETF75" s="177"/>
      <c r="ETG75" s="177"/>
      <c r="ETH75" s="177"/>
      <c r="ETI75" s="177"/>
      <c r="ETJ75" s="177"/>
      <c r="ETK75" s="177"/>
      <c r="ETL75" s="177"/>
      <c r="ETM75" s="177"/>
      <c r="ETN75" s="177"/>
      <c r="ETO75" s="177"/>
      <c r="ETP75" s="177"/>
      <c r="ETQ75" s="177"/>
      <c r="ETR75" s="177"/>
      <c r="ETS75" s="177"/>
      <c r="ETT75" s="177"/>
      <c r="ETU75" s="177"/>
      <c r="ETV75" s="177"/>
      <c r="ETW75" s="177"/>
      <c r="ETX75" s="177"/>
      <c r="ETY75" s="177"/>
      <c r="ETZ75" s="177"/>
      <c r="EUA75" s="177"/>
      <c r="EUB75" s="177"/>
      <c r="EUC75" s="177"/>
      <c r="EUD75" s="177"/>
      <c r="EUE75" s="177"/>
      <c r="EUF75" s="177"/>
      <c r="EUG75" s="177"/>
      <c r="EUH75" s="177"/>
      <c r="EUI75" s="177"/>
      <c r="EUJ75" s="177"/>
      <c r="EUK75" s="177"/>
      <c r="EUL75" s="177"/>
      <c r="EUM75" s="177"/>
      <c r="EUN75" s="177"/>
      <c r="EUO75" s="177"/>
      <c r="EUP75" s="177"/>
      <c r="EUQ75" s="177"/>
      <c r="EUR75" s="177"/>
      <c r="EUS75" s="177"/>
      <c r="EUT75" s="177"/>
      <c r="EUU75" s="177"/>
      <c r="EUV75" s="177"/>
      <c r="EUW75" s="177"/>
      <c r="EUX75" s="177"/>
      <c r="EUY75" s="177"/>
      <c r="EUZ75" s="177"/>
      <c r="EVA75" s="177"/>
      <c r="EVB75" s="177"/>
      <c r="EVC75" s="177"/>
      <c r="EVD75" s="177"/>
      <c r="EVE75" s="177"/>
      <c r="EVF75" s="177"/>
      <c r="EVG75" s="177"/>
      <c r="EVH75" s="177"/>
      <c r="EVI75" s="177"/>
      <c r="EVJ75" s="177"/>
      <c r="EVK75" s="177"/>
      <c r="EVL75" s="177"/>
      <c r="EVM75" s="177"/>
      <c r="EVN75" s="177"/>
      <c r="EVO75" s="177"/>
      <c r="EVP75" s="177"/>
      <c r="EVQ75" s="177"/>
      <c r="EVR75" s="177"/>
      <c r="EVS75" s="177"/>
      <c r="EVT75" s="177"/>
      <c r="EVU75" s="177"/>
      <c r="EVV75" s="177"/>
      <c r="EVW75" s="177"/>
      <c r="EVX75" s="177"/>
      <c r="EVY75" s="177"/>
      <c r="EVZ75" s="177"/>
      <c r="EWA75" s="177"/>
      <c r="EWB75" s="177"/>
      <c r="EWC75" s="177"/>
      <c r="EWD75" s="177"/>
      <c r="EWE75" s="177"/>
      <c r="EWF75" s="177"/>
      <c r="EWG75" s="177"/>
      <c r="EWH75" s="177"/>
      <c r="EWI75" s="177"/>
      <c r="EWJ75" s="177"/>
      <c r="EWK75" s="177"/>
      <c r="EWL75" s="177"/>
      <c r="EWM75" s="177"/>
      <c r="EWN75" s="177"/>
      <c r="EWO75" s="177"/>
      <c r="EWP75" s="177"/>
      <c r="EWQ75" s="177"/>
      <c r="EWR75" s="177"/>
      <c r="EWS75" s="177"/>
      <c r="EWT75" s="177"/>
      <c r="EWU75" s="177"/>
      <c r="EWV75" s="177"/>
      <c r="EWW75" s="177"/>
      <c r="EWX75" s="177"/>
      <c r="EWY75" s="177"/>
      <c r="EWZ75" s="177"/>
      <c r="EXA75" s="177"/>
      <c r="EXB75" s="177"/>
      <c r="EXC75" s="177"/>
      <c r="EXD75" s="177"/>
      <c r="EXE75" s="177"/>
      <c r="EXF75" s="177"/>
      <c r="EXG75" s="177"/>
      <c r="EXH75" s="177"/>
      <c r="EXI75" s="177"/>
      <c r="EXJ75" s="177"/>
      <c r="EXK75" s="177"/>
      <c r="EXL75" s="177"/>
      <c r="EXM75" s="177"/>
      <c r="EXN75" s="177"/>
      <c r="EXO75" s="177"/>
      <c r="EXP75" s="177"/>
      <c r="EXQ75" s="177"/>
      <c r="EXR75" s="177"/>
      <c r="EXS75" s="177"/>
      <c r="EXT75" s="177"/>
      <c r="EXU75" s="177"/>
      <c r="EXV75" s="177"/>
      <c r="EXW75" s="177"/>
      <c r="EXX75" s="177"/>
      <c r="EXY75" s="177"/>
      <c r="EXZ75" s="177"/>
      <c r="EYA75" s="177"/>
      <c r="EYB75" s="177"/>
      <c r="EYC75" s="177"/>
      <c r="EYD75" s="177"/>
      <c r="EYE75" s="177"/>
      <c r="EYF75" s="177"/>
      <c r="EYG75" s="177"/>
      <c r="EYH75" s="177"/>
      <c r="EYI75" s="177"/>
      <c r="EYJ75" s="177"/>
      <c r="EYK75" s="177"/>
      <c r="EYL75" s="177"/>
      <c r="EYM75" s="177"/>
      <c r="EYN75" s="177"/>
      <c r="EYO75" s="177"/>
      <c r="EYP75" s="177"/>
      <c r="EYQ75" s="177"/>
      <c r="EYR75" s="177"/>
      <c r="EYS75" s="177"/>
      <c r="EYT75" s="177"/>
      <c r="EYU75" s="177"/>
      <c r="EYV75" s="177"/>
      <c r="EYW75" s="177"/>
      <c r="EYX75" s="177"/>
      <c r="EYY75" s="177"/>
      <c r="EYZ75" s="177"/>
      <c r="EZA75" s="177"/>
      <c r="EZB75" s="177"/>
      <c r="EZC75" s="177"/>
      <c r="EZD75" s="177"/>
      <c r="EZE75" s="177"/>
      <c r="EZF75" s="177"/>
      <c r="EZG75" s="177"/>
      <c r="EZH75" s="177"/>
      <c r="EZI75" s="177"/>
      <c r="EZJ75" s="177"/>
      <c r="EZK75" s="177"/>
      <c r="EZL75" s="177"/>
      <c r="EZM75" s="177"/>
      <c r="EZN75" s="177"/>
      <c r="EZO75" s="177"/>
      <c r="EZP75" s="177"/>
      <c r="EZQ75" s="177"/>
      <c r="EZR75" s="177"/>
      <c r="EZS75" s="177"/>
      <c r="EZT75" s="177"/>
      <c r="EZU75" s="177"/>
      <c r="EZV75" s="177"/>
      <c r="EZW75" s="177"/>
      <c r="EZX75" s="177"/>
      <c r="EZY75" s="177"/>
      <c r="EZZ75" s="177"/>
      <c r="FAA75" s="177"/>
      <c r="FAB75" s="177"/>
      <c r="FAC75" s="177"/>
      <c r="FAD75" s="177"/>
      <c r="FAE75" s="177"/>
      <c r="FAF75" s="177"/>
      <c r="FAG75" s="177"/>
      <c r="FAH75" s="177"/>
      <c r="FAI75" s="177"/>
      <c r="FAJ75" s="177"/>
      <c r="FAK75" s="177"/>
      <c r="FAL75" s="177"/>
      <c r="FAM75" s="177"/>
      <c r="FAN75" s="177"/>
      <c r="FAO75" s="177"/>
      <c r="FAP75" s="177"/>
      <c r="FAQ75" s="177"/>
      <c r="FAR75" s="177"/>
      <c r="FAS75" s="177"/>
      <c r="FAT75" s="177"/>
      <c r="FAU75" s="177"/>
      <c r="FAV75" s="177"/>
      <c r="FAW75" s="177"/>
      <c r="FAX75" s="177"/>
      <c r="FAY75" s="177"/>
      <c r="FAZ75" s="177"/>
      <c r="FBA75" s="177"/>
      <c r="FBB75" s="177"/>
      <c r="FBC75" s="177"/>
      <c r="FBD75" s="177"/>
      <c r="FBE75" s="177"/>
      <c r="FBF75" s="177"/>
      <c r="FBG75" s="177"/>
      <c r="FBH75" s="177"/>
      <c r="FBI75" s="177"/>
      <c r="FBJ75" s="177"/>
      <c r="FBK75" s="177"/>
      <c r="FBL75" s="177"/>
      <c r="FBM75" s="177"/>
      <c r="FBN75" s="177"/>
      <c r="FBO75" s="177"/>
      <c r="FBP75" s="177"/>
      <c r="FBQ75" s="177"/>
      <c r="FBR75" s="177"/>
      <c r="FBS75" s="177"/>
      <c r="FBT75" s="177"/>
      <c r="FBU75" s="177"/>
      <c r="FBV75" s="177"/>
      <c r="FBW75" s="177"/>
      <c r="FBX75" s="177"/>
      <c r="FBY75" s="177"/>
      <c r="FBZ75" s="177"/>
      <c r="FCA75" s="177"/>
      <c r="FCB75" s="177"/>
      <c r="FCC75" s="177"/>
      <c r="FCD75" s="177"/>
      <c r="FCE75" s="177"/>
      <c r="FCF75" s="177"/>
      <c r="FCG75" s="177"/>
      <c r="FCH75" s="177"/>
      <c r="FCI75" s="177"/>
      <c r="FCJ75" s="177"/>
      <c r="FCK75" s="177"/>
      <c r="FCL75" s="177"/>
      <c r="FCM75" s="177"/>
      <c r="FCN75" s="177"/>
      <c r="FCO75" s="177"/>
      <c r="FCP75" s="177"/>
      <c r="FCQ75" s="177"/>
      <c r="FCR75" s="177"/>
      <c r="FCS75" s="177"/>
      <c r="FCT75" s="177"/>
      <c r="FCU75" s="177"/>
      <c r="FCV75" s="177"/>
      <c r="FCW75" s="177"/>
      <c r="FCX75" s="177"/>
      <c r="FCY75" s="177"/>
      <c r="FCZ75" s="177"/>
      <c r="FDA75" s="177"/>
      <c r="FDB75" s="177"/>
      <c r="FDC75" s="177"/>
      <c r="FDD75" s="177"/>
      <c r="FDE75" s="177"/>
      <c r="FDF75" s="177"/>
      <c r="FDG75" s="177"/>
      <c r="FDH75" s="177"/>
      <c r="FDI75" s="177"/>
      <c r="FDJ75" s="177"/>
      <c r="FDK75" s="177"/>
      <c r="FDL75" s="177"/>
      <c r="FDM75" s="177"/>
      <c r="FDN75" s="177"/>
      <c r="FDO75" s="177"/>
      <c r="FDP75" s="177"/>
      <c r="FDQ75" s="177"/>
      <c r="FDR75" s="177"/>
      <c r="FDS75" s="177"/>
      <c r="FDT75" s="177"/>
      <c r="FDU75" s="177"/>
      <c r="FDV75" s="177"/>
      <c r="FDW75" s="177"/>
      <c r="FDX75" s="177"/>
      <c r="FDY75" s="177"/>
      <c r="FDZ75" s="177"/>
      <c r="FEA75" s="177"/>
      <c r="FEB75" s="177"/>
      <c r="FEC75" s="177"/>
      <c r="FED75" s="177"/>
      <c r="FEE75" s="177"/>
      <c r="FEF75" s="177"/>
      <c r="FEG75" s="177"/>
      <c r="FEH75" s="177"/>
      <c r="FEI75" s="177"/>
      <c r="FEJ75" s="177"/>
      <c r="FEK75" s="177"/>
      <c r="FEL75" s="177"/>
      <c r="FEM75" s="177"/>
      <c r="FEN75" s="177"/>
      <c r="FEO75" s="177"/>
      <c r="FEP75" s="177"/>
      <c r="FEQ75" s="177"/>
      <c r="FER75" s="177"/>
      <c r="FES75" s="177"/>
      <c r="FET75" s="177"/>
      <c r="FEU75" s="177"/>
      <c r="FEV75" s="177"/>
      <c r="FEW75" s="177"/>
      <c r="FEX75" s="177"/>
      <c r="FEY75" s="177"/>
      <c r="FEZ75" s="177"/>
      <c r="FFA75" s="177"/>
      <c r="FFB75" s="177"/>
      <c r="FFC75" s="177"/>
      <c r="FFD75" s="177"/>
      <c r="FFE75" s="177"/>
      <c r="FFF75" s="177"/>
      <c r="FFG75" s="177"/>
      <c r="FFH75" s="177"/>
      <c r="FFI75" s="177"/>
      <c r="FFJ75" s="177"/>
      <c r="FFK75" s="177"/>
      <c r="FFL75" s="177"/>
      <c r="FFM75" s="177"/>
      <c r="FFN75" s="177"/>
      <c r="FFO75" s="177"/>
      <c r="FFP75" s="177"/>
      <c r="FFQ75" s="177"/>
      <c r="FFR75" s="177"/>
      <c r="FFS75" s="177"/>
      <c r="FFT75" s="177"/>
      <c r="FFU75" s="177"/>
      <c r="FFV75" s="177"/>
      <c r="FFW75" s="177"/>
      <c r="FFX75" s="177"/>
      <c r="FFY75" s="177"/>
      <c r="FFZ75" s="177"/>
      <c r="FGA75" s="177"/>
      <c r="FGB75" s="177"/>
      <c r="FGC75" s="177"/>
      <c r="FGD75" s="177"/>
      <c r="FGE75" s="177"/>
      <c r="FGF75" s="177"/>
      <c r="FGG75" s="177"/>
      <c r="FGH75" s="177"/>
      <c r="FGI75" s="177"/>
      <c r="FGJ75" s="177"/>
      <c r="FGK75" s="177"/>
      <c r="FGL75" s="177"/>
      <c r="FGM75" s="177"/>
      <c r="FGN75" s="177"/>
      <c r="FGO75" s="177"/>
      <c r="FGP75" s="177"/>
      <c r="FGQ75" s="177"/>
      <c r="FGR75" s="177"/>
      <c r="FGS75" s="177"/>
      <c r="FGT75" s="177"/>
      <c r="FGU75" s="177"/>
      <c r="FGV75" s="177"/>
      <c r="FGW75" s="177"/>
      <c r="FGX75" s="177"/>
      <c r="FGY75" s="177"/>
      <c r="FGZ75" s="177"/>
      <c r="FHA75" s="177"/>
      <c r="FHB75" s="177"/>
      <c r="FHC75" s="177"/>
      <c r="FHD75" s="177"/>
      <c r="FHE75" s="177"/>
      <c r="FHF75" s="177"/>
      <c r="FHG75" s="177"/>
      <c r="FHH75" s="177"/>
      <c r="FHI75" s="177"/>
      <c r="FHJ75" s="177"/>
      <c r="FHK75" s="177"/>
      <c r="FHL75" s="177"/>
      <c r="FHM75" s="177"/>
      <c r="FHN75" s="177"/>
      <c r="FHO75" s="177"/>
      <c r="FHP75" s="177"/>
      <c r="FHQ75" s="177"/>
      <c r="FHR75" s="177"/>
      <c r="FHS75" s="177"/>
      <c r="FHT75" s="177"/>
      <c r="FHU75" s="177"/>
      <c r="FHV75" s="177"/>
      <c r="FHW75" s="177"/>
      <c r="FHX75" s="177"/>
      <c r="FHY75" s="177"/>
      <c r="FHZ75" s="177"/>
      <c r="FIA75" s="177"/>
      <c r="FIB75" s="177"/>
      <c r="FIC75" s="177"/>
      <c r="FID75" s="177"/>
      <c r="FIE75" s="177"/>
      <c r="FIF75" s="177"/>
      <c r="FIG75" s="177"/>
      <c r="FIH75" s="177"/>
      <c r="FII75" s="177"/>
      <c r="FIJ75" s="177"/>
      <c r="FIK75" s="177"/>
      <c r="FIL75" s="177"/>
      <c r="FIM75" s="177"/>
      <c r="FIN75" s="177"/>
      <c r="FIO75" s="177"/>
      <c r="FIP75" s="177"/>
      <c r="FIQ75" s="177"/>
      <c r="FIR75" s="177"/>
      <c r="FIS75" s="177"/>
      <c r="FIT75" s="177"/>
      <c r="FIU75" s="177"/>
      <c r="FIV75" s="177"/>
      <c r="FIW75" s="177"/>
      <c r="FIX75" s="177"/>
      <c r="FIY75" s="177"/>
      <c r="FIZ75" s="177"/>
      <c r="FJA75" s="177"/>
      <c r="FJB75" s="177"/>
      <c r="FJC75" s="177"/>
      <c r="FJD75" s="177"/>
      <c r="FJE75" s="177"/>
      <c r="FJF75" s="177"/>
      <c r="FJG75" s="177"/>
      <c r="FJH75" s="177"/>
      <c r="FJI75" s="177"/>
      <c r="FJJ75" s="177"/>
      <c r="FJK75" s="177"/>
      <c r="FJL75" s="177"/>
      <c r="FJM75" s="177"/>
      <c r="FJN75" s="177"/>
      <c r="FJO75" s="177"/>
      <c r="FJP75" s="177"/>
      <c r="FJQ75" s="177"/>
      <c r="FJR75" s="177"/>
      <c r="FJS75" s="177"/>
      <c r="FJT75" s="177"/>
      <c r="FJU75" s="177"/>
      <c r="FJV75" s="177"/>
      <c r="FJW75" s="177"/>
      <c r="FJX75" s="177"/>
      <c r="FJY75" s="177"/>
      <c r="FJZ75" s="177"/>
      <c r="FKA75" s="177"/>
      <c r="FKB75" s="177"/>
      <c r="FKC75" s="177"/>
      <c r="FKD75" s="177"/>
      <c r="FKE75" s="177"/>
      <c r="FKF75" s="177"/>
      <c r="FKG75" s="177"/>
      <c r="FKH75" s="177"/>
      <c r="FKI75" s="177"/>
      <c r="FKJ75" s="177"/>
      <c r="FKK75" s="177"/>
      <c r="FKL75" s="177"/>
      <c r="FKM75" s="177"/>
      <c r="FKN75" s="177"/>
      <c r="FKO75" s="177"/>
      <c r="FKP75" s="177"/>
      <c r="FKQ75" s="177"/>
      <c r="FKR75" s="177"/>
      <c r="FKS75" s="177"/>
      <c r="FKT75" s="177"/>
      <c r="FKU75" s="177"/>
      <c r="FKV75" s="177"/>
      <c r="FKW75" s="177"/>
      <c r="FKX75" s="177"/>
      <c r="FKY75" s="177"/>
      <c r="FKZ75" s="177"/>
      <c r="FLA75" s="177"/>
      <c r="FLB75" s="177"/>
      <c r="FLC75" s="177"/>
      <c r="FLD75" s="177"/>
      <c r="FLE75" s="177"/>
      <c r="FLF75" s="177"/>
      <c r="FLG75" s="177"/>
      <c r="FLH75" s="177"/>
      <c r="FLI75" s="177"/>
      <c r="FLJ75" s="177"/>
      <c r="FLK75" s="177"/>
      <c r="FLL75" s="177"/>
      <c r="FLM75" s="177"/>
      <c r="FLN75" s="177"/>
      <c r="FLO75" s="177"/>
      <c r="FLP75" s="177"/>
      <c r="FLQ75" s="177"/>
      <c r="FLR75" s="177"/>
      <c r="FLS75" s="177"/>
      <c r="FLT75" s="177"/>
      <c r="FLU75" s="177"/>
      <c r="FLV75" s="177"/>
      <c r="FLW75" s="177"/>
      <c r="FLX75" s="177"/>
      <c r="FLY75" s="177"/>
      <c r="FLZ75" s="177"/>
      <c r="FMA75" s="177"/>
      <c r="FMB75" s="177"/>
      <c r="FMC75" s="177"/>
      <c r="FMD75" s="177"/>
      <c r="FME75" s="177"/>
      <c r="FMF75" s="177"/>
      <c r="FMG75" s="177"/>
      <c r="FMH75" s="177"/>
      <c r="FMI75" s="177"/>
      <c r="FMJ75" s="177"/>
      <c r="FMK75" s="177"/>
      <c r="FML75" s="177"/>
      <c r="FMM75" s="177"/>
      <c r="FMN75" s="177"/>
      <c r="FMO75" s="177"/>
      <c r="FMP75" s="177"/>
      <c r="FMQ75" s="177"/>
      <c r="FMR75" s="177"/>
      <c r="FMS75" s="177"/>
      <c r="FMT75" s="177"/>
      <c r="FMU75" s="177"/>
      <c r="FMV75" s="177"/>
      <c r="FMW75" s="177"/>
      <c r="FMX75" s="177"/>
      <c r="FMY75" s="177"/>
      <c r="FMZ75" s="177"/>
      <c r="FNA75" s="177"/>
      <c r="FNB75" s="177"/>
      <c r="FNC75" s="177"/>
      <c r="FND75" s="177"/>
      <c r="FNE75" s="177"/>
      <c r="FNF75" s="177"/>
      <c r="FNG75" s="177"/>
      <c r="FNH75" s="177"/>
      <c r="FNI75" s="177"/>
      <c r="FNJ75" s="177"/>
      <c r="FNK75" s="177"/>
      <c r="FNL75" s="177"/>
      <c r="FNM75" s="177"/>
      <c r="FNN75" s="177"/>
      <c r="FNO75" s="177"/>
      <c r="FNP75" s="177"/>
      <c r="FNQ75" s="177"/>
      <c r="FNR75" s="177"/>
      <c r="FNS75" s="177"/>
      <c r="FNT75" s="177"/>
      <c r="FNU75" s="177"/>
      <c r="FNV75" s="177"/>
      <c r="FNW75" s="177"/>
      <c r="FNX75" s="177"/>
      <c r="FNY75" s="177"/>
      <c r="FNZ75" s="177"/>
      <c r="FOA75" s="177"/>
      <c r="FOB75" s="177"/>
      <c r="FOC75" s="177"/>
      <c r="FOD75" s="177"/>
      <c r="FOE75" s="177"/>
      <c r="FOF75" s="177"/>
      <c r="FOG75" s="177"/>
      <c r="FOH75" s="177"/>
      <c r="FOI75" s="177"/>
      <c r="FOJ75" s="177"/>
      <c r="FOK75" s="177"/>
      <c r="FOL75" s="177"/>
      <c r="FOM75" s="177"/>
      <c r="FON75" s="177"/>
      <c r="FOO75" s="177"/>
      <c r="FOP75" s="177"/>
      <c r="FOQ75" s="177"/>
      <c r="FOR75" s="177"/>
      <c r="FOS75" s="177"/>
      <c r="FOT75" s="177"/>
      <c r="FOU75" s="177"/>
      <c r="FOV75" s="177"/>
      <c r="FOW75" s="177"/>
      <c r="FOX75" s="177"/>
      <c r="FOY75" s="177"/>
      <c r="FOZ75" s="177"/>
      <c r="FPA75" s="177"/>
      <c r="FPB75" s="177"/>
      <c r="FPC75" s="177"/>
      <c r="FPD75" s="177"/>
      <c r="FPE75" s="177"/>
      <c r="FPF75" s="177"/>
      <c r="FPG75" s="177"/>
      <c r="FPH75" s="177"/>
      <c r="FPI75" s="177"/>
      <c r="FPJ75" s="177"/>
      <c r="FPK75" s="177"/>
      <c r="FPL75" s="177"/>
      <c r="FPM75" s="177"/>
      <c r="FPN75" s="177"/>
      <c r="FPO75" s="177"/>
      <c r="FPP75" s="177"/>
      <c r="FPQ75" s="177"/>
      <c r="FPR75" s="177"/>
      <c r="FPS75" s="177"/>
      <c r="FPT75" s="177"/>
      <c r="FPU75" s="177"/>
      <c r="FPV75" s="177"/>
      <c r="FPW75" s="177"/>
      <c r="FPX75" s="177"/>
      <c r="FPY75" s="177"/>
      <c r="FPZ75" s="177"/>
      <c r="FQA75" s="177"/>
      <c r="FQB75" s="177"/>
      <c r="FQC75" s="177"/>
      <c r="FQD75" s="177"/>
      <c r="FQE75" s="177"/>
      <c r="FQF75" s="177"/>
      <c r="FQG75" s="177"/>
      <c r="FQH75" s="177"/>
      <c r="FQI75" s="177"/>
      <c r="FQJ75" s="177"/>
      <c r="FQK75" s="177"/>
      <c r="FQL75" s="177"/>
      <c r="FQM75" s="177"/>
      <c r="FQN75" s="177"/>
      <c r="FQO75" s="177"/>
      <c r="FQP75" s="177"/>
      <c r="FQQ75" s="177"/>
      <c r="FQR75" s="177"/>
      <c r="FQS75" s="177"/>
      <c r="FQT75" s="177"/>
      <c r="FQU75" s="177"/>
      <c r="FQV75" s="177"/>
      <c r="FQW75" s="177"/>
      <c r="FQX75" s="177"/>
      <c r="FQY75" s="177"/>
      <c r="FQZ75" s="177"/>
      <c r="FRA75" s="177"/>
      <c r="FRB75" s="177"/>
      <c r="FRC75" s="177"/>
      <c r="FRD75" s="177"/>
      <c r="FRE75" s="177"/>
      <c r="FRF75" s="177"/>
      <c r="FRG75" s="177"/>
      <c r="FRH75" s="177"/>
      <c r="FRI75" s="177"/>
      <c r="FRJ75" s="177"/>
      <c r="FRK75" s="177"/>
      <c r="FRL75" s="177"/>
      <c r="FRM75" s="177"/>
      <c r="FRN75" s="177"/>
      <c r="FRO75" s="177"/>
      <c r="FRP75" s="177"/>
      <c r="FRQ75" s="177"/>
      <c r="FRR75" s="177"/>
      <c r="FRS75" s="177"/>
      <c r="FRT75" s="177"/>
      <c r="FRU75" s="177"/>
      <c r="FRV75" s="177"/>
      <c r="FRW75" s="177"/>
      <c r="FRX75" s="177"/>
      <c r="FRY75" s="177"/>
      <c r="FRZ75" s="177"/>
      <c r="FSA75" s="177"/>
      <c r="FSB75" s="177"/>
      <c r="FSC75" s="177"/>
      <c r="FSD75" s="177"/>
      <c r="FSE75" s="177"/>
      <c r="FSF75" s="177"/>
      <c r="FSG75" s="177"/>
      <c r="FSH75" s="177"/>
      <c r="FSI75" s="177"/>
      <c r="FSJ75" s="177"/>
      <c r="FSK75" s="177"/>
      <c r="FSL75" s="177"/>
      <c r="FSM75" s="177"/>
      <c r="FSN75" s="177"/>
      <c r="FSO75" s="177"/>
      <c r="FSP75" s="177"/>
      <c r="FSQ75" s="177"/>
      <c r="FSR75" s="177"/>
      <c r="FSS75" s="177"/>
      <c r="FST75" s="177"/>
      <c r="FSU75" s="177"/>
      <c r="FSV75" s="177"/>
      <c r="FSW75" s="177"/>
      <c r="FSX75" s="177"/>
      <c r="FSY75" s="177"/>
      <c r="FSZ75" s="177"/>
      <c r="FTA75" s="177"/>
      <c r="FTB75" s="177"/>
      <c r="FTC75" s="177"/>
      <c r="FTD75" s="177"/>
      <c r="FTE75" s="177"/>
      <c r="FTF75" s="177"/>
      <c r="FTG75" s="177"/>
      <c r="FTH75" s="177"/>
      <c r="FTI75" s="177"/>
      <c r="FTJ75" s="177"/>
      <c r="FTK75" s="177"/>
      <c r="FTL75" s="177"/>
      <c r="FTM75" s="177"/>
      <c r="FTN75" s="177"/>
      <c r="FTO75" s="177"/>
      <c r="FTP75" s="177"/>
      <c r="FTQ75" s="177"/>
      <c r="FTR75" s="177"/>
      <c r="FTS75" s="177"/>
      <c r="FTT75" s="177"/>
      <c r="FTU75" s="177"/>
      <c r="FTV75" s="177"/>
      <c r="FTW75" s="177"/>
      <c r="FTX75" s="177"/>
      <c r="FTY75" s="177"/>
      <c r="FTZ75" s="177"/>
      <c r="FUA75" s="177"/>
      <c r="FUB75" s="177"/>
      <c r="FUC75" s="177"/>
      <c r="FUD75" s="177"/>
      <c r="FUE75" s="177"/>
      <c r="FUF75" s="177"/>
      <c r="FUG75" s="177"/>
      <c r="FUH75" s="177"/>
      <c r="FUI75" s="177"/>
      <c r="FUJ75" s="177"/>
      <c r="FUK75" s="177"/>
      <c r="FUL75" s="177"/>
      <c r="FUM75" s="177"/>
      <c r="FUN75" s="177"/>
      <c r="FUO75" s="177"/>
      <c r="FUP75" s="177"/>
      <c r="FUQ75" s="177"/>
      <c r="FUR75" s="177"/>
      <c r="FUS75" s="177"/>
      <c r="FUT75" s="177"/>
      <c r="FUU75" s="177"/>
      <c r="FUV75" s="177"/>
      <c r="FUW75" s="177"/>
      <c r="FUX75" s="177"/>
      <c r="FUY75" s="177"/>
      <c r="FUZ75" s="177"/>
      <c r="FVA75" s="177"/>
      <c r="FVB75" s="177"/>
      <c r="FVC75" s="177"/>
      <c r="FVD75" s="177"/>
      <c r="FVE75" s="177"/>
      <c r="FVF75" s="177"/>
      <c r="FVG75" s="177"/>
      <c r="FVH75" s="177"/>
      <c r="FVI75" s="177"/>
      <c r="FVJ75" s="177"/>
      <c r="FVK75" s="177"/>
      <c r="FVL75" s="177"/>
      <c r="FVM75" s="177"/>
      <c r="FVN75" s="177"/>
      <c r="FVO75" s="177"/>
      <c r="FVP75" s="177"/>
      <c r="FVQ75" s="177"/>
      <c r="FVR75" s="177"/>
      <c r="FVS75" s="177"/>
      <c r="FVT75" s="177"/>
      <c r="FVU75" s="177"/>
      <c r="FVV75" s="177"/>
      <c r="FVW75" s="177"/>
      <c r="FVX75" s="177"/>
      <c r="FVY75" s="177"/>
      <c r="FVZ75" s="177"/>
      <c r="FWA75" s="177"/>
      <c r="FWB75" s="177"/>
      <c r="FWC75" s="177"/>
      <c r="FWD75" s="177"/>
      <c r="FWE75" s="177"/>
      <c r="FWF75" s="177"/>
      <c r="FWG75" s="177"/>
      <c r="FWH75" s="177"/>
      <c r="FWI75" s="177"/>
      <c r="FWJ75" s="177"/>
      <c r="FWK75" s="177"/>
      <c r="FWL75" s="177"/>
      <c r="FWM75" s="177"/>
      <c r="FWN75" s="177"/>
      <c r="FWO75" s="177"/>
      <c r="FWP75" s="177"/>
      <c r="FWQ75" s="177"/>
      <c r="FWR75" s="177"/>
      <c r="FWS75" s="177"/>
      <c r="FWT75" s="177"/>
      <c r="FWU75" s="177"/>
      <c r="FWV75" s="177"/>
      <c r="FWW75" s="177"/>
      <c r="FWX75" s="177"/>
      <c r="FWY75" s="177"/>
      <c r="FWZ75" s="177"/>
      <c r="FXA75" s="177"/>
      <c r="FXB75" s="177"/>
      <c r="FXC75" s="177"/>
      <c r="FXD75" s="177"/>
      <c r="FXE75" s="177"/>
      <c r="FXF75" s="177"/>
      <c r="FXG75" s="177"/>
      <c r="FXH75" s="177"/>
      <c r="FXI75" s="177"/>
      <c r="FXJ75" s="177"/>
      <c r="FXK75" s="177"/>
      <c r="FXL75" s="177"/>
      <c r="FXM75" s="177"/>
      <c r="FXN75" s="177"/>
      <c r="FXO75" s="177"/>
      <c r="FXP75" s="177"/>
      <c r="FXQ75" s="177"/>
      <c r="FXR75" s="177"/>
      <c r="FXS75" s="177"/>
      <c r="FXT75" s="177"/>
      <c r="FXU75" s="177"/>
      <c r="FXV75" s="177"/>
      <c r="FXW75" s="177"/>
      <c r="FXX75" s="177"/>
      <c r="FXY75" s="177"/>
      <c r="FXZ75" s="177"/>
      <c r="FYA75" s="177"/>
      <c r="FYB75" s="177"/>
      <c r="FYC75" s="177"/>
      <c r="FYD75" s="177"/>
      <c r="FYE75" s="177"/>
      <c r="FYF75" s="177"/>
      <c r="FYG75" s="177"/>
      <c r="FYH75" s="177"/>
      <c r="FYI75" s="177"/>
      <c r="FYJ75" s="177"/>
      <c r="FYK75" s="177"/>
      <c r="FYL75" s="177"/>
      <c r="FYM75" s="177"/>
      <c r="FYN75" s="177"/>
      <c r="FYO75" s="177"/>
      <c r="FYP75" s="177"/>
      <c r="FYQ75" s="177"/>
      <c r="FYR75" s="177"/>
      <c r="FYS75" s="177"/>
      <c r="FYT75" s="177"/>
      <c r="FYU75" s="177"/>
      <c r="FYV75" s="177"/>
      <c r="FYW75" s="177"/>
      <c r="FYX75" s="177"/>
      <c r="FYY75" s="177"/>
      <c r="FYZ75" s="177"/>
      <c r="FZA75" s="177"/>
      <c r="FZB75" s="177"/>
      <c r="FZC75" s="177"/>
      <c r="FZD75" s="177"/>
      <c r="FZE75" s="177"/>
      <c r="FZF75" s="177"/>
      <c r="FZG75" s="177"/>
      <c r="FZH75" s="177"/>
      <c r="FZI75" s="177"/>
      <c r="FZJ75" s="177"/>
      <c r="FZK75" s="177"/>
      <c r="FZL75" s="177"/>
      <c r="FZM75" s="177"/>
      <c r="FZN75" s="177"/>
      <c r="FZO75" s="177"/>
      <c r="FZP75" s="177"/>
      <c r="FZQ75" s="177"/>
      <c r="FZR75" s="177"/>
      <c r="FZS75" s="177"/>
      <c r="FZT75" s="177"/>
      <c r="FZU75" s="177"/>
      <c r="FZV75" s="177"/>
      <c r="FZW75" s="177"/>
      <c r="FZX75" s="177"/>
      <c r="FZY75" s="177"/>
      <c r="FZZ75" s="177"/>
      <c r="GAA75" s="177"/>
      <c r="GAB75" s="177"/>
      <c r="GAC75" s="177"/>
      <c r="GAD75" s="177"/>
      <c r="GAE75" s="177"/>
      <c r="GAF75" s="177"/>
      <c r="GAG75" s="177"/>
      <c r="GAH75" s="177"/>
      <c r="GAI75" s="177"/>
      <c r="GAJ75" s="177"/>
      <c r="GAK75" s="177"/>
      <c r="GAL75" s="177"/>
      <c r="GAM75" s="177"/>
      <c r="GAN75" s="177"/>
      <c r="GAO75" s="177"/>
      <c r="GAP75" s="177"/>
      <c r="GAQ75" s="177"/>
      <c r="GAR75" s="177"/>
      <c r="GAS75" s="177"/>
      <c r="GAT75" s="177"/>
      <c r="GAU75" s="177"/>
      <c r="GAV75" s="177"/>
      <c r="GAW75" s="177"/>
      <c r="GAX75" s="177"/>
      <c r="GAY75" s="177"/>
      <c r="GAZ75" s="177"/>
      <c r="GBA75" s="177"/>
      <c r="GBB75" s="177"/>
      <c r="GBC75" s="177"/>
      <c r="GBD75" s="177"/>
      <c r="GBE75" s="177"/>
      <c r="GBF75" s="177"/>
      <c r="GBG75" s="177"/>
      <c r="GBH75" s="177"/>
      <c r="GBI75" s="177"/>
      <c r="GBJ75" s="177"/>
      <c r="GBK75" s="177"/>
      <c r="GBL75" s="177"/>
      <c r="GBM75" s="177"/>
      <c r="GBN75" s="177"/>
      <c r="GBO75" s="177"/>
      <c r="GBP75" s="177"/>
      <c r="GBQ75" s="177"/>
      <c r="GBR75" s="177"/>
      <c r="GBS75" s="177"/>
      <c r="GBT75" s="177"/>
      <c r="GBU75" s="177"/>
      <c r="GBV75" s="177"/>
      <c r="GBW75" s="177"/>
      <c r="GBX75" s="177"/>
      <c r="GBY75" s="177"/>
      <c r="GBZ75" s="177"/>
      <c r="GCA75" s="177"/>
      <c r="GCB75" s="177"/>
      <c r="GCC75" s="177"/>
      <c r="GCD75" s="177"/>
      <c r="GCE75" s="177"/>
      <c r="GCF75" s="177"/>
      <c r="GCG75" s="177"/>
      <c r="GCH75" s="177"/>
      <c r="GCI75" s="177"/>
      <c r="GCJ75" s="177"/>
      <c r="GCK75" s="177"/>
      <c r="GCL75" s="177"/>
      <c r="GCM75" s="177"/>
      <c r="GCN75" s="177"/>
      <c r="GCO75" s="177"/>
      <c r="GCP75" s="177"/>
      <c r="GCQ75" s="177"/>
      <c r="GCR75" s="177"/>
      <c r="GCS75" s="177"/>
      <c r="GCT75" s="177"/>
      <c r="GCU75" s="177"/>
      <c r="GCV75" s="177"/>
      <c r="GCW75" s="177"/>
      <c r="GCX75" s="177"/>
      <c r="GCY75" s="177"/>
      <c r="GCZ75" s="177"/>
      <c r="GDA75" s="177"/>
      <c r="GDB75" s="177"/>
      <c r="GDC75" s="177"/>
      <c r="GDD75" s="177"/>
      <c r="GDE75" s="177"/>
      <c r="GDF75" s="177"/>
      <c r="GDG75" s="177"/>
      <c r="GDH75" s="177"/>
      <c r="GDI75" s="177"/>
      <c r="GDJ75" s="177"/>
      <c r="GDK75" s="177"/>
      <c r="GDL75" s="177"/>
      <c r="GDM75" s="177"/>
      <c r="GDN75" s="177"/>
      <c r="GDO75" s="177"/>
      <c r="GDP75" s="177"/>
      <c r="GDQ75" s="177"/>
      <c r="GDR75" s="177"/>
      <c r="GDS75" s="177"/>
      <c r="GDT75" s="177"/>
      <c r="GDU75" s="177"/>
      <c r="GDV75" s="177"/>
      <c r="GDW75" s="177"/>
      <c r="GDX75" s="177"/>
      <c r="GDY75" s="177"/>
      <c r="GDZ75" s="177"/>
      <c r="GEA75" s="177"/>
      <c r="GEB75" s="177"/>
      <c r="GEC75" s="177"/>
      <c r="GED75" s="177"/>
      <c r="GEE75" s="177"/>
      <c r="GEF75" s="177"/>
      <c r="GEG75" s="177"/>
      <c r="GEH75" s="177"/>
      <c r="GEI75" s="177"/>
      <c r="GEJ75" s="177"/>
      <c r="GEK75" s="177"/>
      <c r="GEL75" s="177"/>
      <c r="GEM75" s="177"/>
      <c r="GEN75" s="177"/>
      <c r="GEO75" s="177"/>
      <c r="GEP75" s="177"/>
      <c r="GEQ75" s="177"/>
      <c r="GER75" s="177"/>
      <c r="GES75" s="177"/>
      <c r="GET75" s="177"/>
      <c r="GEU75" s="177"/>
      <c r="GEV75" s="177"/>
      <c r="GEW75" s="177"/>
      <c r="GEX75" s="177"/>
      <c r="GEY75" s="177"/>
      <c r="GEZ75" s="177"/>
      <c r="GFA75" s="177"/>
      <c r="GFB75" s="177"/>
      <c r="GFC75" s="177"/>
      <c r="GFD75" s="177"/>
      <c r="GFE75" s="177"/>
      <c r="GFF75" s="177"/>
      <c r="GFG75" s="177"/>
      <c r="GFH75" s="177"/>
      <c r="GFI75" s="177"/>
      <c r="GFJ75" s="177"/>
      <c r="GFK75" s="177"/>
      <c r="GFL75" s="177"/>
      <c r="GFM75" s="177"/>
      <c r="GFN75" s="177"/>
      <c r="GFO75" s="177"/>
      <c r="GFP75" s="177"/>
      <c r="GFQ75" s="177"/>
      <c r="GFR75" s="177"/>
      <c r="GFS75" s="177"/>
      <c r="GFT75" s="177"/>
      <c r="GFU75" s="177"/>
      <c r="GFV75" s="177"/>
      <c r="GFW75" s="177"/>
      <c r="GFX75" s="177"/>
      <c r="GFY75" s="177"/>
      <c r="GFZ75" s="177"/>
      <c r="GGA75" s="177"/>
      <c r="GGB75" s="177"/>
      <c r="GGC75" s="177"/>
      <c r="GGD75" s="177"/>
      <c r="GGE75" s="177"/>
      <c r="GGF75" s="177"/>
      <c r="GGG75" s="177"/>
      <c r="GGH75" s="177"/>
      <c r="GGI75" s="177"/>
      <c r="GGJ75" s="177"/>
      <c r="GGK75" s="177"/>
      <c r="GGL75" s="177"/>
      <c r="GGM75" s="177"/>
      <c r="GGN75" s="177"/>
      <c r="GGO75" s="177"/>
      <c r="GGP75" s="177"/>
      <c r="GGQ75" s="177"/>
      <c r="GGR75" s="177"/>
      <c r="GGS75" s="177"/>
      <c r="GGT75" s="177"/>
      <c r="GGU75" s="177"/>
      <c r="GGV75" s="177"/>
      <c r="GGW75" s="177"/>
      <c r="GGX75" s="177"/>
      <c r="GGY75" s="177"/>
      <c r="GGZ75" s="177"/>
      <c r="GHA75" s="177"/>
      <c r="GHB75" s="177"/>
      <c r="GHC75" s="177"/>
      <c r="GHD75" s="177"/>
      <c r="GHE75" s="177"/>
      <c r="GHF75" s="177"/>
      <c r="GHG75" s="177"/>
      <c r="GHH75" s="177"/>
      <c r="GHI75" s="177"/>
      <c r="GHJ75" s="177"/>
      <c r="GHK75" s="177"/>
      <c r="GHL75" s="177"/>
      <c r="GHM75" s="177"/>
      <c r="GHN75" s="177"/>
      <c r="GHO75" s="177"/>
      <c r="GHP75" s="177"/>
      <c r="GHQ75" s="177"/>
      <c r="GHR75" s="177"/>
      <c r="GHS75" s="177"/>
      <c r="GHT75" s="177"/>
      <c r="GHU75" s="177"/>
      <c r="GHV75" s="177"/>
      <c r="GHW75" s="177"/>
      <c r="GHX75" s="177"/>
      <c r="GHY75" s="177"/>
      <c r="GHZ75" s="177"/>
      <c r="GIA75" s="177"/>
      <c r="GIB75" s="177"/>
      <c r="GIC75" s="177"/>
      <c r="GID75" s="177"/>
      <c r="GIE75" s="177"/>
      <c r="GIF75" s="177"/>
      <c r="GIG75" s="177"/>
      <c r="GIH75" s="177"/>
      <c r="GII75" s="177"/>
      <c r="GIJ75" s="177"/>
      <c r="GIK75" s="177"/>
      <c r="GIL75" s="177"/>
      <c r="GIM75" s="177"/>
      <c r="GIN75" s="177"/>
      <c r="GIO75" s="177"/>
      <c r="GIP75" s="177"/>
      <c r="GIQ75" s="177"/>
      <c r="GIR75" s="177"/>
      <c r="GIS75" s="177"/>
      <c r="GIT75" s="177"/>
      <c r="GIU75" s="177"/>
      <c r="GIV75" s="177"/>
      <c r="GIW75" s="177"/>
      <c r="GIX75" s="177"/>
      <c r="GIY75" s="177"/>
      <c r="GIZ75" s="177"/>
      <c r="GJA75" s="177"/>
      <c r="GJB75" s="177"/>
      <c r="GJC75" s="177"/>
      <c r="GJD75" s="177"/>
      <c r="GJE75" s="177"/>
      <c r="GJF75" s="177"/>
      <c r="GJG75" s="177"/>
      <c r="GJH75" s="177"/>
      <c r="GJI75" s="177"/>
      <c r="GJJ75" s="177"/>
      <c r="GJK75" s="177"/>
      <c r="GJL75" s="177"/>
      <c r="GJM75" s="177"/>
      <c r="GJN75" s="177"/>
      <c r="GJO75" s="177"/>
      <c r="GJP75" s="177"/>
      <c r="GJQ75" s="177"/>
      <c r="GJR75" s="177"/>
      <c r="GJS75" s="177"/>
      <c r="GJT75" s="177"/>
      <c r="GJU75" s="177"/>
      <c r="GJV75" s="177"/>
      <c r="GJW75" s="177"/>
      <c r="GJX75" s="177"/>
      <c r="GJY75" s="177"/>
      <c r="GJZ75" s="177"/>
      <c r="GKA75" s="177"/>
      <c r="GKB75" s="177"/>
      <c r="GKC75" s="177"/>
      <c r="GKD75" s="177"/>
      <c r="GKE75" s="177"/>
      <c r="GKF75" s="177"/>
      <c r="GKG75" s="177"/>
      <c r="GKH75" s="177"/>
      <c r="GKI75" s="177"/>
      <c r="GKJ75" s="177"/>
      <c r="GKK75" s="177"/>
      <c r="GKL75" s="177"/>
      <c r="GKM75" s="177"/>
      <c r="GKN75" s="177"/>
      <c r="GKO75" s="177"/>
      <c r="GKP75" s="177"/>
      <c r="GKQ75" s="177"/>
      <c r="GKR75" s="177"/>
      <c r="GKS75" s="177"/>
      <c r="GKT75" s="177"/>
      <c r="GKU75" s="177"/>
      <c r="GKV75" s="177"/>
      <c r="GKW75" s="177"/>
      <c r="GKX75" s="177"/>
      <c r="GKY75" s="177"/>
      <c r="GKZ75" s="177"/>
      <c r="GLA75" s="177"/>
      <c r="GLB75" s="177"/>
      <c r="GLC75" s="177"/>
      <c r="GLD75" s="177"/>
      <c r="GLE75" s="177"/>
      <c r="GLF75" s="177"/>
      <c r="GLG75" s="177"/>
      <c r="GLH75" s="177"/>
      <c r="GLI75" s="177"/>
      <c r="GLJ75" s="177"/>
      <c r="GLK75" s="177"/>
      <c r="GLL75" s="177"/>
      <c r="GLM75" s="177"/>
      <c r="GLN75" s="177"/>
      <c r="GLO75" s="177"/>
      <c r="GLP75" s="177"/>
      <c r="GLQ75" s="177"/>
      <c r="GLR75" s="177"/>
      <c r="GLS75" s="177"/>
      <c r="GLT75" s="177"/>
      <c r="GLU75" s="177"/>
      <c r="GLV75" s="177"/>
      <c r="GLW75" s="177"/>
      <c r="GLX75" s="177"/>
      <c r="GLY75" s="177"/>
      <c r="GLZ75" s="177"/>
      <c r="GMA75" s="177"/>
      <c r="GMB75" s="177"/>
      <c r="GMC75" s="177"/>
      <c r="GMD75" s="177"/>
      <c r="GME75" s="177"/>
      <c r="GMF75" s="177"/>
      <c r="GMG75" s="177"/>
      <c r="GMH75" s="177"/>
      <c r="GMI75" s="177"/>
      <c r="GMJ75" s="177"/>
      <c r="GMK75" s="177"/>
      <c r="GML75" s="177"/>
      <c r="GMM75" s="177"/>
      <c r="GMN75" s="177"/>
      <c r="GMO75" s="177"/>
      <c r="GMP75" s="177"/>
      <c r="GMQ75" s="177"/>
      <c r="GMR75" s="177"/>
      <c r="GMS75" s="177"/>
      <c r="GMT75" s="177"/>
      <c r="GMU75" s="177"/>
      <c r="GMV75" s="177"/>
      <c r="GMW75" s="177"/>
      <c r="GMX75" s="177"/>
      <c r="GMY75" s="177"/>
      <c r="GMZ75" s="177"/>
      <c r="GNA75" s="177"/>
      <c r="GNB75" s="177"/>
      <c r="GNC75" s="177"/>
      <c r="GND75" s="177"/>
      <c r="GNE75" s="177"/>
      <c r="GNF75" s="177"/>
      <c r="GNG75" s="177"/>
      <c r="GNH75" s="177"/>
      <c r="GNI75" s="177"/>
      <c r="GNJ75" s="177"/>
      <c r="GNK75" s="177"/>
      <c r="GNL75" s="177"/>
      <c r="GNM75" s="177"/>
      <c r="GNN75" s="177"/>
      <c r="GNO75" s="177"/>
      <c r="GNP75" s="177"/>
      <c r="GNQ75" s="177"/>
      <c r="GNR75" s="177"/>
      <c r="GNS75" s="177"/>
      <c r="GNT75" s="177"/>
      <c r="GNU75" s="177"/>
      <c r="GNV75" s="177"/>
      <c r="GNW75" s="177"/>
      <c r="GNX75" s="177"/>
      <c r="GNY75" s="177"/>
      <c r="GNZ75" s="177"/>
      <c r="GOA75" s="177"/>
      <c r="GOB75" s="177"/>
      <c r="GOC75" s="177"/>
      <c r="GOD75" s="177"/>
      <c r="GOE75" s="177"/>
      <c r="GOF75" s="177"/>
      <c r="GOG75" s="177"/>
      <c r="GOH75" s="177"/>
      <c r="GOI75" s="177"/>
      <c r="GOJ75" s="177"/>
      <c r="GOK75" s="177"/>
      <c r="GOL75" s="177"/>
      <c r="GOM75" s="177"/>
      <c r="GON75" s="177"/>
      <c r="GOO75" s="177"/>
      <c r="GOP75" s="177"/>
      <c r="GOQ75" s="177"/>
      <c r="GOR75" s="177"/>
      <c r="GOS75" s="177"/>
      <c r="GOT75" s="177"/>
      <c r="GOU75" s="177"/>
      <c r="GOV75" s="177"/>
      <c r="GOW75" s="177"/>
      <c r="GOX75" s="177"/>
      <c r="GOY75" s="177"/>
      <c r="GOZ75" s="177"/>
      <c r="GPA75" s="177"/>
      <c r="GPB75" s="177"/>
      <c r="GPC75" s="177"/>
      <c r="GPD75" s="177"/>
      <c r="GPE75" s="177"/>
      <c r="GPF75" s="177"/>
      <c r="GPG75" s="177"/>
      <c r="GPH75" s="177"/>
      <c r="GPI75" s="177"/>
      <c r="GPJ75" s="177"/>
      <c r="GPK75" s="177"/>
      <c r="GPL75" s="177"/>
      <c r="GPM75" s="177"/>
      <c r="GPN75" s="177"/>
      <c r="GPO75" s="177"/>
      <c r="GPP75" s="177"/>
      <c r="GPQ75" s="177"/>
      <c r="GPR75" s="177"/>
      <c r="GPS75" s="177"/>
      <c r="GPT75" s="177"/>
      <c r="GPU75" s="177"/>
      <c r="GPV75" s="177"/>
      <c r="GPW75" s="177"/>
      <c r="GPX75" s="177"/>
      <c r="GPY75" s="177"/>
      <c r="GPZ75" s="177"/>
      <c r="GQA75" s="177"/>
      <c r="GQB75" s="177"/>
      <c r="GQC75" s="177"/>
      <c r="GQD75" s="177"/>
      <c r="GQE75" s="177"/>
      <c r="GQF75" s="177"/>
      <c r="GQG75" s="177"/>
      <c r="GQH75" s="177"/>
      <c r="GQI75" s="177"/>
      <c r="GQJ75" s="177"/>
      <c r="GQK75" s="177"/>
      <c r="GQL75" s="177"/>
      <c r="GQM75" s="177"/>
      <c r="GQN75" s="177"/>
      <c r="GQO75" s="177"/>
      <c r="GQP75" s="177"/>
      <c r="GQQ75" s="177"/>
      <c r="GQR75" s="177"/>
      <c r="GQS75" s="177"/>
      <c r="GQT75" s="177"/>
      <c r="GQU75" s="177"/>
      <c r="GQV75" s="177"/>
      <c r="GQW75" s="177"/>
      <c r="GQX75" s="177"/>
      <c r="GQY75" s="177"/>
      <c r="GQZ75" s="177"/>
      <c r="GRA75" s="177"/>
      <c r="GRB75" s="177"/>
      <c r="GRC75" s="177"/>
      <c r="GRD75" s="177"/>
      <c r="GRE75" s="177"/>
      <c r="GRF75" s="177"/>
      <c r="GRG75" s="177"/>
      <c r="GRH75" s="177"/>
      <c r="GRI75" s="177"/>
      <c r="GRJ75" s="177"/>
      <c r="GRK75" s="177"/>
      <c r="GRL75" s="177"/>
      <c r="GRM75" s="177"/>
      <c r="GRN75" s="177"/>
      <c r="GRO75" s="177"/>
      <c r="GRP75" s="177"/>
      <c r="GRQ75" s="177"/>
      <c r="GRR75" s="177"/>
      <c r="GRS75" s="177"/>
      <c r="GRT75" s="177"/>
      <c r="GRU75" s="177"/>
      <c r="GRV75" s="177"/>
      <c r="GRW75" s="177"/>
      <c r="GRX75" s="177"/>
      <c r="GRY75" s="177"/>
      <c r="GRZ75" s="177"/>
      <c r="GSA75" s="177"/>
      <c r="GSB75" s="177"/>
      <c r="GSC75" s="177"/>
      <c r="GSD75" s="177"/>
      <c r="GSE75" s="177"/>
      <c r="GSF75" s="177"/>
      <c r="GSG75" s="177"/>
      <c r="GSH75" s="177"/>
      <c r="GSI75" s="177"/>
      <c r="GSJ75" s="177"/>
      <c r="GSK75" s="177"/>
      <c r="GSL75" s="177"/>
      <c r="GSM75" s="177"/>
      <c r="GSN75" s="177"/>
      <c r="GSO75" s="177"/>
      <c r="GSP75" s="177"/>
      <c r="GSQ75" s="177"/>
      <c r="GSR75" s="177"/>
      <c r="GSS75" s="177"/>
      <c r="GST75" s="177"/>
      <c r="GSU75" s="177"/>
      <c r="GSV75" s="177"/>
      <c r="GSW75" s="177"/>
      <c r="GSX75" s="177"/>
      <c r="GSY75" s="177"/>
      <c r="GSZ75" s="177"/>
      <c r="GTA75" s="177"/>
      <c r="GTB75" s="177"/>
      <c r="GTC75" s="177"/>
      <c r="GTD75" s="177"/>
      <c r="GTE75" s="177"/>
      <c r="GTF75" s="177"/>
      <c r="GTG75" s="177"/>
      <c r="GTH75" s="177"/>
      <c r="GTI75" s="177"/>
      <c r="GTJ75" s="177"/>
      <c r="GTK75" s="177"/>
      <c r="GTL75" s="177"/>
      <c r="GTM75" s="177"/>
      <c r="GTN75" s="177"/>
      <c r="GTO75" s="177"/>
      <c r="GTP75" s="177"/>
      <c r="GTQ75" s="177"/>
      <c r="GTR75" s="177"/>
      <c r="GTS75" s="177"/>
      <c r="GTT75" s="177"/>
      <c r="GTU75" s="177"/>
      <c r="GTV75" s="177"/>
      <c r="GTW75" s="177"/>
      <c r="GTX75" s="177"/>
      <c r="GTY75" s="177"/>
      <c r="GTZ75" s="177"/>
      <c r="GUA75" s="177"/>
      <c r="GUB75" s="177"/>
      <c r="GUC75" s="177"/>
      <c r="GUD75" s="177"/>
      <c r="GUE75" s="177"/>
      <c r="GUF75" s="177"/>
      <c r="GUG75" s="177"/>
      <c r="GUH75" s="177"/>
      <c r="GUI75" s="177"/>
      <c r="GUJ75" s="177"/>
      <c r="GUK75" s="177"/>
      <c r="GUL75" s="177"/>
      <c r="GUM75" s="177"/>
      <c r="GUN75" s="177"/>
      <c r="GUO75" s="177"/>
      <c r="GUP75" s="177"/>
      <c r="GUQ75" s="177"/>
      <c r="GUR75" s="177"/>
      <c r="GUS75" s="177"/>
      <c r="GUT75" s="177"/>
      <c r="GUU75" s="177"/>
      <c r="GUV75" s="177"/>
      <c r="GUW75" s="177"/>
      <c r="GUX75" s="177"/>
      <c r="GUY75" s="177"/>
      <c r="GUZ75" s="177"/>
      <c r="GVA75" s="177"/>
      <c r="GVB75" s="177"/>
      <c r="GVC75" s="177"/>
      <c r="GVD75" s="177"/>
      <c r="GVE75" s="177"/>
      <c r="GVF75" s="177"/>
      <c r="GVG75" s="177"/>
      <c r="GVH75" s="177"/>
      <c r="GVI75" s="177"/>
      <c r="GVJ75" s="177"/>
      <c r="GVK75" s="177"/>
      <c r="GVL75" s="177"/>
      <c r="GVM75" s="177"/>
      <c r="GVN75" s="177"/>
      <c r="GVO75" s="177"/>
      <c r="GVP75" s="177"/>
      <c r="GVQ75" s="177"/>
      <c r="GVR75" s="177"/>
      <c r="GVS75" s="177"/>
      <c r="GVT75" s="177"/>
      <c r="GVU75" s="177"/>
      <c r="GVV75" s="177"/>
      <c r="GVW75" s="177"/>
      <c r="GVX75" s="177"/>
      <c r="GVY75" s="177"/>
      <c r="GVZ75" s="177"/>
      <c r="GWA75" s="177"/>
      <c r="GWB75" s="177"/>
      <c r="GWC75" s="177"/>
      <c r="GWD75" s="177"/>
      <c r="GWE75" s="177"/>
      <c r="GWF75" s="177"/>
      <c r="GWG75" s="177"/>
      <c r="GWH75" s="177"/>
      <c r="GWI75" s="177"/>
      <c r="GWJ75" s="177"/>
      <c r="GWK75" s="177"/>
      <c r="GWL75" s="177"/>
      <c r="GWM75" s="177"/>
      <c r="GWN75" s="177"/>
      <c r="GWO75" s="177"/>
      <c r="GWP75" s="177"/>
      <c r="GWQ75" s="177"/>
      <c r="GWR75" s="177"/>
      <c r="GWS75" s="177"/>
      <c r="GWT75" s="177"/>
      <c r="GWU75" s="177"/>
      <c r="GWV75" s="177"/>
      <c r="GWW75" s="177"/>
      <c r="GWX75" s="177"/>
      <c r="GWY75" s="177"/>
      <c r="GWZ75" s="177"/>
      <c r="GXA75" s="177"/>
      <c r="GXB75" s="177"/>
      <c r="GXC75" s="177"/>
      <c r="GXD75" s="177"/>
      <c r="GXE75" s="177"/>
      <c r="GXF75" s="177"/>
      <c r="GXG75" s="177"/>
      <c r="GXH75" s="177"/>
      <c r="GXI75" s="177"/>
      <c r="GXJ75" s="177"/>
      <c r="GXK75" s="177"/>
      <c r="GXL75" s="177"/>
      <c r="GXM75" s="177"/>
      <c r="GXN75" s="177"/>
      <c r="GXO75" s="177"/>
      <c r="GXP75" s="177"/>
      <c r="GXQ75" s="177"/>
      <c r="GXR75" s="177"/>
      <c r="GXS75" s="177"/>
      <c r="GXT75" s="177"/>
      <c r="GXU75" s="177"/>
      <c r="GXV75" s="177"/>
      <c r="GXW75" s="177"/>
      <c r="GXX75" s="177"/>
      <c r="GXY75" s="177"/>
      <c r="GXZ75" s="177"/>
      <c r="GYA75" s="177"/>
      <c r="GYB75" s="177"/>
      <c r="GYC75" s="177"/>
      <c r="GYD75" s="177"/>
      <c r="GYE75" s="177"/>
      <c r="GYF75" s="177"/>
      <c r="GYG75" s="177"/>
      <c r="GYH75" s="177"/>
      <c r="GYI75" s="177"/>
      <c r="GYJ75" s="177"/>
      <c r="GYK75" s="177"/>
      <c r="GYL75" s="177"/>
      <c r="GYM75" s="177"/>
      <c r="GYN75" s="177"/>
      <c r="GYO75" s="177"/>
      <c r="GYP75" s="177"/>
      <c r="GYQ75" s="177"/>
      <c r="GYR75" s="177"/>
      <c r="GYS75" s="177"/>
      <c r="GYT75" s="177"/>
      <c r="GYU75" s="177"/>
      <c r="GYV75" s="177"/>
      <c r="GYW75" s="177"/>
      <c r="GYX75" s="177"/>
      <c r="GYY75" s="177"/>
      <c r="GYZ75" s="177"/>
      <c r="GZA75" s="177"/>
      <c r="GZB75" s="177"/>
      <c r="GZC75" s="177"/>
      <c r="GZD75" s="177"/>
      <c r="GZE75" s="177"/>
      <c r="GZF75" s="177"/>
      <c r="GZG75" s="177"/>
      <c r="GZH75" s="177"/>
      <c r="GZI75" s="177"/>
      <c r="GZJ75" s="177"/>
      <c r="GZK75" s="177"/>
      <c r="GZL75" s="177"/>
      <c r="GZM75" s="177"/>
      <c r="GZN75" s="177"/>
      <c r="GZO75" s="177"/>
      <c r="GZP75" s="177"/>
      <c r="GZQ75" s="177"/>
      <c r="GZR75" s="177"/>
      <c r="GZS75" s="177"/>
      <c r="GZT75" s="177"/>
      <c r="GZU75" s="177"/>
      <c r="GZV75" s="177"/>
      <c r="GZW75" s="177"/>
      <c r="GZX75" s="177"/>
      <c r="GZY75" s="177"/>
      <c r="GZZ75" s="177"/>
      <c r="HAA75" s="177"/>
      <c r="HAB75" s="177"/>
      <c r="HAC75" s="177"/>
      <c r="HAD75" s="177"/>
      <c r="HAE75" s="177"/>
      <c r="HAF75" s="177"/>
      <c r="HAG75" s="177"/>
      <c r="HAH75" s="177"/>
      <c r="HAI75" s="177"/>
      <c r="HAJ75" s="177"/>
      <c r="HAK75" s="177"/>
      <c r="HAL75" s="177"/>
      <c r="HAM75" s="177"/>
      <c r="HAN75" s="177"/>
      <c r="HAO75" s="177"/>
      <c r="HAP75" s="177"/>
      <c r="HAQ75" s="177"/>
      <c r="HAR75" s="177"/>
      <c r="HAS75" s="177"/>
      <c r="HAT75" s="177"/>
      <c r="HAU75" s="177"/>
      <c r="HAV75" s="177"/>
      <c r="HAW75" s="177"/>
      <c r="HAX75" s="177"/>
      <c r="HAY75" s="177"/>
      <c r="HAZ75" s="177"/>
      <c r="HBA75" s="177"/>
      <c r="HBB75" s="177"/>
      <c r="HBC75" s="177"/>
      <c r="HBD75" s="177"/>
      <c r="HBE75" s="177"/>
      <c r="HBF75" s="177"/>
      <c r="HBG75" s="177"/>
      <c r="HBH75" s="177"/>
      <c r="HBI75" s="177"/>
      <c r="HBJ75" s="177"/>
      <c r="HBK75" s="177"/>
      <c r="HBL75" s="177"/>
      <c r="HBM75" s="177"/>
      <c r="HBN75" s="177"/>
      <c r="HBO75" s="177"/>
      <c r="HBP75" s="177"/>
      <c r="HBQ75" s="177"/>
      <c r="HBR75" s="177"/>
      <c r="HBS75" s="177"/>
      <c r="HBT75" s="177"/>
      <c r="HBU75" s="177"/>
      <c r="HBV75" s="177"/>
      <c r="HBW75" s="177"/>
      <c r="HBX75" s="177"/>
      <c r="HBY75" s="177"/>
      <c r="HBZ75" s="177"/>
      <c r="HCA75" s="177"/>
      <c r="HCB75" s="177"/>
      <c r="HCC75" s="177"/>
      <c r="HCD75" s="177"/>
      <c r="HCE75" s="177"/>
      <c r="HCF75" s="177"/>
      <c r="HCG75" s="177"/>
      <c r="HCH75" s="177"/>
      <c r="HCI75" s="177"/>
      <c r="HCJ75" s="177"/>
      <c r="HCK75" s="177"/>
      <c r="HCL75" s="177"/>
      <c r="HCM75" s="177"/>
      <c r="HCN75" s="177"/>
      <c r="HCO75" s="177"/>
      <c r="HCP75" s="177"/>
      <c r="HCQ75" s="177"/>
      <c r="HCR75" s="177"/>
      <c r="HCS75" s="177"/>
      <c r="HCT75" s="177"/>
      <c r="HCU75" s="177"/>
      <c r="HCV75" s="177"/>
      <c r="HCW75" s="177"/>
      <c r="HCX75" s="177"/>
      <c r="HCY75" s="177"/>
      <c r="HCZ75" s="177"/>
      <c r="HDA75" s="177"/>
      <c r="HDB75" s="177"/>
      <c r="HDC75" s="177"/>
      <c r="HDD75" s="177"/>
      <c r="HDE75" s="177"/>
      <c r="HDF75" s="177"/>
      <c r="HDG75" s="177"/>
      <c r="HDH75" s="177"/>
      <c r="HDI75" s="177"/>
      <c r="HDJ75" s="177"/>
      <c r="HDK75" s="177"/>
      <c r="HDL75" s="177"/>
      <c r="HDM75" s="177"/>
      <c r="HDN75" s="177"/>
      <c r="HDO75" s="177"/>
      <c r="HDP75" s="177"/>
      <c r="HDQ75" s="177"/>
      <c r="HDR75" s="177"/>
      <c r="HDS75" s="177"/>
      <c r="HDT75" s="177"/>
      <c r="HDU75" s="177"/>
      <c r="HDV75" s="177"/>
      <c r="HDW75" s="177"/>
      <c r="HDX75" s="177"/>
      <c r="HDY75" s="177"/>
      <c r="HDZ75" s="177"/>
      <c r="HEA75" s="177"/>
      <c r="HEB75" s="177"/>
      <c r="HEC75" s="177"/>
      <c r="HED75" s="177"/>
      <c r="HEE75" s="177"/>
      <c r="HEF75" s="177"/>
      <c r="HEG75" s="177"/>
      <c r="HEH75" s="177"/>
      <c r="HEI75" s="177"/>
      <c r="HEJ75" s="177"/>
      <c r="HEK75" s="177"/>
      <c r="HEL75" s="177"/>
      <c r="HEM75" s="177"/>
      <c r="HEN75" s="177"/>
      <c r="HEO75" s="177"/>
      <c r="HEP75" s="177"/>
      <c r="HEQ75" s="177"/>
      <c r="HER75" s="177"/>
      <c r="HES75" s="177"/>
      <c r="HET75" s="177"/>
      <c r="HEU75" s="177"/>
      <c r="HEV75" s="177"/>
      <c r="HEW75" s="177"/>
      <c r="HEX75" s="177"/>
      <c r="HEY75" s="177"/>
      <c r="HEZ75" s="177"/>
      <c r="HFA75" s="177"/>
      <c r="HFB75" s="177"/>
      <c r="HFC75" s="177"/>
      <c r="HFD75" s="177"/>
      <c r="HFE75" s="177"/>
      <c r="HFF75" s="177"/>
      <c r="HFG75" s="177"/>
      <c r="HFH75" s="177"/>
      <c r="HFI75" s="177"/>
      <c r="HFJ75" s="177"/>
      <c r="HFK75" s="177"/>
      <c r="HFL75" s="177"/>
      <c r="HFM75" s="177"/>
      <c r="HFN75" s="177"/>
      <c r="HFO75" s="177"/>
      <c r="HFP75" s="177"/>
      <c r="HFQ75" s="177"/>
      <c r="HFR75" s="177"/>
      <c r="HFS75" s="177"/>
      <c r="HFT75" s="177"/>
      <c r="HFU75" s="177"/>
      <c r="HFV75" s="177"/>
      <c r="HFW75" s="177"/>
      <c r="HFX75" s="177"/>
      <c r="HFY75" s="177"/>
      <c r="HFZ75" s="177"/>
      <c r="HGA75" s="177"/>
      <c r="HGB75" s="177"/>
      <c r="HGC75" s="177"/>
      <c r="HGD75" s="177"/>
      <c r="HGE75" s="177"/>
      <c r="HGF75" s="177"/>
      <c r="HGG75" s="177"/>
      <c r="HGH75" s="177"/>
      <c r="HGI75" s="177"/>
      <c r="HGJ75" s="177"/>
      <c r="HGK75" s="177"/>
      <c r="HGL75" s="177"/>
      <c r="HGM75" s="177"/>
      <c r="HGN75" s="177"/>
      <c r="HGO75" s="177"/>
      <c r="HGP75" s="177"/>
      <c r="HGQ75" s="177"/>
      <c r="HGR75" s="177"/>
      <c r="HGS75" s="177"/>
      <c r="HGT75" s="177"/>
      <c r="HGU75" s="177"/>
      <c r="HGV75" s="177"/>
      <c r="HGW75" s="177"/>
      <c r="HGX75" s="177"/>
      <c r="HGY75" s="177"/>
      <c r="HGZ75" s="177"/>
      <c r="HHA75" s="177"/>
      <c r="HHB75" s="177"/>
      <c r="HHC75" s="177"/>
      <c r="HHD75" s="177"/>
      <c r="HHE75" s="177"/>
      <c r="HHF75" s="177"/>
      <c r="HHG75" s="177"/>
      <c r="HHH75" s="177"/>
      <c r="HHI75" s="177"/>
      <c r="HHJ75" s="177"/>
      <c r="HHK75" s="177"/>
      <c r="HHL75" s="177"/>
      <c r="HHM75" s="177"/>
      <c r="HHN75" s="177"/>
      <c r="HHO75" s="177"/>
      <c r="HHP75" s="177"/>
      <c r="HHQ75" s="177"/>
      <c r="HHR75" s="177"/>
      <c r="HHS75" s="177"/>
      <c r="HHT75" s="177"/>
      <c r="HHU75" s="177"/>
      <c r="HHV75" s="177"/>
      <c r="HHW75" s="177"/>
      <c r="HHX75" s="177"/>
      <c r="HHY75" s="177"/>
      <c r="HHZ75" s="177"/>
      <c r="HIA75" s="177"/>
      <c r="HIB75" s="177"/>
      <c r="HIC75" s="177"/>
      <c r="HID75" s="177"/>
      <c r="HIE75" s="177"/>
      <c r="HIF75" s="177"/>
      <c r="HIG75" s="177"/>
      <c r="HIH75" s="177"/>
      <c r="HII75" s="177"/>
      <c r="HIJ75" s="177"/>
      <c r="HIK75" s="177"/>
      <c r="HIL75" s="177"/>
      <c r="HIM75" s="177"/>
      <c r="HIN75" s="177"/>
      <c r="HIO75" s="177"/>
      <c r="HIP75" s="177"/>
      <c r="HIQ75" s="177"/>
      <c r="HIR75" s="177"/>
      <c r="HIS75" s="177"/>
      <c r="HIT75" s="177"/>
      <c r="HIU75" s="177"/>
      <c r="HIV75" s="177"/>
      <c r="HIW75" s="177"/>
      <c r="HIX75" s="177"/>
      <c r="HIY75" s="177"/>
      <c r="HIZ75" s="177"/>
      <c r="HJA75" s="177"/>
      <c r="HJB75" s="177"/>
      <c r="HJC75" s="177"/>
      <c r="HJD75" s="177"/>
      <c r="HJE75" s="177"/>
      <c r="HJF75" s="177"/>
      <c r="HJG75" s="177"/>
      <c r="HJH75" s="177"/>
      <c r="HJI75" s="177"/>
      <c r="HJJ75" s="177"/>
      <c r="HJK75" s="177"/>
      <c r="HJL75" s="177"/>
      <c r="HJM75" s="177"/>
      <c r="HJN75" s="177"/>
      <c r="HJO75" s="177"/>
      <c r="HJP75" s="177"/>
      <c r="HJQ75" s="177"/>
      <c r="HJR75" s="177"/>
      <c r="HJS75" s="177"/>
      <c r="HJT75" s="177"/>
      <c r="HJU75" s="177"/>
      <c r="HJV75" s="177"/>
      <c r="HJW75" s="177"/>
      <c r="HJX75" s="177"/>
      <c r="HJY75" s="177"/>
      <c r="HJZ75" s="177"/>
      <c r="HKA75" s="177"/>
      <c r="HKB75" s="177"/>
      <c r="HKC75" s="177"/>
      <c r="HKD75" s="177"/>
      <c r="HKE75" s="177"/>
      <c r="HKF75" s="177"/>
      <c r="HKG75" s="177"/>
      <c r="HKH75" s="177"/>
      <c r="HKI75" s="177"/>
      <c r="HKJ75" s="177"/>
      <c r="HKK75" s="177"/>
      <c r="HKL75" s="177"/>
      <c r="HKM75" s="177"/>
      <c r="HKN75" s="177"/>
      <c r="HKO75" s="177"/>
      <c r="HKP75" s="177"/>
      <c r="HKQ75" s="177"/>
      <c r="HKR75" s="177"/>
      <c r="HKS75" s="177"/>
      <c r="HKT75" s="177"/>
      <c r="HKU75" s="177"/>
      <c r="HKV75" s="177"/>
      <c r="HKW75" s="177"/>
      <c r="HKX75" s="177"/>
      <c r="HKY75" s="177"/>
      <c r="HKZ75" s="177"/>
      <c r="HLA75" s="177"/>
      <c r="HLB75" s="177"/>
      <c r="HLC75" s="177"/>
      <c r="HLD75" s="177"/>
      <c r="HLE75" s="177"/>
      <c r="HLF75" s="177"/>
      <c r="HLG75" s="177"/>
      <c r="HLH75" s="177"/>
      <c r="HLI75" s="177"/>
      <c r="HLJ75" s="177"/>
      <c r="HLK75" s="177"/>
      <c r="HLL75" s="177"/>
      <c r="HLM75" s="177"/>
      <c r="HLN75" s="177"/>
      <c r="HLO75" s="177"/>
      <c r="HLP75" s="177"/>
      <c r="HLQ75" s="177"/>
      <c r="HLR75" s="177"/>
      <c r="HLS75" s="177"/>
      <c r="HLT75" s="177"/>
      <c r="HLU75" s="177"/>
      <c r="HLV75" s="177"/>
      <c r="HLW75" s="177"/>
      <c r="HLX75" s="177"/>
      <c r="HLY75" s="177"/>
      <c r="HLZ75" s="177"/>
      <c r="HMA75" s="177"/>
      <c r="HMB75" s="177"/>
      <c r="HMC75" s="177"/>
      <c r="HMD75" s="177"/>
      <c r="HME75" s="177"/>
      <c r="HMF75" s="177"/>
      <c r="HMG75" s="177"/>
      <c r="HMH75" s="177"/>
      <c r="HMI75" s="177"/>
      <c r="HMJ75" s="177"/>
      <c r="HMK75" s="177"/>
      <c r="HML75" s="177"/>
      <c r="HMM75" s="177"/>
      <c r="HMN75" s="177"/>
      <c r="HMO75" s="177"/>
      <c r="HMP75" s="177"/>
      <c r="HMQ75" s="177"/>
      <c r="HMR75" s="177"/>
      <c r="HMS75" s="177"/>
      <c r="HMT75" s="177"/>
      <c r="HMU75" s="177"/>
      <c r="HMV75" s="177"/>
      <c r="HMW75" s="177"/>
      <c r="HMX75" s="177"/>
      <c r="HMY75" s="177"/>
      <c r="HMZ75" s="177"/>
      <c r="HNA75" s="177"/>
      <c r="HNB75" s="177"/>
      <c r="HNC75" s="177"/>
      <c r="HND75" s="177"/>
      <c r="HNE75" s="177"/>
      <c r="HNF75" s="177"/>
      <c r="HNG75" s="177"/>
      <c r="HNH75" s="177"/>
      <c r="HNI75" s="177"/>
      <c r="HNJ75" s="177"/>
      <c r="HNK75" s="177"/>
      <c r="HNL75" s="177"/>
      <c r="HNM75" s="177"/>
      <c r="HNN75" s="177"/>
      <c r="HNO75" s="177"/>
      <c r="HNP75" s="177"/>
      <c r="HNQ75" s="177"/>
      <c r="HNR75" s="177"/>
      <c r="HNS75" s="177"/>
      <c r="HNT75" s="177"/>
      <c r="HNU75" s="177"/>
      <c r="HNV75" s="177"/>
      <c r="HNW75" s="177"/>
      <c r="HNX75" s="177"/>
      <c r="HNY75" s="177"/>
      <c r="HNZ75" s="177"/>
      <c r="HOA75" s="177"/>
      <c r="HOB75" s="177"/>
      <c r="HOC75" s="177"/>
      <c r="HOD75" s="177"/>
      <c r="HOE75" s="177"/>
      <c r="HOF75" s="177"/>
      <c r="HOG75" s="177"/>
      <c r="HOH75" s="177"/>
      <c r="HOI75" s="177"/>
      <c r="HOJ75" s="177"/>
      <c r="HOK75" s="177"/>
      <c r="HOL75" s="177"/>
      <c r="HOM75" s="177"/>
      <c r="HON75" s="177"/>
      <c r="HOO75" s="177"/>
      <c r="HOP75" s="177"/>
      <c r="HOQ75" s="177"/>
      <c r="HOR75" s="177"/>
      <c r="HOS75" s="177"/>
      <c r="HOT75" s="177"/>
      <c r="HOU75" s="177"/>
      <c r="HOV75" s="177"/>
      <c r="HOW75" s="177"/>
      <c r="HOX75" s="177"/>
      <c r="HOY75" s="177"/>
      <c r="HOZ75" s="177"/>
      <c r="HPA75" s="177"/>
      <c r="HPB75" s="177"/>
      <c r="HPC75" s="177"/>
      <c r="HPD75" s="177"/>
      <c r="HPE75" s="177"/>
      <c r="HPF75" s="177"/>
      <c r="HPG75" s="177"/>
      <c r="HPH75" s="177"/>
      <c r="HPI75" s="177"/>
      <c r="HPJ75" s="177"/>
      <c r="HPK75" s="177"/>
      <c r="HPL75" s="177"/>
      <c r="HPM75" s="177"/>
      <c r="HPN75" s="177"/>
      <c r="HPO75" s="177"/>
      <c r="HPP75" s="177"/>
      <c r="HPQ75" s="177"/>
      <c r="HPR75" s="177"/>
      <c r="HPS75" s="177"/>
      <c r="HPT75" s="177"/>
      <c r="HPU75" s="177"/>
      <c r="HPV75" s="177"/>
      <c r="HPW75" s="177"/>
      <c r="HPX75" s="177"/>
      <c r="HPY75" s="177"/>
      <c r="HPZ75" s="177"/>
      <c r="HQA75" s="177"/>
      <c r="HQB75" s="177"/>
      <c r="HQC75" s="177"/>
      <c r="HQD75" s="177"/>
      <c r="HQE75" s="177"/>
      <c r="HQF75" s="177"/>
      <c r="HQG75" s="177"/>
      <c r="HQH75" s="177"/>
      <c r="HQI75" s="177"/>
      <c r="HQJ75" s="177"/>
      <c r="HQK75" s="177"/>
      <c r="HQL75" s="177"/>
      <c r="HQM75" s="177"/>
      <c r="HQN75" s="177"/>
      <c r="HQO75" s="177"/>
      <c r="HQP75" s="177"/>
      <c r="HQQ75" s="177"/>
      <c r="HQR75" s="177"/>
      <c r="HQS75" s="177"/>
      <c r="HQT75" s="177"/>
      <c r="HQU75" s="177"/>
      <c r="HQV75" s="177"/>
      <c r="HQW75" s="177"/>
      <c r="HQX75" s="177"/>
      <c r="HQY75" s="177"/>
      <c r="HQZ75" s="177"/>
      <c r="HRA75" s="177"/>
      <c r="HRB75" s="177"/>
      <c r="HRC75" s="177"/>
      <c r="HRD75" s="177"/>
      <c r="HRE75" s="177"/>
      <c r="HRF75" s="177"/>
      <c r="HRG75" s="177"/>
      <c r="HRH75" s="177"/>
      <c r="HRI75" s="177"/>
      <c r="HRJ75" s="177"/>
      <c r="HRK75" s="177"/>
      <c r="HRL75" s="177"/>
      <c r="HRM75" s="177"/>
      <c r="HRN75" s="177"/>
      <c r="HRO75" s="177"/>
      <c r="HRP75" s="177"/>
      <c r="HRQ75" s="177"/>
      <c r="HRR75" s="177"/>
      <c r="HRS75" s="177"/>
      <c r="HRT75" s="177"/>
      <c r="HRU75" s="177"/>
      <c r="HRV75" s="177"/>
      <c r="HRW75" s="177"/>
      <c r="HRX75" s="177"/>
      <c r="HRY75" s="177"/>
      <c r="HRZ75" s="177"/>
      <c r="HSA75" s="177"/>
      <c r="HSB75" s="177"/>
      <c r="HSC75" s="177"/>
      <c r="HSD75" s="177"/>
      <c r="HSE75" s="177"/>
      <c r="HSF75" s="177"/>
      <c r="HSG75" s="177"/>
      <c r="HSH75" s="177"/>
      <c r="HSI75" s="177"/>
      <c r="HSJ75" s="177"/>
      <c r="HSK75" s="177"/>
      <c r="HSL75" s="177"/>
      <c r="HSM75" s="177"/>
      <c r="HSN75" s="177"/>
      <c r="HSO75" s="177"/>
      <c r="HSP75" s="177"/>
      <c r="HSQ75" s="177"/>
      <c r="HSR75" s="177"/>
      <c r="HSS75" s="177"/>
      <c r="HST75" s="177"/>
      <c r="HSU75" s="177"/>
      <c r="HSV75" s="177"/>
      <c r="HSW75" s="177"/>
      <c r="HSX75" s="177"/>
      <c r="HSY75" s="177"/>
      <c r="HSZ75" s="177"/>
      <c r="HTA75" s="177"/>
      <c r="HTB75" s="177"/>
      <c r="HTC75" s="177"/>
      <c r="HTD75" s="177"/>
      <c r="HTE75" s="177"/>
      <c r="HTF75" s="177"/>
      <c r="HTG75" s="177"/>
      <c r="HTH75" s="177"/>
      <c r="HTI75" s="177"/>
      <c r="HTJ75" s="177"/>
      <c r="HTK75" s="177"/>
      <c r="HTL75" s="177"/>
      <c r="HTM75" s="177"/>
      <c r="HTN75" s="177"/>
      <c r="HTO75" s="177"/>
      <c r="HTP75" s="177"/>
      <c r="HTQ75" s="177"/>
      <c r="HTR75" s="177"/>
      <c r="HTS75" s="177"/>
      <c r="HTT75" s="177"/>
      <c r="HTU75" s="177"/>
      <c r="HTV75" s="177"/>
      <c r="HTW75" s="177"/>
      <c r="HTX75" s="177"/>
      <c r="HTY75" s="177"/>
      <c r="HTZ75" s="177"/>
      <c r="HUA75" s="177"/>
      <c r="HUB75" s="177"/>
      <c r="HUC75" s="177"/>
      <c r="HUD75" s="177"/>
      <c r="HUE75" s="177"/>
      <c r="HUF75" s="177"/>
      <c r="HUG75" s="177"/>
      <c r="HUH75" s="177"/>
      <c r="HUI75" s="177"/>
      <c r="HUJ75" s="177"/>
      <c r="HUK75" s="177"/>
      <c r="HUL75" s="177"/>
      <c r="HUM75" s="177"/>
      <c r="HUN75" s="177"/>
      <c r="HUO75" s="177"/>
      <c r="HUP75" s="177"/>
      <c r="HUQ75" s="177"/>
      <c r="HUR75" s="177"/>
      <c r="HUS75" s="177"/>
      <c r="HUT75" s="177"/>
      <c r="HUU75" s="177"/>
      <c r="HUV75" s="177"/>
      <c r="HUW75" s="177"/>
      <c r="HUX75" s="177"/>
      <c r="HUY75" s="177"/>
      <c r="HUZ75" s="177"/>
      <c r="HVA75" s="177"/>
      <c r="HVB75" s="177"/>
      <c r="HVC75" s="177"/>
      <c r="HVD75" s="177"/>
      <c r="HVE75" s="177"/>
      <c r="HVF75" s="177"/>
      <c r="HVG75" s="177"/>
      <c r="HVH75" s="177"/>
      <c r="HVI75" s="177"/>
      <c r="HVJ75" s="177"/>
      <c r="HVK75" s="177"/>
      <c r="HVL75" s="177"/>
      <c r="HVM75" s="177"/>
      <c r="HVN75" s="177"/>
      <c r="HVO75" s="177"/>
      <c r="HVP75" s="177"/>
      <c r="HVQ75" s="177"/>
      <c r="HVR75" s="177"/>
      <c r="HVS75" s="177"/>
      <c r="HVT75" s="177"/>
      <c r="HVU75" s="177"/>
      <c r="HVV75" s="177"/>
      <c r="HVW75" s="177"/>
      <c r="HVX75" s="177"/>
      <c r="HVY75" s="177"/>
      <c r="HVZ75" s="177"/>
      <c r="HWA75" s="177"/>
      <c r="HWB75" s="177"/>
      <c r="HWC75" s="177"/>
      <c r="HWD75" s="177"/>
      <c r="HWE75" s="177"/>
      <c r="HWF75" s="177"/>
      <c r="HWG75" s="177"/>
      <c r="HWH75" s="177"/>
      <c r="HWI75" s="177"/>
      <c r="HWJ75" s="177"/>
      <c r="HWK75" s="177"/>
      <c r="HWL75" s="177"/>
      <c r="HWM75" s="177"/>
      <c r="HWN75" s="177"/>
      <c r="HWO75" s="177"/>
      <c r="HWP75" s="177"/>
      <c r="HWQ75" s="177"/>
      <c r="HWR75" s="177"/>
      <c r="HWS75" s="177"/>
      <c r="HWT75" s="177"/>
      <c r="HWU75" s="177"/>
      <c r="HWV75" s="177"/>
      <c r="HWW75" s="177"/>
      <c r="HWX75" s="177"/>
      <c r="HWY75" s="177"/>
      <c r="HWZ75" s="177"/>
      <c r="HXA75" s="177"/>
      <c r="HXB75" s="177"/>
      <c r="HXC75" s="177"/>
      <c r="HXD75" s="177"/>
      <c r="HXE75" s="177"/>
      <c r="HXF75" s="177"/>
      <c r="HXG75" s="177"/>
      <c r="HXH75" s="177"/>
      <c r="HXI75" s="177"/>
      <c r="HXJ75" s="177"/>
      <c r="HXK75" s="177"/>
      <c r="HXL75" s="177"/>
      <c r="HXM75" s="177"/>
      <c r="HXN75" s="177"/>
      <c r="HXO75" s="177"/>
      <c r="HXP75" s="177"/>
      <c r="HXQ75" s="177"/>
      <c r="HXR75" s="177"/>
      <c r="HXS75" s="177"/>
      <c r="HXT75" s="177"/>
      <c r="HXU75" s="177"/>
      <c r="HXV75" s="177"/>
      <c r="HXW75" s="177"/>
      <c r="HXX75" s="177"/>
      <c r="HXY75" s="177"/>
      <c r="HXZ75" s="177"/>
      <c r="HYA75" s="177"/>
      <c r="HYB75" s="177"/>
      <c r="HYC75" s="177"/>
      <c r="HYD75" s="177"/>
      <c r="HYE75" s="177"/>
      <c r="HYF75" s="177"/>
      <c r="HYG75" s="177"/>
      <c r="HYH75" s="177"/>
      <c r="HYI75" s="177"/>
      <c r="HYJ75" s="177"/>
      <c r="HYK75" s="177"/>
      <c r="HYL75" s="177"/>
      <c r="HYM75" s="177"/>
      <c r="HYN75" s="177"/>
      <c r="HYO75" s="177"/>
      <c r="HYP75" s="177"/>
      <c r="HYQ75" s="177"/>
      <c r="HYR75" s="177"/>
      <c r="HYS75" s="177"/>
      <c r="HYT75" s="177"/>
      <c r="HYU75" s="177"/>
      <c r="HYV75" s="177"/>
      <c r="HYW75" s="177"/>
      <c r="HYX75" s="177"/>
      <c r="HYY75" s="177"/>
      <c r="HYZ75" s="177"/>
      <c r="HZA75" s="177"/>
      <c r="HZB75" s="177"/>
      <c r="HZC75" s="177"/>
      <c r="HZD75" s="177"/>
      <c r="HZE75" s="177"/>
      <c r="HZF75" s="177"/>
      <c r="HZG75" s="177"/>
      <c r="HZH75" s="177"/>
      <c r="HZI75" s="177"/>
      <c r="HZJ75" s="177"/>
      <c r="HZK75" s="177"/>
      <c r="HZL75" s="177"/>
      <c r="HZM75" s="177"/>
      <c r="HZN75" s="177"/>
      <c r="HZO75" s="177"/>
      <c r="HZP75" s="177"/>
      <c r="HZQ75" s="177"/>
      <c r="HZR75" s="177"/>
      <c r="HZS75" s="177"/>
      <c r="HZT75" s="177"/>
      <c r="HZU75" s="177"/>
      <c r="HZV75" s="177"/>
      <c r="HZW75" s="177"/>
      <c r="HZX75" s="177"/>
      <c r="HZY75" s="177"/>
      <c r="HZZ75" s="177"/>
      <c r="IAA75" s="177"/>
      <c r="IAB75" s="177"/>
      <c r="IAC75" s="177"/>
      <c r="IAD75" s="177"/>
      <c r="IAE75" s="177"/>
      <c r="IAF75" s="177"/>
      <c r="IAG75" s="177"/>
      <c r="IAH75" s="177"/>
      <c r="IAI75" s="177"/>
      <c r="IAJ75" s="177"/>
      <c r="IAK75" s="177"/>
      <c r="IAL75" s="177"/>
      <c r="IAM75" s="177"/>
      <c r="IAN75" s="177"/>
      <c r="IAO75" s="177"/>
      <c r="IAP75" s="177"/>
      <c r="IAQ75" s="177"/>
      <c r="IAR75" s="177"/>
      <c r="IAS75" s="177"/>
      <c r="IAT75" s="177"/>
      <c r="IAU75" s="177"/>
      <c r="IAV75" s="177"/>
      <c r="IAW75" s="177"/>
      <c r="IAX75" s="177"/>
      <c r="IAY75" s="177"/>
      <c r="IAZ75" s="177"/>
      <c r="IBA75" s="177"/>
      <c r="IBB75" s="177"/>
      <c r="IBC75" s="177"/>
      <c r="IBD75" s="177"/>
      <c r="IBE75" s="177"/>
      <c r="IBF75" s="177"/>
      <c r="IBG75" s="177"/>
      <c r="IBH75" s="177"/>
      <c r="IBI75" s="177"/>
      <c r="IBJ75" s="177"/>
      <c r="IBK75" s="177"/>
      <c r="IBL75" s="177"/>
      <c r="IBM75" s="177"/>
      <c r="IBN75" s="177"/>
      <c r="IBO75" s="177"/>
      <c r="IBP75" s="177"/>
      <c r="IBQ75" s="177"/>
      <c r="IBR75" s="177"/>
      <c r="IBS75" s="177"/>
      <c r="IBT75" s="177"/>
      <c r="IBU75" s="177"/>
      <c r="IBV75" s="177"/>
      <c r="IBW75" s="177"/>
      <c r="IBX75" s="177"/>
      <c r="IBY75" s="177"/>
      <c r="IBZ75" s="177"/>
      <c r="ICA75" s="177"/>
      <c r="ICB75" s="177"/>
      <c r="ICC75" s="177"/>
      <c r="ICD75" s="177"/>
      <c r="ICE75" s="177"/>
      <c r="ICF75" s="177"/>
      <c r="ICG75" s="177"/>
      <c r="ICH75" s="177"/>
      <c r="ICI75" s="177"/>
      <c r="ICJ75" s="177"/>
      <c r="ICK75" s="177"/>
      <c r="ICL75" s="177"/>
      <c r="ICM75" s="177"/>
      <c r="ICN75" s="177"/>
      <c r="ICO75" s="177"/>
      <c r="ICP75" s="177"/>
      <c r="ICQ75" s="177"/>
      <c r="ICR75" s="177"/>
      <c r="ICS75" s="177"/>
      <c r="ICT75" s="177"/>
      <c r="ICU75" s="177"/>
      <c r="ICV75" s="177"/>
      <c r="ICW75" s="177"/>
      <c r="ICX75" s="177"/>
      <c r="ICY75" s="177"/>
      <c r="ICZ75" s="177"/>
      <c r="IDA75" s="177"/>
      <c r="IDB75" s="177"/>
      <c r="IDC75" s="177"/>
      <c r="IDD75" s="177"/>
      <c r="IDE75" s="177"/>
      <c r="IDF75" s="177"/>
      <c r="IDG75" s="177"/>
      <c r="IDH75" s="177"/>
      <c r="IDI75" s="177"/>
      <c r="IDJ75" s="177"/>
      <c r="IDK75" s="177"/>
      <c r="IDL75" s="177"/>
      <c r="IDM75" s="177"/>
      <c r="IDN75" s="177"/>
      <c r="IDO75" s="177"/>
      <c r="IDP75" s="177"/>
      <c r="IDQ75" s="177"/>
      <c r="IDR75" s="177"/>
      <c r="IDS75" s="177"/>
      <c r="IDT75" s="177"/>
      <c r="IDU75" s="177"/>
      <c r="IDV75" s="177"/>
      <c r="IDW75" s="177"/>
      <c r="IDX75" s="177"/>
      <c r="IDY75" s="177"/>
      <c r="IDZ75" s="177"/>
      <c r="IEA75" s="177"/>
      <c r="IEB75" s="177"/>
      <c r="IEC75" s="177"/>
      <c r="IED75" s="177"/>
      <c r="IEE75" s="177"/>
      <c r="IEF75" s="177"/>
      <c r="IEG75" s="177"/>
      <c r="IEH75" s="177"/>
      <c r="IEI75" s="177"/>
      <c r="IEJ75" s="177"/>
      <c r="IEK75" s="177"/>
      <c r="IEL75" s="177"/>
      <c r="IEM75" s="177"/>
      <c r="IEN75" s="177"/>
      <c r="IEO75" s="177"/>
      <c r="IEP75" s="177"/>
      <c r="IEQ75" s="177"/>
      <c r="IER75" s="177"/>
      <c r="IES75" s="177"/>
      <c r="IET75" s="177"/>
      <c r="IEU75" s="177"/>
      <c r="IEV75" s="177"/>
      <c r="IEW75" s="177"/>
      <c r="IEX75" s="177"/>
      <c r="IEY75" s="177"/>
      <c r="IEZ75" s="177"/>
      <c r="IFA75" s="177"/>
      <c r="IFB75" s="177"/>
      <c r="IFC75" s="177"/>
      <c r="IFD75" s="177"/>
      <c r="IFE75" s="177"/>
      <c r="IFF75" s="177"/>
      <c r="IFG75" s="177"/>
      <c r="IFH75" s="177"/>
      <c r="IFI75" s="177"/>
      <c r="IFJ75" s="177"/>
      <c r="IFK75" s="177"/>
      <c r="IFL75" s="177"/>
      <c r="IFM75" s="177"/>
      <c r="IFN75" s="177"/>
      <c r="IFO75" s="177"/>
      <c r="IFP75" s="177"/>
      <c r="IFQ75" s="177"/>
      <c r="IFR75" s="177"/>
      <c r="IFS75" s="177"/>
      <c r="IFT75" s="177"/>
      <c r="IFU75" s="177"/>
      <c r="IFV75" s="177"/>
      <c r="IFW75" s="177"/>
      <c r="IFX75" s="177"/>
      <c r="IFY75" s="177"/>
      <c r="IFZ75" s="177"/>
      <c r="IGA75" s="177"/>
      <c r="IGB75" s="177"/>
      <c r="IGC75" s="177"/>
      <c r="IGD75" s="177"/>
      <c r="IGE75" s="177"/>
      <c r="IGF75" s="177"/>
      <c r="IGG75" s="177"/>
      <c r="IGH75" s="177"/>
      <c r="IGI75" s="177"/>
      <c r="IGJ75" s="177"/>
      <c r="IGK75" s="177"/>
      <c r="IGL75" s="177"/>
      <c r="IGM75" s="177"/>
      <c r="IGN75" s="177"/>
      <c r="IGO75" s="177"/>
      <c r="IGP75" s="177"/>
      <c r="IGQ75" s="177"/>
      <c r="IGR75" s="177"/>
      <c r="IGS75" s="177"/>
      <c r="IGT75" s="177"/>
      <c r="IGU75" s="177"/>
      <c r="IGV75" s="177"/>
      <c r="IGW75" s="177"/>
      <c r="IGX75" s="177"/>
      <c r="IGY75" s="177"/>
      <c r="IGZ75" s="177"/>
      <c r="IHA75" s="177"/>
      <c r="IHB75" s="177"/>
      <c r="IHC75" s="177"/>
      <c r="IHD75" s="177"/>
      <c r="IHE75" s="177"/>
      <c r="IHF75" s="177"/>
      <c r="IHG75" s="177"/>
      <c r="IHH75" s="177"/>
      <c r="IHI75" s="177"/>
      <c r="IHJ75" s="177"/>
      <c r="IHK75" s="177"/>
      <c r="IHL75" s="177"/>
      <c r="IHM75" s="177"/>
      <c r="IHN75" s="177"/>
      <c r="IHO75" s="177"/>
      <c r="IHP75" s="177"/>
      <c r="IHQ75" s="177"/>
      <c r="IHR75" s="177"/>
      <c r="IHS75" s="177"/>
      <c r="IHT75" s="177"/>
      <c r="IHU75" s="177"/>
      <c r="IHV75" s="177"/>
      <c r="IHW75" s="177"/>
      <c r="IHX75" s="177"/>
      <c r="IHY75" s="177"/>
      <c r="IHZ75" s="177"/>
      <c r="IIA75" s="177"/>
      <c r="IIB75" s="177"/>
      <c r="IIC75" s="177"/>
      <c r="IID75" s="177"/>
      <c r="IIE75" s="177"/>
      <c r="IIF75" s="177"/>
      <c r="IIG75" s="177"/>
      <c r="IIH75" s="177"/>
      <c r="III75" s="177"/>
      <c r="IIJ75" s="177"/>
      <c r="IIK75" s="177"/>
      <c r="IIL75" s="177"/>
      <c r="IIM75" s="177"/>
      <c r="IIN75" s="177"/>
      <c r="IIO75" s="177"/>
      <c r="IIP75" s="177"/>
      <c r="IIQ75" s="177"/>
      <c r="IIR75" s="177"/>
      <c r="IIS75" s="177"/>
      <c r="IIT75" s="177"/>
      <c r="IIU75" s="177"/>
      <c r="IIV75" s="177"/>
      <c r="IIW75" s="177"/>
      <c r="IIX75" s="177"/>
      <c r="IIY75" s="177"/>
      <c r="IIZ75" s="177"/>
      <c r="IJA75" s="177"/>
      <c r="IJB75" s="177"/>
      <c r="IJC75" s="177"/>
      <c r="IJD75" s="177"/>
      <c r="IJE75" s="177"/>
      <c r="IJF75" s="177"/>
      <c r="IJG75" s="177"/>
      <c r="IJH75" s="177"/>
      <c r="IJI75" s="177"/>
      <c r="IJJ75" s="177"/>
      <c r="IJK75" s="177"/>
      <c r="IJL75" s="177"/>
      <c r="IJM75" s="177"/>
      <c r="IJN75" s="177"/>
      <c r="IJO75" s="177"/>
      <c r="IJP75" s="177"/>
      <c r="IJQ75" s="177"/>
      <c r="IJR75" s="177"/>
      <c r="IJS75" s="177"/>
      <c r="IJT75" s="177"/>
      <c r="IJU75" s="177"/>
      <c r="IJV75" s="177"/>
      <c r="IJW75" s="177"/>
      <c r="IJX75" s="177"/>
      <c r="IJY75" s="177"/>
      <c r="IJZ75" s="177"/>
      <c r="IKA75" s="177"/>
      <c r="IKB75" s="177"/>
      <c r="IKC75" s="177"/>
      <c r="IKD75" s="177"/>
      <c r="IKE75" s="177"/>
      <c r="IKF75" s="177"/>
      <c r="IKG75" s="177"/>
      <c r="IKH75" s="177"/>
      <c r="IKI75" s="177"/>
      <c r="IKJ75" s="177"/>
      <c r="IKK75" s="177"/>
      <c r="IKL75" s="177"/>
      <c r="IKM75" s="177"/>
      <c r="IKN75" s="177"/>
      <c r="IKO75" s="177"/>
      <c r="IKP75" s="177"/>
      <c r="IKQ75" s="177"/>
      <c r="IKR75" s="177"/>
      <c r="IKS75" s="177"/>
      <c r="IKT75" s="177"/>
      <c r="IKU75" s="177"/>
      <c r="IKV75" s="177"/>
      <c r="IKW75" s="177"/>
      <c r="IKX75" s="177"/>
      <c r="IKY75" s="177"/>
      <c r="IKZ75" s="177"/>
      <c r="ILA75" s="177"/>
      <c r="ILB75" s="177"/>
      <c r="ILC75" s="177"/>
      <c r="ILD75" s="177"/>
      <c r="ILE75" s="177"/>
      <c r="ILF75" s="177"/>
      <c r="ILG75" s="177"/>
      <c r="ILH75" s="177"/>
      <c r="ILI75" s="177"/>
      <c r="ILJ75" s="177"/>
      <c r="ILK75" s="177"/>
      <c r="ILL75" s="177"/>
      <c r="ILM75" s="177"/>
      <c r="ILN75" s="177"/>
      <c r="ILO75" s="177"/>
      <c r="ILP75" s="177"/>
      <c r="ILQ75" s="177"/>
      <c r="ILR75" s="177"/>
      <c r="ILS75" s="177"/>
      <c r="ILT75" s="177"/>
      <c r="ILU75" s="177"/>
      <c r="ILV75" s="177"/>
      <c r="ILW75" s="177"/>
      <c r="ILX75" s="177"/>
      <c r="ILY75" s="177"/>
      <c r="ILZ75" s="177"/>
      <c r="IMA75" s="177"/>
      <c r="IMB75" s="177"/>
      <c r="IMC75" s="177"/>
      <c r="IMD75" s="177"/>
      <c r="IME75" s="177"/>
      <c r="IMF75" s="177"/>
      <c r="IMG75" s="177"/>
      <c r="IMH75" s="177"/>
      <c r="IMI75" s="177"/>
      <c r="IMJ75" s="177"/>
      <c r="IMK75" s="177"/>
      <c r="IML75" s="177"/>
      <c r="IMM75" s="177"/>
      <c r="IMN75" s="177"/>
      <c r="IMO75" s="177"/>
      <c r="IMP75" s="177"/>
      <c r="IMQ75" s="177"/>
      <c r="IMR75" s="177"/>
      <c r="IMS75" s="177"/>
      <c r="IMT75" s="177"/>
      <c r="IMU75" s="177"/>
      <c r="IMV75" s="177"/>
      <c r="IMW75" s="177"/>
      <c r="IMX75" s="177"/>
      <c r="IMY75" s="177"/>
      <c r="IMZ75" s="177"/>
      <c r="INA75" s="177"/>
      <c r="INB75" s="177"/>
      <c r="INC75" s="177"/>
      <c r="IND75" s="177"/>
      <c r="INE75" s="177"/>
      <c r="INF75" s="177"/>
      <c r="ING75" s="177"/>
      <c r="INH75" s="177"/>
      <c r="INI75" s="177"/>
      <c r="INJ75" s="177"/>
      <c r="INK75" s="177"/>
      <c r="INL75" s="177"/>
      <c r="INM75" s="177"/>
      <c r="INN75" s="177"/>
      <c r="INO75" s="177"/>
      <c r="INP75" s="177"/>
      <c r="INQ75" s="177"/>
      <c r="INR75" s="177"/>
      <c r="INS75" s="177"/>
      <c r="INT75" s="177"/>
      <c r="INU75" s="177"/>
      <c r="INV75" s="177"/>
      <c r="INW75" s="177"/>
      <c r="INX75" s="177"/>
      <c r="INY75" s="177"/>
      <c r="INZ75" s="177"/>
      <c r="IOA75" s="177"/>
      <c r="IOB75" s="177"/>
      <c r="IOC75" s="177"/>
      <c r="IOD75" s="177"/>
      <c r="IOE75" s="177"/>
      <c r="IOF75" s="177"/>
      <c r="IOG75" s="177"/>
      <c r="IOH75" s="177"/>
      <c r="IOI75" s="177"/>
      <c r="IOJ75" s="177"/>
      <c r="IOK75" s="177"/>
      <c r="IOL75" s="177"/>
      <c r="IOM75" s="177"/>
      <c r="ION75" s="177"/>
      <c r="IOO75" s="177"/>
      <c r="IOP75" s="177"/>
      <c r="IOQ75" s="177"/>
      <c r="IOR75" s="177"/>
      <c r="IOS75" s="177"/>
      <c r="IOT75" s="177"/>
      <c r="IOU75" s="177"/>
      <c r="IOV75" s="177"/>
      <c r="IOW75" s="177"/>
      <c r="IOX75" s="177"/>
      <c r="IOY75" s="177"/>
      <c r="IOZ75" s="177"/>
      <c r="IPA75" s="177"/>
      <c r="IPB75" s="177"/>
      <c r="IPC75" s="177"/>
      <c r="IPD75" s="177"/>
      <c r="IPE75" s="177"/>
      <c r="IPF75" s="177"/>
      <c r="IPG75" s="177"/>
      <c r="IPH75" s="177"/>
      <c r="IPI75" s="177"/>
      <c r="IPJ75" s="177"/>
      <c r="IPK75" s="177"/>
      <c r="IPL75" s="177"/>
      <c r="IPM75" s="177"/>
      <c r="IPN75" s="177"/>
      <c r="IPO75" s="177"/>
      <c r="IPP75" s="177"/>
      <c r="IPQ75" s="177"/>
      <c r="IPR75" s="177"/>
      <c r="IPS75" s="177"/>
      <c r="IPT75" s="177"/>
      <c r="IPU75" s="177"/>
      <c r="IPV75" s="177"/>
      <c r="IPW75" s="177"/>
      <c r="IPX75" s="177"/>
      <c r="IPY75" s="177"/>
      <c r="IPZ75" s="177"/>
      <c r="IQA75" s="177"/>
      <c r="IQB75" s="177"/>
      <c r="IQC75" s="177"/>
      <c r="IQD75" s="177"/>
      <c r="IQE75" s="177"/>
      <c r="IQF75" s="177"/>
      <c r="IQG75" s="177"/>
      <c r="IQH75" s="177"/>
      <c r="IQI75" s="177"/>
      <c r="IQJ75" s="177"/>
      <c r="IQK75" s="177"/>
      <c r="IQL75" s="177"/>
      <c r="IQM75" s="177"/>
      <c r="IQN75" s="177"/>
      <c r="IQO75" s="177"/>
      <c r="IQP75" s="177"/>
      <c r="IQQ75" s="177"/>
      <c r="IQR75" s="177"/>
      <c r="IQS75" s="177"/>
      <c r="IQT75" s="177"/>
      <c r="IQU75" s="177"/>
      <c r="IQV75" s="177"/>
      <c r="IQW75" s="177"/>
      <c r="IQX75" s="177"/>
      <c r="IQY75" s="177"/>
      <c r="IQZ75" s="177"/>
      <c r="IRA75" s="177"/>
      <c r="IRB75" s="177"/>
      <c r="IRC75" s="177"/>
      <c r="IRD75" s="177"/>
      <c r="IRE75" s="177"/>
      <c r="IRF75" s="177"/>
      <c r="IRG75" s="177"/>
      <c r="IRH75" s="177"/>
      <c r="IRI75" s="177"/>
      <c r="IRJ75" s="177"/>
      <c r="IRK75" s="177"/>
      <c r="IRL75" s="177"/>
      <c r="IRM75" s="177"/>
      <c r="IRN75" s="177"/>
      <c r="IRO75" s="177"/>
      <c r="IRP75" s="177"/>
      <c r="IRQ75" s="177"/>
      <c r="IRR75" s="177"/>
      <c r="IRS75" s="177"/>
      <c r="IRT75" s="177"/>
      <c r="IRU75" s="177"/>
      <c r="IRV75" s="177"/>
      <c r="IRW75" s="177"/>
      <c r="IRX75" s="177"/>
      <c r="IRY75" s="177"/>
      <c r="IRZ75" s="177"/>
      <c r="ISA75" s="177"/>
      <c r="ISB75" s="177"/>
      <c r="ISC75" s="177"/>
      <c r="ISD75" s="177"/>
      <c r="ISE75" s="177"/>
      <c r="ISF75" s="177"/>
      <c r="ISG75" s="177"/>
      <c r="ISH75" s="177"/>
      <c r="ISI75" s="177"/>
      <c r="ISJ75" s="177"/>
      <c r="ISK75" s="177"/>
      <c r="ISL75" s="177"/>
      <c r="ISM75" s="177"/>
      <c r="ISN75" s="177"/>
      <c r="ISO75" s="177"/>
      <c r="ISP75" s="177"/>
      <c r="ISQ75" s="177"/>
      <c r="ISR75" s="177"/>
      <c r="ISS75" s="177"/>
      <c r="IST75" s="177"/>
      <c r="ISU75" s="177"/>
      <c r="ISV75" s="177"/>
      <c r="ISW75" s="177"/>
      <c r="ISX75" s="177"/>
      <c r="ISY75" s="177"/>
      <c r="ISZ75" s="177"/>
      <c r="ITA75" s="177"/>
      <c r="ITB75" s="177"/>
      <c r="ITC75" s="177"/>
      <c r="ITD75" s="177"/>
      <c r="ITE75" s="177"/>
      <c r="ITF75" s="177"/>
      <c r="ITG75" s="177"/>
      <c r="ITH75" s="177"/>
      <c r="ITI75" s="177"/>
      <c r="ITJ75" s="177"/>
      <c r="ITK75" s="177"/>
      <c r="ITL75" s="177"/>
      <c r="ITM75" s="177"/>
      <c r="ITN75" s="177"/>
      <c r="ITO75" s="177"/>
      <c r="ITP75" s="177"/>
      <c r="ITQ75" s="177"/>
      <c r="ITR75" s="177"/>
      <c r="ITS75" s="177"/>
      <c r="ITT75" s="177"/>
      <c r="ITU75" s="177"/>
      <c r="ITV75" s="177"/>
      <c r="ITW75" s="177"/>
      <c r="ITX75" s="177"/>
      <c r="ITY75" s="177"/>
      <c r="ITZ75" s="177"/>
      <c r="IUA75" s="177"/>
      <c r="IUB75" s="177"/>
      <c r="IUC75" s="177"/>
      <c r="IUD75" s="177"/>
      <c r="IUE75" s="177"/>
      <c r="IUF75" s="177"/>
      <c r="IUG75" s="177"/>
      <c r="IUH75" s="177"/>
      <c r="IUI75" s="177"/>
      <c r="IUJ75" s="177"/>
      <c r="IUK75" s="177"/>
      <c r="IUL75" s="177"/>
      <c r="IUM75" s="177"/>
      <c r="IUN75" s="177"/>
      <c r="IUO75" s="177"/>
      <c r="IUP75" s="177"/>
      <c r="IUQ75" s="177"/>
      <c r="IUR75" s="177"/>
      <c r="IUS75" s="177"/>
      <c r="IUT75" s="177"/>
      <c r="IUU75" s="177"/>
      <c r="IUV75" s="177"/>
      <c r="IUW75" s="177"/>
      <c r="IUX75" s="177"/>
      <c r="IUY75" s="177"/>
      <c r="IUZ75" s="177"/>
      <c r="IVA75" s="177"/>
      <c r="IVB75" s="177"/>
      <c r="IVC75" s="177"/>
      <c r="IVD75" s="177"/>
      <c r="IVE75" s="177"/>
      <c r="IVF75" s="177"/>
      <c r="IVG75" s="177"/>
      <c r="IVH75" s="177"/>
      <c r="IVI75" s="177"/>
      <c r="IVJ75" s="177"/>
      <c r="IVK75" s="177"/>
      <c r="IVL75" s="177"/>
      <c r="IVM75" s="177"/>
      <c r="IVN75" s="177"/>
      <c r="IVO75" s="177"/>
      <c r="IVP75" s="177"/>
      <c r="IVQ75" s="177"/>
      <c r="IVR75" s="177"/>
      <c r="IVS75" s="177"/>
      <c r="IVT75" s="177"/>
      <c r="IVU75" s="177"/>
      <c r="IVV75" s="177"/>
      <c r="IVW75" s="177"/>
      <c r="IVX75" s="177"/>
      <c r="IVY75" s="177"/>
      <c r="IVZ75" s="177"/>
      <c r="IWA75" s="177"/>
      <c r="IWB75" s="177"/>
      <c r="IWC75" s="177"/>
      <c r="IWD75" s="177"/>
      <c r="IWE75" s="177"/>
      <c r="IWF75" s="177"/>
      <c r="IWG75" s="177"/>
      <c r="IWH75" s="177"/>
      <c r="IWI75" s="177"/>
      <c r="IWJ75" s="177"/>
      <c r="IWK75" s="177"/>
      <c r="IWL75" s="177"/>
      <c r="IWM75" s="177"/>
      <c r="IWN75" s="177"/>
      <c r="IWO75" s="177"/>
      <c r="IWP75" s="177"/>
      <c r="IWQ75" s="177"/>
      <c r="IWR75" s="177"/>
      <c r="IWS75" s="177"/>
      <c r="IWT75" s="177"/>
      <c r="IWU75" s="177"/>
      <c r="IWV75" s="177"/>
      <c r="IWW75" s="177"/>
      <c r="IWX75" s="177"/>
      <c r="IWY75" s="177"/>
      <c r="IWZ75" s="177"/>
      <c r="IXA75" s="177"/>
      <c r="IXB75" s="177"/>
      <c r="IXC75" s="177"/>
      <c r="IXD75" s="177"/>
      <c r="IXE75" s="177"/>
      <c r="IXF75" s="177"/>
      <c r="IXG75" s="177"/>
      <c r="IXH75" s="177"/>
      <c r="IXI75" s="177"/>
      <c r="IXJ75" s="177"/>
      <c r="IXK75" s="177"/>
      <c r="IXL75" s="177"/>
      <c r="IXM75" s="177"/>
      <c r="IXN75" s="177"/>
      <c r="IXO75" s="177"/>
      <c r="IXP75" s="177"/>
      <c r="IXQ75" s="177"/>
      <c r="IXR75" s="177"/>
      <c r="IXS75" s="177"/>
      <c r="IXT75" s="177"/>
      <c r="IXU75" s="177"/>
      <c r="IXV75" s="177"/>
      <c r="IXW75" s="177"/>
      <c r="IXX75" s="177"/>
      <c r="IXY75" s="177"/>
      <c r="IXZ75" s="177"/>
      <c r="IYA75" s="177"/>
      <c r="IYB75" s="177"/>
      <c r="IYC75" s="177"/>
      <c r="IYD75" s="177"/>
      <c r="IYE75" s="177"/>
      <c r="IYF75" s="177"/>
      <c r="IYG75" s="177"/>
      <c r="IYH75" s="177"/>
      <c r="IYI75" s="177"/>
      <c r="IYJ75" s="177"/>
      <c r="IYK75" s="177"/>
      <c r="IYL75" s="177"/>
      <c r="IYM75" s="177"/>
      <c r="IYN75" s="177"/>
      <c r="IYO75" s="177"/>
      <c r="IYP75" s="177"/>
      <c r="IYQ75" s="177"/>
      <c r="IYR75" s="177"/>
      <c r="IYS75" s="177"/>
      <c r="IYT75" s="177"/>
      <c r="IYU75" s="177"/>
      <c r="IYV75" s="177"/>
      <c r="IYW75" s="177"/>
      <c r="IYX75" s="177"/>
      <c r="IYY75" s="177"/>
      <c r="IYZ75" s="177"/>
      <c r="IZA75" s="177"/>
      <c r="IZB75" s="177"/>
      <c r="IZC75" s="177"/>
      <c r="IZD75" s="177"/>
      <c r="IZE75" s="177"/>
      <c r="IZF75" s="177"/>
      <c r="IZG75" s="177"/>
      <c r="IZH75" s="177"/>
      <c r="IZI75" s="177"/>
      <c r="IZJ75" s="177"/>
      <c r="IZK75" s="177"/>
      <c r="IZL75" s="177"/>
      <c r="IZM75" s="177"/>
      <c r="IZN75" s="177"/>
      <c r="IZO75" s="177"/>
      <c r="IZP75" s="177"/>
      <c r="IZQ75" s="177"/>
      <c r="IZR75" s="177"/>
      <c r="IZS75" s="177"/>
      <c r="IZT75" s="177"/>
      <c r="IZU75" s="177"/>
      <c r="IZV75" s="177"/>
      <c r="IZW75" s="177"/>
      <c r="IZX75" s="177"/>
      <c r="IZY75" s="177"/>
      <c r="IZZ75" s="177"/>
      <c r="JAA75" s="177"/>
      <c r="JAB75" s="177"/>
      <c r="JAC75" s="177"/>
      <c r="JAD75" s="177"/>
      <c r="JAE75" s="177"/>
      <c r="JAF75" s="177"/>
      <c r="JAG75" s="177"/>
      <c r="JAH75" s="177"/>
      <c r="JAI75" s="177"/>
      <c r="JAJ75" s="177"/>
      <c r="JAK75" s="177"/>
      <c r="JAL75" s="177"/>
      <c r="JAM75" s="177"/>
      <c r="JAN75" s="177"/>
      <c r="JAO75" s="177"/>
      <c r="JAP75" s="177"/>
      <c r="JAQ75" s="177"/>
      <c r="JAR75" s="177"/>
      <c r="JAS75" s="177"/>
      <c r="JAT75" s="177"/>
      <c r="JAU75" s="177"/>
      <c r="JAV75" s="177"/>
      <c r="JAW75" s="177"/>
      <c r="JAX75" s="177"/>
      <c r="JAY75" s="177"/>
      <c r="JAZ75" s="177"/>
      <c r="JBA75" s="177"/>
      <c r="JBB75" s="177"/>
      <c r="JBC75" s="177"/>
      <c r="JBD75" s="177"/>
      <c r="JBE75" s="177"/>
      <c r="JBF75" s="177"/>
      <c r="JBG75" s="177"/>
      <c r="JBH75" s="177"/>
      <c r="JBI75" s="177"/>
      <c r="JBJ75" s="177"/>
      <c r="JBK75" s="177"/>
      <c r="JBL75" s="177"/>
      <c r="JBM75" s="177"/>
      <c r="JBN75" s="177"/>
      <c r="JBO75" s="177"/>
      <c r="JBP75" s="177"/>
      <c r="JBQ75" s="177"/>
      <c r="JBR75" s="177"/>
      <c r="JBS75" s="177"/>
      <c r="JBT75" s="177"/>
      <c r="JBU75" s="177"/>
      <c r="JBV75" s="177"/>
      <c r="JBW75" s="177"/>
      <c r="JBX75" s="177"/>
      <c r="JBY75" s="177"/>
      <c r="JBZ75" s="177"/>
      <c r="JCA75" s="177"/>
      <c r="JCB75" s="177"/>
      <c r="JCC75" s="177"/>
      <c r="JCD75" s="177"/>
      <c r="JCE75" s="177"/>
      <c r="JCF75" s="177"/>
      <c r="JCG75" s="177"/>
      <c r="JCH75" s="177"/>
      <c r="JCI75" s="177"/>
      <c r="JCJ75" s="177"/>
      <c r="JCK75" s="177"/>
      <c r="JCL75" s="177"/>
      <c r="JCM75" s="177"/>
      <c r="JCN75" s="177"/>
      <c r="JCO75" s="177"/>
      <c r="JCP75" s="177"/>
      <c r="JCQ75" s="177"/>
      <c r="JCR75" s="177"/>
      <c r="JCS75" s="177"/>
      <c r="JCT75" s="177"/>
      <c r="JCU75" s="177"/>
      <c r="JCV75" s="177"/>
      <c r="JCW75" s="177"/>
      <c r="JCX75" s="177"/>
      <c r="JCY75" s="177"/>
      <c r="JCZ75" s="177"/>
      <c r="JDA75" s="177"/>
      <c r="JDB75" s="177"/>
      <c r="JDC75" s="177"/>
      <c r="JDD75" s="177"/>
      <c r="JDE75" s="177"/>
      <c r="JDF75" s="177"/>
      <c r="JDG75" s="177"/>
      <c r="JDH75" s="177"/>
      <c r="JDI75" s="177"/>
      <c r="JDJ75" s="177"/>
      <c r="JDK75" s="177"/>
      <c r="JDL75" s="177"/>
      <c r="JDM75" s="177"/>
      <c r="JDN75" s="177"/>
      <c r="JDO75" s="177"/>
      <c r="JDP75" s="177"/>
      <c r="JDQ75" s="177"/>
      <c r="JDR75" s="177"/>
      <c r="JDS75" s="177"/>
      <c r="JDT75" s="177"/>
      <c r="JDU75" s="177"/>
      <c r="JDV75" s="177"/>
      <c r="JDW75" s="177"/>
      <c r="JDX75" s="177"/>
      <c r="JDY75" s="177"/>
      <c r="JDZ75" s="177"/>
      <c r="JEA75" s="177"/>
      <c r="JEB75" s="177"/>
      <c r="JEC75" s="177"/>
      <c r="JED75" s="177"/>
      <c r="JEE75" s="177"/>
      <c r="JEF75" s="177"/>
      <c r="JEG75" s="177"/>
      <c r="JEH75" s="177"/>
      <c r="JEI75" s="177"/>
      <c r="JEJ75" s="177"/>
      <c r="JEK75" s="177"/>
      <c r="JEL75" s="177"/>
      <c r="JEM75" s="177"/>
      <c r="JEN75" s="177"/>
      <c r="JEO75" s="177"/>
      <c r="JEP75" s="177"/>
      <c r="JEQ75" s="177"/>
      <c r="JER75" s="177"/>
      <c r="JES75" s="177"/>
      <c r="JET75" s="177"/>
      <c r="JEU75" s="177"/>
      <c r="JEV75" s="177"/>
      <c r="JEW75" s="177"/>
      <c r="JEX75" s="177"/>
      <c r="JEY75" s="177"/>
      <c r="JEZ75" s="177"/>
      <c r="JFA75" s="177"/>
      <c r="JFB75" s="177"/>
      <c r="JFC75" s="177"/>
      <c r="JFD75" s="177"/>
      <c r="JFE75" s="177"/>
      <c r="JFF75" s="177"/>
      <c r="JFG75" s="177"/>
      <c r="JFH75" s="177"/>
      <c r="JFI75" s="177"/>
      <c r="JFJ75" s="177"/>
      <c r="JFK75" s="177"/>
      <c r="JFL75" s="177"/>
      <c r="JFM75" s="177"/>
      <c r="JFN75" s="177"/>
      <c r="JFO75" s="177"/>
      <c r="JFP75" s="177"/>
      <c r="JFQ75" s="177"/>
      <c r="JFR75" s="177"/>
      <c r="JFS75" s="177"/>
      <c r="JFT75" s="177"/>
      <c r="JFU75" s="177"/>
      <c r="JFV75" s="177"/>
      <c r="JFW75" s="177"/>
      <c r="JFX75" s="177"/>
      <c r="JFY75" s="177"/>
      <c r="JFZ75" s="177"/>
      <c r="JGA75" s="177"/>
      <c r="JGB75" s="177"/>
      <c r="JGC75" s="177"/>
      <c r="JGD75" s="177"/>
      <c r="JGE75" s="177"/>
      <c r="JGF75" s="177"/>
      <c r="JGG75" s="177"/>
      <c r="JGH75" s="177"/>
      <c r="JGI75" s="177"/>
      <c r="JGJ75" s="177"/>
      <c r="JGK75" s="177"/>
      <c r="JGL75" s="177"/>
      <c r="JGM75" s="177"/>
      <c r="JGN75" s="177"/>
      <c r="JGO75" s="177"/>
      <c r="JGP75" s="177"/>
      <c r="JGQ75" s="177"/>
      <c r="JGR75" s="177"/>
      <c r="JGS75" s="177"/>
      <c r="JGT75" s="177"/>
      <c r="JGU75" s="177"/>
      <c r="JGV75" s="177"/>
      <c r="JGW75" s="177"/>
      <c r="JGX75" s="177"/>
      <c r="JGY75" s="177"/>
      <c r="JGZ75" s="177"/>
      <c r="JHA75" s="177"/>
      <c r="JHB75" s="177"/>
      <c r="JHC75" s="177"/>
      <c r="JHD75" s="177"/>
      <c r="JHE75" s="177"/>
      <c r="JHF75" s="177"/>
      <c r="JHG75" s="177"/>
      <c r="JHH75" s="177"/>
      <c r="JHI75" s="177"/>
      <c r="JHJ75" s="177"/>
      <c r="JHK75" s="177"/>
      <c r="JHL75" s="177"/>
      <c r="JHM75" s="177"/>
      <c r="JHN75" s="177"/>
      <c r="JHO75" s="177"/>
      <c r="JHP75" s="177"/>
      <c r="JHQ75" s="177"/>
      <c r="JHR75" s="177"/>
      <c r="JHS75" s="177"/>
      <c r="JHT75" s="177"/>
      <c r="JHU75" s="177"/>
      <c r="JHV75" s="177"/>
      <c r="JHW75" s="177"/>
      <c r="JHX75" s="177"/>
      <c r="JHY75" s="177"/>
      <c r="JHZ75" s="177"/>
      <c r="JIA75" s="177"/>
      <c r="JIB75" s="177"/>
      <c r="JIC75" s="177"/>
      <c r="JID75" s="177"/>
      <c r="JIE75" s="177"/>
      <c r="JIF75" s="177"/>
      <c r="JIG75" s="177"/>
      <c r="JIH75" s="177"/>
      <c r="JII75" s="177"/>
      <c r="JIJ75" s="177"/>
      <c r="JIK75" s="177"/>
      <c r="JIL75" s="177"/>
      <c r="JIM75" s="177"/>
      <c r="JIN75" s="177"/>
      <c r="JIO75" s="177"/>
      <c r="JIP75" s="177"/>
      <c r="JIQ75" s="177"/>
      <c r="JIR75" s="177"/>
      <c r="JIS75" s="177"/>
      <c r="JIT75" s="177"/>
      <c r="JIU75" s="177"/>
      <c r="JIV75" s="177"/>
      <c r="JIW75" s="177"/>
      <c r="JIX75" s="177"/>
      <c r="JIY75" s="177"/>
      <c r="JIZ75" s="177"/>
      <c r="JJA75" s="177"/>
      <c r="JJB75" s="177"/>
      <c r="JJC75" s="177"/>
      <c r="JJD75" s="177"/>
      <c r="JJE75" s="177"/>
      <c r="JJF75" s="177"/>
      <c r="JJG75" s="177"/>
      <c r="JJH75" s="177"/>
      <c r="JJI75" s="177"/>
      <c r="JJJ75" s="177"/>
      <c r="JJK75" s="177"/>
      <c r="JJL75" s="177"/>
      <c r="JJM75" s="177"/>
      <c r="JJN75" s="177"/>
      <c r="JJO75" s="177"/>
      <c r="JJP75" s="177"/>
      <c r="JJQ75" s="177"/>
      <c r="JJR75" s="177"/>
      <c r="JJS75" s="177"/>
      <c r="JJT75" s="177"/>
      <c r="JJU75" s="177"/>
      <c r="JJV75" s="177"/>
      <c r="JJW75" s="177"/>
      <c r="JJX75" s="177"/>
      <c r="JJY75" s="177"/>
      <c r="JJZ75" s="177"/>
      <c r="JKA75" s="177"/>
      <c r="JKB75" s="177"/>
      <c r="JKC75" s="177"/>
      <c r="JKD75" s="177"/>
      <c r="JKE75" s="177"/>
      <c r="JKF75" s="177"/>
      <c r="JKG75" s="177"/>
      <c r="JKH75" s="177"/>
      <c r="JKI75" s="177"/>
      <c r="JKJ75" s="177"/>
      <c r="JKK75" s="177"/>
      <c r="JKL75" s="177"/>
      <c r="JKM75" s="177"/>
      <c r="JKN75" s="177"/>
      <c r="JKO75" s="177"/>
      <c r="JKP75" s="177"/>
      <c r="JKQ75" s="177"/>
      <c r="JKR75" s="177"/>
      <c r="JKS75" s="177"/>
      <c r="JKT75" s="177"/>
      <c r="JKU75" s="177"/>
      <c r="JKV75" s="177"/>
      <c r="JKW75" s="177"/>
      <c r="JKX75" s="177"/>
      <c r="JKY75" s="177"/>
      <c r="JKZ75" s="177"/>
      <c r="JLA75" s="177"/>
      <c r="JLB75" s="177"/>
      <c r="JLC75" s="177"/>
      <c r="JLD75" s="177"/>
      <c r="JLE75" s="177"/>
      <c r="JLF75" s="177"/>
      <c r="JLG75" s="177"/>
      <c r="JLH75" s="177"/>
      <c r="JLI75" s="177"/>
      <c r="JLJ75" s="177"/>
      <c r="JLK75" s="177"/>
      <c r="JLL75" s="177"/>
      <c r="JLM75" s="177"/>
      <c r="JLN75" s="177"/>
      <c r="JLO75" s="177"/>
      <c r="JLP75" s="177"/>
      <c r="JLQ75" s="177"/>
      <c r="JLR75" s="177"/>
      <c r="JLS75" s="177"/>
      <c r="JLT75" s="177"/>
      <c r="JLU75" s="177"/>
      <c r="JLV75" s="177"/>
      <c r="JLW75" s="177"/>
      <c r="JLX75" s="177"/>
      <c r="JLY75" s="177"/>
      <c r="JLZ75" s="177"/>
      <c r="JMA75" s="177"/>
      <c r="JMB75" s="177"/>
      <c r="JMC75" s="177"/>
      <c r="JMD75" s="177"/>
      <c r="JME75" s="177"/>
      <c r="JMF75" s="177"/>
      <c r="JMG75" s="177"/>
      <c r="JMH75" s="177"/>
      <c r="JMI75" s="177"/>
      <c r="JMJ75" s="177"/>
      <c r="JMK75" s="177"/>
      <c r="JML75" s="177"/>
      <c r="JMM75" s="177"/>
      <c r="JMN75" s="177"/>
      <c r="JMO75" s="177"/>
      <c r="JMP75" s="177"/>
      <c r="JMQ75" s="177"/>
      <c r="JMR75" s="177"/>
      <c r="JMS75" s="177"/>
      <c r="JMT75" s="177"/>
      <c r="JMU75" s="177"/>
      <c r="JMV75" s="177"/>
      <c r="JMW75" s="177"/>
      <c r="JMX75" s="177"/>
      <c r="JMY75" s="177"/>
      <c r="JMZ75" s="177"/>
      <c r="JNA75" s="177"/>
      <c r="JNB75" s="177"/>
      <c r="JNC75" s="177"/>
      <c r="JND75" s="177"/>
      <c r="JNE75" s="177"/>
      <c r="JNF75" s="177"/>
      <c r="JNG75" s="177"/>
      <c r="JNH75" s="177"/>
      <c r="JNI75" s="177"/>
      <c r="JNJ75" s="177"/>
      <c r="JNK75" s="177"/>
      <c r="JNL75" s="177"/>
      <c r="JNM75" s="177"/>
      <c r="JNN75" s="177"/>
      <c r="JNO75" s="177"/>
      <c r="JNP75" s="177"/>
      <c r="JNQ75" s="177"/>
      <c r="JNR75" s="177"/>
      <c r="JNS75" s="177"/>
      <c r="JNT75" s="177"/>
      <c r="JNU75" s="177"/>
      <c r="JNV75" s="177"/>
      <c r="JNW75" s="177"/>
      <c r="JNX75" s="177"/>
      <c r="JNY75" s="177"/>
      <c r="JNZ75" s="177"/>
      <c r="JOA75" s="177"/>
      <c r="JOB75" s="177"/>
      <c r="JOC75" s="177"/>
      <c r="JOD75" s="177"/>
      <c r="JOE75" s="177"/>
      <c r="JOF75" s="177"/>
      <c r="JOG75" s="177"/>
      <c r="JOH75" s="177"/>
      <c r="JOI75" s="177"/>
      <c r="JOJ75" s="177"/>
      <c r="JOK75" s="177"/>
      <c r="JOL75" s="177"/>
      <c r="JOM75" s="177"/>
      <c r="JON75" s="177"/>
      <c r="JOO75" s="177"/>
      <c r="JOP75" s="177"/>
      <c r="JOQ75" s="177"/>
      <c r="JOR75" s="177"/>
      <c r="JOS75" s="177"/>
      <c r="JOT75" s="177"/>
      <c r="JOU75" s="177"/>
      <c r="JOV75" s="177"/>
      <c r="JOW75" s="177"/>
      <c r="JOX75" s="177"/>
      <c r="JOY75" s="177"/>
      <c r="JOZ75" s="177"/>
      <c r="JPA75" s="177"/>
      <c r="JPB75" s="177"/>
      <c r="JPC75" s="177"/>
      <c r="JPD75" s="177"/>
      <c r="JPE75" s="177"/>
      <c r="JPF75" s="177"/>
      <c r="JPG75" s="177"/>
      <c r="JPH75" s="177"/>
      <c r="JPI75" s="177"/>
      <c r="JPJ75" s="177"/>
      <c r="JPK75" s="177"/>
      <c r="JPL75" s="177"/>
      <c r="JPM75" s="177"/>
      <c r="JPN75" s="177"/>
      <c r="JPO75" s="177"/>
      <c r="JPP75" s="177"/>
      <c r="JPQ75" s="177"/>
      <c r="JPR75" s="177"/>
      <c r="JPS75" s="177"/>
      <c r="JPT75" s="177"/>
      <c r="JPU75" s="177"/>
      <c r="JPV75" s="177"/>
      <c r="JPW75" s="177"/>
      <c r="JPX75" s="177"/>
      <c r="JPY75" s="177"/>
      <c r="JPZ75" s="177"/>
      <c r="JQA75" s="177"/>
      <c r="JQB75" s="177"/>
      <c r="JQC75" s="177"/>
      <c r="JQD75" s="177"/>
      <c r="JQE75" s="177"/>
      <c r="JQF75" s="177"/>
      <c r="JQG75" s="177"/>
      <c r="JQH75" s="177"/>
      <c r="JQI75" s="177"/>
      <c r="JQJ75" s="177"/>
      <c r="JQK75" s="177"/>
      <c r="JQL75" s="177"/>
      <c r="JQM75" s="177"/>
      <c r="JQN75" s="177"/>
      <c r="JQO75" s="177"/>
      <c r="JQP75" s="177"/>
      <c r="JQQ75" s="177"/>
      <c r="JQR75" s="177"/>
      <c r="JQS75" s="177"/>
      <c r="JQT75" s="177"/>
      <c r="JQU75" s="177"/>
      <c r="JQV75" s="177"/>
      <c r="JQW75" s="177"/>
      <c r="JQX75" s="177"/>
      <c r="JQY75" s="177"/>
      <c r="JQZ75" s="177"/>
      <c r="JRA75" s="177"/>
      <c r="JRB75" s="177"/>
      <c r="JRC75" s="177"/>
      <c r="JRD75" s="177"/>
      <c r="JRE75" s="177"/>
      <c r="JRF75" s="177"/>
      <c r="JRG75" s="177"/>
      <c r="JRH75" s="177"/>
      <c r="JRI75" s="177"/>
      <c r="JRJ75" s="177"/>
      <c r="JRK75" s="177"/>
      <c r="JRL75" s="177"/>
      <c r="JRM75" s="177"/>
      <c r="JRN75" s="177"/>
      <c r="JRO75" s="177"/>
      <c r="JRP75" s="177"/>
      <c r="JRQ75" s="177"/>
      <c r="JRR75" s="177"/>
      <c r="JRS75" s="177"/>
      <c r="JRT75" s="177"/>
      <c r="JRU75" s="177"/>
      <c r="JRV75" s="177"/>
      <c r="JRW75" s="177"/>
      <c r="JRX75" s="177"/>
      <c r="JRY75" s="177"/>
      <c r="JRZ75" s="177"/>
      <c r="JSA75" s="177"/>
      <c r="JSB75" s="177"/>
      <c r="JSC75" s="177"/>
      <c r="JSD75" s="177"/>
      <c r="JSE75" s="177"/>
      <c r="JSF75" s="177"/>
      <c r="JSG75" s="177"/>
      <c r="JSH75" s="177"/>
      <c r="JSI75" s="177"/>
      <c r="JSJ75" s="177"/>
      <c r="JSK75" s="177"/>
      <c r="JSL75" s="177"/>
      <c r="JSM75" s="177"/>
      <c r="JSN75" s="177"/>
      <c r="JSO75" s="177"/>
      <c r="JSP75" s="177"/>
      <c r="JSQ75" s="177"/>
      <c r="JSR75" s="177"/>
      <c r="JSS75" s="177"/>
      <c r="JST75" s="177"/>
      <c r="JSU75" s="177"/>
      <c r="JSV75" s="177"/>
      <c r="JSW75" s="177"/>
      <c r="JSX75" s="177"/>
      <c r="JSY75" s="177"/>
      <c r="JSZ75" s="177"/>
      <c r="JTA75" s="177"/>
      <c r="JTB75" s="177"/>
      <c r="JTC75" s="177"/>
      <c r="JTD75" s="177"/>
      <c r="JTE75" s="177"/>
      <c r="JTF75" s="177"/>
      <c r="JTG75" s="177"/>
      <c r="JTH75" s="177"/>
      <c r="JTI75" s="177"/>
      <c r="JTJ75" s="177"/>
      <c r="JTK75" s="177"/>
      <c r="JTL75" s="177"/>
      <c r="JTM75" s="177"/>
      <c r="JTN75" s="177"/>
      <c r="JTO75" s="177"/>
      <c r="JTP75" s="177"/>
      <c r="JTQ75" s="177"/>
      <c r="JTR75" s="177"/>
      <c r="JTS75" s="177"/>
      <c r="JTT75" s="177"/>
      <c r="JTU75" s="177"/>
      <c r="JTV75" s="177"/>
      <c r="JTW75" s="177"/>
      <c r="JTX75" s="177"/>
      <c r="JTY75" s="177"/>
      <c r="JTZ75" s="177"/>
      <c r="JUA75" s="177"/>
      <c r="JUB75" s="177"/>
      <c r="JUC75" s="177"/>
      <c r="JUD75" s="177"/>
      <c r="JUE75" s="177"/>
      <c r="JUF75" s="177"/>
      <c r="JUG75" s="177"/>
      <c r="JUH75" s="177"/>
      <c r="JUI75" s="177"/>
      <c r="JUJ75" s="177"/>
      <c r="JUK75" s="177"/>
      <c r="JUL75" s="177"/>
      <c r="JUM75" s="177"/>
      <c r="JUN75" s="177"/>
      <c r="JUO75" s="177"/>
      <c r="JUP75" s="177"/>
      <c r="JUQ75" s="177"/>
      <c r="JUR75" s="177"/>
      <c r="JUS75" s="177"/>
      <c r="JUT75" s="177"/>
      <c r="JUU75" s="177"/>
      <c r="JUV75" s="177"/>
      <c r="JUW75" s="177"/>
      <c r="JUX75" s="177"/>
      <c r="JUY75" s="177"/>
      <c r="JUZ75" s="177"/>
      <c r="JVA75" s="177"/>
      <c r="JVB75" s="177"/>
      <c r="JVC75" s="177"/>
      <c r="JVD75" s="177"/>
      <c r="JVE75" s="177"/>
      <c r="JVF75" s="177"/>
      <c r="JVG75" s="177"/>
      <c r="JVH75" s="177"/>
      <c r="JVI75" s="177"/>
      <c r="JVJ75" s="177"/>
      <c r="JVK75" s="177"/>
      <c r="JVL75" s="177"/>
      <c r="JVM75" s="177"/>
      <c r="JVN75" s="177"/>
      <c r="JVO75" s="177"/>
      <c r="JVP75" s="177"/>
      <c r="JVQ75" s="177"/>
      <c r="JVR75" s="177"/>
      <c r="JVS75" s="177"/>
      <c r="JVT75" s="177"/>
      <c r="JVU75" s="177"/>
      <c r="JVV75" s="177"/>
      <c r="JVW75" s="177"/>
      <c r="JVX75" s="177"/>
      <c r="JVY75" s="177"/>
      <c r="JVZ75" s="177"/>
      <c r="JWA75" s="177"/>
      <c r="JWB75" s="177"/>
      <c r="JWC75" s="177"/>
      <c r="JWD75" s="177"/>
      <c r="JWE75" s="177"/>
      <c r="JWF75" s="177"/>
      <c r="JWG75" s="177"/>
      <c r="JWH75" s="177"/>
      <c r="JWI75" s="177"/>
      <c r="JWJ75" s="177"/>
      <c r="JWK75" s="177"/>
      <c r="JWL75" s="177"/>
      <c r="JWM75" s="177"/>
      <c r="JWN75" s="177"/>
      <c r="JWO75" s="177"/>
      <c r="JWP75" s="177"/>
      <c r="JWQ75" s="177"/>
      <c r="JWR75" s="177"/>
      <c r="JWS75" s="177"/>
      <c r="JWT75" s="177"/>
      <c r="JWU75" s="177"/>
      <c r="JWV75" s="177"/>
      <c r="JWW75" s="177"/>
      <c r="JWX75" s="177"/>
      <c r="JWY75" s="177"/>
      <c r="JWZ75" s="177"/>
      <c r="JXA75" s="177"/>
      <c r="JXB75" s="177"/>
      <c r="JXC75" s="177"/>
      <c r="JXD75" s="177"/>
      <c r="JXE75" s="177"/>
      <c r="JXF75" s="177"/>
      <c r="JXG75" s="177"/>
      <c r="JXH75" s="177"/>
      <c r="JXI75" s="177"/>
      <c r="JXJ75" s="177"/>
      <c r="JXK75" s="177"/>
      <c r="JXL75" s="177"/>
      <c r="JXM75" s="177"/>
      <c r="JXN75" s="177"/>
      <c r="JXO75" s="177"/>
      <c r="JXP75" s="177"/>
      <c r="JXQ75" s="177"/>
      <c r="JXR75" s="177"/>
      <c r="JXS75" s="177"/>
      <c r="JXT75" s="177"/>
      <c r="JXU75" s="177"/>
      <c r="JXV75" s="177"/>
      <c r="JXW75" s="177"/>
      <c r="JXX75" s="177"/>
      <c r="JXY75" s="177"/>
      <c r="JXZ75" s="177"/>
      <c r="JYA75" s="177"/>
      <c r="JYB75" s="177"/>
      <c r="JYC75" s="177"/>
      <c r="JYD75" s="177"/>
      <c r="JYE75" s="177"/>
      <c r="JYF75" s="177"/>
      <c r="JYG75" s="177"/>
      <c r="JYH75" s="177"/>
      <c r="JYI75" s="177"/>
      <c r="JYJ75" s="177"/>
      <c r="JYK75" s="177"/>
      <c r="JYL75" s="177"/>
      <c r="JYM75" s="177"/>
      <c r="JYN75" s="177"/>
      <c r="JYO75" s="177"/>
      <c r="JYP75" s="177"/>
      <c r="JYQ75" s="177"/>
      <c r="JYR75" s="177"/>
      <c r="JYS75" s="177"/>
      <c r="JYT75" s="177"/>
      <c r="JYU75" s="177"/>
      <c r="JYV75" s="177"/>
      <c r="JYW75" s="177"/>
      <c r="JYX75" s="177"/>
      <c r="JYY75" s="177"/>
      <c r="JYZ75" s="177"/>
      <c r="JZA75" s="177"/>
      <c r="JZB75" s="177"/>
      <c r="JZC75" s="177"/>
      <c r="JZD75" s="177"/>
      <c r="JZE75" s="177"/>
      <c r="JZF75" s="177"/>
      <c r="JZG75" s="177"/>
      <c r="JZH75" s="177"/>
      <c r="JZI75" s="177"/>
      <c r="JZJ75" s="177"/>
      <c r="JZK75" s="177"/>
      <c r="JZL75" s="177"/>
      <c r="JZM75" s="177"/>
      <c r="JZN75" s="177"/>
      <c r="JZO75" s="177"/>
      <c r="JZP75" s="177"/>
      <c r="JZQ75" s="177"/>
      <c r="JZR75" s="177"/>
      <c r="JZS75" s="177"/>
      <c r="JZT75" s="177"/>
      <c r="JZU75" s="177"/>
      <c r="JZV75" s="177"/>
      <c r="JZW75" s="177"/>
      <c r="JZX75" s="177"/>
      <c r="JZY75" s="177"/>
      <c r="JZZ75" s="177"/>
      <c r="KAA75" s="177"/>
      <c r="KAB75" s="177"/>
      <c r="KAC75" s="177"/>
      <c r="KAD75" s="177"/>
      <c r="KAE75" s="177"/>
      <c r="KAF75" s="177"/>
      <c r="KAG75" s="177"/>
      <c r="KAH75" s="177"/>
      <c r="KAI75" s="177"/>
      <c r="KAJ75" s="177"/>
      <c r="KAK75" s="177"/>
      <c r="KAL75" s="177"/>
      <c r="KAM75" s="177"/>
      <c r="KAN75" s="177"/>
      <c r="KAO75" s="177"/>
      <c r="KAP75" s="177"/>
      <c r="KAQ75" s="177"/>
      <c r="KAR75" s="177"/>
      <c r="KAS75" s="177"/>
      <c r="KAT75" s="177"/>
      <c r="KAU75" s="177"/>
      <c r="KAV75" s="177"/>
      <c r="KAW75" s="177"/>
      <c r="KAX75" s="177"/>
      <c r="KAY75" s="177"/>
      <c r="KAZ75" s="177"/>
      <c r="KBA75" s="177"/>
      <c r="KBB75" s="177"/>
      <c r="KBC75" s="177"/>
      <c r="KBD75" s="177"/>
      <c r="KBE75" s="177"/>
      <c r="KBF75" s="177"/>
      <c r="KBG75" s="177"/>
      <c r="KBH75" s="177"/>
      <c r="KBI75" s="177"/>
      <c r="KBJ75" s="177"/>
      <c r="KBK75" s="177"/>
      <c r="KBL75" s="177"/>
      <c r="KBM75" s="177"/>
      <c r="KBN75" s="177"/>
      <c r="KBO75" s="177"/>
      <c r="KBP75" s="177"/>
      <c r="KBQ75" s="177"/>
      <c r="KBR75" s="177"/>
      <c r="KBS75" s="177"/>
      <c r="KBT75" s="177"/>
      <c r="KBU75" s="177"/>
      <c r="KBV75" s="177"/>
      <c r="KBW75" s="177"/>
      <c r="KBX75" s="177"/>
      <c r="KBY75" s="177"/>
      <c r="KBZ75" s="177"/>
      <c r="KCA75" s="177"/>
      <c r="KCB75" s="177"/>
      <c r="KCC75" s="177"/>
      <c r="KCD75" s="177"/>
      <c r="KCE75" s="177"/>
      <c r="KCF75" s="177"/>
      <c r="KCG75" s="177"/>
      <c r="KCH75" s="177"/>
      <c r="KCI75" s="177"/>
      <c r="KCJ75" s="177"/>
      <c r="KCK75" s="177"/>
      <c r="KCL75" s="177"/>
      <c r="KCM75" s="177"/>
      <c r="KCN75" s="177"/>
      <c r="KCO75" s="177"/>
      <c r="KCP75" s="177"/>
      <c r="KCQ75" s="177"/>
      <c r="KCR75" s="177"/>
      <c r="KCS75" s="177"/>
      <c r="KCT75" s="177"/>
      <c r="KCU75" s="177"/>
      <c r="KCV75" s="177"/>
      <c r="KCW75" s="177"/>
      <c r="KCX75" s="177"/>
      <c r="KCY75" s="177"/>
      <c r="KCZ75" s="177"/>
      <c r="KDA75" s="177"/>
      <c r="KDB75" s="177"/>
      <c r="KDC75" s="177"/>
      <c r="KDD75" s="177"/>
      <c r="KDE75" s="177"/>
      <c r="KDF75" s="177"/>
      <c r="KDG75" s="177"/>
      <c r="KDH75" s="177"/>
      <c r="KDI75" s="177"/>
      <c r="KDJ75" s="177"/>
      <c r="KDK75" s="177"/>
      <c r="KDL75" s="177"/>
      <c r="KDM75" s="177"/>
      <c r="KDN75" s="177"/>
      <c r="KDO75" s="177"/>
      <c r="KDP75" s="177"/>
      <c r="KDQ75" s="177"/>
      <c r="KDR75" s="177"/>
      <c r="KDS75" s="177"/>
      <c r="KDT75" s="177"/>
      <c r="KDU75" s="177"/>
      <c r="KDV75" s="177"/>
      <c r="KDW75" s="177"/>
      <c r="KDX75" s="177"/>
      <c r="KDY75" s="177"/>
      <c r="KDZ75" s="177"/>
      <c r="KEA75" s="177"/>
      <c r="KEB75" s="177"/>
      <c r="KEC75" s="177"/>
      <c r="KED75" s="177"/>
      <c r="KEE75" s="177"/>
      <c r="KEF75" s="177"/>
      <c r="KEG75" s="177"/>
      <c r="KEH75" s="177"/>
      <c r="KEI75" s="177"/>
      <c r="KEJ75" s="177"/>
      <c r="KEK75" s="177"/>
      <c r="KEL75" s="177"/>
      <c r="KEM75" s="177"/>
      <c r="KEN75" s="177"/>
      <c r="KEO75" s="177"/>
      <c r="KEP75" s="177"/>
      <c r="KEQ75" s="177"/>
      <c r="KER75" s="177"/>
      <c r="KES75" s="177"/>
      <c r="KET75" s="177"/>
      <c r="KEU75" s="177"/>
      <c r="KEV75" s="177"/>
      <c r="KEW75" s="177"/>
      <c r="KEX75" s="177"/>
      <c r="KEY75" s="177"/>
      <c r="KEZ75" s="177"/>
      <c r="KFA75" s="177"/>
      <c r="KFB75" s="177"/>
      <c r="KFC75" s="177"/>
      <c r="KFD75" s="177"/>
      <c r="KFE75" s="177"/>
      <c r="KFF75" s="177"/>
      <c r="KFG75" s="177"/>
      <c r="KFH75" s="177"/>
      <c r="KFI75" s="177"/>
      <c r="KFJ75" s="177"/>
      <c r="KFK75" s="177"/>
      <c r="KFL75" s="177"/>
      <c r="KFM75" s="177"/>
      <c r="KFN75" s="177"/>
      <c r="KFO75" s="177"/>
      <c r="KFP75" s="177"/>
      <c r="KFQ75" s="177"/>
      <c r="KFR75" s="177"/>
      <c r="KFS75" s="177"/>
      <c r="KFT75" s="177"/>
      <c r="KFU75" s="177"/>
      <c r="KFV75" s="177"/>
      <c r="KFW75" s="177"/>
      <c r="KFX75" s="177"/>
      <c r="KFY75" s="177"/>
      <c r="KFZ75" s="177"/>
      <c r="KGA75" s="177"/>
      <c r="KGB75" s="177"/>
      <c r="KGC75" s="177"/>
      <c r="KGD75" s="177"/>
      <c r="KGE75" s="177"/>
      <c r="KGF75" s="177"/>
      <c r="KGG75" s="177"/>
      <c r="KGH75" s="177"/>
      <c r="KGI75" s="177"/>
      <c r="KGJ75" s="177"/>
      <c r="KGK75" s="177"/>
      <c r="KGL75" s="177"/>
      <c r="KGM75" s="177"/>
      <c r="KGN75" s="177"/>
      <c r="KGO75" s="177"/>
      <c r="KGP75" s="177"/>
      <c r="KGQ75" s="177"/>
      <c r="KGR75" s="177"/>
      <c r="KGS75" s="177"/>
      <c r="KGT75" s="177"/>
      <c r="KGU75" s="177"/>
      <c r="KGV75" s="177"/>
      <c r="KGW75" s="177"/>
      <c r="KGX75" s="177"/>
      <c r="KGY75" s="177"/>
      <c r="KGZ75" s="177"/>
      <c r="KHA75" s="177"/>
      <c r="KHB75" s="177"/>
      <c r="KHC75" s="177"/>
      <c r="KHD75" s="177"/>
      <c r="KHE75" s="177"/>
      <c r="KHF75" s="177"/>
      <c r="KHG75" s="177"/>
      <c r="KHH75" s="177"/>
      <c r="KHI75" s="177"/>
      <c r="KHJ75" s="177"/>
      <c r="KHK75" s="177"/>
      <c r="KHL75" s="177"/>
      <c r="KHM75" s="177"/>
      <c r="KHN75" s="177"/>
      <c r="KHO75" s="177"/>
      <c r="KHP75" s="177"/>
      <c r="KHQ75" s="177"/>
      <c r="KHR75" s="177"/>
      <c r="KHS75" s="177"/>
      <c r="KHT75" s="177"/>
      <c r="KHU75" s="177"/>
      <c r="KHV75" s="177"/>
      <c r="KHW75" s="177"/>
      <c r="KHX75" s="177"/>
      <c r="KHY75" s="177"/>
      <c r="KHZ75" s="177"/>
      <c r="KIA75" s="177"/>
      <c r="KIB75" s="177"/>
      <c r="KIC75" s="177"/>
      <c r="KID75" s="177"/>
      <c r="KIE75" s="177"/>
      <c r="KIF75" s="177"/>
      <c r="KIG75" s="177"/>
      <c r="KIH75" s="177"/>
      <c r="KII75" s="177"/>
      <c r="KIJ75" s="177"/>
      <c r="KIK75" s="177"/>
      <c r="KIL75" s="177"/>
      <c r="KIM75" s="177"/>
      <c r="KIN75" s="177"/>
      <c r="KIO75" s="177"/>
      <c r="KIP75" s="177"/>
      <c r="KIQ75" s="177"/>
      <c r="KIR75" s="177"/>
      <c r="KIS75" s="177"/>
      <c r="KIT75" s="177"/>
      <c r="KIU75" s="177"/>
      <c r="KIV75" s="177"/>
      <c r="KIW75" s="177"/>
      <c r="KIX75" s="177"/>
      <c r="KIY75" s="177"/>
      <c r="KIZ75" s="177"/>
      <c r="KJA75" s="177"/>
      <c r="KJB75" s="177"/>
      <c r="KJC75" s="177"/>
      <c r="KJD75" s="177"/>
      <c r="KJE75" s="177"/>
      <c r="KJF75" s="177"/>
      <c r="KJG75" s="177"/>
      <c r="KJH75" s="177"/>
      <c r="KJI75" s="177"/>
      <c r="KJJ75" s="177"/>
      <c r="KJK75" s="177"/>
      <c r="KJL75" s="177"/>
      <c r="KJM75" s="177"/>
      <c r="KJN75" s="177"/>
      <c r="KJO75" s="177"/>
      <c r="KJP75" s="177"/>
      <c r="KJQ75" s="177"/>
      <c r="KJR75" s="177"/>
      <c r="KJS75" s="177"/>
      <c r="KJT75" s="177"/>
      <c r="KJU75" s="177"/>
      <c r="KJV75" s="177"/>
      <c r="KJW75" s="177"/>
      <c r="KJX75" s="177"/>
      <c r="KJY75" s="177"/>
      <c r="KJZ75" s="177"/>
      <c r="KKA75" s="177"/>
      <c r="KKB75" s="177"/>
      <c r="KKC75" s="177"/>
      <c r="KKD75" s="177"/>
      <c r="KKE75" s="177"/>
      <c r="KKF75" s="177"/>
      <c r="KKG75" s="177"/>
      <c r="KKH75" s="177"/>
      <c r="KKI75" s="177"/>
      <c r="KKJ75" s="177"/>
      <c r="KKK75" s="177"/>
      <c r="KKL75" s="177"/>
      <c r="KKM75" s="177"/>
      <c r="KKN75" s="177"/>
      <c r="KKO75" s="177"/>
      <c r="KKP75" s="177"/>
      <c r="KKQ75" s="177"/>
      <c r="KKR75" s="177"/>
      <c r="KKS75" s="177"/>
      <c r="KKT75" s="177"/>
      <c r="KKU75" s="177"/>
      <c r="KKV75" s="177"/>
      <c r="KKW75" s="177"/>
      <c r="KKX75" s="177"/>
      <c r="KKY75" s="177"/>
      <c r="KKZ75" s="177"/>
      <c r="KLA75" s="177"/>
      <c r="KLB75" s="177"/>
      <c r="KLC75" s="177"/>
      <c r="KLD75" s="177"/>
      <c r="KLE75" s="177"/>
      <c r="KLF75" s="177"/>
      <c r="KLG75" s="177"/>
      <c r="KLH75" s="177"/>
      <c r="KLI75" s="177"/>
      <c r="KLJ75" s="177"/>
      <c r="KLK75" s="177"/>
      <c r="KLL75" s="177"/>
      <c r="KLM75" s="177"/>
      <c r="KLN75" s="177"/>
      <c r="KLO75" s="177"/>
      <c r="KLP75" s="177"/>
      <c r="KLQ75" s="177"/>
      <c r="KLR75" s="177"/>
      <c r="KLS75" s="177"/>
      <c r="KLT75" s="177"/>
      <c r="KLU75" s="177"/>
      <c r="KLV75" s="177"/>
      <c r="KLW75" s="177"/>
      <c r="KLX75" s="177"/>
      <c r="KLY75" s="177"/>
      <c r="KLZ75" s="177"/>
      <c r="KMA75" s="177"/>
      <c r="KMB75" s="177"/>
      <c r="KMC75" s="177"/>
      <c r="KMD75" s="177"/>
      <c r="KME75" s="177"/>
      <c r="KMF75" s="177"/>
      <c r="KMG75" s="177"/>
      <c r="KMH75" s="177"/>
      <c r="KMI75" s="177"/>
      <c r="KMJ75" s="177"/>
      <c r="KMK75" s="177"/>
      <c r="KML75" s="177"/>
      <c r="KMM75" s="177"/>
      <c r="KMN75" s="177"/>
      <c r="KMO75" s="177"/>
      <c r="KMP75" s="177"/>
      <c r="KMQ75" s="177"/>
      <c r="KMR75" s="177"/>
      <c r="KMS75" s="177"/>
      <c r="KMT75" s="177"/>
      <c r="KMU75" s="177"/>
      <c r="KMV75" s="177"/>
      <c r="KMW75" s="177"/>
      <c r="KMX75" s="177"/>
      <c r="KMY75" s="177"/>
      <c r="KMZ75" s="177"/>
      <c r="KNA75" s="177"/>
      <c r="KNB75" s="177"/>
      <c r="KNC75" s="177"/>
      <c r="KND75" s="177"/>
      <c r="KNE75" s="177"/>
      <c r="KNF75" s="177"/>
      <c r="KNG75" s="177"/>
      <c r="KNH75" s="177"/>
      <c r="KNI75" s="177"/>
      <c r="KNJ75" s="177"/>
      <c r="KNK75" s="177"/>
      <c r="KNL75" s="177"/>
      <c r="KNM75" s="177"/>
      <c r="KNN75" s="177"/>
      <c r="KNO75" s="177"/>
      <c r="KNP75" s="177"/>
      <c r="KNQ75" s="177"/>
      <c r="KNR75" s="177"/>
      <c r="KNS75" s="177"/>
      <c r="KNT75" s="177"/>
      <c r="KNU75" s="177"/>
      <c r="KNV75" s="177"/>
      <c r="KNW75" s="177"/>
      <c r="KNX75" s="177"/>
      <c r="KNY75" s="177"/>
      <c r="KNZ75" s="177"/>
      <c r="KOA75" s="177"/>
      <c r="KOB75" s="177"/>
      <c r="KOC75" s="177"/>
      <c r="KOD75" s="177"/>
      <c r="KOE75" s="177"/>
      <c r="KOF75" s="177"/>
      <c r="KOG75" s="177"/>
      <c r="KOH75" s="177"/>
      <c r="KOI75" s="177"/>
      <c r="KOJ75" s="177"/>
      <c r="KOK75" s="177"/>
      <c r="KOL75" s="177"/>
      <c r="KOM75" s="177"/>
      <c r="KON75" s="177"/>
      <c r="KOO75" s="177"/>
      <c r="KOP75" s="177"/>
      <c r="KOQ75" s="177"/>
      <c r="KOR75" s="177"/>
      <c r="KOS75" s="177"/>
      <c r="KOT75" s="177"/>
      <c r="KOU75" s="177"/>
      <c r="KOV75" s="177"/>
      <c r="KOW75" s="177"/>
      <c r="KOX75" s="177"/>
      <c r="KOY75" s="177"/>
      <c r="KOZ75" s="177"/>
      <c r="KPA75" s="177"/>
      <c r="KPB75" s="177"/>
      <c r="KPC75" s="177"/>
      <c r="KPD75" s="177"/>
      <c r="KPE75" s="177"/>
      <c r="KPF75" s="177"/>
      <c r="KPG75" s="177"/>
      <c r="KPH75" s="177"/>
      <c r="KPI75" s="177"/>
      <c r="KPJ75" s="177"/>
      <c r="KPK75" s="177"/>
      <c r="KPL75" s="177"/>
      <c r="KPM75" s="177"/>
      <c r="KPN75" s="177"/>
      <c r="KPO75" s="177"/>
      <c r="KPP75" s="177"/>
      <c r="KPQ75" s="177"/>
      <c r="KPR75" s="177"/>
      <c r="KPS75" s="177"/>
      <c r="KPT75" s="177"/>
      <c r="KPU75" s="177"/>
      <c r="KPV75" s="177"/>
      <c r="KPW75" s="177"/>
      <c r="KPX75" s="177"/>
      <c r="KPY75" s="177"/>
      <c r="KPZ75" s="177"/>
      <c r="KQA75" s="177"/>
      <c r="KQB75" s="177"/>
      <c r="KQC75" s="177"/>
      <c r="KQD75" s="177"/>
      <c r="KQE75" s="177"/>
      <c r="KQF75" s="177"/>
      <c r="KQG75" s="177"/>
      <c r="KQH75" s="177"/>
      <c r="KQI75" s="177"/>
      <c r="KQJ75" s="177"/>
      <c r="KQK75" s="177"/>
      <c r="KQL75" s="177"/>
      <c r="KQM75" s="177"/>
      <c r="KQN75" s="177"/>
      <c r="KQO75" s="177"/>
      <c r="KQP75" s="177"/>
      <c r="KQQ75" s="177"/>
      <c r="KQR75" s="177"/>
      <c r="KQS75" s="177"/>
      <c r="KQT75" s="177"/>
      <c r="KQU75" s="177"/>
      <c r="KQV75" s="177"/>
      <c r="KQW75" s="177"/>
      <c r="KQX75" s="177"/>
      <c r="KQY75" s="177"/>
      <c r="KQZ75" s="177"/>
      <c r="KRA75" s="177"/>
      <c r="KRB75" s="177"/>
      <c r="KRC75" s="177"/>
      <c r="KRD75" s="177"/>
      <c r="KRE75" s="177"/>
      <c r="KRF75" s="177"/>
      <c r="KRG75" s="177"/>
      <c r="KRH75" s="177"/>
      <c r="KRI75" s="177"/>
      <c r="KRJ75" s="177"/>
      <c r="KRK75" s="177"/>
      <c r="KRL75" s="177"/>
      <c r="KRM75" s="177"/>
      <c r="KRN75" s="177"/>
      <c r="KRO75" s="177"/>
      <c r="KRP75" s="177"/>
      <c r="KRQ75" s="177"/>
      <c r="KRR75" s="177"/>
      <c r="KRS75" s="177"/>
      <c r="KRT75" s="177"/>
      <c r="KRU75" s="177"/>
      <c r="KRV75" s="177"/>
      <c r="KRW75" s="177"/>
      <c r="KRX75" s="177"/>
      <c r="KRY75" s="177"/>
      <c r="KRZ75" s="177"/>
      <c r="KSA75" s="177"/>
      <c r="KSB75" s="177"/>
      <c r="KSC75" s="177"/>
      <c r="KSD75" s="177"/>
      <c r="KSE75" s="177"/>
      <c r="KSF75" s="177"/>
      <c r="KSG75" s="177"/>
      <c r="KSH75" s="177"/>
      <c r="KSI75" s="177"/>
      <c r="KSJ75" s="177"/>
      <c r="KSK75" s="177"/>
      <c r="KSL75" s="177"/>
      <c r="KSM75" s="177"/>
      <c r="KSN75" s="177"/>
      <c r="KSO75" s="177"/>
      <c r="KSP75" s="177"/>
      <c r="KSQ75" s="177"/>
      <c r="KSR75" s="177"/>
      <c r="KSS75" s="177"/>
      <c r="KST75" s="177"/>
      <c r="KSU75" s="177"/>
      <c r="KSV75" s="177"/>
      <c r="KSW75" s="177"/>
      <c r="KSX75" s="177"/>
      <c r="KSY75" s="177"/>
      <c r="KSZ75" s="177"/>
      <c r="KTA75" s="177"/>
      <c r="KTB75" s="177"/>
      <c r="KTC75" s="177"/>
      <c r="KTD75" s="177"/>
      <c r="KTE75" s="177"/>
      <c r="KTF75" s="177"/>
      <c r="KTG75" s="177"/>
      <c r="KTH75" s="177"/>
      <c r="KTI75" s="177"/>
      <c r="KTJ75" s="177"/>
      <c r="KTK75" s="177"/>
      <c r="KTL75" s="177"/>
      <c r="KTM75" s="177"/>
      <c r="KTN75" s="177"/>
      <c r="KTO75" s="177"/>
      <c r="KTP75" s="177"/>
      <c r="KTQ75" s="177"/>
      <c r="KTR75" s="177"/>
      <c r="KTS75" s="177"/>
      <c r="KTT75" s="177"/>
      <c r="KTU75" s="177"/>
      <c r="KTV75" s="177"/>
      <c r="KTW75" s="177"/>
      <c r="KTX75" s="177"/>
      <c r="KTY75" s="177"/>
      <c r="KTZ75" s="177"/>
      <c r="KUA75" s="177"/>
      <c r="KUB75" s="177"/>
      <c r="KUC75" s="177"/>
      <c r="KUD75" s="177"/>
      <c r="KUE75" s="177"/>
      <c r="KUF75" s="177"/>
      <c r="KUG75" s="177"/>
      <c r="KUH75" s="177"/>
      <c r="KUI75" s="177"/>
      <c r="KUJ75" s="177"/>
      <c r="KUK75" s="177"/>
      <c r="KUL75" s="177"/>
      <c r="KUM75" s="177"/>
      <c r="KUN75" s="177"/>
      <c r="KUO75" s="177"/>
      <c r="KUP75" s="177"/>
      <c r="KUQ75" s="177"/>
      <c r="KUR75" s="177"/>
      <c r="KUS75" s="177"/>
      <c r="KUT75" s="177"/>
      <c r="KUU75" s="177"/>
      <c r="KUV75" s="177"/>
      <c r="KUW75" s="177"/>
      <c r="KUX75" s="177"/>
      <c r="KUY75" s="177"/>
      <c r="KUZ75" s="177"/>
      <c r="KVA75" s="177"/>
      <c r="KVB75" s="177"/>
      <c r="KVC75" s="177"/>
      <c r="KVD75" s="177"/>
      <c r="KVE75" s="177"/>
      <c r="KVF75" s="177"/>
      <c r="KVG75" s="177"/>
      <c r="KVH75" s="177"/>
      <c r="KVI75" s="177"/>
      <c r="KVJ75" s="177"/>
      <c r="KVK75" s="177"/>
      <c r="KVL75" s="177"/>
      <c r="KVM75" s="177"/>
      <c r="KVN75" s="177"/>
      <c r="KVO75" s="177"/>
      <c r="KVP75" s="177"/>
      <c r="KVQ75" s="177"/>
      <c r="KVR75" s="177"/>
      <c r="KVS75" s="177"/>
      <c r="KVT75" s="177"/>
      <c r="KVU75" s="177"/>
      <c r="KVV75" s="177"/>
      <c r="KVW75" s="177"/>
      <c r="KVX75" s="177"/>
      <c r="KVY75" s="177"/>
      <c r="KVZ75" s="177"/>
      <c r="KWA75" s="177"/>
      <c r="KWB75" s="177"/>
      <c r="KWC75" s="177"/>
      <c r="KWD75" s="177"/>
      <c r="KWE75" s="177"/>
      <c r="KWF75" s="177"/>
      <c r="KWG75" s="177"/>
      <c r="KWH75" s="177"/>
      <c r="KWI75" s="177"/>
      <c r="KWJ75" s="177"/>
      <c r="KWK75" s="177"/>
      <c r="KWL75" s="177"/>
      <c r="KWM75" s="177"/>
      <c r="KWN75" s="177"/>
      <c r="KWO75" s="177"/>
      <c r="KWP75" s="177"/>
      <c r="KWQ75" s="177"/>
      <c r="KWR75" s="177"/>
      <c r="KWS75" s="177"/>
      <c r="KWT75" s="177"/>
      <c r="KWU75" s="177"/>
      <c r="KWV75" s="177"/>
      <c r="KWW75" s="177"/>
      <c r="KWX75" s="177"/>
      <c r="KWY75" s="177"/>
      <c r="KWZ75" s="177"/>
      <c r="KXA75" s="177"/>
      <c r="KXB75" s="177"/>
      <c r="KXC75" s="177"/>
      <c r="KXD75" s="177"/>
      <c r="KXE75" s="177"/>
      <c r="KXF75" s="177"/>
      <c r="KXG75" s="177"/>
      <c r="KXH75" s="177"/>
      <c r="KXI75" s="177"/>
      <c r="KXJ75" s="177"/>
      <c r="KXK75" s="177"/>
      <c r="KXL75" s="177"/>
      <c r="KXM75" s="177"/>
      <c r="KXN75" s="177"/>
      <c r="KXO75" s="177"/>
      <c r="KXP75" s="177"/>
      <c r="KXQ75" s="177"/>
      <c r="KXR75" s="177"/>
      <c r="KXS75" s="177"/>
      <c r="KXT75" s="177"/>
      <c r="KXU75" s="177"/>
      <c r="KXV75" s="177"/>
      <c r="KXW75" s="177"/>
      <c r="KXX75" s="177"/>
      <c r="KXY75" s="177"/>
      <c r="KXZ75" s="177"/>
      <c r="KYA75" s="177"/>
      <c r="KYB75" s="177"/>
      <c r="KYC75" s="177"/>
      <c r="KYD75" s="177"/>
      <c r="KYE75" s="177"/>
      <c r="KYF75" s="177"/>
      <c r="KYG75" s="177"/>
      <c r="KYH75" s="177"/>
      <c r="KYI75" s="177"/>
      <c r="KYJ75" s="177"/>
      <c r="KYK75" s="177"/>
      <c r="KYL75" s="177"/>
      <c r="KYM75" s="177"/>
      <c r="KYN75" s="177"/>
      <c r="KYO75" s="177"/>
      <c r="KYP75" s="177"/>
      <c r="KYQ75" s="177"/>
      <c r="KYR75" s="177"/>
      <c r="KYS75" s="177"/>
      <c r="KYT75" s="177"/>
      <c r="KYU75" s="177"/>
      <c r="KYV75" s="177"/>
      <c r="KYW75" s="177"/>
      <c r="KYX75" s="177"/>
      <c r="KYY75" s="177"/>
      <c r="KYZ75" s="177"/>
      <c r="KZA75" s="177"/>
      <c r="KZB75" s="177"/>
      <c r="KZC75" s="177"/>
      <c r="KZD75" s="177"/>
      <c r="KZE75" s="177"/>
      <c r="KZF75" s="177"/>
      <c r="KZG75" s="177"/>
      <c r="KZH75" s="177"/>
      <c r="KZI75" s="177"/>
      <c r="KZJ75" s="177"/>
      <c r="KZK75" s="177"/>
      <c r="KZL75" s="177"/>
      <c r="KZM75" s="177"/>
      <c r="KZN75" s="177"/>
      <c r="KZO75" s="177"/>
      <c r="KZP75" s="177"/>
      <c r="KZQ75" s="177"/>
      <c r="KZR75" s="177"/>
      <c r="KZS75" s="177"/>
      <c r="KZT75" s="177"/>
      <c r="KZU75" s="177"/>
      <c r="KZV75" s="177"/>
      <c r="KZW75" s="177"/>
      <c r="KZX75" s="177"/>
      <c r="KZY75" s="177"/>
      <c r="KZZ75" s="177"/>
      <c r="LAA75" s="177"/>
      <c r="LAB75" s="177"/>
      <c r="LAC75" s="177"/>
      <c r="LAD75" s="177"/>
      <c r="LAE75" s="177"/>
      <c r="LAF75" s="177"/>
      <c r="LAG75" s="177"/>
      <c r="LAH75" s="177"/>
      <c r="LAI75" s="177"/>
      <c r="LAJ75" s="177"/>
      <c r="LAK75" s="177"/>
      <c r="LAL75" s="177"/>
      <c r="LAM75" s="177"/>
      <c r="LAN75" s="177"/>
      <c r="LAO75" s="177"/>
      <c r="LAP75" s="177"/>
      <c r="LAQ75" s="177"/>
      <c r="LAR75" s="177"/>
      <c r="LAS75" s="177"/>
      <c r="LAT75" s="177"/>
      <c r="LAU75" s="177"/>
      <c r="LAV75" s="177"/>
      <c r="LAW75" s="177"/>
      <c r="LAX75" s="177"/>
      <c r="LAY75" s="177"/>
      <c r="LAZ75" s="177"/>
      <c r="LBA75" s="177"/>
      <c r="LBB75" s="177"/>
      <c r="LBC75" s="177"/>
      <c r="LBD75" s="177"/>
      <c r="LBE75" s="177"/>
      <c r="LBF75" s="177"/>
      <c r="LBG75" s="177"/>
      <c r="LBH75" s="177"/>
      <c r="LBI75" s="177"/>
      <c r="LBJ75" s="177"/>
      <c r="LBK75" s="177"/>
      <c r="LBL75" s="177"/>
      <c r="LBM75" s="177"/>
      <c r="LBN75" s="177"/>
      <c r="LBO75" s="177"/>
      <c r="LBP75" s="177"/>
      <c r="LBQ75" s="177"/>
      <c r="LBR75" s="177"/>
      <c r="LBS75" s="177"/>
      <c r="LBT75" s="177"/>
      <c r="LBU75" s="177"/>
      <c r="LBV75" s="177"/>
      <c r="LBW75" s="177"/>
      <c r="LBX75" s="177"/>
      <c r="LBY75" s="177"/>
      <c r="LBZ75" s="177"/>
      <c r="LCA75" s="177"/>
      <c r="LCB75" s="177"/>
      <c r="LCC75" s="177"/>
      <c r="LCD75" s="177"/>
      <c r="LCE75" s="177"/>
      <c r="LCF75" s="177"/>
      <c r="LCG75" s="177"/>
      <c r="LCH75" s="177"/>
      <c r="LCI75" s="177"/>
      <c r="LCJ75" s="177"/>
      <c r="LCK75" s="177"/>
      <c r="LCL75" s="177"/>
      <c r="LCM75" s="177"/>
      <c r="LCN75" s="177"/>
      <c r="LCO75" s="177"/>
      <c r="LCP75" s="177"/>
      <c r="LCQ75" s="177"/>
      <c r="LCR75" s="177"/>
      <c r="LCS75" s="177"/>
      <c r="LCT75" s="177"/>
      <c r="LCU75" s="177"/>
      <c r="LCV75" s="177"/>
      <c r="LCW75" s="177"/>
      <c r="LCX75" s="177"/>
      <c r="LCY75" s="177"/>
      <c r="LCZ75" s="177"/>
      <c r="LDA75" s="177"/>
      <c r="LDB75" s="177"/>
      <c r="LDC75" s="177"/>
      <c r="LDD75" s="177"/>
      <c r="LDE75" s="177"/>
      <c r="LDF75" s="177"/>
      <c r="LDG75" s="177"/>
      <c r="LDH75" s="177"/>
      <c r="LDI75" s="177"/>
      <c r="LDJ75" s="177"/>
      <c r="LDK75" s="177"/>
      <c r="LDL75" s="177"/>
      <c r="LDM75" s="177"/>
      <c r="LDN75" s="177"/>
      <c r="LDO75" s="177"/>
      <c r="LDP75" s="177"/>
      <c r="LDQ75" s="177"/>
      <c r="LDR75" s="177"/>
      <c r="LDS75" s="177"/>
      <c r="LDT75" s="177"/>
      <c r="LDU75" s="177"/>
      <c r="LDV75" s="177"/>
      <c r="LDW75" s="177"/>
      <c r="LDX75" s="177"/>
      <c r="LDY75" s="177"/>
      <c r="LDZ75" s="177"/>
      <c r="LEA75" s="177"/>
      <c r="LEB75" s="177"/>
      <c r="LEC75" s="177"/>
      <c r="LED75" s="177"/>
      <c r="LEE75" s="177"/>
      <c r="LEF75" s="177"/>
      <c r="LEG75" s="177"/>
      <c r="LEH75" s="177"/>
      <c r="LEI75" s="177"/>
      <c r="LEJ75" s="177"/>
      <c r="LEK75" s="177"/>
      <c r="LEL75" s="177"/>
      <c r="LEM75" s="177"/>
      <c r="LEN75" s="177"/>
      <c r="LEO75" s="177"/>
      <c r="LEP75" s="177"/>
      <c r="LEQ75" s="177"/>
      <c r="LER75" s="177"/>
      <c r="LES75" s="177"/>
      <c r="LET75" s="177"/>
      <c r="LEU75" s="177"/>
      <c r="LEV75" s="177"/>
      <c r="LEW75" s="177"/>
      <c r="LEX75" s="177"/>
      <c r="LEY75" s="177"/>
      <c r="LEZ75" s="177"/>
      <c r="LFA75" s="177"/>
      <c r="LFB75" s="177"/>
      <c r="LFC75" s="177"/>
      <c r="LFD75" s="177"/>
      <c r="LFE75" s="177"/>
      <c r="LFF75" s="177"/>
      <c r="LFG75" s="177"/>
      <c r="LFH75" s="177"/>
      <c r="LFI75" s="177"/>
      <c r="LFJ75" s="177"/>
      <c r="LFK75" s="177"/>
      <c r="LFL75" s="177"/>
      <c r="LFM75" s="177"/>
      <c r="LFN75" s="177"/>
      <c r="LFO75" s="177"/>
      <c r="LFP75" s="177"/>
      <c r="LFQ75" s="177"/>
      <c r="LFR75" s="177"/>
      <c r="LFS75" s="177"/>
      <c r="LFT75" s="177"/>
      <c r="LFU75" s="177"/>
      <c r="LFV75" s="177"/>
      <c r="LFW75" s="177"/>
      <c r="LFX75" s="177"/>
      <c r="LFY75" s="177"/>
      <c r="LFZ75" s="177"/>
      <c r="LGA75" s="177"/>
      <c r="LGB75" s="177"/>
      <c r="LGC75" s="177"/>
      <c r="LGD75" s="177"/>
      <c r="LGE75" s="177"/>
      <c r="LGF75" s="177"/>
      <c r="LGG75" s="177"/>
      <c r="LGH75" s="177"/>
      <c r="LGI75" s="177"/>
      <c r="LGJ75" s="177"/>
      <c r="LGK75" s="177"/>
      <c r="LGL75" s="177"/>
      <c r="LGM75" s="177"/>
      <c r="LGN75" s="177"/>
      <c r="LGO75" s="177"/>
      <c r="LGP75" s="177"/>
      <c r="LGQ75" s="177"/>
      <c r="LGR75" s="177"/>
      <c r="LGS75" s="177"/>
      <c r="LGT75" s="177"/>
      <c r="LGU75" s="177"/>
      <c r="LGV75" s="177"/>
      <c r="LGW75" s="177"/>
      <c r="LGX75" s="177"/>
      <c r="LGY75" s="177"/>
      <c r="LGZ75" s="177"/>
      <c r="LHA75" s="177"/>
      <c r="LHB75" s="177"/>
      <c r="LHC75" s="177"/>
      <c r="LHD75" s="177"/>
      <c r="LHE75" s="177"/>
      <c r="LHF75" s="177"/>
      <c r="LHG75" s="177"/>
      <c r="LHH75" s="177"/>
      <c r="LHI75" s="177"/>
      <c r="LHJ75" s="177"/>
      <c r="LHK75" s="177"/>
      <c r="LHL75" s="177"/>
      <c r="LHM75" s="177"/>
      <c r="LHN75" s="177"/>
      <c r="LHO75" s="177"/>
      <c r="LHP75" s="177"/>
      <c r="LHQ75" s="177"/>
      <c r="LHR75" s="177"/>
      <c r="LHS75" s="177"/>
      <c r="LHT75" s="177"/>
      <c r="LHU75" s="177"/>
      <c r="LHV75" s="177"/>
      <c r="LHW75" s="177"/>
      <c r="LHX75" s="177"/>
      <c r="LHY75" s="177"/>
      <c r="LHZ75" s="177"/>
      <c r="LIA75" s="177"/>
      <c r="LIB75" s="177"/>
      <c r="LIC75" s="177"/>
      <c r="LID75" s="177"/>
      <c r="LIE75" s="177"/>
      <c r="LIF75" s="177"/>
      <c r="LIG75" s="177"/>
      <c r="LIH75" s="177"/>
      <c r="LII75" s="177"/>
      <c r="LIJ75" s="177"/>
      <c r="LIK75" s="177"/>
      <c r="LIL75" s="177"/>
      <c r="LIM75" s="177"/>
      <c r="LIN75" s="177"/>
      <c r="LIO75" s="177"/>
      <c r="LIP75" s="177"/>
      <c r="LIQ75" s="177"/>
      <c r="LIR75" s="177"/>
      <c r="LIS75" s="177"/>
      <c r="LIT75" s="177"/>
      <c r="LIU75" s="177"/>
      <c r="LIV75" s="177"/>
      <c r="LIW75" s="177"/>
      <c r="LIX75" s="177"/>
      <c r="LIY75" s="177"/>
      <c r="LIZ75" s="177"/>
      <c r="LJA75" s="177"/>
      <c r="LJB75" s="177"/>
      <c r="LJC75" s="177"/>
      <c r="LJD75" s="177"/>
      <c r="LJE75" s="177"/>
      <c r="LJF75" s="177"/>
      <c r="LJG75" s="177"/>
      <c r="LJH75" s="177"/>
      <c r="LJI75" s="177"/>
      <c r="LJJ75" s="177"/>
      <c r="LJK75" s="177"/>
      <c r="LJL75" s="177"/>
      <c r="LJM75" s="177"/>
      <c r="LJN75" s="177"/>
      <c r="LJO75" s="177"/>
      <c r="LJP75" s="177"/>
      <c r="LJQ75" s="177"/>
      <c r="LJR75" s="177"/>
      <c r="LJS75" s="177"/>
      <c r="LJT75" s="177"/>
      <c r="LJU75" s="177"/>
      <c r="LJV75" s="177"/>
      <c r="LJW75" s="177"/>
      <c r="LJX75" s="177"/>
      <c r="LJY75" s="177"/>
      <c r="LJZ75" s="177"/>
      <c r="LKA75" s="177"/>
      <c r="LKB75" s="177"/>
      <c r="LKC75" s="177"/>
      <c r="LKD75" s="177"/>
      <c r="LKE75" s="177"/>
      <c r="LKF75" s="177"/>
      <c r="LKG75" s="177"/>
      <c r="LKH75" s="177"/>
      <c r="LKI75" s="177"/>
      <c r="LKJ75" s="177"/>
      <c r="LKK75" s="177"/>
      <c r="LKL75" s="177"/>
      <c r="LKM75" s="177"/>
      <c r="LKN75" s="177"/>
      <c r="LKO75" s="177"/>
      <c r="LKP75" s="177"/>
      <c r="LKQ75" s="177"/>
      <c r="LKR75" s="177"/>
      <c r="LKS75" s="177"/>
      <c r="LKT75" s="177"/>
      <c r="LKU75" s="177"/>
      <c r="LKV75" s="177"/>
      <c r="LKW75" s="177"/>
      <c r="LKX75" s="177"/>
      <c r="LKY75" s="177"/>
      <c r="LKZ75" s="177"/>
      <c r="LLA75" s="177"/>
      <c r="LLB75" s="177"/>
      <c r="LLC75" s="177"/>
      <c r="LLD75" s="177"/>
      <c r="LLE75" s="177"/>
      <c r="LLF75" s="177"/>
      <c r="LLG75" s="177"/>
      <c r="LLH75" s="177"/>
      <c r="LLI75" s="177"/>
      <c r="LLJ75" s="177"/>
      <c r="LLK75" s="177"/>
      <c r="LLL75" s="177"/>
      <c r="LLM75" s="177"/>
      <c r="LLN75" s="177"/>
      <c r="LLO75" s="177"/>
      <c r="LLP75" s="177"/>
      <c r="LLQ75" s="177"/>
      <c r="LLR75" s="177"/>
      <c r="LLS75" s="177"/>
      <c r="LLT75" s="177"/>
      <c r="LLU75" s="177"/>
      <c r="LLV75" s="177"/>
      <c r="LLW75" s="177"/>
      <c r="LLX75" s="177"/>
      <c r="LLY75" s="177"/>
      <c r="LLZ75" s="177"/>
      <c r="LMA75" s="177"/>
      <c r="LMB75" s="177"/>
      <c r="LMC75" s="177"/>
      <c r="LMD75" s="177"/>
      <c r="LME75" s="177"/>
      <c r="LMF75" s="177"/>
      <c r="LMG75" s="177"/>
      <c r="LMH75" s="177"/>
      <c r="LMI75" s="177"/>
      <c r="LMJ75" s="177"/>
      <c r="LMK75" s="177"/>
      <c r="LML75" s="177"/>
      <c r="LMM75" s="177"/>
      <c r="LMN75" s="177"/>
      <c r="LMO75" s="177"/>
      <c r="LMP75" s="177"/>
      <c r="LMQ75" s="177"/>
      <c r="LMR75" s="177"/>
      <c r="LMS75" s="177"/>
      <c r="LMT75" s="177"/>
      <c r="LMU75" s="177"/>
      <c r="LMV75" s="177"/>
      <c r="LMW75" s="177"/>
      <c r="LMX75" s="177"/>
      <c r="LMY75" s="177"/>
      <c r="LMZ75" s="177"/>
      <c r="LNA75" s="177"/>
      <c r="LNB75" s="177"/>
      <c r="LNC75" s="177"/>
      <c r="LND75" s="177"/>
      <c r="LNE75" s="177"/>
      <c r="LNF75" s="177"/>
      <c r="LNG75" s="177"/>
      <c r="LNH75" s="177"/>
      <c r="LNI75" s="177"/>
      <c r="LNJ75" s="177"/>
      <c r="LNK75" s="177"/>
      <c r="LNL75" s="177"/>
      <c r="LNM75" s="177"/>
      <c r="LNN75" s="177"/>
      <c r="LNO75" s="177"/>
      <c r="LNP75" s="177"/>
      <c r="LNQ75" s="177"/>
      <c r="LNR75" s="177"/>
      <c r="LNS75" s="177"/>
      <c r="LNT75" s="177"/>
      <c r="LNU75" s="177"/>
      <c r="LNV75" s="177"/>
      <c r="LNW75" s="177"/>
      <c r="LNX75" s="177"/>
      <c r="LNY75" s="177"/>
      <c r="LNZ75" s="177"/>
      <c r="LOA75" s="177"/>
      <c r="LOB75" s="177"/>
      <c r="LOC75" s="177"/>
      <c r="LOD75" s="177"/>
      <c r="LOE75" s="177"/>
      <c r="LOF75" s="177"/>
      <c r="LOG75" s="177"/>
      <c r="LOH75" s="177"/>
      <c r="LOI75" s="177"/>
      <c r="LOJ75" s="177"/>
      <c r="LOK75" s="177"/>
      <c r="LOL75" s="177"/>
      <c r="LOM75" s="177"/>
      <c r="LON75" s="177"/>
      <c r="LOO75" s="177"/>
      <c r="LOP75" s="177"/>
      <c r="LOQ75" s="177"/>
      <c r="LOR75" s="177"/>
      <c r="LOS75" s="177"/>
      <c r="LOT75" s="177"/>
      <c r="LOU75" s="177"/>
      <c r="LOV75" s="177"/>
      <c r="LOW75" s="177"/>
      <c r="LOX75" s="177"/>
      <c r="LOY75" s="177"/>
      <c r="LOZ75" s="177"/>
      <c r="LPA75" s="177"/>
      <c r="LPB75" s="177"/>
      <c r="LPC75" s="177"/>
      <c r="LPD75" s="177"/>
      <c r="LPE75" s="177"/>
      <c r="LPF75" s="177"/>
      <c r="LPG75" s="177"/>
      <c r="LPH75" s="177"/>
      <c r="LPI75" s="177"/>
      <c r="LPJ75" s="177"/>
      <c r="LPK75" s="177"/>
      <c r="LPL75" s="177"/>
      <c r="LPM75" s="177"/>
      <c r="LPN75" s="177"/>
      <c r="LPO75" s="177"/>
      <c r="LPP75" s="177"/>
      <c r="LPQ75" s="177"/>
      <c r="LPR75" s="177"/>
      <c r="LPS75" s="177"/>
      <c r="LPT75" s="177"/>
      <c r="LPU75" s="177"/>
      <c r="LPV75" s="177"/>
      <c r="LPW75" s="177"/>
      <c r="LPX75" s="177"/>
      <c r="LPY75" s="177"/>
      <c r="LPZ75" s="177"/>
      <c r="LQA75" s="177"/>
      <c r="LQB75" s="177"/>
      <c r="LQC75" s="177"/>
      <c r="LQD75" s="177"/>
      <c r="LQE75" s="177"/>
      <c r="LQF75" s="177"/>
      <c r="LQG75" s="177"/>
      <c r="LQH75" s="177"/>
      <c r="LQI75" s="177"/>
      <c r="LQJ75" s="177"/>
      <c r="LQK75" s="177"/>
      <c r="LQL75" s="177"/>
      <c r="LQM75" s="177"/>
      <c r="LQN75" s="177"/>
      <c r="LQO75" s="177"/>
      <c r="LQP75" s="177"/>
      <c r="LQQ75" s="177"/>
      <c r="LQR75" s="177"/>
      <c r="LQS75" s="177"/>
      <c r="LQT75" s="177"/>
      <c r="LQU75" s="177"/>
      <c r="LQV75" s="177"/>
      <c r="LQW75" s="177"/>
      <c r="LQX75" s="177"/>
      <c r="LQY75" s="177"/>
      <c r="LQZ75" s="177"/>
      <c r="LRA75" s="177"/>
      <c r="LRB75" s="177"/>
      <c r="LRC75" s="177"/>
      <c r="LRD75" s="177"/>
      <c r="LRE75" s="177"/>
      <c r="LRF75" s="177"/>
      <c r="LRG75" s="177"/>
      <c r="LRH75" s="177"/>
      <c r="LRI75" s="177"/>
      <c r="LRJ75" s="177"/>
      <c r="LRK75" s="177"/>
      <c r="LRL75" s="177"/>
      <c r="LRM75" s="177"/>
      <c r="LRN75" s="177"/>
      <c r="LRO75" s="177"/>
      <c r="LRP75" s="177"/>
      <c r="LRQ75" s="177"/>
      <c r="LRR75" s="177"/>
      <c r="LRS75" s="177"/>
      <c r="LRT75" s="177"/>
      <c r="LRU75" s="177"/>
      <c r="LRV75" s="177"/>
      <c r="LRW75" s="177"/>
      <c r="LRX75" s="177"/>
      <c r="LRY75" s="177"/>
      <c r="LRZ75" s="177"/>
      <c r="LSA75" s="177"/>
      <c r="LSB75" s="177"/>
      <c r="LSC75" s="177"/>
      <c r="LSD75" s="177"/>
      <c r="LSE75" s="177"/>
      <c r="LSF75" s="177"/>
      <c r="LSG75" s="177"/>
      <c r="LSH75" s="177"/>
      <c r="LSI75" s="177"/>
      <c r="LSJ75" s="177"/>
      <c r="LSK75" s="177"/>
      <c r="LSL75" s="177"/>
      <c r="LSM75" s="177"/>
      <c r="LSN75" s="177"/>
      <c r="LSO75" s="177"/>
      <c r="LSP75" s="177"/>
      <c r="LSQ75" s="177"/>
      <c r="LSR75" s="177"/>
      <c r="LSS75" s="177"/>
      <c r="LST75" s="177"/>
      <c r="LSU75" s="177"/>
      <c r="LSV75" s="177"/>
      <c r="LSW75" s="177"/>
      <c r="LSX75" s="177"/>
      <c r="LSY75" s="177"/>
      <c r="LSZ75" s="177"/>
      <c r="LTA75" s="177"/>
      <c r="LTB75" s="177"/>
      <c r="LTC75" s="177"/>
      <c r="LTD75" s="177"/>
      <c r="LTE75" s="177"/>
      <c r="LTF75" s="177"/>
      <c r="LTG75" s="177"/>
      <c r="LTH75" s="177"/>
      <c r="LTI75" s="177"/>
      <c r="LTJ75" s="177"/>
      <c r="LTK75" s="177"/>
      <c r="LTL75" s="177"/>
      <c r="LTM75" s="177"/>
      <c r="LTN75" s="177"/>
      <c r="LTO75" s="177"/>
      <c r="LTP75" s="177"/>
      <c r="LTQ75" s="177"/>
      <c r="LTR75" s="177"/>
      <c r="LTS75" s="177"/>
      <c r="LTT75" s="177"/>
      <c r="LTU75" s="177"/>
      <c r="LTV75" s="177"/>
      <c r="LTW75" s="177"/>
      <c r="LTX75" s="177"/>
      <c r="LTY75" s="177"/>
      <c r="LTZ75" s="177"/>
      <c r="LUA75" s="177"/>
      <c r="LUB75" s="177"/>
      <c r="LUC75" s="177"/>
      <c r="LUD75" s="177"/>
      <c r="LUE75" s="177"/>
      <c r="LUF75" s="177"/>
      <c r="LUG75" s="177"/>
      <c r="LUH75" s="177"/>
      <c r="LUI75" s="177"/>
      <c r="LUJ75" s="177"/>
      <c r="LUK75" s="177"/>
      <c r="LUL75" s="177"/>
      <c r="LUM75" s="177"/>
      <c r="LUN75" s="177"/>
      <c r="LUO75" s="177"/>
      <c r="LUP75" s="177"/>
      <c r="LUQ75" s="177"/>
      <c r="LUR75" s="177"/>
      <c r="LUS75" s="177"/>
      <c r="LUT75" s="177"/>
      <c r="LUU75" s="177"/>
      <c r="LUV75" s="177"/>
      <c r="LUW75" s="177"/>
      <c r="LUX75" s="177"/>
      <c r="LUY75" s="177"/>
      <c r="LUZ75" s="177"/>
      <c r="LVA75" s="177"/>
      <c r="LVB75" s="177"/>
      <c r="LVC75" s="177"/>
      <c r="LVD75" s="177"/>
      <c r="LVE75" s="177"/>
      <c r="LVF75" s="177"/>
      <c r="LVG75" s="177"/>
      <c r="LVH75" s="177"/>
      <c r="LVI75" s="177"/>
      <c r="LVJ75" s="177"/>
      <c r="LVK75" s="177"/>
      <c r="LVL75" s="177"/>
      <c r="LVM75" s="177"/>
      <c r="LVN75" s="177"/>
      <c r="LVO75" s="177"/>
      <c r="LVP75" s="177"/>
      <c r="LVQ75" s="177"/>
      <c r="LVR75" s="177"/>
      <c r="LVS75" s="177"/>
      <c r="LVT75" s="177"/>
      <c r="LVU75" s="177"/>
      <c r="LVV75" s="177"/>
      <c r="LVW75" s="177"/>
      <c r="LVX75" s="177"/>
      <c r="LVY75" s="177"/>
      <c r="LVZ75" s="177"/>
      <c r="LWA75" s="177"/>
      <c r="LWB75" s="177"/>
      <c r="LWC75" s="177"/>
      <c r="LWD75" s="177"/>
      <c r="LWE75" s="177"/>
      <c r="LWF75" s="177"/>
      <c r="LWG75" s="177"/>
      <c r="LWH75" s="177"/>
      <c r="LWI75" s="177"/>
      <c r="LWJ75" s="177"/>
      <c r="LWK75" s="177"/>
      <c r="LWL75" s="177"/>
      <c r="LWM75" s="177"/>
      <c r="LWN75" s="177"/>
      <c r="LWO75" s="177"/>
      <c r="LWP75" s="177"/>
      <c r="LWQ75" s="177"/>
      <c r="LWR75" s="177"/>
      <c r="LWS75" s="177"/>
      <c r="LWT75" s="177"/>
      <c r="LWU75" s="177"/>
      <c r="LWV75" s="177"/>
      <c r="LWW75" s="177"/>
      <c r="LWX75" s="177"/>
      <c r="LWY75" s="177"/>
      <c r="LWZ75" s="177"/>
      <c r="LXA75" s="177"/>
      <c r="LXB75" s="177"/>
      <c r="LXC75" s="177"/>
      <c r="LXD75" s="177"/>
      <c r="LXE75" s="177"/>
      <c r="LXF75" s="177"/>
      <c r="LXG75" s="177"/>
      <c r="LXH75" s="177"/>
      <c r="LXI75" s="177"/>
      <c r="LXJ75" s="177"/>
      <c r="LXK75" s="177"/>
      <c r="LXL75" s="177"/>
      <c r="LXM75" s="177"/>
      <c r="LXN75" s="177"/>
      <c r="LXO75" s="177"/>
      <c r="LXP75" s="177"/>
      <c r="LXQ75" s="177"/>
      <c r="LXR75" s="177"/>
      <c r="LXS75" s="177"/>
      <c r="LXT75" s="177"/>
      <c r="LXU75" s="177"/>
      <c r="LXV75" s="177"/>
      <c r="LXW75" s="177"/>
      <c r="LXX75" s="177"/>
      <c r="LXY75" s="177"/>
      <c r="LXZ75" s="177"/>
      <c r="LYA75" s="177"/>
      <c r="LYB75" s="177"/>
      <c r="LYC75" s="177"/>
      <c r="LYD75" s="177"/>
      <c r="LYE75" s="177"/>
      <c r="LYF75" s="177"/>
      <c r="LYG75" s="177"/>
      <c r="LYH75" s="177"/>
      <c r="LYI75" s="177"/>
      <c r="LYJ75" s="177"/>
      <c r="LYK75" s="177"/>
      <c r="LYL75" s="177"/>
      <c r="LYM75" s="177"/>
      <c r="LYN75" s="177"/>
      <c r="LYO75" s="177"/>
      <c r="LYP75" s="177"/>
      <c r="LYQ75" s="177"/>
      <c r="LYR75" s="177"/>
      <c r="LYS75" s="177"/>
      <c r="LYT75" s="177"/>
      <c r="LYU75" s="177"/>
      <c r="LYV75" s="177"/>
      <c r="LYW75" s="177"/>
      <c r="LYX75" s="177"/>
      <c r="LYY75" s="177"/>
      <c r="LYZ75" s="177"/>
      <c r="LZA75" s="177"/>
      <c r="LZB75" s="177"/>
      <c r="LZC75" s="177"/>
      <c r="LZD75" s="177"/>
      <c r="LZE75" s="177"/>
      <c r="LZF75" s="177"/>
      <c r="LZG75" s="177"/>
      <c r="LZH75" s="177"/>
      <c r="LZI75" s="177"/>
      <c r="LZJ75" s="177"/>
      <c r="LZK75" s="177"/>
      <c r="LZL75" s="177"/>
      <c r="LZM75" s="177"/>
      <c r="LZN75" s="177"/>
      <c r="LZO75" s="177"/>
      <c r="LZP75" s="177"/>
      <c r="LZQ75" s="177"/>
      <c r="LZR75" s="177"/>
      <c r="LZS75" s="177"/>
      <c r="LZT75" s="177"/>
      <c r="LZU75" s="177"/>
      <c r="LZV75" s="177"/>
      <c r="LZW75" s="177"/>
      <c r="LZX75" s="177"/>
      <c r="LZY75" s="177"/>
      <c r="LZZ75" s="177"/>
      <c r="MAA75" s="177"/>
      <c r="MAB75" s="177"/>
      <c r="MAC75" s="177"/>
      <c r="MAD75" s="177"/>
      <c r="MAE75" s="177"/>
      <c r="MAF75" s="177"/>
      <c r="MAG75" s="177"/>
      <c r="MAH75" s="177"/>
      <c r="MAI75" s="177"/>
      <c r="MAJ75" s="177"/>
      <c r="MAK75" s="177"/>
      <c r="MAL75" s="177"/>
      <c r="MAM75" s="177"/>
      <c r="MAN75" s="177"/>
      <c r="MAO75" s="177"/>
      <c r="MAP75" s="177"/>
      <c r="MAQ75" s="177"/>
      <c r="MAR75" s="177"/>
      <c r="MAS75" s="177"/>
      <c r="MAT75" s="177"/>
      <c r="MAU75" s="177"/>
      <c r="MAV75" s="177"/>
      <c r="MAW75" s="177"/>
      <c r="MAX75" s="177"/>
      <c r="MAY75" s="177"/>
      <c r="MAZ75" s="177"/>
      <c r="MBA75" s="177"/>
      <c r="MBB75" s="177"/>
      <c r="MBC75" s="177"/>
      <c r="MBD75" s="177"/>
      <c r="MBE75" s="177"/>
      <c r="MBF75" s="177"/>
      <c r="MBG75" s="177"/>
      <c r="MBH75" s="177"/>
      <c r="MBI75" s="177"/>
      <c r="MBJ75" s="177"/>
      <c r="MBK75" s="177"/>
      <c r="MBL75" s="177"/>
      <c r="MBM75" s="177"/>
      <c r="MBN75" s="177"/>
      <c r="MBO75" s="177"/>
      <c r="MBP75" s="177"/>
      <c r="MBQ75" s="177"/>
      <c r="MBR75" s="177"/>
      <c r="MBS75" s="177"/>
      <c r="MBT75" s="177"/>
      <c r="MBU75" s="177"/>
      <c r="MBV75" s="177"/>
      <c r="MBW75" s="177"/>
      <c r="MBX75" s="177"/>
      <c r="MBY75" s="177"/>
      <c r="MBZ75" s="177"/>
      <c r="MCA75" s="177"/>
      <c r="MCB75" s="177"/>
      <c r="MCC75" s="177"/>
      <c r="MCD75" s="177"/>
      <c r="MCE75" s="177"/>
      <c r="MCF75" s="177"/>
      <c r="MCG75" s="177"/>
      <c r="MCH75" s="177"/>
      <c r="MCI75" s="177"/>
      <c r="MCJ75" s="177"/>
      <c r="MCK75" s="177"/>
      <c r="MCL75" s="177"/>
      <c r="MCM75" s="177"/>
      <c r="MCN75" s="177"/>
      <c r="MCO75" s="177"/>
      <c r="MCP75" s="177"/>
      <c r="MCQ75" s="177"/>
      <c r="MCR75" s="177"/>
      <c r="MCS75" s="177"/>
      <c r="MCT75" s="177"/>
      <c r="MCU75" s="177"/>
      <c r="MCV75" s="177"/>
      <c r="MCW75" s="177"/>
      <c r="MCX75" s="177"/>
      <c r="MCY75" s="177"/>
      <c r="MCZ75" s="177"/>
      <c r="MDA75" s="177"/>
      <c r="MDB75" s="177"/>
      <c r="MDC75" s="177"/>
      <c r="MDD75" s="177"/>
      <c r="MDE75" s="177"/>
      <c r="MDF75" s="177"/>
      <c r="MDG75" s="177"/>
      <c r="MDH75" s="177"/>
      <c r="MDI75" s="177"/>
      <c r="MDJ75" s="177"/>
      <c r="MDK75" s="177"/>
      <c r="MDL75" s="177"/>
      <c r="MDM75" s="177"/>
      <c r="MDN75" s="177"/>
      <c r="MDO75" s="177"/>
      <c r="MDP75" s="177"/>
      <c r="MDQ75" s="177"/>
      <c r="MDR75" s="177"/>
      <c r="MDS75" s="177"/>
      <c r="MDT75" s="177"/>
      <c r="MDU75" s="177"/>
      <c r="MDV75" s="177"/>
      <c r="MDW75" s="177"/>
      <c r="MDX75" s="177"/>
      <c r="MDY75" s="177"/>
      <c r="MDZ75" s="177"/>
      <c r="MEA75" s="177"/>
      <c r="MEB75" s="177"/>
      <c r="MEC75" s="177"/>
      <c r="MED75" s="177"/>
      <c r="MEE75" s="177"/>
      <c r="MEF75" s="177"/>
      <c r="MEG75" s="177"/>
      <c r="MEH75" s="177"/>
      <c r="MEI75" s="177"/>
      <c r="MEJ75" s="177"/>
      <c r="MEK75" s="177"/>
      <c r="MEL75" s="177"/>
      <c r="MEM75" s="177"/>
      <c r="MEN75" s="177"/>
      <c r="MEO75" s="177"/>
      <c r="MEP75" s="177"/>
      <c r="MEQ75" s="177"/>
      <c r="MER75" s="177"/>
      <c r="MES75" s="177"/>
      <c r="MET75" s="177"/>
      <c r="MEU75" s="177"/>
      <c r="MEV75" s="177"/>
      <c r="MEW75" s="177"/>
      <c r="MEX75" s="177"/>
      <c r="MEY75" s="177"/>
      <c r="MEZ75" s="177"/>
      <c r="MFA75" s="177"/>
      <c r="MFB75" s="177"/>
      <c r="MFC75" s="177"/>
      <c r="MFD75" s="177"/>
      <c r="MFE75" s="177"/>
      <c r="MFF75" s="177"/>
      <c r="MFG75" s="177"/>
      <c r="MFH75" s="177"/>
      <c r="MFI75" s="177"/>
      <c r="MFJ75" s="177"/>
      <c r="MFK75" s="177"/>
      <c r="MFL75" s="177"/>
      <c r="MFM75" s="177"/>
      <c r="MFN75" s="177"/>
      <c r="MFO75" s="177"/>
      <c r="MFP75" s="177"/>
      <c r="MFQ75" s="177"/>
      <c r="MFR75" s="177"/>
      <c r="MFS75" s="177"/>
      <c r="MFT75" s="177"/>
      <c r="MFU75" s="177"/>
      <c r="MFV75" s="177"/>
      <c r="MFW75" s="177"/>
      <c r="MFX75" s="177"/>
      <c r="MFY75" s="177"/>
      <c r="MFZ75" s="177"/>
      <c r="MGA75" s="177"/>
      <c r="MGB75" s="177"/>
      <c r="MGC75" s="177"/>
      <c r="MGD75" s="177"/>
      <c r="MGE75" s="177"/>
      <c r="MGF75" s="177"/>
      <c r="MGG75" s="177"/>
      <c r="MGH75" s="177"/>
      <c r="MGI75" s="177"/>
      <c r="MGJ75" s="177"/>
      <c r="MGK75" s="177"/>
      <c r="MGL75" s="177"/>
      <c r="MGM75" s="177"/>
      <c r="MGN75" s="177"/>
      <c r="MGO75" s="177"/>
      <c r="MGP75" s="177"/>
      <c r="MGQ75" s="177"/>
      <c r="MGR75" s="177"/>
      <c r="MGS75" s="177"/>
      <c r="MGT75" s="177"/>
      <c r="MGU75" s="177"/>
      <c r="MGV75" s="177"/>
      <c r="MGW75" s="177"/>
      <c r="MGX75" s="177"/>
      <c r="MGY75" s="177"/>
      <c r="MGZ75" s="177"/>
      <c r="MHA75" s="177"/>
      <c r="MHB75" s="177"/>
      <c r="MHC75" s="177"/>
      <c r="MHD75" s="177"/>
      <c r="MHE75" s="177"/>
      <c r="MHF75" s="177"/>
      <c r="MHG75" s="177"/>
      <c r="MHH75" s="177"/>
      <c r="MHI75" s="177"/>
      <c r="MHJ75" s="177"/>
      <c r="MHK75" s="177"/>
      <c r="MHL75" s="177"/>
      <c r="MHM75" s="177"/>
      <c r="MHN75" s="177"/>
      <c r="MHO75" s="177"/>
      <c r="MHP75" s="177"/>
      <c r="MHQ75" s="177"/>
      <c r="MHR75" s="177"/>
      <c r="MHS75" s="177"/>
      <c r="MHT75" s="177"/>
      <c r="MHU75" s="177"/>
      <c r="MHV75" s="177"/>
      <c r="MHW75" s="177"/>
      <c r="MHX75" s="177"/>
      <c r="MHY75" s="177"/>
      <c r="MHZ75" s="177"/>
      <c r="MIA75" s="177"/>
      <c r="MIB75" s="177"/>
      <c r="MIC75" s="177"/>
      <c r="MID75" s="177"/>
      <c r="MIE75" s="177"/>
      <c r="MIF75" s="177"/>
      <c r="MIG75" s="177"/>
      <c r="MIH75" s="177"/>
      <c r="MII75" s="177"/>
      <c r="MIJ75" s="177"/>
      <c r="MIK75" s="177"/>
      <c r="MIL75" s="177"/>
      <c r="MIM75" s="177"/>
      <c r="MIN75" s="177"/>
      <c r="MIO75" s="177"/>
      <c r="MIP75" s="177"/>
      <c r="MIQ75" s="177"/>
      <c r="MIR75" s="177"/>
      <c r="MIS75" s="177"/>
      <c r="MIT75" s="177"/>
      <c r="MIU75" s="177"/>
      <c r="MIV75" s="177"/>
      <c r="MIW75" s="177"/>
      <c r="MIX75" s="177"/>
      <c r="MIY75" s="177"/>
      <c r="MIZ75" s="177"/>
      <c r="MJA75" s="177"/>
      <c r="MJB75" s="177"/>
      <c r="MJC75" s="177"/>
      <c r="MJD75" s="177"/>
      <c r="MJE75" s="177"/>
      <c r="MJF75" s="177"/>
      <c r="MJG75" s="177"/>
      <c r="MJH75" s="177"/>
      <c r="MJI75" s="177"/>
      <c r="MJJ75" s="177"/>
      <c r="MJK75" s="177"/>
      <c r="MJL75" s="177"/>
      <c r="MJM75" s="177"/>
      <c r="MJN75" s="177"/>
      <c r="MJO75" s="177"/>
      <c r="MJP75" s="177"/>
      <c r="MJQ75" s="177"/>
      <c r="MJR75" s="177"/>
      <c r="MJS75" s="177"/>
      <c r="MJT75" s="177"/>
      <c r="MJU75" s="177"/>
      <c r="MJV75" s="177"/>
      <c r="MJW75" s="177"/>
      <c r="MJX75" s="177"/>
      <c r="MJY75" s="177"/>
      <c r="MJZ75" s="177"/>
      <c r="MKA75" s="177"/>
      <c r="MKB75" s="177"/>
      <c r="MKC75" s="177"/>
      <c r="MKD75" s="177"/>
      <c r="MKE75" s="177"/>
      <c r="MKF75" s="177"/>
      <c r="MKG75" s="177"/>
      <c r="MKH75" s="177"/>
      <c r="MKI75" s="177"/>
      <c r="MKJ75" s="177"/>
      <c r="MKK75" s="177"/>
      <c r="MKL75" s="177"/>
      <c r="MKM75" s="177"/>
      <c r="MKN75" s="177"/>
      <c r="MKO75" s="177"/>
      <c r="MKP75" s="177"/>
      <c r="MKQ75" s="177"/>
      <c r="MKR75" s="177"/>
      <c r="MKS75" s="177"/>
      <c r="MKT75" s="177"/>
      <c r="MKU75" s="177"/>
      <c r="MKV75" s="177"/>
      <c r="MKW75" s="177"/>
      <c r="MKX75" s="177"/>
      <c r="MKY75" s="177"/>
      <c r="MKZ75" s="177"/>
      <c r="MLA75" s="177"/>
      <c r="MLB75" s="177"/>
      <c r="MLC75" s="177"/>
      <c r="MLD75" s="177"/>
      <c r="MLE75" s="177"/>
      <c r="MLF75" s="177"/>
      <c r="MLG75" s="177"/>
      <c r="MLH75" s="177"/>
      <c r="MLI75" s="177"/>
      <c r="MLJ75" s="177"/>
      <c r="MLK75" s="177"/>
      <c r="MLL75" s="177"/>
      <c r="MLM75" s="177"/>
      <c r="MLN75" s="177"/>
      <c r="MLO75" s="177"/>
      <c r="MLP75" s="177"/>
      <c r="MLQ75" s="177"/>
      <c r="MLR75" s="177"/>
      <c r="MLS75" s="177"/>
      <c r="MLT75" s="177"/>
      <c r="MLU75" s="177"/>
      <c r="MLV75" s="177"/>
      <c r="MLW75" s="177"/>
      <c r="MLX75" s="177"/>
      <c r="MLY75" s="177"/>
      <c r="MLZ75" s="177"/>
      <c r="MMA75" s="177"/>
      <c r="MMB75" s="177"/>
      <c r="MMC75" s="177"/>
      <c r="MMD75" s="177"/>
      <c r="MME75" s="177"/>
      <c r="MMF75" s="177"/>
      <c r="MMG75" s="177"/>
      <c r="MMH75" s="177"/>
      <c r="MMI75" s="177"/>
      <c r="MMJ75" s="177"/>
      <c r="MMK75" s="177"/>
      <c r="MML75" s="177"/>
      <c r="MMM75" s="177"/>
      <c r="MMN75" s="177"/>
      <c r="MMO75" s="177"/>
      <c r="MMP75" s="177"/>
      <c r="MMQ75" s="177"/>
      <c r="MMR75" s="177"/>
      <c r="MMS75" s="177"/>
      <c r="MMT75" s="177"/>
      <c r="MMU75" s="177"/>
      <c r="MMV75" s="177"/>
      <c r="MMW75" s="177"/>
      <c r="MMX75" s="177"/>
      <c r="MMY75" s="177"/>
      <c r="MMZ75" s="177"/>
      <c r="MNA75" s="177"/>
      <c r="MNB75" s="177"/>
      <c r="MNC75" s="177"/>
      <c r="MND75" s="177"/>
      <c r="MNE75" s="177"/>
      <c r="MNF75" s="177"/>
      <c r="MNG75" s="177"/>
      <c r="MNH75" s="177"/>
      <c r="MNI75" s="177"/>
      <c r="MNJ75" s="177"/>
      <c r="MNK75" s="177"/>
      <c r="MNL75" s="177"/>
      <c r="MNM75" s="177"/>
      <c r="MNN75" s="177"/>
      <c r="MNO75" s="177"/>
      <c r="MNP75" s="177"/>
      <c r="MNQ75" s="177"/>
      <c r="MNR75" s="177"/>
      <c r="MNS75" s="177"/>
      <c r="MNT75" s="177"/>
      <c r="MNU75" s="177"/>
      <c r="MNV75" s="177"/>
      <c r="MNW75" s="177"/>
      <c r="MNX75" s="177"/>
      <c r="MNY75" s="177"/>
      <c r="MNZ75" s="177"/>
      <c r="MOA75" s="177"/>
      <c r="MOB75" s="177"/>
      <c r="MOC75" s="177"/>
      <c r="MOD75" s="177"/>
      <c r="MOE75" s="177"/>
      <c r="MOF75" s="177"/>
      <c r="MOG75" s="177"/>
      <c r="MOH75" s="177"/>
      <c r="MOI75" s="177"/>
      <c r="MOJ75" s="177"/>
      <c r="MOK75" s="177"/>
      <c r="MOL75" s="177"/>
      <c r="MOM75" s="177"/>
      <c r="MON75" s="177"/>
      <c r="MOO75" s="177"/>
      <c r="MOP75" s="177"/>
      <c r="MOQ75" s="177"/>
      <c r="MOR75" s="177"/>
      <c r="MOS75" s="177"/>
      <c r="MOT75" s="177"/>
      <c r="MOU75" s="177"/>
      <c r="MOV75" s="177"/>
      <c r="MOW75" s="177"/>
      <c r="MOX75" s="177"/>
      <c r="MOY75" s="177"/>
      <c r="MOZ75" s="177"/>
      <c r="MPA75" s="177"/>
      <c r="MPB75" s="177"/>
      <c r="MPC75" s="177"/>
      <c r="MPD75" s="177"/>
      <c r="MPE75" s="177"/>
      <c r="MPF75" s="177"/>
      <c r="MPG75" s="177"/>
      <c r="MPH75" s="177"/>
      <c r="MPI75" s="177"/>
      <c r="MPJ75" s="177"/>
      <c r="MPK75" s="177"/>
      <c r="MPL75" s="177"/>
      <c r="MPM75" s="177"/>
      <c r="MPN75" s="177"/>
      <c r="MPO75" s="177"/>
      <c r="MPP75" s="177"/>
      <c r="MPQ75" s="177"/>
      <c r="MPR75" s="177"/>
      <c r="MPS75" s="177"/>
      <c r="MPT75" s="177"/>
      <c r="MPU75" s="177"/>
      <c r="MPV75" s="177"/>
      <c r="MPW75" s="177"/>
      <c r="MPX75" s="177"/>
      <c r="MPY75" s="177"/>
      <c r="MPZ75" s="177"/>
      <c r="MQA75" s="177"/>
      <c r="MQB75" s="177"/>
      <c r="MQC75" s="177"/>
      <c r="MQD75" s="177"/>
      <c r="MQE75" s="177"/>
      <c r="MQF75" s="177"/>
      <c r="MQG75" s="177"/>
      <c r="MQH75" s="177"/>
      <c r="MQI75" s="177"/>
      <c r="MQJ75" s="177"/>
      <c r="MQK75" s="177"/>
      <c r="MQL75" s="177"/>
      <c r="MQM75" s="177"/>
      <c r="MQN75" s="177"/>
      <c r="MQO75" s="177"/>
      <c r="MQP75" s="177"/>
      <c r="MQQ75" s="177"/>
      <c r="MQR75" s="177"/>
      <c r="MQS75" s="177"/>
      <c r="MQT75" s="177"/>
      <c r="MQU75" s="177"/>
      <c r="MQV75" s="177"/>
      <c r="MQW75" s="177"/>
      <c r="MQX75" s="177"/>
      <c r="MQY75" s="177"/>
      <c r="MQZ75" s="177"/>
      <c r="MRA75" s="177"/>
      <c r="MRB75" s="177"/>
      <c r="MRC75" s="177"/>
      <c r="MRD75" s="177"/>
      <c r="MRE75" s="177"/>
      <c r="MRF75" s="177"/>
      <c r="MRG75" s="177"/>
      <c r="MRH75" s="177"/>
      <c r="MRI75" s="177"/>
      <c r="MRJ75" s="177"/>
      <c r="MRK75" s="177"/>
      <c r="MRL75" s="177"/>
      <c r="MRM75" s="177"/>
      <c r="MRN75" s="177"/>
      <c r="MRO75" s="177"/>
      <c r="MRP75" s="177"/>
      <c r="MRQ75" s="177"/>
      <c r="MRR75" s="177"/>
      <c r="MRS75" s="177"/>
      <c r="MRT75" s="177"/>
      <c r="MRU75" s="177"/>
      <c r="MRV75" s="177"/>
      <c r="MRW75" s="177"/>
      <c r="MRX75" s="177"/>
      <c r="MRY75" s="177"/>
      <c r="MRZ75" s="177"/>
      <c r="MSA75" s="177"/>
      <c r="MSB75" s="177"/>
      <c r="MSC75" s="177"/>
      <c r="MSD75" s="177"/>
      <c r="MSE75" s="177"/>
      <c r="MSF75" s="177"/>
      <c r="MSG75" s="177"/>
      <c r="MSH75" s="177"/>
      <c r="MSI75" s="177"/>
      <c r="MSJ75" s="177"/>
      <c r="MSK75" s="177"/>
      <c r="MSL75" s="177"/>
      <c r="MSM75" s="177"/>
      <c r="MSN75" s="177"/>
      <c r="MSO75" s="177"/>
      <c r="MSP75" s="177"/>
      <c r="MSQ75" s="177"/>
      <c r="MSR75" s="177"/>
      <c r="MSS75" s="177"/>
      <c r="MST75" s="177"/>
      <c r="MSU75" s="177"/>
      <c r="MSV75" s="177"/>
      <c r="MSW75" s="177"/>
      <c r="MSX75" s="177"/>
      <c r="MSY75" s="177"/>
      <c r="MSZ75" s="177"/>
      <c r="MTA75" s="177"/>
      <c r="MTB75" s="177"/>
      <c r="MTC75" s="177"/>
      <c r="MTD75" s="177"/>
      <c r="MTE75" s="177"/>
      <c r="MTF75" s="177"/>
      <c r="MTG75" s="177"/>
      <c r="MTH75" s="177"/>
      <c r="MTI75" s="177"/>
      <c r="MTJ75" s="177"/>
      <c r="MTK75" s="177"/>
      <c r="MTL75" s="177"/>
      <c r="MTM75" s="177"/>
      <c r="MTN75" s="177"/>
      <c r="MTO75" s="177"/>
      <c r="MTP75" s="177"/>
      <c r="MTQ75" s="177"/>
      <c r="MTR75" s="177"/>
      <c r="MTS75" s="177"/>
      <c r="MTT75" s="177"/>
      <c r="MTU75" s="177"/>
      <c r="MTV75" s="177"/>
      <c r="MTW75" s="177"/>
      <c r="MTX75" s="177"/>
      <c r="MTY75" s="177"/>
      <c r="MTZ75" s="177"/>
      <c r="MUA75" s="177"/>
      <c r="MUB75" s="177"/>
      <c r="MUC75" s="177"/>
      <c r="MUD75" s="177"/>
      <c r="MUE75" s="177"/>
      <c r="MUF75" s="177"/>
      <c r="MUG75" s="177"/>
      <c r="MUH75" s="177"/>
      <c r="MUI75" s="177"/>
      <c r="MUJ75" s="177"/>
      <c r="MUK75" s="177"/>
      <c r="MUL75" s="177"/>
      <c r="MUM75" s="177"/>
      <c r="MUN75" s="177"/>
      <c r="MUO75" s="177"/>
      <c r="MUP75" s="177"/>
      <c r="MUQ75" s="177"/>
      <c r="MUR75" s="177"/>
      <c r="MUS75" s="177"/>
      <c r="MUT75" s="177"/>
      <c r="MUU75" s="177"/>
      <c r="MUV75" s="177"/>
      <c r="MUW75" s="177"/>
      <c r="MUX75" s="177"/>
      <c r="MUY75" s="177"/>
      <c r="MUZ75" s="177"/>
      <c r="MVA75" s="177"/>
      <c r="MVB75" s="177"/>
      <c r="MVC75" s="177"/>
      <c r="MVD75" s="177"/>
      <c r="MVE75" s="177"/>
      <c r="MVF75" s="177"/>
      <c r="MVG75" s="177"/>
      <c r="MVH75" s="177"/>
      <c r="MVI75" s="177"/>
      <c r="MVJ75" s="177"/>
      <c r="MVK75" s="177"/>
      <c r="MVL75" s="177"/>
      <c r="MVM75" s="177"/>
      <c r="MVN75" s="177"/>
      <c r="MVO75" s="177"/>
      <c r="MVP75" s="177"/>
      <c r="MVQ75" s="177"/>
      <c r="MVR75" s="177"/>
      <c r="MVS75" s="177"/>
      <c r="MVT75" s="177"/>
      <c r="MVU75" s="177"/>
      <c r="MVV75" s="177"/>
      <c r="MVW75" s="177"/>
      <c r="MVX75" s="177"/>
      <c r="MVY75" s="177"/>
      <c r="MVZ75" s="177"/>
      <c r="MWA75" s="177"/>
      <c r="MWB75" s="177"/>
      <c r="MWC75" s="177"/>
      <c r="MWD75" s="177"/>
      <c r="MWE75" s="177"/>
      <c r="MWF75" s="177"/>
      <c r="MWG75" s="177"/>
      <c r="MWH75" s="177"/>
      <c r="MWI75" s="177"/>
      <c r="MWJ75" s="177"/>
      <c r="MWK75" s="177"/>
      <c r="MWL75" s="177"/>
      <c r="MWM75" s="177"/>
      <c r="MWN75" s="177"/>
      <c r="MWO75" s="177"/>
      <c r="MWP75" s="177"/>
      <c r="MWQ75" s="177"/>
      <c r="MWR75" s="177"/>
      <c r="MWS75" s="177"/>
      <c r="MWT75" s="177"/>
      <c r="MWU75" s="177"/>
      <c r="MWV75" s="177"/>
      <c r="MWW75" s="177"/>
      <c r="MWX75" s="177"/>
      <c r="MWY75" s="177"/>
      <c r="MWZ75" s="177"/>
      <c r="MXA75" s="177"/>
      <c r="MXB75" s="177"/>
      <c r="MXC75" s="177"/>
      <c r="MXD75" s="177"/>
      <c r="MXE75" s="177"/>
      <c r="MXF75" s="177"/>
      <c r="MXG75" s="177"/>
      <c r="MXH75" s="177"/>
      <c r="MXI75" s="177"/>
      <c r="MXJ75" s="177"/>
      <c r="MXK75" s="177"/>
      <c r="MXL75" s="177"/>
      <c r="MXM75" s="177"/>
      <c r="MXN75" s="177"/>
      <c r="MXO75" s="177"/>
      <c r="MXP75" s="177"/>
      <c r="MXQ75" s="177"/>
      <c r="MXR75" s="177"/>
      <c r="MXS75" s="177"/>
      <c r="MXT75" s="177"/>
      <c r="MXU75" s="177"/>
      <c r="MXV75" s="177"/>
      <c r="MXW75" s="177"/>
      <c r="MXX75" s="177"/>
      <c r="MXY75" s="177"/>
      <c r="MXZ75" s="177"/>
      <c r="MYA75" s="177"/>
      <c r="MYB75" s="177"/>
      <c r="MYC75" s="177"/>
      <c r="MYD75" s="177"/>
      <c r="MYE75" s="177"/>
      <c r="MYF75" s="177"/>
      <c r="MYG75" s="177"/>
      <c r="MYH75" s="177"/>
      <c r="MYI75" s="177"/>
      <c r="MYJ75" s="177"/>
      <c r="MYK75" s="177"/>
      <c r="MYL75" s="177"/>
      <c r="MYM75" s="177"/>
      <c r="MYN75" s="177"/>
      <c r="MYO75" s="177"/>
      <c r="MYP75" s="177"/>
      <c r="MYQ75" s="177"/>
      <c r="MYR75" s="177"/>
      <c r="MYS75" s="177"/>
      <c r="MYT75" s="177"/>
      <c r="MYU75" s="177"/>
      <c r="MYV75" s="177"/>
      <c r="MYW75" s="177"/>
      <c r="MYX75" s="177"/>
      <c r="MYY75" s="177"/>
      <c r="MYZ75" s="177"/>
      <c r="MZA75" s="177"/>
      <c r="MZB75" s="177"/>
      <c r="MZC75" s="177"/>
      <c r="MZD75" s="177"/>
      <c r="MZE75" s="177"/>
      <c r="MZF75" s="177"/>
      <c r="MZG75" s="177"/>
      <c r="MZH75" s="177"/>
      <c r="MZI75" s="177"/>
      <c r="MZJ75" s="177"/>
      <c r="MZK75" s="177"/>
      <c r="MZL75" s="177"/>
      <c r="MZM75" s="177"/>
      <c r="MZN75" s="177"/>
      <c r="MZO75" s="177"/>
      <c r="MZP75" s="177"/>
      <c r="MZQ75" s="177"/>
      <c r="MZR75" s="177"/>
      <c r="MZS75" s="177"/>
      <c r="MZT75" s="177"/>
      <c r="MZU75" s="177"/>
      <c r="MZV75" s="177"/>
      <c r="MZW75" s="177"/>
      <c r="MZX75" s="177"/>
      <c r="MZY75" s="177"/>
      <c r="MZZ75" s="177"/>
      <c r="NAA75" s="177"/>
      <c r="NAB75" s="177"/>
      <c r="NAC75" s="177"/>
      <c r="NAD75" s="177"/>
      <c r="NAE75" s="177"/>
      <c r="NAF75" s="177"/>
      <c r="NAG75" s="177"/>
      <c r="NAH75" s="177"/>
      <c r="NAI75" s="177"/>
      <c r="NAJ75" s="177"/>
      <c r="NAK75" s="177"/>
      <c r="NAL75" s="177"/>
      <c r="NAM75" s="177"/>
      <c r="NAN75" s="177"/>
      <c r="NAO75" s="177"/>
      <c r="NAP75" s="177"/>
      <c r="NAQ75" s="177"/>
      <c r="NAR75" s="177"/>
      <c r="NAS75" s="177"/>
      <c r="NAT75" s="177"/>
      <c r="NAU75" s="177"/>
      <c r="NAV75" s="177"/>
      <c r="NAW75" s="177"/>
      <c r="NAX75" s="177"/>
      <c r="NAY75" s="177"/>
      <c r="NAZ75" s="177"/>
      <c r="NBA75" s="177"/>
      <c r="NBB75" s="177"/>
      <c r="NBC75" s="177"/>
      <c r="NBD75" s="177"/>
      <c r="NBE75" s="177"/>
      <c r="NBF75" s="177"/>
      <c r="NBG75" s="177"/>
      <c r="NBH75" s="177"/>
      <c r="NBI75" s="177"/>
      <c r="NBJ75" s="177"/>
      <c r="NBK75" s="177"/>
      <c r="NBL75" s="177"/>
      <c r="NBM75" s="177"/>
      <c r="NBN75" s="177"/>
      <c r="NBO75" s="177"/>
      <c r="NBP75" s="177"/>
      <c r="NBQ75" s="177"/>
      <c r="NBR75" s="177"/>
      <c r="NBS75" s="177"/>
      <c r="NBT75" s="177"/>
      <c r="NBU75" s="177"/>
      <c r="NBV75" s="177"/>
      <c r="NBW75" s="177"/>
      <c r="NBX75" s="177"/>
      <c r="NBY75" s="177"/>
      <c r="NBZ75" s="177"/>
      <c r="NCA75" s="177"/>
      <c r="NCB75" s="177"/>
      <c r="NCC75" s="177"/>
      <c r="NCD75" s="177"/>
      <c r="NCE75" s="177"/>
      <c r="NCF75" s="177"/>
      <c r="NCG75" s="177"/>
      <c r="NCH75" s="177"/>
      <c r="NCI75" s="177"/>
      <c r="NCJ75" s="177"/>
      <c r="NCK75" s="177"/>
      <c r="NCL75" s="177"/>
      <c r="NCM75" s="177"/>
      <c r="NCN75" s="177"/>
      <c r="NCO75" s="177"/>
      <c r="NCP75" s="177"/>
      <c r="NCQ75" s="177"/>
      <c r="NCR75" s="177"/>
      <c r="NCS75" s="177"/>
      <c r="NCT75" s="177"/>
      <c r="NCU75" s="177"/>
      <c r="NCV75" s="177"/>
      <c r="NCW75" s="177"/>
      <c r="NCX75" s="177"/>
      <c r="NCY75" s="177"/>
      <c r="NCZ75" s="177"/>
      <c r="NDA75" s="177"/>
      <c r="NDB75" s="177"/>
      <c r="NDC75" s="177"/>
      <c r="NDD75" s="177"/>
      <c r="NDE75" s="177"/>
      <c r="NDF75" s="177"/>
      <c r="NDG75" s="177"/>
      <c r="NDH75" s="177"/>
      <c r="NDI75" s="177"/>
      <c r="NDJ75" s="177"/>
      <c r="NDK75" s="177"/>
      <c r="NDL75" s="177"/>
      <c r="NDM75" s="177"/>
      <c r="NDN75" s="177"/>
      <c r="NDO75" s="177"/>
      <c r="NDP75" s="177"/>
      <c r="NDQ75" s="177"/>
      <c r="NDR75" s="177"/>
      <c r="NDS75" s="177"/>
      <c r="NDT75" s="177"/>
      <c r="NDU75" s="177"/>
      <c r="NDV75" s="177"/>
      <c r="NDW75" s="177"/>
      <c r="NDX75" s="177"/>
      <c r="NDY75" s="177"/>
      <c r="NDZ75" s="177"/>
      <c r="NEA75" s="177"/>
      <c r="NEB75" s="177"/>
      <c r="NEC75" s="177"/>
      <c r="NED75" s="177"/>
      <c r="NEE75" s="177"/>
      <c r="NEF75" s="177"/>
      <c r="NEG75" s="177"/>
      <c r="NEH75" s="177"/>
      <c r="NEI75" s="177"/>
      <c r="NEJ75" s="177"/>
      <c r="NEK75" s="177"/>
      <c r="NEL75" s="177"/>
      <c r="NEM75" s="177"/>
      <c r="NEN75" s="177"/>
      <c r="NEO75" s="177"/>
      <c r="NEP75" s="177"/>
      <c r="NEQ75" s="177"/>
      <c r="NER75" s="177"/>
      <c r="NES75" s="177"/>
      <c r="NET75" s="177"/>
      <c r="NEU75" s="177"/>
      <c r="NEV75" s="177"/>
      <c r="NEW75" s="177"/>
      <c r="NEX75" s="177"/>
      <c r="NEY75" s="177"/>
      <c r="NEZ75" s="177"/>
      <c r="NFA75" s="177"/>
      <c r="NFB75" s="177"/>
      <c r="NFC75" s="177"/>
      <c r="NFD75" s="177"/>
      <c r="NFE75" s="177"/>
      <c r="NFF75" s="177"/>
      <c r="NFG75" s="177"/>
      <c r="NFH75" s="177"/>
      <c r="NFI75" s="177"/>
      <c r="NFJ75" s="177"/>
      <c r="NFK75" s="177"/>
      <c r="NFL75" s="177"/>
      <c r="NFM75" s="177"/>
      <c r="NFN75" s="177"/>
      <c r="NFO75" s="177"/>
      <c r="NFP75" s="177"/>
      <c r="NFQ75" s="177"/>
      <c r="NFR75" s="177"/>
      <c r="NFS75" s="177"/>
      <c r="NFT75" s="177"/>
      <c r="NFU75" s="177"/>
      <c r="NFV75" s="177"/>
      <c r="NFW75" s="177"/>
      <c r="NFX75" s="177"/>
      <c r="NFY75" s="177"/>
      <c r="NFZ75" s="177"/>
      <c r="NGA75" s="177"/>
      <c r="NGB75" s="177"/>
      <c r="NGC75" s="177"/>
      <c r="NGD75" s="177"/>
      <c r="NGE75" s="177"/>
      <c r="NGF75" s="177"/>
      <c r="NGG75" s="177"/>
      <c r="NGH75" s="177"/>
      <c r="NGI75" s="177"/>
      <c r="NGJ75" s="177"/>
      <c r="NGK75" s="177"/>
      <c r="NGL75" s="177"/>
      <c r="NGM75" s="177"/>
      <c r="NGN75" s="177"/>
      <c r="NGO75" s="177"/>
      <c r="NGP75" s="177"/>
      <c r="NGQ75" s="177"/>
      <c r="NGR75" s="177"/>
      <c r="NGS75" s="177"/>
      <c r="NGT75" s="177"/>
      <c r="NGU75" s="177"/>
      <c r="NGV75" s="177"/>
      <c r="NGW75" s="177"/>
      <c r="NGX75" s="177"/>
      <c r="NGY75" s="177"/>
      <c r="NGZ75" s="177"/>
      <c r="NHA75" s="177"/>
      <c r="NHB75" s="177"/>
      <c r="NHC75" s="177"/>
      <c r="NHD75" s="177"/>
      <c r="NHE75" s="177"/>
      <c r="NHF75" s="177"/>
      <c r="NHG75" s="177"/>
      <c r="NHH75" s="177"/>
      <c r="NHI75" s="177"/>
      <c r="NHJ75" s="177"/>
      <c r="NHK75" s="177"/>
      <c r="NHL75" s="177"/>
      <c r="NHM75" s="177"/>
      <c r="NHN75" s="177"/>
      <c r="NHO75" s="177"/>
      <c r="NHP75" s="177"/>
      <c r="NHQ75" s="177"/>
      <c r="NHR75" s="177"/>
      <c r="NHS75" s="177"/>
      <c r="NHT75" s="177"/>
      <c r="NHU75" s="177"/>
      <c r="NHV75" s="177"/>
      <c r="NHW75" s="177"/>
      <c r="NHX75" s="177"/>
      <c r="NHY75" s="177"/>
      <c r="NHZ75" s="177"/>
      <c r="NIA75" s="177"/>
      <c r="NIB75" s="177"/>
      <c r="NIC75" s="177"/>
      <c r="NID75" s="177"/>
      <c r="NIE75" s="177"/>
      <c r="NIF75" s="177"/>
      <c r="NIG75" s="177"/>
      <c r="NIH75" s="177"/>
      <c r="NII75" s="177"/>
      <c r="NIJ75" s="177"/>
      <c r="NIK75" s="177"/>
      <c r="NIL75" s="177"/>
      <c r="NIM75" s="177"/>
      <c r="NIN75" s="177"/>
      <c r="NIO75" s="177"/>
      <c r="NIP75" s="177"/>
      <c r="NIQ75" s="177"/>
      <c r="NIR75" s="177"/>
      <c r="NIS75" s="177"/>
      <c r="NIT75" s="177"/>
      <c r="NIU75" s="177"/>
      <c r="NIV75" s="177"/>
      <c r="NIW75" s="177"/>
      <c r="NIX75" s="177"/>
      <c r="NIY75" s="177"/>
      <c r="NIZ75" s="177"/>
      <c r="NJA75" s="177"/>
      <c r="NJB75" s="177"/>
      <c r="NJC75" s="177"/>
      <c r="NJD75" s="177"/>
      <c r="NJE75" s="177"/>
      <c r="NJF75" s="177"/>
      <c r="NJG75" s="177"/>
      <c r="NJH75" s="177"/>
      <c r="NJI75" s="177"/>
      <c r="NJJ75" s="177"/>
      <c r="NJK75" s="177"/>
      <c r="NJL75" s="177"/>
      <c r="NJM75" s="177"/>
      <c r="NJN75" s="177"/>
      <c r="NJO75" s="177"/>
      <c r="NJP75" s="177"/>
      <c r="NJQ75" s="177"/>
      <c r="NJR75" s="177"/>
      <c r="NJS75" s="177"/>
      <c r="NJT75" s="177"/>
      <c r="NJU75" s="177"/>
      <c r="NJV75" s="177"/>
      <c r="NJW75" s="177"/>
      <c r="NJX75" s="177"/>
      <c r="NJY75" s="177"/>
      <c r="NJZ75" s="177"/>
      <c r="NKA75" s="177"/>
      <c r="NKB75" s="177"/>
      <c r="NKC75" s="177"/>
      <c r="NKD75" s="177"/>
      <c r="NKE75" s="177"/>
      <c r="NKF75" s="177"/>
      <c r="NKG75" s="177"/>
      <c r="NKH75" s="177"/>
      <c r="NKI75" s="177"/>
      <c r="NKJ75" s="177"/>
      <c r="NKK75" s="177"/>
      <c r="NKL75" s="177"/>
      <c r="NKM75" s="177"/>
      <c r="NKN75" s="177"/>
      <c r="NKO75" s="177"/>
      <c r="NKP75" s="177"/>
      <c r="NKQ75" s="177"/>
      <c r="NKR75" s="177"/>
      <c r="NKS75" s="177"/>
      <c r="NKT75" s="177"/>
      <c r="NKU75" s="177"/>
      <c r="NKV75" s="177"/>
      <c r="NKW75" s="177"/>
      <c r="NKX75" s="177"/>
      <c r="NKY75" s="177"/>
      <c r="NKZ75" s="177"/>
      <c r="NLA75" s="177"/>
      <c r="NLB75" s="177"/>
      <c r="NLC75" s="177"/>
      <c r="NLD75" s="177"/>
      <c r="NLE75" s="177"/>
      <c r="NLF75" s="177"/>
      <c r="NLG75" s="177"/>
      <c r="NLH75" s="177"/>
      <c r="NLI75" s="177"/>
      <c r="NLJ75" s="177"/>
      <c r="NLK75" s="177"/>
      <c r="NLL75" s="177"/>
      <c r="NLM75" s="177"/>
      <c r="NLN75" s="177"/>
      <c r="NLO75" s="177"/>
      <c r="NLP75" s="177"/>
      <c r="NLQ75" s="177"/>
      <c r="NLR75" s="177"/>
      <c r="NLS75" s="177"/>
      <c r="NLT75" s="177"/>
      <c r="NLU75" s="177"/>
      <c r="NLV75" s="177"/>
      <c r="NLW75" s="177"/>
      <c r="NLX75" s="177"/>
      <c r="NLY75" s="177"/>
      <c r="NLZ75" s="177"/>
      <c r="NMA75" s="177"/>
      <c r="NMB75" s="177"/>
      <c r="NMC75" s="177"/>
      <c r="NMD75" s="177"/>
      <c r="NME75" s="177"/>
      <c r="NMF75" s="177"/>
      <c r="NMG75" s="177"/>
      <c r="NMH75" s="177"/>
      <c r="NMI75" s="177"/>
      <c r="NMJ75" s="177"/>
      <c r="NMK75" s="177"/>
      <c r="NML75" s="177"/>
      <c r="NMM75" s="177"/>
      <c r="NMN75" s="177"/>
      <c r="NMO75" s="177"/>
      <c r="NMP75" s="177"/>
      <c r="NMQ75" s="177"/>
      <c r="NMR75" s="177"/>
      <c r="NMS75" s="177"/>
      <c r="NMT75" s="177"/>
      <c r="NMU75" s="177"/>
      <c r="NMV75" s="177"/>
      <c r="NMW75" s="177"/>
      <c r="NMX75" s="177"/>
      <c r="NMY75" s="177"/>
      <c r="NMZ75" s="177"/>
      <c r="NNA75" s="177"/>
      <c r="NNB75" s="177"/>
      <c r="NNC75" s="177"/>
      <c r="NND75" s="177"/>
      <c r="NNE75" s="177"/>
      <c r="NNF75" s="177"/>
      <c r="NNG75" s="177"/>
      <c r="NNH75" s="177"/>
      <c r="NNI75" s="177"/>
      <c r="NNJ75" s="177"/>
      <c r="NNK75" s="177"/>
      <c r="NNL75" s="177"/>
      <c r="NNM75" s="177"/>
      <c r="NNN75" s="177"/>
      <c r="NNO75" s="177"/>
      <c r="NNP75" s="177"/>
      <c r="NNQ75" s="177"/>
      <c r="NNR75" s="177"/>
      <c r="NNS75" s="177"/>
      <c r="NNT75" s="177"/>
      <c r="NNU75" s="177"/>
      <c r="NNV75" s="177"/>
      <c r="NNW75" s="177"/>
      <c r="NNX75" s="177"/>
      <c r="NNY75" s="177"/>
      <c r="NNZ75" s="177"/>
      <c r="NOA75" s="177"/>
      <c r="NOB75" s="177"/>
      <c r="NOC75" s="177"/>
      <c r="NOD75" s="177"/>
      <c r="NOE75" s="177"/>
      <c r="NOF75" s="177"/>
      <c r="NOG75" s="177"/>
      <c r="NOH75" s="177"/>
      <c r="NOI75" s="177"/>
      <c r="NOJ75" s="177"/>
      <c r="NOK75" s="177"/>
      <c r="NOL75" s="177"/>
      <c r="NOM75" s="177"/>
      <c r="NON75" s="177"/>
      <c r="NOO75" s="177"/>
      <c r="NOP75" s="177"/>
      <c r="NOQ75" s="177"/>
      <c r="NOR75" s="177"/>
      <c r="NOS75" s="177"/>
      <c r="NOT75" s="177"/>
      <c r="NOU75" s="177"/>
      <c r="NOV75" s="177"/>
      <c r="NOW75" s="177"/>
      <c r="NOX75" s="177"/>
      <c r="NOY75" s="177"/>
      <c r="NOZ75" s="177"/>
      <c r="NPA75" s="177"/>
      <c r="NPB75" s="177"/>
      <c r="NPC75" s="177"/>
      <c r="NPD75" s="177"/>
      <c r="NPE75" s="177"/>
      <c r="NPF75" s="177"/>
      <c r="NPG75" s="177"/>
      <c r="NPH75" s="177"/>
      <c r="NPI75" s="177"/>
      <c r="NPJ75" s="177"/>
      <c r="NPK75" s="177"/>
      <c r="NPL75" s="177"/>
      <c r="NPM75" s="177"/>
      <c r="NPN75" s="177"/>
      <c r="NPO75" s="177"/>
      <c r="NPP75" s="177"/>
      <c r="NPQ75" s="177"/>
      <c r="NPR75" s="177"/>
      <c r="NPS75" s="177"/>
      <c r="NPT75" s="177"/>
      <c r="NPU75" s="177"/>
      <c r="NPV75" s="177"/>
      <c r="NPW75" s="177"/>
      <c r="NPX75" s="177"/>
      <c r="NPY75" s="177"/>
      <c r="NPZ75" s="177"/>
      <c r="NQA75" s="177"/>
      <c r="NQB75" s="177"/>
      <c r="NQC75" s="177"/>
      <c r="NQD75" s="177"/>
      <c r="NQE75" s="177"/>
      <c r="NQF75" s="177"/>
      <c r="NQG75" s="177"/>
      <c r="NQH75" s="177"/>
      <c r="NQI75" s="177"/>
      <c r="NQJ75" s="177"/>
      <c r="NQK75" s="177"/>
      <c r="NQL75" s="177"/>
      <c r="NQM75" s="177"/>
      <c r="NQN75" s="177"/>
      <c r="NQO75" s="177"/>
      <c r="NQP75" s="177"/>
      <c r="NQQ75" s="177"/>
      <c r="NQR75" s="177"/>
      <c r="NQS75" s="177"/>
      <c r="NQT75" s="177"/>
      <c r="NQU75" s="177"/>
      <c r="NQV75" s="177"/>
      <c r="NQW75" s="177"/>
      <c r="NQX75" s="177"/>
      <c r="NQY75" s="177"/>
      <c r="NQZ75" s="177"/>
      <c r="NRA75" s="177"/>
      <c r="NRB75" s="177"/>
      <c r="NRC75" s="177"/>
      <c r="NRD75" s="177"/>
      <c r="NRE75" s="177"/>
      <c r="NRF75" s="177"/>
      <c r="NRG75" s="177"/>
      <c r="NRH75" s="177"/>
      <c r="NRI75" s="177"/>
      <c r="NRJ75" s="177"/>
      <c r="NRK75" s="177"/>
      <c r="NRL75" s="177"/>
      <c r="NRM75" s="177"/>
      <c r="NRN75" s="177"/>
      <c r="NRO75" s="177"/>
      <c r="NRP75" s="177"/>
      <c r="NRQ75" s="177"/>
      <c r="NRR75" s="177"/>
      <c r="NRS75" s="177"/>
      <c r="NRT75" s="177"/>
      <c r="NRU75" s="177"/>
      <c r="NRV75" s="177"/>
      <c r="NRW75" s="177"/>
      <c r="NRX75" s="177"/>
      <c r="NRY75" s="177"/>
      <c r="NRZ75" s="177"/>
      <c r="NSA75" s="177"/>
      <c r="NSB75" s="177"/>
      <c r="NSC75" s="177"/>
      <c r="NSD75" s="177"/>
      <c r="NSE75" s="177"/>
      <c r="NSF75" s="177"/>
      <c r="NSG75" s="177"/>
      <c r="NSH75" s="177"/>
      <c r="NSI75" s="177"/>
      <c r="NSJ75" s="177"/>
      <c r="NSK75" s="177"/>
      <c r="NSL75" s="177"/>
      <c r="NSM75" s="177"/>
      <c r="NSN75" s="177"/>
      <c r="NSO75" s="177"/>
      <c r="NSP75" s="177"/>
      <c r="NSQ75" s="177"/>
      <c r="NSR75" s="177"/>
      <c r="NSS75" s="177"/>
      <c r="NST75" s="177"/>
      <c r="NSU75" s="177"/>
      <c r="NSV75" s="177"/>
      <c r="NSW75" s="177"/>
      <c r="NSX75" s="177"/>
      <c r="NSY75" s="177"/>
      <c r="NSZ75" s="177"/>
      <c r="NTA75" s="177"/>
      <c r="NTB75" s="177"/>
      <c r="NTC75" s="177"/>
      <c r="NTD75" s="177"/>
      <c r="NTE75" s="177"/>
      <c r="NTF75" s="177"/>
      <c r="NTG75" s="177"/>
      <c r="NTH75" s="177"/>
      <c r="NTI75" s="177"/>
      <c r="NTJ75" s="177"/>
      <c r="NTK75" s="177"/>
      <c r="NTL75" s="177"/>
      <c r="NTM75" s="177"/>
      <c r="NTN75" s="177"/>
      <c r="NTO75" s="177"/>
      <c r="NTP75" s="177"/>
      <c r="NTQ75" s="177"/>
      <c r="NTR75" s="177"/>
      <c r="NTS75" s="177"/>
      <c r="NTT75" s="177"/>
      <c r="NTU75" s="177"/>
      <c r="NTV75" s="177"/>
      <c r="NTW75" s="177"/>
      <c r="NTX75" s="177"/>
      <c r="NTY75" s="177"/>
      <c r="NTZ75" s="177"/>
      <c r="NUA75" s="177"/>
      <c r="NUB75" s="177"/>
      <c r="NUC75" s="177"/>
      <c r="NUD75" s="177"/>
      <c r="NUE75" s="177"/>
      <c r="NUF75" s="177"/>
      <c r="NUG75" s="177"/>
      <c r="NUH75" s="177"/>
      <c r="NUI75" s="177"/>
      <c r="NUJ75" s="177"/>
      <c r="NUK75" s="177"/>
      <c r="NUL75" s="177"/>
      <c r="NUM75" s="177"/>
      <c r="NUN75" s="177"/>
      <c r="NUO75" s="177"/>
      <c r="NUP75" s="177"/>
      <c r="NUQ75" s="177"/>
      <c r="NUR75" s="177"/>
      <c r="NUS75" s="177"/>
      <c r="NUT75" s="177"/>
      <c r="NUU75" s="177"/>
      <c r="NUV75" s="177"/>
      <c r="NUW75" s="177"/>
      <c r="NUX75" s="177"/>
      <c r="NUY75" s="177"/>
      <c r="NUZ75" s="177"/>
      <c r="NVA75" s="177"/>
      <c r="NVB75" s="177"/>
      <c r="NVC75" s="177"/>
      <c r="NVD75" s="177"/>
      <c r="NVE75" s="177"/>
      <c r="NVF75" s="177"/>
      <c r="NVG75" s="177"/>
      <c r="NVH75" s="177"/>
      <c r="NVI75" s="177"/>
      <c r="NVJ75" s="177"/>
      <c r="NVK75" s="177"/>
      <c r="NVL75" s="177"/>
      <c r="NVM75" s="177"/>
      <c r="NVN75" s="177"/>
      <c r="NVO75" s="177"/>
      <c r="NVP75" s="177"/>
      <c r="NVQ75" s="177"/>
      <c r="NVR75" s="177"/>
      <c r="NVS75" s="177"/>
      <c r="NVT75" s="177"/>
      <c r="NVU75" s="177"/>
      <c r="NVV75" s="177"/>
      <c r="NVW75" s="177"/>
      <c r="NVX75" s="177"/>
      <c r="NVY75" s="177"/>
      <c r="NVZ75" s="177"/>
      <c r="NWA75" s="177"/>
      <c r="NWB75" s="177"/>
      <c r="NWC75" s="177"/>
      <c r="NWD75" s="177"/>
      <c r="NWE75" s="177"/>
      <c r="NWF75" s="177"/>
      <c r="NWG75" s="177"/>
      <c r="NWH75" s="177"/>
      <c r="NWI75" s="177"/>
      <c r="NWJ75" s="177"/>
      <c r="NWK75" s="177"/>
      <c r="NWL75" s="177"/>
      <c r="NWM75" s="177"/>
      <c r="NWN75" s="177"/>
      <c r="NWO75" s="177"/>
      <c r="NWP75" s="177"/>
      <c r="NWQ75" s="177"/>
      <c r="NWR75" s="177"/>
      <c r="NWS75" s="177"/>
      <c r="NWT75" s="177"/>
      <c r="NWU75" s="177"/>
      <c r="NWV75" s="177"/>
      <c r="NWW75" s="177"/>
      <c r="NWX75" s="177"/>
      <c r="NWY75" s="177"/>
      <c r="NWZ75" s="177"/>
      <c r="NXA75" s="177"/>
      <c r="NXB75" s="177"/>
      <c r="NXC75" s="177"/>
      <c r="NXD75" s="177"/>
      <c r="NXE75" s="177"/>
      <c r="NXF75" s="177"/>
      <c r="NXG75" s="177"/>
      <c r="NXH75" s="177"/>
      <c r="NXI75" s="177"/>
      <c r="NXJ75" s="177"/>
      <c r="NXK75" s="177"/>
      <c r="NXL75" s="177"/>
      <c r="NXM75" s="177"/>
      <c r="NXN75" s="177"/>
      <c r="NXO75" s="177"/>
      <c r="NXP75" s="177"/>
      <c r="NXQ75" s="177"/>
      <c r="NXR75" s="177"/>
      <c r="NXS75" s="177"/>
      <c r="NXT75" s="177"/>
      <c r="NXU75" s="177"/>
      <c r="NXV75" s="177"/>
      <c r="NXW75" s="177"/>
      <c r="NXX75" s="177"/>
      <c r="NXY75" s="177"/>
      <c r="NXZ75" s="177"/>
      <c r="NYA75" s="177"/>
      <c r="NYB75" s="177"/>
      <c r="NYC75" s="177"/>
      <c r="NYD75" s="177"/>
      <c r="NYE75" s="177"/>
      <c r="NYF75" s="177"/>
      <c r="NYG75" s="177"/>
      <c r="NYH75" s="177"/>
      <c r="NYI75" s="177"/>
      <c r="NYJ75" s="177"/>
      <c r="NYK75" s="177"/>
      <c r="NYL75" s="177"/>
      <c r="NYM75" s="177"/>
      <c r="NYN75" s="177"/>
      <c r="NYO75" s="177"/>
      <c r="NYP75" s="177"/>
      <c r="NYQ75" s="177"/>
      <c r="NYR75" s="177"/>
      <c r="NYS75" s="177"/>
      <c r="NYT75" s="177"/>
      <c r="NYU75" s="177"/>
      <c r="NYV75" s="177"/>
      <c r="NYW75" s="177"/>
      <c r="NYX75" s="177"/>
      <c r="NYY75" s="177"/>
      <c r="NYZ75" s="177"/>
      <c r="NZA75" s="177"/>
      <c r="NZB75" s="177"/>
      <c r="NZC75" s="177"/>
      <c r="NZD75" s="177"/>
      <c r="NZE75" s="177"/>
      <c r="NZF75" s="177"/>
      <c r="NZG75" s="177"/>
      <c r="NZH75" s="177"/>
      <c r="NZI75" s="177"/>
      <c r="NZJ75" s="177"/>
      <c r="NZK75" s="177"/>
      <c r="NZL75" s="177"/>
      <c r="NZM75" s="177"/>
      <c r="NZN75" s="177"/>
      <c r="NZO75" s="177"/>
      <c r="NZP75" s="177"/>
      <c r="NZQ75" s="177"/>
      <c r="NZR75" s="177"/>
      <c r="NZS75" s="177"/>
      <c r="NZT75" s="177"/>
      <c r="NZU75" s="177"/>
      <c r="NZV75" s="177"/>
      <c r="NZW75" s="177"/>
      <c r="NZX75" s="177"/>
      <c r="NZY75" s="177"/>
      <c r="NZZ75" s="177"/>
      <c r="OAA75" s="177"/>
      <c r="OAB75" s="177"/>
      <c r="OAC75" s="177"/>
      <c r="OAD75" s="177"/>
      <c r="OAE75" s="177"/>
      <c r="OAF75" s="177"/>
      <c r="OAG75" s="177"/>
      <c r="OAH75" s="177"/>
      <c r="OAI75" s="177"/>
      <c r="OAJ75" s="177"/>
      <c r="OAK75" s="177"/>
      <c r="OAL75" s="177"/>
      <c r="OAM75" s="177"/>
      <c r="OAN75" s="177"/>
      <c r="OAO75" s="177"/>
      <c r="OAP75" s="177"/>
      <c r="OAQ75" s="177"/>
      <c r="OAR75" s="177"/>
      <c r="OAS75" s="177"/>
      <c r="OAT75" s="177"/>
      <c r="OAU75" s="177"/>
      <c r="OAV75" s="177"/>
      <c r="OAW75" s="177"/>
      <c r="OAX75" s="177"/>
      <c r="OAY75" s="177"/>
      <c r="OAZ75" s="177"/>
      <c r="OBA75" s="177"/>
      <c r="OBB75" s="177"/>
      <c r="OBC75" s="177"/>
      <c r="OBD75" s="177"/>
      <c r="OBE75" s="177"/>
      <c r="OBF75" s="177"/>
      <c r="OBG75" s="177"/>
      <c r="OBH75" s="177"/>
      <c r="OBI75" s="177"/>
      <c r="OBJ75" s="177"/>
      <c r="OBK75" s="177"/>
      <c r="OBL75" s="177"/>
      <c r="OBM75" s="177"/>
      <c r="OBN75" s="177"/>
      <c r="OBO75" s="177"/>
      <c r="OBP75" s="177"/>
      <c r="OBQ75" s="177"/>
      <c r="OBR75" s="177"/>
      <c r="OBS75" s="177"/>
      <c r="OBT75" s="177"/>
      <c r="OBU75" s="177"/>
      <c r="OBV75" s="177"/>
      <c r="OBW75" s="177"/>
      <c r="OBX75" s="177"/>
      <c r="OBY75" s="177"/>
      <c r="OBZ75" s="177"/>
      <c r="OCA75" s="177"/>
      <c r="OCB75" s="177"/>
      <c r="OCC75" s="177"/>
      <c r="OCD75" s="177"/>
      <c r="OCE75" s="177"/>
      <c r="OCF75" s="177"/>
      <c r="OCG75" s="177"/>
      <c r="OCH75" s="177"/>
      <c r="OCI75" s="177"/>
      <c r="OCJ75" s="177"/>
      <c r="OCK75" s="177"/>
      <c r="OCL75" s="177"/>
      <c r="OCM75" s="177"/>
      <c r="OCN75" s="177"/>
      <c r="OCO75" s="177"/>
      <c r="OCP75" s="177"/>
      <c r="OCQ75" s="177"/>
      <c r="OCR75" s="177"/>
      <c r="OCS75" s="177"/>
      <c r="OCT75" s="177"/>
      <c r="OCU75" s="177"/>
      <c r="OCV75" s="177"/>
      <c r="OCW75" s="177"/>
      <c r="OCX75" s="177"/>
      <c r="OCY75" s="177"/>
      <c r="OCZ75" s="177"/>
      <c r="ODA75" s="177"/>
      <c r="ODB75" s="177"/>
      <c r="ODC75" s="177"/>
      <c r="ODD75" s="177"/>
      <c r="ODE75" s="177"/>
      <c r="ODF75" s="177"/>
      <c r="ODG75" s="177"/>
      <c r="ODH75" s="177"/>
      <c r="ODI75" s="177"/>
      <c r="ODJ75" s="177"/>
      <c r="ODK75" s="177"/>
      <c r="ODL75" s="177"/>
      <c r="ODM75" s="177"/>
      <c r="ODN75" s="177"/>
      <c r="ODO75" s="177"/>
      <c r="ODP75" s="177"/>
      <c r="ODQ75" s="177"/>
      <c r="ODR75" s="177"/>
      <c r="ODS75" s="177"/>
      <c r="ODT75" s="177"/>
      <c r="ODU75" s="177"/>
      <c r="ODV75" s="177"/>
      <c r="ODW75" s="177"/>
      <c r="ODX75" s="177"/>
      <c r="ODY75" s="177"/>
      <c r="ODZ75" s="177"/>
      <c r="OEA75" s="177"/>
      <c r="OEB75" s="177"/>
      <c r="OEC75" s="177"/>
      <c r="OED75" s="177"/>
      <c r="OEE75" s="177"/>
      <c r="OEF75" s="177"/>
      <c r="OEG75" s="177"/>
      <c r="OEH75" s="177"/>
      <c r="OEI75" s="177"/>
      <c r="OEJ75" s="177"/>
      <c r="OEK75" s="177"/>
      <c r="OEL75" s="177"/>
      <c r="OEM75" s="177"/>
      <c r="OEN75" s="177"/>
      <c r="OEO75" s="177"/>
      <c r="OEP75" s="177"/>
      <c r="OEQ75" s="177"/>
      <c r="OER75" s="177"/>
      <c r="OES75" s="177"/>
      <c r="OET75" s="177"/>
      <c r="OEU75" s="177"/>
      <c r="OEV75" s="177"/>
      <c r="OEW75" s="177"/>
      <c r="OEX75" s="177"/>
      <c r="OEY75" s="177"/>
      <c r="OEZ75" s="177"/>
      <c r="OFA75" s="177"/>
      <c r="OFB75" s="177"/>
      <c r="OFC75" s="177"/>
      <c r="OFD75" s="177"/>
      <c r="OFE75" s="177"/>
      <c r="OFF75" s="177"/>
      <c r="OFG75" s="177"/>
      <c r="OFH75" s="177"/>
      <c r="OFI75" s="177"/>
      <c r="OFJ75" s="177"/>
      <c r="OFK75" s="177"/>
      <c r="OFL75" s="177"/>
      <c r="OFM75" s="177"/>
      <c r="OFN75" s="177"/>
      <c r="OFO75" s="177"/>
      <c r="OFP75" s="177"/>
      <c r="OFQ75" s="177"/>
      <c r="OFR75" s="177"/>
      <c r="OFS75" s="177"/>
      <c r="OFT75" s="177"/>
      <c r="OFU75" s="177"/>
      <c r="OFV75" s="177"/>
      <c r="OFW75" s="177"/>
      <c r="OFX75" s="177"/>
      <c r="OFY75" s="177"/>
      <c r="OFZ75" s="177"/>
      <c r="OGA75" s="177"/>
      <c r="OGB75" s="177"/>
      <c r="OGC75" s="177"/>
      <c r="OGD75" s="177"/>
      <c r="OGE75" s="177"/>
      <c r="OGF75" s="177"/>
      <c r="OGG75" s="177"/>
      <c r="OGH75" s="177"/>
      <c r="OGI75" s="177"/>
      <c r="OGJ75" s="177"/>
      <c r="OGK75" s="177"/>
      <c r="OGL75" s="177"/>
      <c r="OGM75" s="177"/>
      <c r="OGN75" s="177"/>
      <c r="OGO75" s="177"/>
      <c r="OGP75" s="177"/>
      <c r="OGQ75" s="177"/>
      <c r="OGR75" s="177"/>
      <c r="OGS75" s="177"/>
      <c r="OGT75" s="177"/>
      <c r="OGU75" s="177"/>
      <c r="OGV75" s="177"/>
      <c r="OGW75" s="177"/>
      <c r="OGX75" s="177"/>
      <c r="OGY75" s="177"/>
      <c r="OGZ75" s="177"/>
      <c r="OHA75" s="177"/>
      <c r="OHB75" s="177"/>
      <c r="OHC75" s="177"/>
      <c r="OHD75" s="177"/>
      <c r="OHE75" s="177"/>
      <c r="OHF75" s="177"/>
      <c r="OHG75" s="177"/>
      <c r="OHH75" s="177"/>
      <c r="OHI75" s="177"/>
      <c r="OHJ75" s="177"/>
      <c r="OHK75" s="177"/>
      <c r="OHL75" s="177"/>
      <c r="OHM75" s="177"/>
      <c r="OHN75" s="177"/>
      <c r="OHO75" s="177"/>
      <c r="OHP75" s="177"/>
      <c r="OHQ75" s="177"/>
      <c r="OHR75" s="177"/>
      <c r="OHS75" s="177"/>
      <c r="OHT75" s="177"/>
      <c r="OHU75" s="177"/>
      <c r="OHV75" s="177"/>
      <c r="OHW75" s="177"/>
      <c r="OHX75" s="177"/>
      <c r="OHY75" s="177"/>
      <c r="OHZ75" s="177"/>
      <c r="OIA75" s="177"/>
      <c r="OIB75" s="177"/>
      <c r="OIC75" s="177"/>
      <c r="OID75" s="177"/>
      <c r="OIE75" s="177"/>
      <c r="OIF75" s="177"/>
      <c r="OIG75" s="177"/>
      <c r="OIH75" s="177"/>
      <c r="OII75" s="177"/>
      <c r="OIJ75" s="177"/>
      <c r="OIK75" s="177"/>
      <c r="OIL75" s="177"/>
      <c r="OIM75" s="177"/>
      <c r="OIN75" s="177"/>
      <c r="OIO75" s="177"/>
      <c r="OIP75" s="177"/>
      <c r="OIQ75" s="177"/>
      <c r="OIR75" s="177"/>
      <c r="OIS75" s="177"/>
      <c r="OIT75" s="177"/>
      <c r="OIU75" s="177"/>
      <c r="OIV75" s="177"/>
      <c r="OIW75" s="177"/>
      <c r="OIX75" s="177"/>
      <c r="OIY75" s="177"/>
      <c r="OIZ75" s="177"/>
      <c r="OJA75" s="177"/>
      <c r="OJB75" s="177"/>
      <c r="OJC75" s="177"/>
      <c r="OJD75" s="177"/>
      <c r="OJE75" s="177"/>
      <c r="OJF75" s="177"/>
      <c r="OJG75" s="177"/>
      <c r="OJH75" s="177"/>
      <c r="OJI75" s="177"/>
      <c r="OJJ75" s="177"/>
      <c r="OJK75" s="177"/>
      <c r="OJL75" s="177"/>
      <c r="OJM75" s="177"/>
      <c r="OJN75" s="177"/>
      <c r="OJO75" s="177"/>
      <c r="OJP75" s="177"/>
      <c r="OJQ75" s="177"/>
      <c r="OJR75" s="177"/>
      <c r="OJS75" s="177"/>
      <c r="OJT75" s="177"/>
      <c r="OJU75" s="177"/>
      <c r="OJV75" s="177"/>
      <c r="OJW75" s="177"/>
      <c r="OJX75" s="177"/>
      <c r="OJY75" s="177"/>
      <c r="OJZ75" s="177"/>
      <c r="OKA75" s="177"/>
      <c r="OKB75" s="177"/>
      <c r="OKC75" s="177"/>
      <c r="OKD75" s="177"/>
      <c r="OKE75" s="177"/>
      <c r="OKF75" s="177"/>
      <c r="OKG75" s="177"/>
      <c r="OKH75" s="177"/>
      <c r="OKI75" s="177"/>
      <c r="OKJ75" s="177"/>
      <c r="OKK75" s="177"/>
      <c r="OKL75" s="177"/>
      <c r="OKM75" s="177"/>
      <c r="OKN75" s="177"/>
      <c r="OKO75" s="177"/>
      <c r="OKP75" s="177"/>
      <c r="OKQ75" s="177"/>
      <c r="OKR75" s="177"/>
      <c r="OKS75" s="177"/>
      <c r="OKT75" s="177"/>
      <c r="OKU75" s="177"/>
      <c r="OKV75" s="177"/>
      <c r="OKW75" s="177"/>
      <c r="OKX75" s="177"/>
      <c r="OKY75" s="177"/>
      <c r="OKZ75" s="177"/>
      <c r="OLA75" s="177"/>
      <c r="OLB75" s="177"/>
      <c r="OLC75" s="177"/>
      <c r="OLD75" s="177"/>
      <c r="OLE75" s="177"/>
      <c r="OLF75" s="177"/>
      <c r="OLG75" s="177"/>
      <c r="OLH75" s="177"/>
      <c r="OLI75" s="177"/>
      <c r="OLJ75" s="177"/>
      <c r="OLK75" s="177"/>
      <c r="OLL75" s="177"/>
      <c r="OLM75" s="177"/>
      <c r="OLN75" s="177"/>
      <c r="OLO75" s="177"/>
      <c r="OLP75" s="177"/>
      <c r="OLQ75" s="177"/>
      <c r="OLR75" s="177"/>
      <c r="OLS75" s="177"/>
      <c r="OLT75" s="177"/>
      <c r="OLU75" s="177"/>
      <c r="OLV75" s="177"/>
      <c r="OLW75" s="177"/>
      <c r="OLX75" s="177"/>
      <c r="OLY75" s="177"/>
      <c r="OLZ75" s="177"/>
      <c r="OMA75" s="177"/>
      <c r="OMB75" s="177"/>
      <c r="OMC75" s="177"/>
      <c r="OMD75" s="177"/>
      <c r="OME75" s="177"/>
      <c r="OMF75" s="177"/>
      <c r="OMG75" s="177"/>
      <c r="OMH75" s="177"/>
      <c r="OMI75" s="177"/>
      <c r="OMJ75" s="177"/>
      <c r="OMK75" s="177"/>
      <c r="OML75" s="177"/>
      <c r="OMM75" s="177"/>
      <c r="OMN75" s="177"/>
      <c r="OMO75" s="177"/>
      <c r="OMP75" s="177"/>
      <c r="OMQ75" s="177"/>
      <c r="OMR75" s="177"/>
      <c r="OMS75" s="177"/>
      <c r="OMT75" s="177"/>
      <c r="OMU75" s="177"/>
      <c r="OMV75" s="177"/>
      <c r="OMW75" s="177"/>
      <c r="OMX75" s="177"/>
      <c r="OMY75" s="177"/>
      <c r="OMZ75" s="177"/>
      <c r="ONA75" s="177"/>
      <c r="ONB75" s="177"/>
      <c r="ONC75" s="177"/>
      <c r="OND75" s="177"/>
      <c r="ONE75" s="177"/>
      <c r="ONF75" s="177"/>
      <c r="ONG75" s="177"/>
      <c r="ONH75" s="177"/>
      <c r="ONI75" s="177"/>
      <c r="ONJ75" s="177"/>
      <c r="ONK75" s="177"/>
      <c r="ONL75" s="177"/>
      <c r="ONM75" s="177"/>
      <c r="ONN75" s="177"/>
      <c r="ONO75" s="177"/>
      <c r="ONP75" s="177"/>
      <c r="ONQ75" s="177"/>
      <c r="ONR75" s="177"/>
      <c r="ONS75" s="177"/>
      <c r="ONT75" s="177"/>
      <c r="ONU75" s="177"/>
      <c r="ONV75" s="177"/>
      <c r="ONW75" s="177"/>
      <c r="ONX75" s="177"/>
      <c r="ONY75" s="177"/>
      <c r="ONZ75" s="177"/>
      <c r="OOA75" s="177"/>
      <c r="OOB75" s="177"/>
      <c r="OOC75" s="177"/>
      <c r="OOD75" s="177"/>
      <c r="OOE75" s="177"/>
      <c r="OOF75" s="177"/>
      <c r="OOG75" s="177"/>
      <c r="OOH75" s="177"/>
      <c r="OOI75" s="177"/>
      <c r="OOJ75" s="177"/>
      <c r="OOK75" s="177"/>
      <c r="OOL75" s="177"/>
      <c r="OOM75" s="177"/>
      <c r="OON75" s="177"/>
      <c r="OOO75" s="177"/>
      <c r="OOP75" s="177"/>
      <c r="OOQ75" s="177"/>
      <c r="OOR75" s="177"/>
      <c r="OOS75" s="177"/>
      <c r="OOT75" s="177"/>
      <c r="OOU75" s="177"/>
      <c r="OOV75" s="177"/>
      <c r="OOW75" s="177"/>
      <c r="OOX75" s="177"/>
      <c r="OOY75" s="177"/>
      <c r="OOZ75" s="177"/>
      <c r="OPA75" s="177"/>
      <c r="OPB75" s="177"/>
      <c r="OPC75" s="177"/>
      <c r="OPD75" s="177"/>
      <c r="OPE75" s="177"/>
      <c r="OPF75" s="177"/>
      <c r="OPG75" s="177"/>
      <c r="OPH75" s="177"/>
      <c r="OPI75" s="177"/>
      <c r="OPJ75" s="177"/>
      <c r="OPK75" s="177"/>
      <c r="OPL75" s="177"/>
      <c r="OPM75" s="177"/>
      <c r="OPN75" s="177"/>
      <c r="OPO75" s="177"/>
      <c r="OPP75" s="177"/>
      <c r="OPQ75" s="177"/>
      <c r="OPR75" s="177"/>
      <c r="OPS75" s="177"/>
      <c r="OPT75" s="177"/>
      <c r="OPU75" s="177"/>
      <c r="OPV75" s="177"/>
      <c r="OPW75" s="177"/>
      <c r="OPX75" s="177"/>
      <c r="OPY75" s="177"/>
      <c r="OPZ75" s="177"/>
      <c r="OQA75" s="177"/>
      <c r="OQB75" s="177"/>
      <c r="OQC75" s="177"/>
      <c r="OQD75" s="177"/>
      <c r="OQE75" s="177"/>
      <c r="OQF75" s="177"/>
      <c r="OQG75" s="177"/>
      <c r="OQH75" s="177"/>
      <c r="OQI75" s="177"/>
      <c r="OQJ75" s="177"/>
      <c r="OQK75" s="177"/>
      <c r="OQL75" s="177"/>
      <c r="OQM75" s="177"/>
      <c r="OQN75" s="177"/>
      <c r="OQO75" s="177"/>
      <c r="OQP75" s="177"/>
      <c r="OQQ75" s="177"/>
      <c r="OQR75" s="177"/>
      <c r="OQS75" s="177"/>
      <c r="OQT75" s="177"/>
      <c r="OQU75" s="177"/>
      <c r="OQV75" s="177"/>
      <c r="OQW75" s="177"/>
      <c r="OQX75" s="177"/>
      <c r="OQY75" s="177"/>
      <c r="OQZ75" s="177"/>
      <c r="ORA75" s="177"/>
      <c r="ORB75" s="177"/>
      <c r="ORC75" s="177"/>
      <c r="ORD75" s="177"/>
      <c r="ORE75" s="177"/>
      <c r="ORF75" s="177"/>
      <c r="ORG75" s="177"/>
      <c r="ORH75" s="177"/>
      <c r="ORI75" s="177"/>
      <c r="ORJ75" s="177"/>
      <c r="ORK75" s="177"/>
      <c r="ORL75" s="177"/>
      <c r="ORM75" s="177"/>
      <c r="ORN75" s="177"/>
      <c r="ORO75" s="177"/>
      <c r="ORP75" s="177"/>
      <c r="ORQ75" s="177"/>
      <c r="ORR75" s="177"/>
      <c r="ORS75" s="177"/>
      <c r="ORT75" s="177"/>
      <c r="ORU75" s="177"/>
      <c r="ORV75" s="177"/>
      <c r="ORW75" s="177"/>
      <c r="ORX75" s="177"/>
      <c r="ORY75" s="177"/>
      <c r="ORZ75" s="177"/>
      <c r="OSA75" s="177"/>
      <c r="OSB75" s="177"/>
      <c r="OSC75" s="177"/>
      <c r="OSD75" s="177"/>
      <c r="OSE75" s="177"/>
      <c r="OSF75" s="177"/>
      <c r="OSG75" s="177"/>
      <c r="OSH75" s="177"/>
      <c r="OSI75" s="177"/>
      <c r="OSJ75" s="177"/>
      <c r="OSK75" s="177"/>
      <c r="OSL75" s="177"/>
      <c r="OSM75" s="177"/>
      <c r="OSN75" s="177"/>
      <c r="OSO75" s="177"/>
      <c r="OSP75" s="177"/>
      <c r="OSQ75" s="177"/>
      <c r="OSR75" s="177"/>
      <c r="OSS75" s="177"/>
      <c r="OST75" s="177"/>
      <c r="OSU75" s="177"/>
      <c r="OSV75" s="177"/>
      <c r="OSW75" s="177"/>
      <c r="OSX75" s="177"/>
      <c r="OSY75" s="177"/>
      <c r="OSZ75" s="177"/>
      <c r="OTA75" s="177"/>
      <c r="OTB75" s="177"/>
      <c r="OTC75" s="177"/>
      <c r="OTD75" s="177"/>
      <c r="OTE75" s="177"/>
      <c r="OTF75" s="177"/>
      <c r="OTG75" s="177"/>
      <c r="OTH75" s="177"/>
      <c r="OTI75" s="177"/>
      <c r="OTJ75" s="177"/>
      <c r="OTK75" s="177"/>
      <c r="OTL75" s="177"/>
      <c r="OTM75" s="177"/>
      <c r="OTN75" s="177"/>
      <c r="OTO75" s="177"/>
      <c r="OTP75" s="177"/>
      <c r="OTQ75" s="177"/>
      <c r="OTR75" s="177"/>
      <c r="OTS75" s="177"/>
      <c r="OTT75" s="177"/>
      <c r="OTU75" s="177"/>
      <c r="OTV75" s="177"/>
      <c r="OTW75" s="177"/>
      <c r="OTX75" s="177"/>
      <c r="OTY75" s="177"/>
      <c r="OTZ75" s="177"/>
      <c r="OUA75" s="177"/>
      <c r="OUB75" s="177"/>
      <c r="OUC75" s="177"/>
      <c r="OUD75" s="177"/>
      <c r="OUE75" s="177"/>
      <c r="OUF75" s="177"/>
      <c r="OUG75" s="177"/>
      <c r="OUH75" s="177"/>
      <c r="OUI75" s="177"/>
      <c r="OUJ75" s="177"/>
      <c r="OUK75" s="177"/>
      <c r="OUL75" s="177"/>
      <c r="OUM75" s="177"/>
      <c r="OUN75" s="177"/>
      <c r="OUO75" s="177"/>
      <c r="OUP75" s="177"/>
      <c r="OUQ75" s="177"/>
      <c r="OUR75" s="177"/>
      <c r="OUS75" s="177"/>
      <c r="OUT75" s="177"/>
      <c r="OUU75" s="177"/>
      <c r="OUV75" s="177"/>
      <c r="OUW75" s="177"/>
      <c r="OUX75" s="177"/>
      <c r="OUY75" s="177"/>
      <c r="OUZ75" s="177"/>
      <c r="OVA75" s="177"/>
      <c r="OVB75" s="177"/>
      <c r="OVC75" s="177"/>
      <c r="OVD75" s="177"/>
      <c r="OVE75" s="177"/>
      <c r="OVF75" s="177"/>
      <c r="OVG75" s="177"/>
      <c r="OVH75" s="177"/>
      <c r="OVI75" s="177"/>
      <c r="OVJ75" s="177"/>
      <c r="OVK75" s="177"/>
      <c r="OVL75" s="177"/>
      <c r="OVM75" s="177"/>
      <c r="OVN75" s="177"/>
      <c r="OVO75" s="177"/>
      <c r="OVP75" s="177"/>
      <c r="OVQ75" s="177"/>
      <c r="OVR75" s="177"/>
      <c r="OVS75" s="177"/>
      <c r="OVT75" s="177"/>
      <c r="OVU75" s="177"/>
      <c r="OVV75" s="177"/>
      <c r="OVW75" s="177"/>
      <c r="OVX75" s="177"/>
      <c r="OVY75" s="177"/>
      <c r="OVZ75" s="177"/>
      <c r="OWA75" s="177"/>
      <c r="OWB75" s="177"/>
      <c r="OWC75" s="177"/>
      <c r="OWD75" s="177"/>
      <c r="OWE75" s="177"/>
      <c r="OWF75" s="177"/>
      <c r="OWG75" s="177"/>
      <c r="OWH75" s="177"/>
      <c r="OWI75" s="177"/>
      <c r="OWJ75" s="177"/>
      <c r="OWK75" s="177"/>
      <c r="OWL75" s="177"/>
      <c r="OWM75" s="177"/>
      <c r="OWN75" s="177"/>
      <c r="OWO75" s="177"/>
      <c r="OWP75" s="177"/>
      <c r="OWQ75" s="177"/>
      <c r="OWR75" s="177"/>
      <c r="OWS75" s="177"/>
      <c r="OWT75" s="177"/>
      <c r="OWU75" s="177"/>
      <c r="OWV75" s="177"/>
      <c r="OWW75" s="177"/>
      <c r="OWX75" s="177"/>
      <c r="OWY75" s="177"/>
      <c r="OWZ75" s="177"/>
      <c r="OXA75" s="177"/>
      <c r="OXB75" s="177"/>
      <c r="OXC75" s="177"/>
      <c r="OXD75" s="177"/>
      <c r="OXE75" s="177"/>
      <c r="OXF75" s="177"/>
      <c r="OXG75" s="177"/>
      <c r="OXH75" s="177"/>
      <c r="OXI75" s="177"/>
      <c r="OXJ75" s="177"/>
      <c r="OXK75" s="177"/>
      <c r="OXL75" s="177"/>
      <c r="OXM75" s="177"/>
      <c r="OXN75" s="177"/>
      <c r="OXO75" s="177"/>
      <c r="OXP75" s="177"/>
      <c r="OXQ75" s="177"/>
      <c r="OXR75" s="177"/>
      <c r="OXS75" s="177"/>
      <c r="OXT75" s="177"/>
      <c r="OXU75" s="177"/>
      <c r="OXV75" s="177"/>
      <c r="OXW75" s="177"/>
      <c r="OXX75" s="177"/>
      <c r="OXY75" s="177"/>
      <c r="OXZ75" s="177"/>
      <c r="OYA75" s="177"/>
      <c r="OYB75" s="177"/>
      <c r="OYC75" s="177"/>
      <c r="OYD75" s="177"/>
      <c r="OYE75" s="177"/>
      <c r="OYF75" s="177"/>
      <c r="OYG75" s="177"/>
      <c r="OYH75" s="177"/>
      <c r="OYI75" s="177"/>
      <c r="OYJ75" s="177"/>
      <c r="OYK75" s="177"/>
      <c r="OYL75" s="177"/>
      <c r="OYM75" s="177"/>
      <c r="OYN75" s="177"/>
      <c r="OYO75" s="177"/>
      <c r="OYP75" s="177"/>
      <c r="OYQ75" s="177"/>
      <c r="OYR75" s="177"/>
      <c r="OYS75" s="177"/>
      <c r="OYT75" s="177"/>
      <c r="OYU75" s="177"/>
      <c r="OYV75" s="177"/>
      <c r="OYW75" s="177"/>
      <c r="OYX75" s="177"/>
      <c r="OYY75" s="177"/>
      <c r="OYZ75" s="177"/>
      <c r="OZA75" s="177"/>
      <c r="OZB75" s="177"/>
      <c r="OZC75" s="177"/>
      <c r="OZD75" s="177"/>
      <c r="OZE75" s="177"/>
      <c r="OZF75" s="177"/>
      <c r="OZG75" s="177"/>
      <c r="OZH75" s="177"/>
      <c r="OZI75" s="177"/>
      <c r="OZJ75" s="177"/>
      <c r="OZK75" s="177"/>
      <c r="OZL75" s="177"/>
      <c r="OZM75" s="177"/>
      <c r="OZN75" s="177"/>
      <c r="OZO75" s="177"/>
      <c r="OZP75" s="177"/>
      <c r="OZQ75" s="177"/>
      <c r="OZR75" s="177"/>
      <c r="OZS75" s="177"/>
      <c r="OZT75" s="177"/>
      <c r="OZU75" s="177"/>
      <c r="OZV75" s="177"/>
      <c r="OZW75" s="177"/>
      <c r="OZX75" s="177"/>
      <c r="OZY75" s="177"/>
      <c r="OZZ75" s="177"/>
      <c r="PAA75" s="177"/>
      <c r="PAB75" s="177"/>
      <c r="PAC75" s="177"/>
      <c r="PAD75" s="177"/>
      <c r="PAE75" s="177"/>
      <c r="PAF75" s="177"/>
      <c r="PAG75" s="177"/>
      <c r="PAH75" s="177"/>
      <c r="PAI75" s="177"/>
      <c r="PAJ75" s="177"/>
      <c r="PAK75" s="177"/>
      <c r="PAL75" s="177"/>
      <c r="PAM75" s="177"/>
      <c r="PAN75" s="177"/>
      <c r="PAO75" s="177"/>
      <c r="PAP75" s="177"/>
      <c r="PAQ75" s="177"/>
      <c r="PAR75" s="177"/>
      <c r="PAS75" s="177"/>
      <c r="PAT75" s="177"/>
      <c r="PAU75" s="177"/>
      <c r="PAV75" s="177"/>
      <c r="PAW75" s="177"/>
      <c r="PAX75" s="177"/>
      <c r="PAY75" s="177"/>
      <c r="PAZ75" s="177"/>
      <c r="PBA75" s="177"/>
      <c r="PBB75" s="177"/>
      <c r="PBC75" s="177"/>
      <c r="PBD75" s="177"/>
      <c r="PBE75" s="177"/>
      <c r="PBF75" s="177"/>
      <c r="PBG75" s="177"/>
      <c r="PBH75" s="177"/>
      <c r="PBI75" s="177"/>
      <c r="PBJ75" s="177"/>
      <c r="PBK75" s="177"/>
      <c r="PBL75" s="177"/>
      <c r="PBM75" s="177"/>
      <c r="PBN75" s="177"/>
      <c r="PBO75" s="177"/>
      <c r="PBP75" s="177"/>
      <c r="PBQ75" s="177"/>
      <c r="PBR75" s="177"/>
      <c r="PBS75" s="177"/>
      <c r="PBT75" s="177"/>
      <c r="PBU75" s="177"/>
      <c r="PBV75" s="177"/>
      <c r="PBW75" s="177"/>
      <c r="PBX75" s="177"/>
      <c r="PBY75" s="177"/>
      <c r="PBZ75" s="177"/>
      <c r="PCA75" s="177"/>
      <c r="PCB75" s="177"/>
      <c r="PCC75" s="177"/>
      <c r="PCD75" s="177"/>
      <c r="PCE75" s="177"/>
      <c r="PCF75" s="177"/>
      <c r="PCG75" s="177"/>
      <c r="PCH75" s="177"/>
      <c r="PCI75" s="177"/>
      <c r="PCJ75" s="177"/>
      <c r="PCK75" s="177"/>
      <c r="PCL75" s="177"/>
      <c r="PCM75" s="177"/>
      <c r="PCN75" s="177"/>
      <c r="PCO75" s="177"/>
      <c r="PCP75" s="177"/>
      <c r="PCQ75" s="177"/>
      <c r="PCR75" s="177"/>
      <c r="PCS75" s="177"/>
      <c r="PCT75" s="177"/>
      <c r="PCU75" s="177"/>
      <c r="PCV75" s="177"/>
      <c r="PCW75" s="177"/>
      <c r="PCX75" s="177"/>
      <c r="PCY75" s="177"/>
      <c r="PCZ75" s="177"/>
      <c r="PDA75" s="177"/>
      <c r="PDB75" s="177"/>
      <c r="PDC75" s="177"/>
      <c r="PDD75" s="177"/>
      <c r="PDE75" s="177"/>
      <c r="PDF75" s="177"/>
      <c r="PDG75" s="177"/>
      <c r="PDH75" s="177"/>
      <c r="PDI75" s="177"/>
      <c r="PDJ75" s="177"/>
      <c r="PDK75" s="177"/>
      <c r="PDL75" s="177"/>
      <c r="PDM75" s="177"/>
      <c r="PDN75" s="177"/>
      <c r="PDO75" s="177"/>
      <c r="PDP75" s="177"/>
      <c r="PDQ75" s="177"/>
      <c r="PDR75" s="177"/>
      <c r="PDS75" s="177"/>
      <c r="PDT75" s="177"/>
      <c r="PDU75" s="177"/>
      <c r="PDV75" s="177"/>
      <c r="PDW75" s="177"/>
      <c r="PDX75" s="177"/>
      <c r="PDY75" s="177"/>
      <c r="PDZ75" s="177"/>
      <c r="PEA75" s="177"/>
      <c r="PEB75" s="177"/>
      <c r="PEC75" s="177"/>
      <c r="PED75" s="177"/>
      <c r="PEE75" s="177"/>
      <c r="PEF75" s="177"/>
      <c r="PEG75" s="177"/>
      <c r="PEH75" s="177"/>
      <c r="PEI75" s="177"/>
      <c r="PEJ75" s="177"/>
      <c r="PEK75" s="177"/>
      <c r="PEL75" s="177"/>
      <c r="PEM75" s="177"/>
      <c r="PEN75" s="177"/>
      <c r="PEO75" s="177"/>
      <c r="PEP75" s="177"/>
      <c r="PEQ75" s="177"/>
      <c r="PER75" s="177"/>
      <c r="PES75" s="177"/>
      <c r="PET75" s="177"/>
      <c r="PEU75" s="177"/>
      <c r="PEV75" s="177"/>
      <c r="PEW75" s="177"/>
      <c r="PEX75" s="177"/>
      <c r="PEY75" s="177"/>
      <c r="PEZ75" s="177"/>
      <c r="PFA75" s="177"/>
      <c r="PFB75" s="177"/>
      <c r="PFC75" s="177"/>
      <c r="PFD75" s="177"/>
      <c r="PFE75" s="177"/>
      <c r="PFF75" s="177"/>
      <c r="PFG75" s="177"/>
      <c r="PFH75" s="177"/>
      <c r="PFI75" s="177"/>
      <c r="PFJ75" s="177"/>
      <c r="PFK75" s="177"/>
      <c r="PFL75" s="177"/>
      <c r="PFM75" s="177"/>
      <c r="PFN75" s="177"/>
      <c r="PFO75" s="177"/>
      <c r="PFP75" s="177"/>
      <c r="PFQ75" s="177"/>
      <c r="PFR75" s="177"/>
      <c r="PFS75" s="177"/>
      <c r="PFT75" s="177"/>
      <c r="PFU75" s="177"/>
      <c r="PFV75" s="177"/>
      <c r="PFW75" s="177"/>
      <c r="PFX75" s="177"/>
      <c r="PFY75" s="177"/>
      <c r="PFZ75" s="177"/>
      <c r="PGA75" s="177"/>
      <c r="PGB75" s="177"/>
      <c r="PGC75" s="177"/>
      <c r="PGD75" s="177"/>
      <c r="PGE75" s="177"/>
      <c r="PGF75" s="177"/>
      <c r="PGG75" s="177"/>
      <c r="PGH75" s="177"/>
      <c r="PGI75" s="177"/>
      <c r="PGJ75" s="177"/>
      <c r="PGK75" s="177"/>
      <c r="PGL75" s="177"/>
      <c r="PGM75" s="177"/>
      <c r="PGN75" s="177"/>
      <c r="PGO75" s="177"/>
      <c r="PGP75" s="177"/>
      <c r="PGQ75" s="177"/>
      <c r="PGR75" s="177"/>
      <c r="PGS75" s="177"/>
      <c r="PGT75" s="177"/>
      <c r="PGU75" s="177"/>
      <c r="PGV75" s="177"/>
      <c r="PGW75" s="177"/>
      <c r="PGX75" s="177"/>
      <c r="PGY75" s="177"/>
      <c r="PGZ75" s="177"/>
      <c r="PHA75" s="177"/>
      <c r="PHB75" s="177"/>
      <c r="PHC75" s="177"/>
      <c r="PHD75" s="177"/>
      <c r="PHE75" s="177"/>
      <c r="PHF75" s="177"/>
      <c r="PHG75" s="177"/>
      <c r="PHH75" s="177"/>
      <c r="PHI75" s="177"/>
      <c r="PHJ75" s="177"/>
      <c r="PHK75" s="177"/>
      <c r="PHL75" s="177"/>
      <c r="PHM75" s="177"/>
      <c r="PHN75" s="177"/>
      <c r="PHO75" s="177"/>
      <c r="PHP75" s="177"/>
      <c r="PHQ75" s="177"/>
      <c r="PHR75" s="177"/>
      <c r="PHS75" s="177"/>
      <c r="PHT75" s="177"/>
      <c r="PHU75" s="177"/>
      <c r="PHV75" s="177"/>
      <c r="PHW75" s="177"/>
      <c r="PHX75" s="177"/>
      <c r="PHY75" s="177"/>
      <c r="PHZ75" s="177"/>
      <c r="PIA75" s="177"/>
      <c r="PIB75" s="177"/>
      <c r="PIC75" s="177"/>
      <c r="PID75" s="177"/>
      <c r="PIE75" s="177"/>
      <c r="PIF75" s="177"/>
      <c r="PIG75" s="177"/>
      <c r="PIH75" s="177"/>
      <c r="PII75" s="177"/>
      <c r="PIJ75" s="177"/>
      <c r="PIK75" s="177"/>
      <c r="PIL75" s="177"/>
      <c r="PIM75" s="177"/>
      <c r="PIN75" s="177"/>
      <c r="PIO75" s="177"/>
      <c r="PIP75" s="177"/>
      <c r="PIQ75" s="177"/>
      <c r="PIR75" s="177"/>
      <c r="PIS75" s="177"/>
      <c r="PIT75" s="177"/>
      <c r="PIU75" s="177"/>
      <c r="PIV75" s="177"/>
      <c r="PIW75" s="177"/>
      <c r="PIX75" s="177"/>
      <c r="PIY75" s="177"/>
      <c r="PIZ75" s="177"/>
      <c r="PJA75" s="177"/>
      <c r="PJB75" s="177"/>
      <c r="PJC75" s="177"/>
      <c r="PJD75" s="177"/>
      <c r="PJE75" s="177"/>
      <c r="PJF75" s="177"/>
      <c r="PJG75" s="177"/>
      <c r="PJH75" s="177"/>
      <c r="PJI75" s="177"/>
      <c r="PJJ75" s="177"/>
      <c r="PJK75" s="177"/>
      <c r="PJL75" s="177"/>
      <c r="PJM75" s="177"/>
      <c r="PJN75" s="177"/>
      <c r="PJO75" s="177"/>
      <c r="PJP75" s="177"/>
      <c r="PJQ75" s="177"/>
      <c r="PJR75" s="177"/>
      <c r="PJS75" s="177"/>
      <c r="PJT75" s="177"/>
      <c r="PJU75" s="177"/>
      <c r="PJV75" s="177"/>
      <c r="PJW75" s="177"/>
      <c r="PJX75" s="177"/>
      <c r="PJY75" s="177"/>
      <c r="PJZ75" s="177"/>
      <c r="PKA75" s="177"/>
      <c r="PKB75" s="177"/>
      <c r="PKC75" s="177"/>
      <c r="PKD75" s="177"/>
      <c r="PKE75" s="177"/>
      <c r="PKF75" s="177"/>
      <c r="PKG75" s="177"/>
      <c r="PKH75" s="177"/>
      <c r="PKI75" s="177"/>
      <c r="PKJ75" s="177"/>
      <c r="PKK75" s="177"/>
      <c r="PKL75" s="177"/>
      <c r="PKM75" s="177"/>
      <c r="PKN75" s="177"/>
      <c r="PKO75" s="177"/>
      <c r="PKP75" s="177"/>
      <c r="PKQ75" s="177"/>
      <c r="PKR75" s="177"/>
      <c r="PKS75" s="177"/>
      <c r="PKT75" s="177"/>
      <c r="PKU75" s="177"/>
      <c r="PKV75" s="177"/>
      <c r="PKW75" s="177"/>
      <c r="PKX75" s="177"/>
      <c r="PKY75" s="177"/>
      <c r="PKZ75" s="177"/>
      <c r="PLA75" s="177"/>
      <c r="PLB75" s="177"/>
      <c r="PLC75" s="177"/>
      <c r="PLD75" s="177"/>
      <c r="PLE75" s="177"/>
      <c r="PLF75" s="177"/>
      <c r="PLG75" s="177"/>
      <c r="PLH75" s="177"/>
      <c r="PLI75" s="177"/>
      <c r="PLJ75" s="177"/>
      <c r="PLK75" s="177"/>
      <c r="PLL75" s="177"/>
      <c r="PLM75" s="177"/>
      <c r="PLN75" s="177"/>
      <c r="PLO75" s="177"/>
      <c r="PLP75" s="177"/>
      <c r="PLQ75" s="177"/>
      <c r="PLR75" s="177"/>
      <c r="PLS75" s="177"/>
      <c r="PLT75" s="177"/>
      <c r="PLU75" s="177"/>
      <c r="PLV75" s="177"/>
      <c r="PLW75" s="177"/>
      <c r="PLX75" s="177"/>
      <c r="PLY75" s="177"/>
      <c r="PLZ75" s="177"/>
      <c r="PMA75" s="177"/>
      <c r="PMB75" s="177"/>
      <c r="PMC75" s="177"/>
      <c r="PMD75" s="177"/>
      <c r="PME75" s="177"/>
      <c r="PMF75" s="177"/>
      <c r="PMG75" s="177"/>
      <c r="PMH75" s="177"/>
      <c r="PMI75" s="177"/>
      <c r="PMJ75" s="177"/>
      <c r="PMK75" s="177"/>
      <c r="PML75" s="177"/>
      <c r="PMM75" s="177"/>
      <c r="PMN75" s="177"/>
      <c r="PMO75" s="177"/>
      <c r="PMP75" s="177"/>
      <c r="PMQ75" s="177"/>
      <c r="PMR75" s="177"/>
      <c r="PMS75" s="177"/>
      <c r="PMT75" s="177"/>
      <c r="PMU75" s="177"/>
      <c r="PMV75" s="177"/>
      <c r="PMW75" s="177"/>
      <c r="PMX75" s="177"/>
      <c r="PMY75" s="177"/>
      <c r="PMZ75" s="177"/>
      <c r="PNA75" s="177"/>
      <c r="PNB75" s="177"/>
      <c r="PNC75" s="177"/>
      <c r="PND75" s="177"/>
      <c r="PNE75" s="177"/>
      <c r="PNF75" s="177"/>
      <c r="PNG75" s="177"/>
      <c r="PNH75" s="177"/>
      <c r="PNI75" s="177"/>
      <c r="PNJ75" s="177"/>
      <c r="PNK75" s="177"/>
      <c r="PNL75" s="177"/>
      <c r="PNM75" s="177"/>
      <c r="PNN75" s="177"/>
      <c r="PNO75" s="177"/>
      <c r="PNP75" s="177"/>
      <c r="PNQ75" s="177"/>
      <c r="PNR75" s="177"/>
      <c r="PNS75" s="177"/>
      <c r="PNT75" s="177"/>
      <c r="PNU75" s="177"/>
      <c r="PNV75" s="177"/>
      <c r="PNW75" s="177"/>
      <c r="PNX75" s="177"/>
      <c r="PNY75" s="177"/>
      <c r="PNZ75" s="177"/>
      <c r="POA75" s="177"/>
      <c r="POB75" s="177"/>
      <c r="POC75" s="177"/>
      <c r="POD75" s="177"/>
      <c r="POE75" s="177"/>
      <c r="POF75" s="177"/>
      <c r="POG75" s="177"/>
      <c r="POH75" s="177"/>
      <c r="POI75" s="177"/>
      <c r="POJ75" s="177"/>
      <c r="POK75" s="177"/>
      <c r="POL75" s="177"/>
      <c r="POM75" s="177"/>
      <c r="PON75" s="177"/>
      <c r="POO75" s="177"/>
      <c r="POP75" s="177"/>
      <c r="POQ75" s="177"/>
      <c r="POR75" s="177"/>
      <c r="POS75" s="177"/>
      <c r="POT75" s="177"/>
      <c r="POU75" s="177"/>
      <c r="POV75" s="177"/>
      <c r="POW75" s="177"/>
      <c r="POX75" s="177"/>
      <c r="POY75" s="177"/>
      <c r="POZ75" s="177"/>
      <c r="PPA75" s="177"/>
      <c r="PPB75" s="177"/>
      <c r="PPC75" s="177"/>
      <c r="PPD75" s="177"/>
      <c r="PPE75" s="177"/>
      <c r="PPF75" s="177"/>
      <c r="PPG75" s="177"/>
      <c r="PPH75" s="177"/>
      <c r="PPI75" s="177"/>
      <c r="PPJ75" s="177"/>
      <c r="PPK75" s="177"/>
      <c r="PPL75" s="177"/>
      <c r="PPM75" s="177"/>
      <c r="PPN75" s="177"/>
      <c r="PPO75" s="177"/>
      <c r="PPP75" s="177"/>
      <c r="PPQ75" s="177"/>
      <c r="PPR75" s="177"/>
      <c r="PPS75" s="177"/>
      <c r="PPT75" s="177"/>
      <c r="PPU75" s="177"/>
      <c r="PPV75" s="177"/>
      <c r="PPW75" s="177"/>
      <c r="PPX75" s="177"/>
      <c r="PPY75" s="177"/>
      <c r="PPZ75" s="177"/>
      <c r="PQA75" s="177"/>
      <c r="PQB75" s="177"/>
      <c r="PQC75" s="177"/>
      <c r="PQD75" s="177"/>
      <c r="PQE75" s="177"/>
      <c r="PQF75" s="177"/>
      <c r="PQG75" s="177"/>
      <c r="PQH75" s="177"/>
      <c r="PQI75" s="177"/>
      <c r="PQJ75" s="177"/>
      <c r="PQK75" s="177"/>
      <c r="PQL75" s="177"/>
      <c r="PQM75" s="177"/>
      <c r="PQN75" s="177"/>
      <c r="PQO75" s="177"/>
      <c r="PQP75" s="177"/>
      <c r="PQQ75" s="177"/>
      <c r="PQR75" s="177"/>
      <c r="PQS75" s="177"/>
      <c r="PQT75" s="177"/>
      <c r="PQU75" s="177"/>
      <c r="PQV75" s="177"/>
      <c r="PQW75" s="177"/>
      <c r="PQX75" s="177"/>
      <c r="PQY75" s="177"/>
      <c r="PQZ75" s="177"/>
      <c r="PRA75" s="177"/>
      <c r="PRB75" s="177"/>
      <c r="PRC75" s="177"/>
      <c r="PRD75" s="177"/>
      <c r="PRE75" s="177"/>
      <c r="PRF75" s="177"/>
      <c r="PRG75" s="177"/>
      <c r="PRH75" s="177"/>
      <c r="PRI75" s="177"/>
      <c r="PRJ75" s="177"/>
      <c r="PRK75" s="177"/>
      <c r="PRL75" s="177"/>
      <c r="PRM75" s="177"/>
      <c r="PRN75" s="177"/>
      <c r="PRO75" s="177"/>
      <c r="PRP75" s="177"/>
      <c r="PRQ75" s="177"/>
      <c r="PRR75" s="177"/>
      <c r="PRS75" s="177"/>
      <c r="PRT75" s="177"/>
      <c r="PRU75" s="177"/>
      <c r="PRV75" s="177"/>
      <c r="PRW75" s="177"/>
      <c r="PRX75" s="177"/>
      <c r="PRY75" s="177"/>
      <c r="PRZ75" s="177"/>
      <c r="PSA75" s="177"/>
      <c r="PSB75" s="177"/>
      <c r="PSC75" s="177"/>
      <c r="PSD75" s="177"/>
      <c r="PSE75" s="177"/>
      <c r="PSF75" s="177"/>
      <c r="PSG75" s="177"/>
      <c r="PSH75" s="177"/>
      <c r="PSI75" s="177"/>
      <c r="PSJ75" s="177"/>
      <c r="PSK75" s="177"/>
      <c r="PSL75" s="177"/>
      <c r="PSM75" s="177"/>
      <c r="PSN75" s="177"/>
      <c r="PSO75" s="177"/>
      <c r="PSP75" s="177"/>
      <c r="PSQ75" s="177"/>
      <c r="PSR75" s="177"/>
      <c r="PSS75" s="177"/>
      <c r="PST75" s="177"/>
      <c r="PSU75" s="177"/>
      <c r="PSV75" s="177"/>
      <c r="PSW75" s="177"/>
      <c r="PSX75" s="177"/>
      <c r="PSY75" s="177"/>
      <c r="PSZ75" s="177"/>
      <c r="PTA75" s="177"/>
      <c r="PTB75" s="177"/>
      <c r="PTC75" s="177"/>
      <c r="PTD75" s="177"/>
      <c r="PTE75" s="177"/>
      <c r="PTF75" s="177"/>
      <c r="PTG75" s="177"/>
      <c r="PTH75" s="177"/>
      <c r="PTI75" s="177"/>
      <c r="PTJ75" s="177"/>
      <c r="PTK75" s="177"/>
      <c r="PTL75" s="177"/>
      <c r="PTM75" s="177"/>
      <c r="PTN75" s="177"/>
      <c r="PTO75" s="177"/>
      <c r="PTP75" s="177"/>
      <c r="PTQ75" s="177"/>
      <c r="PTR75" s="177"/>
      <c r="PTS75" s="177"/>
      <c r="PTT75" s="177"/>
      <c r="PTU75" s="177"/>
      <c r="PTV75" s="177"/>
      <c r="PTW75" s="177"/>
      <c r="PTX75" s="177"/>
      <c r="PTY75" s="177"/>
      <c r="PTZ75" s="177"/>
      <c r="PUA75" s="177"/>
      <c r="PUB75" s="177"/>
      <c r="PUC75" s="177"/>
      <c r="PUD75" s="177"/>
      <c r="PUE75" s="177"/>
      <c r="PUF75" s="177"/>
      <c r="PUG75" s="177"/>
      <c r="PUH75" s="177"/>
      <c r="PUI75" s="177"/>
      <c r="PUJ75" s="177"/>
      <c r="PUK75" s="177"/>
      <c r="PUL75" s="177"/>
      <c r="PUM75" s="177"/>
      <c r="PUN75" s="177"/>
      <c r="PUO75" s="177"/>
      <c r="PUP75" s="177"/>
      <c r="PUQ75" s="177"/>
      <c r="PUR75" s="177"/>
      <c r="PUS75" s="177"/>
      <c r="PUT75" s="177"/>
      <c r="PUU75" s="177"/>
      <c r="PUV75" s="177"/>
      <c r="PUW75" s="177"/>
      <c r="PUX75" s="177"/>
      <c r="PUY75" s="177"/>
      <c r="PUZ75" s="177"/>
      <c r="PVA75" s="177"/>
      <c r="PVB75" s="177"/>
      <c r="PVC75" s="177"/>
      <c r="PVD75" s="177"/>
      <c r="PVE75" s="177"/>
      <c r="PVF75" s="177"/>
      <c r="PVG75" s="177"/>
      <c r="PVH75" s="177"/>
      <c r="PVI75" s="177"/>
      <c r="PVJ75" s="177"/>
      <c r="PVK75" s="177"/>
      <c r="PVL75" s="177"/>
      <c r="PVM75" s="177"/>
      <c r="PVN75" s="177"/>
      <c r="PVO75" s="177"/>
      <c r="PVP75" s="177"/>
      <c r="PVQ75" s="177"/>
      <c r="PVR75" s="177"/>
      <c r="PVS75" s="177"/>
      <c r="PVT75" s="177"/>
      <c r="PVU75" s="177"/>
      <c r="PVV75" s="177"/>
      <c r="PVW75" s="177"/>
      <c r="PVX75" s="177"/>
      <c r="PVY75" s="177"/>
      <c r="PVZ75" s="177"/>
      <c r="PWA75" s="177"/>
      <c r="PWB75" s="177"/>
      <c r="PWC75" s="177"/>
      <c r="PWD75" s="177"/>
      <c r="PWE75" s="177"/>
      <c r="PWF75" s="177"/>
      <c r="PWG75" s="177"/>
      <c r="PWH75" s="177"/>
      <c r="PWI75" s="177"/>
      <c r="PWJ75" s="177"/>
      <c r="PWK75" s="177"/>
      <c r="PWL75" s="177"/>
      <c r="PWM75" s="177"/>
      <c r="PWN75" s="177"/>
      <c r="PWO75" s="177"/>
      <c r="PWP75" s="177"/>
      <c r="PWQ75" s="177"/>
      <c r="PWR75" s="177"/>
      <c r="PWS75" s="177"/>
      <c r="PWT75" s="177"/>
      <c r="PWU75" s="177"/>
      <c r="PWV75" s="177"/>
      <c r="PWW75" s="177"/>
      <c r="PWX75" s="177"/>
      <c r="PWY75" s="177"/>
      <c r="PWZ75" s="177"/>
      <c r="PXA75" s="177"/>
      <c r="PXB75" s="177"/>
      <c r="PXC75" s="177"/>
      <c r="PXD75" s="177"/>
      <c r="PXE75" s="177"/>
      <c r="PXF75" s="177"/>
      <c r="PXG75" s="177"/>
      <c r="PXH75" s="177"/>
      <c r="PXI75" s="177"/>
      <c r="PXJ75" s="177"/>
      <c r="PXK75" s="177"/>
      <c r="PXL75" s="177"/>
      <c r="PXM75" s="177"/>
      <c r="PXN75" s="177"/>
      <c r="PXO75" s="177"/>
      <c r="PXP75" s="177"/>
      <c r="PXQ75" s="177"/>
      <c r="PXR75" s="177"/>
      <c r="PXS75" s="177"/>
      <c r="PXT75" s="177"/>
      <c r="PXU75" s="177"/>
      <c r="PXV75" s="177"/>
      <c r="PXW75" s="177"/>
      <c r="PXX75" s="177"/>
      <c r="PXY75" s="177"/>
      <c r="PXZ75" s="177"/>
      <c r="PYA75" s="177"/>
      <c r="PYB75" s="177"/>
      <c r="PYC75" s="177"/>
      <c r="PYD75" s="177"/>
      <c r="PYE75" s="177"/>
      <c r="PYF75" s="177"/>
      <c r="PYG75" s="177"/>
      <c r="PYH75" s="177"/>
      <c r="PYI75" s="177"/>
      <c r="PYJ75" s="177"/>
      <c r="PYK75" s="177"/>
      <c r="PYL75" s="177"/>
      <c r="PYM75" s="177"/>
      <c r="PYN75" s="177"/>
      <c r="PYO75" s="177"/>
      <c r="PYP75" s="177"/>
      <c r="PYQ75" s="177"/>
      <c r="PYR75" s="177"/>
      <c r="PYS75" s="177"/>
      <c r="PYT75" s="177"/>
      <c r="PYU75" s="177"/>
      <c r="PYV75" s="177"/>
      <c r="PYW75" s="177"/>
      <c r="PYX75" s="177"/>
      <c r="PYY75" s="177"/>
      <c r="PYZ75" s="177"/>
      <c r="PZA75" s="177"/>
      <c r="PZB75" s="177"/>
      <c r="PZC75" s="177"/>
      <c r="PZD75" s="177"/>
      <c r="PZE75" s="177"/>
      <c r="PZF75" s="177"/>
      <c r="PZG75" s="177"/>
      <c r="PZH75" s="177"/>
      <c r="PZI75" s="177"/>
      <c r="PZJ75" s="177"/>
      <c r="PZK75" s="177"/>
      <c r="PZL75" s="177"/>
      <c r="PZM75" s="177"/>
      <c r="PZN75" s="177"/>
      <c r="PZO75" s="177"/>
      <c r="PZP75" s="177"/>
      <c r="PZQ75" s="177"/>
      <c r="PZR75" s="177"/>
      <c r="PZS75" s="177"/>
      <c r="PZT75" s="177"/>
      <c r="PZU75" s="177"/>
      <c r="PZV75" s="177"/>
      <c r="PZW75" s="177"/>
      <c r="PZX75" s="177"/>
      <c r="PZY75" s="177"/>
      <c r="PZZ75" s="177"/>
      <c r="QAA75" s="177"/>
      <c r="QAB75" s="177"/>
      <c r="QAC75" s="177"/>
      <c r="QAD75" s="177"/>
      <c r="QAE75" s="177"/>
      <c r="QAF75" s="177"/>
      <c r="QAG75" s="177"/>
      <c r="QAH75" s="177"/>
      <c r="QAI75" s="177"/>
      <c r="QAJ75" s="177"/>
      <c r="QAK75" s="177"/>
      <c r="QAL75" s="177"/>
      <c r="QAM75" s="177"/>
      <c r="QAN75" s="177"/>
      <c r="QAO75" s="177"/>
      <c r="QAP75" s="177"/>
      <c r="QAQ75" s="177"/>
      <c r="QAR75" s="177"/>
      <c r="QAS75" s="177"/>
      <c r="QAT75" s="177"/>
      <c r="QAU75" s="177"/>
      <c r="QAV75" s="177"/>
      <c r="QAW75" s="177"/>
      <c r="QAX75" s="177"/>
      <c r="QAY75" s="177"/>
      <c r="QAZ75" s="177"/>
      <c r="QBA75" s="177"/>
      <c r="QBB75" s="177"/>
      <c r="QBC75" s="177"/>
      <c r="QBD75" s="177"/>
      <c r="QBE75" s="177"/>
      <c r="QBF75" s="177"/>
      <c r="QBG75" s="177"/>
      <c r="QBH75" s="177"/>
      <c r="QBI75" s="177"/>
      <c r="QBJ75" s="177"/>
      <c r="QBK75" s="177"/>
      <c r="QBL75" s="177"/>
      <c r="QBM75" s="177"/>
      <c r="QBN75" s="177"/>
      <c r="QBO75" s="177"/>
      <c r="QBP75" s="177"/>
      <c r="QBQ75" s="177"/>
      <c r="QBR75" s="177"/>
      <c r="QBS75" s="177"/>
      <c r="QBT75" s="177"/>
      <c r="QBU75" s="177"/>
      <c r="QBV75" s="177"/>
      <c r="QBW75" s="177"/>
      <c r="QBX75" s="177"/>
      <c r="QBY75" s="177"/>
      <c r="QBZ75" s="177"/>
      <c r="QCA75" s="177"/>
      <c r="QCB75" s="177"/>
      <c r="QCC75" s="177"/>
      <c r="QCD75" s="177"/>
      <c r="QCE75" s="177"/>
      <c r="QCF75" s="177"/>
      <c r="QCG75" s="177"/>
      <c r="QCH75" s="177"/>
      <c r="QCI75" s="177"/>
      <c r="QCJ75" s="177"/>
      <c r="QCK75" s="177"/>
      <c r="QCL75" s="177"/>
      <c r="QCM75" s="177"/>
      <c r="QCN75" s="177"/>
      <c r="QCO75" s="177"/>
      <c r="QCP75" s="177"/>
      <c r="QCQ75" s="177"/>
      <c r="QCR75" s="177"/>
      <c r="QCS75" s="177"/>
      <c r="QCT75" s="177"/>
      <c r="QCU75" s="177"/>
      <c r="QCV75" s="177"/>
      <c r="QCW75" s="177"/>
      <c r="QCX75" s="177"/>
      <c r="QCY75" s="177"/>
      <c r="QCZ75" s="177"/>
      <c r="QDA75" s="177"/>
      <c r="QDB75" s="177"/>
      <c r="QDC75" s="177"/>
      <c r="QDD75" s="177"/>
      <c r="QDE75" s="177"/>
      <c r="QDF75" s="177"/>
      <c r="QDG75" s="177"/>
      <c r="QDH75" s="177"/>
      <c r="QDI75" s="177"/>
      <c r="QDJ75" s="177"/>
      <c r="QDK75" s="177"/>
      <c r="QDL75" s="177"/>
      <c r="QDM75" s="177"/>
      <c r="QDN75" s="177"/>
      <c r="QDO75" s="177"/>
      <c r="QDP75" s="177"/>
      <c r="QDQ75" s="177"/>
      <c r="QDR75" s="177"/>
      <c r="QDS75" s="177"/>
      <c r="QDT75" s="177"/>
      <c r="QDU75" s="177"/>
      <c r="QDV75" s="177"/>
      <c r="QDW75" s="177"/>
      <c r="QDX75" s="177"/>
      <c r="QDY75" s="177"/>
      <c r="QDZ75" s="177"/>
      <c r="QEA75" s="177"/>
      <c r="QEB75" s="177"/>
      <c r="QEC75" s="177"/>
      <c r="QED75" s="177"/>
      <c r="QEE75" s="177"/>
      <c r="QEF75" s="177"/>
      <c r="QEG75" s="177"/>
      <c r="QEH75" s="177"/>
      <c r="QEI75" s="177"/>
      <c r="QEJ75" s="177"/>
      <c r="QEK75" s="177"/>
      <c r="QEL75" s="177"/>
      <c r="QEM75" s="177"/>
      <c r="QEN75" s="177"/>
      <c r="QEO75" s="177"/>
      <c r="QEP75" s="177"/>
      <c r="QEQ75" s="177"/>
      <c r="QER75" s="177"/>
      <c r="QES75" s="177"/>
      <c r="QET75" s="177"/>
      <c r="QEU75" s="177"/>
      <c r="QEV75" s="177"/>
      <c r="QEW75" s="177"/>
      <c r="QEX75" s="177"/>
      <c r="QEY75" s="177"/>
      <c r="QEZ75" s="177"/>
      <c r="QFA75" s="177"/>
      <c r="QFB75" s="177"/>
      <c r="QFC75" s="177"/>
      <c r="QFD75" s="177"/>
      <c r="QFE75" s="177"/>
      <c r="QFF75" s="177"/>
      <c r="QFG75" s="177"/>
      <c r="QFH75" s="177"/>
      <c r="QFI75" s="177"/>
      <c r="QFJ75" s="177"/>
      <c r="QFK75" s="177"/>
      <c r="QFL75" s="177"/>
      <c r="QFM75" s="177"/>
      <c r="QFN75" s="177"/>
      <c r="QFO75" s="177"/>
      <c r="QFP75" s="177"/>
      <c r="QFQ75" s="177"/>
      <c r="QFR75" s="177"/>
      <c r="QFS75" s="177"/>
      <c r="QFT75" s="177"/>
      <c r="QFU75" s="177"/>
      <c r="QFV75" s="177"/>
      <c r="QFW75" s="177"/>
      <c r="QFX75" s="177"/>
      <c r="QFY75" s="177"/>
      <c r="QFZ75" s="177"/>
      <c r="QGA75" s="177"/>
      <c r="QGB75" s="177"/>
      <c r="QGC75" s="177"/>
      <c r="QGD75" s="177"/>
      <c r="QGE75" s="177"/>
      <c r="QGF75" s="177"/>
      <c r="QGG75" s="177"/>
      <c r="QGH75" s="177"/>
      <c r="QGI75" s="177"/>
      <c r="QGJ75" s="177"/>
      <c r="QGK75" s="177"/>
      <c r="QGL75" s="177"/>
      <c r="QGM75" s="177"/>
      <c r="QGN75" s="177"/>
      <c r="QGO75" s="177"/>
      <c r="QGP75" s="177"/>
      <c r="QGQ75" s="177"/>
      <c r="QGR75" s="177"/>
      <c r="QGS75" s="177"/>
      <c r="QGT75" s="177"/>
      <c r="QGU75" s="177"/>
      <c r="QGV75" s="177"/>
      <c r="QGW75" s="177"/>
      <c r="QGX75" s="177"/>
      <c r="QGY75" s="177"/>
      <c r="QGZ75" s="177"/>
      <c r="QHA75" s="177"/>
      <c r="QHB75" s="177"/>
      <c r="QHC75" s="177"/>
      <c r="QHD75" s="177"/>
      <c r="QHE75" s="177"/>
      <c r="QHF75" s="177"/>
      <c r="QHG75" s="177"/>
      <c r="QHH75" s="177"/>
      <c r="QHI75" s="177"/>
      <c r="QHJ75" s="177"/>
      <c r="QHK75" s="177"/>
      <c r="QHL75" s="177"/>
      <c r="QHM75" s="177"/>
      <c r="QHN75" s="177"/>
      <c r="QHO75" s="177"/>
      <c r="QHP75" s="177"/>
      <c r="QHQ75" s="177"/>
      <c r="QHR75" s="177"/>
      <c r="QHS75" s="177"/>
      <c r="QHT75" s="177"/>
      <c r="QHU75" s="177"/>
      <c r="QHV75" s="177"/>
      <c r="QHW75" s="177"/>
      <c r="QHX75" s="177"/>
      <c r="QHY75" s="177"/>
      <c r="QHZ75" s="177"/>
      <c r="QIA75" s="177"/>
      <c r="QIB75" s="177"/>
      <c r="QIC75" s="177"/>
      <c r="QID75" s="177"/>
      <c r="QIE75" s="177"/>
      <c r="QIF75" s="177"/>
      <c r="QIG75" s="177"/>
      <c r="QIH75" s="177"/>
      <c r="QII75" s="177"/>
      <c r="QIJ75" s="177"/>
      <c r="QIK75" s="177"/>
      <c r="QIL75" s="177"/>
      <c r="QIM75" s="177"/>
      <c r="QIN75" s="177"/>
      <c r="QIO75" s="177"/>
      <c r="QIP75" s="177"/>
      <c r="QIQ75" s="177"/>
      <c r="QIR75" s="177"/>
      <c r="QIS75" s="177"/>
      <c r="QIT75" s="177"/>
      <c r="QIU75" s="177"/>
      <c r="QIV75" s="177"/>
      <c r="QIW75" s="177"/>
      <c r="QIX75" s="177"/>
      <c r="QIY75" s="177"/>
      <c r="QIZ75" s="177"/>
      <c r="QJA75" s="177"/>
      <c r="QJB75" s="177"/>
      <c r="QJC75" s="177"/>
      <c r="QJD75" s="177"/>
      <c r="QJE75" s="177"/>
      <c r="QJF75" s="177"/>
      <c r="QJG75" s="177"/>
      <c r="QJH75" s="177"/>
      <c r="QJI75" s="177"/>
      <c r="QJJ75" s="177"/>
      <c r="QJK75" s="177"/>
      <c r="QJL75" s="177"/>
      <c r="QJM75" s="177"/>
      <c r="QJN75" s="177"/>
      <c r="QJO75" s="177"/>
      <c r="QJP75" s="177"/>
      <c r="QJQ75" s="177"/>
      <c r="QJR75" s="177"/>
      <c r="QJS75" s="177"/>
      <c r="QJT75" s="177"/>
      <c r="QJU75" s="177"/>
      <c r="QJV75" s="177"/>
      <c r="QJW75" s="177"/>
      <c r="QJX75" s="177"/>
      <c r="QJY75" s="177"/>
      <c r="QJZ75" s="177"/>
      <c r="QKA75" s="177"/>
      <c r="QKB75" s="177"/>
      <c r="QKC75" s="177"/>
      <c r="QKD75" s="177"/>
      <c r="QKE75" s="177"/>
      <c r="QKF75" s="177"/>
      <c r="QKG75" s="177"/>
      <c r="QKH75" s="177"/>
      <c r="QKI75" s="177"/>
      <c r="QKJ75" s="177"/>
      <c r="QKK75" s="177"/>
      <c r="QKL75" s="177"/>
      <c r="QKM75" s="177"/>
      <c r="QKN75" s="177"/>
      <c r="QKO75" s="177"/>
      <c r="QKP75" s="177"/>
      <c r="QKQ75" s="177"/>
      <c r="QKR75" s="177"/>
      <c r="QKS75" s="177"/>
      <c r="QKT75" s="177"/>
      <c r="QKU75" s="177"/>
      <c r="QKV75" s="177"/>
      <c r="QKW75" s="177"/>
      <c r="QKX75" s="177"/>
      <c r="QKY75" s="177"/>
      <c r="QKZ75" s="177"/>
      <c r="QLA75" s="177"/>
      <c r="QLB75" s="177"/>
      <c r="QLC75" s="177"/>
      <c r="QLD75" s="177"/>
      <c r="QLE75" s="177"/>
      <c r="QLF75" s="177"/>
      <c r="QLG75" s="177"/>
      <c r="QLH75" s="177"/>
      <c r="QLI75" s="177"/>
      <c r="QLJ75" s="177"/>
      <c r="QLK75" s="177"/>
      <c r="QLL75" s="177"/>
      <c r="QLM75" s="177"/>
      <c r="QLN75" s="177"/>
      <c r="QLO75" s="177"/>
      <c r="QLP75" s="177"/>
      <c r="QLQ75" s="177"/>
      <c r="QLR75" s="177"/>
      <c r="QLS75" s="177"/>
      <c r="QLT75" s="177"/>
      <c r="QLU75" s="177"/>
      <c r="QLV75" s="177"/>
      <c r="QLW75" s="177"/>
      <c r="QLX75" s="177"/>
      <c r="QLY75" s="177"/>
      <c r="QLZ75" s="177"/>
      <c r="QMA75" s="177"/>
      <c r="QMB75" s="177"/>
      <c r="QMC75" s="177"/>
      <c r="QMD75" s="177"/>
      <c r="QME75" s="177"/>
      <c r="QMF75" s="177"/>
      <c r="QMG75" s="177"/>
      <c r="QMH75" s="177"/>
      <c r="QMI75" s="177"/>
      <c r="QMJ75" s="177"/>
      <c r="QMK75" s="177"/>
      <c r="QML75" s="177"/>
      <c r="QMM75" s="177"/>
      <c r="QMN75" s="177"/>
      <c r="QMO75" s="177"/>
      <c r="QMP75" s="177"/>
      <c r="QMQ75" s="177"/>
      <c r="QMR75" s="177"/>
      <c r="QMS75" s="177"/>
      <c r="QMT75" s="177"/>
      <c r="QMU75" s="177"/>
      <c r="QMV75" s="177"/>
      <c r="QMW75" s="177"/>
      <c r="QMX75" s="177"/>
      <c r="QMY75" s="177"/>
      <c r="QMZ75" s="177"/>
      <c r="QNA75" s="177"/>
      <c r="QNB75" s="177"/>
      <c r="QNC75" s="177"/>
      <c r="QND75" s="177"/>
      <c r="QNE75" s="177"/>
      <c r="QNF75" s="177"/>
      <c r="QNG75" s="177"/>
      <c r="QNH75" s="177"/>
      <c r="QNI75" s="177"/>
      <c r="QNJ75" s="177"/>
      <c r="QNK75" s="177"/>
      <c r="QNL75" s="177"/>
      <c r="QNM75" s="177"/>
      <c r="QNN75" s="177"/>
      <c r="QNO75" s="177"/>
      <c r="QNP75" s="177"/>
      <c r="QNQ75" s="177"/>
      <c r="QNR75" s="177"/>
      <c r="QNS75" s="177"/>
      <c r="QNT75" s="177"/>
      <c r="QNU75" s="177"/>
      <c r="QNV75" s="177"/>
      <c r="QNW75" s="177"/>
      <c r="QNX75" s="177"/>
      <c r="QNY75" s="177"/>
      <c r="QNZ75" s="177"/>
      <c r="QOA75" s="177"/>
      <c r="QOB75" s="177"/>
      <c r="QOC75" s="177"/>
      <c r="QOD75" s="177"/>
      <c r="QOE75" s="177"/>
      <c r="QOF75" s="177"/>
      <c r="QOG75" s="177"/>
      <c r="QOH75" s="177"/>
      <c r="QOI75" s="177"/>
      <c r="QOJ75" s="177"/>
      <c r="QOK75" s="177"/>
      <c r="QOL75" s="177"/>
      <c r="QOM75" s="177"/>
      <c r="QON75" s="177"/>
      <c r="QOO75" s="177"/>
      <c r="QOP75" s="177"/>
      <c r="QOQ75" s="177"/>
      <c r="QOR75" s="177"/>
      <c r="QOS75" s="177"/>
      <c r="QOT75" s="177"/>
      <c r="QOU75" s="177"/>
      <c r="QOV75" s="177"/>
      <c r="QOW75" s="177"/>
      <c r="QOX75" s="177"/>
      <c r="QOY75" s="177"/>
      <c r="QOZ75" s="177"/>
      <c r="QPA75" s="177"/>
      <c r="QPB75" s="177"/>
      <c r="QPC75" s="177"/>
      <c r="QPD75" s="177"/>
      <c r="QPE75" s="177"/>
      <c r="QPF75" s="177"/>
      <c r="QPG75" s="177"/>
      <c r="QPH75" s="177"/>
      <c r="QPI75" s="177"/>
      <c r="QPJ75" s="177"/>
      <c r="QPK75" s="177"/>
      <c r="QPL75" s="177"/>
      <c r="QPM75" s="177"/>
      <c r="QPN75" s="177"/>
      <c r="QPO75" s="177"/>
      <c r="QPP75" s="177"/>
      <c r="QPQ75" s="177"/>
      <c r="QPR75" s="177"/>
      <c r="QPS75" s="177"/>
      <c r="QPT75" s="177"/>
      <c r="QPU75" s="177"/>
      <c r="QPV75" s="177"/>
      <c r="QPW75" s="177"/>
      <c r="QPX75" s="177"/>
      <c r="QPY75" s="177"/>
      <c r="QPZ75" s="177"/>
      <c r="QQA75" s="177"/>
      <c r="QQB75" s="177"/>
      <c r="QQC75" s="177"/>
      <c r="QQD75" s="177"/>
      <c r="QQE75" s="177"/>
      <c r="QQF75" s="177"/>
      <c r="QQG75" s="177"/>
      <c r="QQH75" s="177"/>
      <c r="QQI75" s="177"/>
      <c r="QQJ75" s="177"/>
      <c r="QQK75" s="177"/>
      <c r="QQL75" s="177"/>
      <c r="QQM75" s="177"/>
      <c r="QQN75" s="177"/>
      <c r="QQO75" s="177"/>
      <c r="QQP75" s="177"/>
      <c r="QQQ75" s="177"/>
      <c r="QQR75" s="177"/>
      <c r="QQS75" s="177"/>
      <c r="QQT75" s="177"/>
      <c r="QQU75" s="177"/>
      <c r="QQV75" s="177"/>
      <c r="QQW75" s="177"/>
      <c r="QQX75" s="177"/>
      <c r="QQY75" s="177"/>
      <c r="QQZ75" s="177"/>
      <c r="QRA75" s="177"/>
      <c r="QRB75" s="177"/>
      <c r="QRC75" s="177"/>
      <c r="QRD75" s="177"/>
      <c r="QRE75" s="177"/>
      <c r="QRF75" s="177"/>
      <c r="QRG75" s="177"/>
      <c r="QRH75" s="177"/>
      <c r="QRI75" s="177"/>
      <c r="QRJ75" s="177"/>
      <c r="QRK75" s="177"/>
      <c r="QRL75" s="177"/>
      <c r="QRM75" s="177"/>
      <c r="QRN75" s="177"/>
      <c r="QRO75" s="177"/>
      <c r="QRP75" s="177"/>
      <c r="QRQ75" s="177"/>
      <c r="QRR75" s="177"/>
      <c r="QRS75" s="177"/>
      <c r="QRT75" s="177"/>
      <c r="QRU75" s="177"/>
      <c r="QRV75" s="177"/>
      <c r="QRW75" s="177"/>
      <c r="QRX75" s="177"/>
      <c r="QRY75" s="177"/>
      <c r="QRZ75" s="177"/>
      <c r="QSA75" s="177"/>
      <c r="QSB75" s="177"/>
      <c r="QSC75" s="177"/>
      <c r="QSD75" s="177"/>
      <c r="QSE75" s="177"/>
      <c r="QSF75" s="177"/>
      <c r="QSG75" s="177"/>
      <c r="QSH75" s="177"/>
      <c r="QSI75" s="177"/>
      <c r="QSJ75" s="177"/>
      <c r="QSK75" s="177"/>
      <c r="QSL75" s="177"/>
      <c r="QSM75" s="177"/>
      <c r="QSN75" s="177"/>
      <c r="QSO75" s="177"/>
      <c r="QSP75" s="177"/>
      <c r="QSQ75" s="177"/>
      <c r="QSR75" s="177"/>
      <c r="QSS75" s="177"/>
      <c r="QST75" s="177"/>
      <c r="QSU75" s="177"/>
      <c r="QSV75" s="177"/>
      <c r="QSW75" s="177"/>
      <c r="QSX75" s="177"/>
      <c r="QSY75" s="177"/>
      <c r="QSZ75" s="177"/>
      <c r="QTA75" s="177"/>
      <c r="QTB75" s="177"/>
      <c r="QTC75" s="177"/>
      <c r="QTD75" s="177"/>
      <c r="QTE75" s="177"/>
      <c r="QTF75" s="177"/>
      <c r="QTG75" s="177"/>
      <c r="QTH75" s="177"/>
      <c r="QTI75" s="177"/>
      <c r="QTJ75" s="177"/>
      <c r="QTK75" s="177"/>
      <c r="QTL75" s="177"/>
      <c r="QTM75" s="177"/>
      <c r="QTN75" s="177"/>
      <c r="QTO75" s="177"/>
      <c r="QTP75" s="177"/>
      <c r="QTQ75" s="177"/>
      <c r="QTR75" s="177"/>
      <c r="QTS75" s="177"/>
      <c r="QTT75" s="177"/>
      <c r="QTU75" s="177"/>
      <c r="QTV75" s="177"/>
      <c r="QTW75" s="177"/>
      <c r="QTX75" s="177"/>
      <c r="QTY75" s="177"/>
      <c r="QTZ75" s="177"/>
      <c r="QUA75" s="177"/>
      <c r="QUB75" s="177"/>
      <c r="QUC75" s="177"/>
      <c r="QUD75" s="177"/>
      <c r="QUE75" s="177"/>
      <c r="QUF75" s="177"/>
      <c r="QUG75" s="177"/>
      <c r="QUH75" s="177"/>
      <c r="QUI75" s="177"/>
      <c r="QUJ75" s="177"/>
      <c r="QUK75" s="177"/>
      <c r="QUL75" s="177"/>
      <c r="QUM75" s="177"/>
      <c r="QUN75" s="177"/>
      <c r="QUO75" s="177"/>
      <c r="QUP75" s="177"/>
      <c r="QUQ75" s="177"/>
      <c r="QUR75" s="177"/>
      <c r="QUS75" s="177"/>
      <c r="QUT75" s="177"/>
      <c r="QUU75" s="177"/>
      <c r="QUV75" s="177"/>
      <c r="QUW75" s="177"/>
      <c r="QUX75" s="177"/>
      <c r="QUY75" s="177"/>
      <c r="QUZ75" s="177"/>
      <c r="QVA75" s="177"/>
      <c r="QVB75" s="177"/>
      <c r="QVC75" s="177"/>
      <c r="QVD75" s="177"/>
      <c r="QVE75" s="177"/>
      <c r="QVF75" s="177"/>
      <c r="QVG75" s="177"/>
      <c r="QVH75" s="177"/>
      <c r="QVI75" s="177"/>
      <c r="QVJ75" s="177"/>
      <c r="QVK75" s="177"/>
      <c r="QVL75" s="177"/>
      <c r="QVM75" s="177"/>
      <c r="QVN75" s="177"/>
      <c r="QVO75" s="177"/>
      <c r="QVP75" s="177"/>
      <c r="QVQ75" s="177"/>
      <c r="QVR75" s="177"/>
      <c r="QVS75" s="177"/>
      <c r="QVT75" s="177"/>
      <c r="QVU75" s="177"/>
      <c r="QVV75" s="177"/>
      <c r="QVW75" s="177"/>
      <c r="QVX75" s="177"/>
      <c r="QVY75" s="177"/>
      <c r="QVZ75" s="177"/>
      <c r="QWA75" s="177"/>
      <c r="QWB75" s="177"/>
      <c r="QWC75" s="177"/>
      <c r="QWD75" s="177"/>
      <c r="QWE75" s="177"/>
      <c r="QWF75" s="177"/>
      <c r="QWG75" s="177"/>
      <c r="QWH75" s="177"/>
      <c r="QWI75" s="177"/>
      <c r="QWJ75" s="177"/>
      <c r="QWK75" s="177"/>
      <c r="QWL75" s="177"/>
      <c r="QWM75" s="177"/>
      <c r="QWN75" s="177"/>
      <c r="QWO75" s="177"/>
      <c r="QWP75" s="177"/>
      <c r="QWQ75" s="177"/>
      <c r="QWR75" s="177"/>
      <c r="QWS75" s="177"/>
      <c r="QWT75" s="177"/>
      <c r="QWU75" s="177"/>
      <c r="QWV75" s="177"/>
      <c r="QWW75" s="177"/>
      <c r="QWX75" s="177"/>
      <c r="QWY75" s="177"/>
      <c r="QWZ75" s="177"/>
      <c r="QXA75" s="177"/>
      <c r="QXB75" s="177"/>
      <c r="QXC75" s="177"/>
      <c r="QXD75" s="177"/>
      <c r="QXE75" s="177"/>
      <c r="QXF75" s="177"/>
      <c r="QXG75" s="177"/>
      <c r="QXH75" s="177"/>
      <c r="QXI75" s="177"/>
      <c r="QXJ75" s="177"/>
      <c r="QXK75" s="177"/>
      <c r="QXL75" s="177"/>
      <c r="QXM75" s="177"/>
      <c r="QXN75" s="177"/>
      <c r="QXO75" s="177"/>
      <c r="QXP75" s="177"/>
      <c r="QXQ75" s="177"/>
      <c r="QXR75" s="177"/>
      <c r="QXS75" s="177"/>
      <c r="QXT75" s="177"/>
      <c r="QXU75" s="177"/>
      <c r="QXV75" s="177"/>
      <c r="QXW75" s="177"/>
      <c r="QXX75" s="177"/>
      <c r="QXY75" s="177"/>
      <c r="QXZ75" s="177"/>
      <c r="QYA75" s="177"/>
      <c r="QYB75" s="177"/>
      <c r="QYC75" s="177"/>
      <c r="QYD75" s="177"/>
      <c r="QYE75" s="177"/>
      <c r="QYF75" s="177"/>
      <c r="QYG75" s="177"/>
      <c r="QYH75" s="177"/>
      <c r="QYI75" s="177"/>
      <c r="QYJ75" s="177"/>
      <c r="QYK75" s="177"/>
      <c r="QYL75" s="177"/>
      <c r="QYM75" s="177"/>
      <c r="QYN75" s="177"/>
      <c r="QYO75" s="177"/>
      <c r="QYP75" s="177"/>
      <c r="QYQ75" s="177"/>
      <c r="QYR75" s="177"/>
      <c r="QYS75" s="177"/>
      <c r="QYT75" s="177"/>
      <c r="QYU75" s="177"/>
      <c r="QYV75" s="177"/>
      <c r="QYW75" s="177"/>
      <c r="QYX75" s="177"/>
      <c r="QYY75" s="177"/>
      <c r="QYZ75" s="177"/>
      <c r="QZA75" s="177"/>
      <c r="QZB75" s="177"/>
      <c r="QZC75" s="177"/>
      <c r="QZD75" s="177"/>
      <c r="QZE75" s="177"/>
      <c r="QZF75" s="177"/>
      <c r="QZG75" s="177"/>
      <c r="QZH75" s="177"/>
      <c r="QZI75" s="177"/>
      <c r="QZJ75" s="177"/>
      <c r="QZK75" s="177"/>
      <c r="QZL75" s="177"/>
      <c r="QZM75" s="177"/>
      <c r="QZN75" s="177"/>
      <c r="QZO75" s="177"/>
      <c r="QZP75" s="177"/>
      <c r="QZQ75" s="177"/>
      <c r="QZR75" s="177"/>
      <c r="QZS75" s="177"/>
      <c r="QZT75" s="177"/>
      <c r="QZU75" s="177"/>
      <c r="QZV75" s="177"/>
      <c r="QZW75" s="177"/>
      <c r="QZX75" s="177"/>
      <c r="QZY75" s="177"/>
      <c r="QZZ75" s="177"/>
      <c r="RAA75" s="177"/>
      <c r="RAB75" s="177"/>
      <c r="RAC75" s="177"/>
      <c r="RAD75" s="177"/>
      <c r="RAE75" s="177"/>
      <c r="RAF75" s="177"/>
      <c r="RAG75" s="177"/>
      <c r="RAH75" s="177"/>
      <c r="RAI75" s="177"/>
      <c r="RAJ75" s="177"/>
      <c r="RAK75" s="177"/>
      <c r="RAL75" s="177"/>
      <c r="RAM75" s="177"/>
      <c r="RAN75" s="177"/>
      <c r="RAO75" s="177"/>
      <c r="RAP75" s="177"/>
      <c r="RAQ75" s="177"/>
      <c r="RAR75" s="177"/>
      <c r="RAS75" s="177"/>
      <c r="RAT75" s="177"/>
      <c r="RAU75" s="177"/>
      <c r="RAV75" s="177"/>
      <c r="RAW75" s="177"/>
      <c r="RAX75" s="177"/>
      <c r="RAY75" s="177"/>
      <c r="RAZ75" s="177"/>
      <c r="RBA75" s="177"/>
      <c r="RBB75" s="177"/>
      <c r="RBC75" s="177"/>
      <c r="RBD75" s="177"/>
      <c r="RBE75" s="177"/>
      <c r="RBF75" s="177"/>
      <c r="RBG75" s="177"/>
      <c r="RBH75" s="177"/>
      <c r="RBI75" s="177"/>
      <c r="RBJ75" s="177"/>
      <c r="RBK75" s="177"/>
      <c r="RBL75" s="177"/>
      <c r="RBM75" s="177"/>
      <c r="RBN75" s="177"/>
      <c r="RBO75" s="177"/>
      <c r="RBP75" s="177"/>
      <c r="RBQ75" s="177"/>
      <c r="RBR75" s="177"/>
      <c r="RBS75" s="177"/>
      <c r="RBT75" s="177"/>
      <c r="RBU75" s="177"/>
      <c r="RBV75" s="177"/>
      <c r="RBW75" s="177"/>
      <c r="RBX75" s="177"/>
      <c r="RBY75" s="177"/>
      <c r="RBZ75" s="177"/>
      <c r="RCA75" s="177"/>
      <c r="RCB75" s="177"/>
      <c r="RCC75" s="177"/>
      <c r="RCD75" s="177"/>
      <c r="RCE75" s="177"/>
      <c r="RCF75" s="177"/>
      <c r="RCG75" s="177"/>
      <c r="RCH75" s="177"/>
      <c r="RCI75" s="177"/>
      <c r="RCJ75" s="177"/>
      <c r="RCK75" s="177"/>
      <c r="RCL75" s="177"/>
      <c r="RCM75" s="177"/>
      <c r="RCN75" s="177"/>
      <c r="RCO75" s="177"/>
      <c r="RCP75" s="177"/>
      <c r="RCQ75" s="177"/>
      <c r="RCR75" s="177"/>
      <c r="RCS75" s="177"/>
      <c r="RCT75" s="177"/>
      <c r="RCU75" s="177"/>
      <c r="RCV75" s="177"/>
      <c r="RCW75" s="177"/>
      <c r="RCX75" s="177"/>
      <c r="RCY75" s="177"/>
      <c r="RCZ75" s="177"/>
      <c r="RDA75" s="177"/>
      <c r="RDB75" s="177"/>
      <c r="RDC75" s="177"/>
      <c r="RDD75" s="177"/>
      <c r="RDE75" s="177"/>
      <c r="RDF75" s="177"/>
      <c r="RDG75" s="177"/>
      <c r="RDH75" s="177"/>
      <c r="RDI75" s="177"/>
      <c r="RDJ75" s="177"/>
      <c r="RDK75" s="177"/>
      <c r="RDL75" s="177"/>
      <c r="RDM75" s="177"/>
      <c r="RDN75" s="177"/>
      <c r="RDO75" s="177"/>
      <c r="RDP75" s="177"/>
      <c r="RDQ75" s="177"/>
      <c r="RDR75" s="177"/>
      <c r="RDS75" s="177"/>
      <c r="RDT75" s="177"/>
      <c r="RDU75" s="177"/>
      <c r="RDV75" s="177"/>
      <c r="RDW75" s="177"/>
      <c r="RDX75" s="177"/>
      <c r="RDY75" s="177"/>
      <c r="RDZ75" s="177"/>
      <c r="REA75" s="177"/>
      <c r="REB75" s="177"/>
      <c r="REC75" s="177"/>
      <c r="RED75" s="177"/>
      <c r="REE75" s="177"/>
      <c r="REF75" s="177"/>
      <c r="REG75" s="177"/>
      <c r="REH75" s="177"/>
      <c r="REI75" s="177"/>
      <c r="REJ75" s="177"/>
      <c r="REK75" s="177"/>
      <c r="REL75" s="177"/>
      <c r="REM75" s="177"/>
      <c r="REN75" s="177"/>
      <c r="REO75" s="177"/>
      <c r="REP75" s="177"/>
      <c r="REQ75" s="177"/>
      <c r="RER75" s="177"/>
      <c r="RES75" s="177"/>
      <c r="RET75" s="177"/>
      <c r="REU75" s="177"/>
      <c r="REV75" s="177"/>
      <c r="REW75" s="177"/>
      <c r="REX75" s="177"/>
      <c r="REY75" s="177"/>
      <c r="REZ75" s="177"/>
      <c r="RFA75" s="177"/>
      <c r="RFB75" s="177"/>
      <c r="RFC75" s="177"/>
      <c r="RFD75" s="177"/>
      <c r="RFE75" s="177"/>
      <c r="RFF75" s="177"/>
      <c r="RFG75" s="177"/>
      <c r="RFH75" s="177"/>
      <c r="RFI75" s="177"/>
      <c r="RFJ75" s="177"/>
      <c r="RFK75" s="177"/>
      <c r="RFL75" s="177"/>
      <c r="RFM75" s="177"/>
      <c r="RFN75" s="177"/>
      <c r="RFO75" s="177"/>
      <c r="RFP75" s="177"/>
      <c r="RFQ75" s="177"/>
      <c r="RFR75" s="177"/>
      <c r="RFS75" s="177"/>
      <c r="RFT75" s="177"/>
      <c r="RFU75" s="177"/>
      <c r="RFV75" s="177"/>
      <c r="RFW75" s="177"/>
      <c r="RFX75" s="177"/>
      <c r="RFY75" s="177"/>
      <c r="RFZ75" s="177"/>
      <c r="RGA75" s="177"/>
      <c r="RGB75" s="177"/>
      <c r="RGC75" s="177"/>
      <c r="RGD75" s="177"/>
      <c r="RGE75" s="177"/>
      <c r="RGF75" s="177"/>
      <c r="RGG75" s="177"/>
      <c r="RGH75" s="177"/>
      <c r="RGI75" s="177"/>
      <c r="RGJ75" s="177"/>
      <c r="RGK75" s="177"/>
      <c r="RGL75" s="177"/>
      <c r="RGM75" s="177"/>
      <c r="RGN75" s="177"/>
      <c r="RGO75" s="177"/>
      <c r="RGP75" s="177"/>
      <c r="RGQ75" s="177"/>
      <c r="RGR75" s="177"/>
      <c r="RGS75" s="177"/>
      <c r="RGT75" s="177"/>
      <c r="RGU75" s="177"/>
      <c r="RGV75" s="177"/>
      <c r="RGW75" s="177"/>
      <c r="RGX75" s="177"/>
      <c r="RGY75" s="177"/>
      <c r="RGZ75" s="177"/>
      <c r="RHA75" s="177"/>
      <c r="RHB75" s="177"/>
      <c r="RHC75" s="177"/>
      <c r="RHD75" s="177"/>
      <c r="RHE75" s="177"/>
      <c r="RHF75" s="177"/>
      <c r="RHG75" s="177"/>
      <c r="RHH75" s="177"/>
      <c r="RHI75" s="177"/>
      <c r="RHJ75" s="177"/>
      <c r="RHK75" s="177"/>
      <c r="RHL75" s="177"/>
      <c r="RHM75" s="177"/>
      <c r="RHN75" s="177"/>
      <c r="RHO75" s="177"/>
      <c r="RHP75" s="177"/>
      <c r="RHQ75" s="177"/>
      <c r="RHR75" s="177"/>
      <c r="RHS75" s="177"/>
      <c r="RHT75" s="177"/>
      <c r="RHU75" s="177"/>
      <c r="RHV75" s="177"/>
      <c r="RHW75" s="177"/>
      <c r="RHX75" s="177"/>
      <c r="RHY75" s="177"/>
      <c r="RHZ75" s="177"/>
      <c r="RIA75" s="177"/>
      <c r="RIB75" s="177"/>
      <c r="RIC75" s="177"/>
      <c r="RID75" s="177"/>
      <c r="RIE75" s="177"/>
      <c r="RIF75" s="177"/>
      <c r="RIG75" s="177"/>
      <c r="RIH75" s="177"/>
      <c r="RII75" s="177"/>
      <c r="RIJ75" s="177"/>
      <c r="RIK75" s="177"/>
      <c r="RIL75" s="177"/>
      <c r="RIM75" s="177"/>
      <c r="RIN75" s="177"/>
      <c r="RIO75" s="177"/>
      <c r="RIP75" s="177"/>
      <c r="RIQ75" s="177"/>
      <c r="RIR75" s="177"/>
      <c r="RIS75" s="177"/>
      <c r="RIT75" s="177"/>
      <c r="RIU75" s="177"/>
      <c r="RIV75" s="177"/>
      <c r="RIW75" s="177"/>
      <c r="RIX75" s="177"/>
      <c r="RIY75" s="177"/>
      <c r="RIZ75" s="177"/>
      <c r="RJA75" s="177"/>
      <c r="RJB75" s="177"/>
      <c r="RJC75" s="177"/>
      <c r="RJD75" s="177"/>
      <c r="RJE75" s="177"/>
      <c r="RJF75" s="177"/>
      <c r="RJG75" s="177"/>
      <c r="RJH75" s="177"/>
      <c r="RJI75" s="177"/>
      <c r="RJJ75" s="177"/>
      <c r="RJK75" s="177"/>
      <c r="RJL75" s="177"/>
      <c r="RJM75" s="177"/>
      <c r="RJN75" s="177"/>
      <c r="RJO75" s="177"/>
      <c r="RJP75" s="177"/>
      <c r="RJQ75" s="177"/>
      <c r="RJR75" s="177"/>
      <c r="RJS75" s="177"/>
      <c r="RJT75" s="177"/>
      <c r="RJU75" s="177"/>
      <c r="RJV75" s="177"/>
      <c r="RJW75" s="177"/>
      <c r="RJX75" s="177"/>
      <c r="RJY75" s="177"/>
      <c r="RJZ75" s="177"/>
      <c r="RKA75" s="177"/>
      <c r="RKB75" s="177"/>
      <c r="RKC75" s="177"/>
      <c r="RKD75" s="177"/>
      <c r="RKE75" s="177"/>
      <c r="RKF75" s="177"/>
      <c r="RKG75" s="177"/>
      <c r="RKH75" s="177"/>
      <c r="RKI75" s="177"/>
      <c r="RKJ75" s="177"/>
      <c r="RKK75" s="177"/>
      <c r="RKL75" s="177"/>
      <c r="RKM75" s="177"/>
      <c r="RKN75" s="177"/>
      <c r="RKO75" s="177"/>
      <c r="RKP75" s="177"/>
      <c r="RKQ75" s="177"/>
      <c r="RKR75" s="177"/>
      <c r="RKS75" s="177"/>
      <c r="RKT75" s="177"/>
      <c r="RKU75" s="177"/>
      <c r="RKV75" s="177"/>
      <c r="RKW75" s="177"/>
      <c r="RKX75" s="177"/>
      <c r="RKY75" s="177"/>
      <c r="RKZ75" s="177"/>
      <c r="RLA75" s="177"/>
      <c r="RLB75" s="177"/>
      <c r="RLC75" s="177"/>
      <c r="RLD75" s="177"/>
      <c r="RLE75" s="177"/>
      <c r="RLF75" s="177"/>
      <c r="RLG75" s="177"/>
      <c r="RLH75" s="177"/>
      <c r="RLI75" s="177"/>
      <c r="RLJ75" s="177"/>
      <c r="RLK75" s="177"/>
      <c r="RLL75" s="177"/>
      <c r="RLM75" s="177"/>
      <c r="RLN75" s="177"/>
      <c r="RLO75" s="177"/>
      <c r="RLP75" s="177"/>
      <c r="RLQ75" s="177"/>
      <c r="RLR75" s="177"/>
      <c r="RLS75" s="177"/>
      <c r="RLT75" s="177"/>
      <c r="RLU75" s="177"/>
      <c r="RLV75" s="177"/>
      <c r="RLW75" s="177"/>
      <c r="RLX75" s="177"/>
      <c r="RLY75" s="177"/>
      <c r="RLZ75" s="177"/>
      <c r="RMA75" s="177"/>
      <c r="RMB75" s="177"/>
      <c r="RMC75" s="177"/>
      <c r="RMD75" s="177"/>
      <c r="RME75" s="177"/>
      <c r="RMF75" s="177"/>
      <c r="RMG75" s="177"/>
      <c r="RMH75" s="177"/>
      <c r="RMI75" s="177"/>
      <c r="RMJ75" s="177"/>
      <c r="RMK75" s="177"/>
      <c r="RML75" s="177"/>
      <c r="RMM75" s="177"/>
      <c r="RMN75" s="177"/>
      <c r="RMO75" s="177"/>
      <c r="RMP75" s="177"/>
      <c r="RMQ75" s="177"/>
      <c r="RMR75" s="177"/>
      <c r="RMS75" s="177"/>
      <c r="RMT75" s="177"/>
      <c r="RMU75" s="177"/>
      <c r="RMV75" s="177"/>
      <c r="RMW75" s="177"/>
      <c r="RMX75" s="177"/>
      <c r="RMY75" s="177"/>
      <c r="RMZ75" s="177"/>
      <c r="RNA75" s="177"/>
      <c r="RNB75" s="177"/>
      <c r="RNC75" s="177"/>
      <c r="RND75" s="177"/>
      <c r="RNE75" s="177"/>
      <c r="RNF75" s="177"/>
      <c r="RNG75" s="177"/>
      <c r="RNH75" s="177"/>
      <c r="RNI75" s="177"/>
      <c r="RNJ75" s="177"/>
      <c r="RNK75" s="177"/>
      <c r="RNL75" s="177"/>
      <c r="RNM75" s="177"/>
      <c r="RNN75" s="177"/>
      <c r="RNO75" s="177"/>
      <c r="RNP75" s="177"/>
      <c r="RNQ75" s="177"/>
      <c r="RNR75" s="177"/>
      <c r="RNS75" s="177"/>
      <c r="RNT75" s="177"/>
      <c r="RNU75" s="177"/>
      <c r="RNV75" s="177"/>
      <c r="RNW75" s="177"/>
      <c r="RNX75" s="177"/>
      <c r="RNY75" s="177"/>
      <c r="RNZ75" s="177"/>
      <c r="ROA75" s="177"/>
      <c r="ROB75" s="177"/>
      <c r="ROC75" s="177"/>
      <c r="ROD75" s="177"/>
      <c r="ROE75" s="177"/>
      <c r="ROF75" s="177"/>
      <c r="ROG75" s="177"/>
      <c r="ROH75" s="177"/>
      <c r="ROI75" s="177"/>
      <c r="ROJ75" s="177"/>
      <c r="ROK75" s="177"/>
      <c r="ROL75" s="177"/>
      <c r="ROM75" s="177"/>
      <c r="RON75" s="177"/>
      <c r="ROO75" s="177"/>
      <c r="ROP75" s="177"/>
      <c r="ROQ75" s="177"/>
      <c r="ROR75" s="177"/>
      <c r="ROS75" s="177"/>
      <c r="ROT75" s="177"/>
      <c r="ROU75" s="177"/>
      <c r="ROV75" s="177"/>
      <c r="ROW75" s="177"/>
      <c r="ROX75" s="177"/>
      <c r="ROY75" s="177"/>
      <c r="ROZ75" s="177"/>
      <c r="RPA75" s="177"/>
      <c r="RPB75" s="177"/>
      <c r="RPC75" s="177"/>
      <c r="RPD75" s="177"/>
      <c r="RPE75" s="177"/>
      <c r="RPF75" s="177"/>
      <c r="RPG75" s="177"/>
      <c r="RPH75" s="177"/>
      <c r="RPI75" s="177"/>
      <c r="RPJ75" s="177"/>
      <c r="RPK75" s="177"/>
      <c r="RPL75" s="177"/>
      <c r="RPM75" s="177"/>
      <c r="RPN75" s="177"/>
      <c r="RPO75" s="177"/>
      <c r="RPP75" s="177"/>
      <c r="RPQ75" s="177"/>
      <c r="RPR75" s="177"/>
      <c r="RPS75" s="177"/>
      <c r="RPT75" s="177"/>
      <c r="RPU75" s="177"/>
      <c r="RPV75" s="177"/>
      <c r="RPW75" s="177"/>
      <c r="RPX75" s="177"/>
      <c r="RPY75" s="177"/>
      <c r="RPZ75" s="177"/>
      <c r="RQA75" s="177"/>
      <c r="RQB75" s="177"/>
      <c r="RQC75" s="177"/>
      <c r="RQD75" s="177"/>
      <c r="RQE75" s="177"/>
      <c r="RQF75" s="177"/>
      <c r="RQG75" s="177"/>
      <c r="RQH75" s="177"/>
      <c r="RQI75" s="177"/>
      <c r="RQJ75" s="177"/>
      <c r="RQK75" s="177"/>
      <c r="RQL75" s="177"/>
      <c r="RQM75" s="177"/>
      <c r="RQN75" s="177"/>
      <c r="RQO75" s="177"/>
      <c r="RQP75" s="177"/>
      <c r="RQQ75" s="177"/>
      <c r="RQR75" s="177"/>
      <c r="RQS75" s="177"/>
      <c r="RQT75" s="177"/>
      <c r="RQU75" s="177"/>
      <c r="RQV75" s="177"/>
      <c r="RQW75" s="177"/>
      <c r="RQX75" s="177"/>
      <c r="RQY75" s="177"/>
      <c r="RQZ75" s="177"/>
      <c r="RRA75" s="177"/>
      <c r="RRB75" s="177"/>
      <c r="RRC75" s="177"/>
      <c r="RRD75" s="177"/>
      <c r="RRE75" s="177"/>
      <c r="RRF75" s="177"/>
      <c r="RRG75" s="177"/>
      <c r="RRH75" s="177"/>
      <c r="RRI75" s="177"/>
      <c r="RRJ75" s="177"/>
      <c r="RRK75" s="177"/>
      <c r="RRL75" s="177"/>
      <c r="RRM75" s="177"/>
      <c r="RRN75" s="177"/>
      <c r="RRO75" s="177"/>
      <c r="RRP75" s="177"/>
      <c r="RRQ75" s="177"/>
      <c r="RRR75" s="177"/>
      <c r="RRS75" s="177"/>
      <c r="RRT75" s="177"/>
      <c r="RRU75" s="177"/>
      <c r="RRV75" s="177"/>
      <c r="RRW75" s="177"/>
      <c r="RRX75" s="177"/>
      <c r="RRY75" s="177"/>
      <c r="RRZ75" s="177"/>
      <c r="RSA75" s="177"/>
      <c r="RSB75" s="177"/>
      <c r="RSC75" s="177"/>
      <c r="RSD75" s="177"/>
      <c r="RSE75" s="177"/>
      <c r="RSF75" s="177"/>
      <c r="RSG75" s="177"/>
      <c r="RSH75" s="177"/>
      <c r="RSI75" s="177"/>
      <c r="RSJ75" s="177"/>
      <c r="RSK75" s="177"/>
      <c r="RSL75" s="177"/>
      <c r="RSM75" s="177"/>
      <c r="RSN75" s="177"/>
      <c r="RSO75" s="177"/>
      <c r="RSP75" s="177"/>
      <c r="RSQ75" s="177"/>
      <c r="RSR75" s="177"/>
      <c r="RSS75" s="177"/>
      <c r="RST75" s="177"/>
      <c r="RSU75" s="177"/>
      <c r="RSV75" s="177"/>
      <c r="RSW75" s="177"/>
      <c r="RSX75" s="177"/>
      <c r="RSY75" s="177"/>
      <c r="RSZ75" s="177"/>
      <c r="RTA75" s="177"/>
      <c r="RTB75" s="177"/>
      <c r="RTC75" s="177"/>
      <c r="RTD75" s="177"/>
      <c r="RTE75" s="177"/>
      <c r="RTF75" s="177"/>
      <c r="RTG75" s="177"/>
      <c r="RTH75" s="177"/>
      <c r="RTI75" s="177"/>
      <c r="RTJ75" s="177"/>
      <c r="RTK75" s="177"/>
      <c r="RTL75" s="177"/>
      <c r="RTM75" s="177"/>
      <c r="RTN75" s="177"/>
      <c r="RTO75" s="177"/>
      <c r="RTP75" s="177"/>
      <c r="RTQ75" s="177"/>
      <c r="RTR75" s="177"/>
      <c r="RTS75" s="177"/>
      <c r="RTT75" s="177"/>
      <c r="RTU75" s="177"/>
      <c r="RTV75" s="177"/>
      <c r="RTW75" s="177"/>
      <c r="RTX75" s="177"/>
      <c r="RTY75" s="177"/>
      <c r="RTZ75" s="177"/>
      <c r="RUA75" s="177"/>
      <c r="RUB75" s="177"/>
      <c r="RUC75" s="177"/>
      <c r="RUD75" s="177"/>
      <c r="RUE75" s="177"/>
      <c r="RUF75" s="177"/>
      <c r="RUG75" s="177"/>
      <c r="RUH75" s="177"/>
      <c r="RUI75" s="177"/>
      <c r="RUJ75" s="177"/>
      <c r="RUK75" s="177"/>
      <c r="RUL75" s="177"/>
      <c r="RUM75" s="177"/>
      <c r="RUN75" s="177"/>
      <c r="RUO75" s="177"/>
      <c r="RUP75" s="177"/>
      <c r="RUQ75" s="177"/>
      <c r="RUR75" s="177"/>
      <c r="RUS75" s="177"/>
      <c r="RUT75" s="177"/>
      <c r="RUU75" s="177"/>
      <c r="RUV75" s="177"/>
      <c r="RUW75" s="177"/>
      <c r="RUX75" s="177"/>
      <c r="RUY75" s="177"/>
      <c r="RUZ75" s="177"/>
      <c r="RVA75" s="177"/>
      <c r="RVB75" s="177"/>
      <c r="RVC75" s="177"/>
      <c r="RVD75" s="177"/>
      <c r="RVE75" s="177"/>
      <c r="RVF75" s="177"/>
      <c r="RVG75" s="177"/>
      <c r="RVH75" s="177"/>
      <c r="RVI75" s="177"/>
      <c r="RVJ75" s="177"/>
      <c r="RVK75" s="177"/>
      <c r="RVL75" s="177"/>
      <c r="RVM75" s="177"/>
      <c r="RVN75" s="177"/>
      <c r="RVO75" s="177"/>
      <c r="RVP75" s="177"/>
      <c r="RVQ75" s="177"/>
      <c r="RVR75" s="177"/>
      <c r="RVS75" s="177"/>
      <c r="RVT75" s="177"/>
      <c r="RVU75" s="177"/>
      <c r="RVV75" s="177"/>
      <c r="RVW75" s="177"/>
      <c r="RVX75" s="177"/>
      <c r="RVY75" s="177"/>
      <c r="RVZ75" s="177"/>
      <c r="RWA75" s="177"/>
      <c r="RWB75" s="177"/>
      <c r="RWC75" s="177"/>
      <c r="RWD75" s="177"/>
      <c r="RWE75" s="177"/>
      <c r="RWF75" s="177"/>
      <c r="RWG75" s="177"/>
      <c r="RWH75" s="177"/>
      <c r="RWI75" s="177"/>
      <c r="RWJ75" s="177"/>
      <c r="RWK75" s="177"/>
      <c r="RWL75" s="177"/>
      <c r="RWM75" s="177"/>
      <c r="RWN75" s="177"/>
      <c r="RWO75" s="177"/>
      <c r="RWP75" s="177"/>
      <c r="RWQ75" s="177"/>
      <c r="RWR75" s="177"/>
      <c r="RWS75" s="177"/>
      <c r="RWT75" s="177"/>
      <c r="RWU75" s="177"/>
      <c r="RWV75" s="177"/>
      <c r="RWW75" s="177"/>
      <c r="RWX75" s="177"/>
      <c r="RWY75" s="177"/>
      <c r="RWZ75" s="177"/>
      <c r="RXA75" s="177"/>
      <c r="RXB75" s="177"/>
      <c r="RXC75" s="177"/>
      <c r="RXD75" s="177"/>
      <c r="RXE75" s="177"/>
      <c r="RXF75" s="177"/>
      <c r="RXG75" s="177"/>
      <c r="RXH75" s="177"/>
      <c r="RXI75" s="177"/>
      <c r="RXJ75" s="177"/>
      <c r="RXK75" s="177"/>
      <c r="RXL75" s="177"/>
      <c r="RXM75" s="177"/>
      <c r="RXN75" s="177"/>
      <c r="RXO75" s="177"/>
      <c r="RXP75" s="177"/>
      <c r="RXQ75" s="177"/>
      <c r="RXR75" s="177"/>
      <c r="RXS75" s="177"/>
      <c r="RXT75" s="177"/>
      <c r="RXU75" s="177"/>
      <c r="RXV75" s="177"/>
      <c r="RXW75" s="177"/>
      <c r="RXX75" s="177"/>
      <c r="RXY75" s="177"/>
      <c r="RXZ75" s="177"/>
      <c r="RYA75" s="177"/>
      <c r="RYB75" s="177"/>
      <c r="RYC75" s="177"/>
      <c r="RYD75" s="177"/>
      <c r="RYE75" s="177"/>
      <c r="RYF75" s="177"/>
      <c r="RYG75" s="177"/>
      <c r="RYH75" s="177"/>
      <c r="RYI75" s="177"/>
      <c r="RYJ75" s="177"/>
      <c r="RYK75" s="177"/>
      <c r="RYL75" s="177"/>
      <c r="RYM75" s="177"/>
      <c r="RYN75" s="177"/>
      <c r="RYO75" s="177"/>
      <c r="RYP75" s="177"/>
      <c r="RYQ75" s="177"/>
      <c r="RYR75" s="177"/>
      <c r="RYS75" s="177"/>
      <c r="RYT75" s="177"/>
      <c r="RYU75" s="177"/>
      <c r="RYV75" s="177"/>
      <c r="RYW75" s="177"/>
      <c r="RYX75" s="177"/>
      <c r="RYY75" s="177"/>
      <c r="RYZ75" s="177"/>
      <c r="RZA75" s="177"/>
      <c r="RZB75" s="177"/>
      <c r="RZC75" s="177"/>
      <c r="RZD75" s="177"/>
      <c r="RZE75" s="177"/>
      <c r="RZF75" s="177"/>
      <c r="RZG75" s="177"/>
      <c r="RZH75" s="177"/>
      <c r="RZI75" s="177"/>
      <c r="RZJ75" s="177"/>
      <c r="RZK75" s="177"/>
      <c r="RZL75" s="177"/>
      <c r="RZM75" s="177"/>
      <c r="RZN75" s="177"/>
      <c r="RZO75" s="177"/>
      <c r="RZP75" s="177"/>
      <c r="RZQ75" s="177"/>
      <c r="RZR75" s="177"/>
      <c r="RZS75" s="177"/>
      <c r="RZT75" s="177"/>
      <c r="RZU75" s="177"/>
      <c r="RZV75" s="177"/>
      <c r="RZW75" s="177"/>
      <c r="RZX75" s="177"/>
      <c r="RZY75" s="177"/>
      <c r="RZZ75" s="177"/>
      <c r="SAA75" s="177"/>
      <c r="SAB75" s="177"/>
      <c r="SAC75" s="177"/>
      <c r="SAD75" s="177"/>
      <c r="SAE75" s="177"/>
      <c r="SAF75" s="177"/>
      <c r="SAG75" s="177"/>
      <c r="SAH75" s="177"/>
      <c r="SAI75" s="177"/>
      <c r="SAJ75" s="177"/>
      <c r="SAK75" s="177"/>
      <c r="SAL75" s="177"/>
      <c r="SAM75" s="177"/>
      <c r="SAN75" s="177"/>
      <c r="SAO75" s="177"/>
      <c r="SAP75" s="177"/>
      <c r="SAQ75" s="177"/>
      <c r="SAR75" s="177"/>
      <c r="SAS75" s="177"/>
      <c r="SAT75" s="177"/>
      <c r="SAU75" s="177"/>
      <c r="SAV75" s="177"/>
      <c r="SAW75" s="177"/>
      <c r="SAX75" s="177"/>
      <c r="SAY75" s="177"/>
      <c r="SAZ75" s="177"/>
      <c r="SBA75" s="177"/>
      <c r="SBB75" s="177"/>
      <c r="SBC75" s="177"/>
      <c r="SBD75" s="177"/>
      <c r="SBE75" s="177"/>
      <c r="SBF75" s="177"/>
      <c r="SBG75" s="177"/>
      <c r="SBH75" s="177"/>
      <c r="SBI75" s="177"/>
      <c r="SBJ75" s="177"/>
      <c r="SBK75" s="177"/>
      <c r="SBL75" s="177"/>
      <c r="SBM75" s="177"/>
      <c r="SBN75" s="177"/>
      <c r="SBO75" s="177"/>
      <c r="SBP75" s="177"/>
      <c r="SBQ75" s="177"/>
      <c r="SBR75" s="177"/>
      <c r="SBS75" s="177"/>
      <c r="SBT75" s="177"/>
      <c r="SBU75" s="177"/>
      <c r="SBV75" s="177"/>
      <c r="SBW75" s="177"/>
      <c r="SBX75" s="177"/>
      <c r="SBY75" s="177"/>
      <c r="SBZ75" s="177"/>
      <c r="SCA75" s="177"/>
      <c r="SCB75" s="177"/>
      <c r="SCC75" s="177"/>
      <c r="SCD75" s="177"/>
      <c r="SCE75" s="177"/>
      <c r="SCF75" s="177"/>
      <c r="SCG75" s="177"/>
      <c r="SCH75" s="177"/>
      <c r="SCI75" s="177"/>
      <c r="SCJ75" s="177"/>
      <c r="SCK75" s="177"/>
      <c r="SCL75" s="177"/>
      <c r="SCM75" s="177"/>
      <c r="SCN75" s="177"/>
      <c r="SCO75" s="177"/>
      <c r="SCP75" s="177"/>
      <c r="SCQ75" s="177"/>
      <c r="SCR75" s="177"/>
      <c r="SCS75" s="177"/>
      <c r="SCT75" s="177"/>
      <c r="SCU75" s="177"/>
      <c r="SCV75" s="177"/>
      <c r="SCW75" s="177"/>
      <c r="SCX75" s="177"/>
      <c r="SCY75" s="177"/>
      <c r="SCZ75" s="177"/>
      <c r="SDA75" s="177"/>
      <c r="SDB75" s="177"/>
      <c r="SDC75" s="177"/>
      <c r="SDD75" s="177"/>
      <c r="SDE75" s="177"/>
      <c r="SDF75" s="177"/>
      <c r="SDG75" s="177"/>
      <c r="SDH75" s="177"/>
      <c r="SDI75" s="177"/>
      <c r="SDJ75" s="177"/>
      <c r="SDK75" s="177"/>
      <c r="SDL75" s="177"/>
      <c r="SDM75" s="177"/>
      <c r="SDN75" s="177"/>
      <c r="SDO75" s="177"/>
      <c r="SDP75" s="177"/>
      <c r="SDQ75" s="177"/>
      <c r="SDR75" s="177"/>
      <c r="SDS75" s="177"/>
      <c r="SDT75" s="177"/>
      <c r="SDU75" s="177"/>
      <c r="SDV75" s="177"/>
      <c r="SDW75" s="177"/>
      <c r="SDX75" s="177"/>
      <c r="SDY75" s="177"/>
      <c r="SDZ75" s="177"/>
      <c r="SEA75" s="177"/>
      <c r="SEB75" s="177"/>
      <c r="SEC75" s="177"/>
      <c r="SED75" s="177"/>
      <c r="SEE75" s="177"/>
      <c r="SEF75" s="177"/>
      <c r="SEG75" s="177"/>
      <c r="SEH75" s="177"/>
      <c r="SEI75" s="177"/>
      <c r="SEJ75" s="177"/>
      <c r="SEK75" s="177"/>
      <c r="SEL75" s="177"/>
      <c r="SEM75" s="177"/>
      <c r="SEN75" s="177"/>
      <c r="SEO75" s="177"/>
      <c r="SEP75" s="177"/>
      <c r="SEQ75" s="177"/>
      <c r="SER75" s="177"/>
      <c r="SES75" s="177"/>
      <c r="SET75" s="177"/>
      <c r="SEU75" s="177"/>
      <c r="SEV75" s="177"/>
      <c r="SEW75" s="177"/>
      <c r="SEX75" s="177"/>
      <c r="SEY75" s="177"/>
      <c r="SEZ75" s="177"/>
      <c r="SFA75" s="177"/>
      <c r="SFB75" s="177"/>
      <c r="SFC75" s="177"/>
      <c r="SFD75" s="177"/>
      <c r="SFE75" s="177"/>
      <c r="SFF75" s="177"/>
      <c r="SFG75" s="177"/>
      <c r="SFH75" s="177"/>
      <c r="SFI75" s="177"/>
      <c r="SFJ75" s="177"/>
      <c r="SFK75" s="177"/>
      <c r="SFL75" s="177"/>
      <c r="SFM75" s="177"/>
      <c r="SFN75" s="177"/>
      <c r="SFO75" s="177"/>
      <c r="SFP75" s="177"/>
      <c r="SFQ75" s="177"/>
      <c r="SFR75" s="177"/>
      <c r="SFS75" s="177"/>
      <c r="SFT75" s="177"/>
      <c r="SFU75" s="177"/>
      <c r="SFV75" s="177"/>
      <c r="SFW75" s="177"/>
      <c r="SFX75" s="177"/>
      <c r="SFY75" s="177"/>
      <c r="SFZ75" s="177"/>
      <c r="SGA75" s="177"/>
      <c r="SGB75" s="177"/>
      <c r="SGC75" s="177"/>
      <c r="SGD75" s="177"/>
      <c r="SGE75" s="177"/>
      <c r="SGF75" s="177"/>
      <c r="SGG75" s="177"/>
      <c r="SGH75" s="177"/>
      <c r="SGI75" s="177"/>
      <c r="SGJ75" s="177"/>
      <c r="SGK75" s="177"/>
      <c r="SGL75" s="177"/>
      <c r="SGM75" s="177"/>
      <c r="SGN75" s="177"/>
      <c r="SGO75" s="177"/>
      <c r="SGP75" s="177"/>
      <c r="SGQ75" s="177"/>
      <c r="SGR75" s="177"/>
      <c r="SGS75" s="177"/>
      <c r="SGT75" s="177"/>
      <c r="SGU75" s="177"/>
      <c r="SGV75" s="177"/>
      <c r="SGW75" s="177"/>
      <c r="SGX75" s="177"/>
      <c r="SGY75" s="177"/>
      <c r="SGZ75" s="177"/>
      <c r="SHA75" s="177"/>
      <c r="SHB75" s="177"/>
      <c r="SHC75" s="177"/>
      <c r="SHD75" s="177"/>
      <c r="SHE75" s="177"/>
      <c r="SHF75" s="177"/>
      <c r="SHG75" s="177"/>
      <c r="SHH75" s="177"/>
      <c r="SHI75" s="177"/>
      <c r="SHJ75" s="177"/>
      <c r="SHK75" s="177"/>
      <c r="SHL75" s="177"/>
      <c r="SHM75" s="177"/>
      <c r="SHN75" s="177"/>
      <c r="SHO75" s="177"/>
      <c r="SHP75" s="177"/>
      <c r="SHQ75" s="177"/>
      <c r="SHR75" s="177"/>
      <c r="SHS75" s="177"/>
      <c r="SHT75" s="177"/>
      <c r="SHU75" s="177"/>
      <c r="SHV75" s="177"/>
      <c r="SHW75" s="177"/>
      <c r="SHX75" s="177"/>
      <c r="SHY75" s="177"/>
      <c r="SHZ75" s="177"/>
      <c r="SIA75" s="177"/>
      <c r="SIB75" s="177"/>
      <c r="SIC75" s="177"/>
      <c r="SID75" s="177"/>
      <c r="SIE75" s="177"/>
      <c r="SIF75" s="177"/>
      <c r="SIG75" s="177"/>
      <c r="SIH75" s="177"/>
      <c r="SII75" s="177"/>
      <c r="SIJ75" s="177"/>
      <c r="SIK75" s="177"/>
      <c r="SIL75" s="177"/>
      <c r="SIM75" s="177"/>
      <c r="SIN75" s="177"/>
      <c r="SIO75" s="177"/>
      <c r="SIP75" s="177"/>
      <c r="SIQ75" s="177"/>
      <c r="SIR75" s="177"/>
      <c r="SIS75" s="177"/>
      <c r="SIT75" s="177"/>
      <c r="SIU75" s="177"/>
      <c r="SIV75" s="177"/>
      <c r="SIW75" s="177"/>
      <c r="SIX75" s="177"/>
      <c r="SIY75" s="177"/>
      <c r="SIZ75" s="177"/>
      <c r="SJA75" s="177"/>
      <c r="SJB75" s="177"/>
      <c r="SJC75" s="177"/>
      <c r="SJD75" s="177"/>
      <c r="SJE75" s="177"/>
      <c r="SJF75" s="177"/>
      <c r="SJG75" s="177"/>
      <c r="SJH75" s="177"/>
      <c r="SJI75" s="177"/>
      <c r="SJJ75" s="177"/>
      <c r="SJK75" s="177"/>
      <c r="SJL75" s="177"/>
      <c r="SJM75" s="177"/>
      <c r="SJN75" s="177"/>
      <c r="SJO75" s="177"/>
      <c r="SJP75" s="177"/>
      <c r="SJQ75" s="177"/>
      <c r="SJR75" s="177"/>
      <c r="SJS75" s="177"/>
      <c r="SJT75" s="177"/>
      <c r="SJU75" s="177"/>
      <c r="SJV75" s="177"/>
      <c r="SJW75" s="177"/>
      <c r="SJX75" s="177"/>
      <c r="SJY75" s="177"/>
      <c r="SJZ75" s="177"/>
      <c r="SKA75" s="177"/>
      <c r="SKB75" s="177"/>
      <c r="SKC75" s="177"/>
      <c r="SKD75" s="177"/>
      <c r="SKE75" s="177"/>
      <c r="SKF75" s="177"/>
      <c r="SKG75" s="177"/>
      <c r="SKH75" s="177"/>
      <c r="SKI75" s="177"/>
      <c r="SKJ75" s="177"/>
      <c r="SKK75" s="177"/>
      <c r="SKL75" s="177"/>
      <c r="SKM75" s="177"/>
      <c r="SKN75" s="177"/>
      <c r="SKO75" s="177"/>
      <c r="SKP75" s="177"/>
      <c r="SKQ75" s="177"/>
      <c r="SKR75" s="177"/>
      <c r="SKS75" s="177"/>
      <c r="SKT75" s="177"/>
      <c r="SKU75" s="177"/>
      <c r="SKV75" s="177"/>
      <c r="SKW75" s="177"/>
      <c r="SKX75" s="177"/>
      <c r="SKY75" s="177"/>
      <c r="SKZ75" s="177"/>
      <c r="SLA75" s="177"/>
      <c r="SLB75" s="177"/>
      <c r="SLC75" s="177"/>
      <c r="SLD75" s="177"/>
      <c r="SLE75" s="177"/>
      <c r="SLF75" s="177"/>
      <c r="SLG75" s="177"/>
      <c r="SLH75" s="177"/>
      <c r="SLI75" s="177"/>
      <c r="SLJ75" s="177"/>
      <c r="SLK75" s="177"/>
      <c r="SLL75" s="177"/>
      <c r="SLM75" s="177"/>
      <c r="SLN75" s="177"/>
      <c r="SLO75" s="177"/>
      <c r="SLP75" s="177"/>
      <c r="SLQ75" s="177"/>
      <c r="SLR75" s="177"/>
      <c r="SLS75" s="177"/>
      <c r="SLT75" s="177"/>
      <c r="SLU75" s="177"/>
      <c r="SLV75" s="177"/>
      <c r="SLW75" s="177"/>
      <c r="SLX75" s="177"/>
      <c r="SLY75" s="177"/>
      <c r="SLZ75" s="177"/>
      <c r="SMA75" s="177"/>
      <c r="SMB75" s="177"/>
      <c r="SMC75" s="177"/>
      <c r="SMD75" s="177"/>
      <c r="SME75" s="177"/>
      <c r="SMF75" s="177"/>
      <c r="SMG75" s="177"/>
      <c r="SMH75" s="177"/>
      <c r="SMI75" s="177"/>
      <c r="SMJ75" s="177"/>
      <c r="SMK75" s="177"/>
      <c r="SML75" s="177"/>
      <c r="SMM75" s="177"/>
      <c r="SMN75" s="177"/>
      <c r="SMO75" s="177"/>
      <c r="SMP75" s="177"/>
      <c r="SMQ75" s="177"/>
      <c r="SMR75" s="177"/>
      <c r="SMS75" s="177"/>
      <c r="SMT75" s="177"/>
      <c r="SMU75" s="177"/>
      <c r="SMV75" s="177"/>
      <c r="SMW75" s="177"/>
      <c r="SMX75" s="177"/>
      <c r="SMY75" s="177"/>
      <c r="SMZ75" s="177"/>
      <c r="SNA75" s="177"/>
      <c r="SNB75" s="177"/>
      <c r="SNC75" s="177"/>
      <c r="SND75" s="177"/>
      <c r="SNE75" s="177"/>
      <c r="SNF75" s="177"/>
      <c r="SNG75" s="177"/>
      <c r="SNH75" s="177"/>
      <c r="SNI75" s="177"/>
      <c r="SNJ75" s="177"/>
      <c r="SNK75" s="177"/>
      <c r="SNL75" s="177"/>
      <c r="SNM75" s="177"/>
      <c r="SNN75" s="177"/>
      <c r="SNO75" s="177"/>
      <c r="SNP75" s="177"/>
      <c r="SNQ75" s="177"/>
      <c r="SNR75" s="177"/>
      <c r="SNS75" s="177"/>
      <c r="SNT75" s="177"/>
      <c r="SNU75" s="177"/>
      <c r="SNV75" s="177"/>
      <c r="SNW75" s="177"/>
      <c r="SNX75" s="177"/>
      <c r="SNY75" s="177"/>
      <c r="SNZ75" s="177"/>
      <c r="SOA75" s="177"/>
      <c r="SOB75" s="177"/>
      <c r="SOC75" s="177"/>
      <c r="SOD75" s="177"/>
      <c r="SOE75" s="177"/>
      <c r="SOF75" s="177"/>
      <c r="SOG75" s="177"/>
      <c r="SOH75" s="177"/>
      <c r="SOI75" s="177"/>
      <c r="SOJ75" s="177"/>
      <c r="SOK75" s="177"/>
      <c r="SOL75" s="177"/>
      <c r="SOM75" s="177"/>
      <c r="SON75" s="177"/>
      <c r="SOO75" s="177"/>
      <c r="SOP75" s="177"/>
      <c r="SOQ75" s="177"/>
      <c r="SOR75" s="177"/>
      <c r="SOS75" s="177"/>
      <c r="SOT75" s="177"/>
      <c r="SOU75" s="177"/>
      <c r="SOV75" s="177"/>
      <c r="SOW75" s="177"/>
      <c r="SOX75" s="177"/>
      <c r="SOY75" s="177"/>
      <c r="SOZ75" s="177"/>
      <c r="SPA75" s="177"/>
      <c r="SPB75" s="177"/>
      <c r="SPC75" s="177"/>
      <c r="SPD75" s="177"/>
      <c r="SPE75" s="177"/>
      <c r="SPF75" s="177"/>
      <c r="SPG75" s="177"/>
      <c r="SPH75" s="177"/>
      <c r="SPI75" s="177"/>
      <c r="SPJ75" s="177"/>
      <c r="SPK75" s="177"/>
      <c r="SPL75" s="177"/>
      <c r="SPM75" s="177"/>
      <c r="SPN75" s="177"/>
      <c r="SPO75" s="177"/>
      <c r="SPP75" s="177"/>
      <c r="SPQ75" s="177"/>
      <c r="SPR75" s="177"/>
      <c r="SPS75" s="177"/>
      <c r="SPT75" s="177"/>
      <c r="SPU75" s="177"/>
      <c r="SPV75" s="177"/>
      <c r="SPW75" s="177"/>
      <c r="SPX75" s="177"/>
      <c r="SPY75" s="177"/>
      <c r="SPZ75" s="177"/>
      <c r="SQA75" s="177"/>
      <c r="SQB75" s="177"/>
      <c r="SQC75" s="177"/>
      <c r="SQD75" s="177"/>
      <c r="SQE75" s="177"/>
      <c r="SQF75" s="177"/>
      <c r="SQG75" s="177"/>
      <c r="SQH75" s="177"/>
      <c r="SQI75" s="177"/>
      <c r="SQJ75" s="177"/>
      <c r="SQK75" s="177"/>
      <c r="SQL75" s="177"/>
      <c r="SQM75" s="177"/>
      <c r="SQN75" s="177"/>
      <c r="SQO75" s="177"/>
      <c r="SQP75" s="177"/>
      <c r="SQQ75" s="177"/>
      <c r="SQR75" s="177"/>
      <c r="SQS75" s="177"/>
      <c r="SQT75" s="177"/>
      <c r="SQU75" s="177"/>
      <c r="SQV75" s="177"/>
      <c r="SQW75" s="177"/>
      <c r="SQX75" s="177"/>
      <c r="SQY75" s="177"/>
      <c r="SQZ75" s="177"/>
      <c r="SRA75" s="177"/>
      <c r="SRB75" s="177"/>
      <c r="SRC75" s="177"/>
      <c r="SRD75" s="177"/>
      <c r="SRE75" s="177"/>
      <c r="SRF75" s="177"/>
      <c r="SRG75" s="177"/>
      <c r="SRH75" s="177"/>
      <c r="SRI75" s="177"/>
      <c r="SRJ75" s="177"/>
      <c r="SRK75" s="177"/>
      <c r="SRL75" s="177"/>
      <c r="SRM75" s="177"/>
      <c r="SRN75" s="177"/>
      <c r="SRO75" s="177"/>
      <c r="SRP75" s="177"/>
      <c r="SRQ75" s="177"/>
      <c r="SRR75" s="177"/>
      <c r="SRS75" s="177"/>
      <c r="SRT75" s="177"/>
      <c r="SRU75" s="177"/>
      <c r="SRV75" s="177"/>
      <c r="SRW75" s="177"/>
      <c r="SRX75" s="177"/>
      <c r="SRY75" s="177"/>
      <c r="SRZ75" s="177"/>
      <c r="SSA75" s="177"/>
      <c r="SSB75" s="177"/>
      <c r="SSC75" s="177"/>
      <c r="SSD75" s="177"/>
      <c r="SSE75" s="177"/>
      <c r="SSF75" s="177"/>
      <c r="SSG75" s="177"/>
      <c r="SSH75" s="177"/>
      <c r="SSI75" s="177"/>
      <c r="SSJ75" s="177"/>
      <c r="SSK75" s="177"/>
      <c r="SSL75" s="177"/>
      <c r="SSM75" s="177"/>
      <c r="SSN75" s="177"/>
      <c r="SSO75" s="177"/>
      <c r="SSP75" s="177"/>
      <c r="SSQ75" s="177"/>
      <c r="SSR75" s="177"/>
      <c r="SSS75" s="177"/>
      <c r="SST75" s="177"/>
      <c r="SSU75" s="177"/>
      <c r="SSV75" s="177"/>
      <c r="SSW75" s="177"/>
      <c r="SSX75" s="177"/>
      <c r="SSY75" s="177"/>
      <c r="SSZ75" s="177"/>
      <c r="STA75" s="177"/>
      <c r="STB75" s="177"/>
      <c r="STC75" s="177"/>
      <c r="STD75" s="177"/>
      <c r="STE75" s="177"/>
      <c r="STF75" s="177"/>
      <c r="STG75" s="177"/>
      <c r="STH75" s="177"/>
      <c r="STI75" s="177"/>
      <c r="STJ75" s="177"/>
      <c r="STK75" s="177"/>
      <c r="STL75" s="177"/>
      <c r="STM75" s="177"/>
      <c r="STN75" s="177"/>
      <c r="STO75" s="177"/>
      <c r="STP75" s="177"/>
      <c r="STQ75" s="177"/>
      <c r="STR75" s="177"/>
      <c r="STS75" s="177"/>
      <c r="STT75" s="177"/>
      <c r="STU75" s="177"/>
      <c r="STV75" s="177"/>
      <c r="STW75" s="177"/>
      <c r="STX75" s="177"/>
      <c r="STY75" s="177"/>
      <c r="STZ75" s="177"/>
      <c r="SUA75" s="177"/>
      <c r="SUB75" s="177"/>
      <c r="SUC75" s="177"/>
      <c r="SUD75" s="177"/>
      <c r="SUE75" s="177"/>
      <c r="SUF75" s="177"/>
      <c r="SUG75" s="177"/>
      <c r="SUH75" s="177"/>
      <c r="SUI75" s="177"/>
      <c r="SUJ75" s="177"/>
      <c r="SUK75" s="177"/>
      <c r="SUL75" s="177"/>
      <c r="SUM75" s="177"/>
      <c r="SUN75" s="177"/>
      <c r="SUO75" s="177"/>
      <c r="SUP75" s="177"/>
      <c r="SUQ75" s="177"/>
      <c r="SUR75" s="177"/>
      <c r="SUS75" s="177"/>
      <c r="SUT75" s="177"/>
      <c r="SUU75" s="177"/>
      <c r="SUV75" s="177"/>
      <c r="SUW75" s="177"/>
      <c r="SUX75" s="177"/>
      <c r="SUY75" s="177"/>
      <c r="SUZ75" s="177"/>
      <c r="SVA75" s="177"/>
      <c r="SVB75" s="177"/>
      <c r="SVC75" s="177"/>
      <c r="SVD75" s="177"/>
      <c r="SVE75" s="177"/>
      <c r="SVF75" s="177"/>
      <c r="SVG75" s="177"/>
      <c r="SVH75" s="177"/>
      <c r="SVI75" s="177"/>
      <c r="SVJ75" s="177"/>
      <c r="SVK75" s="177"/>
      <c r="SVL75" s="177"/>
      <c r="SVM75" s="177"/>
      <c r="SVN75" s="177"/>
      <c r="SVO75" s="177"/>
      <c r="SVP75" s="177"/>
      <c r="SVQ75" s="177"/>
      <c r="SVR75" s="177"/>
      <c r="SVS75" s="177"/>
      <c r="SVT75" s="177"/>
      <c r="SVU75" s="177"/>
      <c r="SVV75" s="177"/>
      <c r="SVW75" s="177"/>
      <c r="SVX75" s="177"/>
      <c r="SVY75" s="177"/>
      <c r="SVZ75" s="177"/>
      <c r="SWA75" s="177"/>
      <c r="SWB75" s="177"/>
      <c r="SWC75" s="177"/>
      <c r="SWD75" s="177"/>
      <c r="SWE75" s="177"/>
      <c r="SWF75" s="177"/>
      <c r="SWG75" s="177"/>
      <c r="SWH75" s="177"/>
      <c r="SWI75" s="177"/>
      <c r="SWJ75" s="177"/>
      <c r="SWK75" s="177"/>
      <c r="SWL75" s="177"/>
      <c r="SWM75" s="177"/>
      <c r="SWN75" s="177"/>
      <c r="SWO75" s="177"/>
      <c r="SWP75" s="177"/>
      <c r="SWQ75" s="177"/>
      <c r="SWR75" s="177"/>
      <c r="SWS75" s="177"/>
      <c r="SWT75" s="177"/>
      <c r="SWU75" s="177"/>
      <c r="SWV75" s="177"/>
      <c r="SWW75" s="177"/>
      <c r="SWX75" s="177"/>
      <c r="SWY75" s="177"/>
      <c r="SWZ75" s="177"/>
      <c r="SXA75" s="177"/>
      <c r="SXB75" s="177"/>
      <c r="SXC75" s="177"/>
      <c r="SXD75" s="177"/>
      <c r="SXE75" s="177"/>
      <c r="SXF75" s="177"/>
      <c r="SXG75" s="177"/>
      <c r="SXH75" s="177"/>
      <c r="SXI75" s="177"/>
      <c r="SXJ75" s="177"/>
      <c r="SXK75" s="177"/>
      <c r="SXL75" s="177"/>
      <c r="SXM75" s="177"/>
      <c r="SXN75" s="177"/>
      <c r="SXO75" s="177"/>
      <c r="SXP75" s="177"/>
      <c r="SXQ75" s="177"/>
      <c r="SXR75" s="177"/>
      <c r="SXS75" s="177"/>
      <c r="SXT75" s="177"/>
      <c r="SXU75" s="177"/>
      <c r="SXV75" s="177"/>
      <c r="SXW75" s="177"/>
      <c r="SXX75" s="177"/>
      <c r="SXY75" s="177"/>
      <c r="SXZ75" s="177"/>
      <c r="SYA75" s="177"/>
      <c r="SYB75" s="177"/>
      <c r="SYC75" s="177"/>
      <c r="SYD75" s="177"/>
      <c r="SYE75" s="177"/>
      <c r="SYF75" s="177"/>
      <c r="SYG75" s="177"/>
      <c r="SYH75" s="177"/>
      <c r="SYI75" s="177"/>
      <c r="SYJ75" s="177"/>
      <c r="SYK75" s="177"/>
      <c r="SYL75" s="177"/>
      <c r="SYM75" s="177"/>
      <c r="SYN75" s="177"/>
      <c r="SYO75" s="177"/>
      <c r="SYP75" s="177"/>
      <c r="SYQ75" s="177"/>
      <c r="SYR75" s="177"/>
      <c r="SYS75" s="177"/>
      <c r="SYT75" s="177"/>
      <c r="SYU75" s="177"/>
      <c r="SYV75" s="177"/>
      <c r="SYW75" s="177"/>
      <c r="SYX75" s="177"/>
      <c r="SYY75" s="177"/>
      <c r="SYZ75" s="177"/>
      <c r="SZA75" s="177"/>
      <c r="SZB75" s="177"/>
      <c r="SZC75" s="177"/>
      <c r="SZD75" s="177"/>
      <c r="SZE75" s="177"/>
      <c r="SZF75" s="177"/>
      <c r="SZG75" s="177"/>
      <c r="SZH75" s="177"/>
      <c r="SZI75" s="177"/>
      <c r="SZJ75" s="177"/>
      <c r="SZK75" s="177"/>
      <c r="SZL75" s="177"/>
      <c r="SZM75" s="177"/>
      <c r="SZN75" s="177"/>
      <c r="SZO75" s="177"/>
      <c r="SZP75" s="177"/>
      <c r="SZQ75" s="177"/>
      <c r="SZR75" s="177"/>
      <c r="SZS75" s="177"/>
      <c r="SZT75" s="177"/>
      <c r="SZU75" s="177"/>
      <c r="SZV75" s="177"/>
      <c r="SZW75" s="177"/>
      <c r="SZX75" s="177"/>
      <c r="SZY75" s="177"/>
      <c r="SZZ75" s="177"/>
      <c r="TAA75" s="177"/>
      <c r="TAB75" s="177"/>
      <c r="TAC75" s="177"/>
      <c r="TAD75" s="177"/>
      <c r="TAE75" s="177"/>
      <c r="TAF75" s="177"/>
      <c r="TAG75" s="177"/>
      <c r="TAH75" s="177"/>
      <c r="TAI75" s="177"/>
      <c r="TAJ75" s="177"/>
      <c r="TAK75" s="177"/>
      <c r="TAL75" s="177"/>
      <c r="TAM75" s="177"/>
      <c r="TAN75" s="177"/>
      <c r="TAO75" s="177"/>
      <c r="TAP75" s="177"/>
      <c r="TAQ75" s="177"/>
      <c r="TAR75" s="177"/>
      <c r="TAS75" s="177"/>
      <c r="TAT75" s="177"/>
      <c r="TAU75" s="177"/>
      <c r="TAV75" s="177"/>
      <c r="TAW75" s="177"/>
      <c r="TAX75" s="177"/>
      <c r="TAY75" s="177"/>
      <c r="TAZ75" s="177"/>
      <c r="TBA75" s="177"/>
      <c r="TBB75" s="177"/>
      <c r="TBC75" s="177"/>
      <c r="TBD75" s="177"/>
      <c r="TBE75" s="177"/>
      <c r="TBF75" s="177"/>
      <c r="TBG75" s="177"/>
      <c r="TBH75" s="177"/>
      <c r="TBI75" s="177"/>
      <c r="TBJ75" s="177"/>
      <c r="TBK75" s="177"/>
      <c r="TBL75" s="177"/>
      <c r="TBM75" s="177"/>
      <c r="TBN75" s="177"/>
      <c r="TBO75" s="177"/>
      <c r="TBP75" s="177"/>
      <c r="TBQ75" s="177"/>
      <c r="TBR75" s="177"/>
      <c r="TBS75" s="177"/>
      <c r="TBT75" s="177"/>
      <c r="TBU75" s="177"/>
      <c r="TBV75" s="177"/>
      <c r="TBW75" s="177"/>
      <c r="TBX75" s="177"/>
      <c r="TBY75" s="177"/>
      <c r="TBZ75" s="177"/>
      <c r="TCA75" s="177"/>
      <c r="TCB75" s="177"/>
      <c r="TCC75" s="177"/>
      <c r="TCD75" s="177"/>
      <c r="TCE75" s="177"/>
      <c r="TCF75" s="177"/>
      <c r="TCG75" s="177"/>
      <c r="TCH75" s="177"/>
      <c r="TCI75" s="177"/>
      <c r="TCJ75" s="177"/>
      <c r="TCK75" s="177"/>
      <c r="TCL75" s="177"/>
      <c r="TCM75" s="177"/>
      <c r="TCN75" s="177"/>
      <c r="TCO75" s="177"/>
      <c r="TCP75" s="177"/>
      <c r="TCQ75" s="177"/>
      <c r="TCR75" s="177"/>
      <c r="TCS75" s="177"/>
      <c r="TCT75" s="177"/>
      <c r="TCU75" s="177"/>
      <c r="TCV75" s="177"/>
      <c r="TCW75" s="177"/>
      <c r="TCX75" s="177"/>
      <c r="TCY75" s="177"/>
      <c r="TCZ75" s="177"/>
      <c r="TDA75" s="177"/>
      <c r="TDB75" s="177"/>
      <c r="TDC75" s="177"/>
      <c r="TDD75" s="177"/>
      <c r="TDE75" s="177"/>
      <c r="TDF75" s="177"/>
      <c r="TDG75" s="177"/>
      <c r="TDH75" s="177"/>
      <c r="TDI75" s="177"/>
      <c r="TDJ75" s="177"/>
      <c r="TDK75" s="177"/>
      <c r="TDL75" s="177"/>
      <c r="TDM75" s="177"/>
      <c r="TDN75" s="177"/>
      <c r="TDO75" s="177"/>
      <c r="TDP75" s="177"/>
      <c r="TDQ75" s="177"/>
      <c r="TDR75" s="177"/>
      <c r="TDS75" s="177"/>
      <c r="TDT75" s="177"/>
      <c r="TDU75" s="177"/>
      <c r="TDV75" s="177"/>
      <c r="TDW75" s="177"/>
      <c r="TDX75" s="177"/>
      <c r="TDY75" s="177"/>
      <c r="TDZ75" s="177"/>
      <c r="TEA75" s="177"/>
      <c r="TEB75" s="177"/>
      <c r="TEC75" s="177"/>
      <c r="TED75" s="177"/>
      <c r="TEE75" s="177"/>
      <c r="TEF75" s="177"/>
      <c r="TEG75" s="177"/>
      <c r="TEH75" s="177"/>
      <c r="TEI75" s="177"/>
      <c r="TEJ75" s="177"/>
      <c r="TEK75" s="177"/>
      <c r="TEL75" s="177"/>
      <c r="TEM75" s="177"/>
      <c r="TEN75" s="177"/>
      <c r="TEO75" s="177"/>
      <c r="TEP75" s="177"/>
      <c r="TEQ75" s="177"/>
      <c r="TER75" s="177"/>
      <c r="TES75" s="177"/>
      <c r="TET75" s="177"/>
      <c r="TEU75" s="177"/>
      <c r="TEV75" s="177"/>
      <c r="TEW75" s="177"/>
      <c r="TEX75" s="177"/>
      <c r="TEY75" s="177"/>
      <c r="TEZ75" s="177"/>
      <c r="TFA75" s="177"/>
      <c r="TFB75" s="177"/>
      <c r="TFC75" s="177"/>
      <c r="TFD75" s="177"/>
      <c r="TFE75" s="177"/>
      <c r="TFF75" s="177"/>
      <c r="TFG75" s="177"/>
      <c r="TFH75" s="177"/>
      <c r="TFI75" s="177"/>
      <c r="TFJ75" s="177"/>
      <c r="TFK75" s="177"/>
      <c r="TFL75" s="177"/>
      <c r="TFM75" s="177"/>
      <c r="TFN75" s="177"/>
      <c r="TFO75" s="177"/>
      <c r="TFP75" s="177"/>
      <c r="TFQ75" s="177"/>
      <c r="TFR75" s="177"/>
      <c r="TFS75" s="177"/>
      <c r="TFT75" s="177"/>
      <c r="TFU75" s="177"/>
      <c r="TFV75" s="177"/>
      <c r="TFW75" s="177"/>
      <c r="TFX75" s="177"/>
      <c r="TFY75" s="177"/>
      <c r="TFZ75" s="177"/>
      <c r="TGA75" s="177"/>
      <c r="TGB75" s="177"/>
      <c r="TGC75" s="177"/>
      <c r="TGD75" s="177"/>
      <c r="TGE75" s="177"/>
      <c r="TGF75" s="177"/>
      <c r="TGG75" s="177"/>
      <c r="TGH75" s="177"/>
      <c r="TGI75" s="177"/>
      <c r="TGJ75" s="177"/>
      <c r="TGK75" s="177"/>
      <c r="TGL75" s="177"/>
      <c r="TGM75" s="177"/>
      <c r="TGN75" s="177"/>
      <c r="TGO75" s="177"/>
      <c r="TGP75" s="177"/>
      <c r="TGQ75" s="177"/>
      <c r="TGR75" s="177"/>
      <c r="TGS75" s="177"/>
      <c r="TGT75" s="177"/>
      <c r="TGU75" s="177"/>
      <c r="TGV75" s="177"/>
      <c r="TGW75" s="177"/>
      <c r="TGX75" s="177"/>
      <c r="TGY75" s="177"/>
      <c r="TGZ75" s="177"/>
      <c r="THA75" s="177"/>
      <c r="THB75" s="177"/>
      <c r="THC75" s="177"/>
      <c r="THD75" s="177"/>
      <c r="THE75" s="177"/>
      <c r="THF75" s="177"/>
      <c r="THG75" s="177"/>
      <c r="THH75" s="177"/>
      <c r="THI75" s="177"/>
      <c r="THJ75" s="177"/>
      <c r="THK75" s="177"/>
      <c r="THL75" s="177"/>
      <c r="THM75" s="177"/>
      <c r="THN75" s="177"/>
      <c r="THO75" s="177"/>
      <c r="THP75" s="177"/>
      <c r="THQ75" s="177"/>
      <c r="THR75" s="177"/>
      <c r="THS75" s="177"/>
      <c r="THT75" s="177"/>
      <c r="THU75" s="177"/>
      <c r="THV75" s="177"/>
      <c r="THW75" s="177"/>
      <c r="THX75" s="177"/>
      <c r="THY75" s="177"/>
      <c r="THZ75" s="177"/>
      <c r="TIA75" s="177"/>
      <c r="TIB75" s="177"/>
      <c r="TIC75" s="177"/>
      <c r="TID75" s="177"/>
      <c r="TIE75" s="177"/>
      <c r="TIF75" s="177"/>
      <c r="TIG75" s="177"/>
      <c r="TIH75" s="177"/>
      <c r="TII75" s="177"/>
      <c r="TIJ75" s="177"/>
      <c r="TIK75" s="177"/>
      <c r="TIL75" s="177"/>
      <c r="TIM75" s="177"/>
      <c r="TIN75" s="177"/>
      <c r="TIO75" s="177"/>
      <c r="TIP75" s="177"/>
      <c r="TIQ75" s="177"/>
      <c r="TIR75" s="177"/>
      <c r="TIS75" s="177"/>
      <c r="TIT75" s="177"/>
      <c r="TIU75" s="177"/>
      <c r="TIV75" s="177"/>
      <c r="TIW75" s="177"/>
      <c r="TIX75" s="177"/>
      <c r="TIY75" s="177"/>
      <c r="TIZ75" s="177"/>
      <c r="TJA75" s="177"/>
      <c r="TJB75" s="177"/>
      <c r="TJC75" s="177"/>
      <c r="TJD75" s="177"/>
      <c r="TJE75" s="177"/>
      <c r="TJF75" s="177"/>
      <c r="TJG75" s="177"/>
      <c r="TJH75" s="177"/>
      <c r="TJI75" s="177"/>
      <c r="TJJ75" s="177"/>
      <c r="TJK75" s="177"/>
      <c r="TJL75" s="177"/>
      <c r="TJM75" s="177"/>
      <c r="TJN75" s="177"/>
      <c r="TJO75" s="177"/>
      <c r="TJP75" s="177"/>
      <c r="TJQ75" s="177"/>
      <c r="TJR75" s="177"/>
      <c r="TJS75" s="177"/>
      <c r="TJT75" s="177"/>
      <c r="TJU75" s="177"/>
      <c r="TJV75" s="177"/>
      <c r="TJW75" s="177"/>
      <c r="TJX75" s="177"/>
      <c r="TJY75" s="177"/>
      <c r="TJZ75" s="177"/>
      <c r="TKA75" s="177"/>
      <c r="TKB75" s="177"/>
      <c r="TKC75" s="177"/>
      <c r="TKD75" s="177"/>
      <c r="TKE75" s="177"/>
      <c r="TKF75" s="177"/>
      <c r="TKG75" s="177"/>
      <c r="TKH75" s="177"/>
      <c r="TKI75" s="177"/>
      <c r="TKJ75" s="177"/>
      <c r="TKK75" s="177"/>
      <c r="TKL75" s="177"/>
      <c r="TKM75" s="177"/>
      <c r="TKN75" s="177"/>
      <c r="TKO75" s="177"/>
      <c r="TKP75" s="177"/>
      <c r="TKQ75" s="177"/>
      <c r="TKR75" s="177"/>
      <c r="TKS75" s="177"/>
      <c r="TKT75" s="177"/>
      <c r="TKU75" s="177"/>
      <c r="TKV75" s="177"/>
      <c r="TKW75" s="177"/>
      <c r="TKX75" s="177"/>
      <c r="TKY75" s="177"/>
      <c r="TKZ75" s="177"/>
      <c r="TLA75" s="177"/>
      <c r="TLB75" s="177"/>
      <c r="TLC75" s="177"/>
      <c r="TLD75" s="177"/>
      <c r="TLE75" s="177"/>
      <c r="TLF75" s="177"/>
      <c r="TLG75" s="177"/>
      <c r="TLH75" s="177"/>
      <c r="TLI75" s="177"/>
      <c r="TLJ75" s="177"/>
      <c r="TLK75" s="177"/>
      <c r="TLL75" s="177"/>
      <c r="TLM75" s="177"/>
      <c r="TLN75" s="177"/>
      <c r="TLO75" s="177"/>
      <c r="TLP75" s="177"/>
      <c r="TLQ75" s="177"/>
      <c r="TLR75" s="177"/>
      <c r="TLS75" s="177"/>
      <c r="TLT75" s="177"/>
      <c r="TLU75" s="177"/>
      <c r="TLV75" s="177"/>
      <c r="TLW75" s="177"/>
      <c r="TLX75" s="177"/>
      <c r="TLY75" s="177"/>
      <c r="TLZ75" s="177"/>
      <c r="TMA75" s="177"/>
      <c r="TMB75" s="177"/>
      <c r="TMC75" s="177"/>
      <c r="TMD75" s="177"/>
      <c r="TME75" s="177"/>
      <c r="TMF75" s="177"/>
      <c r="TMG75" s="177"/>
      <c r="TMH75" s="177"/>
      <c r="TMI75" s="177"/>
      <c r="TMJ75" s="177"/>
      <c r="TMK75" s="177"/>
      <c r="TML75" s="177"/>
      <c r="TMM75" s="177"/>
      <c r="TMN75" s="177"/>
      <c r="TMO75" s="177"/>
      <c r="TMP75" s="177"/>
      <c r="TMQ75" s="177"/>
      <c r="TMR75" s="177"/>
      <c r="TMS75" s="177"/>
      <c r="TMT75" s="177"/>
      <c r="TMU75" s="177"/>
      <c r="TMV75" s="177"/>
      <c r="TMW75" s="177"/>
      <c r="TMX75" s="177"/>
      <c r="TMY75" s="177"/>
      <c r="TMZ75" s="177"/>
      <c r="TNA75" s="177"/>
      <c r="TNB75" s="177"/>
      <c r="TNC75" s="177"/>
      <c r="TND75" s="177"/>
      <c r="TNE75" s="177"/>
      <c r="TNF75" s="177"/>
      <c r="TNG75" s="177"/>
      <c r="TNH75" s="177"/>
      <c r="TNI75" s="177"/>
      <c r="TNJ75" s="177"/>
      <c r="TNK75" s="177"/>
      <c r="TNL75" s="177"/>
      <c r="TNM75" s="177"/>
      <c r="TNN75" s="177"/>
      <c r="TNO75" s="177"/>
      <c r="TNP75" s="177"/>
      <c r="TNQ75" s="177"/>
      <c r="TNR75" s="177"/>
      <c r="TNS75" s="177"/>
      <c r="TNT75" s="177"/>
      <c r="TNU75" s="177"/>
      <c r="TNV75" s="177"/>
      <c r="TNW75" s="177"/>
      <c r="TNX75" s="177"/>
      <c r="TNY75" s="177"/>
      <c r="TNZ75" s="177"/>
      <c r="TOA75" s="177"/>
      <c r="TOB75" s="177"/>
      <c r="TOC75" s="177"/>
      <c r="TOD75" s="177"/>
      <c r="TOE75" s="177"/>
      <c r="TOF75" s="177"/>
      <c r="TOG75" s="177"/>
      <c r="TOH75" s="177"/>
      <c r="TOI75" s="177"/>
      <c r="TOJ75" s="177"/>
      <c r="TOK75" s="177"/>
      <c r="TOL75" s="177"/>
      <c r="TOM75" s="177"/>
      <c r="TON75" s="177"/>
      <c r="TOO75" s="177"/>
      <c r="TOP75" s="177"/>
      <c r="TOQ75" s="177"/>
      <c r="TOR75" s="177"/>
      <c r="TOS75" s="177"/>
      <c r="TOT75" s="177"/>
      <c r="TOU75" s="177"/>
      <c r="TOV75" s="177"/>
      <c r="TOW75" s="177"/>
      <c r="TOX75" s="177"/>
      <c r="TOY75" s="177"/>
      <c r="TOZ75" s="177"/>
      <c r="TPA75" s="177"/>
      <c r="TPB75" s="177"/>
      <c r="TPC75" s="177"/>
      <c r="TPD75" s="177"/>
      <c r="TPE75" s="177"/>
      <c r="TPF75" s="177"/>
      <c r="TPG75" s="177"/>
      <c r="TPH75" s="177"/>
      <c r="TPI75" s="177"/>
      <c r="TPJ75" s="177"/>
      <c r="TPK75" s="177"/>
      <c r="TPL75" s="177"/>
      <c r="TPM75" s="177"/>
      <c r="TPN75" s="177"/>
      <c r="TPO75" s="177"/>
      <c r="TPP75" s="177"/>
      <c r="TPQ75" s="177"/>
      <c r="TPR75" s="177"/>
      <c r="TPS75" s="177"/>
      <c r="TPT75" s="177"/>
      <c r="TPU75" s="177"/>
      <c r="TPV75" s="177"/>
      <c r="TPW75" s="177"/>
      <c r="TPX75" s="177"/>
      <c r="TPY75" s="177"/>
      <c r="TPZ75" s="177"/>
      <c r="TQA75" s="177"/>
      <c r="TQB75" s="177"/>
      <c r="TQC75" s="177"/>
      <c r="TQD75" s="177"/>
      <c r="TQE75" s="177"/>
      <c r="TQF75" s="177"/>
      <c r="TQG75" s="177"/>
      <c r="TQH75" s="177"/>
      <c r="TQI75" s="177"/>
      <c r="TQJ75" s="177"/>
      <c r="TQK75" s="177"/>
      <c r="TQL75" s="177"/>
      <c r="TQM75" s="177"/>
      <c r="TQN75" s="177"/>
      <c r="TQO75" s="177"/>
      <c r="TQP75" s="177"/>
      <c r="TQQ75" s="177"/>
      <c r="TQR75" s="177"/>
      <c r="TQS75" s="177"/>
      <c r="TQT75" s="177"/>
      <c r="TQU75" s="177"/>
      <c r="TQV75" s="177"/>
      <c r="TQW75" s="177"/>
      <c r="TQX75" s="177"/>
      <c r="TQY75" s="177"/>
      <c r="TQZ75" s="177"/>
      <c r="TRA75" s="177"/>
      <c r="TRB75" s="177"/>
      <c r="TRC75" s="177"/>
      <c r="TRD75" s="177"/>
      <c r="TRE75" s="177"/>
      <c r="TRF75" s="177"/>
      <c r="TRG75" s="177"/>
      <c r="TRH75" s="177"/>
      <c r="TRI75" s="177"/>
      <c r="TRJ75" s="177"/>
      <c r="TRK75" s="177"/>
      <c r="TRL75" s="177"/>
      <c r="TRM75" s="177"/>
      <c r="TRN75" s="177"/>
      <c r="TRO75" s="177"/>
      <c r="TRP75" s="177"/>
      <c r="TRQ75" s="177"/>
      <c r="TRR75" s="177"/>
      <c r="TRS75" s="177"/>
      <c r="TRT75" s="177"/>
      <c r="TRU75" s="177"/>
      <c r="TRV75" s="177"/>
      <c r="TRW75" s="177"/>
      <c r="TRX75" s="177"/>
      <c r="TRY75" s="177"/>
      <c r="TRZ75" s="177"/>
      <c r="TSA75" s="177"/>
      <c r="TSB75" s="177"/>
      <c r="TSC75" s="177"/>
      <c r="TSD75" s="177"/>
      <c r="TSE75" s="177"/>
      <c r="TSF75" s="177"/>
      <c r="TSG75" s="177"/>
      <c r="TSH75" s="177"/>
      <c r="TSI75" s="177"/>
      <c r="TSJ75" s="177"/>
      <c r="TSK75" s="177"/>
      <c r="TSL75" s="177"/>
      <c r="TSM75" s="177"/>
      <c r="TSN75" s="177"/>
      <c r="TSO75" s="177"/>
      <c r="TSP75" s="177"/>
      <c r="TSQ75" s="177"/>
      <c r="TSR75" s="177"/>
      <c r="TSS75" s="177"/>
      <c r="TST75" s="177"/>
      <c r="TSU75" s="177"/>
      <c r="TSV75" s="177"/>
      <c r="TSW75" s="177"/>
      <c r="TSX75" s="177"/>
      <c r="TSY75" s="177"/>
      <c r="TSZ75" s="177"/>
      <c r="TTA75" s="177"/>
      <c r="TTB75" s="177"/>
      <c r="TTC75" s="177"/>
      <c r="TTD75" s="177"/>
      <c r="TTE75" s="177"/>
      <c r="TTF75" s="177"/>
      <c r="TTG75" s="177"/>
      <c r="TTH75" s="177"/>
      <c r="TTI75" s="177"/>
      <c r="TTJ75" s="177"/>
      <c r="TTK75" s="177"/>
      <c r="TTL75" s="177"/>
      <c r="TTM75" s="177"/>
      <c r="TTN75" s="177"/>
      <c r="TTO75" s="177"/>
      <c r="TTP75" s="177"/>
      <c r="TTQ75" s="177"/>
      <c r="TTR75" s="177"/>
      <c r="TTS75" s="177"/>
      <c r="TTT75" s="177"/>
      <c r="TTU75" s="177"/>
      <c r="TTV75" s="177"/>
      <c r="TTW75" s="177"/>
      <c r="TTX75" s="177"/>
      <c r="TTY75" s="177"/>
      <c r="TTZ75" s="177"/>
      <c r="TUA75" s="177"/>
      <c r="TUB75" s="177"/>
      <c r="TUC75" s="177"/>
      <c r="TUD75" s="177"/>
      <c r="TUE75" s="177"/>
      <c r="TUF75" s="177"/>
      <c r="TUG75" s="177"/>
      <c r="TUH75" s="177"/>
      <c r="TUI75" s="177"/>
      <c r="TUJ75" s="177"/>
      <c r="TUK75" s="177"/>
      <c r="TUL75" s="177"/>
      <c r="TUM75" s="177"/>
      <c r="TUN75" s="177"/>
      <c r="TUO75" s="177"/>
      <c r="TUP75" s="177"/>
      <c r="TUQ75" s="177"/>
      <c r="TUR75" s="177"/>
      <c r="TUS75" s="177"/>
      <c r="TUT75" s="177"/>
      <c r="TUU75" s="177"/>
      <c r="TUV75" s="177"/>
      <c r="TUW75" s="177"/>
      <c r="TUX75" s="177"/>
      <c r="TUY75" s="177"/>
      <c r="TUZ75" s="177"/>
      <c r="TVA75" s="177"/>
      <c r="TVB75" s="177"/>
      <c r="TVC75" s="177"/>
      <c r="TVD75" s="177"/>
      <c r="TVE75" s="177"/>
      <c r="TVF75" s="177"/>
      <c r="TVG75" s="177"/>
      <c r="TVH75" s="177"/>
      <c r="TVI75" s="177"/>
      <c r="TVJ75" s="177"/>
      <c r="TVK75" s="177"/>
      <c r="TVL75" s="177"/>
      <c r="TVM75" s="177"/>
      <c r="TVN75" s="177"/>
      <c r="TVO75" s="177"/>
      <c r="TVP75" s="177"/>
      <c r="TVQ75" s="177"/>
      <c r="TVR75" s="177"/>
      <c r="TVS75" s="177"/>
      <c r="TVT75" s="177"/>
      <c r="TVU75" s="177"/>
      <c r="TVV75" s="177"/>
      <c r="TVW75" s="177"/>
      <c r="TVX75" s="177"/>
      <c r="TVY75" s="177"/>
      <c r="TVZ75" s="177"/>
      <c r="TWA75" s="177"/>
      <c r="TWB75" s="177"/>
      <c r="TWC75" s="177"/>
      <c r="TWD75" s="177"/>
      <c r="TWE75" s="177"/>
      <c r="TWF75" s="177"/>
      <c r="TWG75" s="177"/>
      <c r="TWH75" s="177"/>
      <c r="TWI75" s="177"/>
      <c r="TWJ75" s="177"/>
      <c r="TWK75" s="177"/>
      <c r="TWL75" s="177"/>
      <c r="TWM75" s="177"/>
      <c r="TWN75" s="177"/>
      <c r="TWO75" s="177"/>
      <c r="TWP75" s="177"/>
      <c r="TWQ75" s="177"/>
      <c r="TWR75" s="177"/>
      <c r="TWS75" s="177"/>
      <c r="TWT75" s="177"/>
      <c r="TWU75" s="177"/>
      <c r="TWV75" s="177"/>
      <c r="TWW75" s="177"/>
      <c r="TWX75" s="177"/>
      <c r="TWY75" s="177"/>
      <c r="TWZ75" s="177"/>
      <c r="TXA75" s="177"/>
      <c r="TXB75" s="177"/>
      <c r="TXC75" s="177"/>
      <c r="TXD75" s="177"/>
      <c r="TXE75" s="177"/>
      <c r="TXF75" s="177"/>
      <c r="TXG75" s="177"/>
      <c r="TXH75" s="177"/>
      <c r="TXI75" s="177"/>
      <c r="TXJ75" s="177"/>
      <c r="TXK75" s="177"/>
      <c r="TXL75" s="177"/>
      <c r="TXM75" s="177"/>
      <c r="TXN75" s="177"/>
      <c r="TXO75" s="177"/>
      <c r="TXP75" s="177"/>
      <c r="TXQ75" s="177"/>
      <c r="TXR75" s="177"/>
      <c r="TXS75" s="177"/>
      <c r="TXT75" s="177"/>
      <c r="TXU75" s="177"/>
      <c r="TXV75" s="177"/>
      <c r="TXW75" s="177"/>
      <c r="TXX75" s="177"/>
      <c r="TXY75" s="177"/>
      <c r="TXZ75" s="177"/>
      <c r="TYA75" s="177"/>
      <c r="TYB75" s="177"/>
      <c r="TYC75" s="177"/>
      <c r="TYD75" s="177"/>
      <c r="TYE75" s="177"/>
      <c r="TYF75" s="177"/>
      <c r="TYG75" s="177"/>
      <c r="TYH75" s="177"/>
      <c r="TYI75" s="177"/>
      <c r="TYJ75" s="177"/>
      <c r="TYK75" s="177"/>
      <c r="TYL75" s="177"/>
      <c r="TYM75" s="177"/>
      <c r="TYN75" s="177"/>
      <c r="TYO75" s="177"/>
      <c r="TYP75" s="177"/>
      <c r="TYQ75" s="177"/>
      <c r="TYR75" s="177"/>
      <c r="TYS75" s="177"/>
      <c r="TYT75" s="177"/>
      <c r="TYU75" s="177"/>
      <c r="TYV75" s="177"/>
      <c r="TYW75" s="177"/>
      <c r="TYX75" s="177"/>
      <c r="TYY75" s="177"/>
      <c r="TYZ75" s="177"/>
      <c r="TZA75" s="177"/>
      <c r="TZB75" s="177"/>
      <c r="TZC75" s="177"/>
      <c r="TZD75" s="177"/>
      <c r="TZE75" s="177"/>
      <c r="TZF75" s="177"/>
      <c r="TZG75" s="177"/>
      <c r="TZH75" s="177"/>
      <c r="TZI75" s="177"/>
      <c r="TZJ75" s="177"/>
      <c r="TZK75" s="177"/>
      <c r="TZL75" s="177"/>
      <c r="TZM75" s="177"/>
      <c r="TZN75" s="177"/>
      <c r="TZO75" s="177"/>
      <c r="TZP75" s="177"/>
      <c r="TZQ75" s="177"/>
      <c r="TZR75" s="177"/>
      <c r="TZS75" s="177"/>
      <c r="TZT75" s="177"/>
      <c r="TZU75" s="177"/>
      <c r="TZV75" s="177"/>
      <c r="TZW75" s="177"/>
      <c r="TZX75" s="177"/>
      <c r="TZY75" s="177"/>
      <c r="TZZ75" s="177"/>
      <c r="UAA75" s="177"/>
      <c r="UAB75" s="177"/>
      <c r="UAC75" s="177"/>
      <c r="UAD75" s="177"/>
      <c r="UAE75" s="177"/>
      <c r="UAF75" s="177"/>
      <c r="UAG75" s="177"/>
      <c r="UAH75" s="177"/>
      <c r="UAI75" s="177"/>
      <c r="UAJ75" s="177"/>
      <c r="UAK75" s="177"/>
      <c r="UAL75" s="177"/>
      <c r="UAM75" s="177"/>
      <c r="UAN75" s="177"/>
      <c r="UAO75" s="177"/>
      <c r="UAP75" s="177"/>
      <c r="UAQ75" s="177"/>
      <c r="UAR75" s="177"/>
      <c r="UAS75" s="177"/>
      <c r="UAT75" s="177"/>
      <c r="UAU75" s="177"/>
      <c r="UAV75" s="177"/>
      <c r="UAW75" s="177"/>
      <c r="UAX75" s="177"/>
      <c r="UAY75" s="177"/>
      <c r="UAZ75" s="177"/>
      <c r="UBA75" s="177"/>
      <c r="UBB75" s="177"/>
      <c r="UBC75" s="177"/>
      <c r="UBD75" s="177"/>
      <c r="UBE75" s="177"/>
      <c r="UBF75" s="177"/>
      <c r="UBG75" s="177"/>
      <c r="UBH75" s="177"/>
      <c r="UBI75" s="177"/>
      <c r="UBJ75" s="177"/>
      <c r="UBK75" s="177"/>
      <c r="UBL75" s="177"/>
      <c r="UBM75" s="177"/>
      <c r="UBN75" s="177"/>
      <c r="UBO75" s="177"/>
      <c r="UBP75" s="177"/>
      <c r="UBQ75" s="177"/>
      <c r="UBR75" s="177"/>
      <c r="UBS75" s="177"/>
      <c r="UBT75" s="177"/>
      <c r="UBU75" s="177"/>
      <c r="UBV75" s="177"/>
      <c r="UBW75" s="177"/>
      <c r="UBX75" s="177"/>
      <c r="UBY75" s="177"/>
      <c r="UBZ75" s="177"/>
      <c r="UCA75" s="177"/>
      <c r="UCB75" s="177"/>
      <c r="UCC75" s="177"/>
      <c r="UCD75" s="177"/>
      <c r="UCE75" s="177"/>
      <c r="UCF75" s="177"/>
      <c r="UCG75" s="177"/>
      <c r="UCH75" s="177"/>
      <c r="UCI75" s="177"/>
      <c r="UCJ75" s="177"/>
      <c r="UCK75" s="177"/>
      <c r="UCL75" s="177"/>
      <c r="UCM75" s="177"/>
      <c r="UCN75" s="177"/>
      <c r="UCO75" s="177"/>
      <c r="UCP75" s="177"/>
      <c r="UCQ75" s="177"/>
      <c r="UCR75" s="177"/>
      <c r="UCS75" s="177"/>
      <c r="UCT75" s="177"/>
      <c r="UCU75" s="177"/>
      <c r="UCV75" s="177"/>
      <c r="UCW75" s="177"/>
      <c r="UCX75" s="177"/>
      <c r="UCY75" s="177"/>
      <c r="UCZ75" s="177"/>
      <c r="UDA75" s="177"/>
      <c r="UDB75" s="177"/>
      <c r="UDC75" s="177"/>
      <c r="UDD75" s="177"/>
      <c r="UDE75" s="177"/>
      <c r="UDF75" s="177"/>
      <c r="UDG75" s="177"/>
      <c r="UDH75" s="177"/>
      <c r="UDI75" s="177"/>
      <c r="UDJ75" s="177"/>
      <c r="UDK75" s="177"/>
      <c r="UDL75" s="177"/>
      <c r="UDM75" s="177"/>
      <c r="UDN75" s="177"/>
      <c r="UDO75" s="177"/>
      <c r="UDP75" s="177"/>
      <c r="UDQ75" s="177"/>
      <c r="UDR75" s="177"/>
      <c r="UDS75" s="177"/>
      <c r="UDT75" s="177"/>
      <c r="UDU75" s="177"/>
      <c r="UDV75" s="177"/>
      <c r="UDW75" s="177"/>
      <c r="UDX75" s="177"/>
      <c r="UDY75" s="177"/>
      <c r="UDZ75" s="177"/>
      <c r="UEA75" s="177"/>
      <c r="UEB75" s="177"/>
      <c r="UEC75" s="177"/>
      <c r="UED75" s="177"/>
      <c r="UEE75" s="177"/>
      <c r="UEF75" s="177"/>
      <c r="UEG75" s="177"/>
      <c r="UEH75" s="177"/>
      <c r="UEI75" s="177"/>
      <c r="UEJ75" s="177"/>
      <c r="UEK75" s="177"/>
      <c r="UEL75" s="177"/>
      <c r="UEM75" s="177"/>
      <c r="UEN75" s="177"/>
      <c r="UEO75" s="177"/>
      <c r="UEP75" s="177"/>
      <c r="UEQ75" s="177"/>
      <c r="UER75" s="177"/>
      <c r="UES75" s="177"/>
      <c r="UET75" s="177"/>
      <c r="UEU75" s="177"/>
      <c r="UEV75" s="177"/>
      <c r="UEW75" s="177"/>
      <c r="UEX75" s="177"/>
      <c r="UEY75" s="177"/>
      <c r="UEZ75" s="177"/>
      <c r="UFA75" s="177"/>
      <c r="UFB75" s="177"/>
      <c r="UFC75" s="177"/>
      <c r="UFD75" s="177"/>
      <c r="UFE75" s="177"/>
      <c r="UFF75" s="177"/>
      <c r="UFG75" s="177"/>
      <c r="UFH75" s="177"/>
      <c r="UFI75" s="177"/>
      <c r="UFJ75" s="177"/>
      <c r="UFK75" s="177"/>
      <c r="UFL75" s="177"/>
      <c r="UFM75" s="177"/>
      <c r="UFN75" s="177"/>
      <c r="UFO75" s="177"/>
      <c r="UFP75" s="177"/>
      <c r="UFQ75" s="177"/>
      <c r="UFR75" s="177"/>
      <c r="UFS75" s="177"/>
      <c r="UFT75" s="177"/>
      <c r="UFU75" s="177"/>
      <c r="UFV75" s="177"/>
      <c r="UFW75" s="177"/>
      <c r="UFX75" s="177"/>
      <c r="UFY75" s="177"/>
      <c r="UFZ75" s="177"/>
      <c r="UGA75" s="177"/>
      <c r="UGB75" s="177"/>
      <c r="UGC75" s="177"/>
      <c r="UGD75" s="177"/>
      <c r="UGE75" s="177"/>
      <c r="UGF75" s="177"/>
      <c r="UGG75" s="177"/>
      <c r="UGH75" s="177"/>
      <c r="UGI75" s="177"/>
      <c r="UGJ75" s="177"/>
      <c r="UGK75" s="177"/>
      <c r="UGL75" s="177"/>
      <c r="UGM75" s="177"/>
      <c r="UGN75" s="177"/>
      <c r="UGO75" s="177"/>
      <c r="UGP75" s="177"/>
      <c r="UGQ75" s="177"/>
      <c r="UGR75" s="177"/>
      <c r="UGS75" s="177"/>
      <c r="UGT75" s="177"/>
      <c r="UGU75" s="177"/>
      <c r="UGV75" s="177"/>
      <c r="UGW75" s="177"/>
      <c r="UGX75" s="177"/>
      <c r="UGY75" s="177"/>
      <c r="UGZ75" s="177"/>
      <c r="UHA75" s="177"/>
      <c r="UHB75" s="177"/>
      <c r="UHC75" s="177"/>
      <c r="UHD75" s="177"/>
      <c r="UHE75" s="177"/>
      <c r="UHF75" s="177"/>
      <c r="UHG75" s="177"/>
      <c r="UHH75" s="177"/>
      <c r="UHI75" s="177"/>
      <c r="UHJ75" s="177"/>
      <c r="UHK75" s="177"/>
      <c r="UHL75" s="177"/>
      <c r="UHM75" s="177"/>
      <c r="UHN75" s="177"/>
      <c r="UHO75" s="177"/>
      <c r="UHP75" s="177"/>
      <c r="UHQ75" s="177"/>
      <c r="UHR75" s="177"/>
      <c r="UHS75" s="177"/>
      <c r="UHT75" s="177"/>
      <c r="UHU75" s="177"/>
      <c r="UHV75" s="177"/>
      <c r="UHW75" s="177"/>
      <c r="UHX75" s="177"/>
      <c r="UHY75" s="177"/>
      <c r="UHZ75" s="177"/>
      <c r="UIA75" s="177"/>
      <c r="UIB75" s="177"/>
      <c r="UIC75" s="177"/>
      <c r="UID75" s="177"/>
      <c r="UIE75" s="177"/>
      <c r="UIF75" s="177"/>
      <c r="UIG75" s="177"/>
      <c r="UIH75" s="177"/>
      <c r="UII75" s="177"/>
      <c r="UIJ75" s="177"/>
      <c r="UIK75" s="177"/>
      <c r="UIL75" s="177"/>
      <c r="UIM75" s="177"/>
      <c r="UIN75" s="177"/>
      <c r="UIO75" s="177"/>
      <c r="UIP75" s="177"/>
      <c r="UIQ75" s="177"/>
      <c r="UIR75" s="177"/>
      <c r="UIS75" s="177"/>
      <c r="UIT75" s="177"/>
      <c r="UIU75" s="177"/>
      <c r="UIV75" s="177"/>
      <c r="UIW75" s="177"/>
      <c r="UIX75" s="177"/>
      <c r="UIY75" s="177"/>
      <c r="UIZ75" s="177"/>
      <c r="UJA75" s="177"/>
      <c r="UJB75" s="177"/>
      <c r="UJC75" s="177"/>
      <c r="UJD75" s="177"/>
      <c r="UJE75" s="177"/>
      <c r="UJF75" s="177"/>
      <c r="UJG75" s="177"/>
      <c r="UJH75" s="177"/>
      <c r="UJI75" s="177"/>
      <c r="UJJ75" s="177"/>
      <c r="UJK75" s="177"/>
      <c r="UJL75" s="177"/>
      <c r="UJM75" s="177"/>
      <c r="UJN75" s="177"/>
      <c r="UJO75" s="177"/>
      <c r="UJP75" s="177"/>
      <c r="UJQ75" s="177"/>
      <c r="UJR75" s="177"/>
      <c r="UJS75" s="177"/>
      <c r="UJT75" s="177"/>
      <c r="UJU75" s="177"/>
      <c r="UJV75" s="177"/>
      <c r="UJW75" s="177"/>
      <c r="UJX75" s="177"/>
      <c r="UJY75" s="177"/>
      <c r="UJZ75" s="177"/>
      <c r="UKA75" s="177"/>
      <c r="UKB75" s="177"/>
      <c r="UKC75" s="177"/>
      <c r="UKD75" s="177"/>
      <c r="UKE75" s="177"/>
      <c r="UKF75" s="177"/>
      <c r="UKG75" s="177"/>
      <c r="UKH75" s="177"/>
      <c r="UKI75" s="177"/>
      <c r="UKJ75" s="177"/>
      <c r="UKK75" s="177"/>
      <c r="UKL75" s="177"/>
      <c r="UKM75" s="177"/>
      <c r="UKN75" s="177"/>
      <c r="UKO75" s="177"/>
      <c r="UKP75" s="177"/>
      <c r="UKQ75" s="177"/>
      <c r="UKR75" s="177"/>
      <c r="UKS75" s="177"/>
      <c r="UKT75" s="177"/>
      <c r="UKU75" s="177"/>
      <c r="UKV75" s="177"/>
      <c r="UKW75" s="177"/>
      <c r="UKX75" s="177"/>
      <c r="UKY75" s="177"/>
      <c r="UKZ75" s="177"/>
      <c r="ULA75" s="177"/>
      <c r="ULB75" s="177"/>
      <c r="ULC75" s="177"/>
      <c r="ULD75" s="177"/>
      <c r="ULE75" s="177"/>
      <c r="ULF75" s="177"/>
      <c r="ULG75" s="177"/>
      <c r="ULH75" s="177"/>
      <c r="ULI75" s="177"/>
      <c r="ULJ75" s="177"/>
      <c r="ULK75" s="177"/>
      <c r="ULL75" s="177"/>
      <c r="ULM75" s="177"/>
      <c r="ULN75" s="177"/>
      <c r="ULO75" s="177"/>
      <c r="ULP75" s="177"/>
      <c r="ULQ75" s="177"/>
      <c r="ULR75" s="177"/>
      <c r="ULS75" s="177"/>
      <c r="ULT75" s="177"/>
      <c r="ULU75" s="177"/>
      <c r="ULV75" s="177"/>
      <c r="ULW75" s="177"/>
      <c r="ULX75" s="177"/>
      <c r="ULY75" s="177"/>
      <c r="ULZ75" s="177"/>
      <c r="UMA75" s="177"/>
      <c r="UMB75" s="177"/>
      <c r="UMC75" s="177"/>
      <c r="UMD75" s="177"/>
      <c r="UME75" s="177"/>
      <c r="UMF75" s="177"/>
      <c r="UMG75" s="177"/>
      <c r="UMH75" s="177"/>
      <c r="UMI75" s="177"/>
      <c r="UMJ75" s="177"/>
      <c r="UMK75" s="177"/>
      <c r="UML75" s="177"/>
      <c r="UMM75" s="177"/>
      <c r="UMN75" s="177"/>
      <c r="UMO75" s="177"/>
      <c r="UMP75" s="177"/>
      <c r="UMQ75" s="177"/>
      <c r="UMR75" s="177"/>
      <c r="UMS75" s="177"/>
      <c r="UMT75" s="177"/>
      <c r="UMU75" s="177"/>
      <c r="UMV75" s="177"/>
      <c r="UMW75" s="177"/>
      <c r="UMX75" s="177"/>
      <c r="UMY75" s="177"/>
      <c r="UMZ75" s="177"/>
      <c r="UNA75" s="177"/>
      <c r="UNB75" s="177"/>
      <c r="UNC75" s="177"/>
      <c r="UND75" s="177"/>
      <c r="UNE75" s="177"/>
      <c r="UNF75" s="177"/>
      <c r="UNG75" s="177"/>
      <c r="UNH75" s="177"/>
      <c r="UNI75" s="177"/>
      <c r="UNJ75" s="177"/>
      <c r="UNK75" s="177"/>
      <c r="UNL75" s="177"/>
      <c r="UNM75" s="177"/>
      <c r="UNN75" s="177"/>
      <c r="UNO75" s="177"/>
      <c r="UNP75" s="177"/>
      <c r="UNQ75" s="177"/>
      <c r="UNR75" s="177"/>
      <c r="UNS75" s="177"/>
      <c r="UNT75" s="177"/>
      <c r="UNU75" s="177"/>
      <c r="UNV75" s="177"/>
      <c r="UNW75" s="177"/>
      <c r="UNX75" s="177"/>
      <c r="UNY75" s="177"/>
      <c r="UNZ75" s="177"/>
      <c r="UOA75" s="177"/>
      <c r="UOB75" s="177"/>
      <c r="UOC75" s="177"/>
      <c r="UOD75" s="177"/>
      <c r="UOE75" s="177"/>
      <c r="UOF75" s="177"/>
      <c r="UOG75" s="177"/>
      <c r="UOH75" s="177"/>
      <c r="UOI75" s="177"/>
      <c r="UOJ75" s="177"/>
      <c r="UOK75" s="177"/>
      <c r="UOL75" s="177"/>
      <c r="UOM75" s="177"/>
      <c r="UON75" s="177"/>
      <c r="UOO75" s="177"/>
      <c r="UOP75" s="177"/>
      <c r="UOQ75" s="177"/>
      <c r="UOR75" s="177"/>
      <c r="UOS75" s="177"/>
      <c r="UOT75" s="177"/>
      <c r="UOU75" s="177"/>
      <c r="UOV75" s="177"/>
      <c r="UOW75" s="177"/>
      <c r="UOX75" s="177"/>
      <c r="UOY75" s="177"/>
      <c r="UOZ75" s="177"/>
      <c r="UPA75" s="177"/>
      <c r="UPB75" s="177"/>
      <c r="UPC75" s="177"/>
      <c r="UPD75" s="177"/>
      <c r="UPE75" s="177"/>
      <c r="UPF75" s="177"/>
      <c r="UPG75" s="177"/>
      <c r="UPH75" s="177"/>
      <c r="UPI75" s="177"/>
      <c r="UPJ75" s="177"/>
      <c r="UPK75" s="177"/>
      <c r="UPL75" s="177"/>
      <c r="UPM75" s="177"/>
      <c r="UPN75" s="177"/>
      <c r="UPO75" s="177"/>
      <c r="UPP75" s="177"/>
      <c r="UPQ75" s="177"/>
      <c r="UPR75" s="177"/>
      <c r="UPS75" s="177"/>
      <c r="UPT75" s="177"/>
      <c r="UPU75" s="177"/>
      <c r="UPV75" s="177"/>
      <c r="UPW75" s="177"/>
      <c r="UPX75" s="177"/>
      <c r="UPY75" s="177"/>
      <c r="UPZ75" s="177"/>
      <c r="UQA75" s="177"/>
      <c r="UQB75" s="177"/>
      <c r="UQC75" s="177"/>
      <c r="UQD75" s="177"/>
      <c r="UQE75" s="177"/>
      <c r="UQF75" s="177"/>
      <c r="UQG75" s="177"/>
      <c r="UQH75" s="177"/>
      <c r="UQI75" s="177"/>
      <c r="UQJ75" s="177"/>
      <c r="UQK75" s="177"/>
      <c r="UQL75" s="177"/>
      <c r="UQM75" s="177"/>
      <c r="UQN75" s="177"/>
      <c r="UQO75" s="177"/>
      <c r="UQP75" s="177"/>
      <c r="UQQ75" s="177"/>
      <c r="UQR75" s="177"/>
      <c r="UQS75" s="177"/>
      <c r="UQT75" s="177"/>
      <c r="UQU75" s="177"/>
      <c r="UQV75" s="177"/>
      <c r="UQW75" s="177"/>
      <c r="UQX75" s="177"/>
      <c r="UQY75" s="177"/>
      <c r="UQZ75" s="177"/>
      <c r="URA75" s="177"/>
      <c r="URB75" s="177"/>
      <c r="URC75" s="177"/>
      <c r="URD75" s="177"/>
      <c r="URE75" s="177"/>
      <c r="URF75" s="177"/>
      <c r="URG75" s="177"/>
      <c r="URH75" s="177"/>
      <c r="URI75" s="177"/>
      <c r="URJ75" s="177"/>
      <c r="URK75" s="177"/>
      <c r="URL75" s="177"/>
      <c r="URM75" s="177"/>
      <c r="URN75" s="177"/>
      <c r="URO75" s="177"/>
      <c r="URP75" s="177"/>
      <c r="URQ75" s="177"/>
      <c r="URR75" s="177"/>
      <c r="URS75" s="177"/>
      <c r="URT75" s="177"/>
      <c r="URU75" s="177"/>
      <c r="URV75" s="177"/>
      <c r="URW75" s="177"/>
      <c r="URX75" s="177"/>
      <c r="URY75" s="177"/>
      <c r="URZ75" s="177"/>
      <c r="USA75" s="177"/>
      <c r="USB75" s="177"/>
      <c r="USC75" s="177"/>
      <c r="USD75" s="177"/>
      <c r="USE75" s="177"/>
      <c r="USF75" s="177"/>
      <c r="USG75" s="177"/>
      <c r="USH75" s="177"/>
      <c r="USI75" s="177"/>
      <c r="USJ75" s="177"/>
      <c r="USK75" s="177"/>
      <c r="USL75" s="177"/>
      <c r="USM75" s="177"/>
      <c r="USN75" s="177"/>
      <c r="USO75" s="177"/>
      <c r="USP75" s="177"/>
      <c r="USQ75" s="177"/>
      <c r="USR75" s="177"/>
      <c r="USS75" s="177"/>
      <c r="UST75" s="177"/>
      <c r="USU75" s="177"/>
      <c r="USV75" s="177"/>
      <c r="USW75" s="177"/>
      <c r="USX75" s="177"/>
      <c r="USY75" s="177"/>
      <c r="USZ75" s="177"/>
      <c r="UTA75" s="177"/>
      <c r="UTB75" s="177"/>
      <c r="UTC75" s="177"/>
      <c r="UTD75" s="177"/>
      <c r="UTE75" s="177"/>
      <c r="UTF75" s="177"/>
      <c r="UTG75" s="177"/>
      <c r="UTH75" s="177"/>
      <c r="UTI75" s="177"/>
      <c r="UTJ75" s="177"/>
      <c r="UTK75" s="177"/>
      <c r="UTL75" s="177"/>
      <c r="UTM75" s="177"/>
      <c r="UTN75" s="177"/>
      <c r="UTO75" s="177"/>
      <c r="UTP75" s="177"/>
      <c r="UTQ75" s="177"/>
      <c r="UTR75" s="177"/>
      <c r="UTS75" s="177"/>
      <c r="UTT75" s="177"/>
      <c r="UTU75" s="177"/>
      <c r="UTV75" s="177"/>
      <c r="UTW75" s="177"/>
      <c r="UTX75" s="177"/>
      <c r="UTY75" s="177"/>
      <c r="UTZ75" s="177"/>
      <c r="UUA75" s="177"/>
      <c r="UUB75" s="177"/>
      <c r="UUC75" s="177"/>
      <c r="UUD75" s="177"/>
      <c r="UUE75" s="177"/>
      <c r="UUF75" s="177"/>
      <c r="UUG75" s="177"/>
      <c r="UUH75" s="177"/>
      <c r="UUI75" s="177"/>
      <c r="UUJ75" s="177"/>
      <c r="UUK75" s="177"/>
      <c r="UUL75" s="177"/>
      <c r="UUM75" s="177"/>
      <c r="UUN75" s="177"/>
      <c r="UUO75" s="177"/>
      <c r="UUP75" s="177"/>
      <c r="UUQ75" s="177"/>
      <c r="UUR75" s="177"/>
      <c r="UUS75" s="177"/>
      <c r="UUT75" s="177"/>
      <c r="UUU75" s="177"/>
      <c r="UUV75" s="177"/>
      <c r="UUW75" s="177"/>
      <c r="UUX75" s="177"/>
      <c r="UUY75" s="177"/>
      <c r="UUZ75" s="177"/>
      <c r="UVA75" s="177"/>
      <c r="UVB75" s="177"/>
      <c r="UVC75" s="177"/>
      <c r="UVD75" s="177"/>
      <c r="UVE75" s="177"/>
      <c r="UVF75" s="177"/>
      <c r="UVG75" s="177"/>
      <c r="UVH75" s="177"/>
      <c r="UVI75" s="177"/>
      <c r="UVJ75" s="177"/>
      <c r="UVK75" s="177"/>
      <c r="UVL75" s="177"/>
      <c r="UVM75" s="177"/>
      <c r="UVN75" s="177"/>
      <c r="UVO75" s="177"/>
      <c r="UVP75" s="177"/>
      <c r="UVQ75" s="177"/>
      <c r="UVR75" s="177"/>
      <c r="UVS75" s="177"/>
      <c r="UVT75" s="177"/>
      <c r="UVU75" s="177"/>
      <c r="UVV75" s="177"/>
      <c r="UVW75" s="177"/>
      <c r="UVX75" s="177"/>
      <c r="UVY75" s="177"/>
      <c r="UVZ75" s="177"/>
      <c r="UWA75" s="177"/>
      <c r="UWB75" s="177"/>
      <c r="UWC75" s="177"/>
      <c r="UWD75" s="177"/>
      <c r="UWE75" s="177"/>
      <c r="UWF75" s="177"/>
      <c r="UWG75" s="177"/>
      <c r="UWH75" s="177"/>
      <c r="UWI75" s="177"/>
      <c r="UWJ75" s="177"/>
      <c r="UWK75" s="177"/>
      <c r="UWL75" s="177"/>
      <c r="UWM75" s="177"/>
      <c r="UWN75" s="177"/>
      <c r="UWO75" s="177"/>
      <c r="UWP75" s="177"/>
      <c r="UWQ75" s="177"/>
      <c r="UWR75" s="177"/>
      <c r="UWS75" s="177"/>
      <c r="UWT75" s="177"/>
      <c r="UWU75" s="177"/>
      <c r="UWV75" s="177"/>
      <c r="UWW75" s="177"/>
      <c r="UWX75" s="177"/>
      <c r="UWY75" s="177"/>
      <c r="UWZ75" s="177"/>
      <c r="UXA75" s="177"/>
      <c r="UXB75" s="177"/>
      <c r="UXC75" s="177"/>
      <c r="UXD75" s="177"/>
      <c r="UXE75" s="177"/>
      <c r="UXF75" s="177"/>
      <c r="UXG75" s="177"/>
      <c r="UXH75" s="177"/>
      <c r="UXI75" s="177"/>
      <c r="UXJ75" s="177"/>
      <c r="UXK75" s="177"/>
      <c r="UXL75" s="177"/>
      <c r="UXM75" s="177"/>
      <c r="UXN75" s="177"/>
      <c r="UXO75" s="177"/>
      <c r="UXP75" s="177"/>
      <c r="UXQ75" s="177"/>
      <c r="UXR75" s="177"/>
      <c r="UXS75" s="177"/>
      <c r="UXT75" s="177"/>
      <c r="UXU75" s="177"/>
      <c r="UXV75" s="177"/>
      <c r="UXW75" s="177"/>
      <c r="UXX75" s="177"/>
      <c r="UXY75" s="177"/>
      <c r="UXZ75" s="177"/>
      <c r="UYA75" s="177"/>
      <c r="UYB75" s="177"/>
      <c r="UYC75" s="177"/>
      <c r="UYD75" s="177"/>
      <c r="UYE75" s="177"/>
      <c r="UYF75" s="177"/>
      <c r="UYG75" s="177"/>
      <c r="UYH75" s="177"/>
      <c r="UYI75" s="177"/>
      <c r="UYJ75" s="177"/>
      <c r="UYK75" s="177"/>
      <c r="UYL75" s="177"/>
      <c r="UYM75" s="177"/>
      <c r="UYN75" s="177"/>
      <c r="UYO75" s="177"/>
      <c r="UYP75" s="177"/>
      <c r="UYQ75" s="177"/>
      <c r="UYR75" s="177"/>
      <c r="UYS75" s="177"/>
      <c r="UYT75" s="177"/>
      <c r="UYU75" s="177"/>
      <c r="UYV75" s="177"/>
      <c r="UYW75" s="177"/>
      <c r="UYX75" s="177"/>
      <c r="UYY75" s="177"/>
      <c r="UYZ75" s="177"/>
      <c r="UZA75" s="177"/>
      <c r="UZB75" s="177"/>
      <c r="UZC75" s="177"/>
      <c r="UZD75" s="177"/>
      <c r="UZE75" s="177"/>
      <c r="UZF75" s="177"/>
      <c r="UZG75" s="177"/>
      <c r="UZH75" s="177"/>
      <c r="UZI75" s="177"/>
      <c r="UZJ75" s="177"/>
      <c r="UZK75" s="177"/>
      <c r="UZL75" s="177"/>
      <c r="UZM75" s="177"/>
      <c r="UZN75" s="177"/>
      <c r="UZO75" s="177"/>
      <c r="UZP75" s="177"/>
      <c r="UZQ75" s="177"/>
      <c r="UZR75" s="177"/>
      <c r="UZS75" s="177"/>
      <c r="UZT75" s="177"/>
      <c r="UZU75" s="177"/>
      <c r="UZV75" s="177"/>
      <c r="UZW75" s="177"/>
      <c r="UZX75" s="177"/>
      <c r="UZY75" s="177"/>
      <c r="UZZ75" s="177"/>
      <c r="VAA75" s="177"/>
      <c r="VAB75" s="177"/>
      <c r="VAC75" s="177"/>
      <c r="VAD75" s="177"/>
      <c r="VAE75" s="177"/>
      <c r="VAF75" s="177"/>
      <c r="VAG75" s="177"/>
      <c r="VAH75" s="177"/>
      <c r="VAI75" s="177"/>
      <c r="VAJ75" s="177"/>
      <c r="VAK75" s="177"/>
      <c r="VAL75" s="177"/>
      <c r="VAM75" s="177"/>
      <c r="VAN75" s="177"/>
      <c r="VAO75" s="177"/>
      <c r="VAP75" s="177"/>
      <c r="VAQ75" s="177"/>
      <c r="VAR75" s="177"/>
      <c r="VAS75" s="177"/>
      <c r="VAT75" s="177"/>
      <c r="VAU75" s="177"/>
      <c r="VAV75" s="177"/>
      <c r="VAW75" s="177"/>
      <c r="VAX75" s="177"/>
      <c r="VAY75" s="177"/>
      <c r="VAZ75" s="177"/>
      <c r="VBA75" s="177"/>
      <c r="VBB75" s="177"/>
      <c r="VBC75" s="177"/>
      <c r="VBD75" s="177"/>
      <c r="VBE75" s="177"/>
      <c r="VBF75" s="177"/>
      <c r="VBG75" s="177"/>
      <c r="VBH75" s="177"/>
      <c r="VBI75" s="177"/>
      <c r="VBJ75" s="177"/>
      <c r="VBK75" s="177"/>
      <c r="VBL75" s="177"/>
      <c r="VBM75" s="177"/>
      <c r="VBN75" s="177"/>
      <c r="VBO75" s="177"/>
      <c r="VBP75" s="177"/>
      <c r="VBQ75" s="177"/>
      <c r="VBR75" s="177"/>
      <c r="VBS75" s="177"/>
      <c r="VBT75" s="177"/>
      <c r="VBU75" s="177"/>
      <c r="VBV75" s="177"/>
      <c r="VBW75" s="177"/>
      <c r="VBX75" s="177"/>
      <c r="VBY75" s="177"/>
      <c r="VBZ75" s="177"/>
      <c r="VCA75" s="177"/>
      <c r="VCB75" s="177"/>
      <c r="VCC75" s="177"/>
      <c r="VCD75" s="177"/>
      <c r="VCE75" s="177"/>
      <c r="VCF75" s="177"/>
      <c r="VCG75" s="177"/>
      <c r="VCH75" s="177"/>
      <c r="VCI75" s="177"/>
      <c r="VCJ75" s="177"/>
      <c r="VCK75" s="177"/>
      <c r="VCL75" s="177"/>
      <c r="VCM75" s="177"/>
      <c r="VCN75" s="177"/>
      <c r="VCO75" s="177"/>
      <c r="VCP75" s="177"/>
      <c r="VCQ75" s="177"/>
      <c r="VCR75" s="177"/>
      <c r="VCS75" s="177"/>
      <c r="VCT75" s="177"/>
      <c r="VCU75" s="177"/>
      <c r="VCV75" s="177"/>
      <c r="VCW75" s="177"/>
      <c r="VCX75" s="177"/>
      <c r="VCY75" s="177"/>
      <c r="VCZ75" s="177"/>
      <c r="VDA75" s="177"/>
      <c r="VDB75" s="177"/>
      <c r="VDC75" s="177"/>
      <c r="VDD75" s="177"/>
      <c r="VDE75" s="177"/>
      <c r="VDF75" s="177"/>
      <c r="VDG75" s="177"/>
      <c r="VDH75" s="177"/>
      <c r="VDI75" s="177"/>
      <c r="VDJ75" s="177"/>
      <c r="VDK75" s="177"/>
      <c r="VDL75" s="177"/>
      <c r="VDM75" s="177"/>
      <c r="VDN75" s="177"/>
      <c r="VDO75" s="177"/>
      <c r="VDP75" s="177"/>
      <c r="VDQ75" s="177"/>
      <c r="VDR75" s="177"/>
      <c r="VDS75" s="177"/>
      <c r="VDT75" s="177"/>
      <c r="VDU75" s="177"/>
      <c r="VDV75" s="177"/>
      <c r="VDW75" s="177"/>
      <c r="VDX75" s="177"/>
      <c r="VDY75" s="177"/>
      <c r="VDZ75" s="177"/>
      <c r="VEA75" s="177"/>
      <c r="VEB75" s="177"/>
      <c r="VEC75" s="177"/>
      <c r="VED75" s="177"/>
      <c r="VEE75" s="177"/>
      <c r="VEF75" s="177"/>
      <c r="VEG75" s="177"/>
      <c r="VEH75" s="177"/>
      <c r="VEI75" s="177"/>
      <c r="VEJ75" s="177"/>
      <c r="VEK75" s="177"/>
      <c r="VEL75" s="177"/>
      <c r="VEM75" s="177"/>
      <c r="VEN75" s="177"/>
      <c r="VEO75" s="177"/>
      <c r="VEP75" s="177"/>
      <c r="VEQ75" s="177"/>
      <c r="VER75" s="177"/>
      <c r="VES75" s="177"/>
      <c r="VET75" s="177"/>
      <c r="VEU75" s="177"/>
      <c r="VEV75" s="177"/>
      <c r="VEW75" s="177"/>
      <c r="VEX75" s="177"/>
      <c r="VEY75" s="177"/>
      <c r="VEZ75" s="177"/>
      <c r="VFA75" s="177"/>
      <c r="VFB75" s="177"/>
      <c r="VFC75" s="177"/>
      <c r="VFD75" s="177"/>
      <c r="VFE75" s="177"/>
      <c r="VFF75" s="177"/>
      <c r="VFG75" s="177"/>
      <c r="VFH75" s="177"/>
      <c r="VFI75" s="177"/>
      <c r="VFJ75" s="177"/>
      <c r="VFK75" s="177"/>
      <c r="VFL75" s="177"/>
      <c r="VFM75" s="177"/>
      <c r="VFN75" s="177"/>
      <c r="VFO75" s="177"/>
      <c r="VFP75" s="177"/>
      <c r="VFQ75" s="177"/>
      <c r="VFR75" s="177"/>
      <c r="VFS75" s="177"/>
      <c r="VFT75" s="177"/>
      <c r="VFU75" s="177"/>
      <c r="VFV75" s="177"/>
      <c r="VFW75" s="177"/>
      <c r="VFX75" s="177"/>
      <c r="VFY75" s="177"/>
      <c r="VFZ75" s="177"/>
      <c r="VGA75" s="177"/>
      <c r="VGB75" s="177"/>
      <c r="VGC75" s="177"/>
      <c r="VGD75" s="177"/>
      <c r="VGE75" s="177"/>
      <c r="VGF75" s="177"/>
      <c r="VGG75" s="177"/>
      <c r="VGH75" s="177"/>
      <c r="VGI75" s="177"/>
      <c r="VGJ75" s="177"/>
      <c r="VGK75" s="177"/>
      <c r="VGL75" s="177"/>
      <c r="VGM75" s="177"/>
      <c r="VGN75" s="177"/>
      <c r="VGO75" s="177"/>
      <c r="VGP75" s="177"/>
      <c r="VGQ75" s="177"/>
      <c r="VGR75" s="177"/>
      <c r="VGS75" s="177"/>
      <c r="VGT75" s="177"/>
      <c r="VGU75" s="177"/>
      <c r="VGV75" s="177"/>
      <c r="VGW75" s="177"/>
      <c r="VGX75" s="177"/>
      <c r="VGY75" s="177"/>
      <c r="VGZ75" s="177"/>
      <c r="VHA75" s="177"/>
      <c r="VHB75" s="177"/>
      <c r="VHC75" s="177"/>
      <c r="VHD75" s="177"/>
      <c r="VHE75" s="177"/>
      <c r="VHF75" s="177"/>
      <c r="VHG75" s="177"/>
      <c r="VHH75" s="177"/>
      <c r="VHI75" s="177"/>
      <c r="VHJ75" s="177"/>
      <c r="VHK75" s="177"/>
      <c r="VHL75" s="177"/>
      <c r="VHM75" s="177"/>
      <c r="VHN75" s="177"/>
      <c r="VHO75" s="177"/>
      <c r="VHP75" s="177"/>
      <c r="VHQ75" s="177"/>
      <c r="VHR75" s="177"/>
      <c r="VHS75" s="177"/>
      <c r="VHT75" s="177"/>
      <c r="VHU75" s="177"/>
      <c r="VHV75" s="177"/>
      <c r="VHW75" s="177"/>
      <c r="VHX75" s="177"/>
      <c r="VHY75" s="177"/>
      <c r="VHZ75" s="177"/>
      <c r="VIA75" s="177"/>
      <c r="VIB75" s="177"/>
      <c r="VIC75" s="177"/>
      <c r="VID75" s="177"/>
      <c r="VIE75" s="177"/>
      <c r="VIF75" s="177"/>
      <c r="VIG75" s="177"/>
      <c r="VIH75" s="177"/>
      <c r="VII75" s="177"/>
      <c r="VIJ75" s="177"/>
      <c r="VIK75" s="177"/>
      <c r="VIL75" s="177"/>
      <c r="VIM75" s="177"/>
      <c r="VIN75" s="177"/>
      <c r="VIO75" s="177"/>
      <c r="VIP75" s="177"/>
      <c r="VIQ75" s="177"/>
      <c r="VIR75" s="177"/>
      <c r="VIS75" s="177"/>
      <c r="VIT75" s="177"/>
      <c r="VIU75" s="177"/>
      <c r="VIV75" s="177"/>
      <c r="VIW75" s="177"/>
      <c r="VIX75" s="177"/>
      <c r="VIY75" s="177"/>
      <c r="VIZ75" s="177"/>
      <c r="VJA75" s="177"/>
      <c r="VJB75" s="177"/>
      <c r="VJC75" s="177"/>
      <c r="VJD75" s="177"/>
      <c r="VJE75" s="177"/>
      <c r="VJF75" s="177"/>
      <c r="VJG75" s="177"/>
      <c r="VJH75" s="177"/>
      <c r="VJI75" s="177"/>
      <c r="VJJ75" s="177"/>
      <c r="VJK75" s="177"/>
      <c r="VJL75" s="177"/>
      <c r="VJM75" s="177"/>
      <c r="VJN75" s="177"/>
      <c r="VJO75" s="177"/>
      <c r="VJP75" s="177"/>
      <c r="VJQ75" s="177"/>
      <c r="VJR75" s="177"/>
      <c r="VJS75" s="177"/>
      <c r="VJT75" s="177"/>
      <c r="VJU75" s="177"/>
      <c r="VJV75" s="177"/>
      <c r="VJW75" s="177"/>
      <c r="VJX75" s="177"/>
      <c r="VJY75" s="177"/>
      <c r="VJZ75" s="177"/>
      <c r="VKA75" s="177"/>
      <c r="VKB75" s="177"/>
      <c r="VKC75" s="177"/>
      <c r="VKD75" s="177"/>
      <c r="VKE75" s="177"/>
      <c r="VKF75" s="177"/>
      <c r="VKG75" s="177"/>
      <c r="VKH75" s="177"/>
      <c r="VKI75" s="177"/>
      <c r="VKJ75" s="177"/>
      <c r="VKK75" s="177"/>
      <c r="VKL75" s="177"/>
      <c r="VKM75" s="177"/>
      <c r="VKN75" s="177"/>
      <c r="VKO75" s="177"/>
      <c r="VKP75" s="177"/>
      <c r="VKQ75" s="177"/>
      <c r="VKR75" s="177"/>
      <c r="VKS75" s="177"/>
      <c r="VKT75" s="177"/>
      <c r="VKU75" s="177"/>
      <c r="VKV75" s="177"/>
      <c r="VKW75" s="177"/>
      <c r="VKX75" s="177"/>
      <c r="VKY75" s="177"/>
      <c r="VKZ75" s="177"/>
      <c r="VLA75" s="177"/>
      <c r="VLB75" s="177"/>
      <c r="VLC75" s="177"/>
      <c r="VLD75" s="177"/>
      <c r="VLE75" s="177"/>
      <c r="VLF75" s="177"/>
      <c r="VLG75" s="177"/>
      <c r="VLH75" s="177"/>
      <c r="VLI75" s="177"/>
      <c r="VLJ75" s="177"/>
      <c r="VLK75" s="177"/>
      <c r="VLL75" s="177"/>
      <c r="VLM75" s="177"/>
      <c r="VLN75" s="177"/>
      <c r="VLO75" s="177"/>
      <c r="VLP75" s="177"/>
      <c r="VLQ75" s="177"/>
      <c r="VLR75" s="177"/>
      <c r="VLS75" s="177"/>
      <c r="VLT75" s="177"/>
      <c r="VLU75" s="177"/>
      <c r="VLV75" s="177"/>
      <c r="VLW75" s="177"/>
      <c r="VLX75" s="177"/>
      <c r="VLY75" s="177"/>
      <c r="VLZ75" s="177"/>
      <c r="VMA75" s="177"/>
      <c r="VMB75" s="177"/>
      <c r="VMC75" s="177"/>
      <c r="VMD75" s="177"/>
      <c r="VME75" s="177"/>
      <c r="VMF75" s="177"/>
      <c r="VMG75" s="177"/>
      <c r="VMH75" s="177"/>
      <c r="VMI75" s="177"/>
      <c r="VMJ75" s="177"/>
      <c r="VMK75" s="177"/>
      <c r="VML75" s="177"/>
      <c r="VMM75" s="177"/>
      <c r="VMN75" s="177"/>
      <c r="VMO75" s="177"/>
      <c r="VMP75" s="177"/>
      <c r="VMQ75" s="177"/>
      <c r="VMR75" s="177"/>
      <c r="VMS75" s="177"/>
      <c r="VMT75" s="177"/>
      <c r="VMU75" s="177"/>
      <c r="VMV75" s="177"/>
      <c r="VMW75" s="177"/>
      <c r="VMX75" s="177"/>
      <c r="VMY75" s="177"/>
      <c r="VMZ75" s="177"/>
      <c r="VNA75" s="177"/>
      <c r="VNB75" s="177"/>
      <c r="VNC75" s="177"/>
      <c r="VND75" s="177"/>
      <c r="VNE75" s="177"/>
      <c r="VNF75" s="177"/>
      <c r="VNG75" s="177"/>
      <c r="VNH75" s="177"/>
      <c r="VNI75" s="177"/>
      <c r="VNJ75" s="177"/>
      <c r="VNK75" s="177"/>
      <c r="VNL75" s="177"/>
      <c r="VNM75" s="177"/>
      <c r="VNN75" s="177"/>
      <c r="VNO75" s="177"/>
      <c r="VNP75" s="177"/>
      <c r="VNQ75" s="177"/>
      <c r="VNR75" s="177"/>
      <c r="VNS75" s="177"/>
      <c r="VNT75" s="177"/>
      <c r="VNU75" s="177"/>
      <c r="VNV75" s="177"/>
      <c r="VNW75" s="177"/>
      <c r="VNX75" s="177"/>
      <c r="VNY75" s="177"/>
      <c r="VNZ75" s="177"/>
      <c r="VOA75" s="177"/>
      <c r="VOB75" s="177"/>
      <c r="VOC75" s="177"/>
      <c r="VOD75" s="177"/>
      <c r="VOE75" s="177"/>
      <c r="VOF75" s="177"/>
      <c r="VOG75" s="177"/>
      <c r="VOH75" s="177"/>
      <c r="VOI75" s="177"/>
      <c r="VOJ75" s="177"/>
      <c r="VOK75" s="177"/>
      <c r="VOL75" s="177"/>
      <c r="VOM75" s="177"/>
      <c r="VON75" s="177"/>
      <c r="VOO75" s="177"/>
      <c r="VOP75" s="177"/>
      <c r="VOQ75" s="177"/>
      <c r="VOR75" s="177"/>
      <c r="VOS75" s="177"/>
      <c r="VOT75" s="177"/>
      <c r="VOU75" s="177"/>
      <c r="VOV75" s="177"/>
      <c r="VOW75" s="177"/>
      <c r="VOX75" s="177"/>
      <c r="VOY75" s="177"/>
      <c r="VOZ75" s="177"/>
      <c r="VPA75" s="177"/>
      <c r="VPB75" s="177"/>
      <c r="VPC75" s="177"/>
      <c r="VPD75" s="177"/>
      <c r="VPE75" s="177"/>
      <c r="VPF75" s="177"/>
      <c r="VPG75" s="177"/>
      <c r="VPH75" s="177"/>
      <c r="VPI75" s="177"/>
      <c r="VPJ75" s="177"/>
      <c r="VPK75" s="177"/>
      <c r="VPL75" s="177"/>
      <c r="VPM75" s="177"/>
      <c r="VPN75" s="177"/>
      <c r="VPO75" s="177"/>
      <c r="VPP75" s="177"/>
      <c r="VPQ75" s="177"/>
      <c r="VPR75" s="177"/>
      <c r="VPS75" s="177"/>
      <c r="VPT75" s="177"/>
      <c r="VPU75" s="177"/>
      <c r="VPV75" s="177"/>
      <c r="VPW75" s="177"/>
      <c r="VPX75" s="177"/>
      <c r="VPY75" s="177"/>
      <c r="VPZ75" s="177"/>
      <c r="VQA75" s="177"/>
      <c r="VQB75" s="177"/>
      <c r="VQC75" s="177"/>
      <c r="VQD75" s="177"/>
      <c r="VQE75" s="177"/>
      <c r="VQF75" s="177"/>
      <c r="VQG75" s="177"/>
      <c r="VQH75" s="177"/>
      <c r="VQI75" s="177"/>
      <c r="VQJ75" s="177"/>
      <c r="VQK75" s="177"/>
      <c r="VQL75" s="177"/>
      <c r="VQM75" s="177"/>
      <c r="VQN75" s="177"/>
      <c r="VQO75" s="177"/>
      <c r="VQP75" s="177"/>
      <c r="VQQ75" s="177"/>
      <c r="VQR75" s="177"/>
      <c r="VQS75" s="177"/>
      <c r="VQT75" s="177"/>
      <c r="VQU75" s="177"/>
      <c r="VQV75" s="177"/>
      <c r="VQW75" s="177"/>
      <c r="VQX75" s="177"/>
      <c r="VQY75" s="177"/>
      <c r="VQZ75" s="177"/>
      <c r="VRA75" s="177"/>
      <c r="VRB75" s="177"/>
      <c r="VRC75" s="177"/>
      <c r="VRD75" s="177"/>
      <c r="VRE75" s="177"/>
      <c r="VRF75" s="177"/>
      <c r="VRG75" s="177"/>
      <c r="VRH75" s="177"/>
      <c r="VRI75" s="177"/>
      <c r="VRJ75" s="177"/>
      <c r="VRK75" s="177"/>
      <c r="VRL75" s="177"/>
      <c r="VRM75" s="177"/>
      <c r="VRN75" s="177"/>
      <c r="VRO75" s="177"/>
      <c r="VRP75" s="177"/>
      <c r="VRQ75" s="177"/>
      <c r="VRR75" s="177"/>
      <c r="VRS75" s="177"/>
      <c r="VRT75" s="177"/>
      <c r="VRU75" s="177"/>
      <c r="VRV75" s="177"/>
      <c r="VRW75" s="177"/>
      <c r="VRX75" s="177"/>
      <c r="VRY75" s="177"/>
      <c r="VRZ75" s="177"/>
      <c r="VSA75" s="177"/>
      <c r="VSB75" s="177"/>
      <c r="VSC75" s="177"/>
      <c r="VSD75" s="177"/>
      <c r="VSE75" s="177"/>
      <c r="VSF75" s="177"/>
      <c r="VSG75" s="177"/>
      <c r="VSH75" s="177"/>
      <c r="VSI75" s="177"/>
      <c r="VSJ75" s="177"/>
      <c r="VSK75" s="177"/>
      <c r="VSL75" s="177"/>
      <c r="VSM75" s="177"/>
      <c r="VSN75" s="177"/>
      <c r="VSO75" s="177"/>
      <c r="VSP75" s="177"/>
      <c r="VSQ75" s="177"/>
      <c r="VSR75" s="177"/>
      <c r="VSS75" s="177"/>
      <c r="VST75" s="177"/>
      <c r="VSU75" s="177"/>
      <c r="VSV75" s="177"/>
      <c r="VSW75" s="177"/>
      <c r="VSX75" s="177"/>
      <c r="VSY75" s="177"/>
      <c r="VSZ75" s="177"/>
      <c r="VTA75" s="177"/>
      <c r="VTB75" s="177"/>
      <c r="VTC75" s="177"/>
      <c r="VTD75" s="177"/>
      <c r="VTE75" s="177"/>
      <c r="VTF75" s="177"/>
      <c r="VTG75" s="177"/>
      <c r="VTH75" s="177"/>
      <c r="VTI75" s="177"/>
      <c r="VTJ75" s="177"/>
      <c r="VTK75" s="177"/>
      <c r="VTL75" s="177"/>
      <c r="VTM75" s="177"/>
      <c r="VTN75" s="177"/>
      <c r="VTO75" s="177"/>
      <c r="VTP75" s="177"/>
      <c r="VTQ75" s="177"/>
      <c r="VTR75" s="177"/>
      <c r="VTS75" s="177"/>
      <c r="VTT75" s="177"/>
      <c r="VTU75" s="177"/>
      <c r="VTV75" s="177"/>
      <c r="VTW75" s="177"/>
      <c r="VTX75" s="177"/>
      <c r="VTY75" s="177"/>
      <c r="VTZ75" s="177"/>
      <c r="VUA75" s="177"/>
      <c r="VUB75" s="177"/>
      <c r="VUC75" s="177"/>
      <c r="VUD75" s="177"/>
      <c r="VUE75" s="177"/>
      <c r="VUF75" s="177"/>
      <c r="VUG75" s="177"/>
      <c r="VUH75" s="177"/>
      <c r="VUI75" s="177"/>
      <c r="VUJ75" s="177"/>
      <c r="VUK75" s="177"/>
      <c r="VUL75" s="177"/>
      <c r="VUM75" s="177"/>
      <c r="VUN75" s="177"/>
      <c r="VUO75" s="177"/>
      <c r="VUP75" s="177"/>
      <c r="VUQ75" s="177"/>
      <c r="VUR75" s="177"/>
      <c r="VUS75" s="177"/>
      <c r="VUT75" s="177"/>
      <c r="VUU75" s="177"/>
      <c r="VUV75" s="177"/>
      <c r="VUW75" s="177"/>
      <c r="VUX75" s="177"/>
      <c r="VUY75" s="177"/>
      <c r="VUZ75" s="177"/>
      <c r="VVA75" s="177"/>
      <c r="VVB75" s="177"/>
      <c r="VVC75" s="177"/>
      <c r="VVD75" s="177"/>
      <c r="VVE75" s="177"/>
      <c r="VVF75" s="177"/>
      <c r="VVG75" s="177"/>
      <c r="VVH75" s="177"/>
      <c r="VVI75" s="177"/>
      <c r="VVJ75" s="177"/>
      <c r="VVK75" s="177"/>
      <c r="VVL75" s="177"/>
      <c r="VVM75" s="177"/>
      <c r="VVN75" s="177"/>
      <c r="VVO75" s="177"/>
      <c r="VVP75" s="177"/>
      <c r="VVQ75" s="177"/>
      <c r="VVR75" s="177"/>
      <c r="VVS75" s="177"/>
      <c r="VVT75" s="177"/>
      <c r="VVU75" s="177"/>
      <c r="VVV75" s="177"/>
      <c r="VVW75" s="177"/>
      <c r="VVX75" s="177"/>
      <c r="VVY75" s="177"/>
      <c r="VVZ75" s="177"/>
      <c r="VWA75" s="177"/>
      <c r="VWB75" s="177"/>
      <c r="VWC75" s="177"/>
      <c r="VWD75" s="177"/>
      <c r="VWE75" s="177"/>
      <c r="VWF75" s="177"/>
      <c r="VWG75" s="177"/>
      <c r="VWH75" s="177"/>
      <c r="VWI75" s="177"/>
      <c r="VWJ75" s="177"/>
      <c r="VWK75" s="177"/>
      <c r="VWL75" s="177"/>
      <c r="VWM75" s="177"/>
      <c r="VWN75" s="177"/>
      <c r="VWO75" s="177"/>
      <c r="VWP75" s="177"/>
      <c r="VWQ75" s="177"/>
      <c r="VWR75" s="177"/>
      <c r="VWS75" s="177"/>
      <c r="VWT75" s="177"/>
      <c r="VWU75" s="177"/>
      <c r="VWV75" s="177"/>
      <c r="VWW75" s="177"/>
      <c r="VWX75" s="177"/>
      <c r="VWY75" s="177"/>
      <c r="VWZ75" s="177"/>
      <c r="VXA75" s="177"/>
      <c r="VXB75" s="177"/>
      <c r="VXC75" s="177"/>
      <c r="VXD75" s="177"/>
      <c r="VXE75" s="177"/>
      <c r="VXF75" s="177"/>
      <c r="VXG75" s="177"/>
      <c r="VXH75" s="177"/>
      <c r="VXI75" s="177"/>
      <c r="VXJ75" s="177"/>
      <c r="VXK75" s="177"/>
      <c r="VXL75" s="177"/>
      <c r="VXM75" s="177"/>
      <c r="VXN75" s="177"/>
      <c r="VXO75" s="177"/>
      <c r="VXP75" s="177"/>
      <c r="VXQ75" s="177"/>
      <c r="VXR75" s="177"/>
      <c r="VXS75" s="177"/>
      <c r="VXT75" s="177"/>
      <c r="VXU75" s="177"/>
      <c r="VXV75" s="177"/>
      <c r="VXW75" s="177"/>
      <c r="VXX75" s="177"/>
      <c r="VXY75" s="177"/>
      <c r="VXZ75" s="177"/>
      <c r="VYA75" s="177"/>
      <c r="VYB75" s="177"/>
      <c r="VYC75" s="177"/>
      <c r="VYD75" s="177"/>
      <c r="VYE75" s="177"/>
      <c r="VYF75" s="177"/>
      <c r="VYG75" s="177"/>
      <c r="VYH75" s="177"/>
      <c r="VYI75" s="177"/>
      <c r="VYJ75" s="177"/>
      <c r="VYK75" s="177"/>
      <c r="VYL75" s="177"/>
      <c r="VYM75" s="177"/>
      <c r="VYN75" s="177"/>
      <c r="VYO75" s="177"/>
      <c r="VYP75" s="177"/>
      <c r="VYQ75" s="177"/>
      <c r="VYR75" s="177"/>
      <c r="VYS75" s="177"/>
      <c r="VYT75" s="177"/>
      <c r="VYU75" s="177"/>
      <c r="VYV75" s="177"/>
      <c r="VYW75" s="177"/>
      <c r="VYX75" s="177"/>
      <c r="VYY75" s="177"/>
      <c r="VYZ75" s="177"/>
      <c r="VZA75" s="177"/>
      <c r="VZB75" s="177"/>
      <c r="VZC75" s="177"/>
      <c r="VZD75" s="177"/>
      <c r="VZE75" s="177"/>
      <c r="VZF75" s="177"/>
      <c r="VZG75" s="177"/>
      <c r="VZH75" s="177"/>
      <c r="VZI75" s="177"/>
      <c r="VZJ75" s="177"/>
      <c r="VZK75" s="177"/>
      <c r="VZL75" s="177"/>
      <c r="VZM75" s="177"/>
      <c r="VZN75" s="177"/>
      <c r="VZO75" s="177"/>
      <c r="VZP75" s="177"/>
      <c r="VZQ75" s="177"/>
      <c r="VZR75" s="177"/>
      <c r="VZS75" s="177"/>
      <c r="VZT75" s="177"/>
      <c r="VZU75" s="177"/>
      <c r="VZV75" s="177"/>
      <c r="VZW75" s="177"/>
      <c r="VZX75" s="177"/>
      <c r="VZY75" s="177"/>
      <c r="VZZ75" s="177"/>
      <c r="WAA75" s="177"/>
      <c r="WAB75" s="177"/>
      <c r="WAC75" s="177"/>
      <c r="WAD75" s="177"/>
      <c r="WAE75" s="177"/>
      <c r="WAF75" s="177"/>
      <c r="WAG75" s="177"/>
      <c r="WAH75" s="177"/>
      <c r="WAI75" s="177"/>
      <c r="WAJ75" s="177"/>
      <c r="WAK75" s="177"/>
      <c r="WAL75" s="177"/>
      <c r="WAM75" s="177"/>
      <c r="WAN75" s="177"/>
      <c r="WAO75" s="177"/>
      <c r="WAP75" s="177"/>
      <c r="WAQ75" s="177"/>
      <c r="WAR75" s="177"/>
      <c r="WAS75" s="177"/>
      <c r="WAT75" s="177"/>
      <c r="WAU75" s="177"/>
      <c r="WAV75" s="177"/>
      <c r="WAW75" s="177"/>
      <c r="WAX75" s="177"/>
      <c r="WAY75" s="177"/>
      <c r="WAZ75" s="177"/>
      <c r="WBA75" s="177"/>
      <c r="WBB75" s="177"/>
      <c r="WBC75" s="177"/>
      <c r="WBD75" s="177"/>
      <c r="WBE75" s="177"/>
      <c r="WBF75" s="177"/>
      <c r="WBG75" s="177"/>
      <c r="WBH75" s="177"/>
      <c r="WBI75" s="177"/>
      <c r="WBJ75" s="177"/>
      <c r="WBK75" s="177"/>
      <c r="WBL75" s="177"/>
      <c r="WBM75" s="177"/>
      <c r="WBN75" s="177"/>
      <c r="WBO75" s="177"/>
      <c r="WBP75" s="177"/>
      <c r="WBQ75" s="177"/>
      <c r="WBR75" s="177"/>
      <c r="WBS75" s="177"/>
      <c r="WBT75" s="177"/>
      <c r="WBU75" s="177"/>
      <c r="WBV75" s="177"/>
      <c r="WBW75" s="177"/>
      <c r="WBX75" s="177"/>
      <c r="WBY75" s="177"/>
      <c r="WBZ75" s="177"/>
      <c r="WCA75" s="177"/>
      <c r="WCB75" s="177"/>
      <c r="WCC75" s="177"/>
      <c r="WCD75" s="177"/>
      <c r="WCE75" s="177"/>
      <c r="WCF75" s="177"/>
      <c r="WCG75" s="177"/>
      <c r="WCH75" s="177"/>
      <c r="WCI75" s="177"/>
      <c r="WCJ75" s="177"/>
      <c r="WCK75" s="177"/>
      <c r="WCL75" s="177"/>
      <c r="WCM75" s="177"/>
      <c r="WCN75" s="177"/>
      <c r="WCO75" s="177"/>
      <c r="WCP75" s="177"/>
      <c r="WCQ75" s="177"/>
      <c r="WCR75" s="177"/>
      <c r="WCS75" s="177"/>
      <c r="WCT75" s="177"/>
      <c r="WCU75" s="177"/>
      <c r="WCV75" s="177"/>
      <c r="WCW75" s="177"/>
      <c r="WCX75" s="177"/>
      <c r="WCY75" s="177"/>
      <c r="WCZ75" s="177"/>
      <c r="WDA75" s="177"/>
      <c r="WDB75" s="177"/>
      <c r="WDC75" s="177"/>
      <c r="WDD75" s="177"/>
      <c r="WDE75" s="177"/>
      <c r="WDF75" s="177"/>
      <c r="WDG75" s="177"/>
      <c r="WDH75" s="177"/>
      <c r="WDI75" s="177"/>
      <c r="WDJ75" s="177"/>
      <c r="WDK75" s="177"/>
      <c r="WDL75" s="177"/>
      <c r="WDM75" s="177"/>
      <c r="WDN75" s="177"/>
      <c r="WDO75" s="177"/>
      <c r="WDP75" s="177"/>
      <c r="WDQ75" s="177"/>
      <c r="WDR75" s="177"/>
      <c r="WDS75" s="177"/>
      <c r="WDT75" s="177"/>
      <c r="WDU75" s="177"/>
      <c r="WDV75" s="177"/>
      <c r="WDW75" s="177"/>
      <c r="WDX75" s="177"/>
      <c r="WDY75" s="177"/>
      <c r="WDZ75" s="177"/>
      <c r="WEA75" s="177"/>
      <c r="WEB75" s="177"/>
      <c r="WEC75" s="177"/>
      <c r="WED75" s="177"/>
      <c r="WEE75" s="177"/>
      <c r="WEF75" s="177"/>
      <c r="WEG75" s="177"/>
      <c r="WEH75" s="177"/>
      <c r="WEI75" s="177"/>
      <c r="WEJ75" s="177"/>
      <c r="WEK75" s="177"/>
      <c r="WEL75" s="177"/>
      <c r="WEM75" s="177"/>
      <c r="WEN75" s="177"/>
      <c r="WEO75" s="177"/>
      <c r="WEP75" s="177"/>
      <c r="WEQ75" s="177"/>
      <c r="WER75" s="177"/>
      <c r="WES75" s="177"/>
      <c r="WET75" s="177"/>
      <c r="WEU75" s="177"/>
      <c r="WEV75" s="177"/>
      <c r="WEW75" s="177"/>
      <c r="WEX75" s="177"/>
      <c r="WEY75" s="177"/>
      <c r="WEZ75" s="177"/>
      <c r="WFA75" s="177"/>
      <c r="WFB75" s="177"/>
      <c r="WFC75" s="177"/>
      <c r="WFD75" s="177"/>
      <c r="WFE75" s="177"/>
      <c r="WFF75" s="177"/>
      <c r="WFG75" s="177"/>
      <c r="WFH75" s="177"/>
      <c r="WFI75" s="177"/>
      <c r="WFJ75" s="177"/>
      <c r="WFK75" s="177"/>
      <c r="WFL75" s="177"/>
      <c r="WFM75" s="177"/>
      <c r="WFN75" s="177"/>
      <c r="WFO75" s="177"/>
      <c r="WFP75" s="177"/>
      <c r="WFQ75" s="177"/>
      <c r="WFR75" s="177"/>
      <c r="WFS75" s="177"/>
      <c r="WFT75" s="177"/>
      <c r="WFU75" s="177"/>
      <c r="WFV75" s="177"/>
      <c r="WFW75" s="177"/>
      <c r="WFX75" s="177"/>
      <c r="WFY75" s="177"/>
      <c r="WFZ75" s="177"/>
      <c r="WGA75" s="177"/>
      <c r="WGB75" s="177"/>
      <c r="WGC75" s="177"/>
      <c r="WGD75" s="177"/>
      <c r="WGE75" s="177"/>
      <c r="WGF75" s="177"/>
      <c r="WGG75" s="177"/>
      <c r="WGH75" s="177"/>
      <c r="WGI75" s="177"/>
      <c r="WGJ75" s="177"/>
      <c r="WGK75" s="177"/>
      <c r="WGL75" s="177"/>
      <c r="WGM75" s="177"/>
      <c r="WGN75" s="177"/>
      <c r="WGO75" s="177"/>
      <c r="WGP75" s="177"/>
      <c r="WGQ75" s="177"/>
      <c r="WGR75" s="177"/>
      <c r="WGS75" s="177"/>
      <c r="WGT75" s="177"/>
      <c r="WGU75" s="177"/>
      <c r="WGV75" s="177"/>
      <c r="WGW75" s="177"/>
      <c r="WGX75" s="177"/>
      <c r="WGY75" s="177"/>
      <c r="WGZ75" s="177"/>
      <c r="WHA75" s="177"/>
      <c r="WHB75" s="177"/>
      <c r="WHC75" s="177"/>
      <c r="WHD75" s="177"/>
      <c r="WHE75" s="177"/>
      <c r="WHF75" s="177"/>
      <c r="WHG75" s="177"/>
      <c r="WHH75" s="177"/>
      <c r="WHI75" s="177"/>
      <c r="WHJ75" s="177"/>
      <c r="WHK75" s="177"/>
      <c r="WHL75" s="177"/>
      <c r="WHM75" s="177"/>
      <c r="WHN75" s="177"/>
      <c r="WHO75" s="177"/>
      <c r="WHP75" s="177"/>
      <c r="WHQ75" s="177"/>
      <c r="WHR75" s="177"/>
      <c r="WHS75" s="177"/>
      <c r="WHT75" s="177"/>
      <c r="WHU75" s="177"/>
      <c r="WHV75" s="177"/>
      <c r="WHW75" s="177"/>
      <c r="WHX75" s="177"/>
      <c r="WHY75" s="177"/>
      <c r="WHZ75" s="177"/>
      <c r="WIA75" s="177"/>
      <c r="WIB75" s="177"/>
      <c r="WIC75" s="177"/>
      <c r="WID75" s="177"/>
      <c r="WIE75" s="177"/>
      <c r="WIF75" s="177"/>
      <c r="WIG75" s="177"/>
      <c r="WIH75" s="177"/>
      <c r="WII75" s="177"/>
      <c r="WIJ75" s="177"/>
      <c r="WIK75" s="177"/>
      <c r="WIL75" s="177"/>
      <c r="WIM75" s="177"/>
      <c r="WIN75" s="177"/>
      <c r="WIO75" s="177"/>
      <c r="WIP75" s="177"/>
      <c r="WIQ75" s="177"/>
      <c r="WIR75" s="177"/>
      <c r="WIS75" s="177"/>
      <c r="WIT75" s="177"/>
      <c r="WIU75" s="177"/>
      <c r="WIV75" s="177"/>
      <c r="WIW75" s="177"/>
      <c r="WIX75" s="177"/>
      <c r="WIY75" s="177"/>
      <c r="WIZ75" s="177"/>
      <c r="WJA75" s="177"/>
      <c r="WJB75" s="177"/>
      <c r="WJC75" s="177"/>
      <c r="WJD75" s="177"/>
      <c r="WJE75" s="177"/>
      <c r="WJF75" s="177"/>
      <c r="WJG75" s="177"/>
      <c r="WJH75" s="177"/>
      <c r="WJI75" s="177"/>
      <c r="WJJ75" s="177"/>
      <c r="WJK75" s="177"/>
      <c r="WJL75" s="177"/>
      <c r="WJM75" s="177"/>
      <c r="WJN75" s="177"/>
      <c r="WJO75" s="177"/>
      <c r="WJP75" s="177"/>
      <c r="WJQ75" s="177"/>
      <c r="WJR75" s="177"/>
      <c r="WJS75" s="177"/>
      <c r="WJT75" s="177"/>
      <c r="WJU75" s="177"/>
      <c r="WJV75" s="177"/>
      <c r="WJW75" s="177"/>
      <c r="WJX75" s="177"/>
      <c r="WJY75" s="177"/>
      <c r="WJZ75" s="177"/>
      <c r="WKA75" s="177"/>
      <c r="WKB75" s="177"/>
      <c r="WKC75" s="177"/>
      <c r="WKD75" s="177"/>
      <c r="WKE75" s="177"/>
      <c r="WKF75" s="177"/>
      <c r="WKG75" s="177"/>
      <c r="WKH75" s="177"/>
      <c r="WKI75" s="177"/>
      <c r="WKJ75" s="177"/>
      <c r="WKK75" s="177"/>
      <c r="WKL75" s="177"/>
      <c r="WKM75" s="177"/>
      <c r="WKN75" s="177"/>
      <c r="WKO75" s="177"/>
      <c r="WKP75" s="177"/>
      <c r="WKQ75" s="177"/>
      <c r="WKR75" s="177"/>
      <c r="WKS75" s="177"/>
      <c r="WKT75" s="177"/>
      <c r="WKU75" s="177"/>
      <c r="WKV75" s="177"/>
      <c r="WKW75" s="177"/>
      <c r="WKX75" s="177"/>
      <c r="WKY75" s="177"/>
      <c r="WKZ75" s="177"/>
      <c r="WLA75" s="177"/>
      <c r="WLB75" s="177"/>
      <c r="WLC75" s="177"/>
      <c r="WLD75" s="177"/>
      <c r="WLE75" s="177"/>
      <c r="WLF75" s="177"/>
      <c r="WLG75" s="177"/>
      <c r="WLH75" s="177"/>
      <c r="WLI75" s="177"/>
      <c r="WLJ75" s="177"/>
      <c r="WLK75" s="177"/>
      <c r="WLL75" s="177"/>
      <c r="WLM75" s="177"/>
      <c r="WLN75" s="177"/>
      <c r="WLO75" s="177"/>
      <c r="WLP75" s="177"/>
      <c r="WLQ75" s="177"/>
      <c r="WLR75" s="177"/>
      <c r="WLS75" s="177"/>
      <c r="WLT75" s="177"/>
      <c r="WLU75" s="177"/>
      <c r="WLV75" s="177"/>
      <c r="WLW75" s="177"/>
      <c r="WLX75" s="177"/>
      <c r="WLY75" s="177"/>
      <c r="WLZ75" s="177"/>
      <c r="WMA75" s="177"/>
      <c r="WMB75" s="177"/>
      <c r="WMC75" s="177"/>
      <c r="WMD75" s="177"/>
      <c r="WME75" s="177"/>
      <c r="WMF75" s="177"/>
      <c r="WMG75" s="177"/>
      <c r="WMH75" s="177"/>
      <c r="WMI75" s="177"/>
      <c r="WMJ75" s="177"/>
      <c r="WMK75" s="177"/>
      <c r="WML75" s="177"/>
      <c r="WMM75" s="177"/>
      <c r="WMN75" s="177"/>
      <c r="WMO75" s="177"/>
      <c r="WMP75" s="177"/>
      <c r="WMQ75" s="177"/>
      <c r="WMR75" s="177"/>
      <c r="WMS75" s="177"/>
      <c r="WMT75" s="177"/>
      <c r="WMU75" s="177"/>
      <c r="WMV75" s="177"/>
      <c r="WMW75" s="177"/>
      <c r="WMX75" s="177"/>
      <c r="WMY75" s="177"/>
      <c r="WMZ75" s="177"/>
      <c r="WNA75" s="177"/>
      <c r="WNB75" s="177"/>
      <c r="WNC75" s="177"/>
      <c r="WND75" s="177"/>
      <c r="WNE75" s="177"/>
      <c r="WNF75" s="177"/>
      <c r="WNG75" s="177"/>
      <c r="WNH75" s="177"/>
      <c r="WNI75" s="177"/>
      <c r="WNJ75" s="177"/>
      <c r="WNK75" s="177"/>
      <c r="WNL75" s="177"/>
      <c r="WNM75" s="177"/>
      <c r="WNN75" s="177"/>
      <c r="WNO75" s="177"/>
      <c r="WNP75" s="177"/>
      <c r="WNQ75" s="177"/>
      <c r="WNR75" s="177"/>
      <c r="WNS75" s="177"/>
      <c r="WNT75" s="177"/>
      <c r="WNU75" s="177"/>
      <c r="WNV75" s="177"/>
      <c r="WNW75" s="177"/>
      <c r="WNX75" s="177"/>
      <c r="WNY75" s="177"/>
      <c r="WNZ75" s="177"/>
      <c r="WOA75" s="177"/>
      <c r="WOB75" s="177"/>
      <c r="WOC75" s="177"/>
      <c r="WOD75" s="177"/>
      <c r="WOE75" s="177"/>
      <c r="WOF75" s="177"/>
      <c r="WOG75" s="177"/>
      <c r="WOH75" s="177"/>
      <c r="WOI75" s="177"/>
      <c r="WOJ75" s="177"/>
      <c r="WOK75" s="177"/>
      <c r="WOL75" s="177"/>
      <c r="WOM75" s="177"/>
      <c r="WON75" s="177"/>
      <c r="WOO75" s="177"/>
      <c r="WOP75" s="177"/>
      <c r="WOQ75" s="177"/>
      <c r="WOR75" s="177"/>
      <c r="WOS75" s="177"/>
      <c r="WOT75" s="177"/>
      <c r="WOU75" s="177"/>
      <c r="WOV75" s="177"/>
      <c r="WOW75" s="177"/>
      <c r="WOX75" s="177"/>
      <c r="WOY75" s="177"/>
      <c r="WOZ75" s="177"/>
      <c r="WPA75" s="177"/>
      <c r="WPB75" s="177"/>
      <c r="WPC75" s="177"/>
      <c r="WPD75" s="177"/>
      <c r="WPE75" s="177"/>
      <c r="WPF75" s="177"/>
      <c r="WPG75" s="177"/>
      <c r="WPH75" s="177"/>
      <c r="WPI75" s="177"/>
      <c r="WPJ75" s="177"/>
      <c r="WPK75" s="177"/>
      <c r="WPL75" s="177"/>
      <c r="WPM75" s="177"/>
      <c r="WPN75" s="177"/>
      <c r="WPO75" s="177"/>
      <c r="WPP75" s="177"/>
      <c r="WPQ75" s="177"/>
      <c r="WPR75" s="177"/>
      <c r="WPS75" s="177"/>
      <c r="WPT75" s="177"/>
      <c r="WPU75" s="177"/>
      <c r="WPV75" s="177"/>
      <c r="WPW75" s="177"/>
      <c r="WPX75" s="177"/>
      <c r="WPY75" s="177"/>
      <c r="WPZ75" s="177"/>
      <c r="WQA75" s="177"/>
      <c r="WQB75" s="177"/>
      <c r="WQC75" s="177"/>
      <c r="WQD75" s="177"/>
      <c r="WQE75" s="177"/>
      <c r="WQF75" s="177"/>
      <c r="WQG75" s="177"/>
      <c r="WQH75" s="177"/>
      <c r="WQI75" s="177"/>
      <c r="WQJ75" s="177"/>
      <c r="WQK75" s="177"/>
      <c r="WQL75" s="177"/>
      <c r="WQM75" s="177"/>
      <c r="WQN75" s="177"/>
      <c r="WQO75" s="177"/>
      <c r="WQP75" s="177"/>
      <c r="WQQ75" s="177"/>
      <c r="WQR75" s="177"/>
      <c r="WQS75" s="177"/>
      <c r="WQT75" s="177"/>
      <c r="WQU75" s="177"/>
      <c r="WQV75" s="177"/>
      <c r="WQW75" s="177"/>
      <c r="WQX75" s="177"/>
      <c r="WQY75" s="177"/>
      <c r="WQZ75" s="177"/>
      <c r="WRA75" s="177"/>
      <c r="WRB75" s="177"/>
      <c r="WRC75" s="177"/>
      <c r="WRD75" s="177"/>
      <c r="WRE75" s="177"/>
      <c r="WRF75" s="177"/>
      <c r="WRG75" s="177"/>
      <c r="WRH75" s="177"/>
      <c r="WRI75" s="177"/>
      <c r="WRJ75" s="177"/>
      <c r="WRK75" s="177"/>
      <c r="WRL75" s="177"/>
      <c r="WRM75" s="177"/>
      <c r="WRN75" s="177"/>
      <c r="WRO75" s="177"/>
      <c r="WRP75" s="177"/>
      <c r="WRQ75" s="177"/>
      <c r="WRR75" s="177"/>
      <c r="WRS75" s="177"/>
      <c r="WRT75" s="177"/>
      <c r="WRU75" s="177"/>
      <c r="WRV75" s="177"/>
      <c r="WRW75" s="177"/>
      <c r="WRX75" s="177"/>
      <c r="WRY75" s="177"/>
      <c r="WRZ75" s="177"/>
      <c r="WSA75" s="177"/>
      <c r="WSB75" s="177"/>
      <c r="WSC75" s="177"/>
      <c r="WSD75" s="177"/>
      <c r="WSE75" s="177"/>
      <c r="WSF75" s="177"/>
      <c r="WSG75" s="177"/>
      <c r="WSH75" s="177"/>
      <c r="WSI75" s="177"/>
      <c r="WSJ75" s="177"/>
      <c r="WSK75" s="177"/>
      <c r="WSL75" s="177"/>
      <c r="WSM75" s="177"/>
      <c r="WSN75" s="177"/>
      <c r="WSO75" s="177"/>
      <c r="WSP75" s="177"/>
      <c r="WSQ75" s="177"/>
      <c r="WSR75" s="177"/>
      <c r="WSS75" s="177"/>
      <c r="WST75" s="177"/>
      <c r="WSU75" s="177"/>
      <c r="WSV75" s="177"/>
      <c r="WSW75" s="177"/>
      <c r="WSX75" s="177"/>
      <c r="WSY75" s="177"/>
      <c r="WSZ75" s="177"/>
      <c r="WTA75" s="177"/>
      <c r="WTB75" s="177"/>
      <c r="WTC75" s="177"/>
      <c r="WTD75" s="177"/>
      <c r="WTE75" s="177"/>
      <c r="WTF75" s="177"/>
      <c r="WTG75" s="177"/>
      <c r="WTH75" s="177"/>
      <c r="WTI75" s="177"/>
      <c r="WTJ75" s="177"/>
      <c r="WTK75" s="177"/>
      <c r="WTL75" s="177"/>
      <c r="WTM75" s="177"/>
      <c r="WTN75" s="177"/>
      <c r="WTO75" s="177"/>
      <c r="WTP75" s="177"/>
      <c r="WTQ75" s="177"/>
      <c r="WTR75" s="177"/>
      <c r="WTS75" s="177"/>
      <c r="WTT75" s="177"/>
      <c r="WTU75" s="177"/>
      <c r="WTV75" s="177"/>
      <c r="WTW75" s="177"/>
      <c r="WTX75" s="177"/>
      <c r="WTY75" s="177"/>
      <c r="WTZ75" s="177"/>
      <c r="WUA75" s="177"/>
      <c r="WUB75" s="177"/>
      <c r="WUC75" s="177"/>
      <c r="WUD75" s="177"/>
      <c r="WUE75" s="177"/>
      <c r="WUF75" s="177"/>
      <c r="WUG75" s="177"/>
      <c r="WUH75" s="177"/>
      <c r="WUI75" s="177"/>
      <c r="WUJ75" s="177"/>
      <c r="WUK75" s="177"/>
      <c r="WUL75" s="177"/>
      <c r="WUM75" s="177"/>
      <c r="WUN75" s="177"/>
      <c r="WUO75" s="177"/>
      <c r="WUP75" s="177"/>
      <c r="WUQ75" s="177"/>
      <c r="WUR75" s="177"/>
      <c r="WUS75" s="177"/>
      <c r="WUT75" s="177"/>
      <c r="WUU75" s="177"/>
      <c r="WUV75" s="177"/>
      <c r="WUW75" s="177"/>
      <c r="WUX75" s="177"/>
      <c r="WUY75" s="177"/>
      <c r="WUZ75" s="177"/>
      <c r="WVA75" s="177"/>
      <c r="WVB75" s="177"/>
      <c r="WVC75" s="177"/>
      <c r="WVD75" s="177"/>
      <c r="WVE75" s="177"/>
      <c r="WVF75" s="177"/>
      <c r="WVG75" s="177"/>
      <c r="WVH75" s="177"/>
      <c r="WVI75" s="177"/>
      <c r="WVJ75" s="177"/>
      <c r="WVK75" s="177"/>
      <c r="WVL75" s="177"/>
      <c r="WVM75" s="177"/>
      <c r="WVN75" s="177"/>
      <c r="WVO75" s="177"/>
      <c r="WVP75" s="177"/>
      <c r="WVQ75" s="177"/>
      <c r="WVR75" s="177"/>
      <c r="WVS75" s="177"/>
      <c r="WVT75" s="177"/>
      <c r="WVU75" s="177"/>
      <c r="WVV75" s="177"/>
      <c r="WVW75" s="177"/>
      <c r="WVX75" s="177"/>
      <c r="WVY75" s="177"/>
      <c r="WVZ75" s="177"/>
      <c r="WWA75" s="177"/>
      <c r="WWB75" s="177"/>
      <c r="WWC75" s="177"/>
      <c r="WWD75" s="177"/>
      <c r="WWE75" s="177"/>
      <c r="WWF75" s="177"/>
      <c r="WWG75" s="177"/>
      <c r="WWH75" s="177"/>
      <c r="WWI75" s="177"/>
      <c r="WWJ75" s="177"/>
      <c r="WWK75" s="177"/>
      <c r="WWL75" s="177"/>
      <c r="WWM75" s="177"/>
      <c r="WWN75" s="177"/>
      <c r="WWO75" s="177"/>
      <c r="WWP75" s="177"/>
      <c r="WWQ75" s="177"/>
      <c r="WWR75" s="177"/>
      <c r="WWS75" s="177"/>
      <c r="WWT75" s="177"/>
      <c r="WWU75" s="177"/>
      <c r="WWV75" s="177"/>
      <c r="WWW75" s="177"/>
      <c r="WWX75" s="177"/>
      <c r="WWY75" s="177"/>
      <c r="WWZ75" s="177"/>
      <c r="WXA75" s="177"/>
      <c r="WXB75" s="177"/>
      <c r="WXC75" s="177"/>
      <c r="WXD75" s="177"/>
      <c r="WXE75" s="177"/>
      <c r="WXF75" s="177"/>
      <c r="WXG75" s="177"/>
      <c r="WXH75" s="177"/>
      <c r="WXI75" s="177"/>
      <c r="WXJ75" s="177"/>
      <c r="WXK75" s="177"/>
      <c r="WXL75" s="177"/>
      <c r="WXM75" s="177"/>
      <c r="WXN75" s="177"/>
      <c r="WXO75" s="177"/>
      <c r="WXP75" s="177"/>
      <c r="WXQ75" s="177"/>
      <c r="WXR75" s="177"/>
      <c r="WXS75" s="177"/>
      <c r="WXT75" s="177"/>
      <c r="WXU75" s="177"/>
      <c r="WXV75" s="177"/>
      <c r="WXW75" s="177"/>
      <c r="WXX75" s="177"/>
      <c r="WXY75" s="177"/>
      <c r="WXZ75" s="177"/>
      <c r="WYA75" s="177"/>
      <c r="WYB75" s="177"/>
      <c r="WYC75" s="177"/>
      <c r="WYD75" s="177"/>
      <c r="WYE75" s="177"/>
      <c r="WYF75" s="177"/>
      <c r="WYG75" s="177"/>
      <c r="WYH75" s="177"/>
      <c r="WYI75" s="177"/>
      <c r="WYJ75" s="177"/>
      <c r="WYK75" s="177"/>
      <c r="WYL75" s="177"/>
      <c r="WYM75" s="177"/>
      <c r="WYN75" s="177"/>
      <c r="WYO75" s="177"/>
      <c r="WYP75" s="177"/>
      <c r="WYQ75" s="177"/>
      <c r="WYR75" s="177"/>
      <c r="WYS75" s="177"/>
      <c r="WYT75" s="177"/>
      <c r="WYU75" s="177"/>
      <c r="WYV75" s="177"/>
      <c r="WYW75" s="177"/>
      <c r="WYX75" s="177"/>
      <c r="WYY75" s="177"/>
      <c r="WYZ75" s="177"/>
      <c r="WZA75" s="177"/>
      <c r="WZB75" s="177"/>
      <c r="WZC75" s="177"/>
      <c r="WZD75" s="177"/>
      <c r="WZE75" s="177"/>
      <c r="WZF75" s="177"/>
      <c r="WZG75" s="177"/>
      <c r="WZH75" s="177"/>
      <c r="WZI75" s="177"/>
      <c r="WZJ75" s="177"/>
      <c r="WZK75" s="177"/>
      <c r="WZL75" s="177"/>
      <c r="WZM75" s="177"/>
      <c r="WZN75" s="177"/>
      <c r="WZO75" s="177"/>
      <c r="WZP75" s="177"/>
      <c r="WZQ75" s="177"/>
      <c r="WZR75" s="177"/>
      <c r="WZS75" s="177"/>
      <c r="WZT75" s="177"/>
      <c r="WZU75" s="177"/>
      <c r="WZV75" s="177"/>
      <c r="WZW75" s="177"/>
      <c r="WZX75" s="177"/>
      <c r="WZY75" s="177"/>
      <c r="WZZ75" s="177"/>
      <c r="XAA75" s="177"/>
      <c r="XAB75" s="177"/>
      <c r="XAC75" s="177"/>
      <c r="XAD75" s="177"/>
      <c r="XAE75" s="177"/>
      <c r="XAF75" s="177"/>
      <c r="XAG75" s="177"/>
      <c r="XAH75" s="177"/>
      <c r="XAI75" s="177"/>
      <c r="XAJ75" s="177"/>
      <c r="XAK75" s="177"/>
      <c r="XAL75" s="177"/>
      <c r="XAM75" s="177"/>
      <c r="XAN75" s="177"/>
      <c r="XAO75" s="177"/>
      <c r="XAP75" s="177"/>
      <c r="XAQ75" s="177"/>
      <c r="XAR75" s="177"/>
      <c r="XAS75" s="177"/>
      <c r="XAT75" s="177"/>
      <c r="XAU75" s="177"/>
      <c r="XAV75" s="177"/>
      <c r="XAW75" s="177"/>
      <c r="XAX75" s="177"/>
      <c r="XAY75" s="177"/>
      <c r="XAZ75" s="177"/>
      <c r="XBA75" s="177"/>
      <c r="XBB75" s="177"/>
      <c r="XBC75" s="177"/>
      <c r="XBD75" s="177"/>
      <c r="XBE75" s="177"/>
      <c r="XBF75" s="177"/>
      <c r="XBG75" s="177"/>
      <c r="XBH75" s="177"/>
      <c r="XBI75" s="177"/>
      <c r="XBJ75" s="177"/>
      <c r="XBK75" s="177"/>
      <c r="XBL75" s="177"/>
      <c r="XBM75" s="177"/>
      <c r="XBN75" s="177"/>
      <c r="XBO75" s="177"/>
      <c r="XBP75" s="177"/>
      <c r="XBQ75" s="177"/>
      <c r="XBR75" s="177"/>
      <c r="XBS75" s="177"/>
      <c r="XBT75" s="177"/>
      <c r="XBU75" s="177"/>
      <c r="XBV75" s="177"/>
      <c r="XBW75" s="177"/>
      <c r="XBX75" s="177"/>
      <c r="XBY75" s="177"/>
      <c r="XBZ75" s="177"/>
      <c r="XCA75" s="177"/>
      <c r="XCB75" s="177"/>
      <c r="XCC75" s="177"/>
      <c r="XCD75" s="177"/>
      <c r="XCE75" s="177"/>
      <c r="XCF75" s="177"/>
      <c r="XCG75" s="177"/>
      <c r="XCH75" s="177"/>
      <c r="XCI75" s="177"/>
      <c r="XCJ75" s="177"/>
      <c r="XCK75" s="177"/>
      <c r="XCL75" s="177"/>
      <c r="XCM75" s="177"/>
      <c r="XCN75" s="177"/>
      <c r="XCO75" s="177"/>
      <c r="XCP75" s="177"/>
      <c r="XCQ75" s="177"/>
      <c r="XCR75" s="177"/>
      <c r="XCS75" s="177"/>
      <c r="XCT75" s="177"/>
      <c r="XCU75" s="177"/>
      <c r="XCV75" s="177"/>
      <c r="XCW75" s="177"/>
      <c r="XCX75" s="177"/>
      <c r="XCY75" s="177"/>
      <c r="XCZ75" s="177"/>
      <c r="XDA75" s="177"/>
      <c r="XDB75" s="177"/>
      <c r="XDC75" s="177"/>
      <c r="XDD75" s="177"/>
      <c r="XDE75" s="177"/>
      <c r="XDF75" s="177"/>
      <c r="XDG75" s="177"/>
      <c r="XDH75" s="177"/>
      <c r="XDI75" s="177"/>
      <c r="XDJ75" s="177"/>
      <c r="XDK75" s="177"/>
      <c r="XDL75" s="177"/>
      <c r="XDM75" s="177"/>
      <c r="XDN75" s="177"/>
      <c r="XDO75" s="177"/>
      <c r="XDP75" s="177"/>
      <c r="XDQ75" s="177"/>
      <c r="XDR75" s="177"/>
      <c r="XDS75" s="177"/>
      <c r="XDT75" s="177"/>
      <c r="XDU75" s="177"/>
      <c r="XDV75" s="177"/>
      <c r="XDW75" s="177"/>
      <c r="XDX75" s="177"/>
      <c r="XDY75" s="177"/>
      <c r="XDZ75" s="177"/>
      <c r="XEA75" s="177"/>
      <c r="XEB75" s="177"/>
      <c r="XEC75" s="177"/>
      <c r="XED75" s="177"/>
      <c r="XEE75" s="177"/>
      <c r="XEF75" s="177"/>
      <c r="XEG75" s="177"/>
      <c r="XEH75" s="177"/>
      <c r="XEI75" s="177"/>
      <c r="XEJ75" s="177"/>
      <c r="XEK75" s="177"/>
      <c r="XEL75" s="177"/>
      <c r="XEM75" s="177"/>
      <c r="XEN75" s="177"/>
      <c r="XEO75" s="177"/>
      <c r="XEP75" s="177"/>
      <c r="XEQ75" s="177"/>
      <c r="XER75" s="177"/>
      <c r="XES75" s="177"/>
      <c r="XET75" s="177"/>
      <c r="XEU75" s="177"/>
      <c r="XEV75" s="177"/>
      <c r="XEW75" s="177"/>
      <c r="XEX75" s="177"/>
      <c r="XEY75" s="177"/>
      <c r="XEZ75" s="177"/>
      <c r="XFA75" s="177"/>
      <c r="XFB75" s="177"/>
      <c r="XFC75" s="177"/>
    </row>
    <row r="76" spans="1:16383" s="350" customFormat="1" ht="12.95" customHeight="1">
      <c r="G76" s="352"/>
      <c r="H76" s="353"/>
      <c r="I76" s="354"/>
      <c r="J76" s="354"/>
      <c r="K76" s="354"/>
      <c r="L76" s="354"/>
      <c r="M76" s="354"/>
      <c r="N76" s="354"/>
      <c r="O76" s="354"/>
      <c r="P76" s="354"/>
      <c r="Q76" s="354"/>
      <c r="R76" s="354"/>
      <c r="S76" s="354"/>
      <c r="T76" s="354"/>
      <c r="U76" s="354"/>
      <c r="V76" s="354"/>
      <c r="W76" s="354"/>
      <c r="X76" s="354"/>
      <c r="Y76" s="354"/>
      <c r="Z76" s="354"/>
      <c r="AA76" s="354"/>
      <c r="AB76" s="354"/>
      <c r="AC76" s="354"/>
      <c r="AD76" s="354"/>
      <c r="AE76" s="354"/>
      <c r="AF76" s="354"/>
      <c r="AG76" s="354"/>
      <c r="AH76" s="354"/>
      <c r="AI76" s="354"/>
      <c r="AJ76" s="354"/>
      <c r="AK76" s="354"/>
      <c r="AL76" s="354"/>
      <c r="AM76" s="354"/>
      <c r="AN76" s="354"/>
      <c r="AO76" s="354"/>
      <c r="AP76" s="354"/>
      <c r="AQ76" s="354"/>
      <c r="AR76" s="354"/>
      <c r="AS76" s="354"/>
      <c r="AT76" s="354"/>
      <c r="AU76" s="354"/>
      <c r="AV76" s="354"/>
      <c r="AW76" s="354"/>
      <c r="AX76" s="354"/>
      <c r="AY76" s="354"/>
      <c r="AZ76" s="354"/>
      <c r="BA76" s="354"/>
      <c r="BB76" s="354"/>
      <c r="BC76" s="354"/>
      <c r="BD76" s="354"/>
      <c r="BE76" s="354"/>
      <c r="BF76" s="354"/>
      <c r="BG76" s="354"/>
      <c r="BH76" s="354"/>
      <c r="BI76" s="354"/>
      <c r="BJ76" s="354"/>
      <c r="BK76" s="354"/>
      <c r="BL76" s="354"/>
      <c r="BM76" s="354"/>
      <c r="BN76" s="354"/>
      <c r="BO76" s="354"/>
      <c r="BP76" s="354"/>
      <c r="BQ76" s="354"/>
    </row>
    <row r="77" spans="1:16383" ht="12.95" customHeight="1">
      <c r="A77" t="s">
        <v>95</v>
      </c>
      <c r="B77" t="s">
        <v>342</v>
      </c>
      <c r="C77" t="s">
        <v>29</v>
      </c>
      <c r="D77" t="s">
        <v>515</v>
      </c>
      <c r="E77" t="s">
        <v>1196</v>
      </c>
      <c r="F77" t="s">
        <v>1351</v>
      </c>
      <c r="G77" s="16"/>
      <c r="H77" s="15" t="b">
        <v>1</v>
      </c>
      <c r="I77" s="31">
        <f t="shared" ref="I77:I85" si="80">_xlfn.SINGLE(_xlfn.XLOOKUP($C77,$B$299:$B$308,J$299:J$308))</f>
        <v>19.237031004864832</v>
      </c>
      <c r="J77" s="183">
        <f>$I77+($N77-$I77)/($N$54-$I$54)*(J$54-$I$54)</f>
        <v>18.868325459798125</v>
      </c>
      <c r="K77" s="183">
        <f t="shared" ref="K77:M77" si="81">$I77+($N77-$I77)/($N$54-$I$54)*(K$54-$I$54)</f>
        <v>18.499619914731419</v>
      </c>
      <c r="L77" s="183">
        <f t="shared" si="81"/>
        <v>18.130914369664708</v>
      </c>
      <c r="M77" s="183">
        <f t="shared" si="81"/>
        <v>17.762208824598002</v>
      </c>
      <c r="N77" s="31">
        <f t="shared" ref="N77:N86" si="82">_xlfn.XLOOKUP($C77,$B$299:$B$308,$K$299:$K$308)</f>
        <v>17.393503279531295</v>
      </c>
      <c r="O77" s="183">
        <f>$N77+($S77-$N77)/($S$54-$N$54)*(O$54-$N$54)</f>
        <v>16.992525785996303</v>
      </c>
      <c r="P77" s="183">
        <f t="shared" ref="P77:R86" si="83">$N77+($S77-$N77)/($S$54-$N$54)*(P$54-$N$54)</f>
        <v>16.591548292461312</v>
      </c>
      <c r="Q77" s="183">
        <f t="shared" si="83"/>
        <v>16.19057079892632</v>
      </c>
      <c r="R77" s="183">
        <f t="shared" si="83"/>
        <v>15.789593305391328</v>
      </c>
      <c r="S77" s="31">
        <f t="shared" ref="S77:S86" si="84">_xlfn.XLOOKUP($C77,$B$299:$B$308,$L$299:$L$308)</f>
        <v>15.388615811856337</v>
      </c>
      <c r="T77" s="183">
        <f>$S77+($X77-$S77)/($X$54-$S$54)*(T$54-$S$54)</f>
        <v>15.058874897943401</v>
      </c>
      <c r="U77" s="183">
        <f t="shared" ref="U77:W86" si="85">$S77+($X77-$S77)/($X$54-$S$54)*(U$54-$S$54)</f>
        <v>14.729133984030465</v>
      </c>
      <c r="V77" s="183">
        <f t="shared" si="85"/>
        <v>14.399393070117531</v>
      </c>
      <c r="W77" s="183">
        <f t="shared" si="85"/>
        <v>14.069652156204596</v>
      </c>
      <c r="X77" s="31">
        <f t="shared" ref="X77:X86" si="86">_xlfn.XLOOKUP($C77,$B$299:$B$308,$M$299:$M$308)</f>
        <v>13.73991124229166</v>
      </c>
      <c r="Y77" s="183">
        <f>$X77+($AC77-$X77)/($AC$54-$X$54)*(Y$54-$X$54)</f>
        <v>13.401921217622975</v>
      </c>
      <c r="Z77" s="183">
        <f t="shared" ref="Z77:AB86" si="87">$X77+($AC77-$X77)/($AC$54-$X$54)*(Z$54-$X$54)</f>
        <v>13.063931192954289</v>
      </c>
      <c r="AA77" s="183">
        <f t="shared" si="87"/>
        <v>12.725941168285605</v>
      </c>
      <c r="AB77" s="183">
        <f t="shared" si="87"/>
        <v>12.387951143616919</v>
      </c>
      <c r="AC77" s="31">
        <f t="shared" ref="AC77:AC86" si="88">_xlfn.XLOOKUP($C77,$B$299:$B$308,$N$299:$N$308)</f>
        <v>12.049961118948234</v>
      </c>
      <c r="AD77" s="183">
        <f>$AC77+($AH77-$AC77)/($AH$54-$AC$54)*(AD$54-$AC$54)</f>
        <v>11.839680861570995</v>
      </c>
      <c r="AE77" s="183">
        <f t="shared" ref="AE77:AG77" si="89">$AC77+($AH77-$AC77)/($AH$54-$AC$54)*(AE$54-$AC$54)</f>
        <v>11.629400604193759</v>
      </c>
      <c r="AF77" s="183">
        <f t="shared" si="89"/>
        <v>11.41912034681652</v>
      </c>
      <c r="AG77" s="183">
        <f t="shared" si="89"/>
        <v>11.208840089439283</v>
      </c>
      <c r="AH77" s="31">
        <f t="shared" ref="AH77:AH86" si="90">_xlfn.XLOOKUP($C77,$B$299:$B$308,$O$299:$O$308)</f>
        <v>10.998559832062044</v>
      </c>
      <c r="AI77" s="183">
        <f>$AH77+($AM77-$AH77)/($AM$54-$AH$54)*(AI$54-$AH$54)</f>
        <v>10.786216746237537</v>
      </c>
      <c r="AJ77" s="183">
        <f t="shared" ref="AJ77:AL86" si="91">$AH77+($AM77-$AH77)/($AM$54-$AH$54)*(AJ$54-$AH$54)</f>
        <v>10.57387366041303</v>
      </c>
      <c r="AK77" s="183">
        <f t="shared" si="91"/>
        <v>10.361530574588523</v>
      </c>
      <c r="AL77" s="183">
        <f t="shared" si="91"/>
        <v>10.149187488764015</v>
      </c>
      <c r="AM77" s="31">
        <f>_xlfn.XLOOKUP($C77,$B$299:$B$308,$P$299:$P$308)</f>
        <v>9.9368444029395082</v>
      </c>
      <c r="AN77" s="31">
        <f>AM77</f>
        <v>9.9368444029395082</v>
      </c>
      <c r="AO77" s="31">
        <f t="shared" ref="AO77:BQ86" si="92">AN77</f>
        <v>9.9368444029395082</v>
      </c>
      <c r="AP77" s="31">
        <f t="shared" si="92"/>
        <v>9.9368444029395082</v>
      </c>
      <c r="AQ77" s="31">
        <f t="shared" si="92"/>
        <v>9.9368444029395082</v>
      </c>
      <c r="AR77" s="31">
        <f t="shared" si="92"/>
        <v>9.9368444029395082</v>
      </c>
      <c r="AS77" s="31">
        <f t="shared" si="92"/>
        <v>9.9368444029395082</v>
      </c>
      <c r="AT77" s="31">
        <f t="shared" si="92"/>
        <v>9.9368444029395082</v>
      </c>
      <c r="AU77" s="31">
        <f t="shared" si="92"/>
        <v>9.9368444029395082</v>
      </c>
      <c r="AV77" s="31">
        <f t="shared" si="92"/>
        <v>9.9368444029395082</v>
      </c>
      <c r="AW77" s="31">
        <f t="shared" si="92"/>
        <v>9.9368444029395082</v>
      </c>
      <c r="AX77" s="31">
        <f t="shared" si="92"/>
        <v>9.9368444029395082</v>
      </c>
      <c r="AY77" s="31">
        <f t="shared" si="92"/>
        <v>9.9368444029395082</v>
      </c>
      <c r="AZ77" s="31">
        <f t="shared" si="92"/>
        <v>9.9368444029395082</v>
      </c>
      <c r="BA77" s="31">
        <f t="shared" si="92"/>
        <v>9.9368444029395082</v>
      </c>
      <c r="BB77" s="31">
        <f t="shared" si="92"/>
        <v>9.9368444029395082</v>
      </c>
      <c r="BC77" s="31">
        <f t="shared" si="92"/>
        <v>9.9368444029395082</v>
      </c>
      <c r="BD77" s="31">
        <f t="shared" si="92"/>
        <v>9.9368444029395082</v>
      </c>
      <c r="BE77" s="31">
        <f t="shared" si="92"/>
        <v>9.9368444029395082</v>
      </c>
      <c r="BF77" s="31">
        <f t="shared" si="92"/>
        <v>9.9368444029395082</v>
      </c>
      <c r="BG77" s="31">
        <f t="shared" si="92"/>
        <v>9.9368444029395082</v>
      </c>
      <c r="BH77" s="31">
        <f t="shared" si="92"/>
        <v>9.9368444029395082</v>
      </c>
      <c r="BI77" s="31">
        <f t="shared" si="92"/>
        <v>9.9368444029395082</v>
      </c>
      <c r="BJ77" s="31">
        <f t="shared" si="92"/>
        <v>9.9368444029395082</v>
      </c>
      <c r="BK77" s="31">
        <f t="shared" si="92"/>
        <v>9.9368444029395082</v>
      </c>
      <c r="BL77" s="31">
        <f t="shared" si="92"/>
        <v>9.9368444029395082</v>
      </c>
      <c r="BM77" s="31">
        <f t="shared" si="92"/>
        <v>9.9368444029395082</v>
      </c>
      <c r="BN77" s="31">
        <f t="shared" si="92"/>
        <v>9.9368444029395082</v>
      </c>
      <c r="BO77" s="31">
        <f t="shared" si="92"/>
        <v>9.9368444029395082</v>
      </c>
      <c r="BP77" s="31">
        <f t="shared" si="92"/>
        <v>9.9368444029395082</v>
      </c>
      <c r="BQ77" s="31">
        <f t="shared" si="92"/>
        <v>9.9368444029395082</v>
      </c>
    </row>
    <row r="78" spans="1:16383" ht="12.95" customHeight="1">
      <c r="A78" t="s">
        <v>95</v>
      </c>
      <c r="B78" t="s">
        <v>342</v>
      </c>
      <c r="C78" t="s">
        <v>35</v>
      </c>
      <c r="D78" t="s">
        <v>515</v>
      </c>
      <c r="E78" t="s">
        <v>1196</v>
      </c>
      <c r="F78" t="s">
        <v>1351</v>
      </c>
      <c r="G78" s="16"/>
      <c r="H78" s="15" t="b">
        <v>1</v>
      </c>
      <c r="I78" s="31">
        <f t="shared" si="80"/>
        <v>12.3</v>
      </c>
      <c r="J78" s="183">
        <f t="shared" ref="J78:M86" si="93">$I78+($N78-$I78)/($N$54-$I$54)*(J$54-$I$54)</f>
        <v>11.985000000000001</v>
      </c>
      <c r="K78" s="183">
        <f t="shared" si="93"/>
        <v>11.67</v>
      </c>
      <c r="L78" s="183">
        <f t="shared" si="93"/>
        <v>11.355</v>
      </c>
      <c r="M78" s="183">
        <f t="shared" si="93"/>
        <v>11.04</v>
      </c>
      <c r="N78" s="31">
        <f t="shared" si="82"/>
        <v>10.725</v>
      </c>
      <c r="O78" s="183">
        <f t="shared" ref="O78:O86" si="94">$N78+($S78-$N78)/($S$54-$N$54)*(O$54-$N$54)</f>
        <v>10.379999999999999</v>
      </c>
      <c r="P78" s="183">
        <f t="shared" si="83"/>
        <v>10.035</v>
      </c>
      <c r="Q78" s="183">
        <f t="shared" si="83"/>
        <v>9.69</v>
      </c>
      <c r="R78" s="183">
        <f t="shared" si="83"/>
        <v>9.3450000000000006</v>
      </c>
      <c r="S78" s="31">
        <f t="shared" si="84"/>
        <v>9</v>
      </c>
      <c r="T78" s="183">
        <f t="shared" ref="T78:T86" si="95">$S78+($X78-$S78)/($X$54-$S$54)*(T$54-$S$54)</f>
        <v>8.9262499999999996</v>
      </c>
      <c r="U78" s="183">
        <f t="shared" si="85"/>
        <v>8.8524999999999991</v>
      </c>
      <c r="V78" s="183">
        <f t="shared" si="85"/>
        <v>8.7787500000000005</v>
      </c>
      <c r="W78" s="183">
        <f t="shared" si="85"/>
        <v>8.7050000000000001</v>
      </c>
      <c r="X78" s="31">
        <f t="shared" si="86"/>
        <v>8.6312499999999996</v>
      </c>
      <c r="Y78" s="183">
        <f t="shared" ref="Y78:Y86" si="96">$X78+($AC78-$X78)/($AC$54-$X$54)*(Y$54-$X$54)</f>
        <v>8.5549999999999997</v>
      </c>
      <c r="Z78" s="183">
        <f t="shared" si="87"/>
        <v>8.4787499999999998</v>
      </c>
      <c r="AA78" s="183">
        <f t="shared" si="87"/>
        <v>8.4024999999999999</v>
      </c>
      <c r="AB78" s="183">
        <f t="shared" si="87"/>
        <v>8.3262499999999999</v>
      </c>
      <c r="AC78" s="31">
        <f t="shared" si="88"/>
        <v>8.25</v>
      </c>
      <c r="AD78" s="183">
        <f t="shared" ref="AD78:AG86" si="97">$AC78+($AH78-$AC78)/($AH$54-$AC$54)*(AD$54-$AC$54)</f>
        <v>8.1712500000000006</v>
      </c>
      <c r="AE78" s="183">
        <f t="shared" si="97"/>
        <v>8.0924999999999994</v>
      </c>
      <c r="AF78" s="183">
        <f t="shared" si="97"/>
        <v>8.0137499999999999</v>
      </c>
      <c r="AG78" s="183">
        <f t="shared" si="97"/>
        <v>7.9350000000000005</v>
      </c>
      <c r="AH78" s="31">
        <f t="shared" si="90"/>
        <v>7.8562500000000002</v>
      </c>
      <c r="AI78" s="183">
        <f t="shared" ref="AI78:AI85" si="98">$AH78+($AM78-$AH78)/($AM$54-$AH$54)*(AI$54-$AH$54)</f>
        <v>7.8562500000000002</v>
      </c>
      <c r="AJ78" s="183">
        <f t="shared" si="91"/>
        <v>7.8562500000000002</v>
      </c>
      <c r="AK78" s="183">
        <f t="shared" si="91"/>
        <v>7.8562500000000002</v>
      </c>
      <c r="AL78" s="183">
        <f t="shared" si="91"/>
        <v>7.8562500000000002</v>
      </c>
      <c r="AM78" s="31">
        <f t="shared" ref="AM78:AM86" si="99">_xlfn.XLOOKUP($C78,$B$299:$B$308,$O$299:$O$308)</f>
        <v>7.8562500000000002</v>
      </c>
      <c r="AN78" s="31">
        <f t="shared" ref="AN78:BC86" si="100">AM78</f>
        <v>7.8562500000000002</v>
      </c>
      <c r="AO78" s="31">
        <f t="shared" si="100"/>
        <v>7.8562500000000002</v>
      </c>
      <c r="AP78" s="31">
        <f t="shared" si="100"/>
        <v>7.8562500000000002</v>
      </c>
      <c r="AQ78" s="31">
        <f t="shared" si="100"/>
        <v>7.8562500000000002</v>
      </c>
      <c r="AR78" s="31">
        <f t="shared" si="100"/>
        <v>7.8562500000000002</v>
      </c>
      <c r="AS78" s="31">
        <f t="shared" si="100"/>
        <v>7.8562500000000002</v>
      </c>
      <c r="AT78" s="31">
        <f t="shared" si="100"/>
        <v>7.8562500000000002</v>
      </c>
      <c r="AU78" s="31">
        <f t="shared" si="100"/>
        <v>7.8562500000000002</v>
      </c>
      <c r="AV78" s="31">
        <f t="shared" si="100"/>
        <v>7.8562500000000002</v>
      </c>
      <c r="AW78" s="31">
        <f t="shared" si="100"/>
        <v>7.8562500000000002</v>
      </c>
      <c r="AX78" s="31">
        <f t="shared" si="100"/>
        <v>7.8562500000000002</v>
      </c>
      <c r="AY78" s="31">
        <f t="shared" si="100"/>
        <v>7.8562500000000002</v>
      </c>
      <c r="AZ78" s="31">
        <f t="shared" si="100"/>
        <v>7.8562500000000002</v>
      </c>
      <c r="BA78" s="31">
        <f t="shared" si="100"/>
        <v>7.8562500000000002</v>
      </c>
      <c r="BB78" s="31">
        <f t="shared" si="100"/>
        <v>7.8562500000000002</v>
      </c>
      <c r="BC78" s="31">
        <f t="shared" si="100"/>
        <v>7.8562500000000002</v>
      </c>
      <c r="BD78" s="31">
        <f t="shared" si="92"/>
        <v>7.8562500000000002</v>
      </c>
      <c r="BE78" s="31">
        <f t="shared" si="92"/>
        <v>7.8562500000000002</v>
      </c>
      <c r="BF78" s="31">
        <f t="shared" si="92"/>
        <v>7.8562500000000002</v>
      </c>
      <c r="BG78" s="31">
        <f t="shared" si="92"/>
        <v>7.8562500000000002</v>
      </c>
      <c r="BH78" s="31">
        <f t="shared" si="92"/>
        <v>7.8562500000000002</v>
      </c>
      <c r="BI78" s="31">
        <f t="shared" si="92"/>
        <v>7.8562500000000002</v>
      </c>
      <c r="BJ78" s="31">
        <f t="shared" si="92"/>
        <v>7.8562500000000002</v>
      </c>
      <c r="BK78" s="31">
        <f t="shared" si="92"/>
        <v>7.8562500000000002</v>
      </c>
      <c r="BL78" s="31">
        <f t="shared" si="92"/>
        <v>7.8562500000000002</v>
      </c>
      <c r="BM78" s="31">
        <f t="shared" si="92"/>
        <v>7.8562500000000002</v>
      </c>
      <c r="BN78" s="31">
        <f t="shared" si="92"/>
        <v>7.8562500000000002</v>
      </c>
      <c r="BO78" s="31">
        <f t="shared" si="92"/>
        <v>7.8562500000000002</v>
      </c>
      <c r="BP78" s="31">
        <f t="shared" si="92"/>
        <v>7.8562500000000002</v>
      </c>
      <c r="BQ78" s="31">
        <f t="shared" si="92"/>
        <v>7.8562500000000002</v>
      </c>
    </row>
    <row r="79" spans="1:16383" ht="12.95" customHeight="1">
      <c r="A79" t="s">
        <v>95</v>
      </c>
      <c r="B79" t="s">
        <v>342</v>
      </c>
      <c r="C79" t="s">
        <v>41</v>
      </c>
      <c r="D79" t="s">
        <v>515</v>
      </c>
      <c r="E79" t="s">
        <v>1196</v>
      </c>
      <c r="F79" t="s">
        <v>1351</v>
      </c>
      <c r="G79" s="16"/>
      <c r="H79" s="15" t="b">
        <v>1</v>
      </c>
      <c r="I79" s="31">
        <f t="shared" si="80"/>
        <v>12.3</v>
      </c>
      <c r="J79" s="183">
        <f t="shared" si="93"/>
        <v>11.985000000000001</v>
      </c>
      <c r="K79" s="183">
        <f t="shared" si="93"/>
        <v>11.67</v>
      </c>
      <c r="L79" s="183">
        <f t="shared" si="93"/>
        <v>11.355</v>
      </c>
      <c r="M79" s="183">
        <f t="shared" si="93"/>
        <v>11.04</v>
      </c>
      <c r="N79" s="31">
        <f t="shared" si="82"/>
        <v>10.725</v>
      </c>
      <c r="O79" s="183">
        <f t="shared" si="94"/>
        <v>10.379999999999999</v>
      </c>
      <c r="P79" s="183">
        <f t="shared" si="83"/>
        <v>10.035</v>
      </c>
      <c r="Q79" s="183">
        <f t="shared" si="83"/>
        <v>9.69</v>
      </c>
      <c r="R79" s="183">
        <f t="shared" si="83"/>
        <v>9.3450000000000006</v>
      </c>
      <c r="S79" s="31">
        <f t="shared" si="84"/>
        <v>9</v>
      </c>
      <c r="T79" s="183">
        <f t="shared" si="95"/>
        <v>8.9262499999999996</v>
      </c>
      <c r="U79" s="183">
        <f t="shared" si="85"/>
        <v>8.8524999999999991</v>
      </c>
      <c r="V79" s="183">
        <f t="shared" si="85"/>
        <v>8.7787500000000005</v>
      </c>
      <c r="W79" s="183">
        <f t="shared" si="85"/>
        <v>8.7050000000000001</v>
      </c>
      <c r="X79" s="31">
        <f t="shared" si="86"/>
        <v>8.6312499999999996</v>
      </c>
      <c r="Y79" s="183">
        <f t="shared" si="96"/>
        <v>8.5549999999999997</v>
      </c>
      <c r="Z79" s="183">
        <f t="shared" si="87"/>
        <v>8.4787499999999998</v>
      </c>
      <c r="AA79" s="183">
        <f t="shared" si="87"/>
        <v>8.4024999999999999</v>
      </c>
      <c r="AB79" s="183">
        <f t="shared" si="87"/>
        <v>8.3262499999999999</v>
      </c>
      <c r="AC79" s="31">
        <f t="shared" si="88"/>
        <v>8.25</v>
      </c>
      <c r="AD79" s="183">
        <f t="shared" si="97"/>
        <v>8.1712500000000006</v>
      </c>
      <c r="AE79" s="183">
        <f t="shared" si="97"/>
        <v>8.0924999999999994</v>
      </c>
      <c r="AF79" s="183">
        <f t="shared" si="97"/>
        <v>8.0137499999999999</v>
      </c>
      <c r="AG79" s="183">
        <f t="shared" si="97"/>
        <v>7.9350000000000005</v>
      </c>
      <c r="AH79" s="31">
        <f t="shared" si="90"/>
        <v>7.8562500000000002</v>
      </c>
      <c r="AI79" s="183">
        <f t="shared" si="98"/>
        <v>7.8562500000000002</v>
      </c>
      <c r="AJ79" s="183">
        <f t="shared" si="91"/>
        <v>7.8562500000000002</v>
      </c>
      <c r="AK79" s="183">
        <f t="shared" si="91"/>
        <v>7.8562500000000002</v>
      </c>
      <c r="AL79" s="183">
        <f t="shared" si="91"/>
        <v>7.8562500000000002</v>
      </c>
      <c r="AM79" s="31">
        <f t="shared" si="99"/>
        <v>7.8562500000000002</v>
      </c>
      <c r="AN79" s="31">
        <f t="shared" si="100"/>
        <v>7.8562500000000002</v>
      </c>
      <c r="AO79" s="31">
        <f t="shared" si="92"/>
        <v>7.8562500000000002</v>
      </c>
      <c r="AP79" s="31">
        <f t="shared" si="92"/>
        <v>7.8562500000000002</v>
      </c>
      <c r="AQ79" s="31">
        <f t="shared" si="92"/>
        <v>7.8562500000000002</v>
      </c>
      <c r="AR79" s="31">
        <f t="shared" si="92"/>
        <v>7.8562500000000002</v>
      </c>
      <c r="AS79" s="31">
        <f t="shared" si="92"/>
        <v>7.8562500000000002</v>
      </c>
      <c r="AT79" s="31">
        <f t="shared" si="92"/>
        <v>7.8562500000000002</v>
      </c>
      <c r="AU79" s="31">
        <f t="shared" si="92"/>
        <v>7.8562500000000002</v>
      </c>
      <c r="AV79" s="31">
        <f t="shared" si="92"/>
        <v>7.8562500000000002</v>
      </c>
      <c r="AW79" s="31">
        <f t="shared" si="92"/>
        <v>7.8562500000000002</v>
      </c>
      <c r="AX79" s="31">
        <f t="shared" si="92"/>
        <v>7.8562500000000002</v>
      </c>
      <c r="AY79" s="31">
        <f t="shared" si="92"/>
        <v>7.8562500000000002</v>
      </c>
      <c r="AZ79" s="31">
        <f t="shared" si="92"/>
        <v>7.8562500000000002</v>
      </c>
      <c r="BA79" s="31">
        <f t="shared" si="92"/>
        <v>7.8562500000000002</v>
      </c>
      <c r="BB79" s="31">
        <f t="shared" si="92"/>
        <v>7.8562500000000002</v>
      </c>
      <c r="BC79" s="31">
        <f t="shared" si="92"/>
        <v>7.8562500000000002</v>
      </c>
      <c r="BD79" s="31">
        <f t="shared" si="92"/>
        <v>7.8562500000000002</v>
      </c>
      <c r="BE79" s="31">
        <f t="shared" si="92"/>
        <v>7.8562500000000002</v>
      </c>
      <c r="BF79" s="31">
        <f t="shared" si="92"/>
        <v>7.8562500000000002</v>
      </c>
      <c r="BG79" s="31">
        <f t="shared" si="92"/>
        <v>7.8562500000000002</v>
      </c>
      <c r="BH79" s="31">
        <f t="shared" si="92"/>
        <v>7.8562500000000002</v>
      </c>
      <c r="BI79" s="31">
        <f t="shared" si="92"/>
        <v>7.8562500000000002</v>
      </c>
      <c r="BJ79" s="31">
        <f t="shared" si="92"/>
        <v>7.8562500000000002</v>
      </c>
      <c r="BK79" s="31">
        <f t="shared" si="92"/>
        <v>7.8562500000000002</v>
      </c>
      <c r="BL79" s="31">
        <f t="shared" si="92"/>
        <v>7.8562500000000002</v>
      </c>
      <c r="BM79" s="31">
        <f t="shared" si="92"/>
        <v>7.8562500000000002</v>
      </c>
      <c r="BN79" s="31">
        <f t="shared" si="92"/>
        <v>7.8562500000000002</v>
      </c>
      <c r="BO79" s="31">
        <f t="shared" si="92"/>
        <v>7.8562500000000002</v>
      </c>
      <c r="BP79" s="31">
        <f t="shared" si="92"/>
        <v>7.8562500000000002</v>
      </c>
      <c r="BQ79" s="31">
        <f t="shared" si="92"/>
        <v>7.8562500000000002</v>
      </c>
    </row>
    <row r="80" spans="1:16383" ht="12.95" customHeight="1">
      <c r="A80" t="s">
        <v>95</v>
      </c>
      <c r="B80" t="s">
        <v>342</v>
      </c>
      <c r="C80" t="s">
        <v>48</v>
      </c>
      <c r="D80" t="s">
        <v>515</v>
      </c>
      <c r="E80" t="s">
        <v>1196</v>
      </c>
      <c r="F80" t="s">
        <v>1351</v>
      </c>
      <c r="G80" s="16"/>
      <c r="H80" s="15" t="b">
        <v>1</v>
      </c>
      <c r="I80" s="31">
        <f t="shared" si="80"/>
        <v>12.3</v>
      </c>
      <c r="J80" s="183">
        <f t="shared" si="93"/>
        <v>11.985000000000001</v>
      </c>
      <c r="K80" s="183">
        <f t="shared" si="93"/>
        <v>11.67</v>
      </c>
      <c r="L80" s="183">
        <f t="shared" si="93"/>
        <v>11.355</v>
      </c>
      <c r="M80" s="183">
        <f t="shared" si="93"/>
        <v>11.04</v>
      </c>
      <c r="N80" s="31">
        <f t="shared" si="82"/>
        <v>10.725</v>
      </c>
      <c r="O80" s="183">
        <f t="shared" si="94"/>
        <v>10.379999999999999</v>
      </c>
      <c r="P80" s="183">
        <f t="shared" si="83"/>
        <v>10.035</v>
      </c>
      <c r="Q80" s="183">
        <f t="shared" si="83"/>
        <v>9.69</v>
      </c>
      <c r="R80" s="183">
        <f t="shared" si="83"/>
        <v>9.3450000000000006</v>
      </c>
      <c r="S80" s="31">
        <f t="shared" si="84"/>
        <v>9</v>
      </c>
      <c r="T80" s="183">
        <f t="shared" si="95"/>
        <v>8.9262499999999996</v>
      </c>
      <c r="U80" s="183">
        <f t="shared" si="85"/>
        <v>8.8524999999999991</v>
      </c>
      <c r="V80" s="183">
        <f t="shared" si="85"/>
        <v>8.7787500000000005</v>
      </c>
      <c r="W80" s="183">
        <f t="shared" si="85"/>
        <v>8.7050000000000001</v>
      </c>
      <c r="X80" s="31">
        <f t="shared" si="86"/>
        <v>8.6312499999999996</v>
      </c>
      <c r="Y80" s="183">
        <f t="shared" si="96"/>
        <v>8.5549999999999997</v>
      </c>
      <c r="Z80" s="183">
        <f t="shared" si="87"/>
        <v>8.4787499999999998</v>
      </c>
      <c r="AA80" s="183">
        <f t="shared" si="87"/>
        <v>8.4024999999999999</v>
      </c>
      <c r="AB80" s="183">
        <f t="shared" si="87"/>
        <v>8.3262499999999999</v>
      </c>
      <c r="AC80" s="31">
        <f t="shared" si="88"/>
        <v>8.25</v>
      </c>
      <c r="AD80" s="183">
        <f t="shared" si="97"/>
        <v>8.1712500000000006</v>
      </c>
      <c r="AE80" s="183">
        <f t="shared" si="97"/>
        <v>8.0924999999999994</v>
      </c>
      <c r="AF80" s="183">
        <f t="shared" si="97"/>
        <v>8.0137499999999999</v>
      </c>
      <c r="AG80" s="183">
        <f t="shared" si="97"/>
        <v>7.9350000000000005</v>
      </c>
      <c r="AH80" s="31">
        <f t="shared" si="90"/>
        <v>7.8562500000000002</v>
      </c>
      <c r="AI80" s="183">
        <f t="shared" si="98"/>
        <v>7.8562500000000002</v>
      </c>
      <c r="AJ80" s="183">
        <f t="shared" si="91"/>
        <v>7.8562500000000002</v>
      </c>
      <c r="AK80" s="183">
        <f t="shared" si="91"/>
        <v>7.8562500000000002</v>
      </c>
      <c r="AL80" s="183">
        <f t="shared" si="91"/>
        <v>7.8562500000000002</v>
      </c>
      <c r="AM80" s="31">
        <f t="shared" si="99"/>
        <v>7.8562500000000002</v>
      </c>
      <c r="AN80" s="31">
        <f t="shared" si="100"/>
        <v>7.8562500000000002</v>
      </c>
      <c r="AO80" s="31">
        <f t="shared" si="92"/>
        <v>7.8562500000000002</v>
      </c>
      <c r="AP80" s="31">
        <f t="shared" si="92"/>
        <v>7.8562500000000002</v>
      </c>
      <c r="AQ80" s="31">
        <f t="shared" si="92"/>
        <v>7.8562500000000002</v>
      </c>
      <c r="AR80" s="31">
        <f t="shared" si="92"/>
        <v>7.8562500000000002</v>
      </c>
      <c r="AS80" s="31">
        <f t="shared" si="92"/>
        <v>7.8562500000000002</v>
      </c>
      <c r="AT80" s="31">
        <f t="shared" si="92"/>
        <v>7.8562500000000002</v>
      </c>
      <c r="AU80" s="31">
        <f t="shared" si="92"/>
        <v>7.8562500000000002</v>
      </c>
      <c r="AV80" s="31">
        <f t="shared" si="92"/>
        <v>7.8562500000000002</v>
      </c>
      <c r="AW80" s="31">
        <f t="shared" si="92"/>
        <v>7.8562500000000002</v>
      </c>
      <c r="AX80" s="31">
        <f t="shared" si="92"/>
        <v>7.8562500000000002</v>
      </c>
      <c r="AY80" s="31">
        <f t="shared" si="92"/>
        <v>7.8562500000000002</v>
      </c>
      <c r="AZ80" s="31">
        <f t="shared" si="92"/>
        <v>7.8562500000000002</v>
      </c>
      <c r="BA80" s="31">
        <f t="shared" si="92"/>
        <v>7.8562500000000002</v>
      </c>
      <c r="BB80" s="31">
        <f t="shared" si="92"/>
        <v>7.8562500000000002</v>
      </c>
      <c r="BC80" s="31">
        <f t="shared" si="92"/>
        <v>7.8562500000000002</v>
      </c>
      <c r="BD80" s="31">
        <f t="shared" si="92"/>
        <v>7.8562500000000002</v>
      </c>
      <c r="BE80" s="31">
        <f t="shared" si="92"/>
        <v>7.8562500000000002</v>
      </c>
      <c r="BF80" s="31">
        <f t="shared" si="92"/>
        <v>7.8562500000000002</v>
      </c>
      <c r="BG80" s="31">
        <f t="shared" si="92"/>
        <v>7.8562500000000002</v>
      </c>
      <c r="BH80" s="31">
        <f t="shared" si="92"/>
        <v>7.8562500000000002</v>
      </c>
      <c r="BI80" s="31">
        <f t="shared" si="92"/>
        <v>7.8562500000000002</v>
      </c>
      <c r="BJ80" s="31">
        <f t="shared" si="92"/>
        <v>7.8562500000000002</v>
      </c>
      <c r="BK80" s="31">
        <f t="shared" si="92"/>
        <v>7.8562500000000002</v>
      </c>
      <c r="BL80" s="31">
        <f t="shared" si="92"/>
        <v>7.8562500000000002</v>
      </c>
      <c r="BM80" s="31">
        <f t="shared" si="92"/>
        <v>7.8562500000000002</v>
      </c>
      <c r="BN80" s="31">
        <f t="shared" si="92"/>
        <v>7.8562500000000002</v>
      </c>
      <c r="BO80" s="31">
        <f t="shared" si="92"/>
        <v>7.8562500000000002</v>
      </c>
      <c r="BP80" s="31">
        <f t="shared" si="92"/>
        <v>7.8562500000000002</v>
      </c>
      <c r="BQ80" s="31">
        <f t="shared" si="92"/>
        <v>7.8562500000000002</v>
      </c>
    </row>
    <row r="81" spans="1:16383" ht="12.95" customHeight="1">
      <c r="A81" t="s">
        <v>95</v>
      </c>
      <c r="B81" t="s">
        <v>342</v>
      </c>
      <c r="C81" t="s">
        <v>146</v>
      </c>
      <c r="D81" t="s">
        <v>515</v>
      </c>
      <c r="E81" t="s">
        <v>1196</v>
      </c>
      <c r="F81" t="s">
        <v>1351</v>
      </c>
      <c r="G81" s="16"/>
      <c r="H81" s="15" t="b">
        <v>1</v>
      </c>
      <c r="I81" s="31">
        <f t="shared" si="80"/>
        <v>15.149999999999999</v>
      </c>
      <c r="J81" s="183">
        <f t="shared" si="93"/>
        <v>14.79</v>
      </c>
      <c r="K81" s="183">
        <f t="shared" si="93"/>
        <v>14.43</v>
      </c>
      <c r="L81" s="183">
        <f t="shared" si="93"/>
        <v>14.07</v>
      </c>
      <c r="M81" s="183">
        <f t="shared" si="93"/>
        <v>13.71</v>
      </c>
      <c r="N81" s="31">
        <f t="shared" si="82"/>
        <v>13.350000000000001</v>
      </c>
      <c r="O81" s="183">
        <f t="shared" si="94"/>
        <v>12.915000000000001</v>
      </c>
      <c r="P81" s="183">
        <f t="shared" si="83"/>
        <v>12.48</v>
      </c>
      <c r="Q81" s="183">
        <f t="shared" si="83"/>
        <v>12.045</v>
      </c>
      <c r="R81" s="183">
        <f t="shared" si="83"/>
        <v>11.61</v>
      </c>
      <c r="S81" s="31">
        <f t="shared" si="84"/>
        <v>11.174999999999999</v>
      </c>
      <c r="T81" s="183">
        <f t="shared" si="95"/>
        <v>11.047499999999999</v>
      </c>
      <c r="U81" s="183">
        <f t="shared" si="85"/>
        <v>10.92</v>
      </c>
      <c r="V81" s="183">
        <f t="shared" si="85"/>
        <v>10.792499999999999</v>
      </c>
      <c r="W81" s="183">
        <f t="shared" si="85"/>
        <v>10.664999999999999</v>
      </c>
      <c r="X81" s="31">
        <f t="shared" si="86"/>
        <v>10.5375</v>
      </c>
      <c r="Y81" s="183">
        <f t="shared" si="96"/>
        <v>10.407500000000001</v>
      </c>
      <c r="Z81" s="183">
        <f t="shared" si="87"/>
        <v>10.2775</v>
      </c>
      <c r="AA81" s="183">
        <f>$X81+($AC81-$X81)/($AC$54-$X$54)*(AA$54-$X$54)</f>
        <v>10.147500000000001</v>
      </c>
      <c r="AB81" s="183">
        <f t="shared" si="87"/>
        <v>10.0175</v>
      </c>
      <c r="AC81" s="31">
        <f t="shared" si="88"/>
        <v>9.8875000000000011</v>
      </c>
      <c r="AD81" s="183">
        <f t="shared" si="97"/>
        <v>9.7550000000000008</v>
      </c>
      <c r="AE81" s="183">
        <f t="shared" si="97"/>
        <v>9.6225000000000005</v>
      </c>
      <c r="AF81" s="183">
        <f t="shared" si="97"/>
        <v>9.49</v>
      </c>
      <c r="AG81" s="183">
        <f t="shared" si="97"/>
        <v>9.3574999999999999</v>
      </c>
      <c r="AH81" s="31">
        <f t="shared" si="90"/>
        <v>9.2249999999999996</v>
      </c>
      <c r="AI81" s="183">
        <f t="shared" si="98"/>
        <v>9.2249999999999996</v>
      </c>
      <c r="AJ81" s="183">
        <f t="shared" si="91"/>
        <v>9.2249999999999996</v>
      </c>
      <c r="AK81" s="183">
        <f t="shared" si="91"/>
        <v>9.2249999999999996</v>
      </c>
      <c r="AL81" s="183">
        <f t="shared" si="91"/>
        <v>9.2249999999999996</v>
      </c>
      <c r="AM81" s="31">
        <f t="shared" si="99"/>
        <v>9.2249999999999996</v>
      </c>
      <c r="AN81" s="31">
        <f t="shared" si="100"/>
        <v>9.2249999999999996</v>
      </c>
      <c r="AO81" s="31">
        <f t="shared" si="92"/>
        <v>9.2249999999999996</v>
      </c>
      <c r="AP81" s="31">
        <f t="shared" si="92"/>
        <v>9.2249999999999996</v>
      </c>
      <c r="AQ81" s="31">
        <f t="shared" si="92"/>
        <v>9.2249999999999996</v>
      </c>
      <c r="AR81" s="31">
        <f t="shared" si="92"/>
        <v>9.2249999999999996</v>
      </c>
      <c r="AS81" s="31">
        <f t="shared" si="92"/>
        <v>9.2249999999999996</v>
      </c>
      <c r="AT81" s="31">
        <f t="shared" si="92"/>
        <v>9.2249999999999996</v>
      </c>
      <c r="AU81" s="31">
        <f t="shared" si="92"/>
        <v>9.2249999999999996</v>
      </c>
      <c r="AV81" s="31">
        <f t="shared" si="92"/>
        <v>9.2249999999999996</v>
      </c>
      <c r="AW81" s="31">
        <f t="shared" si="92"/>
        <v>9.2249999999999996</v>
      </c>
      <c r="AX81" s="31">
        <f t="shared" si="92"/>
        <v>9.2249999999999996</v>
      </c>
      <c r="AY81" s="31">
        <f t="shared" si="92"/>
        <v>9.2249999999999996</v>
      </c>
      <c r="AZ81" s="31">
        <f t="shared" si="92"/>
        <v>9.2249999999999996</v>
      </c>
      <c r="BA81" s="31">
        <f t="shared" si="92"/>
        <v>9.2249999999999996</v>
      </c>
      <c r="BB81" s="31">
        <f t="shared" si="92"/>
        <v>9.2249999999999996</v>
      </c>
      <c r="BC81" s="31">
        <f t="shared" si="92"/>
        <v>9.2249999999999996</v>
      </c>
      <c r="BD81" s="31">
        <f t="shared" si="92"/>
        <v>9.2249999999999996</v>
      </c>
      <c r="BE81" s="31">
        <f t="shared" si="92"/>
        <v>9.2249999999999996</v>
      </c>
      <c r="BF81" s="31">
        <f t="shared" si="92"/>
        <v>9.2249999999999996</v>
      </c>
      <c r="BG81" s="31">
        <f t="shared" si="92"/>
        <v>9.2249999999999996</v>
      </c>
      <c r="BH81" s="31">
        <f t="shared" si="92"/>
        <v>9.2249999999999996</v>
      </c>
      <c r="BI81" s="31">
        <f t="shared" si="92"/>
        <v>9.2249999999999996</v>
      </c>
      <c r="BJ81" s="31">
        <f t="shared" si="92"/>
        <v>9.2249999999999996</v>
      </c>
      <c r="BK81" s="31">
        <f t="shared" si="92"/>
        <v>9.2249999999999996</v>
      </c>
      <c r="BL81" s="31">
        <f t="shared" si="92"/>
        <v>9.2249999999999996</v>
      </c>
      <c r="BM81" s="31">
        <f t="shared" si="92"/>
        <v>9.2249999999999996</v>
      </c>
      <c r="BN81" s="31">
        <f t="shared" si="92"/>
        <v>9.2249999999999996</v>
      </c>
      <c r="BO81" s="31">
        <f t="shared" si="92"/>
        <v>9.2249999999999996</v>
      </c>
      <c r="BP81" s="31">
        <f t="shared" si="92"/>
        <v>9.2249999999999996</v>
      </c>
      <c r="BQ81" s="31">
        <f t="shared" si="92"/>
        <v>9.2249999999999996</v>
      </c>
    </row>
    <row r="82" spans="1:16383" ht="12.95" customHeight="1">
      <c r="A82" t="s">
        <v>95</v>
      </c>
      <c r="B82" t="s">
        <v>342</v>
      </c>
      <c r="C82" t="s">
        <v>128</v>
      </c>
      <c r="D82" t="s">
        <v>515</v>
      </c>
      <c r="E82" t="s">
        <v>1196</v>
      </c>
      <c r="F82" t="s">
        <v>1351</v>
      </c>
      <c r="G82" s="16"/>
      <c r="H82" s="15" t="b">
        <v>1</v>
      </c>
      <c r="I82" s="31">
        <f t="shared" si="80"/>
        <v>12.3</v>
      </c>
      <c r="J82" s="183">
        <f t="shared" si="93"/>
        <v>11.985000000000001</v>
      </c>
      <c r="K82" s="183">
        <f t="shared" si="93"/>
        <v>11.67</v>
      </c>
      <c r="L82" s="183">
        <f t="shared" si="93"/>
        <v>11.355</v>
      </c>
      <c r="M82" s="183">
        <f t="shared" si="93"/>
        <v>11.04</v>
      </c>
      <c r="N82" s="31">
        <f t="shared" si="82"/>
        <v>10.725</v>
      </c>
      <c r="O82" s="183">
        <f t="shared" si="94"/>
        <v>10.379999999999999</v>
      </c>
      <c r="P82" s="183">
        <f t="shared" si="83"/>
        <v>10.035</v>
      </c>
      <c r="Q82" s="183">
        <f t="shared" si="83"/>
        <v>9.69</v>
      </c>
      <c r="R82" s="183">
        <f t="shared" si="83"/>
        <v>9.3450000000000006</v>
      </c>
      <c r="S82" s="31">
        <f t="shared" si="84"/>
        <v>9</v>
      </c>
      <c r="T82" s="183">
        <f t="shared" si="95"/>
        <v>8.9262499999999996</v>
      </c>
      <c r="U82" s="183">
        <f t="shared" si="85"/>
        <v>8.8524999999999991</v>
      </c>
      <c r="V82" s="183">
        <f t="shared" si="85"/>
        <v>8.7787500000000005</v>
      </c>
      <c r="W82" s="183">
        <f t="shared" si="85"/>
        <v>8.7050000000000001</v>
      </c>
      <c r="X82" s="31">
        <f t="shared" si="86"/>
        <v>8.6312499999999996</v>
      </c>
      <c r="Y82" s="183">
        <f t="shared" si="96"/>
        <v>8.5549999999999997</v>
      </c>
      <c r="Z82" s="183">
        <f t="shared" si="87"/>
        <v>8.4787499999999998</v>
      </c>
      <c r="AA82" s="183">
        <f t="shared" si="87"/>
        <v>8.4024999999999999</v>
      </c>
      <c r="AB82" s="183">
        <f t="shared" si="87"/>
        <v>8.3262499999999999</v>
      </c>
      <c r="AC82" s="31">
        <f t="shared" si="88"/>
        <v>8.25</v>
      </c>
      <c r="AD82" s="183">
        <f t="shared" si="97"/>
        <v>8.1712500000000006</v>
      </c>
      <c r="AE82" s="183">
        <f t="shared" si="97"/>
        <v>8.0924999999999994</v>
      </c>
      <c r="AF82" s="183">
        <f t="shared" si="97"/>
        <v>8.0137499999999999</v>
      </c>
      <c r="AG82" s="183">
        <f t="shared" si="97"/>
        <v>7.9350000000000005</v>
      </c>
      <c r="AH82" s="31">
        <f t="shared" si="90"/>
        <v>7.8562500000000002</v>
      </c>
      <c r="AI82" s="183">
        <f t="shared" si="98"/>
        <v>7.8562500000000002</v>
      </c>
      <c r="AJ82" s="183">
        <f t="shared" si="91"/>
        <v>7.8562500000000002</v>
      </c>
      <c r="AK82" s="183">
        <f t="shared" si="91"/>
        <v>7.8562500000000002</v>
      </c>
      <c r="AL82" s="183">
        <f t="shared" si="91"/>
        <v>7.8562500000000002</v>
      </c>
      <c r="AM82" s="31">
        <f t="shared" si="99"/>
        <v>7.8562500000000002</v>
      </c>
      <c r="AN82" s="31">
        <f t="shared" si="100"/>
        <v>7.8562500000000002</v>
      </c>
      <c r="AO82" s="31">
        <f t="shared" si="92"/>
        <v>7.8562500000000002</v>
      </c>
      <c r="AP82" s="31">
        <f t="shared" si="92"/>
        <v>7.8562500000000002</v>
      </c>
      <c r="AQ82" s="31">
        <f t="shared" si="92"/>
        <v>7.8562500000000002</v>
      </c>
      <c r="AR82" s="31">
        <f t="shared" si="92"/>
        <v>7.8562500000000002</v>
      </c>
      <c r="AS82" s="31">
        <f t="shared" si="92"/>
        <v>7.8562500000000002</v>
      </c>
      <c r="AT82" s="31">
        <f t="shared" si="92"/>
        <v>7.8562500000000002</v>
      </c>
      <c r="AU82" s="31">
        <f t="shared" si="92"/>
        <v>7.8562500000000002</v>
      </c>
      <c r="AV82" s="31">
        <f t="shared" si="92"/>
        <v>7.8562500000000002</v>
      </c>
      <c r="AW82" s="31">
        <f t="shared" si="92"/>
        <v>7.8562500000000002</v>
      </c>
      <c r="AX82" s="31">
        <f t="shared" si="92"/>
        <v>7.8562500000000002</v>
      </c>
      <c r="AY82" s="31">
        <f t="shared" si="92"/>
        <v>7.8562500000000002</v>
      </c>
      <c r="AZ82" s="31">
        <f t="shared" si="92"/>
        <v>7.8562500000000002</v>
      </c>
      <c r="BA82" s="31">
        <f t="shared" si="92"/>
        <v>7.8562500000000002</v>
      </c>
      <c r="BB82" s="31">
        <f t="shared" si="92"/>
        <v>7.8562500000000002</v>
      </c>
      <c r="BC82" s="31">
        <f t="shared" si="92"/>
        <v>7.8562500000000002</v>
      </c>
      <c r="BD82" s="31">
        <f t="shared" si="92"/>
        <v>7.8562500000000002</v>
      </c>
      <c r="BE82" s="31">
        <f t="shared" si="92"/>
        <v>7.8562500000000002</v>
      </c>
      <c r="BF82" s="31">
        <f t="shared" si="92"/>
        <v>7.8562500000000002</v>
      </c>
      <c r="BG82" s="31">
        <f t="shared" si="92"/>
        <v>7.8562500000000002</v>
      </c>
      <c r="BH82" s="31">
        <f t="shared" si="92"/>
        <v>7.8562500000000002</v>
      </c>
      <c r="BI82" s="31">
        <f t="shared" si="92"/>
        <v>7.8562500000000002</v>
      </c>
      <c r="BJ82" s="31">
        <f t="shared" si="92"/>
        <v>7.8562500000000002</v>
      </c>
      <c r="BK82" s="31">
        <f t="shared" si="92"/>
        <v>7.8562500000000002</v>
      </c>
      <c r="BL82" s="31">
        <f t="shared" si="92"/>
        <v>7.8562500000000002</v>
      </c>
      <c r="BM82" s="31">
        <f t="shared" si="92"/>
        <v>7.8562500000000002</v>
      </c>
      <c r="BN82" s="31">
        <f t="shared" si="92"/>
        <v>7.8562500000000002</v>
      </c>
      <c r="BO82" s="31">
        <f t="shared" si="92"/>
        <v>7.8562500000000002</v>
      </c>
      <c r="BP82" s="31">
        <f t="shared" si="92"/>
        <v>7.8562500000000002</v>
      </c>
      <c r="BQ82" s="31">
        <f t="shared" si="92"/>
        <v>7.8562500000000002</v>
      </c>
    </row>
    <row r="83" spans="1:16383" ht="12.95" customHeight="1">
      <c r="A83" t="s">
        <v>95</v>
      </c>
      <c r="B83" t="s">
        <v>342</v>
      </c>
      <c r="C83" t="s">
        <v>76</v>
      </c>
      <c r="D83" t="s">
        <v>515</v>
      </c>
      <c r="E83" t="s">
        <v>1196</v>
      </c>
      <c r="F83" t="s">
        <v>1351</v>
      </c>
      <c r="G83" s="16"/>
      <c r="H83" s="15" t="b">
        <v>1</v>
      </c>
      <c r="I83" s="31">
        <f t="shared" si="80"/>
        <v>15.149999999999999</v>
      </c>
      <c r="J83" s="183">
        <f t="shared" si="93"/>
        <v>14.79</v>
      </c>
      <c r="K83" s="183">
        <f>$I83+($N83-$I83)/($N$54-$I$54)*(K$54-$I$54)</f>
        <v>14.43</v>
      </c>
      <c r="L83" s="183">
        <f t="shared" si="93"/>
        <v>14.07</v>
      </c>
      <c r="M83" s="183">
        <f t="shared" si="93"/>
        <v>13.71</v>
      </c>
      <c r="N83" s="31">
        <f t="shared" si="82"/>
        <v>13.350000000000001</v>
      </c>
      <c r="O83" s="183">
        <f t="shared" si="94"/>
        <v>12.915000000000001</v>
      </c>
      <c r="P83" s="183">
        <f t="shared" si="83"/>
        <v>12.48</v>
      </c>
      <c r="Q83" s="183">
        <f>$N83+($S83-$N83)/($S$54-$N$54)*(Q$54-$N$54)</f>
        <v>12.045</v>
      </c>
      <c r="R83" s="183">
        <f t="shared" si="83"/>
        <v>11.61</v>
      </c>
      <c r="S83" s="31">
        <f t="shared" si="84"/>
        <v>11.174999999999999</v>
      </c>
      <c r="T83" s="183">
        <f t="shared" si="95"/>
        <v>11.047499999999999</v>
      </c>
      <c r="U83" s="183">
        <f t="shared" si="85"/>
        <v>10.92</v>
      </c>
      <c r="V83" s="183">
        <f t="shared" si="85"/>
        <v>10.792499999999999</v>
      </c>
      <c r="W83" s="183">
        <f t="shared" si="85"/>
        <v>10.664999999999999</v>
      </c>
      <c r="X83" s="31">
        <f t="shared" si="86"/>
        <v>10.5375</v>
      </c>
      <c r="Y83" s="183">
        <f t="shared" si="96"/>
        <v>10.407500000000001</v>
      </c>
      <c r="Z83" s="183">
        <f t="shared" si="87"/>
        <v>10.2775</v>
      </c>
      <c r="AA83" s="183">
        <f t="shared" si="87"/>
        <v>10.147500000000001</v>
      </c>
      <c r="AB83" s="183">
        <f t="shared" si="87"/>
        <v>10.0175</v>
      </c>
      <c r="AC83" s="31">
        <f t="shared" si="88"/>
        <v>9.8875000000000011</v>
      </c>
      <c r="AD83" s="183">
        <f t="shared" si="97"/>
        <v>9.7550000000000008</v>
      </c>
      <c r="AE83" s="183">
        <f t="shared" si="97"/>
        <v>9.6225000000000005</v>
      </c>
      <c r="AF83" s="183">
        <f t="shared" si="97"/>
        <v>9.49</v>
      </c>
      <c r="AG83" s="183">
        <f t="shared" si="97"/>
        <v>9.3574999999999999</v>
      </c>
      <c r="AH83" s="31">
        <f t="shared" si="90"/>
        <v>9.2249999999999996</v>
      </c>
      <c r="AI83" s="183">
        <f t="shared" si="98"/>
        <v>9.2249999999999996</v>
      </c>
      <c r="AJ83" s="183">
        <f t="shared" si="91"/>
        <v>9.2249999999999996</v>
      </c>
      <c r="AK83" s="183">
        <f t="shared" si="91"/>
        <v>9.2249999999999996</v>
      </c>
      <c r="AL83" s="183">
        <f t="shared" si="91"/>
        <v>9.2249999999999996</v>
      </c>
      <c r="AM83" s="31">
        <f t="shared" si="99"/>
        <v>9.2249999999999996</v>
      </c>
      <c r="AN83" s="31">
        <f t="shared" si="100"/>
        <v>9.2249999999999996</v>
      </c>
      <c r="AO83" s="31">
        <f t="shared" si="92"/>
        <v>9.2249999999999996</v>
      </c>
      <c r="AP83" s="31">
        <f t="shared" si="92"/>
        <v>9.2249999999999996</v>
      </c>
      <c r="AQ83" s="31">
        <f t="shared" si="92"/>
        <v>9.2249999999999996</v>
      </c>
      <c r="AR83" s="31">
        <f t="shared" si="92"/>
        <v>9.2249999999999996</v>
      </c>
      <c r="AS83" s="31">
        <f t="shared" si="92"/>
        <v>9.2249999999999996</v>
      </c>
      <c r="AT83" s="31">
        <f t="shared" si="92"/>
        <v>9.2249999999999996</v>
      </c>
      <c r="AU83" s="31">
        <f t="shared" si="92"/>
        <v>9.2249999999999996</v>
      </c>
      <c r="AV83" s="31">
        <f t="shared" si="92"/>
        <v>9.2249999999999996</v>
      </c>
      <c r="AW83" s="31">
        <f t="shared" si="92"/>
        <v>9.2249999999999996</v>
      </c>
      <c r="AX83" s="31">
        <f t="shared" si="92"/>
        <v>9.2249999999999996</v>
      </c>
      <c r="AY83" s="31">
        <f t="shared" si="92"/>
        <v>9.2249999999999996</v>
      </c>
      <c r="AZ83" s="31">
        <f t="shared" si="92"/>
        <v>9.2249999999999996</v>
      </c>
      <c r="BA83" s="31">
        <f t="shared" si="92"/>
        <v>9.2249999999999996</v>
      </c>
      <c r="BB83" s="31">
        <f t="shared" si="92"/>
        <v>9.2249999999999996</v>
      </c>
      <c r="BC83" s="31">
        <f t="shared" si="92"/>
        <v>9.2249999999999996</v>
      </c>
      <c r="BD83" s="31">
        <f t="shared" si="92"/>
        <v>9.2249999999999996</v>
      </c>
      <c r="BE83" s="31">
        <f t="shared" si="92"/>
        <v>9.2249999999999996</v>
      </c>
      <c r="BF83" s="31">
        <f t="shared" si="92"/>
        <v>9.2249999999999996</v>
      </c>
      <c r="BG83" s="31">
        <f t="shared" si="92"/>
        <v>9.2249999999999996</v>
      </c>
      <c r="BH83" s="31">
        <f t="shared" si="92"/>
        <v>9.2249999999999996</v>
      </c>
      <c r="BI83" s="31">
        <f t="shared" si="92"/>
        <v>9.2249999999999996</v>
      </c>
      <c r="BJ83" s="31">
        <f t="shared" si="92"/>
        <v>9.2249999999999996</v>
      </c>
      <c r="BK83" s="31">
        <f t="shared" si="92"/>
        <v>9.2249999999999996</v>
      </c>
      <c r="BL83" s="31">
        <f t="shared" si="92"/>
        <v>9.2249999999999996</v>
      </c>
      <c r="BM83" s="31">
        <f t="shared" si="92"/>
        <v>9.2249999999999996</v>
      </c>
      <c r="BN83" s="31">
        <f t="shared" si="92"/>
        <v>9.2249999999999996</v>
      </c>
      <c r="BO83" s="31">
        <f t="shared" si="92"/>
        <v>9.2249999999999996</v>
      </c>
      <c r="BP83" s="31">
        <f t="shared" si="92"/>
        <v>9.2249999999999996</v>
      </c>
      <c r="BQ83" s="31">
        <f t="shared" si="92"/>
        <v>9.2249999999999996</v>
      </c>
    </row>
    <row r="84" spans="1:16383" ht="12.95" customHeight="1">
      <c r="A84" t="s">
        <v>95</v>
      </c>
      <c r="B84" t="s">
        <v>342</v>
      </c>
      <c r="C84" t="s">
        <v>83</v>
      </c>
      <c r="D84" t="s">
        <v>515</v>
      </c>
      <c r="E84" t="s">
        <v>1196</v>
      </c>
      <c r="F84" t="s">
        <v>1351</v>
      </c>
      <c r="G84" s="16"/>
      <c r="H84" s="15" t="b">
        <v>1</v>
      </c>
      <c r="I84" s="31">
        <f t="shared" si="80"/>
        <v>19.125913242009133</v>
      </c>
      <c r="J84" s="183">
        <f t="shared" si="93"/>
        <v>18.702853881278539</v>
      </c>
      <c r="K84" s="183">
        <f t="shared" si="93"/>
        <v>18.279794520547945</v>
      </c>
      <c r="L84" s="183">
        <f t="shared" si="93"/>
        <v>17.856735159817354</v>
      </c>
      <c r="M84" s="183">
        <f t="shared" si="93"/>
        <v>17.43367579908676</v>
      </c>
      <c r="N84" s="31">
        <f t="shared" si="82"/>
        <v>17.010616438356166</v>
      </c>
      <c r="O84" s="183">
        <f t="shared" si="94"/>
        <v>16.587557077625572</v>
      </c>
      <c r="P84" s="183">
        <f t="shared" si="83"/>
        <v>16.164497716894978</v>
      </c>
      <c r="Q84" s="183">
        <f t="shared" si="83"/>
        <v>15.741438356164384</v>
      </c>
      <c r="R84" s="183">
        <f t="shared" si="83"/>
        <v>15.31837899543379</v>
      </c>
      <c r="S84" s="31">
        <f t="shared" si="84"/>
        <v>14.895319634703196</v>
      </c>
      <c r="T84" s="183">
        <f t="shared" si="95"/>
        <v>14.801484018264839</v>
      </c>
      <c r="U84" s="183">
        <f t="shared" si="85"/>
        <v>14.707648401826484</v>
      </c>
      <c r="V84" s="183">
        <f t="shared" si="85"/>
        <v>14.613812785388127</v>
      </c>
      <c r="W84" s="183">
        <f t="shared" si="85"/>
        <v>14.519977168949772</v>
      </c>
      <c r="X84" s="31">
        <f t="shared" si="86"/>
        <v>14.426141552511416</v>
      </c>
      <c r="Y84" s="183">
        <f t="shared" si="96"/>
        <v>14.332305936073059</v>
      </c>
      <c r="Z84" s="183">
        <f t="shared" si="87"/>
        <v>14.238470319634704</v>
      </c>
      <c r="AA84" s="183">
        <f t="shared" si="87"/>
        <v>14.144634703196347</v>
      </c>
      <c r="AB84" s="183">
        <f t="shared" si="87"/>
        <v>14.050799086757992</v>
      </c>
      <c r="AC84" s="31">
        <f t="shared" si="88"/>
        <v>13.956963470319636</v>
      </c>
      <c r="AD84" s="183">
        <f t="shared" si="97"/>
        <v>13.891894977168951</v>
      </c>
      <c r="AE84" s="183">
        <f>$AC84+($AH84-$AC84)/($AH$54-$AC$54)*(AE$54-$AC$54)</f>
        <v>13.826826484018266</v>
      </c>
      <c r="AF84" s="183">
        <f t="shared" si="97"/>
        <v>13.761757990867581</v>
      </c>
      <c r="AG84" s="183">
        <f t="shared" si="97"/>
        <v>13.696689497716896</v>
      </c>
      <c r="AH84" s="31">
        <f t="shared" si="90"/>
        <v>13.631621004566211</v>
      </c>
      <c r="AI84" s="183">
        <f t="shared" si="98"/>
        <v>13.631621004566211</v>
      </c>
      <c r="AJ84" s="183">
        <f t="shared" si="91"/>
        <v>13.631621004566211</v>
      </c>
      <c r="AK84" s="183">
        <f t="shared" si="91"/>
        <v>13.631621004566211</v>
      </c>
      <c r="AL84" s="183">
        <f t="shared" si="91"/>
        <v>13.631621004566211</v>
      </c>
      <c r="AM84" s="31">
        <f t="shared" si="99"/>
        <v>13.631621004566211</v>
      </c>
      <c r="AN84" s="31">
        <f t="shared" si="100"/>
        <v>13.631621004566211</v>
      </c>
      <c r="AO84" s="31">
        <f t="shared" si="92"/>
        <v>13.631621004566211</v>
      </c>
      <c r="AP84" s="31">
        <f t="shared" si="92"/>
        <v>13.631621004566211</v>
      </c>
      <c r="AQ84" s="31">
        <f t="shared" si="92"/>
        <v>13.631621004566211</v>
      </c>
      <c r="AR84" s="31">
        <f t="shared" si="92"/>
        <v>13.631621004566211</v>
      </c>
      <c r="AS84" s="31">
        <f t="shared" si="92"/>
        <v>13.631621004566211</v>
      </c>
      <c r="AT84" s="31">
        <f t="shared" si="92"/>
        <v>13.631621004566211</v>
      </c>
      <c r="AU84" s="31">
        <f t="shared" si="92"/>
        <v>13.631621004566211</v>
      </c>
      <c r="AV84" s="31">
        <f t="shared" si="92"/>
        <v>13.631621004566211</v>
      </c>
      <c r="AW84" s="31">
        <f t="shared" si="92"/>
        <v>13.631621004566211</v>
      </c>
      <c r="AX84" s="31">
        <f t="shared" si="92"/>
        <v>13.631621004566211</v>
      </c>
      <c r="AY84" s="31">
        <f t="shared" si="92"/>
        <v>13.631621004566211</v>
      </c>
      <c r="AZ84" s="31">
        <f t="shared" si="92"/>
        <v>13.631621004566211</v>
      </c>
      <c r="BA84" s="31">
        <f t="shared" si="92"/>
        <v>13.631621004566211</v>
      </c>
      <c r="BB84" s="31">
        <f t="shared" si="92"/>
        <v>13.631621004566211</v>
      </c>
      <c r="BC84" s="31">
        <f t="shared" si="92"/>
        <v>13.631621004566211</v>
      </c>
      <c r="BD84" s="31">
        <f t="shared" si="92"/>
        <v>13.631621004566211</v>
      </c>
      <c r="BE84" s="31">
        <f t="shared" si="92"/>
        <v>13.631621004566211</v>
      </c>
      <c r="BF84" s="31">
        <f t="shared" si="92"/>
        <v>13.631621004566211</v>
      </c>
      <c r="BG84" s="31">
        <f t="shared" si="92"/>
        <v>13.631621004566211</v>
      </c>
      <c r="BH84" s="31">
        <f t="shared" si="92"/>
        <v>13.631621004566211</v>
      </c>
      <c r="BI84" s="31">
        <f t="shared" si="92"/>
        <v>13.631621004566211</v>
      </c>
      <c r="BJ84" s="31">
        <f t="shared" si="92"/>
        <v>13.631621004566211</v>
      </c>
      <c r="BK84" s="31">
        <f t="shared" si="92"/>
        <v>13.631621004566211</v>
      </c>
      <c r="BL84" s="31">
        <f t="shared" si="92"/>
        <v>13.631621004566211</v>
      </c>
      <c r="BM84" s="31">
        <f t="shared" si="92"/>
        <v>13.631621004566211</v>
      </c>
      <c r="BN84" s="31">
        <f t="shared" si="92"/>
        <v>13.631621004566211</v>
      </c>
      <c r="BO84" s="31">
        <f t="shared" si="92"/>
        <v>13.631621004566211</v>
      </c>
      <c r="BP84" s="31">
        <f t="shared" si="92"/>
        <v>13.631621004566211</v>
      </c>
      <c r="BQ84" s="31">
        <f t="shared" si="92"/>
        <v>13.631621004566211</v>
      </c>
    </row>
    <row r="85" spans="1:16383" ht="12.95" customHeight="1">
      <c r="A85" t="s">
        <v>95</v>
      </c>
      <c r="B85" t="s">
        <v>342</v>
      </c>
      <c r="C85" t="s">
        <v>90</v>
      </c>
      <c r="D85" t="s">
        <v>515</v>
      </c>
      <c r="E85" t="s">
        <v>1196</v>
      </c>
      <c r="F85" t="s">
        <v>1351</v>
      </c>
      <c r="G85" s="16"/>
      <c r="H85" s="15" t="b">
        <v>1</v>
      </c>
      <c r="I85" s="31">
        <f t="shared" si="80"/>
        <v>19.125913242009133</v>
      </c>
      <c r="J85" s="183">
        <f t="shared" si="93"/>
        <v>18.702853881278539</v>
      </c>
      <c r="K85" s="183">
        <f t="shared" si="93"/>
        <v>18.279794520547945</v>
      </c>
      <c r="L85" s="183">
        <f t="shared" si="93"/>
        <v>17.856735159817354</v>
      </c>
      <c r="M85" s="183">
        <f t="shared" si="93"/>
        <v>17.43367579908676</v>
      </c>
      <c r="N85" s="31">
        <f t="shared" si="82"/>
        <v>17.010616438356166</v>
      </c>
      <c r="O85" s="183">
        <f t="shared" si="94"/>
        <v>16.587557077625572</v>
      </c>
      <c r="P85" s="183">
        <f t="shared" si="83"/>
        <v>16.164497716894978</v>
      </c>
      <c r="Q85" s="183">
        <f t="shared" si="83"/>
        <v>15.741438356164384</v>
      </c>
      <c r="R85" s="183">
        <f t="shared" si="83"/>
        <v>15.31837899543379</v>
      </c>
      <c r="S85" s="31">
        <f t="shared" si="84"/>
        <v>14.895319634703196</v>
      </c>
      <c r="T85" s="183">
        <f t="shared" si="95"/>
        <v>14.801484018264839</v>
      </c>
      <c r="U85" s="183">
        <f t="shared" si="85"/>
        <v>14.707648401826484</v>
      </c>
      <c r="V85" s="183">
        <f t="shared" si="85"/>
        <v>14.613812785388127</v>
      </c>
      <c r="W85" s="183">
        <f t="shared" si="85"/>
        <v>14.519977168949772</v>
      </c>
      <c r="X85" s="31">
        <f t="shared" si="86"/>
        <v>14.426141552511416</v>
      </c>
      <c r="Y85" s="183">
        <f t="shared" si="96"/>
        <v>14.332305936073059</v>
      </c>
      <c r="Z85" s="183">
        <f t="shared" si="87"/>
        <v>14.238470319634704</v>
      </c>
      <c r="AA85" s="183">
        <f t="shared" si="87"/>
        <v>14.144634703196347</v>
      </c>
      <c r="AB85" s="183">
        <f t="shared" si="87"/>
        <v>14.050799086757992</v>
      </c>
      <c r="AC85" s="31">
        <f t="shared" si="88"/>
        <v>13.956963470319636</v>
      </c>
      <c r="AD85" s="183">
        <f t="shared" si="97"/>
        <v>13.891894977168951</v>
      </c>
      <c r="AE85" s="183">
        <f t="shared" si="97"/>
        <v>13.826826484018266</v>
      </c>
      <c r="AF85" s="183">
        <f t="shared" si="97"/>
        <v>13.761757990867581</v>
      </c>
      <c r="AG85" s="183">
        <f t="shared" si="97"/>
        <v>13.696689497716896</v>
      </c>
      <c r="AH85" s="31">
        <f t="shared" si="90"/>
        <v>13.631621004566211</v>
      </c>
      <c r="AI85" s="183">
        <f t="shared" si="98"/>
        <v>13.631621004566211</v>
      </c>
      <c r="AJ85" s="183">
        <f t="shared" si="91"/>
        <v>13.631621004566211</v>
      </c>
      <c r="AK85" s="183">
        <f t="shared" si="91"/>
        <v>13.631621004566211</v>
      </c>
      <c r="AL85" s="183">
        <f t="shared" si="91"/>
        <v>13.631621004566211</v>
      </c>
      <c r="AM85" s="31">
        <f t="shared" si="99"/>
        <v>13.631621004566211</v>
      </c>
      <c r="AN85" s="31">
        <f t="shared" si="100"/>
        <v>13.631621004566211</v>
      </c>
      <c r="AO85" s="31">
        <f t="shared" si="92"/>
        <v>13.631621004566211</v>
      </c>
      <c r="AP85" s="31">
        <f t="shared" si="92"/>
        <v>13.631621004566211</v>
      </c>
      <c r="AQ85" s="31">
        <f t="shared" si="92"/>
        <v>13.631621004566211</v>
      </c>
      <c r="AR85" s="31">
        <f t="shared" si="92"/>
        <v>13.631621004566211</v>
      </c>
      <c r="AS85" s="31">
        <f t="shared" si="92"/>
        <v>13.631621004566211</v>
      </c>
      <c r="AT85" s="31">
        <f t="shared" si="92"/>
        <v>13.631621004566211</v>
      </c>
      <c r="AU85" s="31">
        <f t="shared" si="92"/>
        <v>13.631621004566211</v>
      </c>
      <c r="AV85" s="31">
        <f t="shared" si="92"/>
        <v>13.631621004566211</v>
      </c>
      <c r="AW85" s="31">
        <f t="shared" si="92"/>
        <v>13.631621004566211</v>
      </c>
      <c r="AX85" s="31">
        <f t="shared" si="92"/>
        <v>13.631621004566211</v>
      </c>
      <c r="AY85" s="31">
        <f t="shared" si="92"/>
        <v>13.631621004566211</v>
      </c>
      <c r="AZ85" s="31">
        <f t="shared" si="92"/>
        <v>13.631621004566211</v>
      </c>
      <c r="BA85" s="31">
        <f t="shared" si="92"/>
        <v>13.631621004566211</v>
      </c>
      <c r="BB85" s="31">
        <f t="shared" si="92"/>
        <v>13.631621004566211</v>
      </c>
      <c r="BC85" s="31">
        <f t="shared" si="92"/>
        <v>13.631621004566211</v>
      </c>
      <c r="BD85" s="31">
        <f t="shared" si="92"/>
        <v>13.631621004566211</v>
      </c>
      <c r="BE85" s="31">
        <f t="shared" si="92"/>
        <v>13.631621004566211</v>
      </c>
      <c r="BF85" s="31">
        <f t="shared" si="92"/>
        <v>13.631621004566211</v>
      </c>
      <c r="BG85" s="31">
        <f t="shared" si="92"/>
        <v>13.631621004566211</v>
      </c>
      <c r="BH85" s="31">
        <f t="shared" si="92"/>
        <v>13.631621004566211</v>
      </c>
      <c r="BI85" s="31">
        <f t="shared" si="92"/>
        <v>13.631621004566211</v>
      </c>
      <c r="BJ85" s="31">
        <f t="shared" si="92"/>
        <v>13.631621004566211</v>
      </c>
      <c r="BK85" s="31">
        <f t="shared" si="92"/>
        <v>13.631621004566211</v>
      </c>
      <c r="BL85" s="31">
        <f t="shared" si="92"/>
        <v>13.631621004566211</v>
      </c>
      <c r="BM85" s="31">
        <f t="shared" si="92"/>
        <v>13.631621004566211</v>
      </c>
      <c r="BN85" s="31">
        <f t="shared" si="92"/>
        <v>13.631621004566211</v>
      </c>
      <c r="BO85" s="31">
        <f t="shared" si="92"/>
        <v>13.631621004566211</v>
      </c>
      <c r="BP85" s="31">
        <f t="shared" si="92"/>
        <v>13.631621004566211</v>
      </c>
      <c r="BQ85" s="31">
        <f t="shared" si="92"/>
        <v>13.631621004566211</v>
      </c>
    </row>
    <row r="86" spans="1:16383" ht="12.95" customHeight="1">
      <c r="A86" t="s">
        <v>95</v>
      </c>
      <c r="B86" t="s">
        <v>342</v>
      </c>
      <c r="C86" t="s">
        <v>134</v>
      </c>
      <c r="D86" t="s">
        <v>515</v>
      </c>
      <c r="E86" t="s">
        <v>1196</v>
      </c>
      <c r="F86" t="s">
        <v>1351</v>
      </c>
      <c r="G86" s="16"/>
      <c r="H86" s="61" t="b">
        <v>1</v>
      </c>
      <c r="I86" s="31">
        <f>_xlfn.XLOOKUP($C86,$B$299:$B$308,J$299:J$308)</f>
        <v>28.615068493150684</v>
      </c>
      <c r="J86" s="183">
        <f t="shared" si="93"/>
        <v>27.081986301369863</v>
      </c>
      <c r="K86" s="183">
        <f t="shared" si="93"/>
        <v>25.548904109589042</v>
      </c>
      <c r="L86" s="183">
        <f t="shared" si="93"/>
        <v>24.015821917808218</v>
      </c>
      <c r="M86" s="183">
        <f t="shared" si="93"/>
        <v>22.482739726027397</v>
      </c>
      <c r="N86" s="31">
        <f t="shared" si="82"/>
        <v>20.949657534246576</v>
      </c>
      <c r="O86" s="183">
        <f t="shared" si="94"/>
        <v>19.877465753424659</v>
      </c>
      <c r="P86" s="183">
        <f t="shared" si="83"/>
        <v>18.805273972602741</v>
      </c>
      <c r="Q86" s="183">
        <f t="shared" si="83"/>
        <v>17.733082191780824</v>
      </c>
      <c r="R86" s="183">
        <f t="shared" si="83"/>
        <v>16.660890410958906</v>
      </c>
      <c r="S86" s="31">
        <f t="shared" si="84"/>
        <v>15.588698630136987</v>
      </c>
      <c r="T86" s="183">
        <f t="shared" si="95"/>
        <v>15.053630136986301</v>
      </c>
      <c r="U86" s="183">
        <f t="shared" si="85"/>
        <v>14.518561643835616</v>
      </c>
      <c r="V86" s="183">
        <f t="shared" si="85"/>
        <v>13.98349315068493</v>
      </c>
      <c r="W86" s="183">
        <f t="shared" si="85"/>
        <v>13.448424657534245</v>
      </c>
      <c r="X86" s="31">
        <f t="shared" si="86"/>
        <v>12.913356164383559</v>
      </c>
      <c r="Y86" s="183">
        <f t="shared" si="96"/>
        <v>12.847191780821916</v>
      </c>
      <c r="Z86" s="183">
        <f t="shared" si="87"/>
        <v>12.781027397260273</v>
      </c>
      <c r="AA86" s="183">
        <f t="shared" si="87"/>
        <v>12.714863013698629</v>
      </c>
      <c r="AB86" s="183">
        <f t="shared" si="87"/>
        <v>12.648698630136986</v>
      </c>
      <c r="AC86" s="31">
        <f t="shared" si="88"/>
        <v>12.582534246575342</v>
      </c>
      <c r="AD86" s="183">
        <f t="shared" si="97"/>
        <v>12.518013698630137</v>
      </c>
      <c r="AE86" s="183">
        <f t="shared" si="97"/>
        <v>12.453493150684931</v>
      </c>
      <c r="AF86" s="183">
        <f t="shared" si="97"/>
        <v>12.388972602739726</v>
      </c>
      <c r="AG86" s="183">
        <f t="shared" si="97"/>
        <v>12.32445205479452</v>
      </c>
      <c r="AH86" s="31">
        <f t="shared" si="90"/>
        <v>12.259931506849314</v>
      </c>
      <c r="AI86" s="183">
        <f>$AH86+($AM86-$AH86)/($AM$54-$AH$54)*(AI$54-$AH$54)</f>
        <v>12.259931506849314</v>
      </c>
      <c r="AJ86" s="183">
        <f t="shared" si="91"/>
        <v>12.259931506849314</v>
      </c>
      <c r="AK86" s="183">
        <f t="shared" si="91"/>
        <v>12.259931506849314</v>
      </c>
      <c r="AL86" s="183">
        <f t="shared" si="91"/>
        <v>12.259931506849314</v>
      </c>
      <c r="AM86" s="31">
        <f t="shared" si="99"/>
        <v>12.259931506849314</v>
      </c>
      <c r="AN86" s="31">
        <f t="shared" si="100"/>
        <v>12.259931506849314</v>
      </c>
      <c r="AO86" s="31">
        <f t="shared" si="92"/>
        <v>12.259931506849314</v>
      </c>
      <c r="AP86" s="31">
        <f t="shared" si="92"/>
        <v>12.259931506849314</v>
      </c>
      <c r="AQ86" s="31">
        <f t="shared" si="92"/>
        <v>12.259931506849314</v>
      </c>
      <c r="AR86" s="31">
        <f t="shared" si="92"/>
        <v>12.259931506849314</v>
      </c>
      <c r="AS86" s="31">
        <f t="shared" si="92"/>
        <v>12.259931506849314</v>
      </c>
      <c r="AT86" s="31">
        <f t="shared" si="92"/>
        <v>12.259931506849314</v>
      </c>
      <c r="AU86" s="31">
        <f t="shared" si="92"/>
        <v>12.259931506849314</v>
      </c>
      <c r="AV86" s="31">
        <f t="shared" si="92"/>
        <v>12.259931506849314</v>
      </c>
      <c r="AW86" s="31">
        <f t="shared" si="92"/>
        <v>12.259931506849314</v>
      </c>
      <c r="AX86" s="31">
        <f t="shared" ref="AX86:BQ86" si="101">AW86</f>
        <v>12.259931506849314</v>
      </c>
      <c r="AY86" s="31">
        <f t="shared" si="101"/>
        <v>12.259931506849314</v>
      </c>
      <c r="AZ86" s="31">
        <f t="shared" si="101"/>
        <v>12.259931506849314</v>
      </c>
      <c r="BA86" s="31">
        <f t="shared" si="101"/>
        <v>12.259931506849314</v>
      </c>
      <c r="BB86" s="31">
        <f t="shared" si="101"/>
        <v>12.259931506849314</v>
      </c>
      <c r="BC86" s="31">
        <f t="shared" si="101"/>
        <v>12.259931506849314</v>
      </c>
      <c r="BD86" s="31">
        <f t="shared" si="101"/>
        <v>12.259931506849314</v>
      </c>
      <c r="BE86" s="31">
        <f t="shared" si="101"/>
        <v>12.259931506849314</v>
      </c>
      <c r="BF86" s="31">
        <f t="shared" si="101"/>
        <v>12.259931506849314</v>
      </c>
      <c r="BG86" s="31">
        <f t="shared" si="101"/>
        <v>12.259931506849314</v>
      </c>
      <c r="BH86" s="31">
        <f t="shared" si="101"/>
        <v>12.259931506849314</v>
      </c>
      <c r="BI86" s="31">
        <f t="shared" si="101"/>
        <v>12.259931506849314</v>
      </c>
      <c r="BJ86" s="31">
        <f t="shared" si="101"/>
        <v>12.259931506849314</v>
      </c>
      <c r="BK86" s="31">
        <f t="shared" si="101"/>
        <v>12.259931506849314</v>
      </c>
      <c r="BL86" s="31">
        <f t="shared" si="101"/>
        <v>12.259931506849314</v>
      </c>
      <c r="BM86" s="31">
        <f t="shared" si="101"/>
        <v>12.259931506849314</v>
      </c>
      <c r="BN86" s="31">
        <f t="shared" si="101"/>
        <v>12.259931506849314</v>
      </c>
      <c r="BO86" s="31">
        <f t="shared" si="101"/>
        <v>12.259931506849314</v>
      </c>
      <c r="BP86" s="31">
        <f t="shared" si="101"/>
        <v>12.259931506849314</v>
      </c>
      <c r="BQ86" s="31">
        <f t="shared" si="101"/>
        <v>12.259931506849314</v>
      </c>
      <c r="BS86" s="60"/>
      <c r="BT86" s="60"/>
      <c r="BU86" s="60"/>
      <c r="BV86" s="60"/>
      <c r="BW86" s="60"/>
      <c r="BX86" s="60"/>
      <c r="BY86" s="60"/>
      <c r="BZ86" s="60"/>
      <c r="CA86" s="60"/>
      <c r="CB86" s="60"/>
      <c r="CC86" s="60"/>
      <c r="CD86" s="60"/>
      <c r="CE86" s="60"/>
      <c r="CF86" s="60"/>
      <c r="CG86" s="60"/>
      <c r="CH86" s="60"/>
      <c r="CI86" s="60"/>
      <c r="CJ86" s="60"/>
      <c r="CK86" s="60"/>
      <c r="CL86" s="60"/>
      <c r="CM86" s="60"/>
      <c r="CN86" s="60"/>
      <c r="CO86" s="60"/>
      <c r="CP86" s="60"/>
      <c r="CQ86" s="60"/>
      <c r="CR86" s="60"/>
      <c r="CS86" s="60"/>
      <c r="CT86" s="60"/>
      <c r="CU86" s="60"/>
      <c r="CV86" s="60"/>
      <c r="CW86" s="60"/>
      <c r="CX86" s="60"/>
      <c r="CY86" s="60"/>
      <c r="CZ86" s="60"/>
      <c r="DA86" s="60"/>
      <c r="DB86" s="60"/>
      <c r="DC86" s="60"/>
      <c r="DD86" s="60"/>
      <c r="DE86" s="60"/>
      <c r="DF86" s="60"/>
      <c r="DG86" s="60"/>
      <c r="DH86" s="60"/>
      <c r="DI86" s="60"/>
      <c r="DJ86" s="60"/>
      <c r="DK86" s="60"/>
      <c r="DL86" s="60"/>
      <c r="DM86" s="60"/>
      <c r="DN86" s="60"/>
      <c r="DO86" s="60"/>
      <c r="DP86" s="60"/>
      <c r="DQ86" s="60"/>
      <c r="DR86" s="60"/>
      <c r="DS86" s="60"/>
      <c r="DT86" s="60"/>
      <c r="DU86" s="60"/>
      <c r="DV86" s="60"/>
      <c r="DW86" s="60"/>
      <c r="DX86" s="60"/>
      <c r="DY86" s="60"/>
      <c r="DZ86" s="60"/>
      <c r="EA86" s="60"/>
      <c r="EB86" s="60"/>
      <c r="EC86" s="60"/>
      <c r="ED86" s="60"/>
      <c r="EE86" s="60"/>
      <c r="EF86" s="60"/>
      <c r="EG86" s="60"/>
      <c r="EH86" s="60"/>
      <c r="EI86" s="60"/>
      <c r="EJ86" s="60"/>
      <c r="EK86" s="60"/>
      <c r="EL86" s="60"/>
      <c r="EM86" s="60"/>
      <c r="EN86" s="60"/>
      <c r="EO86" s="60"/>
      <c r="EP86" s="60"/>
      <c r="EQ86" s="60"/>
      <c r="ER86" s="60"/>
      <c r="ES86" s="60"/>
      <c r="ET86" s="60"/>
      <c r="EU86" s="60"/>
      <c r="EV86" s="60"/>
      <c r="EW86" s="60"/>
      <c r="EX86" s="60"/>
      <c r="EY86" s="60"/>
      <c r="EZ86" s="60"/>
      <c r="FA86" s="60"/>
      <c r="FB86" s="60"/>
      <c r="FC86" s="60"/>
      <c r="FD86" s="60"/>
      <c r="FE86" s="60"/>
      <c r="FF86" s="60"/>
      <c r="FG86" s="60"/>
      <c r="FH86" s="60"/>
      <c r="FI86" s="60"/>
      <c r="FJ86" s="60"/>
      <c r="FK86" s="60"/>
      <c r="FL86" s="60"/>
      <c r="FM86" s="60"/>
      <c r="FN86" s="60"/>
      <c r="FO86" s="60"/>
      <c r="FP86" s="60"/>
      <c r="FQ86" s="60"/>
      <c r="FR86" s="60"/>
      <c r="FS86" s="60"/>
      <c r="FT86" s="60"/>
      <c r="FU86" s="60"/>
      <c r="FV86" s="60"/>
      <c r="FW86" s="60"/>
      <c r="FX86" s="60"/>
      <c r="FY86" s="60"/>
      <c r="FZ86" s="60"/>
      <c r="GA86" s="60"/>
      <c r="GB86" s="60"/>
      <c r="GC86" s="60"/>
      <c r="GD86" s="60"/>
      <c r="GE86" s="60"/>
      <c r="GF86" s="60"/>
      <c r="GG86" s="60"/>
      <c r="GH86" s="60"/>
      <c r="GI86" s="60"/>
      <c r="GJ86" s="60"/>
      <c r="GK86" s="60"/>
      <c r="GL86" s="60"/>
      <c r="GM86" s="60"/>
      <c r="GN86" s="60"/>
      <c r="GO86" s="60"/>
      <c r="GP86" s="60"/>
      <c r="GQ86" s="60"/>
      <c r="GR86" s="60"/>
      <c r="GS86" s="60"/>
      <c r="GT86" s="60"/>
      <c r="GU86" s="60"/>
      <c r="GV86" s="60"/>
      <c r="GW86" s="60"/>
      <c r="GX86" s="60"/>
      <c r="GY86" s="60"/>
      <c r="GZ86" s="60"/>
      <c r="HA86" s="60"/>
      <c r="HB86" s="60"/>
      <c r="HC86" s="60"/>
      <c r="HD86" s="60"/>
      <c r="HE86" s="60"/>
      <c r="HF86" s="60"/>
      <c r="HG86" s="60"/>
      <c r="HH86" s="60"/>
      <c r="HI86" s="60"/>
      <c r="HJ86" s="60"/>
      <c r="HK86" s="60"/>
      <c r="HL86" s="60"/>
      <c r="HM86" s="60"/>
      <c r="HN86" s="60"/>
      <c r="HO86" s="60"/>
      <c r="HP86" s="60"/>
      <c r="HQ86" s="60"/>
      <c r="HR86" s="60"/>
      <c r="HS86" s="60"/>
      <c r="HT86" s="60"/>
      <c r="HU86" s="60"/>
      <c r="HV86" s="60"/>
      <c r="HW86" s="60"/>
      <c r="HX86" s="60"/>
      <c r="HY86" s="60"/>
      <c r="HZ86" s="60"/>
      <c r="IA86" s="60"/>
      <c r="IB86" s="60"/>
      <c r="IC86" s="60"/>
      <c r="ID86" s="60"/>
      <c r="IE86" s="60"/>
      <c r="IF86" s="60"/>
      <c r="IG86" s="60"/>
      <c r="IH86" s="60"/>
      <c r="II86" s="60"/>
      <c r="IJ86" s="60"/>
      <c r="IK86" s="60"/>
      <c r="IL86" s="60"/>
      <c r="IM86" s="60"/>
      <c r="IN86" s="60"/>
      <c r="IO86" s="60"/>
      <c r="IP86" s="60"/>
      <c r="IQ86" s="60"/>
      <c r="IR86" s="60"/>
      <c r="IS86" s="60"/>
      <c r="IT86" s="60"/>
      <c r="IU86" s="60"/>
      <c r="IV86" s="60"/>
      <c r="IW86" s="60"/>
      <c r="IX86" s="60"/>
      <c r="IY86" s="60"/>
      <c r="IZ86" s="60"/>
      <c r="JA86" s="60"/>
      <c r="JB86" s="60"/>
      <c r="JC86" s="60"/>
      <c r="JD86" s="60"/>
      <c r="JE86" s="60"/>
      <c r="JF86" s="60"/>
      <c r="JG86" s="60"/>
      <c r="JH86" s="60"/>
      <c r="JI86" s="60"/>
      <c r="JJ86" s="60"/>
      <c r="JK86" s="60"/>
      <c r="JL86" s="60"/>
      <c r="JM86" s="60"/>
      <c r="JN86" s="60"/>
      <c r="JO86" s="60"/>
      <c r="JP86" s="60"/>
      <c r="JQ86" s="60"/>
      <c r="JR86" s="60"/>
      <c r="JS86" s="60"/>
      <c r="JT86" s="60"/>
      <c r="JU86" s="60"/>
      <c r="JV86" s="60"/>
      <c r="JW86" s="60"/>
      <c r="JX86" s="60"/>
      <c r="JY86" s="60"/>
      <c r="JZ86" s="60"/>
      <c r="KA86" s="60"/>
      <c r="KB86" s="60"/>
      <c r="KC86" s="60"/>
      <c r="KD86" s="60"/>
      <c r="KE86" s="60"/>
      <c r="KF86" s="60"/>
      <c r="KG86" s="60"/>
      <c r="KH86" s="60"/>
      <c r="KI86" s="60"/>
      <c r="KJ86" s="60"/>
      <c r="KK86" s="60"/>
      <c r="KL86" s="60"/>
      <c r="KM86" s="60"/>
      <c r="KN86" s="60"/>
      <c r="KO86" s="60"/>
      <c r="KP86" s="60"/>
      <c r="KQ86" s="60"/>
      <c r="KR86" s="60"/>
      <c r="KS86" s="60"/>
      <c r="KT86" s="60"/>
      <c r="KU86" s="60"/>
      <c r="KV86" s="60"/>
      <c r="KW86" s="60"/>
      <c r="KX86" s="60"/>
      <c r="KY86" s="60"/>
      <c r="KZ86" s="60"/>
      <c r="LA86" s="60"/>
      <c r="LB86" s="60"/>
      <c r="LC86" s="60"/>
      <c r="LD86" s="60"/>
      <c r="LE86" s="60"/>
      <c r="LF86" s="60"/>
      <c r="LG86" s="60"/>
      <c r="LH86" s="60"/>
      <c r="LI86" s="60"/>
      <c r="LJ86" s="60"/>
      <c r="LK86" s="60"/>
      <c r="LL86" s="60"/>
      <c r="LM86" s="60"/>
      <c r="LN86" s="60"/>
      <c r="LO86" s="60"/>
      <c r="LP86" s="60"/>
      <c r="LQ86" s="60"/>
      <c r="LR86" s="60"/>
      <c r="LS86" s="60"/>
      <c r="LT86" s="60"/>
      <c r="LU86" s="60"/>
      <c r="LV86" s="60"/>
      <c r="LW86" s="60"/>
      <c r="LX86" s="60"/>
      <c r="LY86" s="60"/>
      <c r="LZ86" s="60"/>
      <c r="MA86" s="60"/>
      <c r="MB86" s="60"/>
      <c r="MC86" s="60"/>
      <c r="MD86" s="60"/>
      <c r="ME86" s="60"/>
      <c r="MF86" s="60"/>
      <c r="MG86" s="60"/>
      <c r="MH86" s="60"/>
      <c r="MI86" s="60"/>
      <c r="MJ86" s="60"/>
      <c r="MK86" s="60"/>
      <c r="ML86" s="60"/>
      <c r="MM86" s="60"/>
      <c r="MN86" s="60"/>
      <c r="MO86" s="60"/>
      <c r="MP86" s="60"/>
      <c r="MQ86" s="60"/>
      <c r="MR86" s="60"/>
      <c r="MS86" s="60"/>
      <c r="MT86" s="60"/>
      <c r="MU86" s="60"/>
      <c r="MV86" s="60"/>
      <c r="MW86" s="60"/>
      <c r="MX86" s="60"/>
      <c r="MY86" s="60"/>
      <c r="MZ86" s="60"/>
      <c r="NA86" s="60"/>
      <c r="NB86" s="60"/>
      <c r="NC86" s="60"/>
      <c r="ND86" s="60"/>
      <c r="NE86" s="60"/>
      <c r="NF86" s="60"/>
      <c r="NG86" s="60"/>
      <c r="NH86" s="60"/>
      <c r="NI86" s="60"/>
      <c r="NJ86" s="60"/>
      <c r="NK86" s="60"/>
      <c r="NL86" s="60"/>
      <c r="NM86" s="60"/>
      <c r="NN86" s="60"/>
      <c r="NO86" s="60"/>
      <c r="NP86" s="60"/>
      <c r="NQ86" s="60"/>
      <c r="NR86" s="60"/>
      <c r="NS86" s="60"/>
      <c r="NT86" s="60"/>
      <c r="NU86" s="60"/>
      <c r="NV86" s="60"/>
      <c r="NW86" s="60"/>
      <c r="NX86" s="60"/>
      <c r="NY86" s="60"/>
      <c r="NZ86" s="60"/>
      <c r="OA86" s="60"/>
      <c r="OB86" s="60"/>
      <c r="OC86" s="60"/>
      <c r="OD86" s="60"/>
      <c r="OE86" s="60"/>
      <c r="OF86" s="60"/>
      <c r="OG86" s="60"/>
      <c r="OH86" s="60"/>
      <c r="OI86" s="60"/>
      <c r="OJ86" s="60"/>
      <c r="OK86" s="60"/>
      <c r="OL86" s="60"/>
      <c r="OM86" s="60"/>
      <c r="ON86" s="60"/>
      <c r="OO86" s="60"/>
      <c r="OP86" s="60"/>
      <c r="OQ86" s="60"/>
      <c r="OR86" s="60"/>
      <c r="OS86" s="60"/>
      <c r="OT86" s="60"/>
      <c r="OU86" s="60"/>
      <c r="OV86" s="60"/>
      <c r="OW86" s="60"/>
      <c r="OX86" s="60"/>
      <c r="OY86" s="60"/>
      <c r="OZ86" s="60"/>
      <c r="PA86" s="60"/>
      <c r="PB86" s="60"/>
      <c r="PC86" s="60"/>
      <c r="PD86" s="60"/>
      <c r="PE86" s="60"/>
      <c r="PF86" s="60"/>
      <c r="PG86" s="60"/>
      <c r="PH86" s="60"/>
      <c r="PI86" s="60"/>
      <c r="PJ86" s="60"/>
      <c r="PK86" s="60"/>
      <c r="PL86" s="60"/>
      <c r="PM86" s="60"/>
      <c r="PN86" s="60"/>
      <c r="PO86" s="60"/>
      <c r="PP86" s="60"/>
      <c r="PQ86" s="60"/>
      <c r="PR86" s="60"/>
      <c r="PS86" s="60"/>
      <c r="PT86" s="60"/>
      <c r="PU86" s="60"/>
      <c r="PV86" s="60"/>
      <c r="PW86" s="60"/>
      <c r="PX86" s="60"/>
      <c r="PY86" s="60"/>
      <c r="PZ86" s="60"/>
      <c r="QA86" s="60"/>
      <c r="QB86" s="60"/>
      <c r="QC86" s="60"/>
      <c r="QD86" s="60"/>
      <c r="QE86" s="60"/>
      <c r="QF86" s="60"/>
      <c r="QG86" s="60"/>
      <c r="QH86" s="60"/>
      <c r="QI86" s="60"/>
      <c r="QJ86" s="60"/>
      <c r="QK86" s="60"/>
      <c r="QL86" s="60"/>
      <c r="QM86" s="60"/>
      <c r="QN86" s="60"/>
      <c r="QO86" s="60"/>
      <c r="QP86" s="60"/>
      <c r="QQ86" s="60"/>
      <c r="QR86" s="60"/>
      <c r="QS86" s="60"/>
      <c r="QT86" s="60"/>
      <c r="QU86" s="60"/>
      <c r="QV86" s="60"/>
      <c r="QW86" s="60"/>
      <c r="QX86" s="60"/>
      <c r="QY86" s="60"/>
      <c r="QZ86" s="60"/>
      <c r="RA86" s="60"/>
      <c r="RB86" s="60"/>
      <c r="RC86" s="60"/>
      <c r="RD86" s="60"/>
      <c r="RE86" s="60"/>
      <c r="RF86" s="60"/>
      <c r="RG86" s="60"/>
      <c r="RH86" s="60"/>
      <c r="RI86" s="60"/>
      <c r="RJ86" s="60"/>
      <c r="RK86" s="60"/>
      <c r="RL86" s="60"/>
      <c r="RM86" s="60"/>
      <c r="RN86" s="60"/>
      <c r="RO86" s="60"/>
      <c r="RP86" s="60"/>
      <c r="RQ86" s="60"/>
      <c r="RR86" s="60"/>
      <c r="RS86" s="60"/>
      <c r="RT86" s="60"/>
      <c r="RU86" s="60"/>
      <c r="RV86" s="60"/>
      <c r="RW86" s="60"/>
      <c r="RX86" s="60"/>
      <c r="RY86" s="60"/>
      <c r="RZ86" s="60"/>
      <c r="SA86" s="60"/>
      <c r="SB86" s="60"/>
      <c r="SC86" s="60"/>
      <c r="SD86" s="60"/>
      <c r="SE86" s="60"/>
      <c r="SF86" s="60"/>
      <c r="SG86" s="60"/>
      <c r="SH86" s="60"/>
      <c r="SI86" s="60"/>
      <c r="SJ86" s="60"/>
      <c r="SK86" s="60"/>
      <c r="SL86" s="60"/>
      <c r="SM86" s="60"/>
      <c r="SN86" s="60"/>
      <c r="SO86" s="60"/>
      <c r="SP86" s="60"/>
      <c r="SQ86" s="60"/>
      <c r="SR86" s="60"/>
      <c r="SS86" s="60"/>
      <c r="ST86" s="60"/>
      <c r="SU86" s="60"/>
      <c r="SV86" s="60"/>
      <c r="SW86" s="60"/>
      <c r="SX86" s="60"/>
      <c r="SY86" s="60"/>
      <c r="SZ86" s="60"/>
      <c r="TA86" s="60"/>
      <c r="TB86" s="60"/>
      <c r="TC86" s="60"/>
      <c r="TD86" s="60"/>
      <c r="TE86" s="60"/>
      <c r="TF86" s="60"/>
      <c r="TG86" s="60"/>
      <c r="TH86" s="60"/>
      <c r="TI86" s="60"/>
      <c r="TJ86" s="60"/>
      <c r="TK86" s="60"/>
      <c r="TL86" s="60"/>
      <c r="TM86" s="60"/>
      <c r="TN86" s="60"/>
      <c r="TO86" s="60"/>
      <c r="TP86" s="60"/>
      <c r="TQ86" s="60"/>
      <c r="TR86" s="60"/>
      <c r="TS86" s="60"/>
      <c r="TT86" s="60"/>
      <c r="TU86" s="60"/>
      <c r="TV86" s="60"/>
      <c r="TW86" s="60"/>
      <c r="TX86" s="60"/>
      <c r="TY86" s="60"/>
      <c r="TZ86" s="60"/>
      <c r="UA86" s="60"/>
      <c r="UB86" s="60"/>
      <c r="UC86" s="60"/>
      <c r="UD86" s="60"/>
      <c r="UE86" s="60"/>
      <c r="UF86" s="60"/>
      <c r="UG86" s="60"/>
      <c r="UH86" s="60"/>
      <c r="UI86" s="60"/>
      <c r="UJ86" s="60"/>
      <c r="UK86" s="60"/>
      <c r="UL86" s="60"/>
      <c r="UM86" s="60"/>
      <c r="UN86" s="60"/>
      <c r="UO86" s="60"/>
      <c r="UP86" s="60"/>
      <c r="UQ86" s="60"/>
      <c r="UR86" s="60"/>
      <c r="US86" s="60"/>
      <c r="UT86" s="60"/>
      <c r="UU86" s="60"/>
      <c r="UV86" s="60"/>
      <c r="UW86" s="60"/>
      <c r="UX86" s="60"/>
      <c r="UY86" s="60"/>
      <c r="UZ86" s="60"/>
      <c r="VA86" s="60"/>
      <c r="VB86" s="60"/>
      <c r="VC86" s="60"/>
      <c r="VD86" s="60"/>
      <c r="VE86" s="60"/>
      <c r="VF86" s="60"/>
      <c r="VG86" s="60"/>
      <c r="VH86" s="60"/>
      <c r="VI86" s="60"/>
      <c r="VJ86" s="60"/>
      <c r="VK86" s="60"/>
      <c r="VL86" s="60"/>
      <c r="VM86" s="60"/>
      <c r="VN86" s="60"/>
      <c r="VO86" s="60"/>
      <c r="VP86" s="60"/>
      <c r="VQ86" s="60"/>
      <c r="VR86" s="60"/>
      <c r="VS86" s="60"/>
      <c r="VT86" s="60"/>
      <c r="VU86" s="60"/>
      <c r="VV86" s="60"/>
      <c r="VW86" s="60"/>
      <c r="VX86" s="60"/>
      <c r="VY86" s="60"/>
      <c r="VZ86" s="60"/>
      <c r="WA86" s="60"/>
      <c r="WB86" s="60"/>
      <c r="WC86" s="60"/>
      <c r="WD86" s="60"/>
      <c r="WE86" s="60"/>
      <c r="WF86" s="60"/>
      <c r="WG86" s="60"/>
      <c r="WH86" s="60"/>
      <c r="WI86" s="60"/>
      <c r="WJ86" s="60"/>
      <c r="WK86" s="60"/>
      <c r="WL86" s="60"/>
      <c r="WM86" s="60"/>
      <c r="WN86" s="60"/>
      <c r="WO86" s="60"/>
      <c r="WP86" s="60"/>
      <c r="WQ86" s="60"/>
      <c r="WR86" s="60"/>
      <c r="WS86" s="60"/>
      <c r="WT86" s="60"/>
      <c r="WU86" s="60"/>
      <c r="WV86" s="60"/>
      <c r="WW86" s="60"/>
      <c r="WX86" s="60"/>
      <c r="WY86" s="60"/>
      <c r="WZ86" s="60"/>
      <c r="XA86" s="60"/>
      <c r="XB86" s="60"/>
      <c r="XC86" s="60"/>
      <c r="XD86" s="60"/>
      <c r="XE86" s="60"/>
      <c r="XF86" s="60"/>
      <c r="XG86" s="60"/>
      <c r="XH86" s="60"/>
      <c r="XI86" s="60"/>
      <c r="XJ86" s="60"/>
      <c r="XK86" s="60"/>
      <c r="XL86" s="60"/>
      <c r="XM86" s="60"/>
      <c r="XN86" s="60"/>
      <c r="XO86" s="60"/>
      <c r="XP86" s="60"/>
      <c r="XQ86" s="60"/>
      <c r="XR86" s="60"/>
      <c r="XS86" s="60"/>
      <c r="XT86" s="60"/>
      <c r="XU86" s="60"/>
      <c r="XV86" s="60"/>
      <c r="XW86" s="60"/>
      <c r="XX86" s="60"/>
      <c r="XY86" s="60"/>
      <c r="XZ86" s="60"/>
      <c r="YA86" s="60"/>
      <c r="YB86" s="60"/>
      <c r="YC86" s="60"/>
      <c r="YD86" s="60"/>
      <c r="YE86" s="60"/>
      <c r="YF86" s="60"/>
      <c r="YG86" s="60"/>
      <c r="YH86" s="60"/>
      <c r="YI86" s="60"/>
      <c r="YJ86" s="60"/>
      <c r="YK86" s="60"/>
      <c r="YL86" s="60"/>
      <c r="YM86" s="60"/>
      <c r="YN86" s="60"/>
      <c r="YO86" s="60"/>
      <c r="YP86" s="60"/>
      <c r="YQ86" s="60"/>
      <c r="YR86" s="60"/>
      <c r="YS86" s="60"/>
      <c r="YT86" s="60"/>
      <c r="YU86" s="60"/>
      <c r="YV86" s="60"/>
      <c r="YW86" s="60"/>
      <c r="YX86" s="60"/>
      <c r="YY86" s="60"/>
      <c r="YZ86" s="60"/>
      <c r="ZA86" s="60"/>
      <c r="ZB86" s="60"/>
      <c r="ZC86" s="60"/>
      <c r="ZD86" s="60"/>
      <c r="ZE86" s="60"/>
      <c r="ZF86" s="60"/>
      <c r="ZG86" s="60"/>
      <c r="ZH86" s="60"/>
      <c r="ZI86" s="60"/>
      <c r="ZJ86" s="60"/>
      <c r="ZK86" s="60"/>
      <c r="ZL86" s="60"/>
      <c r="ZM86" s="60"/>
      <c r="ZN86" s="60"/>
      <c r="ZO86" s="60"/>
      <c r="ZP86" s="60"/>
      <c r="ZQ86" s="60"/>
      <c r="ZR86" s="60"/>
      <c r="ZS86" s="60"/>
      <c r="ZT86" s="60"/>
      <c r="ZU86" s="60"/>
      <c r="ZV86" s="60"/>
      <c r="ZW86" s="60"/>
      <c r="ZX86" s="60"/>
      <c r="ZY86" s="60"/>
      <c r="ZZ86" s="60"/>
      <c r="AAA86" s="60"/>
      <c r="AAB86" s="60"/>
      <c r="AAC86" s="60"/>
      <c r="AAD86" s="60"/>
      <c r="AAE86" s="60"/>
      <c r="AAF86" s="60"/>
      <c r="AAG86" s="60"/>
      <c r="AAH86" s="60"/>
      <c r="AAI86" s="60"/>
      <c r="AAJ86" s="60"/>
      <c r="AAK86" s="60"/>
      <c r="AAL86" s="60"/>
      <c r="AAM86" s="60"/>
      <c r="AAN86" s="60"/>
      <c r="AAO86" s="60"/>
      <c r="AAP86" s="60"/>
      <c r="AAQ86" s="60"/>
      <c r="AAR86" s="60"/>
      <c r="AAS86" s="60"/>
      <c r="AAT86" s="60"/>
      <c r="AAU86" s="60"/>
      <c r="AAV86" s="60"/>
      <c r="AAW86" s="60"/>
      <c r="AAX86" s="60"/>
      <c r="AAY86" s="60"/>
      <c r="AAZ86" s="60"/>
      <c r="ABA86" s="60"/>
      <c r="ABB86" s="60"/>
      <c r="ABC86" s="60"/>
      <c r="ABD86" s="60"/>
      <c r="ABE86" s="60"/>
      <c r="ABF86" s="60"/>
      <c r="ABG86" s="60"/>
      <c r="ABH86" s="60"/>
      <c r="ABI86" s="60"/>
      <c r="ABJ86" s="60"/>
      <c r="ABK86" s="60"/>
      <c r="ABL86" s="60"/>
      <c r="ABM86" s="60"/>
      <c r="ABN86" s="60"/>
      <c r="ABO86" s="60"/>
      <c r="ABP86" s="60"/>
      <c r="ABQ86" s="60"/>
      <c r="ABR86" s="60"/>
      <c r="ABS86" s="60"/>
      <c r="ABT86" s="60"/>
      <c r="ABU86" s="60"/>
      <c r="ABV86" s="60"/>
      <c r="ABW86" s="60"/>
      <c r="ABX86" s="60"/>
      <c r="ABY86" s="60"/>
      <c r="ABZ86" s="60"/>
      <c r="ACA86" s="60"/>
      <c r="ACB86" s="60"/>
      <c r="ACC86" s="60"/>
      <c r="ACD86" s="60"/>
      <c r="ACE86" s="60"/>
      <c r="ACF86" s="60"/>
      <c r="ACG86" s="60"/>
      <c r="ACH86" s="60"/>
      <c r="ACI86" s="60"/>
      <c r="ACJ86" s="60"/>
      <c r="ACK86" s="60"/>
      <c r="ACL86" s="60"/>
      <c r="ACM86" s="60"/>
      <c r="ACN86" s="60"/>
      <c r="ACO86" s="60"/>
      <c r="ACP86" s="60"/>
      <c r="ACQ86" s="60"/>
      <c r="ACR86" s="60"/>
      <c r="ACS86" s="60"/>
      <c r="ACT86" s="60"/>
      <c r="ACU86" s="60"/>
      <c r="ACV86" s="60"/>
      <c r="ACW86" s="60"/>
      <c r="ACX86" s="60"/>
      <c r="ACY86" s="60"/>
      <c r="ACZ86" s="60"/>
      <c r="ADA86" s="60"/>
      <c r="ADB86" s="60"/>
      <c r="ADC86" s="60"/>
      <c r="ADD86" s="60"/>
      <c r="ADE86" s="60"/>
      <c r="ADF86" s="60"/>
      <c r="ADG86" s="60"/>
      <c r="ADH86" s="60"/>
      <c r="ADI86" s="60"/>
      <c r="ADJ86" s="60"/>
      <c r="ADK86" s="60"/>
      <c r="ADL86" s="60"/>
      <c r="ADM86" s="60"/>
      <c r="ADN86" s="60"/>
      <c r="ADO86" s="60"/>
      <c r="ADP86" s="60"/>
      <c r="ADQ86" s="60"/>
      <c r="ADR86" s="60"/>
      <c r="ADS86" s="60"/>
      <c r="ADT86" s="60"/>
      <c r="ADU86" s="60"/>
      <c r="ADV86" s="60"/>
      <c r="ADW86" s="60"/>
      <c r="ADX86" s="60"/>
      <c r="ADY86" s="60"/>
      <c r="ADZ86" s="60"/>
      <c r="AEA86" s="60"/>
      <c r="AEB86" s="60"/>
      <c r="AEC86" s="60"/>
      <c r="AED86" s="60"/>
      <c r="AEE86" s="60"/>
      <c r="AEF86" s="60"/>
      <c r="AEG86" s="60"/>
      <c r="AEH86" s="60"/>
      <c r="AEI86" s="60"/>
      <c r="AEJ86" s="60"/>
      <c r="AEK86" s="60"/>
      <c r="AEL86" s="60"/>
      <c r="AEM86" s="60"/>
      <c r="AEN86" s="60"/>
      <c r="AEO86" s="60"/>
      <c r="AEP86" s="60"/>
      <c r="AEQ86" s="60"/>
      <c r="AER86" s="60"/>
      <c r="AES86" s="60"/>
      <c r="AET86" s="60"/>
      <c r="AEU86" s="60"/>
      <c r="AEV86" s="60"/>
      <c r="AEW86" s="60"/>
      <c r="AEX86" s="60"/>
      <c r="AEY86" s="60"/>
      <c r="AEZ86" s="60"/>
      <c r="AFA86" s="60"/>
      <c r="AFB86" s="60"/>
      <c r="AFC86" s="60"/>
      <c r="AFD86" s="60"/>
      <c r="AFE86" s="60"/>
      <c r="AFF86" s="60"/>
      <c r="AFG86" s="60"/>
      <c r="AFH86" s="60"/>
      <c r="AFI86" s="60"/>
      <c r="AFJ86" s="60"/>
      <c r="AFK86" s="60"/>
      <c r="AFL86" s="60"/>
      <c r="AFM86" s="60"/>
      <c r="AFN86" s="60"/>
      <c r="AFO86" s="60"/>
      <c r="AFP86" s="60"/>
      <c r="AFQ86" s="60"/>
      <c r="AFR86" s="60"/>
      <c r="AFS86" s="60"/>
      <c r="AFT86" s="60"/>
      <c r="AFU86" s="60"/>
      <c r="AFV86" s="60"/>
      <c r="AFW86" s="60"/>
      <c r="AFX86" s="60"/>
      <c r="AFY86" s="60"/>
      <c r="AFZ86" s="60"/>
      <c r="AGA86" s="60"/>
      <c r="AGB86" s="60"/>
      <c r="AGC86" s="60"/>
      <c r="AGD86" s="60"/>
      <c r="AGE86" s="60"/>
      <c r="AGF86" s="60"/>
      <c r="AGG86" s="60"/>
      <c r="AGH86" s="60"/>
      <c r="AGI86" s="60"/>
      <c r="AGJ86" s="60"/>
      <c r="AGK86" s="60"/>
      <c r="AGL86" s="60"/>
      <c r="AGM86" s="60"/>
      <c r="AGN86" s="60"/>
      <c r="AGO86" s="60"/>
      <c r="AGP86" s="60"/>
      <c r="AGQ86" s="60"/>
      <c r="AGR86" s="60"/>
      <c r="AGS86" s="60"/>
      <c r="AGT86" s="60"/>
      <c r="AGU86" s="60"/>
      <c r="AGV86" s="60"/>
      <c r="AGW86" s="60"/>
      <c r="AGX86" s="60"/>
      <c r="AGY86" s="60"/>
      <c r="AGZ86" s="60"/>
      <c r="AHA86" s="60"/>
      <c r="AHB86" s="60"/>
      <c r="AHC86" s="60"/>
      <c r="AHD86" s="60"/>
      <c r="AHE86" s="60"/>
      <c r="AHF86" s="60"/>
      <c r="AHG86" s="60"/>
      <c r="AHH86" s="60"/>
      <c r="AHI86" s="60"/>
      <c r="AHJ86" s="60"/>
      <c r="AHK86" s="60"/>
      <c r="AHL86" s="60"/>
      <c r="AHM86" s="60"/>
      <c r="AHN86" s="60"/>
      <c r="AHO86" s="60"/>
      <c r="AHP86" s="60"/>
      <c r="AHQ86" s="60"/>
      <c r="AHR86" s="60"/>
      <c r="AHS86" s="60"/>
      <c r="AHT86" s="60"/>
      <c r="AHU86" s="60"/>
      <c r="AHV86" s="60"/>
      <c r="AHW86" s="60"/>
      <c r="AHX86" s="60"/>
      <c r="AHY86" s="60"/>
      <c r="AHZ86" s="60"/>
      <c r="AIA86" s="60"/>
      <c r="AIB86" s="60"/>
      <c r="AIC86" s="60"/>
      <c r="AID86" s="60"/>
      <c r="AIE86" s="60"/>
      <c r="AIF86" s="60"/>
      <c r="AIG86" s="60"/>
      <c r="AIH86" s="60"/>
      <c r="AII86" s="60"/>
      <c r="AIJ86" s="60"/>
      <c r="AIK86" s="60"/>
      <c r="AIL86" s="60"/>
      <c r="AIM86" s="60"/>
      <c r="AIN86" s="60"/>
      <c r="AIO86" s="60"/>
      <c r="AIP86" s="60"/>
      <c r="AIQ86" s="60"/>
      <c r="AIR86" s="60"/>
      <c r="AIS86" s="60"/>
      <c r="AIT86" s="60"/>
      <c r="AIU86" s="60"/>
      <c r="AIV86" s="60"/>
      <c r="AIW86" s="60"/>
      <c r="AIX86" s="60"/>
      <c r="AIY86" s="60"/>
      <c r="AIZ86" s="60"/>
      <c r="AJA86" s="60"/>
      <c r="AJB86" s="60"/>
      <c r="AJC86" s="60"/>
      <c r="AJD86" s="60"/>
      <c r="AJE86" s="60"/>
      <c r="AJF86" s="60"/>
      <c r="AJG86" s="60"/>
      <c r="AJH86" s="60"/>
      <c r="AJI86" s="60"/>
      <c r="AJJ86" s="60"/>
      <c r="AJK86" s="60"/>
      <c r="AJL86" s="60"/>
      <c r="AJM86" s="60"/>
      <c r="AJN86" s="60"/>
      <c r="AJO86" s="60"/>
      <c r="AJP86" s="60"/>
      <c r="AJQ86" s="60"/>
      <c r="AJR86" s="60"/>
      <c r="AJS86" s="60"/>
      <c r="AJT86" s="60"/>
      <c r="AJU86" s="60"/>
      <c r="AJV86" s="60"/>
      <c r="AJW86" s="60"/>
      <c r="AJX86" s="60"/>
      <c r="AJY86" s="60"/>
      <c r="AJZ86" s="60"/>
      <c r="AKA86" s="60"/>
      <c r="AKB86" s="60"/>
      <c r="AKC86" s="60"/>
      <c r="AKD86" s="60"/>
      <c r="AKE86" s="60"/>
      <c r="AKF86" s="60"/>
      <c r="AKG86" s="60"/>
      <c r="AKH86" s="60"/>
      <c r="AKI86" s="60"/>
      <c r="AKJ86" s="60"/>
      <c r="AKK86" s="60"/>
      <c r="AKL86" s="60"/>
      <c r="AKM86" s="60"/>
      <c r="AKN86" s="60"/>
      <c r="AKO86" s="60"/>
      <c r="AKP86" s="60"/>
      <c r="AKQ86" s="60"/>
      <c r="AKR86" s="60"/>
      <c r="AKS86" s="60"/>
      <c r="AKT86" s="60"/>
      <c r="AKU86" s="60"/>
      <c r="AKV86" s="60"/>
      <c r="AKW86" s="60"/>
      <c r="AKX86" s="60"/>
      <c r="AKY86" s="60"/>
      <c r="AKZ86" s="60"/>
      <c r="ALA86" s="60"/>
      <c r="ALB86" s="60"/>
      <c r="ALC86" s="60"/>
      <c r="ALD86" s="60"/>
      <c r="ALE86" s="60"/>
      <c r="ALF86" s="60"/>
      <c r="ALG86" s="60"/>
      <c r="ALH86" s="60"/>
      <c r="ALI86" s="60"/>
      <c r="ALJ86" s="60"/>
      <c r="ALK86" s="60"/>
      <c r="ALL86" s="60"/>
      <c r="ALM86" s="60"/>
      <c r="ALN86" s="60"/>
      <c r="ALO86" s="60"/>
      <c r="ALP86" s="60"/>
      <c r="ALQ86" s="60"/>
      <c r="ALR86" s="60"/>
      <c r="ALS86" s="60"/>
      <c r="ALT86" s="60"/>
      <c r="ALU86" s="60"/>
      <c r="ALV86" s="60"/>
      <c r="ALW86" s="60"/>
      <c r="ALX86" s="60"/>
      <c r="ALY86" s="60"/>
      <c r="ALZ86" s="60"/>
      <c r="AMA86" s="60"/>
      <c r="AMB86" s="60"/>
      <c r="AMC86" s="60"/>
      <c r="AMD86" s="60"/>
      <c r="AME86" s="60"/>
      <c r="AMF86" s="60"/>
      <c r="AMG86" s="60"/>
      <c r="AMH86" s="60"/>
      <c r="AMI86" s="60"/>
      <c r="AMJ86" s="60"/>
      <c r="AMK86" s="60"/>
      <c r="AML86" s="60"/>
      <c r="AMM86" s="60"/>
      <c r="AMN86" s="60"/>
      <c r="AMO86" s="60"/>
      <c r="AMP86" s="60"/>
      <c r="AMQ86" s="60"/>
      <c r="AMR86" s="60"/>
      <c r="AMS86" s="60"/>
      <c r="AMT86" s="60"/>
      <c r="AMU86" s="60"/>
      <c r="AMV86" s="60"/>
      <c r="AMW86" s="60"/>
      <c r="AMX86" s="60"/>
      <c r="AMY86" s="60"/>
      <c r="AMZ86" s="60"/>
      <c r="ANA86" s="60"/>
      <c r="ANB86" s="60"/>
      <c r="ANC86" s="60"/>
      <c r="AND86" s="60"/>
      <c r="ANE86" s="60"/>
      <c r="ANF86" s="60"/>
      <c r="ANG86" s="60"/>
      <c r="ANH86" s="60"/>
      <c r="ANI86" s="60"/>
      <c r="ANJ86" s="60"/>
      <c r="ANK86" s="60"/>
      <c r="ANL86" s="60"/>
      <c r="ANM86" s="60"/>
      <c r="ANN86" s="60"/>
      <c r="ANO86" s="60"/>
      <c r="ANP86" s="60"/>
      <c r="ANQ86" s="60"/>
      <c r="ANR86" s="60"/>
      <c r="ANS86" s="60"/>
      <c r="ANT86" s="60"/>
      <c r="ANU86" s="60"/>
      <c r="ANV86" s="60"/>
      <c r="ANW86" s="60"/>
      <c r="ANX86" s="60"/>
      <c r="ANY86" s="60"/>
      <c r="ANZ86" s="60"/>
      <c r="AOA86" s="60"/>
      <c r="AOB86" s="60"/>
      <c r="AOC86" s="60"/>
      <c r="AOD86" s="60"/>
      <c r="AOE86" s="60"/>
      <c r="AOF86" s="60"/>
      <c r="AOG86" s="60"/>
      <c r="AOH86" s="60"/>
      <c r="AOI86" s="60"/>
      <c r="AOJ86" s="60"/>
      <c r="AOK86" s="60"/>
      <c r="AOL86" s="60"/>
      <c r="AOM86" s="60"/>
      <c r="AON86" s="60"/>
      <c r="AOO86" s="60"/>
      <c r="AOP86" s="60"/>
      <c r="AOQ86" s="60"/>
      <c r="AOR86" s="60"/>
      <c r="AOS86" s="60"/>
      <c r="AOT86" s="60"/>
      <c r="AOU86" s="60"/>
      <c r="AOV86" s="60"/>
      <c r="AOW86" s="60"/>
      <c r="AOX86" s="60"/>
      <c r="AOY86" s="60"/>
      <c r="AOZ86" s="60"/>
      <c r="APA86" s="60"/>
      <c r="APB86" s="60"/>
      <c r="APC86" s="60"/>
      <c r="APD86" s="60"/>
      <c r="APE86" s="60"/>
      <c r="APF86" s="60"/>
      <c r="APG86" s="60"/>
      <c r="APH86" s="60"/>
      <c r="API86" s="60"/>
      <c r="APJ86" s="60"/>
      <c r="APK86" s="60"/>
      <c r="APL86" s="60"/>
      <c r="APM86" s="60"/>
      <c r="APN86" s="60"/>
      <c r="APO86" s="60"/>
      <c r="APP86" s="60"/>
      <c r="APQ86" s="60"/>
      <c r="APR86" s="60"/>
      <c r="APS86" s="60"/>
      <c r="APT86" s="60"/>
      <c r="APU86" s="60"/>
      <c r="APV86" s="60"/>
      <c r="APW86" s="60"/>
      <c r="APX86" s="60"/>
      <c r="APY86" s="60"/>
      <c r="APZ86" s="60"/>
      <c r="AQA86" s="60"/>
      <c r="AQB86" s="60"/>
      <c r="AQC86" s="60"/>
      <c r="AQD86" s="60"/>
      <c r="AQE86" s="60"/>
      <c r="AQF86" s="60"/>
      <c r="AQG86" s="60"/>
      <c r="AQH86" s="60"/>
      <c r="AQI86" s="60"/>
      <c r="AQJ86" s="60"/>
      <c r="AQK86" s="60"/>
      <c r="AQL86" s="60"/>
      <c r="AQM86" s="60"/>
      <c r="AQN86" s="60"/>
      <c r="AQO86" s="60"/>
      <c r="AQP86" s="60"/>
      <c r="AQQ86" s="60"/>
      <c r="AQR86" s="60"/>
      <c r="AQS86" s="60"/>
      <c r="AQT86" s="60"/>
      <c r="AQU86" s="60"/>
      <c r="AQV86" s="60"/>
      <c r="AQW86" s="60"/>
      <c r="AQX86" s="60"/>
      <c r="AQY86" s="60"/>
      <c r="AQZ86" s="60"/>
      <c r="ARA86" s="60"/>
      <c r="ARB86" s="60"/>
      <c r="ARC86" s="60"/>
      <c r="ARD86" s="60"/>
      <c r="ARE86" s="60"/>
      <c r="ARF86" s="60"/>
      <c r="ARG86" s="60"/>
      <c r="ARH86" s="60"/>
      <c r="ARI86" s="60"/>
      <c r="ARJ86" s="60"/>
      <c r="ARK86" s="60"/>
      <c r="ARL86" s="60"/>
      <c r="ARM86" s="60"/>
      <c r="ARN86" s="60"/>
      <c r="ARO86" s="60"/>
      <c r="ARP86" s="60"/>
      <c r="ARQ86" s="60"/>
      <c r="ARR86" s="60"/>
      <c r="ARS86" s="60"/>
      <c r="ART86" s="60"/>
      <c r="ARU86" s="60"/>
      <c r="ARV86" s="60"/>
      <c r="ARW86" s="60"/>
      <c r="ARX86" s="60"/>
      <c r="ARY86" s="60"/>
      <c r="ARZ86" s="60"/>
      <c r="ASA86" s="60"/>
      <c r="ASB86" s="60"/>
      <c r="ASC86" s="60"/>
      <c r="ASD86" s="60"/>
      <c r="ASE86" s="60"/>
      <c r="ASF86" s="60"/>
      <c r="ASG86" s="60"/>
      <c r="ASH86" s="60"/>
      <c r="ASI86" s="60"/>
      <c r="ASJ86" s="60"/>
      <c r="ASK86" s="60"/>
      <c r="ASL86" s="60"/>
      <c r="ASM86" s="60"/>
      <c r="ASN86" s="60"/>
      <c r="ASO86" s="60"/>
      <c r="ASP86" s="60"/>
      <c r="ASQ86" s="60"/>
      <c r="ASR86" s="60"/>
      <c r="ASS86" s="60"/>
      <c r="AST86" s="60"/>
      <c r="ASU86" s="60"/>
      <c r="ASV86" s="60"/>
      <c r="ASW86" s="60"/>
      <c r="ASX86" s="60"/>
      <c r="ASY86" s="60"/>
      <c r="ASZ86" s="60"/>
      <c r="ATA86" s="60"/>
      <c r="ATB86" s="60"/>
      <c r="ATC86" s="60"/>
      <c r="ATD86" s="60"/>
      <c r="ATE86" s="60"/>
      <c r="ATF86" s="60"/>
      <c r="ATG86" s="60"/>
      <c r="ATH86" s="60"/>
      <c r="ATI86" s="60"/>
      <c r="ATJ86" s="60"/>
      <c r="ATK86" s="60"/>
      <c r="ATL86" s="60"/>
      <c r="ATM86" s="60"/>
      <c r="ATN86" s="60"/>
      <c r="ATO86" s="60"/>
      <c r="ATP86" s="60"/>
      <c r="ATQ86" s="60"/>
      <c r="ATR86" s="60"/>
      <c r="ATS86" s="60"/>
      <c r="ATT86" s="60"/>
      <c r="ATU86" s="60"/>
      <c r="ATV86" s="60"/>
      <c r="ATW86" s="60"/>
      <c r="ATX86" s="60"/>
      <c r="ATY86" s="60"/>
      <c r="ATZ86" s="60"/>
      <c r="AUA86" s="60"/>
      <c r="AUB86" s="60"/>
      <c r="AUC86" s="60"/>
      <c r="AUD86" s="60"/>
      <c r="AUE86" s="60"/>
      <c r="AUF86" s="60"/>
      <c r="AUG86" s="60"/>
      <c r="AUH86" s="60"/>
      <c r="AUI86" s="60"/>
      <c r="AUJ86" s="60"/>
      <c r="AUK86" s="60"/>
      <c r="AUL86" s="60"/>
      <c r="AUM86" s="60"/>
      <c r="AUN86" s="60"/>
      <c r="AUO86" s="60"/>
      <c r="AUP86" s="60"/>
      <c r="AUQ86" s="60"/>
      <c r="AUR86" s="60"/>
      <c r="AUS86" s="60"/>
      <c r="AUT86" s="60"/>
      <c r="AUU86" s="60"/>
      <c r="AUV86" s="60"/>
      <c r="AUW86" s="60"/>
      <c r="AUX86" s="60"/>
      <c r="AUY86" s="60"/>
      <c r="AUZ86" s="60"/>
      <c r="AVA86" s="60"/>
      <c r="AVB86" s="60"/>
      <c r="AVC86" s="60"/>
      <c r="AVD86" s="60"/>
      <c r="AVE86" s="60"/>
      <c r="AVF86" s="60"/>
      <c r="AVG86" s="60"/>
      <c r="AVH86" s="60"/>
      <c r="AVI86" s="60"/>
      <c r="AVJ86" s="60"/>
      <c r="AVK86" s="60"/>
      <c r="AVL86" s="60"/>
      <c r="AVM86" s="60"/>
      <c r="AVN86" s="60"/>
      <c r="AVO86" s="60"/>
      <c r="AVP86" s="60"/>
      <c r="AVQ86" s="60"/>
      <c r="AVR86" s="60"/>
      <c r="AVS86" s="60"/>
      <c r="AVT86" s="60"/>
      <c r="AVU86" s="60"/>
      <c r="AVV86" s="60"/>
      <c r="AVW86" s="60"/>
      <c r="AVX86" s="60"/>
      <c r="AVY86" s="60"/>
      <c r="AVZ86" s="60"/>
      <c r="AWA86" s="60"/>
      <c r="AWB86" s="60"/>
      <c r="AWC86" s="60"/>
      <c r="AWD86" s="60"/>
      <c r="AWE86" s="60"/>
      <c r="AWF86" s="60"/>
      <c r="AWG86" s="60"/>
      <c r="AWH86" s="60"/>
      <c r="AWI86" s="60"/>
      <c r="AWJ86" s="60"/>
      <c r="AWK86" s="60"/>
      <c r="AWL86" s="60"/>
      <c r="AWM86" s="60"/>
      <c r="AWN86" s="60"/>
      <c r="AWO86" s="60"/>
      <c r="AWP86" s="60"/>
      <c r="AWQ86" s="60"/>
      <c r="AWR86" s="60"/>
      <c r="AWS86" s="60"/>
      <c r="AWT86" s="60"/>
      <c r="AWU86" s="60"/>
      <c r="AWV86" s="60"/>
      <c r="AWW86" s="60"/>
      <c r="AWX86" s="60"/>
      <c r="AWY86" s="60"/>
      <c r="AWZ86" s="60"/>
      <c r="AXA86" s="60"/>
      <c r="AXB86" s="60"/>
      <c r="AXC86" s="60"/>
      <c r="AXD86" s="60"/>
      <c r="AXE86" s="60"/>
      <c r="AXF86" s="60"/>
      <c r="AXG86" s="60"/>
      <c r="AXH86" s="60"/>
      <c r="AXI86" s="60"/>
      <c r="AXJ86" s="60"/>
      <c r="AXK86" s="60"/>
      <c r="AXL86" s="60"/>
      <c r="AXM86" s="60"/>
      <c r="AXN86" s="60"/>
      <c r="AXO86" s="60"/>
      <c r="AXP86" s="60"/>
      <c r="AXQ86" s="60"/>
      <c r="AXR86" s="60"/>
      <c r="AXS86" s="60"/>
      <c r="AXT86" s="60"/>
      <c r="AXU86" s="60"/>
      <c r="AXV86" s="60"/>
      <c r="AXW86" s="60"/>
      <c r="AXX86" s="60"/>
      <c r="AXY86" s="60"/>
      <c r="AXZ86" s="60"/>
      <c r="AYA86" s="60"/>
      <c r="AYB86" s="60"/>
      <c r="AYC86" s="60"/>
      <c r="AYD86" s="60"/>
      <c r="AYE86" s="60"/>
      <c r="AYF86" s="60"/>
      <c r="AYG86" s="60"/>
      <c r="AYH86" s="60"/>
      <c r="AYI86" s="60"/>
      <c r="AYJ86" s="60"/>
      <c r="AYK86" s="60"/>
      <c r="AYL86" s="60"/>
      <c r="AYM86" s="60"/>
      <c r="AYN86" s="60"/>
      <c r="AYO86" s="60"/>
      <c r="AYP86" s="60"/>
      <c r="AYQ86" s="60"/>
      <c r="AYR86" s="60"/>
      <c r="AYS86" s="60"/>
      <c r="AYT86" s="60"/>
      <c r="AYU86" s="60"/>
      <c r="AYV86" s="60"/>
      <c r="AYW86" s="60"/>
      <c r="AYX86" s="60"/>
      <c r="AYY86" s="60"/>
      <c r="AYZ86" s="60"/>
      <c r="AZA86" s="60"/>
      <c r="AZB86" s="60"/>
      <c r="AZC86" s="60"/>
      <c r="AZD86" s="60"/>
      <c r="AZE86" s="60"/>
      <c r="AZF86" s="60"/>
      <c r="AZG86" s="60"/>
      <c r="AZH86" s="60"/>
      <c r="AZI86" s="60"/>
      <c r="AZJ86" s="60"/>
      <c r="AZK86" s="60"/>
      <c r="AZL86" s="60"/>
      <c r="AZM86" s="60"/>
      <c r="AZN86" s="60"/>
      <c r="AZO86" s="60"/>
      <c r="AZP86" s="60"/>
      <c r="AZQ86" s="60"/>
      <c r="AZR86" s="60"/>
      <c r="AZS86" s="60"/>
      <c r="AZT86" s="60"/>
      <c r="AZU86" s="60"/>
      <c r="AZV86" s="60"/>
      <c r="AZW86" s="60"/>
      <c r="AZX86" s="60"/>
      <c r="AZY86" s="60"/>
      <c r="AZZ86" s="60"/>
      <c r="BAA86" s="60"/>
      <c r="BAB86" s="60"/>
      <c r="BAC86" s="60"/>
      <c r="BAD86" s="60"/>
      <c r="BAE86" s="60"/>
      <c r="BAF86" s="60"/>
      <c r="BAG86" s="60"/>
      <c r="BAH86" s="60"/>
      <c r="BAI86" s="60"/>
      <c r="BAJ86" s="60"/>
      <c r="BAK86" s="60"/>
      <c r="BAL86" s="60"/>
      <c r="BAM86" s="60"/>
      <c r="BAN86" s="60"/>
      <c r="BAO86" s="60"/>
      <c r="BAP86" s="60"/>
      <c r="BAQ86" s="60"/>
      <c r="BAR86" s="60"/>
      <c r="BAS86" s="60"/>
      <c r="BAT86" s="60"/>
      <c r="BAU86" s="60"/>
      <c r="BAV86" s="60"/>
      <c r="BAW86" s="60"/>
      <c r="BAX86" s="60"/>
      <c r="BAY86" s="60"/>
      <c r="BAZ86" s="60"/>
      <c r="BBA86" s="60"/>
      <c r="BBB86" s="60"/>
      <c r="BBC86" s="60"/>
      <c r="BBD86" s="60"/>
      <c r="BBE86" s="60"/>
      <c r="BBF86" s="60"/>
      <c r="BBG86" s="60"/>
      <c r="BBH86" s="60"/>
      <c r="BBI86" s="60"/>
      <c r="BBJ86" s="60"/>
      <c r="BBK86" s="60"/>
      <c r="BBL86" s="60"/>
      <c r="BBM86" s="60"/>
      <c r="BBN86" s="60"/>
      <c r="BBO86" s="60"/>
      <c r="BBP86" s="60"/>
      <c r="BBQ86" s="60"/>
      <c r="BBR86" s="60"/>
      <c r="BBS86" s="60"/>
      <c r="BBT86" s="60"/>
      <c r="BBU86" s="60"/>
      <c r="BBV86" s="60"/>
      <c r="BBW86" s="60"/>
      <c r="BBX86" s="60"/>
      <c r="BBY86" s="60"/>
      <c r="BBZ86" s="60"/>
      <c r="BCA86" s="60"/>
      <c r="BCB86" s="60"/>
      <c r="BCC86" s="60"/>
      <c r="BCD86" s="60"/>
      <c r="BCE86" s="60"/>
      <c r="BCF86" s="60"/>
      <c r="BCG86" s="60"/>
      <c r="BCH86" s="60"/>
      <c r="BCI86" s="60"/>
      <c r="BCJ86" s="60"/>
      <c r="BCK86" s="60"/>
      <c r="BCL86" s="60"/>
      <c r="BCM86" s="60"/>
      <c r="BCN86" s="60"/>
      <c r="BCO86" s="60"/>
      <c r="BCP86" s="60"/>
      <c r="BCQ86" s="60"/>
      <c r="BCR86" s="60"/>
      <c r="BCS86" s="60"/>
      <c r="BCT86" s="60"/>
      <c r="BCU86" s="60"/>
      <c r="BCV86" s="60"/>
      <c r="BCW86" s="60"/>
      <c r="BCX86" s="60"/>
      <c r="BCY86" s="60"/>
      <c r="BCZ86" s="60"/>
      <c r="BDA86" s="60"/>
      <c r="BDB86" s="60"/>
      <c r="BDC86" s="60"/>
      <c r="BDD86" s="60"/>
      <c r="BDE86" s="60"/>
      <c r="BDF86" s="60"/>
      <c r="BDG86" s="60"/>
      <c r="BDH86" s="60"/>
      <c r="BDI86" s="60"/>
      <c r="BDJ86" s="60"/>
      <c r="BDK86" s="60"/>
      <c r="BDL86" s="60"/>
      <c r="BDM86" s="60"/>
      <c r="BDN86" s="60"/>
      <c r="BDO86" s="60"/>
      <c r="BDP86" s="60"/>
      <c r="BDQ86" s="60"/>
      <c r="BDR86" s="60"/>
      <c r="BDS86" s="60"/>
      <c r="BDT86" s="60"/>
      <c r="BDU86" s="60"/>
      <c r="BDV86" s="60"/>
      <c r="BDW86" s="60"/>
      <c r="BDX86" s="60"/>
      <c r="BDY86" s="60"/>
      <c r="BDZ86" s="60"/>
      <c r="BEA86" s="60"/>
      <c r="BEB86" s="60"/>
      <c r="BEC86" s="60"/>
      <c r="BED86" s="60"/>
      <c r="BEE86" s="60"/>
      <c r="BEF86" s="60"/>
      <c r="BEG86" s="60"/>
      <c r="BEH86" s="60"/>
      <c r="BEI86" s="60"/>
      <c r="BEJ86" s="60"/>
      <c r="BEK86" s="60"/>
      <c r="BEL86" s="60"/>
      <c r="BEM86" s="60"/>
      <c r="BEN86" s="60"/>
      <c r="BEO86" s="60"/>
      <c r="BEP86" s="60"/>
      <c r="BEQ86" s="60"/>
      <c r="BER86" s="60"/>
      <c r="BES86" s="60"/>
      <c r="BET86" s="60"/>
      <c r="BEU86" s="60"/>
      <c r="BEV86" s="60"/>
      <c r="BEW86" s="60"/>
      <c r="BEX86" s="60"/>
      <c r="BEY86" s="60"/>
      <c r="BEZ86" s="60"/>
      <c r="BFA86" s="60"/>
      <c r="BFB86" s="60"/>
      <c r="BFC86" s="60"/>
      <c r="BFD86" s="60"/>
      <c r="BFE86" s="60"/>
      <c r="BFF86" s="60"/>
      <c r="BFG86" s="60"/>
      <c r="BFH86" s="60"/>
      <c r="BFI86" s="60"/>
      <c r="BFJ86" s="60"/>
      <c r="BFK86" s="60"/>
      <c r="BFL86" s="60"/>
      <c r="BFM86" s="60"/>
      <c r="BFN86" s="60"/>
      <c r="BFO86" s="60"/>
      <c r="BFP86" s="60"/>
      <c r="BFQ86" s="60"/>
      <c r="BFR86" s="60"/>
      <c r="BFS86" s="60"/>
      <c r="BFT86" s="60"/>
      <c r="BFU86" s="60"/>
      <c r="BFV86" s="60"/>
      <c r="BFW86" s="60"/>
      <c r="BFX86" s="60"/>
      <c r="BFY86" s="60"/>
      <c r="BFZ86" s="60"/>
      <c r="BGA86" s="60"/>
      <c r="BGB86" s="60"/>
      <c r="BGC86" s="60"/>
      <c r="BGD86" s="60"/>
      <c r="BGE86" s="60"/>
      <c r="BGF86" s="60"/>
      <c r="BGG86" s="60"/>
      <c r="BGH86" s="60"/>
      <c r="BGI86" s="60"/>
      <c r="BGJ86" s="60"/>
      <c r="BGK86" s="60"/>
      <c r="BGL86" s="60"/>
      <c r="BGM86" s="60"/>
      <c r="BGN86" s="60"/>
      <c r="BGO86" s="60"/>
      <c r="BGP86" s="60"/>
      <c r="BGQ86" s="60"/>
      <c r="BGR86" s="60"/>
      <c r="BGS86" s="60"/>
      <c r="BGT86" s="60"/>
      <c r="BGU86" s="60"/>
      <c r="BGV86" s="60"/>
      <c r="BGW86" s="60"/>
      <c r="BGX86" s="60"/>
      <c r="BGY86" s="60"/>
      <c r="BGZ86" s="60"/>
      <c r="BHA86" s="60"/>
      <c r="BHB86" s="60"/>
      <c r="BHC86" s="60"/>
      <c r="BHD86" s="60"/>
      <c r="BHE86" s="60"/>
      <c r="BHF86" s="60"/>
      <c r="BHG86" s="60"/>
      <c r="BHH86" s="60"/>
      <c r="BHI86" s="60"/>
      <c r="BHJ86" s="60"/>
      <c r="BHK86" s="60"/>
      <c r="BHL86" s="60"/>
      <c r="BHM86" s="60"/>
      <c r="BHN86" s="60"/>
      <c r="BHO86" s="60"/>
      <c r="BHP86" s="60"/>
      <c r="BHQ86" s="60"/>
      <c r="BHR86" s="60"/>
      <c r="BHS86" s="60"/>
      <c r="BHT86" s="60"/>
      <c r="BHU86" s="60"/>
      <c r="BHV86" s="60"/>
      <c r="BHW86" s="60"/>
      <c r="BHX86" s="60"/>
      <c r="BHY86" s="60"/>
      <c r="BHZ86" s="60"/>
      <c r="BIA86" s="60"/>
      <c r="BIB86" s="60"/>
      <c r="BIC86" s="60"/>
      <c r="BID86" s="60"/>
      <c r="BIE86" s="60"/>
      <c r="BIF86" s="60"/>
      <c r="BIG86" s="60"/>
      <c r="BIH86" s="60"/>
      <c r="BII86" s="60"/>
      <c r="BIJ86" s="60"/>
      <c r="BIK86" s="60"/>
      <c r="BIL86" s="60"/>
      <c r="BIM86" s="60"/>
      <c r="BIN86" s="60"/>
      <c r="BIO86" s="60"/>
      <c r="BIP86" s="60"/>
      <c r="BIQ86" s="60"/>
      <c r="BIR86" s="60"/>
      <c r="BIS86" s="60"/>
      <c r="BIT86" s="60"/>
      <c r="BIU86" s="60"/>
      <c r="BIV86" s="60"/>
      <c r="BIW86" s="60"/>
      <c r="BIX86" s="60"/>
      <c r="BIY86" s="60"/>
      <c r="BIZ86" s="60"/>
      <c r="BJA86" s="60"/>
      <c r="BJB86" s="60"/>
      <c r="BJC86" s="60"/>
      <c r="BJD86" s="60"/>
      <c r="BJE86" s="60"/>
      <c r="BJF86" s="60"/>
      <c r="BJG86" s="60"/>
      <c r="BJH86" s="60"/>
      <c r="BJI86" s="60"/>
      <c r="BJJ86" s="60"/>
      <c r="BJK86" s="60"/>
      <c r="BJL86" s="60"/>
      <c r="BJM86" s="60"/>
      <c r="BJN86" s="60"/>
      <c r="BJO86" s="60"/>
      <c r="BJP86" s="60"/>
      <c r="BJQ86" s="60"/>
      <c r="BJR86" s="60"/>
      <c r="BJS86" s="60"/>
      <c r="BJT86" s="60"/>
      <c r="BJU86" s="60"/>
      <c r="BJV86" s="60"/>
      <c r="BJW86" s="60"/>
      <c r="BJX86" s="60"/>
      <c r="BJY86" s="60"/>
      <c r="BJZ86" s="60"/>
      <c r="BKA86" s="60"/>
      <c r="BKB86" s="60"/>
      <c r="BKC86" s="60"/>
      <c r="BKD86" s="60"/>
      <c r="BKE86" s="60"/>
      <c r="BKF86" s="60"/>
      <c r="BKG86" s="60"/>
      <c r="BKH86" s="60"/>
      <c r="BKI86" s="60"/>
      <c r="BKJ86" s="60"/>
      <c r="BKK86" s="60"/>
      <c r="BKL86" s="60"/>
      <c r="BKM86" s="60"/>
      <c r="BKN86" s="60"/>
      <c r="BKO86" s="60"/>
      <c r="BKP86" s="60"/>
      <c r="BKQ86" s="60"/>
      <c r="BKR86" s="60"/>
      <c r="BKS86" s="60"/>
      <c r="BKT86" s="60"/>
      <c r="BKU86" s="60"/>
      <c r="BKV86" s="60"/>
      <c r="BKW86" s="60"/>
      <c r="BKX86" s="60"/>
      <c r="BKY86" s="60"/>
      <c r="BKZ86" s="60"/>
      <c r="BLA86" s="60"/>
      <c r="BLB86" s="60"/>
      <c r="BLC86" s="60"/>
      <c r="BLD86" s="60"/>
      <c r="BLE86" s="60"/>
      <c r="BLF86" s="60"/>
      <c r="BLG86" s="60"/>
      <c r="BLH86" s="60"/>
      <c r="BLI86" s="60"/>
      <c r="BLJ86" s="60"/>
      <c r="BLK86" s="60"/>
      <c r="BLL86" s="60"/>
      <c r="BLM86" s="60"/>
      <c r="BLN86" s="60"/>
      <c r="BLO86" s="60"/>
      <c r="BLP86" s="60"/>
      <c r="BLQ86" s="60"/>
      <c r="BLR86" s="60"/>
      <c r="BLS86" s="60"/>
      <c r="BLT86" s="60"/>
      <c r="BLU86" s="60"/>
      <c r="BLV86" s="60"/>
      <c r="BLW86" s="60"/>
      <c r="BLX86" s="60"/>
      <c r="BLY86" s="60"/>
      <c r="BLZ86" s="60"/>
      <c r="BMA86" s="60"/>
      <c r="BMB86" s="60"/>
      <c r="BMC86" s="60"/>
      <c r="BMD86" s="60"/>
      <c r="BME86" s="60"/>
      <c r="BMF86" s="60"/>
      <c r="BMG86" s="60"/>
      <c r="BMH86" s="60"/>
      <c r="BMI86" s="60"/>
      <c r="BMJ86" s="60"/>
      <c r="BMK86" s="60"/>
      <c r="BML86" s="60"/>
      <c r="BMM86" s="60"/>
      <c r="BMN86" s="60"/>
      <c r="BMO86" s="60"/>
      <c r="BMP86" s="60"/>
      <c r="BMQ86" s="60"/>
      <c r="BMR86" s="60"/>
      <c r="BMS86" s="60"/>
      <c r="BMT86" s="60"/>
      <c r="BMU86" s="60"/>
      <c r="BMV86" s="60"/>
      <c r="BMW86" s="60"/>
      <c r="BMX86" s="60"/>
      <c r="BMY86" s="60"/>
      <c r="BMZ86" s="60"/>
      <c r="BNA86" s="60"/>
      <c r="BNB86" s="60"/>
      <c r="BNC86" s="60"/>
      <c r="BND86" s="60"/>
      <c r="BNE86" s="60"/>
      <c r="BNF86" s="60"/>
      <c r="BNG86" s="60"/>
      <c r="BNH86" s="60"/>
      <c r="BNI86" s="60"/>
      <c r="BNJ86" s="60"/>
      <c r="BNK86" s="60"/>
      <c r="BNL86" s="60"/>
      <c r="BNM86" s="60"/>
      <c r="BNN86" s="60"/>
      <c r="BNO86" s="60"/>
      <c r="BNP86" s="60"/>
      <c r="BNQ86" s="60"/>
      <c r="BNR86" s="60"/>
      <c r="BNS86" s="60"/>
      <c r="BNT86" s="60"/>
      <c r="BNU86" s="60"/>
      <c r="BNV86" s="60"/>
      <c r="BNW86" s="60"/>
      <c r="BNX86" s="60"/>
      <c r="BNY86" s="60"/>
      <c r="BNZ86" s="60"/>
      <c r="BOA86" s="60"/>
      <c r="BOB86" s="60"/>
      <c r="BOC86" s="60"/>
      <c r="BOD86" s="60"/>
      <c r="BOE86" s="60"/>
      <c r="BOF86" s="60"/>
      <c r="BOG86" s="60"/>
      <c r="BOH86" s="60"/>
      <c r="BOI86" s="60"/>
      <c r="BOJ86" s="60"/>
      <c r="BOK86" s="60"/>
      <c r="BOL86" s="60"/>
      <c r="BOM86" s="60"/>
      <c r="BON86" s="60"/>
      <c r="BOO86" s="60"/>
      <c r="BOP86" s="60"/>
      <c r="BOQ86" s="60"/>
      <c r="BOR86" s="60"/>
      <c r="BOS86" s="60"/>
      <c r="BOT86" s="60"/>
      <c r="BOU86" s="60"/>
      <c r="BOV86" s="60"/>
      <c r="BOW86" s="60"/>
      <c r="BOX86" s="60"/>
      <c r="BOY86" s="60"/>
      <c r="BOZ86" s="60"/>
      <c r="BPA86" s="60"/>
      <c r="BPB86" s="60"/>
      <c r="BPC86" s="60"/>
      <c r="BPD86" s="60"/>
      <c r="BPE86" s="60"/>
      <c r="BPF86" s="60"/>
      <c r="BPG86" s="60"/>
      <c r="BPH86" s="60"/>
      <c r="BPI86" s="60"/>
      <c r="BPJ86" s="60"/>
      <c r="BPK86" s="60"/>
      <c r="BPL86" s="60"/>
      <c r="BPM86" s="60"/>
      <c r="BPN86" s="60"/>
      <c r="BPO86" s="60"/>
      <c r="BPP86" s="60"/>
      <c r="BPQ86" s="60"/>
      <c r="BPR86" s="60"/>
      <c r="BPS86" s="60"/>
      <c r="BPT86" s="60"/>
      <c r="BPU86" s="60"/>
      <c r="BPV86" s="60"/>
      <c r="BPW86" s="60"/>
      <c r="BPX86" s="60"/>
      <c r="BPY86" s="60"/>
      <c r="BPZ86" s="60"/>
      <c r="BQA86" s="60"/>
      <c r="BQB86" s="60"/>
      <c r="BQC86" s="60"/>
      <c r="BQD86" s="60"/>
      <c r="BQE86" s="60"/>
      <c r="BQF86" s="60"/>
      <c r="BQG86" s="60"/>
      <c r="BQH86" s="60"/>
      <c r="BQI86" s="60"/>
      <c r="BQJ86" s="60"/>
      <c r="BQK86" s="60"/>
      <c r="BQL86" s="60"/>
      <c r="BQM86" s="60"/>
      <c r="BQN86" s="60"/>
      <c r="BQO86" s="60"/>
      <c r="BQP86" s="60"/>
      <c r="BQQ86" s="60"/>
      <c r="BQR86" s="60"/>
      <c r="BQS86" s="60"/>
      <c r="BQT86" s="60"/>
      <c r="BQU86" s="60"/>
      <c r="BQV86" s="60"/>
      <c r="BQW86" s="60"/>
      <c r="BQX86" s="60"/>
      <c r="BQY86" s="60"/>
      <c r="BQZ86" s="60"/>
      <c r="BRA86" s="60"/>
      <c r="BRB86" s="60"/>
      <c r="BRC86" s="60"/>
      <c r="BRD86" s="60"/>
      <c r="BRE86" s="60"/>
      <c r="BRF86" s="60"/>
      <c r="BRG86" s="60"/>
      <c r="BRH86" s="60"/>
      <c r="BRI86" s="60"/>
      <c r="BRJ86" s="60"/>
      <c r="BRK86" s="60"/>
      <c r="BRL86" s="60"/>
      <c r="BRM86" s="60"/>
      <c r="BRN86" s="60"/>
      <c r="BRO86" s="60"/>
      <c r="BRP86" s="60"/>
      <c r="BRQ86" s="60"/>
      <c r="BRR86" s="60"/>
      <c r="BRS86" s="60"/>
      <c r="BRT86" s="60"/>
      <c r="BRU86" s="60"/>
      <c r="BRV86" s="60"/>
      <c r="BRW86" s="60"/>
      <c r="BRX86" s="60"/>
      <c r="BRY86" s="60"/>
      <c r="BRZ86" s="60"/>
      <c r="BSA86" s="60"/>
      <c r="BSB86" s="60"/>
      <c r="BSC86" s="60"/>
      <c r="BSD86" s="60"/>
      <c r="BSE86" s="60"/>
      <c r="BSF86" s="60"/>
      <c r="BSG86" s="60"/>
      <c r="BSH86" s="60"/>
      <c r="BSI86" s="60"/>
      <c r="BSJ86" s="60"/>
      <c r="BSK86" s="60"/>
      <c r="BSL86" s="60"/>
      <c r="BSM86" s="60"/>
      <c r="BSN86" s="60"/>
      <c r="BSO86" s="60"/>
      <c r="BSP86" s="60"/>
      <c r="BSQ86" s="60"/>
      <c r="BSR86" s="60"/>
      <c r="BSS86" s="60"/>
      <c r="BST86" s="60"/>
      <c r="BSU86" s="60"/>
      <c r="BSV86" s="60"/>
      <c r="BSW86" s="60"/>
      <c r="BSX86" s="60"/>
      <c r="BSY86" s="60"/>
      <c r="BSZ86" s="60"/>
      <c r="BTA86" s="60"/>
      <c r="BTB86" s="60"/>
      <c r="BTC86" s="60"/>
      <c r="BTD86" s="60"/>
      <c r="BTE86" s="60"/>
      <c r="BTF86" s="60"/>
      <c r="BTG86" s="60"/>
      <c r="BTH86" s="60"/>
      <c r="BTI86" s="60"/>
      <c r="BTJ86" s="60"/>
      <c r="BTK86" s="60"/>
      <c r="BTL86" s="60"/>
      <c r="BTM86" s="60"/>
      <c r="BTN86" s="60"/>
      <c r="BTO86" s="60"/>
      <c r="BTP86" s="60"/>
      <c r="BTQ86" s="60"/>
      <c r="BTR86" s="60"/>
      <c r="BTS86" s="60"/>
      <c r="BTT86" s="60"/>
      <c r="BTU86" s="60"/>
      <c r="BTV86" s="60"/>
      <c r="BTW86" s="60"/>
      <c r="BTX86" s="60"/>
      <c r="BTY86" s="60"/>
      <c r="BTZ86" s="60"/>
      <c r="BUA86" s="60"/>
      <c r="BUB86" s="60"/>
      <c r="BUC86" s="60"/>
      <c r="BUD86" s="60"/>
      <c r="BUE86" s="60"/>
      <c r="BUF86" s="60"/>
      <c r="BUG86" s="60"/>
      <c r="BUH86" s="60"/>
      <c r="BUI86" s="60"/>
      <c r="BUJ86" s="60"/>
      <c r="BUK86" s="60"/>
      <c r="BUL86" s="60"/>
      <c r="BUM86" s="60"/>
      <c r="BUN86" s="60"/>
      <c r="BUO86" s="60"/>
      <c r="BUP86" s="60"/>
      <c r="BUQ86" s="60"/>
      <c r="BUR86" s="60"/>
      <c r="BUS86" s="60"/>
      <c r="BUT86" s="60"/>
      <c r="BUU86" s="60"/>
      <c r="BUV86" s="60"/>
      <c r="BUW86" s="60"/>
      <c r="BUX86" s="60"/>
      <c r="BUY86" s="60"/>
      <c r="BUZ86" s="60"/>
      <c r="BVA86" s="60"/>
      <c r="BVB86" s="60"/>
      <c r="BVC86" s="60"/>
      <c r="BVD86" s="60"/>
      <c r="BVE86" s="60"/>
      <c r="BVF86" s="60"/>
      <c r="BVG86" s="60"/>
      <c r="BVH86" s="60"/>
      <c r="BVI86" s="60"/>
      <c r="BVJ86" s="60"/>
      <c r="BVK86" s="60"/>
      <c r="BVL86" s="60"/>
      <c r="BVM86" s="60"/>
      <c r="BVN86" s="60"/>
      <c r="BVO86" s="60"/>
      <c r="BVP86" s="60"/>
      <c r="BVQ86" s="60"/>
      <c r="BVR86" s="60"/>
      <c r="BVS86" s="60"/>
      <c r="BVT86" s="60"/>
      <c r="BVU86" s="60"/>
      <c r="BVV86" s="60"/>
      <c r="BVW86" s="60"/>
      <c r="BVX86" s="60"/>
      <c r="BVY86" s="60"/>
      <c r="BVZ86" s="60"/>
      <c r="BWA86" s="60"/>
      <c r="BWB86" s="60"/>
      <c r="BWC86" s="60"/>
      <c r="BWD86" s="60"/>
      <c r="BWE86" s="60"/>
      <c r="BWF86" s="60"/>
      <c r="BWG86" s="60"/>
      <c r="BWH86" s="60"/>
      <c r="BWI86" s="60"/>
      <c r="BWJ86" s="60"/>
      <c r="BWK86" s="60"/>
      <c r="BWL86" s="60"/>
      <c r="BWM86" s="60"/>
      <c r="BWN86" s="60"/>
      <c r="BWO86" s="60"/>
      <c r="BWP86" s="60"/>
      <c r="BWQ86" s="60"/>
      <c r="BWR86" s="60"/>
      <c r="BWS86" s="60"/>
      <c r="BWT86" s="60"/>
      <c r="BWU86" s="60"/>
      <c r="BWV86" s="60"/>
      <c r="BWW86" s="60"/>
      <c r="BWX86" s="60"/>
      <c r="BWY86" s="60"/>
      <c r="BWZ86" s="60"/>
      <c r="BXA86" s="60"/>
      <c r="BXB86" s="60"/>
      <c r="BXC86" s="60"/>
      <c r="BXD86" s="60"/>
      <c r="BXE86" s="60"/>
      <c r="BXF86" s="60"/>
      <c r="BXG86" s="60"/>
      <c r="BXH86" s="60"/>
      <c r="BXI86" s="60"/>
      <c r="BXJ86" s="60"/>
      <c r="BXK86" s="60"/>
      <c r="BXL86" s="60"/>
      <c r="BXM86" s="60"/>
      <c r="BXN86" s="60"/>
      <c r="BXO86" s="60"/>
      <c r="BXP86" s="60"/>
      <c r="BXQ86" s="60"/>
      <c r="BXR86" s="60"/>
      <c r="BXS86" s="60"/>
      <c r="BXT86" s="60"/>
      <c r="BXU86" s="60"/>
      <c r="BXV86" s="60"/>
      <c r="BXW86" s="60"/>
      <c r="BXX86" s="60"/>
      <c r="BXY86" s="60"/>
      <c r="BXZ86" s="60"/>
      <c r="BYA86" s="60"/>
      <c r="BYB86" s="60"/>
      <c r="BYC86" s="60"/>
      <c r="BYD86" s="60"/>
      <c r="BYE86" s="60"/>
      <c r="BYF86" s="60"/>
      <c r="BYG86" s="60"/>
      <c r="BYH86" s="60"/>
      <c r="BYI86" s="60"/>
      <c r="BYJ86" s="60"/>
      <c r="BYK86" s="60"/>
      <c r="BYL86" s="60"/>
      <c r="BYM86" s="60"/>
      <c r="BYN86" s="60"/>
      <c r="BYO86" s="60"/>
      <c r="BYP86" s="60"/>
      <c r="BYQ86" s="60"/>
      <c r="BYR86" s="60"/>
      <c r="BYS86" s="60"/>
      <c r="BYT86" s="60"/>
      <c r="BYU86" s="60"/>
      <c r="BYV86" s="60"/>
      <c r="BYW86" s="60"/>
      <c r="BYX86" s="60"/>
      <c r="BYY86" s="60"/>
      <c r="BYZ86" s="60"/>
      <c r="BZA86" s="60"/>
      <c r="BZB86" s="60"/>
      <c r="BZC86" s="60"/>
      <c r="BZD86" s="60"/>
      <c r="BZE86" s="60"/>
      <c r="BZF86" s="60"/>
      <c r="BZG86" s="60"/>
      <c r="BZH86" s="60"/>
      <c r="BZI86" s="60"/>
      <c r="BZJ86" s="60"/>
      <c r="BZK86" s="60"/>
      <c r="BZL86" s="60"/>
      <c r="BZM86" s="60"/>
      <c r="BZN86" s="60"/>
      <c r="BZO86" s="60"/>
      <c r="BZP86" s="60"/>
      <c r="BZQ86" s="60"/>
      <c r="BZR86" s="60"/>
      <c r="BZS86" s="60"/>
      <c r="BZT86" s="60"/>
      <c r="BZU86" s="60"/>
      <c r="BZV86" s="60"/>
      <c r="BZW86" s="60"/>
      <c r="BZX86" s="60"/>
      <c r="BZY86" s="60"/>
      <c r="BZZ86" s="60"/>
      <c r="CAA86" s="60"/>
      <c r="CAB86" s="60"/>
      <c r="CAC86" s="60"/>
      <c r="CAD86" s="60"/>
      <c r="CAE86" s="60"/>
      <c r="CAF86" s="60"/>
      <c r="CAG86" s="60"/>
      <c r="CAH86" s="60"/>
      <c r="CAI86" s="60"/>
      <c r="CAJ86" s="60"/>
      <c r="CAK86" s="60"/>
      <c r="CAL86" s="60"/>
      <c r="CAM86" s="60"/>
      <c r="CAN86" s="60"/>
      <c r="CAO86" s="60"/>
      <c r="CAP86" s="60"/>
      <c r="CAQ86" s="60"/>
      <c r="CAR86" s="60"/>
      <c r="CAS86" s="60"/>
      <c r="CAT86" s="60"/>
      <c r="CAU86" s="60"/>
      <c r="CAV86" s="60"/>
      <c r="CAW86" s="60"/>
      <c r="CAX86" s="60"/>
      <c r="CAY86" s="60"/>
      <c r="CAZ86" s="60"/>
      <c r="CBA86" s="60"/>
      <c r="CBB86" s="60"/>
      <c r="CBC86" s="60"/>
      <c r="CBD86" s="60"/>
      <c r="CBE86" s="60"/>
      <c r="CBF86" s="60"/>
      <c r="CBG86" s="60"/>
      <c r="CBH86" s="60"/>
      <c r="CBI86" s="60"/>
      <c r="CBJ86" s="60"/>
      <c r="CBK86" s="60"/>
      <c r="CBL86" s="60"/>
      <c r="CBM86" s="60"/>
      <c r="CBN86" s="60"/>
      <c r="CBO86" s="60"/>
      <c r="CBP86" s="60"/>
      <c r="CBQ86" s="60"/>
      <c r="CBR86" s="60"/>
      <c r="CBS86" s="60"/>
      <c r="CBT86" s="60"/>
      <c r="CBU86" s="60"/>
      <c r="CBV86" s="60"/>
      <c r="CBW86" s="60"/>
      <c r="CBX86" s="60"/>
      <c r="CBY86" s="60"/>
      <c r="CBZ86" s="60"/>
      <c r="CCA86" s="60"/>
      <c r="CCB86" s="60"/>
      <c r="CCC86" s="60"/>
      <c r="CCD86" s="60"/>
      <c r="CCE86" s="60"/>
      <c r="CCF86" s="60"/>
      <c r="CCG86" s="60"/>
      <c r="CCH86" s="60"/>
      <c r="CCI86" s="60"/>
      <c r="CCJ86" s="60"/>
      <c r="CCK86" s="60"/>
      <c r="CCL86" s="60"/>
      <c r="CCM86" s="60"/>
      <c r="CCN86" s="60"/>
      <c r="CCO86" s="60"/>
      <c r="CCP86" s="60"/>
      <c r="CCQ86" s="60"/>
      <c r="CCR86" s="60"/>
      <c r="CCS86" s="60"/>
      <c r="CCT86" s="60"/>
      <c r="CCU86" s="60"/>
      <c r="CCV86" s="60"/>
      <c r="CCW86" s="60"/>
      <c r="CCX86" s="60"/>
      <c r="CCY86" s="60"/>
      <c r="CCZ86" s="60"/>
      <c r="CDA86" s="60"/>
      <c r="CDB86" s="60"/>
      <c r="CDC86" s="60"/>
      <c r="CDD86" s="60"/>
      <c r="CDE86" s="60"/>
      <c r="CDF86" s="60"/>
      <c r="CDG86" s="60"/>
      <c r="CDH86" s="60"/>
      <c r="CDI86" s="60"/>
      <c r="CDJ86" s="60"/>
      <c r="CDK86" s="60"/>
      <c r="CDL86" s="60"/>
      <c r="CDM86" s="60"/>
      <c r="CDN86" s="60"/>
      <c r="CDO86" s="60"/>
      <c r="CDP86" s="60"/>
      <c r="CDQ86" s="60"/>
      <c r="CDR86" s="60"/>
      <c r="CDS86" s="60"/>
      <c r="CDT86" s="60"/>
      <c r="CDU86" s="60"/>
      <c r="CDV86" s="60"/>
      <c r="CDW86" s="60"/>
      <c r="CDX86" s="60"/>
      <c r="CDY86" s="60"/>
      <c r="CDZ86" s="60"/>
      <c r="CEA86" s="60"/>
      <c r="CEB86" s="60"/>
      <c r="CEC86" s="60"/>
      <c r="CED86" s="60"/>
      <c r="CEE86" s="60"/>
      <c r="CEF86" s="60"/>
      <c r="CEG86" s="60"/>
      <c r="CEH86" s="60"/>
      <c r="CEI86" s="60"/>
      <c r="CEJ86" s="60"/>
      <c r="CEK86" s="60"/>
      <c r="CEL86" s="60"/>
      <c r="CEM86" s="60"/>
      <c r="CEN86" s="60"/>
      <c r="CEO86" s="60"/>
      <c r="CEP86" s="60"/>
      <c r="CEQ86" s="60"/>
      <c r="CER86" s="60"/>
      <c r="CES86" s="60"/>
      <c r="CET86" s="60"/>
      <c r="CEU86" s="60"/>
      <c r="CEV86" s="60"/>
      <c r="CEW86" s="60"/>
      <c r="CEX86" s="60"/>
      <c r="CEY86" s="60"/>
      <c r="CEZ86" s="60"/>
      <c r="CFA86" s="60"/>
      <c r="CFB86" s="60"/>
      <c r="CFC86" s="60"/>
      <c r="CFD86" s="60"/>
      <c r="CFE86" s="60"/>
      <c r="CFF86" s="60"/>
      <c r="CFG86" s="60"/>
      <c r="CFH86" s="60"/>
      <c r="CFI86" s="60"/>
      <c r="CFJ86" s="60"/>
      <c r="CFK86" s="60"/>
      <c r="CFL86" s="60"/>
      <c r="CFM86" s="60"/>
      <c r="CFN86" s="60"/>
      <c r="CFO86" s="60"/>
      <c r="CFP86" s="60"/>
      <c r="CFQ86" s="60"/>
      <c r="CFR86" s="60"/>
      <c r="CFS86" s="60"/>
      <c r="CFT86" s="60"/>
      <c r="CFU86" s="60"/>
      <c r="CFV86" s="60"/>
      <c r="CFW86" s="60"/>
      <c r="CFX86" s="60"/>
      <c r="CFY86" s="60"/>
      <c r="CFZ86" s="60"/>
      <c r="CGA86" s="60"/>
      <c r="CGB86" s="60"/>
      <c r="CGC86" s="60"/>
      <c r="CGD86" s="60"/>
      <c r="CGE86" s="60"/>
      <c r="CGF86" s="60"/>
      <c r="CGG86" s="60"/>
      <c r="CGH86" s="60"/>
      <c r="CGI86" s="60"/>
      <c r="CGJ86" s="60"/>
      <c r="CGK86" s="60"/>
      <c r="CGL86" s="60"/>
      <c r="CGM86" s="60"/>
      <c r="CGN86" s="60"/>
      <c r="CGO86" s="60"/>
      <c r="CGP86" s="60"/>
      <c r="CGQ86" s="60"/>
      <c r="CGR86" s="60"/>
      <c r="CGS86" s="60"/>
      <c r="CGT86" s="60"/>
      <c r="CGU86" s="60"/>
      <c r="CGV86" s="60"/>
      <c r="CGW86" s="60"/>
      <c r="CGX86" s="60"/>
      <c r="CGY86" s="60"/>
      <c r="CGZ86" s="60"/>
      <c r="CHA86" s="60"/>
      <c r="CHB86" s="60"/>
      <c r="CHC86" s="60"/>
      <c r="CHD86" s="60"/>
      <c r="CHE86" s="60"/>
      <c r="CHF86" s="60"/>
      <c r="CHG86" s="60"/>
      <c r="CHH86" s="60"/>
      <c r="CHI86" s="60"/>
      <c r="CHJ86" s="60"/>
      <c r="CHK86" s="60"/>
      <c r="CHL86" s="60"/>
      <c r="CHM86" s="60"/>
      <c r="CHN86" s="60"/>
      <c r="CHO86" s="60"/>
      <c r="CHP86" s="60"/>
      <c r="CHQ86" s="60"/>
      <c r="CHR86" s="60"/>
      <c r="CHS86" s="60"/>
      <c r="CHT86" s="60"/>
      <c r="CHU86" s="60"/>
      <c r="CHV86" s="60"/>
      <c r="CHW86" s="60"/>
      <c r="CHX86" s="60"/>
      <c r="CHY86" s="60"/>
      <c r="CHZ86" s="60"/>
      <c r="CIA86" s="60"/>
      <c r="CIB86" s="60"/>
      <c r="CIC86" s="60"/>
      <c r="CID86" s="60"/>
      <c r="CIE86" s="60"/>
      <c r="CIF86" s="60"/>
      <c r="CIG86" s="60"/>
      <c r="CIH86" s="60"/>
      <c r="CII86" s="60"/>
      <c r="CIJ86" s="60"/>
      <c r="CIK86" s="60"/>
      <c r="CIL86" s="60"/>
      <c r="CIM86" s="60"/>
      <c r="CIN86" s="60"/>
      <c r="CIO86" s="60"/>
      <c r="CIP86" s="60"/>
      <c r="CIQ86" s="60"/>
      <c r="CIR86" s="60"/>
      <c r="CIS86" s="60"/>
      <c r="CIT86" s="60"/>
      <c r="CIU86" s="60"/>
      <c r="CIV86" s="60"/>
      <c r="CIW86" s="60"/>
      <c r="CIX86" s="60"/>
      <c r="CIY86" s="60"/>
      <c r="CIZ86" s="60"/>
      <c r="CJA86" s="60"/>
      <c r="CJB86" s="60"/>
      <c r="CJC86" s="60"/>
      <c r="CJD86" s="60"/>
      <c r="CJE86" s="60"/>
      <c r="CJF86" s="60"/>
      <c r="CJG86" s="60"/>
      <c r="CJH86" s="60"/>
      <c r="CJI86" s="60"/>
      <c r="CJJ86" s="60"/>
      <c r="CJK86" s="60"/>
      <c r="CJL86" s="60"/>
      <c r="CJM86" s="60"/>
      <c r="CJN86" s="60"/>
      <c r="CJO86" s="60"/>
      <c r="CJP86" s="60"/>
      <c r="CJQ86" s="60"/>
      <c r="CJR86" s="60"/>
      <c r="CJS86" s="60"/>
      <c r="CJT86" s="60"/>
      <c r="CJU86" s="60"/>
      <c r="CJV86" s="60"/>
      <c r="CJW86" s="60"/>
      <c r="CJX86" s="60"/>
      <c r="CJY86" s="60"/>
      <c r="CJZ86" s="60"/>
      <c r="CKA86" s="60"/>
      <c r="CKB86" s="60"/>
      <c r="CKC86" s="60"/>
      <c r="CKD86" s="60"/>
      <c r="CKE86" s="60"/>
      <c r="CKF86" s="60"/>
      <c r="CKG86" s="60"/>
      <c r="CKH86" s="60"/>
      <c r="CKI86" s="60"/>
      <c r="CKJ86" s="60"/>
      <c r="CKK86" s="60"/>
      <c r="CKL86" s="60"/>
      <c r="CKM86" s="60"/>
      <c r="CKN86" s="60"/>
      <c r="CKO86" s="60"/>
      <c r="CKP86" s="60"/>
      <c r="CKQ86" s="60"/>
      <c r="CKR86" s="60"/>
      <c r="CKS86" s="60"/>
      <c r="CKT86" s="60"/>
      <c r="CKU86" s="60"/>
      <c r="CKV86" s="60"/>
      <c r="CKW86" s="60"/>
      <c r="CKX86" s="60"/>
      <c r="CKY86" s="60"/>
      <c r="CKZ86" s="60"/>
      <c r="CLA86" s="60"/>
      <c r="CLB86" s="60"/>
      <c r="CLC86" s="60"/>
      <c r="CLD86" s="60"/>
      <c r="CLE86" s="60"/>
      <c r="CLF86" s="60"/>
      <c r="CLG86" s="60"/>
      <c r="CLH86" s="60"/>
      <c r="CLI86" s="60"/>
      <c r="CLJ86" s="60"/>
      <c r="CLK86" s="60"/>
      <c r="CLL86" s="60"/>
      <c r="CLM86" s="60"/>
      <c r="CLN86" s="60"/>
      <c r="CLO86" s="60"/>
      <c r="CLP86" s="60"/>
      <c r="CLQ86" s="60"/>
      <c r="CLR86" s="60"/>
      <c r="CLS86" s="60"/>
      <c r="CLT86" s="60"/>
      <c r="CLU86" s="60"/>
      <c r="CLV86" s="60"/>
      <c r="CLW86" s="60"/>
      <c r="CLX86" s="60"/>
      <c r="CLY86" s="60"/>
      <c r="CLZ86" s="60"/>
      <c r="CMA86" s="60"/>
      <c r="CMB86" s="60"/>
      <c r="CMC86" s="60"/>
      <c r="CMD86" s="60"/>
      <c r="CME86" s="60"/>
      <c r="CMF86" s="60"/>
      <c r="CMG86" s="60"/>
      <c r="CMH86" s="60"/>
      <c r="CMI86" s="60"/>
      <c r="CMJ86" s="60"/>
      <c r="CMK86" s="60"/>
      <c r="CML86" s="60"/>
      <c r="CMM86" s="60"/>
      <c r="CMN86" s="60"/>
      <c r="CMO86" s="60"/>
      <c r="CMP86" s="60"/>
      <c r="CMQ86" s="60"/>
      <c r="CMR86" s="60"/>
      <c r="CMS86" s="60"/>
      <c r="CMT86" s="60"/>
      <c r="CMU86" s="60"/>
      <c r="CMV86" s="60"/>
      <c r="CMW86" s="60"/>
      <c r="CMX86" s="60"/>
      <c r="CMY86" s="60"/>
      <c r="CMZ86" s="60"/>
      <c r="CNA86" s="60"/>
      <c r="CNB86" s="60"/>
      <c r="CNC86" s="60"/>
      <c r="CND86" s="60"/>
      <c r="CNE86" s="60"/>
      <c r="CNF86" s="60"/>
      <c r="CNG86" s="60"/>
      <c r="CNH86" s="60"/>
      <c r="CNI86" s="60"/>
      <c r="CNJ86" s="60"/>
      <c r="CNK86" s="60"/>
      <c r="CNL86" s="60"/>
      <c r="CNM86" s="60"/>
      <c r="CNN86" s="60"/>
      <c r="CNO86" s="60"/>
      <c r="CNP86" s="60"/>
      <c r="CNQ86" s="60"/>
      <c r="CNR86" s="60"/>
      <c r="CNS86" s="60"/>
      <c r="CNT86" s="60"/>
      <c r="CNU86" s="60"/>
      <c r="CNV86" s="60"/>
      <c r="CNW86" s="60"/>
      <c r="CNX86" s="60"/>
      <c r="CNY86" s="60"/>
      <c r="CNZ86" s="60"/>
      <c r="COA86" s="60"/>
      <c r="COB86" s="60"/>
      <c r="COC86" s="60"/>
      <c r="COD86" s="60"/>
      <c r="COE86" s="60"/>
      <c r="COF86" s="60"/>
      <c r="COG86" s="60"/>
      <c r="COH86" s="60"/>
      <c r="COI86" s="60"/>
      <c r="COJ86" s="60"/>
      <c r="COK86" s="60"/>
      <c r="COL86" s="60"/>
      <c r="COM86" s="60"/>
      <c r="CON86" s="60"/>
      <c r="COO86" s="60"/>
      <c r="COP86" s="60"/>
      <c r="COQ86" s="60"/>
      <c r="COR86" s="60"/>
      <c r="COS86" s="60"/>
      <c r="COT86" s="60"/>
      <c r="COU86" s="60"/>
      <c r="COV86" s="60"/>
      <c r="COW86" s="60"/>
      <c r="COX86" s="60"/>
      <c r="COY86" s="60"/>
      <c r="COZ86" s="60"/>
      <c r="CPA86" s="60"/>
      <c r="CPB86" s="60"/>
      <c r="CPC86" s="60"/>
      <c r="CPD86" s="60"/>
      <c r="CPE86" s="60"/>
      <c r="CPF86" s="60"/>
      <c r="CPG86" s="60"/>
      <c r="CPH86" s="60"/>
      <c r="CPI86" s="60"/>
      <c r="CPJ86" s="60"/>
      <c r="CPK86" s="60"/>
      <c r="CPL86" s="60"/>
      <c r="CPM86" s="60"/>
      <c r="CPN86" s="60"/>
      <c r="CPO86" s="60"/>
      <c r="CPP86" s="60"/>
      <c r="CPQ86" s="60"/>
      <c r="CPR86" s="60"/>
      <c r="CPS86" s="60"/>
      <c r="CPT86" s="60"/>
      <c r="CPU86" s="60"/>
      <c r="CPV86" s="60"/>
      <c r="CPW86" s="60"/>
      <c r="CPX86" s="60"/>
      <c r="CPY86" s="60"/>
      <c r="CPZ86" s="60"/>
      <c r="CQA86" s="60"/>
      <c r="CQB86" s="60"/>
      <c r="CQC86" s="60"/>
      <c r="CQD86" s="60"/>
      <c r="CQE86" s="60"/>
      <c r="CQF86" s="60"/>
      <c r="CQG86" s="60"/>
      <c r="CQH86" s="60"/>
      <c r="CQI86" s="60"/>
      <c r="CQJ86" s="60"/>
      <c r="CQK86" s="60"/>
      <c r="CQL86" s="60"/>
      <c r="CQM86" s="60"/>
      <c r="CQN86" s="60"/>
      <c r="CQO86" s="60"/>
      <c r="CQP86" s="60"/>
      <c r="CQQ86" s="60"/>
      <c r="CQR86" s="60"/>
      <c r="CQS86" s="60"/>
      <c r="CQT86" s="60"/>
      <c r="CQU86" s="60"/>
      <c r="CQV86" s="60"/>
      <c r="CQW86" s="60"/>
      <c r="CQX86" s="60"/>
      <c r="CQY86" s="60"/>
      <c r="CQZ86" s="60"/>
      <c r="CRA86" s="60"/>
      <c r="CRB86" s="60"/>
      <c r="CRC86" s="60"/>
      <c r="CRD86" s="60"/>
      <c r="CRE86" s="60"/>
      <c r="CRF86" s="60"/>
      <c r="CRG86" s="60"/>
      <c r="CRH86" s="60"/>
      <c r="CRI86" s="60"/>
      <c r="CRJ86" s="60"/>
      <c r="CRK86" s="60"/>
      <c r="CRL86" s="60"/>
      <c r="CRM86" s="60"/>
      <c r="CRN86" s="60"/>
      <c r="CRO86" s="60"/>
      <c r="CRP86" s="60"/>
      <c r="CRQ86" s="60"/>
      <c r="CRR86" s="60"/>
      <c r="CRS86" s="60"/>
      <c r="CRT86" s="60"/>
      <c r="CRU86" s="60"/>
      <c r="CRV86" s="60"/>
      <c r="CRW86" s="60"/>
      <c r="CRX86" s="60"/>
      <c r="CRY86" s="60"/>
      <c r="CRZ86" s="60"/>
      <c r="CSA86" s="60"/>
      <c r="CSB86" s="60"/>
      <c r="CSC86" s="60"/>
      <c r="CSD86" s="60"/>
      <c r="CSE86" s="60"/>
      <c r="CSF86" s="60"/>
      <c r="CSG86" s="60"/>
      <c r="CSH86" s="60"/>
      <c r="CSI86" s="60"/>
      <c r="CSJ86" s="60"/>
      <c r="CSK86" s="60"/>
      <c r="CSL86" s="60"/>
      <c r="CSM86" s="60"/>
      <c r="CSN86" s="60"/>
      <c r="CSO86" s="60"/>
      <c r="CSP86" s="60"/>
      <c r="CSQ86" s="60"/>
      <c r="CSR86" s="60"/>
      <c r="CSS86" s="60"/>
      <c r="CST86" s="60"/>
      <c r="CSU86" s="60"/>
      <c r="CSV86" s="60"/>
      <c r="CSW86" s="60"/>
      <c r="CSX86" s="60"/>
      <c r="CSY86" s="60"/>
      <c r="CSZ86" s="60"/>
      <c r="CTA86" s="60"/>
      <c r="CTB86" s="60"/>
      <c r="CTC86" s="60"/>
      <c r="CTD86" s="60"/>
      <c r="CTE86" s="60"/>
      <c r="CTF86" s="60"/>
      <c r="CTG86" s="60"/>
      <c r="CTH86" s="60"/>
      <c r="CTI86" s="60"/>
      <c r="CTJ86" s="60"/>
      <c r="CTK86" s="60"/>
      <c r="CTL86" s="60"/>
      <c r="CTM86" s="60"/>
      <c r="CTN86" s="60"/>
      <c r="CTO86" s="60"/>
      <c r="CTP86" s="60"/>
      <c r="CTQ86" s="60"/>
      <c r="CTR86" s="60"/>
      <c r="CTS86" s="60"/>
      <c r="CTT86" s="60"/>
      <c r="CTU86" s="60"/>
      <c r="CTV86" s="60"/>
      <c r="CTW86" s="60"/>
      <c r="CTX86" s="60"/>
      <c r="CTY86" s="60"/>
      <c r="CTZ86" s="60"/>
      <c r="CUA86" s="60"/>
      <c r="CUB86" s="60"/>
      <c r="CUC86" s="60"/>
      <c r="CUD86" s="60"/>
      <c r="CUE86" s="60"/>
      <c r="CUF86" s="60"/>
      <c r="CUG86" s="60"/>
      <c r="CUH86" s="60"/>
      <c r="CUI86" s="60"/>
      <c r="CUJ86" s="60"/>
      <c r="CUK86" s="60"/>
      <c r="CUL86" s="60"/>
      <c r="CUM86" s="60"/>
      <c r="CUN86" s="60"/>
      <c r="CUO86" s="60"/>
      <c r="CUP86" s="60"/>
      <c r="CUQ86" s="60"/>
      <c r="CUR86" s="60"/>
      <c r="CUS86" s="60"/>
      <c r="CUT86" s="60"/>
      <c r="CUU86" s="60"/>
      <c r="CUV86" s="60"/>
      <c r="CUW86" s="60"/>
      <c r="CUX86" s="60"/>
      <c r="CUY86" s="60"/>
      <c r="CUZ86" s="60"/>
      <c r="CVA86" s="60"/>
      <c r="CVB86" s="60"/>
      <c r="CVC86" s="60"/>
      <c r="CVD86" s="60"/>
      <c r="CVE86" s="60"/>
      <c r="CVF86" s="60"/>
      <c r="CVG86" s="60"/>
      <c r="CVH86" s="60"/>
      <c r="CVI86" s="60"/>
      <c r="CVJ86" s="60"/>
      <c r="CVK86" s="60"/>
      <c r="CVL86" s="60"/>
      <c r="CVM86" s="60"/>
      <c r="CVN86" s="60"/>
      <c r="CVO86" s="60"/>
      <c r="CVP86" s="60"/>
      <c r="CVQ86" s="60"/>
      <c r="CVR86" s="60"/>
      <c r="CVS86" s="60"/>
      <c r="CVT86" s="60"/>
      <c r="CVU86" s="60"/>
      <c r="CVV86" s="60"/>
      <c r="CVW86" s="60"/>
      <c r="CVX86" s="60"/>
      <c r="CVY86" s="60"/>
      <c r="CVZ86" s="60"/>
      <c r="CWA86" s="60"/>
      <c r="CWB86" s="60"/>
      <c r="CWC86" s="60"/>
      <c r="CWD86" s="60"/>
      <c r="CWE86" s="60"/>
      <c r="CWF86" s="60"/>
      <c r="CWG86" s="60"/>
      <c r="CWH86" s="60"/>
      <c r="CWI86" s="60"/>
      <c r="CWJ86" s="60"/>
      <c r="CWK86" s="60"/>
      <c r="CWL86" s="60"/>
      <c r="CWM86" s="60"/>
      <c r="CWN86" s="60"/>
      <c r="CWO86" s="60"/>
      <c r="CWP86" s="60"/>
      <c r="CWQ86" s="60"/>
      <c r="CWR86" s="60"/>
      <c r="CWS86" s="60"/>
      <c r="CWT86" s="60"/>
      <c r="CWU86" s="60"/>
      <c r="CWV86" s="60"/>
      <c r="CWW86" s="60"/>
      <c r="CWX86" s="60"/>
      <c r="CWY86" s="60"/>
      <c r="CWZ86" s="60"/>
      <c r="CXA86" s="60"/>
      <c r="CXB86" s="60"/>
      <c r="CXC86" s="60"/>
      <c r="CXD86" s="60"/>
      <c r="CXE86" s="60"/>
      <c r="CXF86" s="60"/>
      <c r="CXG86" s="60"/>
      <c r="CXH86" s="60"/>
      <c r="CXI86" s="60"/>
      <c r="CXJ86" s="60"/>
      <c r="CXK86" s="60"/>
      <c r="CXL86" s="60"/>
      <c r="CXM86" s="60"/>
      <c r="CXN86" s="60"/>
      <c r="CXO86" s="60"/>
      <c r="CXP86" s="60"/>
      <c r="CXQ86" s="60"/>
      <c r="CXR86" s="60"/>
      <c r="CXS86" s="60"/>
      <c r="CXT86" s="60"/>
      <c r="CXU86" s="60"/>
      <c r="CXV86" s="60"/>
      <c r="CXW86" s="60"/>
      <c r="CXX86" s="60"/>
      <c r="CXY86" s="60"/>
      <c r="CXZ86" s="60"/>
      <c r="CYA86" s="60"/>
      <c r="CYB86" s="60"/>
      <c r="CYC86" s="60"/>
      <c r="CYD86" s="60"/>
      <c r="CYE86" s="60"/>
      <c r="CYF86" s="60"/>
      <c r="CYG86" s="60"/>
      <c r="CYH86" s="60"/>
      <c r="CYI86" s="60"/>
      <c r="CYJ86" s="60"/>
      <c r="CYK86" s="60"/>
      <c r="CYL86" s="60"/>
      <c r="CYM86" s="60"/>
      <c r="CYN86" s="60"/>
      <c r="CYO86" s="60"/>
      <c r="CYP86" s="60"/>
      <c r="CYQ86" s="60"/>
      <c r="CYR86" s="60"/>
      <c r="CYS86" s="60"/>
      <c r="CYT86" s="60"/>
      <c r="CYU86" s="60"/>
      <c r="CYV86" s="60"/>
      <c r="CYW86" s="60"/>
      <c r="CYX86" s="60"/>
      <c r="CYY86" s="60"/>
      <c r="CYZ86" s="60"/>
      <c r="CZA86" s="60"/>
      <c r="CZB86" s="60"/>
      <c r="CZC86" s="60"/>
      <c r="CZD86" s="60"/>
      <c r="CZE86" s="60"/>
      <c r="CZF86" s="60"/>
      <c r="CZG86" s="60"/>
      <c r="CZH86" s="60"/>
      <c r="CZI86" s="60"/>
      <c r="CZJ86" s="60"/>
      <c r="CZK86" s="60"/>
      <c r="CZL86" s="60"/>
      <c r="CZM86" s="60"/>
      <c r="CZN86" s="60"/>
      <c r="CZO86" s="60"/>
      <c r="CZP86" s="60"/>
      <c r="CZQ86" s="60"/>
      <c r="CZR86" s="60"/>
      <c r="CZS86" s="60"/>
      <c r="CZT86" s="60"/>
      <c r="CZU86" s="60"/>
      <c r="CZV86" s="60"/>
      <c r="CZW86" s="60"/>
      <c r="CZX86" s="60"/>
      <c r="CZY86" s="60"/>
      <c r="CZZ86" s="60"/>
      <c r="DAA86" s="60"/>
      <c r="DAB86" s="60"/>
      <c r="DAC86" s="60"/>
      <c r="DAD86" s="60"/>
      <c r="DAE86" s="60"/>
      <c r="DAF86" s="60"/>
      <c r="DAG86" s="60"/>
      <c r="DAH86" s="60"/>
      <c r="DAI86" s="60"/>
      <c r="DAJ86" s="60"/>
      <c r="DAK86" s="60"/>
      <c r="DAL86" s="60"/>
      <c r="DAM86" s="60"/>
      <c r="DAN86" s="60"/>
      <c r="DAO86" s="60"/>
      <c r="DAP86" s="60"/>
      <c r="DAQ86" s="60"/>
      <c r="DAR86" s="60"/>
      <c r="DAS86" s="60"/>
      <c r="DAT86" s="60"/>
      <c r="DAU86" s="60"/>
      <c r="DAV86" s="60"/>
      <c r="DAW86" s="60"/>
      <c r="DAX86" s="60"/>
      <c r="DAY86" s="60"/>
      <c r="DAZ86" s="60"/>
      <c r="DBA86" s="60"/>
      <c r="DBB86" s="60"/>
      <c r="DBC86" s="60"/>
      <c r="DBD86" s="60"/>
      <c r="DBE86" s="60"/>
      <c r="DBF86" s="60"/>
      <c r="DBG86" s="60"/>
      <c r="DBH86" s="60"/>
      <c r="DBI86" s="60"/>
      <c r="DBJ86" s="60"/>
      <c r="DBK86" s="60"/>
      <c r="DBL86" s="60"/>
      <c r="DBM86" s="60"/>
      <c r="DBN86" s="60"/>
      <c r="DBO86" s="60"/>
      <c r="DBP86" s="60"/>
      <c r="DBQ86" s="60"/>
      <c r="DBR86" s="60"/>
      <c r="DBS86" s="60"/>
      <c r="DBT86" s="60"/>
      <c r="DBU86" s="60"/>
      <c r="DBV86" s="60"/>
      <c r="DBW86" s="60"/>
      <c r="DBX86" s="60"/>
      <c r="DBY86" s="60"/>
      <c r="DBZ86" s="60"/>
      <c r="DCA86" s="60"/>
      <c r="DCB86" s="60"/>
      <c r="DCC86" s="60"/>
      <c r="DCD86" s="60"/>
      <c r="DCE86" s="60"/>
      <c r="DCF86" s="60"/>
      <c r="DCG86" s="60"/>
      <c r="DCH86" s="60"/>
      <c r="DCI86" s="60"/>
      <c r="DCJ86" s="60"/>
      <c r="DCK86" s="60"/>
      <c r="DCL86" s="60"/>
      <c r="DCM86" s="60"/>
      <c r="DCN86" s="60"/>
      <c r="DCO86" s="60"/>
      <c r="DCP86" s="60"/>
      <c r="DCQ86" s="60"/>
      <c r="DCR86" s="60"/>
      <c r="DCS86" s="60"/>
      <c r="DCT86" s="60"/>
      <c r="DCU86" s="60"/>
      <c r="DCV86" s="60"/>
      <c r="DCW86" s="60"/>
      <c r="DCX86" s="60"/>
      <c r="DCY86" s="60"/>
      <c r="DCZ86" s="60"/>
      <c r="DDA86" s="60"/>
      <c r="DDB86" s="60"/>
      <c r="DDC86" s="60"/>
      <c r="DDD86" s="60"/>
      <c r="DDE86" s="60"/>
      <c r="DDF86" s="60"/>
      <c r="DDG86" s="60"/>
      <c r="DDH86" s="60"/>
      <c r="DDI86" s="60"/>
      <c r="DDJ86" s="60"/>
      <c r="DDK86" s="60"/>
      <c r="DDL86" s="60"/>
      <c r="DDM86" s="60"/>
      <c r="DDN86" s="60"/>
      <c r="DDO86" s="60"/>
      <c r="DDP86" s="60"/>
      <c r="DDQ86" s="60"/>
      <c r="DDR86" s="60"/>
      <c r="DDS86" s="60"/>
      <c r="DDT86" s="60"/>
      <c r="DDU86" s="60"/>
      <c r="DDV86" s="60"/>
      <c r="DDW86" s="60"/>
      <c r="DDX86" s="60"/>
      <c r="DDY86" s="60"/>
      <c r="DDZ86" s="60"/>
      <c r="DEA86" s="60"/>
      <c r="DEB86" s="60"/>
      <c r="DEC86" s="60"/>
      <c r="DED86" s="60"/>
      <c r="DEE86" s="60"/>
      <c r="DEF86" s="60"/>
      <c r="DEG86" s="60"/>
      <c r="DEH86" s="60"/>
      <c r="DEI86" s="60"/>
      <c r="DEJ86" s="60"/>
      <c r="DEK86" s="60"/>
      <c r="DEL86" s="60"/>
      <c r="DEM86" s="60"/>
      <c r="DEN86" s="60"/>
      <c r="DEO86" s="60"/>
      <c r="DEP86" s="60"/>
      <c r="DEQ86" s="60"/>
      <c r="DER86" s="60"/>
      <c r="DES86" s="60"/>
      <c r="DET86" s="60"/>
      <c r="DEU86" s="60"/>
      <c r="DEV86" s="60"/>
      <c r="DEW86" s="60"/>
      <c r="DEX86" s="60"/>
      <c r="DEY86" s="60"/>
      <c r="DEZ86" s="60"/>
      <c r="DFA86" s="60"/>
      <c r="DFB86" s="60"/>
      <c r="DFC86" s="60"/>
      <c r="DFD86" s="60"/>
      <c r="DFE86" s="60"/>
      <c r="DFF86" s="60"/>
      <c r="DFG86" s="60"/>
      <c r="DFH86" s="60"/>
      <c r="DFI86" s="60"/>
      <c r="DFJ86" s="60"/>
      <c r="DFK86" s="60"/>
      <c r="DFL86" s="60"/>
      <c r="DFM86" s="60"/>
      <c r="DFN86" s="60"/>
      <c r="DFO86" s="60"/>
      <c r="DFP86" s="60"/>
      <c r="DFQ86" s="60"/>
      <c r="DFR86" s="60"/>
      <c r="DFS86" s="60"/>
      <c r="DFT86" s="60"/>
      <c r="DFU86" s="60"/>
      <c r="DFV86" s="60"/>
      <c r="DFW86" s="60"/>
      <c r="DFX86" s="60"/>
      <c r="DFY86" s="60"/>
      <c r="DFZ86" s="60"/>
      <c r="DGA86" s="60"/>
      <c r="DGB86" s="60"/>
      <c r="DGC86" s="60"/>
      <c r="DGD86" s="60"/>
      <c r="DGE86" s="60"/>
      <c r="DGF86" s="60"/>
      <c r="DGG86" s="60"/>
      <c r="DGH86" s="60"/>
      <c r="DGI86" s="60"/>
      <c r="DGJ86" s="60"/>
      <c r="DGK86" s="60"/>
      <c r="DGL86" s="60"/>
      <c r="DGM86" s="60"/>
      <c r="DGN86" s="60"/>
      <c r="DGO86" s="60"/>
      <c r="DGP86" s="60"/>
      <c r="DGQ86" s="60"/>
      <c r="DGR86" s="60"/>
      <c r="DGS86" s="60"/>
      <c r="DGT86" s="60"/>
      <c r="DGU86" s="60"/>
      <c r="DGV86" s="60"/>
      <c r="DGW86" s="60"/>
      <c r="DGX86" s="60"/>
      <c r="DGY86" s="60"/>
      <c r="DGZ86" s="60"/>
      <c r="DHA86" s="60"/>
      <c r="DHB86" s="60"/>
      <c r="DHC86" s="60"/>
      <c r="DHD86" s="60"/>
      <c r="DHE86" s="60"/>
      <c r="DHF86" s="60"/>
      <c r="DHG86" s="60"/>
      <c r="DHH86" s="60"/>
      <c r="DHI86" s="60"/>
      <c r="DHJ86" s="60"/>
      <c r="DHK86" s="60"/>
      <c r="DHL86" s="60"/>
      <c r="DHM86" s="60"/>
      <c r="DHN86" s="60"/>
      <c r="DHO86" s="60"/>
      <c r="DHP86" s="60"/>
      <c r="DHQ86" s="60"/>
      <c r="DHR86" s="60"/>
      <c r="DHS86" s="60"/>
      <c r="DHT86" s="60"/>
      <c r="DHU86" s="60"/>
      <c r="DHV86" s="60"/>
      <c r="DHW86" s="60"/>
      <c r="DHX86" s="60"/>
      <c r="DHY86" s="60"/>
      <c r="DHZ86" s="60"/>
      <c r="DIA86" s="60"/>
      <c r="DIB86" s="60"/>
      <c r="DIC86" s="60"/>
      <c r="DID86" s="60"/>
      <c r="DIE86" s="60"/>
      <c r="DIF86" s="60"/>
      <c r="DIG86" s="60"/>
      <c r="DIH86" s="60"/>
      <c r="DII86" s="60"/>
      <c r="DIJ86" s="60"/>
      <c r="DIK86" s="60"/>
      <c r="DIL86" s="60"/>
      <c r="DIM86" s="60"/>
      <c r="DIN86" s="60"/>
      <c r="DIO86" s="60"/>
      <c r="DIP86" s="60"/>
      <c r="DIQ86" s="60"/>
      <c r="DIR86" s="60"/>
      <c r="DIS86" s="60"/>
      <c r="DIT86" s="60"/>
      <c r="DIU86" s="60"/>
      <c r="DIV86" s="60"/>
      <c r="DIW86" s="60"/>
      <c r="DIX86" s="60"/>
      <c r="DIY86" s="60"/>
      <c r="DIZ86" s="60"/>
      <c r="DJA86" s="60"/>
      <c r="DJB86" s="60"/>
      <c r="DJC86" s="60"/>
      <c r="DJD86" s="60"/>
      <c r="DJE86" s="60"/>
      <c r="DJF86" s="60"/>
      <c r="DJG86" s="60"/>
      <c r="DJH86" s="60"/>
      <c r="DJI86" s="60"/>
      <c r="DJJ86" s="60"/>
      <c r="DJK86" s="60"/>
      <c r="DJL86" s="60"/>
      <c r="DJM86" s="60"/>
      <c r="DJN86" s="60"/>
      <c r="DJO86" s="60"/>
      <c r="DJP86" s="60"/>
      <c r="DJQ86" s="60"/>
      <c r="DJR86" s="60"/>
      <c r="DJS86" s="60"/>
      <c r="DJT86" s="60"/>
      <c r="DJU86" s="60"/>
      <c r="DJV86" s="60"/>
      <c r="DJW86" s="60"/>
      <c r="DJX86" s="60"/>
      <c r="DJY86" s="60"/>
      <c r="DJZ86" s="60"/>
      <c r="DKA86" s="60"/>
      <c r="DKB86" s="60"/>
      <c r="DKC86" s="60"/>
      <c r="DKD86" s="60"/>
      <c r="DKE86" s="60"/>
      <c r="DKF86" s="60"/>
      <c r="DKG86" s="60"/>
      <c r="DKH86" s="60"/>
      <c r="DKI86" s="60"/>
      <c r="DKJ86" s="60"/>
      <c r="DKK86" s="60"/>
      <c r="DKL86" s="60"/>
      <c r="DKM86" s="60"/>
      <c r="DKN86" s="60"/>
      <c r="DKO86" s="60"/>
      <c r="DKP86" s="60"/>
      <c r="DKQ86" s="60"/>
      <c r="DKR86" s="60"/>
      <c r="DKS86" s="60"/>
      <c r="DKT86" s="60"/>
      <c r="DKU86" s="60"/>
      <c r="DKV86" s="60"/>
      <c r="DKW86" s="60"/>
      <c r="DKX86" s="60"/>
      <c r="DKY86" s="60"/>
      <c r="DKZ86" s="60"/>
      <c r="DLA86" s="60"/>
      <c r="DLB86" s="60"/>
      <c r="DLC86" s="60"/>
      <c r="DLD86" s="60"/>
      <c r="DLE86" s="60"/>
      <c r="DLF86" s="60"/>
      <c r="DLG86" s="60"/>
      <c r="DLH86" s="60"/>
      <c r="DLI86" s="60"/>
      <c r="DLJ86" s="60"/>
      <c r="DLK86" s="60"/>
      <c r="DLL86" s="60"/>
      <c r="DLM86" s="60"/>
      <c r="DLN86" s="60"/>
      <c r="DLO86" s="60"/>
      <c r="DLP86" s="60"/>
      <c r="DLQ86" s="60"/>
      <c r="DLR86" s="60"/>
      <c r="DLS86" s="60"/>
      <c r="DLT86" s="60"/>
      <c r="DLU86" s="60"/>
      <c r="DLV86" s="60"/>
      <c r="DLW86" s="60"/>
      <c r="DLX86" s="60"/>
      <c r="DLY86" s="60"/>
      <c r="DLZ86" s="60"/>
      <c r="DMA86" s="60"/>
      <c r="DMB86" s="60"/>
      <c r="DMC86" s="60"/>
      <c r="DMD86" s="60"/>
      <c r="DME86" s="60"/>
      <c r="DMF86" s="60"/>
      <c r="DMG86" s="60"/>
      <c r="DMH86" s="60"/>
      <c r="DMI86" s="60"/>
      <c r="DMJ86" s="60"/>
      <c r="DMK86" s="60"/>
      <c r="DML86" s="60"/>
      <c r="DMM86" s="60"/>
      <c r="DMN86" s="60"/>
      <c r="DMO86" s="60"/>
      <c r="DMP86" s="60"/>
      <c r="DMQ86" s="60"/>
      <c r="DMR86" s="60"/>
      <c r="DMS86" s="60"/>
      <c r="DMT86" s="60"/>
      <c r="DMU86" s="60"/>
      <c r="DMV86" s="60"/>
      <c r="DMW86" s="60"/>
      <c r="DMX86" s="60"/>
      <c r="DMY86" s="60"/>
      <c r="DMZ86" s="60"/>
      <c r="DNA86" s="60"/>
      <c r="DNB86" s="60"/>
      <c r="DNC86" s="60"/>
      <c r="DND86" s="60"/>
      <c r="DNE86" s="60"/>
      <c r="DNF86" s="60"/>
      <c r="DNG86" s="60"/>
      <c r="DNH86" s="60"/>
      <c r="DNI86" s="60"/>
      <c r="DNJ86" s="60"/>
      <c r="DNK86" s="60"/>
      <c r="DNL86" s="60"/>
      <c r="DNM86" s="60"/>
      <c r="DNN86" s="60"/>
      <c r="DNO86" s="60"/>
      <c r="DNP86" s="60"/>
      <c r="DNQ86" s="60"/>
      <c r="DNR86" s="60"/>
      <c r="DNS86" s="60"/>
      <c r="DNT86" s="60"/>
      <c r="DNU86" s="60"/>
      <c r="DNV86" s="60"/>
      <c r="DNW86" s="60"/>
      <c r="DNX86" s="60"/>
      <c r="DNY86" s="60"/>
      <c r="DNZ86" s="60"/>
      <c r="DOA86" s="60"/>
      <c r="DOB86" s="60"/>
      <c r="DOC86" s="60"/>
      <c r="DOD86" s="60"/>
      <c r="DOE86" s="60"/>
      <c r="DOF86" s="60"/>
      <c r="DOG86" s="60"/>
      <c r="DOH86" s="60"/>
      <c r="DOI86" s="60"/>
      <c r="DOJ86" s="60"/>
      <c r="DOK86" s="60"/>
      <c r="DOL86" s="60"/>
      <c r="DOM86" s="60"/>
      <c r="DON86" s="60"/>
      <c r="DOO86" s="60"/>
      <c r="DOP86" s="60"/>
      <c r="DOQ86" s="60"/>
      <c r="DOR86" s="60"/>
      <c r="DOS86" s="60"/>
      <c r="DOT86" s="60"/>
      <c r="DOU86" s="60"/>
      <c r="DOV86" s="60"/>
      <c r="DOW86" s="60"/>
      <c r="DOX86" s="60"/>
      <c r="DOY86" s="60"/>
      <c r="DOZ86" s="60"/>
      <c r="DPA86" s="60"/>
      <c r="DPB86" s="60"/>
      <c r="DPC86" s="60"/>
      <c r="DPD86" s="60"/>
      <c r="DPE86" s="60"/>
      <c r="DPF86" s="60"/>
      <c r="DPG86" s="60"/>
      <c r="DPH86" s="60"/>
      <c r="DPI86" s="60"/>
      <c r="DPJ86" s="60"/>
      <c r="DPK86" s="60"/>
      <c r="DPL86" s="60"/>
      <c r="DPM86" s="60"/>
      <c r="DPN86" s="60"/>
      <c r="DPO86" s="60"/>
      <c r="DPP86" s="60"/>
      <c r="DPQ86" s="60"/>
      <c r="DPR86" s="60"/>
      <c r="DPS86" s="60"/>
      <c r="DPT86" s="60"/>
      <c r="DPU86" s="60"/>
      <c r="DPV86" s="60"/>
      <c r="DPW86" s="60"/>
      <c r="DPX86" s="60"/>
      <c r="DPY86" s="60"/>
      <c r="DPZ86" s="60"/>
      <c r="DQA86" s="60"/>
      <c r="DQB86" s="60"/>
      <c r="DQC86" s="60"/>
      <c r="DQD86" s="60"/>
      <c r="DQE86" s="60"/>
      <c r="DQF86" s="60"/>
      <c r="DQG86" s="60"/>
      <c r="DQH86" s="60"/>
      <c r="DQI86" s="60"/>
      <c r="DQJ86" s="60"/>
      <c r="DQK86" s="60"/>
      <c r="DQL86" s="60"/>
      <c r="DQM86" s="60"/>
      <c r="DQN86" s="60"/>
      <c r="DQO86" s="60"/>
      <c r="DQP86" s="60"/>
      <c r="DQQ86" s="60"/>
      <c r="DQR86" s="60"/>
      <c r="DQS86" s="60"/>
      <c r="DQT86" s="60"/>
      <c r="DQU86" s="60"/>
      <c r="DQV86" s="60"/>
      <c r="DQW86" s="60"/>
      <c r="DQX86" s="60"/>
      <c r="DQY86" s="60"/>
      <c r="DQZ86" s="60"/>
      <c r="DRA86" s="60"/>
      <c r="DRB86" s="60"/>
      <c r="DRC86" s="60"/>
      <c r="DRD86" s="60"/>
      <c r="DRE86" s="60"/>
      <c r="DRF86" s="60"/>
      <c r="DRG86" s="60"/>
      <c r="DRH86" s="60"/>
      <c r="DRI86" s="60"/>
      <c r="DRJ86" s="60"/>
      <c r="DRK86" s="60"/>
      <c r="DRL86" s="60"/>
      <c r="DRM86" s="60"/>
      <c r="DRN86" s="60"/>
      <c r="DRO86" s="60"/>
      <c r="DRP86" s="60"/>
      <c r="DRQ86" s="60"/>
      <c r="DRR86" s="60"/>
      <c r="DRS86" s="60"/>
      <c r="DRT86" s="60"/>
      <c r="DRU86" s="60"/>
      <c r="DRV86" s="60"/>
      <c r="DRW86" s="60"/>
      <c r="DRX86" s="60"/>
      <c r="DRY86" s="60"/>
      <c r="DRZ86" s="60"/>
      <c r="DSA86" s="60"/>
      <c r="DSB86" s="60"/>
      <c r="DSC86" s="60"/>
      <c r="DSD86" s="60"/>
      <c r="DSE86" s="60"/>
      <c r="DSF86" s="60"/>
      <c r="DSG86" s="60"/>
      <c r="DSH86" s="60"/>
      <c r="DSI86" s="60"/>
      <c r="DSJ86" s="60"/>
      <c r="DSK86" s="60"/>
      <c r="DSL86" s="60"/>
      <c r="DSM86" s="60"/>
      <c r="DSN86" s="60"/>
      <c r="DSO86" s="60"/>
      <c r="DSP86" s="60"/>
      <c r="DSQ86" s="60"/>
      <c r="DSR86" s="60"/>
      <c r="DSS86" s="60"/>
      <c r="DST86" s="60"/>
      <c r="DSU86" s="60"/>
      <c r="DSV86" s="60"/>
      <c r="DSW86" s="60"/>
      <c r="DSX86" s="60"/>
      <c r="DSY86" s="60"/>
      <c r="DSZ86" s="60"/>
      <c r="DTA86" s="60"/>
      <c r="DTB86" s="60"/>
      <c r="DTC86" s="60"/>
      <c r="DTD86" s="60"/>
      <c r="DTE86" s="60"/>
      <c r="DTF86" s="60"/>
      <c r="DTG86" s="60"/>
      <c r="DTH86" s="60"/>
      <c r="DTI86" s="60"/>
      <c r="DTJ86" s="60"/>
      <c r="DTK86" s="60"/>
      <c r="DTL86" s="60"/>
      <c r="DTM86" s="60"/>
      <c r="DTN86" s="60"/>
      <c r="DTO86" s="60"/>
      <c r="DTP86" s="60"/>
      <c r="DTQ86" s="60"/>
      <c r="DTR86" s="60"/>
      <c r="DTS86" s="60"/>
      <c r="DTT86" s="60"/>
      <c r="DTU86" s="60"/>
      <c r="DTV86" s="60"/>
      <c r="DTW86" s="60"/>
      <c r="DTX86" s="60"/>
      <c r="DTY86" s="60"/>
      <c r="DTZ86" s="60"/>
      <c r="DUA86" s="60"/>
      <c r="DUB86" s="60"/>
      <c r="DUC86" s="60"/>
      <c r="DUD86" s="60"/>
      <c r="DUE86" s="60"/>
      <c r="DUF86" s="60"/>
      <c r="DUG86" s="60"/>
      <c r="DUH86" s="60"/>
      <c r="DUI86" s="60"/>
      <c r="DUJ86" s="60"/>
      <c r="DUK86" s="60"/>
      <c r="DUL86" s="60"/>
      <c r="DUM86" s="60"/>
      <c r="DUN86" s="60"/>
      <c r="DUO86" s="60"/>
      <c r="DUP86" s="60"/>
      <c r="DUQ86" s="60"/>
      <c r="DUR86" s="60"/>
      <c r="DUS86" s="60"/>
      <c r="DUT86" s="60"/>
      <c r="DUU86" s="60"/>
      <c r="DUV86" s="60"/>
      <c r="DUW86" s="60"/>
      <c r="DUX86" s="60"/>
      <c r="DUY86" s="60"/>
      <c r="DUZ86" s="60"/>
      <c r="DVA86" s="60"/>
      <c r="DVB86" s="60"/>
      <c r="DVC86" s="60"/>
      <c r="DVD86" s="60"/>
      <c r="DVE86" s="60"/>
      <c r="DVF86" s="60"/>
      <c r="DVG86" s="60"/>
      <c r="DVH86" s="60"/>
      <c r="DVI86" s="60"/>
      <c r="DVJ86" s="60"/>
      <c r="DVK86" s="60"/>
      <c r="DVL86" s="60"/>
      <c r="DVM86" s="60"/>
      <c r="DVN86" s="60"/>
      <c r="DVO86" s="60"/>
      <c r="DVP86" s="60"/>
      <c r="DVQ86" s="60"/>
      <c r="DVR86" s="60"/>
      <c r="DVS86" s="60"/>
      <c r="DVT86" s="60"/>
      <c r="DVU86" s="60"/>
      <c r="DVV86" s="60"/>
      <c r="DVW86" s="60"/>
      <c r="DVX86" s="60"/>
      <c r="DVY86" s="60"/>
      <c r="DVZ86" s="60"/>
      <c r="DWA86" s="60"/>
      <c r="DWB86" s="60"/>
      <c r="DWC86" s="60"/>
      <c r="DWD86" s="60"/>
      <c r="DWE86" s="60"/>
      <c r="DWF86" s="60"/>
      <c r="DWG86" s="60"/>
      <c r="DWH86" s="60"/>
      <c r="DWI86" s="60"/>
      <c r="DWJ86" s="60"/>
      <c r="DWK86" s="60"/>
      <c r="DWL86" s="60"/>
      <c r="DWM86" s="60"/>
      <c r="DWN86" s="60"/>
      <c r="DWO86" s="60"/>
      <c r="DWP86" s="60"/>
      <c r="DWQ86" s="60"/>
      <c r="DWR86" s="60"/>
      <c r="DWS86" s="60"/>
      <c r="DWT86" s="60"/>
      <c r="DWU86" s="60"/>
      <c r="DWV86" s="60"/>
      <c r="DWW86" s="60"/>
      <c r="DWX86" s="60"/>
      <c r="DWY86" s="60"/>
      <c r="DWZ86" s="60"/>
      <c r="DXA86" s="60"/>
      <c r="DXB86" s="60"/>
      <c r="DXC86" s="60"/>
      <c r="DXD86" s="60"/>
      <c r="DXE86" s="60"/>
      <c r="DXF86" s="60"/>
      <c r="DXG86" s="60"/>
      <c r="DXH86" s="60"/>
      <c r="DXI86" s="60"/>
      <c r="DXJ86" s="60"/>
      <c r="DXK86" s="60"/>
      <c r="DXL86" s="60"/>
      <c r="DXM86" s="60"/>
      <c r="DXN86" s="60"/>
      <c r="DXO86" s="60"/>
      <c r="DXP86" s="60"/>
      <c r="DXQ86" s="60"/>
      <c r="DXR86" s="60"/>
      <c r="DXS86" s="60"/>
      <c r="DXT86" s="60"/>
      <c r="DXU86" s="60"/>
      <c r="DXV86" s="60"/>
      <c r="DXW86" s="60"/>
      <c r="DXX86" s="60"/>
      <c r="DXY86" s="60"/>
      <c r="DXZ86" s="60"/>
      <c r="DYA86" s="60"/>
      <c r="DYB86" s="60"/>
      <c r="DYC86" s="60"/>
      <c r="DYD86" s="60"/>
      <c r="DYE86" s="60"/>
      <c r="DYF86" s="60"/>
      <c r="DYG86" s="60"/>
      <c r="DYH86" s="60"/>
      <c r="DYI86" s="60"/>
      <c r="DYJ86" s="60"/>
      <c r="DYK86" s="60"/>
      <c r="DYL86" s="60"/>
      <c r="DYM86" s="60"/>
      <c r="DYN86" s="60"/>
      <c r="DYO86" s="60"/>
      <c r="DYP86" s="60"/>
      <c r="DYQ86" s="60"/>
      <c r="DYR86" s="60"/>
      <c r="DYS86" s="60"/>
      <c r="DYT86" s="60"/>
      <c r="DYU86" s="60"/>
      <c r="DYV86" s="60"/>
      <c r="DYW86" s="60"/>
      <c r="DYX86" s="60"/>
      <c r="DYY86" s="60"/>
      <c r="DYZ86" s="60"/>
      <c r="DZA86" s="60"/>
      <c r="DZB86" s="60"/>
      <c r="DZC86" s="60"/>
      <c r="DZD86" s="60"/>
      <c r="DZE86" s="60"/>
      <c r="DZF86" s="60"/>
      <c r="DZG86" s="60"/>
      <c r="DZH86" s="60"/>
      <c r="DZI86" s="60"/>
      <c r="DZJ86" s="60"/>
      <c r="DZK86" s="60"/>
      <c r="DZL86" s="60"/>
      <c r="DZM86" s="60"/>
      <c r="DZN86" s="60"/>
      <c r="DZO86" s="60"/>
      <c r="DZP86" s="60"/>
      <c r="DZQ86" s="60"/>
      <c r="DZR86" s="60"/>
      <c r="DZS86" s="60"/>
      <c r="DZT86" s="60"/>
      <c r="DZU86" s="60"/>
      <c r="DZV86" s="60"/>
      <c r="DZW86" s="60"/>
      <c r="DZX86" s="60"/>
      <c r="DZY86" s="60"/>
      <c r="DZZ86" s="60"/>
      <c r="EAA86" s="60"/>
      <c r="EAB86" s="60"/>
      <c r="EAC86" s="60"/>
      <c r="EAD86" s="60"/>
      <c r="EAE86" s="60"/>
      <c r="EAF86" s="60"/>
      <c r="EAG86" s="60"/>
      <c r="EAH86" s="60"/>
      <c r="EAI86" s="60"/>
      <c r="EAJ86" s="60"/>
      <c r="EAK86" s="60"/>
      <c r="EAL86" s="60"/>
      <c r="EAM86" s="60"/>
      <c r="EAN86" s="60"/>
      <c r="EAO86" s="60"/>
      <c r="EAP86" s="60"/>
      <c r="EAQ86" s="60"/>
      <c r="EAR86" s="60"/>
      <c r="EAS86" s="60"/>
      <c r="EAT86" s="60"/>
      <c r="EAU86" s="60"/>
      <c r="EAV86" s="60"/>
      <c r="EAW86" s="60"/>
      <c r="EAX86" s="60"/>
      <c r="EAY86" s="60"/>
      <c r="EAZ86" s="60"/>
      <c r="EBA86" s="60"/>
      <c r="EBB86" s="60"/>
      <c r="EBC86" s="60"/>
      <c r="EBD86" s="60"/>
      <c r="EBE86" s="60"/>
      <c r="EBF86" s="60"/>
      <c r="EBG86" s="60"/>
      <c r="EBH86" s="60"/>
      <c r="EBI86" s="60"/>
      <c r="EBJ86" s="60"/>
      <c r="EBK86" s="60"/>
      <c r="EBL86" s="60"/>
      <c r="EBM86" s="60"/>
      <c r="EBN86" s="60"/>
      <c r="EBO86" s="60"/>
      <c r="EBP86" s="60"/>
      <c r="EBQ86" s="60"/>
      <c r="EBR86" s="60"/>
      <c r="EBS86" s="60"/>
      <c r="EBT86" s="60"/>
      <c r="EBU86" s="60"/>
      <c r="EBV86" s="60"/>
      <c r="EBW86" s="60"/>
      <c r="EBX86" s="60"/>
      <c r="EBY86" s="60"/>
      <c r="EBZ86" s="60"/>
      <c r="ECA86" s="60"/>
      <c r="ECB86" s="60"/>
      <c r="ECC86" s="60"/>
      <c r="ECD86" s="60"/>
      <c r="ECE86" s="60"/>
      <c r="ECF86" s="60"/>
      <c r="ECG86" s="60"/>
      <c r="ECH86" s="60"/>
      <c r="ECI86" s="60"/>
      <c r="ECJ86" s="60"/>
      <c r="ECK86" s="60"/>
      <c r="ECL86" s="60"/>
      <c r="ECM86" s="60"/>
      <c r="ECN86" s="60"/>
      <c r="ECO86" s="60"/>
      <c r="ECP86" s="60"/>
      <c r="ECQ86" s="60"/>
      <c r="ECR86" s="60"/>
      <c r="ECS86" s="60"/>
      <c r="ECT86" s="60"/>
      <c r="ECU86" s="60"/>
      <c r="ECV86" s="60"/>
      <c r="ECW86" s="60"/>
      <c r="ECX86" s="60"/>
      <c r="ECY86" s="60"/>
      <c r="ECZ86" s="60"/>
      <c r="EDA86" s="60"/>
      <c r="EDB86" s="60"/>
      <c r="EDC86" s="60"/>
      <c r="EDD86" s="60"/>
      <c r="EDE86" s="60"/>
      <c r="EDF86" s="60"/>
      <c r="EDG86" s="60"/>
      <c r="EDH86" s="60"/>
      <c r="EDI86" s="60"/>
      <c r="EDJ86" s="60"/>
      <c r="EDK86" s="60"/>
      <c r="EDL86" s="60"/>
      <c r="EDM86" s="60"/>
      <c r="EDN86" s="60"/>
      <c r="EDO86" s="60"/>
      <c r="EDP86" s="60"/>
      <c r="EDQ86" s="60"/>
      <c r="EDR86" s="60"/>
      <c r="EDS86" s="60"/>
      <c r="EDT86" s="60"/>
      <c r="EDU86" s="60"/>
      <c r="EDV86" s="60"/>
      <c r="EDW86" s="60"/>
      <c r="EDX86" s="60"/>
      <c r="EDY86" s="60"/>
      <c r="EDZ86" s="60"/>
      <c r="EEA86" s="60"/>
      <c r="EEB86" s="60"/>
      <c r="EEC86" s="60"/>
      <c r="EED86" s="60"/>
      <c r="EEE86" s="60"/>
      <c r="EEF86" s="60"/>
      <c r="EEG86" s="60"/>
      <c r="EEH86" s="60"/>
      <c r="EEI86" s="60"/>
      <c r="EEJ86" s="60"/>
      <c r="EEK86" s="60"/>
      <c r="EEL86" s="60"/>
      <c r="EEM86" s="60"/>
      <c r="EEN86" s="60"/>
      <c r="EEO86" s="60"/>
      <c r="EEP86" s="60"/>
      <c r="EEQ86" s="60"/>
      <c r="EER86" s="60"/>
      <c r="EES86" s="60"/>
      <c r="EET86" s="60"/>
      <c r="EEU86" s="60"/>
      <c r="EEV86" s="60"/>
      <c r="EEW86" s="60"/>
      <c r="EEX86" s="60"/>
      <c r="EEY86" s="60"/>
      <c r="EEZ86" s="60"/>
      <c r="EFA86" s="60"/>
      <c r="EFB86" s="60"/>
      <c r="EFC86" s="60"/>
      <c r="EFD86" s="60"/>
      <c r="EFE86" s="60"/>
      <c r="EFF86" s="60"/>
      <c r="EFG86" s="60"/>
      <c r="EFH86" s="60"/>
      <c r="EFI86" s="60"/>
      <c r="EFJ86" s="60"/>
      <c r="EFK86" s="60"/>
      <c r="EFL86" s="60"/>
      <c r="EFM86" s="60"/>
      <c r="EFN86" s="60"/>
      <c r="EFO86" s="60"/>
      <c r="EFP86" s="60"/>
      <c r="EFQ86" s="60"/>
      <c r="EFR86" s="60"/>
      <c r="EFS86" s="60"/>
      <c r="EFT86" s="60"/>
      <c r="EFU86" s="60"/>
      <c r="EFV86" s="60"/>
      <c r="EFW86" s="60"/>
      <c r="EFX86" s="60"/>
      <c r="EFY86" s="60"/>
      <c r="EFZ86" s="60"/>
      <c r="EGA86" s="60"/>
      <c r="EGB86" s="60"/>
      <c r="EGC86" s="60"/>
      <c r="EGD86" s="60"/>
      <c r="EGE86" s="60"/>
      <c r="EGF86" s="60"/>
      <c r="EGG86" s="60"/>
      <c r="EGH86" s="60"/>
      <c r="EGI86" s="60"/>
      <c r="EGJ86" s="60"/>
      <c r="EGK86" s="60"/>
      <c r="EGL86" s="60"/>
      <c r="EGM86" s="60"/>
      <c r="EGN86" s="60"/>
      <c r="EGO86" s="60"/>
      <c r="EGP86" s="60"/>
      <c r="EGQ86" s="60"/>
      <c r="EGR86" s="60"/>
      <c r="EGS86" s="60"/>
      <c r="EGT86" s="60"/>
      <c r="EGU86" s="60"/>
      <c r="EGV86" s="60"/>
      <c r="EGW86" s="60"/>
      <c r="EGX86" s="60"/>
      <c r="EGY86" s="60"/>
      <c r="EGZ86" s="60"/>
      <c r="EHA86" s="60"/>
      <c r="EHB86" s="60"/>
      <c r="EHC86" s="60"/>
      <c r="EHD86" s="60"/>
      <c r="EHE86" s="60"/>
      <c r="EHF86" s="60"/>
      <c r="EHG86" s="60"/>
      <c r="EHH86" s="60"/>
      <c r="EHI86" s="60"/>
      <c r="EHJ86" s="60"/>
      <c r="EHK86" s="60"/>
      <c r="EHL86" s="60"/>
      <c r="EHM86" s="60"/>
      <c r="EHN86" s="60"/>
      <c r="EHO86" s="60"/>
      <c r="EHP86" s="60"/>
      <c r="EHQ86" s="60"/>
      <c r="EHR86" s="60"/>
      <c r="EHS86" s="60"/>
      <c r="EHT86" s="60"/>
      <c r="EHU86" s="60"/>
      <c r="EHV86" s="60"/>
      <c r="EHW86" s="60"/>
      <c r="EHX86" s="60"/>
      <c r="EHY86" s="60"/>
      <c r="EHZ86" s="60"/>
      <c r="EIA86" s="60"/>
      <c r="EIB86" s="60"/>
      <c r="EIC86" s="60"/>
      <c r="EID86" s="60"/>
      <c r="EIE86" s="60"/>
      <c r="EIF86" s="60"/>
      <c r="EIG86" s="60"/>
      <c r="EIH86" s="60"/>
      <c r="EII86" s="60"/>
      <c r="EIJ86" s="60"/>
      <c r="EIK86" s="60"/>
      <c r="EIL86" s="60"/>
      <c r="EIM86" s="60"/>
      <c r="EIN86" s="60"/>
      <c r="EIO86" s="60"/>
      <c r="EIP86" s="60"/>
      <c r="EIQ86" s="60"/>
      <c r="EIR86" s="60"/>
      <c r="EIS86" s="60"/>
      <c r="EIT86" s="60"/>
      <c r="EIU86" s="60"/>
      <c r="EIV86" s="60"/>
      <c r="EIW86" s="60"/>
      <c r="EIX86" s="60"/>
      <c r="EIY86" s="60"/>
      <c r="EIZ86" s="60"/>
      <c r="EJA86" s="60"/>
      <c r="EJB86" s="60"/>
      <c r="EJC86" s="60"/>
      <c r="EJD86" s="60"/>
      <c r="EJE86" s="60"/>
      <c r="EJF86" s="60"/>
      <c r="EJG86" s="60"/>
      <c r="EJH86" s="60"/>
      <c r="EJI86" s="60"/>
      <c r="EJJ86" s="60"/>
      <c r="EJK86" s="60"/>
      <c r="EJL86" s="60"/>
      <c r="EJM86" s="60"/>
      <c r="EJN86" s="60"/>
      <c r="EJO86" s="60"/>
      <c r="EJP86" s="60"/>
      <c r="EJQ86" s="60"/>
      <c r="EJR86" s="60"/>
      <c r="EJS86" s="60"/>
      <c r="EJT86" s="60"/>
      <c r="EJU86" s="60"/>
      <c r="EJV86" s="60"/>
      <c r="EJW86" s="60"/>
      <c r="EJX86" s="60"/>
      <c r="EJY86" s="60"/>
      <c r="EJZ86" s="60"/>
      <c r="EKA86" s="60"/>
      <c r="EKB86" s="60"/>
      <c r="EKC86" s="60"/>
      <c r="EKD86" s="60"/>
      <c r="EKE86" s="60"/>
      <c r="EKF86" s="60"/>
      <c r="EKG86" s="60"/>
      <c r="EKH86" s="60"/>
      <c r="EKI86" s="60"/>
      <c r="EKJ86" s="60"/>
      <c r="EKK86" s="60"/>
      <c r="EKL86" s="60"/>
      <c r="EKM86" s="60"/>
      <c r="EKN86" s="60"/>
      <c r="EKO86" s="60"/>
      <c r="EKP86" s="60"/>
      <c r="EKQ86" s="60"/>
      <c r="EKR86" s="60"/>
      <c r="EKS86" s="60"/>
      <c r="EKT86" s="60"/>
      <c r="EKU86" s="60"/>
      <c r="EKV86" s="60"/>
      <c r="EKW86" s="60"/>
      <c r="EKX86" s="60"/>
      <c r="EKY86" s="60"/>
      <c r="EKZ86" s="60"/>
      <c r="ELA86" s="60"/>
      <c r="ELB86" s="60"/>
      <c r="ELC86" s="60"/>
      <c r="ELD86" s="60"/>
      <c r="ELE86" s="60"/>
      <c r="ELF86" s="60"/>
      <c r="ELG86" s="60"/>
      <c r="ELH86" s="60"/>
      <c r="ELI86" s="60"/>
      <c r="ELJ86" s="60"/>
      <c r="ELK86" s="60"/>
      <c r="ELL86" s="60"/>
      <c r="ELM86" s="60"/>
      <c r="ELN86" s="60"/>
      <c r="ELO86" s="60"/>
      <c r="ELP86" s="60"/>
      <c r="ELQ86" s="60"/>
      <c r="ELR86" s="60"/>
      <c r="ELS86" s="60"/>
      <c r="ELT86" s="60"/>
      <c r="ELU86" s="60"/>
      <c r="ELV86" s="60"/>
      <c r="ELW86" s="60"/>
      <c r="ELX86" s="60"/>
      <c r="ELY86" s="60"/>
      <c r="ELZ86" s="60"/>
      <c r="EMA86" s="60"/>
      <c r="EMB86" s="60"/>
      <c r="EMC86" s="60"/>
      <c r="EMD86" s="60"/>
      <c r="EME86" s="60"/>
      <c r="EMF86" s="60"/>
      <c r="EMG86" s="60"/>
      <c r="EMH86" s="60"/>
      <c r="EMI86" s="60"/>
      <c r="EMJ86" s="60"/>
      <c r="EMK86" s="60"/>
      <c r="EML86" s="60"/>
      <c r="EMM86" s="60"/>
      <c r="EMN86" s="60"/>
      <c r="EMO86" s="60"/>
      <c r="EMP86" s="60"/>
      <c r="EMQ86" s="60"/>
      <c r="EMR86" s="60"/>
      <c r="EMS86" s="60"/>
      <c r="EMT86" s="60"/>
      <c r="EMU86" s="60"/>
      <c r="EMV86" s="60"/>
      <c r="EMW86" s="60"/>
      <c r="EMX86" s="60"/>
      <c r="EMY86" s="60"/>
      <c r="EMZ86" s="60"/>
      <c r="ENA86" s="60"/>
      <c r="ENB86" s="60"/>
      <c r="ENC86" s="60"/>
      <c r="END86" s="60"/>
      <c r="ENE86" s="60"/>
      <c r="ENF86" s="60"/>
      <c r="ENG86" s="60"/>
      <c r="ENH86" s="60"/>
      <c r="ENI86" s="60"/>
      <c r="ENJ86" s="60"/>
      <c r="ENK86" s="60"/>
      <c r="ENL86" s="60"/>
      <c r="ENM86" s="60"/>
      <c r="ENN86" s="60"/>
      <c r="ENO86" s="60"/>
      <c r="ENP86" s="60"/>
      <c r="ENQ86" s="60"/>
      <c r="ENR86" s="60"/>
      <c r="ENS86" s="60"/>
      <c r="ENT86" s="60"/>
      <c r="ENU86" s="60"/>
      <c r="ENV86" s="60"/>
      <c r="ENW86" s="60"/>
      <c r="ENX86" s="60"/>
      <c r="ENY86" s="60"/>
      <c r="ENZ86" s="60"/>
      <c r="EOA86" s="60"/>
      <c r="EOB86" s="60"/>
      <c r="EOC86" s="60"/>
      <c r="EOD86" s="60"/>
      <c r="EOE86" s="60"/>
      <c r="EOF86" s="60"/>
      <c r="EOG86" s="60"/>
      <c r="EOH86" s="60"/>
      <c r="EOI86" s="60"/>
      <c r="EOJ86" s="60"/>
      <c r="EOK86" s="60"/>
      <c r="EOL86" s="60"/>
      <c r="EOM86" s="60"/>
      <c r="EON86" s="60"/>
      <c r="EOO86" s="60"/>
      <c r="EOP86" s="60"/>
      <c r="EOQ86" s="60"/>
      <c r="EOR86" s="60"/>
      <c r="EOS86" s="60"/>
      <c r="EOT86" s="60"/>
      <c r="EOU86" s="60"/>
      <c r="EOV86" s="60"/>
      <c r="EOW86" s="60"/>
      <c r="EOX86" s="60"/>
      <c r="EOY86" s="60"/>
      <c r="EOZ86" s="60"/>
      <c r="EPA86" s="60"/>
      <c r="EPB86" s="60"/>
      <c r="EPC86" s="60"/>
      <c r="EPD86" s="60"/>
      <c r="EPE86" s="60"/>
      <c r="EPF86" s="60"/>
      <c r="EPG86" s="60"/>
      <c r="EPH86" s="60"/>
      <c r="EPI86" s="60"/>
      <c r="EPJ86" s="60"/>
      <c r="EPK86" s="60"/>
      <c r="EPL86" s="60"/>
      <c r="EPM86" s="60"/>
      <c r="EPN86" s="60"/>
      <c r="EPO86" s="60"/>
      <c r="EPP86" s="60"/>
      <c r="EPQ86" s="60"/>
      <c r="EPR86" s="60"/>
      <c r="EPS86" s="60"/>
      <c r="EPT86" s="60"/>
      <c r="EPU86" s="60"/>
      <c r="EPV86" s="60"/>
      <c r="EPW86" s="60"/>
      <c r="EPX86" s="60"/>
      <c r="EPY86" s="60"/>
      <c r="EPZ86" s="60"/>
      <c r="EQA86" s="60"/>
      <c r="EQB86" s="60"/>
      <c r="EQC86" s="60"/>
      <c r="EQD86" s="60"/>
      <c r="EQE86" s="60"/>
      <c r="EQF86" s="60"/>
      <c r="EQG86" s="60"/>
      <c r="EQH86" s="60"/>
      <c r="EQI86" s="60"/>
      <c r="EQJ86" s="60"/>
      <c r="EQK86" s="60"/>
      <c r="EQL86" s="60"/>
      <c r="EQM86" s="60"/>
      <c r="EQN86" s="60"/>
      <c r="EQO86" s="60"/>
      <c r="EQP86" s="60"/>
      <c r="EQQ86" s="60"/>
      <c r="EQR86" s="60"/>
      <c r="EQS86" s="60"/>
      <c r="EQT86" s="60"/>
      <c r="EQU86" s="60"/>
      <c r="EQV86" s="60"/>
      <c r="EQW86" s="60"/>
      <c r="EQX86" s="60"/>
      <c r="EQY86" s="60"/>
      <c r="EQZ86" s="60"/>
      <c r="ERA86" s="60"/>
      <c r="ERB86" s="60"/>
      <c r="ERC86" s="60"/>
      <c r="ERD86" s="60"/>
      <c r="ERE86" s="60"/>
      <c r="ERF86" s="60"/>
      <c r="ERG86" s="60"/>
      <c r="ERH86" s="60"/>
      <c r="ERI86" s="60"/>
      <c r="ERJ86" s="60"/>
      <c r="ERK86" s="60"/>
      <c r="ERL86" s="60"/>
      <c r="ERM86" s="60"/>
      <c r="ERN86" s="60"/>
      <c r="ERO86" s="60"/>
      <c r="ERP86" s="60"/>
      <c r="ERQ86" s="60"/>
      <c r="ERR86" s="60"/>
      <c r="ERS86" s="60"/>
      <c r="ERT86" s="60"/>
      <c r="ERU86" s="60"/>
      <c r="ERV86" s="60"/>
      <c r="ERW86" s="60"/>
      <c r="ERX86" s="60"/>
      <c r="ERY86" s="60"/>
      <c r="ERZ86" s="60"/>
      <c r="ESA86" s="60"/>
      <c r="ESB86" s="60"/>
      <c r="ESC86" s="60"/>
      <c r="ESD86" s="60"/>
      <c r="ESE86" s="60"/>
      <c r="ESF86" s="60"/>
      <c r="ESG86" s="60"/>
      <c r="ESH86" s="60"/>
      <c r="ESI86" s="60"/>
      <c r="ESJ86" s="60"/>
      <c r="ESK86" s="60"/>
      <c r="ESL86" s="60"/>
      <c r="ESM86" s="60"/>
      <c r="ESN86" s="60"/>
      <c r="ESO86" s="60"/>
      <c r="ESP86" s="60"/>
      <c r="ESQ86" s="60"/>
      <c r="ESR86" s="60"/>
      <c r="ESS86" s="60"/>
      <c r="EST86" s="60"/>
      <c r="ESU86" s="60"/>
      <c r="ESV86" s="60"/>
      <c r="ESW86" s="60"/>
      <c r="ESX86" s="60"/>
      <c r="ESY86" s="60"/>
      <c r="ESZ86" s="60"/>
      <c r="ETA86" s="60"/>
      <c r="ETB86" s="60"/>
      <c r="ETC86" s="60"/>
      <c r="ETD86" s="60"/>
      <c r="ETE86" s="60"/>
      <c r="ETF86" s="60"/>
      <c r="ETG86" s="60"/>
      <c r="ETH86" s="60"/>
      <c r="ETI86" s="60"/>
      <c r="ETJ86" s="60"/>
      <c r="ETK86" s="60"/>
      <c r="ETL86" s="60"/>
      <c r="ETM86" s="60"/>
      <c r="ETN86" s="60"/>
      <c r="ETO86" s="60"/>
      <c r="ETP86" s="60"/>
      <c r="ETQ86" s="60"/>
      <c r="ETR86" s="60"/>
      <c r="ETS86" s="60"/>
      <c r="ETT86" s="60"/>
      <c r="ETU86" s="60"/>
      <c r="ETV86" s="60"/>
      <c r="ETW86" s="60"/>
      <c r="ETX86" s="60"/>
      <c r="ETY86" s="60"/>
      <c r="ETZ86" s="60"/>
      <c r="EUA86" s="60"/>
      <c r="EUB86" s="60"/>
      <c r="EUC86" s="60"/>
      <c r="EUD86" s="60"/>
      <c r="EUE86" s="60"/>
      <c r="EUF86" s="60"/>
      <c r="EUG86" s="60"/>
      <c r="EUH86" s="60"/>
      <c r="EUI86" s="60"/>
      <c r="EUJ86" s="60"/>
      <c r="EUK86" s="60"/>
      <c r="EUL86" s="60"/>
      <c r="EUM86" s="60"/>
      <c r="EUN86" s="60"/>
      <c r="EUO86" s="60"/>
      <c r="EUP86" s="60"/>
      <c r="EUQ86" s="60"/>
      <c r="EUR86" s="60"/>
      <c r="EUS86" s="60"/>
      <c r="EUT86" s="60"/>
      <c r="EUU86" s="60"/>
      <c r="EUV86" s="60"/>
      <c r="EUW86" s="60"/>
      <c r="EUX86" s="60"/>
      <c r="EUY86" s="60"/>
      <c r="EUZ86" s="60"/>
      <c r="EVA86" s="60"/>
      <c r="EVB86" s="60"/>
      <c r="EVC86" s="60"/>
      <c r="EVD86" s="60"/>
      <c r="EVE86" s="60"/>
      <c r="EVF86" s="60"/>
      <c r="EVG86" s="60"/>
      <c r="EVH86" s="60"/>
      <c r="EVI86" s="60"/>
      <c r="EVJ86" s="60"/>
      <c r="EVK86" s="60"/>
      <c r="EVL86" s="60"/>
      <c r="EVM86" s="60"/>
      <c r="EVN86" s="60"/>
      <c r="EVO86" s="60"/>
      <c r="EVP86" s="60"/>
      <c r="EVQ86" s="60"/>
      <c r="EVR86" s="60"/>
      <c r="EVS86" s="60"/>
      <c r="EVT86" s="60"/>
      <c r="EVU86" s="60"/>
      <c r="EVV86" s="60"/>
      <c r="EVW86" s="60"/>
      <c r="EVX86" s="60"/>
      <c r="EVY86" s="60"/>
      <c r="EVZ86" s="60"/>
      <c r="EWA86" s="60"/>
      <c r="EWB86" s="60"/>
      <c r="EWC86" s="60"/>
      <c r="EWD86" s="60"/>
      <c r="EWE86" s="60"/>
      <c r="EWF86" s="60"/>
      <c r="EWG86" s="60"/>
      <c r="EWH86" s="60"/>
      <c r="EWI86" s="60"/>
      <c r="EWJ86" s="60"/>
      <c r="EWK86" s="60"/>
      <c r="EWL86" s="60"/>
      <c r="EWM86" s="60"/>
      <c r="EWN86" s="60"/>
      <c r="EWO86" s="60"/>
      <c r="EWP86" s="60"/>
      <c r="EWQ86" s="60"/>
      <c r="EWR86" s="60"/>
      <c r="EWS86" s="60"/>
      <c r="EWT86" s="60"/>
      <c r="EWU86" s="60"/>
      <c r="EWV86" s="60"/>
      <c r="EWW86" s="60"/>
      <c r="EWX86" s="60"/>
      <c r="EWY86" s="60"/>
      <c r="EWZ86" s="60"/>
      <c r="EXA86" s="60"/>
      <c r="EXB86" s="60"/>
      <c r="EXC86" s="60"/>
      <c r="EXD86" s="60"/>
      <c r="EXE86" s="60"/>
      <c r="EXF86" s="60"/>
      <c r="EXG86" s="60"/>
      <c r="EXH86" s="60"/>
      <c r="EXI86" s="60"/>
      <c r="EXJ86" s="60"/>
      <c r="EXK86" s="60"/>
      <c r="EXL86" s="60"/>
      <c r="EXM86" s="60"/>
      <c r="EXN86" s="60"/>
      <c r="EXO86" s="60"/>
      <c r="EXP86" s="60"/>
      <c r="EXQ86" s="60"/>
      <c r="EXR86" s="60"/>
      <c r="EXS86" s="60"/>
      <c r="EXT86" s="60"/>
      <c r="EXU86" s="60"/>
      <c r="EXV86" s="60"/>
      <c r="EXW86" s="60"/>
      <c r="EXX86" s="60"/>
      <c r="EXY86" s="60"/>
      <c r="EXZ86" s="60"/>
      <c r="EYA86" s="60"/>
      <c r="EYB86" s="60"/>
      <c r="EYC86" s="60"/>
      <c r="EYD86" s="60"/>
      <c r="EYE86" s="60"/>
      <c r="EYF86" s="60"/>
      <c r="EYG86" s="60"/>
      <c r="EYH86" s="60"/>
      <c r="EYI86" s="60"/>
      <c r="EYJ86" s="60"/>
      <c r="EYK86" s="60"/>
      <c r="EYL86" s="60"/>
      <c r="EYM86" s="60"/>
      <c r="EYN86" s="60"/>
      <c r="EYO86" s="60"/>
      <c r="EYP86" s="60"/>
      <c r="EYQ86" s="60"/>
      <c r="EYR86" s="60"/>
      <c r="EYS86" s="60"/>
      <c r="EYT86" s="60"/>
      <c r="EYU86" s="60"/>
      <c r="EYV86" s="60"/>
      <c r="EYW86" s="60"/>
      <c r="EYX86" s="60"/>
      <c r="EYY86" s="60"/>
      <c r="EYZ86" s="60"/>
      <c r="EZA86" s="60"/>
      <c r="EZB86" s="60"/>
      <c r="EZC86" s="60"/>
      <c r="EZD86" s="60"/>
      <c r="EZE86" s="60"/>
      <c r="EZF86" s="60"/>
      <c r="EZG86" s="60"/>
      <c r="EZH86" s="60"/>
      <c r="EZI86" s="60"/>
      <c r="EZJ86" s="60"/>
      <c r="EZK86" s="60"/>
      <c r="EZL86" s="60"/>
      <c r="EZM86" s="60"/>
      <c r="EZN86" s="60"/>
      <c r="EZO86" s="60"/>
      <c r="EZP86" s="60"/>
      <c r="EZQ86" s="60"/>
      <c r="EZR86" s="60"/>
      <c r="EZS86" s="60"/>
      <c r="EZT86" s="60"/>
      <c r="EZU86" s="60"/>
      <c r="EZV86" s="60"/>
      <c r="EZW86" s="60"/>
      <c r="EZX86" s="60"/>
      <c r="EZY86" s="60"/>
      <c r="EZZ86" s="60"/>
      <c r="FAA86" s="60"/>
      <c r="FAB86" s="60"/>
      <c r="FAC86" s="60"/>
      <c r="FAD86" s="60"/>
      <c r="FAE86" s="60"/>
      <c r="FAF86" s="60"/>
      <c r="FAG86" s="60"/>
      <c r="FAH86" s="60"/>
      <c r="FAI86" s="60"/>
      <c r="FAJ86" s="60"/>
      <c r="FAK86" s="60"/>
      <c r="FAL86" s="60"/>
      <c r="FAM86" s="60"/>
      <c r="FAN86" s="60"/>
      <c r="FAO86" s="60"/>
      <c r="FAP86" s="60"/>
      <c r="FAQ86" s="60"/>
      <c r="FAR86" s="60"/>
      <c r="FAS86" s="60"/>
      <c r="FAT86" s="60"/>
      <c r="FAU86" s="60"/>
      <c r="FAV86" s="60"/>
      <c r="FAW86" s="60"/>
      <c r="FAX86" s="60"/>
      <c r="FAY86" s="60"/>
      <c r="FAZ86" s="60"/>
      <c r="FBA86" s="60"/>
      <c r="FBB86" s="60"/>
      <c r="FBC86" s="60"/>
      <c r="FBD86" s="60"/>
      <c r="FBE86" s="60"/>
      <c r="FBF86" s="60"/>
      <c r="FBG86" s="60"/>
      <c r="FBH86" s="60"/>
      <c r="FBI86" s="60"/>
      <c r="FBJ86" s="60"/>
      <c r="FBK86" s="60"/>
      <c r="FBL86" s="60"/>
      <c r="FBM86" s="60"/>
      <c r="FBN86" s="60"/>
      <c r="FBO86" s="60"/>
      <c r="FBP86" s="60"/>
      <c r="FBQ86" s="60"/>
      <c r="FBR86" s="60"/>
      <c r="FBS86" s="60"/>
      <c r="FBT86" s="60"/>
      <c r="FBU86" s="60"/>
      <c r="FBV86" s="60"/>
      <c r="FBW86" s="60"/>
      <c r="FBX86" s="60"/>
      <c r="FBY86" s="60"/>
      <c r="FBZ86" s="60"/>
      <c r="FCA86" s="60"/>
      <c r="FCB86" s="60"/>
      <c r="FCC86" s="60"/>
      <c r="FCD86" s="60"/>
      <c r="FCE86" s="60"/>
      <c r="FCF86" s="60"/>
      <c r="FCG86" s="60"/>
      <c r="FCH86" s="60"/>
      <c r="FCI86" s="60"/>
      <c r="FCJ86" s="60"/>
      <c r="FCK86" s="60"/>
      <c r="FCL86" s="60"/>
      <c r="FCM86" s="60"/>
      <c r="FCN86" s="60"/>
      <c r="FCO86" s="60"/>
      <c r="FCP86" s="60"/>
      <c r="FCQ86" s="60"/>
      <c r="FCR86" s="60"/>
      <c r="FCS86" s="60"/>
      <c r="FCT86" s="60"/>
      <c r="FCU86" s="60"/>
      <c r="FCV86" s="60"/>
      <c r="FCW86" s="60"/>
      <c r="FCX86" s="60"/>
      <c r="FCY86" s="60"/>
      <c r="FCZ86" s="60"/>
      <c r="FDA86" s="60"/>
      <c r="FDB86" s="60"/>
      <c r="FDC86" s="60"/>
      <c r="FDD86" s="60"/>
      <c r="FDE86" s="60"/>
      <c r="FDF86" s="60"/>
      <c r="FDG86" s="60"/>
      <c r="FDH86" s="60"/>
      <c r="FDI86" s="60"/>
      <c r="FDJ86" s="60"/>
      <c r="FDK86" s="60"/>
      <c r="FDL86" s="60"/>
      <c r="FDM86" s="60"/>
      <c r="FDN86" s="60"/>
      <c r="FDO86" s="60"/>
      <c r="FDP86" s="60"/>
      <c r="FDQ86" s="60"/>
      <c r="FDR86" s="60"/>
      <c r="FDS86" s="60"/>
      <c r="FDT86" s="60"/>
      <c r="FDU86" s="60"/>
      <c r="FDV86" s="60"/>
      <c r="FDW86" s="60"/>
      <c r="FDX86" s="60"/>
      <c r="FDY86" s="60"/>
      <c r="FDZ86" s="60"/>
      <c r="FEA86" s="60"/>
      <c r="FEB86" s="60"/>
      <c r="FEC86" s="60"/>
      <c r="FED86" s="60"/>
      <c r="FEE86" s="60"/>
      <c r="FEF86" s="60"/>
      <c r="FEG86" s="60"/>
      <c r="FEH86" s="60"/>
      <c r="FEI86" s="60"/>
      <c r="FEJ86" s="60"/>
      <c r="FEK86" s="60"/>
      <c r="FEL86" s="60"/>
      <c r="FEM86" s="60"/>
      <c r="FEN86" s="60"/>
      <c r="FEO86" s="60"/>
      <c r="FEP86" s="60"/>
      <c r="FEQ86" s="60"/>
      <c r="FER86" s="60"/>
      <c r="FES86" s="60"/>
      <c r="FET86" s="60"/>
      <c r="FEU86" s="60"/>
      <c r="FEV86" s="60"/>
      <c r="FEW86" s="60"/>
      <c r="FEX86" s="60"/>
      <c r="FEY86" s="60"/>
      <c r="FEZ86" s="60"/>
      <c r="FFA86" s="60"/>
      <c r="FFB86" s="60"/>
      <c r="FFC86" s="60"/>
      <c r="FFD86" s="60"/>
      <c r="FFE86" s="60"/>
      <c r="FFF86" s="60"/>
      <c r="FFG86" s="60"/>
      <c r="FFH86" s="60"/>
      <c r="FFI86" s="60"/>
      <c r="FFJ86" s="60"/>
      <c r="FFK86" s="60"/>
      <c r="FFL86" s="60"/>
      <c r="FFM86" s="60"/>
      <c r="FFN86" s="60"/>
      <c r="FFO86" s="60"/>
      <c r="FFP86" s="60"/>
      <c r="FFQ86" s="60"/>
      <c r="FFR86" s="60"/>
      <c r="FFS86" s="60"/>
      <c r="FFT86" s="60"/>
      <c r="FFU86" s="60"/>
      <c r="FFV86" s="60"/>
      <c r="FFW86" s="60"/>
      <c r="FFX86" s="60"/>
      <c r="FFY86" s="60"/>
      <c r="FFZ86" s="60"/>
      <c r="FGA86" s="60"/>
      <c r="FGB86" s="60"/>
      <c r="FGC86" s="60"/>
      <c r="FGD86" s="60"/>
      <c r="FGE86" s="60"/>
      <c r="FGF86" s="60"/>
      <c r="FGG86" s="60"/>
      <c r="FGH86" s="60"/>
      <c r="FGI86" s="60"/>
      <c r="FGJ86" s="60"/>
      <c r="FGK86" s="60"/>
      <c r="FGL86" s="60"/>
      <c r="FGM86" s="60"/>
      <c r="FGN86" s="60"/>
      <c r="FGO86" s="60"/>
      <c r="FGP86" s="60"/>
      <c r="FGQ86" s="60"/>
      <c r="FGR86" s="60"/>
      <c r="FGS86" s="60"/>
      <c r="FGT86" s="60"/>
      <c r="FGU86" s="60"/>
      <c r="FGV86" s="60"/>
      <c r="FGW86" s="60"/>
      <c r="FGX86" s="60"/>
      <c r="FGY86" s="60"/>
      <c r="FGZ86" s="60"/>
      <c r="FHA86" s="60"/>
      <c r="FHB86" s="60"/>
      <c r="FHC86" s="60"/>
      <c r="FHD86" s="60"/>
      <c r="FHE86" s="60"/>
      <c r="FHF86" s="60"/>
      <c r="FHG86" s="60"/>
      <c r="FHH86" s="60"/>
      <c r="FHI86" s="60"/>
      <c r="FHJ86" s="60"/>
      <c r="FHK86" s="60"/>
      <c r="FHL86" s="60"/>
      <c r="FHM86" s="60"/>
      <c r="FHN86" s="60"/>
      <c r="FHO86" s="60"/>
      <c r="FHP86" s="60"/>
      <c r="FHQ86" s="60"/>
      <c r="FHR86" s="60"/>
      <c r="FHS86" s="60"/>
      <c r="FHT86" s="60"/>
      <c r="FHU86" s="60"/>
      <c r="FHV86" s="60"/>
      <c r="FHW86" s="60"/>
      <c r="FHX86" s="60"/>
      <c r="FHY86" s="60"/>
      <c r="FHZ86" s="60"/>
      <c r="FIA86" s="60"/>
      <c r="FIB86" s="60"/>
      <c r="FIC86" s="60"/>
      <c r="FID86" s="60"/>
      <c r="FIE86" s="60"/>
      <c r="FIF86" s="60"/>
      <c r="FIG86" s="60"/>
      <c r="FIH86" s="60"/>
      <c r="FII86" s="60"/>
      <c r="FIJ86" s="60"/>
      <c r="FIK86" s="60"/>
      <c r="FIL86" s="60"/>
      <c r="FIM86" s="60"/>
      <c r="FIN86" s="60"/>
      <c r="FIO86" s="60"/>
      <c r="FIP86" s="60"/>
      <c r="FIQ86" s="60"/>
      <c r="FIR86" s="60"/>
      <c r="FIS86" s="60"/>
      <c r="FIT86" s="60"/>
      <c r="FIU86" s="60"/>
      <c r="FIV86" s="60"/>
      <c r="FIW86" s="60"/>
      <c r="FIX86" s="60"/>
      <c r="FIY86" s="60"/>
      <c r="FIZ86" s="60"/>
      <c r="FJA86" s="60"/>
      <c r="FJB86" s="60"/>
      <c r="FJC86" s="60"/>
      <c r="FJD86" s="60"/>
      <c r="FJE86" s="60"/>
      <c r="FJF86" s="60"/>
      <c r="FJG86" s="60"/>
      <c r="FJH86" s="60"/>
      <c r="FJI86" s="60"/>
      <c r="FJJ86" s="60"/>
      <c r="FJK86" s="60"/>
      <c r="FJL86" s="60"/>
      <c r="FJM86" s="60"/>
      <c r="FJN86" s="60"/>
      <c r="FJO86" s="60"/>
      <c r="FJP86" s="60"/>
      <c r="FJQ86" s="60"/>
      <c r="FJR86" s="60"/>
      <c r="FJS86" s="60"/>
      <c r="FJT86" s="60"/>
      <c r="FJU86" s="60"/>
      <c r="FJV86" s="60"/>
      <c r="FJW86" s="60"/>
      <c r="FJX86" s="60"/>
      <c r="FJY86" s="60"/>
      <c r="FJZ86" s="60"/>
      <c r="FKA86" s="60"/>
      <c r="FKB86" s="60"/>
      <c r="FKC86" s="60"/>
      <c r="FKD86" s="60"/>
      <c r="FKE86" s="60"/>
      <c r="FKF86" s="60"/>
      <c r="FKG86" s="60"/>
      <c r="FKH86" s="60"/>
      <c r="FKI86" s="60"/>
      <c r="FKJ86" s="60"/>
      <c r="FKK86" s="60"/>
      <c r="FKL86" s="60"/>
      <c r="FKM86" s="60"/>
      <c r="FKN86" s="60"/>
      <c r="FKO86" s="60"/>
      <c r="FKP86" s="60"/>
      <c r="FKQ86" s="60"/>
      <c r="FKR86" s="60"/>
      <c r="FKS86" s="60"/>
      <c r="FKT86" s="60"/>
      <c r="FKU86" s="60"/>
      <c r="FKV86" s="60"/>
      <c r="FKW86" s="60"/>
      <c r="FKX86" s="60"/>
      <c r="FKY86" s="60"/>
      <c r="FKZ86" s="60"/>
      <c r="FLA86" s="60"/>
      <c r="FLB86" s="60"/>
      <c r="FLC86" s="60"/>
      <c r="FLD86" s="60"/>
      <c r="FLE86" s="60"/>
      <c r="FLF86" s="60"/>
      <c r="FLG86" s="60"/>
      <c r="FLH86" s="60"/>
      <c r="FLI86" s="60"/>
      <c r="FLJ86" s="60"/>
      <c r="FLK86" s="60"/>
      <c r="FLL86" s="60"/>
      <c r="FLM86" s="60"/>
      <c r="FLN86" s="60"/>
      <c r="FLO86" s="60"/>
      <c r="FLP86" s="60"/>
      <c r="FLQ86" s="60"/>
      <c r="FLR86" s="60"/>
      <c r="FLS86" s="60"/>
      <c r="FLT86" s="60"/>
      <c r="FLU86" s="60"/>
      <c r="FLV86" s="60"/>
      <c r="FLW86" s="60"/>
      <c r="FLX86" s="60"/>
      <c r="FLY86" s="60"/>
      <c r="FLZ86" s="60"/>
      <c r="FMA86" s="60"/>
      <c r="FMB86" s="60"/>
      <c r="FMC86" s="60"/>
      <c r="FMD86" s="60"/>
      <c r="FME86" s="60"/>
      <c r="FMF86" s="60"/>
      <c r="FMG86" s="60"/>
      <c r="FMH86" s="60"/>
      <c r="FMI86" s="60"/>
      <c r="FMJ86" s="60"/>
      <c r="FMK86" s="60"/>
      <c r="FML86" s="60"/>
      <c r="FMM86" s="60"/>
      <c r="FMN86" s="60"/>
      <c r="FMO86" s="60"/>
      <c r="FMP86" s="60"/>
      <c r="FMQ86" s="60"/>
      <c r="FMR86" s="60"/>
      <c r="FMS86" s="60"/>
      <c r="FMT86" s="60"/>
      <c r="FMU86" s="60"/>
      <c r="FMV86" s="60"/>
      <c r="FMW86" s="60"/>
      <c r="FMX86" s="60"/>
      <c r="FMY86" s="60"/>
      <c r="FMZ86" s="60"/>
      <c r="FNA86" s="60"/>
      <c r="FNB86" s="60"/>
      <c r="FNC86" s="60"/>
      <c r="FND86" s="60"/>
      <c r="FNE86" s="60"/>
      <c r="FNF86" s="60"/>
      <c r="FNG86" s="60"/>
      <c r="FNH86" s="60"/>
      <c r="FNI86" s="60"/>
      <c r="FNJ86" s="60"/>
      <c r="FNK86" s="60"/>
      <c r="FNL86" s="60"/>
      <c r="FNM86" s="60"/>
      <c r="FNN86" s="60"/>
      <c r="FNO86" s="60"/>
      <c r="FNP86" s="60"/>
      <c r="FNQ86" s="60"/>
      <c r="FNR86" s="60"/>
      <c r="FNS86" s="60"/>
      <c r="FNT86" s="60"/>
      <c r="FNU86" s="60"/>
      <c r="FNV86" s="60"/>
      <c r="FNW86" s="60"/>
      <c r="FNX86" s="60"/>
      <c r="FNY86" s="60"/>
      <c r="FNZ86" s="60"/>
      <c r="FOA86" s="60"/>
      <c r="FOB86" s="60"/>
      <c r="FOC86" s="60"/>
      <c r="FOD86" s="60"/>
      <c r="FOE86" s="60"/>
      <c r="FOF86" s="60"/>
      <c r="FOG86" s="60"/>
      <c r="FOH86" s="60"/>
      <c r="FOI86" s="60"/>
      <c r="FOJ86" s="60"/>
      <c r="FOK86" s="60"/>
      <c r="FOL86" s="60"/>
      <c r="FOM86" s="60"/>
      <c r="FON86" s="60"/>
      <c r="FOO86" s="60"/>
      <c r="FOP86" s="60"/>
      <c r="FOQ86" s="60"/>
      <c r="FOR86" s="60"/>
      <c r="FOS86" s="60"/>
      <c r="FOT86" s="60"/>
      <c r="FOU86" s="60"/>
      <c r="FOV86" s="60"/>
      <c r="FOW86" s="60"/>
      <c r="FOX86" s="60"/>
      <c r="FOY86" s="60"/>
      <c r="FOZ86" s="60"/>
      <c r="FPA86" s="60"/>
      <c r="FPB86" s="60"/>
      <c r="FPC86" s="60"/>
      <c r="FPD86" s="60"/>
      <c r="FPE86" s="60"/>
      <c r="FPF86" s="60"/>
      <c r="FPG86" s="60"/>
      <c r="FPH86" s="60"/>
      <c r="FPI86" s="60"/>
      <c r="FPJ86" s="60"/>
      <c r="FPK86" s="60"/>
      <c r="FPL86" s="60"/>
      <c r="FPM86" s="60"/>
      <c r="FPN86" s="60"/>
      <c r="FPO86" s="60"/>
      <c r="FPP86" s="60"/>
      <c r="FPQ86" s="60"/>
      <c r="FPR86" s="60"/>
      <c r="FPS86" s="60"/>
      <c r="FPT86" s="60"/>
      <c r="FPU86" s="60"/>
      <c r="FPV86" s="60"/>
      <c r="FPW86" s="60"/>
      <c r="FPX86" s="60"/>
      <c r="FPY86" s="60"/>
      <c r="FPZ86" s="60"/>
      <c r="FQA86" s="60"/>
      <c r="FQB86" s="60"/>
      <c r="FQC86" s="60"/>
      <c r="FQD86" s="60"/>
      <c r="FQE86" s="60"/>
      <c r="FQF86" s="60"/>
      <c r="FQG86" s="60"/>
      <c r="FQH86" s="60"/>
      <c r="FQI86" s="60"/>
      <c r="FQJ86" s="60"/>
      <c r="FQK86" s="60"/>
      <c r="FQL86" s="60"/>
      <c r="FQM86" s="60"/>
      <c r="FQN86" s="60"/>
      <c r="FQO86" s="60"/>
      <c r="FQP86" s="60"/>
      <c r="FQQ86" s="60"/>
      <c r="FQR86" s="60"/>
      <c r="FQS86" s="60"/>
      <c r="FQT86" s="60"/>
      <c r="FQU86" s="60"/>
      <c r="FQV86" s="60"/>
      <c r="FQW86" s="60"/>
      <c r="FQX86" s="60"/>
      <c r="FQY86" s="60"/>
      <c r="FQZ86" s="60"/>
      <c r="FRA86" s="60"/>
      <c r="FRB86" s="60"/>
      <c r="FRC86" s="60"/>
      <c r="FRD86" s="60"/>
      <c r="FRE86" s="60"/>
      <c r="FRF86" s="60"/>
      <c r="FRG86" s="60"/>
      <c r="FRH86" s="60"/>
      <c r="FRI86" s="60"/>
      <c r="FRJ86" s="60"/>
      <c r="FRK86" s="60"/>
      <c r="FRL86" s="60"/>
      <c r="FRM86" s="60"/>
      <c r="FRN86" s="60"/>
      <c r="FRO86" s="60"/>
      <c r="FRP86" s="60"/>
      <c r="FRQ86" s="60"/>
      <c r="FRR86" s="60"/>
      <c r="FRS86" s="60"/>
      <c r="FRT86" s="60"/>
      <c r="FRU86" s="60"/>
      <c r="FRV86" s="60"/>
      <c r="FRW86" s="60"/>
      <c r="FRX86" s="60"/>
      <c r="FRY86" s="60"/>
      <c r="FRZ86" s="60"/>
      <c r="FSA86" s="60"/>
      <c r="FSB86" s="60"/>
      <c r="FSC86" s="60"/>
      <c r="FSD86" s="60"/>
      <c r="FSE86" s="60"/>
      <c r="FSF86" s="60"/>
      <c r="FSG86" s="60"/>
      <c r="FSH86" s="60"/>
      <c r="FSI86" s="60"/>
      <c r="FSJ86" s="60"/>
      <c r="FSK86" s="60"/>
      <c r="FSL86" s="60"/>
      <c r="FSM86" s="60"/>
      <c r="FSN86" s="60"/>
      <c r="FSO86" s="60"/>
      <c r="FSP86" s="60"/>
      <c r="FSQ86" s="60"/>
      <c r="FSR86" s="60"/>
      <c r="FSS86" s="60"/>
      <c r="FST86" s="60"/>
      <c r="FSU86" s="60"/>
      <c r="FSV86" s="60"/>
      <c r="FSW86" s="60"/>
      <c r="FSX86" s="60"/>
      <c r="FSY86" s="60"/>
      <c r="FSZ86" s="60"/>
      <c r="FTA86" s="60"/>
      <c r="FTB86" s="60"/>
      <c r="FTC86" s="60"/>
      <c r="FTD86" s="60"/>
      <c r="FTE86" s="60"/>
      <c r="FTF86" s="60"/>
      <c r="FTG86" s="60"/>
      <c r="FTH86" s="60"/>
      <c r="FTI86" s="60"/>
      <c r="FTJ86" s="60"/>
      <c r="FTK86" s="60"/>
      <c r="FTL86" s="60"/>
      <c r="FTM86" s="60"/>
      <c r="FTN86" s="60"/>
      <c r="FTO86" s="60"/>
      <c r="FTP86" s="60"/>
      <c r="FTQ86" s="60"/>
      <c r="FTR86" s="60"/>
      <c r="FTS86" s="60"/>
      <c r="FTT86" s="60"/>
      <c r="FTU86" s="60"/>
      <c r="FTV86" s="60"/>
      <c r="FTW86" s="60"/>
      <c r="FTX86" s="60"/>
      <c r="FTY86" s="60"/>
      <c r="FTZ86" s="60"/>
      <c r="FUA86" s="60"/>
      <c r="FUB86" s="60"/>
      <c r="FUC86" s="60"/>
      <c r="FUD86" s="60"/>
      <c r="FUE86" s="60"/>
      <c r="FUF86" s="60"/>
      <c r="FUG86" s="60"/>
      <c r="FUH86" s="60"/>
      <c r="FUI86" s="60"/>
      <c r="FUJ86" s="60"/>
      <c r="FUK86" s="60"/>
      <c r="FUL86" s="60"/>
      <c r="FUM86" s="60"/>
      <c r="FUN86" s="60"/>
      <c r="FUO86" s="60"/>
      <c r="FUP86" s="60"/>
      <c r="FUQ86" s="60"/>
      <c r="FUR86" s="60"/>
      <c r="FUS86" s="60"/>
      <c r="FUT86" s="60"/>
      <c r="FUU86" s="60"/>
      <c r="FUV86" s="60"/>
      <c r="FUW86" s="60"/>
      <c r="FUX86" s="60"/>
      <c r="FUY86" s="60"/>
      <c r="FUZ86" s="60"/>
      <c r="FVA86" s="60"/>
      <c r="FVB86" s="60"/>
      <c r="FVC86" s="60"/>
      <c r="FVD86" s="60"/>
      <c r="FVE86" s="60"/>
      <c r="FVF86" s="60"/>
      <c r="FVG86" s="60"/>
      <c r="FVH86" s="60"/>
      <c r="FVI86" s="60"/>
      <c r="FVJ86" s="60"/>
      <c r="FVK86" s="60"/>
      <c r="FVL86" s="60"/>
      <c r="FVM86" s="60"/>
      <c r="FVN86" s="60"/>
      <c r="FVO86" s="60"/>
      <c r="FVP86" s="60"/>
      <c r="FVQ86" s="60"/>
      <c r="FVR86" s="60"/>
      <c r="FVS86" s="60"/>
      <c r="FVT86" s="60"/>
      <c r="FVU86" s="60"/>
      <c r="FVV86" s="60"/>
      <c r="FVW86" s="60"/>
      <c r="FVX86" s="60"/>
      <c r="FVY86" s="60"/>
      <c r="FVZ86" s="60"/>
      <c r="FWA86" s="60"/>
      <c r="FWB86" s="60"/>
      <c r="FWC86" s="60"/>
      <c r="FWD86" s="60"/>
      <c r="FWE86" s="60"/>
      <c r="FWF86" s="60"/>
      <c r="FWG86" s="60"/>
      <c r="FWH86" s="60"/>
      <c r="FWI86" s="60"/>
      <c r="FWJ86" s="60"/>
      <c r="FWK86" s="60"/>
      <c r="FWL86" s="60"/>
      <c r="FWM86" s="60"/>
      <c r="FWN86" s="60"/>
      <c r="FWO86" s="60"/>
      <c r="FWP86" s="60"/>
      <c r="FWQ86" s="60"/>
      <c r="FWR86" s="60"/>
      <c r="FWS86" s="60"/>
      <c r="FWT86" s="60"/>
      <c r="FWU86" s="60"/>
      <c r="FWV86" s="60"/>
      <c r="FWW86" s="60"/>
      <c r="FWX86" s="60"/>
      <c r="FWY86" s="60"/>
      <c r="FWZ86" s="60"/>
      <c r="FXA86" s="60"/>
      <c r="FXB86" s="60"/>
      <c r="FXC86" s="60"/>
      <c r="FXD86" s="60"/>
      <c r="FXE86" s="60"/>
      <c r="FXF86" s="60"/>
      <c r="FXG86" s="60"/>
      <c r="FXH86" s="60"/>
      <c r="FXI86" s="60"/>
      <c r="FXJ86" s="60"/>
      <c r="FXK86" s="60"/>
      <c r="FXL86" s="60"/>
      <c r="FXM86" s="60"/>
      <c r="FXN86" s="60"/>
      <c r="FXO86" s="60"/>
      <c r="FXP86" s="60"/>
      <c r="FXQ86" s="60"/>
      <c r="FXR86" s="60"/>
      <c r="FXS86" s="60"/>
      <c r="FXT86" s="60"/>
      <c r="FXU86" s="60"/>
      <c r="FXV86" s="60"/>
      <c r="FXW86" s="60"/>
      <c r="FXX86" s="60"/>
      <c r="FXY86" s="60"/>
      <c r="FXZ86" s="60"/>
      <c r="FYA86" s="60"/>
      <c r="FYB86" s="60"/>
      <c r="FYC86" s="60"/>
      <c r="FYD86" s="60"/>
      <c r="FYE86" s="60"/>
      <c r="FYF86" s="60"/>
      <c r="FYG86" s="60"/>
      <c r="FYH86" s="60"/>
      <c r="FYI86" s="60"/>
      <c r="FYJ86" s="60"/>
      <c r="FYK86" s="60"/>
      <c r="FYL86" s="60"/>
      <c r="FYM86" s="60"/>
      <c r="FYN86" s="60"/>
      <c r="FYO86" s="60"/>
      <c r="FYP86" s="60"/>
      <c r="FYQ86" s="60"/>
      <c r="FYR86" s="60"/>
      <c r="FYS86" s="60"/>
      <c r="FYT86" s="60"/>
      <c r="FYU86" s="60"/>
      <c r="FYV86" s="60"/>
      <c r="FYW86" s="60"/>
      <c r="FYX86" s="60"/>
      <c r="FYY86" s="60"/>
      <c r="FYZ86" s="60"/>
      <c r="FZA86" s="60"/>
      <c r="FZB86" s="60"/>
      <c r="FZC86" s="60"/>
      <c r="FZD86" s="60"/>
      <c r="FZE86" s="60"/>
      <c r="FZF86" s="60"/>
      <c r="FZG86" s="60"/>
      <c r="FZH86" s="60"/>
      <c r="FZI86" s="60"/>
      <c r="FZJ86" s="60"/>
      <c r="FZK86" s="60"/>
      <c r="FZL86" s="60"/>
      <c r="FZM86" s="60"/>
      <c r="FZN86" s="60"/>
      <c r="FZO86" s="60"/>
      <c r="FZP86" s="60"/>
      <c r="FZQ86" s="60"/>
      <c r="FZR86" s="60"/>
      <c r="FZS86" s="60"/>
      <c r="FZT86" s="60"/>
      <c r="FZU86" s="60"/>
      <c r="FZV86" s="60"/>
      <c r="FZW86" s="60"/>
      <c r="FZX86" s="60"/>
      <c r="FZY86" s="60"/>
      <c r="FZZ86" s="60"/>
      <c r="GAA86" s="60"/>
      <c r="GAB86" s="60"/>
      <c r="GAC86" s="60"/>
      <c r="GAD86" s="60"/>
      <c r="GAE86" s="60"/>
      <c r="GAF86" s="60"/>
      <c r="GAG86" s="60"/>
      <c r="GAH86" s="60"/>
      <c r="GAI86" s="60"/>
      <c r="GAJ86" s="60"/>
      <c r="GAK86" s="60"/>
      <c r="GAL86" s="60"/>
      <c r="GAM86" s="60"/>
      <c r="GAN86" s="60"/>
      <c r="GAO86" s="60"/>
      <c r="GAP86" s="60"/>
      <c r="GAQ86" s="60"/>
      <c r="GAR86" s="60"/>
      <c r="GAS86" s="60"/>
      <c r="GAT86" s="60"/>
      <c r="GAU86" s="60"/>
      <c r="GAV86" s="60"/>
      <c r="GAW86" s="60"/>
      <c r="GAX86" s="60"/>
      <c r="GAY86" s="60"/>
      <c r="GAZ86" s="60"/>
      <c r="GBA86" s="60"/>
      <c r="GBB86" s="60"/>
      <c r="GBC86" s="60"/>
      <c r="GBD86" s="60"/>
      <c r="GBE86" s="60"/>
      <c r="GBF86" s="60"/>
      <c r="GBG86" s="60"/>
      <c r="GBH86" s="60"/>
      <c r="GBI86" s="60"/>
      <c r="GBJ86" s="60"/>
      <c r="GBK86" s="60"/>
      <c r="GBL86" s="60"/>
      <c r="GBM86" s="60"/>
      <c r="GBN86" s="60"/>
      <c r="GBO86" s="60"/>
      <c r="GBP86" s="60"/>
      <c r="GBQ86" s="60"/>
      <c r="GBR86" s="60"/>
      <c r="GBS86" s="60"/>
      <c r="GBT86" s="60"/>
      <c r="GBU86" s="60"/>
      <c r="GBV86" s="60"/>
      <c r="GBW86" s="60"/>
      <c r="GBX86" s="60"/>
      <c r="GBY86" s="60"/>
      <c r="GBZ86" s="60"/>
      <c r="GCA86" s="60"/>
      <c r="GCB86" s="60"/>
      <c r="GCC86" s="60"/>
      <c r="GCD86" s="60"/>
      <c r="GCE86" s="60"/>
      <c r="GCF86" s="60"/>
      <c r="GCG86" s="60"/>
      <c r="GCH86" s="60"/>
      <c r="GCI86" s="60"/>
      <c r="GCJ86" s="60"/>
      <c r="GCK86" s="60"/>
      <c r="GCL86" s="60"/>
      <c r="GCM86" s="60"/>
      <c r="GCN86" s="60"/>
      <c r="GCO86" s="60"/>
      <c r="GCP86" s="60"/>
      <c r="GCQ86" s="60"/>
      <c r="GCR86" s="60"/>
      <c r="GCS86" s="60"/>
      <c r="GCT86" s="60"/>
      <c r="GCU86" s="60"/>
      <c r="GCV86" s="60"/>
      <c r="GCW86" s="60"/>
      <c r="GCX86" s="60"/>
      <c r="GCY86" s="60"/>
      <c r="GCZ86" s="60"/>
      <c r="GDA86" s="60"/>
      <c r="GDB86" s="60"/>
      <c r="GDC86" s="60"/>
      <c r="GDD86" s="60"/>
      <c r="GDE86" s="60"/>
      <c r="GDF86" s="60"/>
      <c r="GDG86" s="60"/>
      <c r="GDH86" s="60"/>
      <c r="GDI86" s="60"/>
      <c r="GDJ86" s="60"/>
      <c r="GDK86" s="60"/>
      <c r="GDL86" s="60"/>
      <c r="GDM86" s="60"/>
      <c r="GDN86" s="60"/>
      <c r="GDO86" s="60"/>
      <c r="GDP86" s="60"/>
      <c r="GDQ86" s="60"/>
      <c r="GDR86" s="60"/>
      <c r="GDS86" s="60"/>
      <c r="GDT86" s="60"/>
      <c r="GDU86" s="60"/>
      <c r="GDV86" s="60"/>
      <c r="GDW86" s="60"/>
      <c r="GDX86" s="60"/>
      <c r="GDY86" s="60"/>
      <c r="GDZ86" s="60"/>
      <c r="GEA86" s="60"/>
      <c r="GEB86" s="60"/>
      <c r="GEC86" s="60"/>
      <c r="GED86" s="60"/>
      <c r="GEE86" s="60"/>
      <c r="GEF86" s="60"/>
      <c r="GEG86" s="60"/>
      <c r="GEH86" s="60"/>
      <c r="GEI86" s="60"/>
      <c r="GEJ86" s="60"/>
      <c r="GEK86" s="60"/>
      <c r="GEL86" s="60"/>
      <c r="GEM86" s="60"/>
      <c r="GEN86" s="60"/>
      <c r="GEO86" s="60"/>
      <c r="GEP86" s="60"/>
      <c r="GEQ86" s="60"/>
      <c r="GER86" s="60"/>
      <c r="GES86" s="60"/>
      <c r="GET86" s="60"/>
      <c r="GEU86" s="60"/>
      <c r="GEV86" s="60"/>
      <c r="GEW86" s="60"/>
      <c r="GEX86" s="60"/>
      <c r="GEY86" s="60"/>
      <c r="GEZ86" s="60"/>
      <c r="GFA86" s="60"/>
      <c r="GFB86" s="60"/>
      <c r="GFC86" s="60"/>
      <c r="GFD86" s="60"/>
      <c r="GFE86" s="60"/>
      <c r="GFF86" s="60"/>
      <c r="GFG86" s="60"/>
      <c r="GFH86" s="60"/>
      <c r="GFI86" s="60"/>
      <c r="GFJ86" s="60"/>
      <c r="GFK86" s="60"/>
      <c r="GFL86" s="60"/>
      <c r="GFM86" s="60"/>
      <c r="GFN86" s="60"/>
      <c r="GFO86" s="60"/>
      <c r="GFP86" s="60"/>
      <c r="GFQ86" s="60"/>
      <c r="GFR86" s="60"/>
      <c r="GFS86" s="60"/>
      <c r="GFT86" s="60"/>
      <c r="GFU86" s="60"/>
      <c r="GFV86" s="60"/>
      <c r="GFW86" s="60"/>
      <c r="GFX86" s="60"/>
      <c r="GFY86" s="60"/>
      <c r="GFZ86" s="60"/>
      <c r="GGA86" s="60"/>
      <c r="GGB86" s="60"/>
      <c r="GGC86" s="60"/>
      <c r="GGD86" s="60"/>
      <c r="GGE86" s="60"/>
      <c r="GGF86" s="60"/>
      <c r="GGG86" s="60"/>
      <c r="GGH86" s="60"/>
      <c r="GGI86" s="60"/>
      <c r="GGJ86" s="60"/>
      <c r="GGK86" s="60"/>
      <c r="GGL86" s="60"/>
      <c r="GGM86" s="60"/>
      <c r="GGN86" s="60"/>
      <c r="GGO86" s="60"/>
      <c r="GGP86" s="60"/>
      <c r="GGQ86" s="60"/>
      <c r="GGR86" s="60"/>
      <c r="GGS86" s="60"/>
      <c r="GGT86" s="60"/>
      <c r="GGU86" s="60"/>
      <c r="GGV86" s="60"/>
      <c r="GGW86" s="60"/>
      <c r="GGX86" s="60"/>
      <c r="GGY86" s="60"/>
      <c r="GGZ86" s="60"/>
      <c r="GHA86" s="60"/>
      <c r="GHB86" s="60"/>
      <c r="GHC86" s="60"/>
      <c r="GHD86" s="60"/>
      <c r="GHE86" s="60"/>
      <c r="GHF86" s="60"/>
      <c r="GHG86" s="60"/>
      <c r="GHH86" s="60"/>
      <c r="GHI86" s="60"/>
      <c r="GHJ86" s="60"/>
      <c r="GHK86" s="60"/>
      <c r="GHL86" s="60"/>
      <c r="GHM86" s="60"/>
      <c r="GHN86" s="60"/>
      <c r="GHO86" s="60"/>
      <c r="GHP86" s="60"/>
      <c r="GHQ86" s="60"/>
      <c r="GHR86" s="60"/>
      <c r="GHS86" s="60"/>
      <c r="GHT86" s="60"/>
      <c r="GHU86" s="60"/>
      <c r="GHV86" s="60"/>
      <c r="GHW86" s="60"/>
      <c r="GHX86" s="60"/>
      <c r="GHY86" s="60"/>
      <c r="GHZ86" s="60"/>
      <c r="GIA86" s="60"/>
      <c r="GIB86" s="60"/>
      <c r="GIC86" s="60"/>
      <c r="GID86" s="60"/>
      <c r="GIE86" s="60"/>
      <c r="GIF86" s="60"/>
      <c r="GIG86" s="60"/>
      <c r="GIH86" s="60"/>
      <c r="GII86" s="60"/>
      <c r="GIJ86" s="60"/>
      <c r="GIK86" s="60"/>
      <c r="GIL86" s="60"/>
      <c r="GIM86" s="60"/>
      <c r="GIN86" s="60"/>
      <c r="GIO86" s="60"/>
      <c r="GIP86" s="60"/>
      <c r="GIQ86" s="60"/>
      <c r="GIR86" s="60"/>
      <c r="GIS86" s="60"/>
      <c r="GIT86" s="60"/>
      <c r="GIU86" s="60"/>
      <c r="GIV86" s="60"/>
      <c r="GIW86" s="60"/>
      <c r="GIX86" s="60"/>
      <c r="GIY86" s="60"/>
      <c r="GIZ86" s="60"/>
      <c r="GJA86" s="60"/>
      <c r="GJB86" s="60"/>
      <c r="GJC86" s="60"/>
      <c r="GJD86" s="60"/>
      <c r="GJE86" s="60"/>
      <c r="GJF86" s="60"/>
      <c r="GJG86" s="60"/>
      <c r="GJH86" s="60"/>
      <c r="GJI86" s="60"/>
      <c r="GJJ86" s="60"/>
      <c r="GJK86" s="60"/>
      <c r="GJL86" s="60"/>
      <c r="GJM86" s="60"/>
      <c r="GJN86" s="60"/>
      <c r="GJO86" s="60"/>
      <c r="GJP86" s="60"/>
      <c r="GJQ86" s="60"/>
      <c r="GJR86" s="60"/>
      <c r="GJS86" s="60"/>
      <c r="GJT86" s="60"/>
      <c r="GJU86" s="60"/>
      <c r="GJV86" s="60"/>
      <c r="GJW86" s="60"/>
      <c r="GJX86" s="60"/>
      <c r="GJY86" s="60"/>
      <c r="GJZ86" s="60"/>
      <c r="GKA86" s="60"/>
      <c r="GKB86" s="60"/>
      <c r="GKC86" s="60"/>
      <c r="GKD86" s="60"/>
      <c r="GKE86" s="60"/>
      <c r="GKF86" s="60"/>
      <c r="GKG86" s="60"/>
      <c r="GKH86" s="60"/>
      <c r="GKI86" s="60"/>
      <c r="GKJ86" s="60"/>
      <c r="GKK86" s="60"/>
      <c r="GKL86" s="60"/>
      <c r="GKM86" s="60"/>
      <c r="GKN86" s="60"/>
      <c r="GKO86" s="60"/>
      <c r="GKP86" s="60"/>
      <c r="GKQ86" s="60"/>
      <c r="GKR86" s="60"/>
      <c r="GKS86" s="60"/>
      <c r="GKT86" s="60"/>
      <c r="GKU86" s="60"/>
      <c r="GKV86" s="60"/>
      <c r="GKW86" s="60"/>
      <c r="GKX86" s="60"/>
      <c r="GKY86" s="60"/>
      <c r="GKZ86" s="60"/>
      <c r="GLA86" s="60"/>
      <c r="GLB86" s="60"/>
      <c r="GLC86" s="60"/>
      <c r="GLD86" s="60"/>
      <c r="GLE86" s="60"/>
      <c r="GLF86" s="60"/>
      <c r="GLG86" s="60"/>
      <c r="GLH86" s="60"/>
      <c r="GLI86" s="60"/>
      <c r="GLJ86" s="60"/>
      <c r="GLK86" s="60"/>
      <c r="GLL86" s="60"/>
      <c r="GLM86" s="60"/>
      <c r="GLN86" s="60"/>
      <c r="GLO86" s="60"/>
      <c r="GLP86" s="60"/>
      <c r="GLQ86" s="60"/>
      <c r="GLR86" s="60"/>
      <c r="GLS86" s="60"/>
      <c r="GLT86" s="60"/>
      <c r="GLU86" s="60"/>
      <c r="GLV86" s="60"/>
      <c r="GLW86" s="60"/>
      <c r="GLX86" s="60"/>
      <c r="GLY86" s="60"/>
      <c r="GLZ86" s="60"/>
      <c r="GMA86" s="60"/>
      <c r="GMB86" s="60"/>
      <c r="GMC86" s="60"/>
      <c r="GMD86" s="60"/>
      <c r="GME86" s="60"/>
      <c r="GMF86" s="60"/>
      <c r="GMG86" s="60"/>
      <c r="GMH86" s="60"/>
      <c r="GMI86" s="60"/>
      <c r="GMJ86" s="60"/>
      <c r="GMK86" s="60"/>
      <c r="GML86" s="60"/>
      <c r="GMM86" s="60"/>
      <c r="GMN86" s="60"/>
      <c r="GMO86" s="60"/>
      <c r="GMP86" s="60"/>
      <c r="GMQ86" s="60"/>
      <c r="GMR86" s="60"/>
      <c r="GMS86" s="60"/>
      <c r="GMT86" s="60"/>
      <c r="GMU86" s="60"/>
      <c r="GMV86" s="60"/>
      <c r="GMW86" s="60"/>
      <c r="GMX86" s="60"/>
      <c r="GMY86" s="60"/>
      <c r="GMZ86" s="60"/>
      <c r="GNA86" s="60"/>
      <c r="GNB86" s="60"/>
      <c r="GNC86" s="60"/>
      <c r="GND86" s="60"/>
      <c r="GNE86" s="60"/>
      <c r="GNF86" s="60"/>
      <c r="GNG86" s="60"/>
      <c r="GNH86" s="60"/>
      <c r="GNI86" s="60"/>
      <c r="GNJ86" s="60"/>
      <c r="GNK86" s="60"/>
      <c r="GNL86" s="60"/>
      <c r="GNM86" s="60"/>
      <c r="GNN86" s="60"/>
      <c r="GNO86" s="60"/>
      <c r="GNP86" s="60"/>
      <c r="GNQ86" s="60"/>
      <c r="GNR86" s="60"/>
      <c r="GNS86" s="60"/>
      <c r="GNT86" s="60"/>
      <c r="GNU86" s="60"/>
      <c r="GNV86" s="60"/>
      <c r="GNW86" s="60"/>
      <c r="GNX86" s="60"/>
      <c r="GNY86" s="60"/>
      <c r="GNZ86" s="60"/>
      <c r="GOA86" s="60"/>
      <c r="GOB86" s="60"/>
      <c r="GOC86" s="60"/>
      <c r="GOD86" s="60"/>
      <c r="GOE86" s="60"/>
      <c r="GOF86" s="60"/>
      <c r="GOG86" s="60"/>
      <c r="GOH86" s="60"/>
      <c r="GOI86" s="60"/>
      <c r="GOJ86" s="60"/>
      <c r="GOK86" s="60"/>
      <c r="GOL86" s="60"/>
      <c r="GOM86" s="60"/>
      <c r="GON86" s="60"/>
      <c r="GOO86" s="60"/>
      <c r="GOP86" s="60"/>
      <c r="GOQ86" s="60"/>
      <c r="GOR86" s="60"/>
      <c r="GOS86" s="60"/>
      <c r="GOT86" s="60"/>
      <c r="GOU86" s="60"/>
      <c r="GOV86" s="60"/>
      <c r="GOW86" s="60"/>
      <c r="GOX86" s="60"/>
      <c r="GOY86" s="60"/>
      <c r="GOZ86" s="60"/>
      <c r="GPA86" s="60"/>
      <c r="GPB86" s="60"/>
      <c r="GPC86" s="60"/>
      <c r="GPD86" s="60"/>
      <c r="GPE86" s="60"/>
      <c r="GPF86" s="60"/>
      <c r="GPG86" s="60"/>
      <c r="GPH86" s="60"/>
      <c r="GPI86" s="60"/>
      <c r="GPJ86" s="60"/>
      <c r="GPK86" s="60"/>
      <c r="GPL86" s="60"/>
      <c r="GPM86" s="60"/>
      <c r="GPN86" s="60"/>
      <c r="GPO86" s="60"/>
      <c r="GPP86" s="60"/>
      <c r="GPQ86" s="60"/>
      <c r="GPR86" s="60"/>
      <c r="GPS86" s="60"/>
      <c r="GPT86" s="60"/>
      <c r="GPU86" s="60"/>
      <c r="GPV86" s="60"/>
      <c r="GPW86" s="60"/>
      <c r="GPX86" s="60"/>
      <c r="GPY86" s="60"/>
      <c r="GPZ86" s="60"/>
      <c r="GQA86" s="60"/>
      <c r="GQB86" s="60"/>
      <c r="GQC86" s="60"/>
      <c r="GQD86" s="60"/>
      <c r="GQE86" s="60"/>
      <c r="GQF86" s="60"/>
      <c r="GQG86" s="60"/>
      <c r="GQH86" s="60"/>
      <c r="GQI86" s="60"/>
      <c r="GQJ86" s="60"/>
      <c r="GQK86" s="60"/>
      <c r="GQL86" s="60"/>
      <c r="GQM86" s="60"/>
      <c r="GQN86" s="60"/>
      <c r="GQO86" s="60"/>
      <c r="GQP86" s="60"/>
      <c r="GQQ86" s="60"/>
      <c r="GQR86" s="60"/>
      <c r="GQS86" s="60"/>
      <c r="GQT86" s="60"/>
      <c r="GQU86" s="60"/>
      <c r="GQV86" s="60"/>
      <c r="GQW86" s="60"/>
      <c r="GQX86" s="60"/>
      <c r="GQY86" s="60"/>
      <c r="GQZ86" s="60"/>
      <c r="GRA86" s="60"/>
      <c r="GRB86" s="60"/>
      <c r="GRC86" s="60"/>
      <c r="GRD86" s="60"/>
      <c r="GRE86" s="60"/>
      <c r="GRF86" s="60"/>
      <c r="GRG86" s="60"/>
      <c r="GRH86" s="60"/>
      <c r="GRI86" s="60"/>
      <c r="GRJ86" s="60"/>
      <c r="GRK86" s="60"/>
      <c r="GRL86" s="60"/>
      <c r="GRM86" s="60"/>
      <c r="GRN86" s="60"/>
      <c r="GRO86" s="60"/>
      <c r="GRP86" s="60"/>
      <c r="GRQ86" s="60"/>
      <c r="GRR86" s="60"/>
      <c r="GRS86" s="60"/>
      <c r="GRT86" s="60"/>
      <c r="GRU86" s="60"/>
      <c r="GRV86" s="60"/>
      <c r="GRW86" s="60"/>
      <c r="GRX86" s="60"/>
      <c r="GRY86" s="60"/>
      <c r="GRZ86" s="60"/>
      <c r="GSA86" s="60"/>
      <c r="GSB86" s="60"/>
      <c r="GSC86" s="60"/>
      <c r="GSD86" s="60"/>
      <c r="GSE86" s="60"/>
      <c r="GSF86" s="60"/>
      <c r="GSG86" s="60"/>
      <c r="GSH86" s="60"/>
      <c r="GSI86" s="60"/>
      <c r="GSJ86" s="60"/>
      <c r="GSK86" s="60"/>
      <c r="GSL86" s="60"/>
      <c r="GSM86" s="60"/>
      <c r="GSN86" s="60"/>
      <c r="GSO86" s="60"/>
      <c r="GSP86" s="60"/>
      <c r="GSQ86" s="60"/>
      <c r="GSR86" s="60"/>
      <c r="GSS86" s="60"/>
      <c r="GST86" s="60"/>
      <c r="GSU86" s="60"/>
      <c r="GSV86" s="60"/>
      <c r="GSW86" s="60"/>
      <c r="GSX86" s="60"/>
      <c r="GSY86" s="60"/>
      <c r="GSZ86" s="60"/>
      <c r="GTA86" s="60"/>
      <c r="GTB86" s="60"/>
      <c r="GTC86" s="60"/>
      <c r="GTD86" s="60"/>
      <c r="GTE86" s="60"/>
      <c r="GTF86" s="60"/>
      <c r="GTG86" s="60"/>
      <c r="GTH86" s="60"/>
      <c r="GTI86" s="60"/>
      <c r="GTJ86" s="60"/>
      <c r="GTK86" s="60"/>
      <c r="GTL86" s="60"/>
      <c r="GTM86" s="60"/>
      <c r="GTN86" s="60"/>
      <c r="GTO86" s="60"/>
      <c r="GTP86" s="60"/>
      <c r="GTQ86" s="60"/>
      <c r="GTR86" s="60"/>
      <c r="GTS86" s="60"/>
      <c r="GTT86" s="60"/>
      <c r="GTU86" s="60"/>
      <c r="GTV86" s="60"/>
      <c r="GTW86" s="60"/>
      <c r="GTX86" s="60"/>
      <c r="GTY86" s="60"/>
      <c r="GTZ86" s="60"/>
      <c r="GUA86" s="60"/>
      <c r="GUB86" s="60"/>
      <c r="GUC86" s="60"/>
      <c r="GUD86" s="60"/>
      <c r="GUE86" s="60"/>
      <c r="GUF86" s="60"/>
      <c r="GUG86" s="60"/>
      <c r="GUH86" s="60"/>
      <c r="GUI86" s="60"/>
      <c r="GUJ86" s="60"/>
      <c r="GUK86" s="60"/>
      <c r="GUL86" s="60"/>
      <c r="GUM86" s="60"/>
      <c r="GUN86" s="60"/>
      <c r="GUO86" s="60"/>
      <c r="GUP86" s="60"/>
      <c r="GUQ86" s="60"/>
      <c r="GUR86" s="60"/>
      <c r="GUS86" s="60"/>
      <c r="GUT86" s="60"/>
      <c r="GUU86" s="60"/>
      <c r="GUV86" s="60"/>
      <c r="GUW86" s="60"/>
      <c r="GUX86" s="60"/>
      <c r="GUY86" s="60"/>
      <c r="GUZ86" s="60"/>
      <c r="GVA86" s="60"/>
      <c r="GVB86" s="60"/>
      <c r="GVC86" s="60"/>
      <c r="GVD86" s="60"/>
      <c r="GVE86" s="60"/>
      <c r="GVF86" s="60"/>
      <c r="GVG86" s="60"/>
      <c r="GVH86" s="60"/>
      <c r="GVI86" s="60"/>
      <c r="GVJ86" s="60"/>
      <c r="GVK86" s="60"/>
      <c r="GVL86" s="60"/>
      <c r="GVM86" s="60"/>
      <c r="GVN86" s="60"/>
      <c r="GVO86" s="60"/>
      <c r="GVP86" s="60"/>
      <c r="GVQ86" s="60"/>
      <c r="GVR86" s="60"/>
      <c r="GVS86" s="60"/>
      <c r="GVT86" s="60"/>
      <c r="GVU86" s="60"/>
      <c r="GVV86" s="60"/>
      <c r="GVW86" s="60"/>
      <c r="GVX86" s="60"/>
      <c r="GVY86" s="60"/>
      <c r="GVZ86" s="60"/>
      <c r="GWA86" s="60"/>
      <c r="GWB86" s="60"/>
      <c r="GWC86" s="60"/>
      <c r="GWD86" s="60"/>
      <c r="GWE86" s="60"/>
      <c r="GWF86" s="60"/>
      <c r="GWG86" s="60"/>
      <c r="GWH86" s="60"/>
      <c r="GWI86" s="60"/>
      <c r="GWJ86" s="60"/>
      <c r="GWK86" s="60"/>
      <c r="GWL86" s="60"/>
      <c r="GWM86" s="60"/>
      <c r="GWN86" s="60"/>
      <c r="GWO86" s="60"/>
      <c r="GWP86" s="60"/>
      <c r="GWQ86" s="60"/>
      <c r="GWR86" s="60"/>
      <c r="GWS86" s="60"/>
      <c r="GWT86" s="60"/>
      <c r="GWU86" s="60"/>
      <c r="GWV86" s="60"/>
      <c r="GWW86" s="60"/>
      <c r="GWX86" s="60"/>
      <c r="GWY86" s="60"/>
      <c r="GWZ86" s="60"/>
      <c r="GXA86" s="60"/>
      <c r="GXB86" s="60"/>
      <c r="GXC86" s="60"/>
      <c r="GXD86" s="60"/>
      <c r="GXE86" s="60"/>
      <c r="GXF86" s="60"/>
      <c r="GXG86" s="60"/>
      <c r="GXH86" s="60"/>
      <c r="GXI86" s="60"/>
      <c r="GXJ86" s="60"/>
      <c r="GXK86" s="60"/>
      <c r="GXL86" s="60"/>
      <c r="GXM86" s="60"/>
      <c r="GXN86" s="60"/>
      <c r="GXO86" s="60"/>
      <c r="GXP86" s="60"/>
      <c r="GXQ86" s="60"/>
      <c r="GXR86" s="60"/>
      <c r="GXS86" s="60"/>
      <c r="GXT86" s="60"/>
      <c r="GXU86" s="60"/>
      <c r="GXV86" s="60"/>
      <c r="GXW86" s="60"/>
      <c r="GXX86" s="60"/>
      <c r="GXY86" s="60"/>
      <c r="GXZ86" s="60"/>
      <c r="GYA86" s="60"/>
      <c r="GYB86" s="60"/>
      <c r="GYC86" s="60"/>
      <c r="GYD86" s="60"/>
      <c r="GYE86" s="60"/>
      <c r="GYF86" s="60"/>
      <c r="GYG86" s="60"/>
      <c r="GYH86" s="60"/>
      <c r="GYI86" s="60"/>
      <c r="GYJ86" s="60"/>
      <c r="GYK86" s="60"/>
      <c r="GYL86" s="60"/>
      <c r="GYM86" s="60"/>
      <c r="GYN86" s="60"/>
      <c r="GYO86" s="60"/>
      <c r="GYP86" s="60"/>
      <c r="GYQ86" s="60"/>
      <c r="GYR86" s="60"/>
      <c r="GYS86" s="60"/>
      <c r="GYT86" s="60"/>
      <c r="GYU86" s="60"/>
      <c r="GYV86" s="60"/>
      <c r="GYW86" s="60"/>
      <c r="GYX86" s="60"/>
      <c r="GYY86" s="60"/>
      <c r="GYZ86" s="60"/>
      <c r="GZA86" s="60"/>
      <c r="GZB86" s="60"/>
      <c r="GZC86" s="60"/>
      <c r="GZD86" s="60"/>
      <c r="GZE86" s="60"/>
      <c r="GZF86" s="60"/>
      <c r="GZG86" s="60"/>
      <c r="GZH86" s="60"/>
      <c r="GZI86" s="60"/>
      <c r="GZJ86" s="60"/>
      <c r="GZK86" s="60"/>
      <c r="GZL86" s="60"/>
      <c r="GZM86" s="60"/>
      <c r="GZN86" s="60"/>
      <c r="GZO86" s="60"/>
      <c r="GZP86" s="60"/>
      <c r="GZQ86" s="60"/>
      <c r="GZR86" s="60"/>
      <c r="GZS86" s="60"/>
      <c r="GZT86" s="60"/>
      <c r="GZU86" s="60"/>
      <c r="GZV86" s="60"/>
      <c r="GZW86" s="60"/>
      <c r="GZX86" s="60"/>
      <c r="GZY86" s="60"/>
      <c r="GZZ86" s="60"/>
      <c r="HAA86" s="60"/>
      <c r="HAB86" s="60"/>
      <c r="HAC86" s="60"/>
      <c r="HAD86" s="60"/>
      <c r="HAE86" s="60"/>
      <c r="HAF86" s="60"/>
      <c r="HAG86" s="60"/>
      <c r="HAH86" s="60"/>
      <c r="HAI86" s="60"/>
      <c r="HAJ86" s="60"/>
      <c r="HAK86" s="60"/>
      <c r="HAL86" s="60"/>
      <c r="HAM86" s="60"/>
      <c r="HAN86" s="60"/>
      <c r="HAO86" s="60"/>
      <c r="HAP86" s="60"/>
      <c r="HAQ86" s="60"/>
      <c r="HAR86" s="60"/>
      <c r="HAS86" s="60"/>
      <c r="HAT86" s="60"/>
      <c r="HAU86" s="60"/>
      <c r="HAV86" s="60"/>
      <c r="HAW86" s="60"/>
      <c r="HAX86" s="60"/>
      <c r="HAY86" s="60"/>
      <c r="HAZ86" s="60"/>
      <c r="HBA86" s="60"/>
      <c r="HBB86" s="60"/>
      <c r="HBC86" s="60"/>
      <c r="HBD86" s="60"/>
      <c r="HBE86" s="60"/>
      <c r="HBF86" s="60"/>
      <c r="HBG86" s="60"/>
      <c r="HBH86" s="60"/>
      <c r="HBI86" s="60"/>
      <c r="HBJ86" s="60"/>
      <c r="HBK86" s="60"/>
      <c r="HBL86" s="60"/>
      <c r="HBM86" s="60"/>
      <c r="HBN86" s="60"/>
      <c r="HBO86" s="60"/>
      <c r="HBP86" s="60"/>
      <c r="HBQ86" s="60"/>
      <c r="HBR86" s="60"/>
      <c r="HBS86" s="60"/>
      <c r="HBT86" s="60"/>
      <c r="HBU86" s="60"/>
      <c r="HBV86" s="60"/>
      <c r="HBW86" s="60"/>
      <c r="HBX86" s="60"/>
      <c r="HBY86" s="60"/>
      <c r="HBZ86" s="60"/>
      <c r="HCA86" s="60"/>
      <c r="HCB86" s="60"/>
      <c r="HCC86" s="60"/>
      <c r="HCD86" s="60"/>
      <c r="HCE86" s="60"/>
      <c r="HCF86" s="60"/>
      <c r="HCG86" s="60"/>
      <c r="HCH86" s="60"/>
      <c r="HCI86" s="60"/>
      <c r="HCJ86" s="60"/>
      <c r="HCK86" s="60"/>
      <c r="HCL86" s="60"/>
      <c r="HCM86" s="60"/>
      <c r="HCN86" s="60"/>
      <c r="HCO86" s="60"/>
      <c r="HCP86" s="60"/>
      <c r="HCQ86" s="60"/>
      <c r="HCR86" s="60"/>
      <c r="HCS86" s="60"/>
      <c r="HCT86" s="60"/>
      <c r="HCU86" s="60"/>
      <c r="HCV86" s="60"/>
      <c r="HCW86" s="60"/>
      <c r="HCX86" s="60"/>
      <c r="HCY86" s="60"/>
      <c r="HCZ86" s="60"/>
      <c r="HDA86" s="60"/>
      <c r="HDB86" s="60"/>
      <c r="HDC86" s="60"/>
      <c r="HDD86" s="60"/>
      <c r="HDE86" s="60"/>
      <c r="HDF86" s="60"/>
      <c r="HDG86" s="60"/>
      <c r="HDH86" s="60"/>
      <c r="HDI86" s="60"/>
      <c r="HDJ86" s="60"/>
      <c r="HDK86" s="60"/>
      <c r="HDL86" s="60"/>
      <c r="HDM86" s="60"/>
      <c r="HDN86" s="60"/>
      <c r="HDO86" s="60"/>
      <c r="HDP86" s="60"/>
      <c r="HDQ86" s="60"/>
      <c r="HDR86" s="60"/>
      <c r="HDS86" s="60"/>
      <c r="HDT86" s="60"/>
      <c r="HDU86" s="60"/>
      <c r="HDV86" s="60"/>
      <c r="HDW86" s="60"/>
      <c r="HDX86" s="60"/>
      <c r="HDY86" s="60"/>
      <c r="HDZ86" s="60"/>
      <c r="HEA86" s="60"/>
      <c r="HEB86" s="60"/>
      <c r="HEC86" s="60"/>
      <c r="HED86" s="60"/>
      <c r="HEE86" s="60"/>
      <c r="HEF86" s="60"/>
      <c r="HEG86" s="60"/>
      <c r="HEH86" s="60"/>
      <c r="HEI86" s="60"/>
      <c r="HEJ86" s="60"/>
      <c r="HEK86" s="60"/>
      <c r="HEL86" s="60"/>
      <c r="HEM86" s="60"/>
      <c r="HEN86" s="60"/>
      <c r="HEO86" s="60"/>
      <c r="HEP86" s="60"/>
      <c r="HEQ86" s="60"/>
      <c r="HER86" s="60"/>
      <c r="HES86" s="60"/>
      <c r="HET86" s="60"/>
      <c r="HEU86" s="60"/>
      <c r="HEV86" s="60"/>
      <c r="HEW86" s="60"/>
      <c r="HEX86" s="60"/>
      <c r="HEY86" s="60"/>
      <c r="HEZ86" s="60"/>
      <c r="HFA86" s="60"/>
      <c r="HFB86" s="60"/>
      <c r="HFC86" s="60"/>
      <c r="HFD86" s="60"/>
      <c r="HFE86" s="60"/>
      <c r="HFF86" s="60"/>
      <c r="HFG86" s="60"/>
      <c r="HFH86" s="60"/>
      <c r="HFI86" s="60"/>
      <c r="HFJ86" s="60"/>
      <c r="HFK86" s="60"/>
      <c r="HFL86" s="60"/>
      <c r="HFM86" s="60"/>
      <c r="HFN86" s="60"/>
      <c r="HFO86" s="60"/>
      <c r="HFP86" s="60"/>
      <c r="HFQ86" s="60"/>
      <c r="HFR86" s="60"/>
      <c r="HFS86" s="60"/>
      <c r="HFT86" s="60"/>
      <c r="HFU86" s="60"/>
      <c r="HFV86" s="60"/>
      <c r="HFW86" s="60"/>
      <c r="HFX86" s="60"/>
      <c r="HFY86" s="60"/>
      <c r="HFZ86" s="60"/>
      <c r="HGA86" s="60"/>
      <c r="HGB86" s="60"/>
      <c r="HGC86" s="60"/>
      <c r="HGD86" s="60"/>
      <c r="HGE86" s="60"/>
      <c r="HGF86" s="60"/>
      <c r="HGG86" s="60"/>
      <c r="HGH86" s="60"/>
      <c r="HGI86" s="60"/>
      <c r="HGJ86" s="60"/>
      <c r="HGK86" s="60"/>
      <c r="HGL86" s="60"/>
      <c r="HGM86" s="60"/>
      <c r="HGN86" s="60"/>
      <c r="HGO86" s="60"/>
      <c r="HGP86" s="60"/>
      <c r="HGQ86" s="60"/>
      <c r="HGR86" s="60"/>
      <c r="HGS86" s="60"/>
      <c r="HGT86" s="60"/>
      <c r="HGU86" s="60"/>
      <c r="HGV86" s="60"/>
      <c r="HGW86" s="60"/>
      <c r="HGX86" s="60"/>
      <c r="HGY86" s="60"/>
      <c r="HGZ86" s="60"/>
      <c r="HHA86" s="60"/>
      <c r="HHB86" s="60"/>
      <c r="HHC86" s="60"/>
      <c r="HHD86" s="60"/>
      <c r="HHE86" s="60"/>
      <c r="HHF86" s="60"/>
      <c r="HHG86" s="60"/>
      <c r="HHH86" s="60"/>
      <c r="HHI86" s="60"/>
      <c r="HHJ86" s="60"/>
      <c r="HHK86" s="60"/>
      <c r="HHL86" s="60"/>
      <c r="HHM86" s="60"/>
      <c r="HHN86" s="60"/>
      <c r="HHO86" s="60"/>
      <c r="HHP86" s="60"/>
      <c r="HHQ86" s="60"/>
      <c r="HHR86" s="60"/>
      <c r="HHS86" s="60"/>
      <c r="HHT86" s="60"/>
      <c r="HHU86" s="60"/>
      <c r="HHV86" s="60"/>
      <c r="HHW86" s="60"/>
      <c r="HHX86" s="60"/>
      <c r="HHY86" s="60"/>
      <c r="HHZ86" s="60"/>
      <c r="HIA86" s="60"/>
      <c r="HIB86" s="60"/>
      <c r="HIC86" s="60"/>
      <c r="HID86" s="60"/>
      <c r="HIE86" s="60"/>
      <c r="HIF86" s="60"/>
      <c r="HIG86" s="60"/>
      <c r="HIH86" s="60"/>
      <c r="HII86" s="60"/>
      <c r="HIJ86" s="60"/>
      <c r="HIK86" s="60"/>
      <c r="HIL86" s="60"/>
      <c r="HIM86" s="60"/>
      <c r="HIN86" s="60"/>
      <c r="HIO86" s="60"/>
      <c r="HIP86" s="60"/>
      <c r="HIQ86" s="60"/>
      <c r="HIR86" s="60"/>
      <c r="HIS86" s="60"/>
      <c r="HIT86" s="60"/>
      <c r="HIU86" s="60"/>
      <c r="HIV86" s="60"/>
      <c r="HIW86" s="60"/>
      <c r="HIX86" s="60"/>
      <c r="HIY86" s="60"/>
      <c r="HIZ86" s="60"/>
      <c r="HJA86" s="60"/>
      <c r="HJB86" s="60"/>
      <c r="HJC86" s="60"/>
      <c r="HJD86" s="60"/>
      <c r="HJE86" s="60"/>
      <c r="HJF86" s="60"/>
      <c r="HJG86" s="60"/>
      <c r="HJH86" s="60"/>
      <c r="HJI86" s="60"/>
      <c r="HJJ86" s="60"/>
      <c r="HJK86" s="60"/>
      <c r="HJL86" s="60"/>
      <c r="HJM86" s="60"/>
      <c r="HJN86" s="60"/>
      <c r="HJO86" s="60"/>
      <c r="HJP86" s="60"/>
      <c r="HJQ86" s="60"/>
      <c r="HJR86" s="60"/>
      <c r="HJS86" s="60"/>
      <c r="HJT86" s="60"/>
      <c r="HJU86" s="60"/>
      <c r="HJV86" s="60"/>
      <c r="HJW86" s="60"/>
      <c r="HJX86" s="60"/>
      <c r="HJY86" s="60"/>
      <c r="HJZ86" s="60"/>
      <c r="HKA86" s="60"/>
      <c r="HKB86" s="60"/>
      <c r="HKC86" s="60"/>
      <c r="HKD86" s="60"/>
      <c r="HKE86" s="60"/>
      <c r="HKF86" s="60"/>
      <c r="HKG86" s="60"/>
      <c r="HKH86" s="60"/>
      <c r="HKI86" s="60"/>
      <c r="HKJ86" s="60"/>
      <c r="HKK86" s="60"/>
      <c r="HKL86" s="60"/>
      <c r="HKM86" s="60"/>
      <c r="HKN86" s="60"/>
      <c r="HKO86" s="60"/>
      <c r="HKP86" s="60"/>
      <c r="HKQ86" s="60"/>
      <c r="HKR86" s="60"/>
      <c r="HKS86" s="60"/>
      <c r="HKT86" s="60"/>
      <c r="HKU86" s="60"/>
      <c r="HKV86" s="60"/>
      <c r="HKW86" s="60"/>
      <c r="HKX86" s="60"/>
      <c r="HKY86" s="60"/>
      <c r="HKZ86" s="60"/>
      <c r="HLA86" s="60"/>
      <c r="HLB86" s="60"/>
      <c r="HLC86" s="60"/>
      <c r="HLD86" s="60"/>
      <c r="HLE86" s="60"/>
      <c r="HLF86" s="60"/>
      <c r="HLG86" s="60"/>
      <c r="HLH86" s="60"/>
      <c r="HLI86" s="60"/>
      <c r="HLJ86" s="60"/>
      <c r="HLK86" s="60"/>
      <c r="HLL86" s="60"/>
      <c r="HLM86" s="60"/>
      <c r="HLN86" s="60"/>
      <c r="HLO86" s="60"/>
      <c r="HLP86" s="60"/>
      <c r="HLQ86" s="60"/>
      <c r="HLR86" s="60"/>
      <c r="HLS86" s="60"/>
      <c r="HLT86" s="60"/>
      <c r="HLU86" s="60"/>
      <c r="HLV86" s="60"/>
      <c r="HLW86" s="60"/>
      <c r="HLX86" s="60"/>
      <c r="HLY86" s="60"/>
      <c r="HLZ86" s="60"/>
      <c r="HMA86" s="60"/>
      <c r="HMB86" s="60"/>
      <c r="HMC86" s="60"/>
      <c r="HMD86" s="60"/>
      <c r="HME86" s="60"/>
      <c r="HMF86" s="60"/>
      <c r="HMG86" s="60"/>
      <c r="HMH86" s="60"/>
      <c r="HMI86" s="60"/>
      <c r="HMJ86" s="60"/>
      <c r="HMK86" s="60"/>
      <c r="HML86" s="60"/>
      <c r="HMM86" s="60"/>
      <c r="HMN86" s="60"/>
      <c r="HMO86" s="60"/>
      <c r="HMP86" s="60"/>
      <c r="HMQ86" s="60"/>
      <c r="HMR86" s="60"/>
      <c r="HMS86" s="60"/>
      <c r="HMT86" s="60"/>
      <c r="HMU86" s="60"/>
      <c r="HMV86" s="60"/>
      <c r="HMW86" s="60"/>
      <c r="HMX86" s="60"/>
      <c r="HMY86" s="60"/>
      <c r="HMZ86" s="60"/>
      <c r="HNA86" s="60"/>
      <c r="HNB86" s="60"/>
      <c r="HNC86" s="60"/>
      <c r="HND86" s="60"/>
      <c r="HNE86" s="60"/>
      <c r="HNF86" s="60"/>
      <c r="HNG86" s="60"/>
      <c r="HNH86" s="60"/>
      <c r="HNI86" s="60"/>
      <c r="HNJ86" s="60"/>
      <c r="HNK86" s="60"/>
      <c r="HNL86" s="60"/>
      <c r="HNM86" s="60"/>
      <c r="HNN86" s="60"/>
      <c r="HNO86" s="60"/>
      <c r="HNP86" s="60"/>
      <c r="HNQ86" s="60"/>
      <c r="HNR86" s="60"/>
      <c r="HNS86" s="60"/>
      <c r="HNT86" s="60"/>
      <c r="HNU86" s="60"/>
      <c r="HNV86" s="60"/>
      <c r="HNW86" s="60"/>
      <c r="HNX86" s="60"/>
      <c r="HNY86" s="60"/>
      <c r="HNZ86" s="60"/>
      <c r="HOA86" s="60"/>
      <c r="HOB86" s="60"/>
      <c r="HOC86" s="60"/>
      <c r="HOD86" s="60"/>
      <c r="HOE86" s="60"/>
      <c r="HOF86" s="60"/>
      <c r="HOG86" s="60"/>
      <c r="HOH86" s="60"/>
      <c r="HOI86" s="60"/>
      <c r="HOJ86" s="60"/>
      <c r="HOK86" s="60"/>
      <c r="HOL86" s="60"/>
      <c r="HOM86" s="60"/>
      <c r="HON86" s="60"/>
      <c r="HOO86" s="60"/>
      <c r="HOP86" s="60"/>
      <c r="HOQ86" s="60"/>
      <c r="HOR86" s="60"/>
      <c r="HOS86" s="60"/>
      <c r="HOT86" s="60"/>
      <c r="HOU86" s="60"/>
      <c r="HOV86" s="60"/>
      <c r="HOW86" s="60"/>
      <c r="HOX86" s="60"/>
      <c r="HOY86" s="60"/>
      <c r="HOZ86" s="60"/>
      <c r="HPA86" s="60"/>
      <c r="HPB86" s="60"/>
      <c r="HPC86" s="60"/>
      <c r="HPD86" s="60"/>
      <c r="HPE86" s="60"/>
      <c r="HPF86" s="60"/>
      <c r="HPG86" s="60"/>
      <c r="HPH86" s="60"/>
      <c r="HPI86" s="60"/>
      <c r="HPJ86" s="60"/>
      <c r="HPK86" s="60"/>
      <c r="HPL86" s="60"/>
      <c r="HPM86" s="60"/>
      <c r="HPN86" s="60"/>
      <c r="HPO86" s="60"/>
      <c r="HPP86" s="60"/>
      <c r="HPQ86" s="60"/>
      <c r="HPR86" s="60"/>
      <c r="HPS86" s="60"/>
      <c r="HPT86" s="60"/>
      <c r="HPU86" s="60"/>
      <c r="HPV86" s="60"/>
      <c r="HPW86" s="60"/>
      <c r="HPX86" s="60"/>
      <c r="HPY86" s="60"/>
      <c r="HPZ86" s="60"/>
      <c r="HQA86" s="60"/>
      <c r="HQB86" s="60"/>
      <c r="HQC86" s="60"/>
      <c r="HQD86" s="60"/>
      <c r="HQE86" s="60"/>
      <c r="HQF86" s="60"/>
      <c r="HQG86" s="60"/>
      <c r="HQH86" s="60"/>
      <c r="HQI86" s="60"/>
      <c r="HQJ86" s="60"/>
      <c r="HQK86" s="60"/>
      <c r="HQL86" s="60"/>
      <c r="HQM86" s="60"/>
      <c r="HQN86" s="60"/>
      <c r="HQO86" s="60"/>
      <c r="HQP86" s="60"/>
      <c r="HQQ86" s="60"/>
      <c r="HQR86" s="60"/>
      <c r="HQS86" s="60"/>
      <c r="HQT86" s="60"/>
      <c r="HQU86" s="60"/>
      <c r="HQV86" s="60"/>
      <c r="HQW86" s="60"/>
      <c r="HQX86" s="60"/>
      <c r="HQY86" s="60"/>
      <c r="HQZ86" s="60"/>
      <c r="HRA86" s="60"/>
      <c r="HRB86" s="60"/>
      <c r="HRC86" s="60"/>
      <c r="HRD86" s="60"/>
      <c r="HRE86" s="60"/>
      <c r="HRF86" s="60"/>
      <c r="HRG86" s="60"/>
      <c r="HRH86" s="60"/>
      <c r="HRI86" s="60"/>
      <c r="HRJ86" s="60"/>
      <c r="HRK86" s="60"/>
      <c r="HRL86" s="60"/>
      <c r="HRM86" s="60"/>
      <c r="HRN86" s="60"/>
      <c r="HRO86" s="60"/>
      <c r="HRP86" s="60"/>
      <c r="HRQ86" s="60"/>
      <c r="HRR86" s="60"/>
      <c r="HRS86" s="60"/>
      <c r="HRT86" s="60"/>
      <c r="HRU86" s="60"/>
      <c r="HRV86" s="60"/>
      <c r="HRW86" s="60"/>
      <c r="HRX86" s="60"/>
      <c r="HRY86" s="60"/>
      <c r="HRZ86" s="60"/>
      <c r="HSA86" s="60"/>
      <c r="HSB86" s="60"/>
      <c r="HSC86" s="60"/>
      <c r="HSD86" s="60"/>
      <c r="HSE86" s="60"/>
      <c r="HSF86" s="60"/>
      <c r="HSG86" s="60"/>
      <c r="HSH86" s="60"/>
      <c r="HSI86" s="60"/>
      <c r="HSJ86" s="60"/>
      <c r="HSK86" s="60"/>
      <c r="HSL86" s="60"/>
      <c r="HSM86" s="60"/>
      <c r="HSN86" s="60"/>
      <c r="HSO86" s="60"/>
      <c r="HSP86" s="60"/>
      <c r="HSQ86" s="60"/>
      <c r="HSR86" s="60"/>
      <c r="HSS86" s="60"/>
      <c r="HST86" s="60"/>
      <c r="HSU86" s="60"/>
      <c r="HSV86" s="60"/>
      <c r="HSW86" s="60"/>
      <c r="HSX86" s="60"/>
      <c r="HSY86" s="60"/>
      <c r="HSZ86" s="60"/>
      <c r="HTA86" s="60"/>
      <c r="HTB86" s="60"/>
      <c r="HTC86" s="60"/>
      <c r="HTD86" s="60"/>
      <c r="HTE86" s="60"/>
      <c r="HTF86" s="60"/>
      <c r="HTG86" s="60"/>
      <c r="HTH86" s="60"/>
      <c r="HTI86" s="60"/>
      <c r="HTJ86" s="60"/>
      <c r="HTK86" s="60"/>
      <c r="HTL86" s="60"/>
      <c r="HTM86" s="60"/>
      <c r="HTN86" s="60"/>
      <c r="HTO86" s="60"/>
      <c r="HTP86" s="60"/>
      <c r="HTQ86" s="60"/>
      <c r="HTR86" s="60"/>
      <c r="HTS86" s="60"/>
      <c r="HTT86" s="60"/>
      <c r="HTU86" s="60"/>
      <c r="HTV86" s="60"/>
      <c r="HTW86" s="60"/>
      <c r="HTX86" s="60"/>
      <c r="HTY86" s="60"/>
      <c r="HTZ86" s="60"/>
      <c r="HUA86" s="60"/>
      <c r="HUB86" s="60"/>
      <c r="HUC86" s="60"/>
      <c r="HUD86" s="60"/>
      <c r="HUE86" s="60"/>
      <c r="HUF86" s="60"/>
      <c r="HUG86" s="60"/>
      <c r="HUH86" s="60"/>
      <c r="HUI86" s="60"/>
      <c r="HUJ86" s="60"/>
      <c r="HUK86" s="60"/>
      <c r="HUL86" s="60"/>
      <c r="HUM86" s="60"/>
      <c r="HUN86" s="60"/>
      <c r="HUO86" s="60"/>
      <c r="HUP86" s="60"/>
      <c r="HUQ86" s="60"/>
      <c r="HUR86" s="60"/>
      <c r="HUS86" s="60"/>
      <c r="HUT86" s="60"/>
      <c r="HUU86" s="60"/>
      <c r="HUV86" s="60"/>
      <c r="HUW86" s="60"/>
      <c r="HUX86" s="60"/>
      <c r="HUY86" s="60"/>
      <c r="HUZ86" s="60"/>
      <c r="HVA86" s="60"/>
      <c r="HVB86" s="60"/>
      <c r="HVC86" s="60"/>
      <c r="HVD86" s="60"/>
      <c r="HVE86" s="60"/>
      <c r="HVF86" s="60"/>
      <c r="HVG86" s="60"/>
      <c r="HVH86" s="60"/>
      <c r="HVI86" s="60"/>
      <c r="HVJ86" s="60"/>
      <c r="HVK86" s="60"/>
      <c r="HVL86" s="60"/>
      <c r="HVM86" s="60"/>
      <c r="HVN86" s="60"/>
      <c r="HVO86" s="60"/>
      <c r="HVP86" s="60"/>
      <c r="HVQ86" s="60"/>
      <c r="HVR86" s="60"/>
      <c r="HVS86" s="60"/>
      <c r="HVT86" s="60"/>
      <c r="HVU86" s="60"/>
      <c r="HVV86" s="60"/>
      <c r="HVW86" s="60"/>
      <c r="HVX86" s="60"/>
      <c r="HVY86" s="60"/>
      <c r="HVZ86" s="60"/>
      <c r="HWA86" s="60"/>
      <c r="HWB86" s="60"/>
      <c r="HWC86" s="60"/>
      <c r="HWD86" s="60"/>
      <c r="HWE86" s="60"/>
      <c r="HWF86" s="60"/>
      <c r="HWG86" s="60"/>
      <c r="HWH86" s="60"/>
      <c r="HWI86" s="60"/>
      <c r="HWJ86" s="60"/>
      <c r="HWK86" s="60"/>
      <c r="HWL86" s="60"/>
      <c r="HWM86" s="60"/>
      <c r="HWN86" s="60"/>
      <c r="HWO86" s="60"/>
      <c r="HWP86" s="60"/>
      <c r="HWQ86" s="60"/>
      <c r="HWR86" s="60"/>
      <c r="HWS86" s="60"/>
      <c r="HWT86" s="60"/>
      <c r="HWU86" s="60"/>
      <c r="HWV86" s="60"/>
      <c r="HWW86" s="60"/>
      <c r="HWX86" s="60"/>
      <c r="HWY86" s="60"/>
      <c r="HWZ86" s="60"/>
      <c r="HXA86" s="60"/>
      <c r="HXB86" s="60"/>
      <c r="HXC86" s="60"/>
      <c r="HXD86" s="60"/>
      <c r="HXE86" s="60"/>
      <c r="HXF86" s="60"/>
      <c r="HXG86" s="60"/>
      <c r="HXH86" s="60"/>
      <c r="HXI86" s="60"/>
      <c r="HXJ86" s="60"/>
      <c r="HXK86" s="60"/>
      <c r="HXL86" s="60"/>
      <c r="HXM86" s="60"/>
      <c r="HXN86" s="60"/>
      <c r="HXO86" s="60"/>
      <c r="HXP86" s="60"/>
      <c r="HXQ86" s="60"/>
      <c r="HXR86" s="60"/>
      <c r="HXS86" s="60"/>
      <c r="HXT86" s="60"/>
      <c r="HXU86" s="60"/>
      <c r="HXV86" s="60"/>
      <c r="HXW86" s="60"/>
      <c r="HXX86" s="60"/>
      <c r="HXY86" s="60"/>
      <c r="HXZ86" s="60"/>
      <c r="HYA86" s="60"/>
      <c r="HYB86" s="60"/>
      <c r="HYC86" s="60"/>
      <c r="HYD86" s="60"/>
      <c r="HYE86" s="60"/>
      <c r="HYF86" s="60"/>
      <c r="HYG86" s="60"/>
      <c r="HYH86" s="60"/>
      <c r="HYI86" s="60"/>
      <c r="HYJ86" s="60"/>
      <c r="HYK86" s="60"/>
      <c r="HYL86" s="60"/>
      <c r="HYM86" s="60"/>
      <c r="HYN86" s="60"/>
      <c r="HYO86" s="60"/>
      <c r="HYP86" s="60"/>
      <c r="HYQ86" s="60"/>
      <c r="HYR86" s="60"/>
      <c r="HYS86" s="60"/>
      <c r="HYT86" s="60"/>
      <c r="HYU86" s="60"/>
      <c r="HYV86" s="60"/>
      <c r="HYW86" s="60"/>
      <c r="HYX86" s="60"/>
      <c r="HYY86" s="60"/>
      <c r="HYZ86" s="60"/>
      <c r="HZA86" s="60"/>
      <c r="HZB86" s="60"/>
      <c r="HZC86" s="60"/>
      <c r="HZD86" s="60"/>
      <c r="HZE86" s="60"/>
      <c r="HZF86" s="60"/>
      <c r="HZG86" s="60"/>
      <c r="HZH86" s="60"/>
      <c r="HZI86" s="60"/>
      <c r="HZJ86" s="60"/>
      <c r="HZK86" s="60"/>
      <c r="HZL86" s="60"/>
      <c r="HZM86" s="60"/>
      <c r="HZN86" s="60"/>
      <c r="HZO86" s="60"/>
      <c r="HZP86" s="60"/>
      <c r="HZQ86" s="60"/>
      <c r="HZR86" s="60"/>
      <c r="HZS86" s="60"/>
      <c r="HZT86" s="60"/>
      <c r="HZU86" s="60"/>
      <c r="HZV86" s="60"/>
      <c r="HZW86" s="60"/>
      <c r="HZX86" s="60"/>
      <c r="HZY86" s="60"/>
      <c r="HZZ86" s="60"/>
      <c r="IAA86" s="60"/>
      <c r="IAB86" s="60"/>
      <c r="IAC86" s="60"/>
      <c r="IAD86" s="60"/>
      <c r="IAE86" s="60"/>
      <c r="IAF86" s="60"/>
      <c r="IAG86" s="60"/>
      <c r="IAH86" s="60"/>
      <c r="IAI86" s="60"/>
      <c r="IAJ86" s="60"/>
      <c r="IAK86" s="60"/>
      <c r="IAL86" s="60"/>
      <c r="IAM86" s="60"/>
      <c r="IAN86" s="60"/>
      <c r="IAO86" s="60"/>
      <c r="IAP86" s="60"/>
      <c r="IAQ86" s="60"/>
      <c r="IAR86" s="60"/>
      <c r="IAS86" s="60"/>
      <c r="IAT86" s="60"/>
      <c r="IAU86" s="60"/>
      <c r="IAV86" s="60"/>
      <c r="IAW86" s="60"/>
      <c r="IAX86" s="60"/>
      <c r="IAY86" s="60"/>
      <c r="IAZ86" s="60"/>
      <c r="IBA86" s="60"/>
      <c r="IBB86" s="60"/>
      <c r="IBC86" s="60"/>
      <c r="IBD86" s="60"/>
      <c r="IBE86" s="60"/>
      <c r="IBF86" s="60"/>
      <c r="IBG86" s="60"/>
      <c r="IBH86" s="60"/>
      <c r="IBI86" s="60"/>
      <c r="IBJ86" s="60"/>
      <c r="IBK86" s="60"/>
      <c r="IBL86" s="60"/>
      <c r="IBM86" s="60"/>
      <c r="IBN86" s="60"/>
      <c r="IBO86" s="60"/>
      <c r="IBP86" s="60"/>
      <c r="IBQ86" s="60"/>
      <c r="IBR86" s="60"/>
      <c r="IBS86" s="60"/>
      <c r="IBT86" s="60"/>
      <c r="IBU86" s="60"/>
      <c r="IBV86" s="60"/>
      <c r="IBW86" s="60"/>
      <c r="IBX86" s="60"/>
      <c r="IBY86" s="60"/>
      <c r="IBZ86" s="60"/>
      <c r="ICA86" s="60"/>
      <c r="ICB86" s="60"/>
      <c r="ICC86" s="60"/>
      <c r="ICD86" s="60"/>
      <c r="ICE86" s="60"/>
      <c r="ICF86" s="60"/>
      <c r="ICG86" s="60"/>
      <c r="ICH86" s="60"/>
      <c r="ICI86" s="60"/>
      <c r="ICJ86" s="60"/>
      <c r="ICK86" s="60"/>
      <c r="ICL86" s="60"/>
      <c r="ICM86" s="60"/>
      <c r="ICN86" s="60"/>
      <c r="ICO86" s="60"/>
      <c r="ICP86" s="60"/>
      <c r="ICQ86" s="60"/>
      <c r="ICR86" s="60"/>
      <c r="ICS86" s="60"/>
      <c r="ICT86" s="60"/>
      <c r="ICU86" s="60"/>
      <c r="ICV86" s="60"/>
      <c r="ICW86" s="60"/>
      <c r="ICX86" s="60"/>
      <c r="ICY86" s="60"/>
      <c r="ICZ86" s="60"/>
      <c r="IDA86" s="60"/>
      <c r="IDB86" s="60"/>
      <c r="IDC86" s="60"/>
      <c r="IDD86" s="60"/>
      <c r="IDE86" s="60"/>
      <c r="IDF86" s="60"/>
      <c r="IDG86" s="60"/>
      <c r="IDH86" s="60"/>
      <c r="IDI86" s="60"/>
      <c r="IDJ86" s="60"/>
      <c r="IDK86" s="60"/>
      <c r="IDL86" s="60"/>
      <c r="IDM86" s="60"/>
      <c r="IDN86" s="60"/>
      <c r="IDO86" s="60"/>
      <c r="IDP86" s="60"/>
      <c r="IDQ86" s="60"/>
      <c r="IDR86" s="60"/>
      <c r="IDS86" s="60"/>
      <c r="IDT86" s="60"/>
      <c r="IDU86" s="60"/>
      <c r="IDV86" s="60"/>
      <c r="IDW86" s="60"/>
      <c r="IDX86" s="60"/>
      <c r="IDY86" s="60"/>
      <c r="IDZ86" s="60"/>
      <c r="IEA86" s="60"/>
      <c r="IEB86" s="60"/>
      <c r="IEC86" s="60"/>
      <c r="IED86" s="60"/>
      <c r="IEE86" s="60"/>
      <c r="IEF86" s="60"/>
      <c r="IEG86" s="60"/>
      <c r="IEH86" s="60"/>
      <c r="IEI86" s="60"/>
      <c r="IEJ86" s="60"/>
      <c r="IEK86" s="60"/>
      <c r="IEL86" s="60"/>
      <c r="IEM86" s="60"/>
      <c r="IEN86" s="60"/>
      <c r="IEO86" s="60"/>
      <c r="IEP86" s="60"/>
      <c r="IEQ86" s="60"/>
      <c r="IER86" s="60"/>
      <c r="IES86" s="60"/>
      <c r="IET86" s="60"/>
      <c r="IEU86" s="60"/>
      <c r="IEV86" s="60"/>
      <c r="IEW86" s="60"/>
      <c r="IEX86" s="60"/>
      <c r="IEY86" s="60"/>
      <c r="IEZ86" s="60"/>
      <c r="IFA86" s="60"/>
      <c r="IFB86" s="60"/>
      <c r="IFC86" s="60"/>
      <c r="IFD86" s="60"/>
      <c r="IFE86" s="60"/>
      <c r="IFF86" s="60"/>
      <c r="IFG86" s="60"/>
      <c r="IFH86" s="60"/>
      <c r="IFI86" s="60"/>
      <c r="IFJ86" s="60"/>
      <c r="IFK86" s="60"/>
      <c r="IFL86" s="60"/>
      <c r="IFM86" s="60"/>
      <c r="IFN86" s="60"/>
      <c r="IFO86" s="60"/>
      <c r="IFP86" s="60"/>
      <c r="IFQ86" s="60"/>
      <c r="IFR86" s="60"/>
      <c r="IFS86" s="60"/>
      <c r="IFT86" s="60"/>
      <c r="IFU86" s="60"/>
      <c r="IFV86" s="60"/>
      <c r="IFW86" s="60"/>
      <c r="IFX86" s="60"/>
      <c r="IFY86" s="60"/>
      <c r="IFZ86" s="60"/>
      <c r="IGA86" s="60"/>
      <c r="IGB86" s="60"/>
      <c r="IGC86" s="60"/>
      <c r="IGD86" s="60"/>
      <c r="IGE86" s="60"/>
      <c r="IGF86" s="60"/>
      <c r="IGG86" s="60"/>
      <c r="IGH86" s="60"/>
      <c r="IGI86" s="60"/>
      <c r="IGJ86" s="60"/>
      <c r="IGK86" s="60"/>
      <c r="IGL86" s="60"/>
      <c r="IGM86" s="60"/>
      <c r="IGN86" s="60"/>
      <c r="IGO86" s="60"/>
      <c r="IGP86" s="60"/>
      <c r="IGQ86" s="60"/>
      <c r="IGR86" s="60"/>
      <c r="IGS86" s="60"/>
      <c r="IGT86" s="60"/>
      <c r="IGU86" s="60"/>
      <c r="IGV86" s="60"/>
      <c r="IGW86" s="60"/>
      <c r="IGX86" s="60"/>
      <c r="IGY86" s="60"/>
      <c r="IGZ86" s="60"/>
      <c r="IHA86" s="60"/>
      <c r="IHB86" s="60"/>
      <c r="IHC86" s="60"/>
      <c r="IHD86" s="60"/>
      <c r="IHE86" s="60"/>
      <c r="IHF86" s="60"/>
      <c r="IHG86" s="60"/>
      <c r="IHH86" s="60"/>
      <c r="IHI86" s="60"/>
      <c r="IHJ86" s="60"/>
      <c r="IHK86" s="60"/>
      <c r="IHL86" s="60"/>
      <c r="IHM86" s="60"/>
      <c r="IHN86" s="60"/>
      <c r="IHO86" s="60"/>
      <c r="IHP86" s="60"/>
      <c r="IHQ86" s="60"/>
      <c r="IHR86" s="60"/>
      <c r="IHS86" s="60"/>
      <c r="IHT86" s="60"/>
      <c r="IHU86" s="60"/>
      <c r="IHV86" s="60"/>
      <c r="IHW86" s="60"/>
      <c r="IHX86" s="60"/>
      <c r="IHY86" s="60"/>
      <c r="IHZ86" s="60"/>
      <c r="IIA86" s="60"/>
      <c r="IIB86" s="60"/>
      <c r="IIC86" s="60"/>
      <c r="IID86" s="60"/>
      <c r="IIE86" s="60"/>
      <c r="IIF86" s="60"/>
      <c r="IIG86" s="60"/>
      <c r="IIH86" s="60"/>
      <c r="III86" s="60"/>
      <c r="IIJ86" s="60"/>
      <c r="IIK86" s="60"/>
      <c r="IIL86" s="60"/>
      <c r="IIM86" s="60"/>
      <c r="IIN86" s="60"/>
      <c r="IIO86" s="60"/>
      <c r="IIP86" s="60"/>
      <c r="IIQ86" s="60"/>
      <c r="IIR86" s="60"/>
      <c r="IIS86" s="60"/>
      <c r="IIT86" s="60"/>
      <c r="IIU86" s="60"/>
      <c r="IIV86" s="60"/>
      <c r="IIW86" s="60"/>
      <c r="IIX86" s="60"/>
      <c r="IIY86" s="60"/>
      <c r="IIZ86" s="60"/>
      <c r="IJA86" s="60"/>
      <c r="IJB86" s="60"/>
      <c r="IJC86" s="60"/>
      <c r="IJD86" s="60"/>
      <c r="IJE86" s="60"/>
      <c r="IJF86" s="60"/>
      <c r="IJG86" s="60"/>
      <c r="IJH86" s="60"/>
      <c r="IJI86" s="60"/>
      <c r="IJJ86" s="60"/>
      <c r="IJK86" s="60"/>
      <c r="IJL86" s="60"/>
      <c r="IJM86" s="60"/>
      <c r="IJN86" s="60"/>
      <c r="IJO86" s="60"/>
      <c r="IJP86" s="60"/>
      <c r="IJQ86" s="60"/>
      <c r="IJR86" s="60"/>
      <c r="IJS86" s="60"/>
      <c r="IJT86" s="60"/>
      <c r="IJU86" s="60"/>
      <c r="IJV86" s="60"/>
      <c r="IJW86" s="60"/>
      <c r="IJX86" s="60"/>
      <c r="IJY86" s="60"/>
      <c r="IJZ86" s="60"/>
      <c r="IKA86" s="60"/>
      <c r="IKB86" s="60"/>
      <c r="IKC86" s="60"/>
      <c r="IKD86" s="60"/>
      <c r="IKE86" s="60"/>
      <c r="IKF86" s="60"/>
      <c r="IKG86" s="60"/>
      <c r="IKH86" s="60"/>
      <c r="IKI86" s="60"/>
      <c r="IKJ86" s="60"/>
      <c r="IKK86" s="60"/>
      <c r="IKL86" s="60"/>
      <c r="IKM86" s="60"/>
      <c r="IKN86" s="60"/>
      <c r="IKO86" s="60"/>
      <c r="IKP86" s="60"/>
      <c r="IKQ86" s="60"/>
      <c r="IKR86" s="60"/>
      <c r="IKS86" s="60"/>
      <c r="IKT86" s="60"/>
      <c r="IKU86" s="60"/>
      <c r="IKV86" s="60"/>
      <c r="IKW86" s="60"/>
      <c r="IKX86" s="60"/>
      <c r="IKY86" s="60"/>
      <c r="IKZ86" s="60"/>
      <c r="ILA86" s="60"/>
      <c r="ILB86" s="60"/>
      <c r="ILC86" s="60"/>
      <c r="ILD86" s="60"/>
      <c r="ILE86" s="60"/>
      <c r="ILF86" s="60"/>
      <c r="ILG86" s="60"/>
      <c r="ILH86" s="60"/>
      <c r="ILI86" s="60"/>
      <c r="ILJ86" s="60"/>
      <c r="ILK86" s="60"/>
      <c r="ILL86" s="60"/>
      <c r="ILM86" s="60"/>
      <c r="ILN86" s="60"/>
      <c r="ILO86" s="60"/>
      <c r="ILP86" s="60"/>
      <c r="ILQ86" s="60"/>
      <c r="ILR86" s="60"/>
      <c r="ILS86" s="60"/>
      <c r="ILT86" s="60"/>
      <c r="ILU86" s="60"/>
      <c r="ILV86" s="60"/>
      <c r="ILW86" s="60"/>
      <c r="ILX86" s="60"/>
      <c r="ILY86" s="60"/>
      <c r="ILZ86" s="60"/>
      <c r="IMA86" s="60"/>
      <c r="IMB86" s="60"/>
      <c r="IMC86" s="60"/>
      <c r="IMD86" s="60"/>
      <c r="IME86" s="60"/>
      <c r="IMF86" s="60"/>
      <c r="IMG86" s="60"/>
      <c r="IMH86" s="60"/>
      <c r="IMI86" s="60"/>
      <c r="IMJ86" s="60"/>
      <c r="IMK86" s="60"/>
      <c r="IML86" s="60"/>
      <c r="IMM86" s="60"/>
      <c r="IMN86" s="60"/>
      <c r="IMO86" s="60"/>
      <c r="IMP86" s="60"/>
      <c r="IMQ86" s="60"/>
      <c r="IMR86" s="60"/>
      <c r="IMS86" s="60"/>
      <c r="IMT86" s="60"/>
      <c r="IMU86" s="60"/>
      <c r="IMV86" s="60"/>
      <c r="IMW86" s="60"/>
      <c r="IMX86" s="60"/>
      <c r="IMY86" s="60"/>
      <c r="IMZ86" s="60"/>
      <c r="INA86" s="60"/>
      <c r="INB86" s="60"/>
      <c r="INC86" s="60"/>
      <c r="IND86" s="60"/>
      <c r="INE86" s="60"/>
      <c r="INF86" s="60"/>
      <c r="ING86" s="60"/>
      <c r="INH86" s="60"/>
      <c r="INI86" s="60"/>
      <c r="INJ86" s="60"/>
      <c r="INK86" s="60"/>
      <c r="INL86" s="60"/>
      <c r="INM86" s="60"/>
      <c r="INN86" s="60"/>
      <c r="INO86" s="60"/>
      <c r="INP86" s="60"/>
      <c r="INQ86" s="60"/>
      <c r="INR86" s="60"/>
      <c r="INS86" s="60"/>
      <c r="INT86" s="60"/>
      <c r="INU86" s="60"/>
      <c r="INV86" s="60"/>
      <c r="INW86" s="60"/>
      <c r="INX86" s="60"/>
      <c r="INY86" s="60"/>
      <c r="INZ86" s="60"/>
      <c r="IOA86" s="60"/>
      <c r="IOB86" s="60"/>
      <c r="IOC86" s="60"/>
      <c r="IOD86" s="60"/>
      <c r="IOE86" s="60"/>
      <c r="IOF86" s="60"/>
      <c r="IOG86" s="60"/>
      <c r="IOH86" s="60"/>
      <c r="IOI86" s="60"/>
      <c r="IOJ86" s="60"/>
      <c r="IOK86" s="60"/>
      <c r="IOL86" s="60"/>
      <c r="IOM86" s="60"/>
      <c r="ION86" s="60"/>
      <c r="IOO86" s="60"/>
      <c r="IOP86" s="60"/>
      <c r="IOQ86" s="60"/>
      <c r="IOR86" s="60"/>
      <c r="IOS86" s="60"/>
      <c r="IOT86" s="60"/>
      <c r="IOU86" s="60"/>
      <c r="IOV86" s="60"/>
      <c r="IOW86" s="60"/>
      <c r="IOX86" s="60"/>
      <c r="IOY86" s="60"/>
      <c r="IOZ86" s="60"/>
      <c r="IPA86" s="60"/>
      <c r="IPB86" s="60"/>
      <c r="IPC86" s="60"/>
      <c r="IPD86" s="60"/>
      <c r="IPE86" s="60"/>
      <c r="IPF86" s="60"/>
      <c r="IPG86" s="60"/>
      <c r="IPH86" s="60"/>
      <c r="IPI86" s="60"/>
      <c r="IPJ86" s="60"/>
      <c r="IPK86" s="60"/>
      <c r="IPL86" s="60"/>
      <c r="IPM86" s="60"/>
      <c r="IPN86" s="60"/>
      <c r="IPO86" s="60"/>
      <c r="IPP86" s="60"/>
      <c r="IPQ86" s="60"/>
      <c r="IPR86" s="60"/>
      <c r="IPS86" s="60"/>
      <c r="IPT86" s="60"/>
      <c r="IPU86" s="60"/>
      <c r="IPV86" s="60"/>
      <c r="IPW86" s="60"/>
      <c r="IPX86" s="60"/>
      <c r="IPY86" s="60"/>
      <c r="IPZ86" s="60"/>
      <c r="IQA86" s="60"/>
      <c r="IQB86" s="60"/>
      <c r="IQC86" s="60"/>
      <c r="IQD86" s="60"/>
      <c r="IQE86" s="60"/>
      <c r="IQF86" s="60"/>
      <c r="IQG86" s="60"/>
      <c r="IQH86" s="60"/>
      <c r="IQI86" s="60"/>
      <c r="IQJ86" s="60"/>
      <c r="IQK86" s="60"/>
      <c r="IQL86" s="60"/>
      <c r="IQM86" s="60"/>
      <c r="IQN86" s="60"/>
      <c r="IQO86" s="60"/>
      <c r="IQP86" s="60"/>
      <c r="IQQ86" s="60"/>
      <c r="IQR86" s="60"/>
      <c r="IQS86" s="60"/>
      <c r="IQT86" s="60"/>
      <c r="IQU86" s="60"/>
      <c r="IQV86" s="60"/>
      <c r="IQW86" s="60"/>
      <c r="IQX86" s="60"/>
      <c r="IQY86" s="60"/>
      <c r="IQZ86" s="60"/>
      <c r="IRA86" s="60"/>
      <c r="IRB86" s="60"/>
      <c r="IRC86" s="60"/>
      <c r="IRD86" s="60"/>
      <c r="IRE86" s="60"/>
      <c r="IRF86" s="60"/>
      <c r="IRG86" s="60"/>
      <c r="IRH86" s="60"/>
      <c r="IRI86" s="60"/>
      <c r="IRJ86" s="60"/>
      <c r="IRK86" s="60"/>
      <c r="IRL86" s="60"/>
      <c r="IRM86" s="60"/>
      <c r="IRN86" s="60"/>
      <c r="IRO86" s="60"/>
      <c r="IRP86" s="60"/>
      <c r="IRQ86" s="60"/>
      <c r="IRR86" s="60"/>
      <c r="IRS86" s="60"/>
      <c r="IRT86" s="60"/>
      <c r="IRU86" s="60"/>
      <c r="IRV86" s="60"/>
      <c r="IRW86" s="60"/>
      <c r="IRX86" s="60"/>
      <c r="IRY86" s="60"/>
      <c r="IRZ86" s="60"/>
      <c r="ISA86" s="60"/>
      <c r="ISB86" s="60"/>
      <c r="ISC86" s="60"/>
      <c r="ISD86" s="60"/>
      <c r="ISE86" s="60"/>
      <c r="ISF86" s="60"/>
      <c r="ISG86" s="60"/>
      <c r="ISH86" s="60"/>
      <c r="ISI86" s="60"/>
      <c r="ISJ86" s="60"/>
      <c r="ISK86" s="60"/>
      <c r="ISL86" s="60"/>
      <c r="ISM86" s="60"/>
      <c r="ISN86" s="60"/>
      <c r="ISO86" s="60"/>
      <c r="ISP86" s="60"/>
      <c r="ISQ86" s="60"/>
      <c r="ISR86" s="60"/>
      <c r="ISS86" s="60"/>
      <c r="IST86" s="60"/>
      <c r="ISU86" s="60"/>
      <c r="ISV86" s="60"/>
      <c r="ISW86" s="60"/>
      <c r="ISX86" s="60"/>
      <c r="ISY86" s="60"/>
      <c r="ISZ86" s="60"/>
      <c r="ITA86" s="60"/>
      <c r="ITB86" s="60"/>
      <c r="ITC86" s="60"/>
      <c r="ITD86" s="60"/>
      <c r="ITE86" s="60"/>
      <c r="ITF86" s="60"/>
      <c r="ITG86" s="60"/>
      <c r="ITH86" s="60"/>
      <c r="ITI86" s="60"/>
      <c r="ITJ86" s="60"/>
      <c r="ITK86" s="60"/>
      <c r="ITL86" s="60"/>
      <c r="ITM86" s="60"/>
      <c r="ITN86" s="60"/>
      <c r="ITO86" s="60"/>
      <c r="ITP86" s="60"/>
      <c r="ITQ86" s="60"/>
      <c r="ITR86" s="60"/>
      <c r="ITS86" s="60"/>
      <c r="ITT86" s="60"/>
      <c r="ITU86" s="60"/>
      <c r="ITV86" s="60"/>
      <c r="ITW86" s="60"/>
      <c r="ITX86" s="60"/>
      <c r="ITY86" s="60"/>
      <c r="ITZ86" s="60"/>
      <c r="IUA86" s="60"/>
      <c r="IUB86" s="60"/>
      <c r="IUC86" s="60"/>
      <c r="IUD86" s="60"/>
      <c r="IUE86" s="60"/>
      <c r="IUF86" s="60"/>
      <c r="IUG86" s="60"/>
      <c r="IUH86" s="60"/>
      <c r="IUI86" s="60"/>
      <c r="IUJ86" s="60"/>
      <c r="IUK86" s="60"/>
      <c r="IUL86" s="60"/>
      <c r="IUM86" s="60"/>
      <c r="IUN86" s="60"/>
      <c r="IUO86" s="60"/>
      <c r="IUP86" s="60"/>
      <c r="IUQ86" s="60"/>
      <c r="IUR86" s="60"/>
      <c r="IUS86" s="60"/>
      <c r="IUT86" s="60"/>
      <c r="IUU86" s="60"/>
      <c r="IUV86" s="60"/>
      <c r="IUW86" s="60"/>
      <c r="IUX86" s="60"/>
      <c r="IUY86" s="60"/>
      <c r="IUZ86" s="60"/>
      <c r="IVA86" s="60"/>
      <c r="IVB86" s="60"/>
      <c r="IVC86" s="60"/>
      <c r="IVD86" s="60"/>
      <c r="IVE86" s="60"/>
      <c r="IVF86" s="60"/>
      <c r="IVG86" s="60"/>
      <c r="IVH86" s="60"/>
      <c r="IVI86" s="60"/>
      <c r="IVJ86" s="60"/>
      <c r="IVK86" s="60"/>
      <c r="IVL86" s="60"/>
      <c r="IVM86" s="60"/>
      <c r="IVN86" s="60"/>
      <c r="IVO86" s="60"/>
      <c r="IVP86" s="60"/>
      <c r="IVQ86" s="60"/>
      <c r="IVR86" s="60"/>
      <c r="IVS86" s="60"/>
      <c r="IVT86" s="60"/>
      <c r="IVU86" s="60"/>
      <c r="IVV86" s="60"/>
      <c r="IVW86" s="60"/>
      <c r="IVX86" s="60"/>
      <c r="IVY86" s="60"/>
      <c r="IVZ86" s="60"/>
      <c r="IWA86" s="60"/>
      <c r="IWB86" s="60"/>
      <c r="IWC86" s="60"/>
      <c r="IWD86" s="60"/>
      <c r="IWE86" s="60"/>
      <c r="IWF86" s="60"/>
      <c r="IWG86" s="60"/>
      <c r="IWH86" s="60"/>
      <c r="IWI86" s="60"/>
      <c r="IWJ86" s="60"/>
      <c r="IWK86" s="60"/>
      <c r="IWL86" s="60"/>
      <c r="IWM86" s="60"/>
      <c r="IWN86" s="60"/>
      <c r="IWO86" s="60"/>
      <c r="IWP86" s="60"/>
      <c r="IWQ86" s="60"/>
      <c r="IWR86" s="60"/>
      <c r="IWS86" s="60"/>
      <c r="IWT86" s="60"/>
      <c r="IWU86" s="60"/>
      <c r="IWV86" s="60"/>
      <c r="IWW86" s="60"/>
      <c r="IWX86" s="60"/>
      <c r="IWY86" s="60"/>
      <c r="IWZ86" s="60"/>
      <c r="IXA86" s="60"/>
      <c r="IXB86" s="60"/>
      <c r="IXC86" s="60"/>
      <c r="IXD86" s="60"/>
      <c r="IXE86" s="60"/>
      <c r="IXF86" s="60"/>
      <c r="IXG86" s="60"/>
      <c r="IXH86" s="60"/>
      <c r="IXI86" s="60"/>
      <c r="IXJ86" s="60"/>
      <c r="IXK86" s="60"/>
      <c r="IXL86" s="60"/>
      <c r="IXM86" s="60"/>
      <c r="IXN86" s="60"/>
      <c r="IXO86" s="60"/>
      <c r="IXP86" s="60"/>
      <c r="IXQ86" s="60"/>
      <c r="IXR86" s="60"/>
      <c r="IXS86" s="60"/>
      <c r="IXT86" s="60"/>
      <c r="IXU86" s="60"/>
      <c r="IXV86" s="60"/>
      <c r="IXW86" s="60"/>
      <c r="IXX86" s="60"/>
      <c r="IXY86" s="60"/>
      <c r="IXZ86" s="60"/>
      <c r="IYA86" s="60"/>
      <c r="IYB86" s="60"/>
      <c r="IYC86" s="60"/>
      <c r="IYD86" s="60"/>
      <c r="IYE86" s="60"/>
      <c r="IYF86" s="60"/>
      <c r="IYG86" s="60"/>
      <c r="IYH86" s="60"/>
      <c r="IYI86" s="60"/>
      <c r="IYJ86" s="60"/>
      <c r="IYK86" s="60"/>
      <c r="IYL86" s="60"/>
      <c r="IYM86" s="60"/>
      <c r="IYN86" s="60"/>
      <c r="IYO86" s="60"/>
      <c r="IYP86" s="60"/>
      <c r="IYQ86" s="60"/>
      <c r="IYR86" s="60"/>
      <c r="IYS86" s="60"/>
      <c r="IYT86" s="60"/>
      <c r="IYU86" s="60"/>
      <c r="IYV86" s="60"/>
      <c r="IYW86" s="60"/>
      <c r="IYX86" s="60"/>
      <c r="IYY86" s="60"/>
      <c r="IYZ86" s="60"/>
      <c r="IZA86" s="60"/>
      <c r="IZB86" s="60"/>
      <c r="IZC86" s="60"/>
      <c r="IZD86" s="60"/>
      <c r="IZE86" s="60"/>
      <c r="IZF86" s="60"/>
      <c r="IZG86" s="60"/>
      <c r="IZH86" s="60"/>
      <c r="IZI86" s="60"/>
      <c r="IZJ86" s="60"/>
      <c r="IZK86" s="60"/>
      <c r="IZL86" s="60"/>
      <c r="IZM86" s="60"/>
      <c r="IZN86" s="60"/>
      <c r="IZO86" s="60"/>
      <c r="IZP86" s="60"/>
      <c r="IZQ86" s="60"/>
      <c r="IZR86" s="60"/>
      <c r="IZS86" s="60"/>
      <c r="IZT86" s="60"/>
      <c r="IZU86" s="60"/>
      <c r="IZV86" s="60"/>
      <c r="IZW86" s="60"/>
      <c r="IZX86" s="60"/>
      <c r="IZY86" s="60"/>
      <c r="IZZ86" s="60"/>
      <c r="JAA86" s="60"/>
      <c r="JAB86" s="60"/>
      <c r="JAC86" s="60"/>
      <c r="JAD86" s="60"/>
      <c r="JAE86" s="60"/>
      <c r="JAF86" s="60"/>
      <c r="JAG86" s="60"/>
      <c r="JAH86" s="60"/>
      <c r="JAI86" s="60"/>
      <c r="JAJ86" s="60"/>
      <c r="JAK86" s="60"/>
      <c r="JAL86" s="60"/>
      <c r="JAM86" s="60"/>
      <c r="JAN86" s="60"/>
      <c r="JAO86" s="60"/>
      <c r="JAP86" s="60"/>
      <c r="JAQ86" s="60"/>
      <c r="JAR86" s="60"/>
      <c r="JAS86" s="60"/>
      <c r="JAT86" s="60"/>
      <c r="JAU86" s="60"/>
      <c r="JAV86" s="60"/>
      <c r="JAW86" s="60"/>
      <c r="JAX86" s="60"/>
      <c r="JAY86" s="60"/>
      <c r="JAZ86" s="60"/>
      <c r="JBA86" s="60"/>
      <c r="JBB86" s="60"/>
      <c r="JBC86" s="60"/>
      <c r="JBD86" s="60"/>
      <c r="JBE86" s="60"/>
      <c r="JBF86" s="60"/>
      <c r="JBG86" s="60"/>
      <c r="JBH86" s="60"/>
      <c r="JBI86" s="60"/>
      <c r="JBJ86" s="60"/>
      <c r="JBK86" s="60"/>
      <c r="JBL86" s="60"/>
      <c r="JBM86" s="60"/>
      <c r="JBN86" s="60"/>
      <c r="JBO86" s="60"/>
      <c r="JBP86" s="60"/>
      <c r="JBQ86" s="60"/>
      <c r="JBR86" s="60"/>
      <c r="JBS86" s="60"/>
      <c r="JBT86" s="60"/>
      <c r="JBU86" s="60"/>
      <c r="JBV86" s="60"/>
      <c r="JBW86" s="60"/>
      <c r="JBX86" s="60"/>
      <c r="JBY86" s="60"/>
      <c r="JBZ86" s="60"/>
      <c r="JCA86" s="60"/>
      <c r="JCB86" s="60"/>
      <c r="JCC86" s="60"/>
      <c r="JCD86" s="60"/>
      <c r="JCE86" s="60"/>
      <c r="JCF86" s="60"/>
      <c r="JCG86" s="60"/>
      <c r="JCH86" s="60"/>
      <c r="JCI86" s="60"/>
      <c r="JCJ86" s="60"/>
      <c r="JCK86" s="60"/>
      <c r="JCL86" s="60"/>
      <c r="JCM86" s="60"/>
      <c r="JCN86" s="60"/>
      <c r="JCO86" s="60"/>
      <c r="JCP86" s="60"/>
      <c r="JCQ86" s="60"/>
      <c r="JCR86" s="60"/>
      <c r="JCS86" s="60"/>
      <c r="JCT86" s="60"/>
      <c r="JCU86" s="60"/>
      <c r="JCV86" s="60"/>
      <c r="JCW86" s="60"/>
      <c r="JCX86" s="60"/>
      <c r="JCY86" s="60"/>
      <c r="JCZ86" s="60"/>
      <c r="JDA86" s="60"/>
      <c r="JDB86" s="60"/>
      <c r="JDC86" s="60"/>
      <c r="JDD86" s="60"/>
      <c r="JDE86" s="60"/>
      <c r="JDF86" s="60"/>
      <c r="JDG86" s="60"/>
      <c r="JDH86" s="60"/>
      <c r="JDI86" s="60"/>
      <c r="JDJ86" s="60"/>
      <c r="JDK86" s="60"/>
      <c r="JDL86" s="60"/>
      <c r="JDM86" s="60"/>
      <c r="JDN86" s="60"/>
      <c r="JDO86" s="60"/>
      <c r="JDP86" s="60"/>
      <c r="JDQ86" s="60"/>
      <c r="JDR86" s="60"/>
      <c r="JDS86" s="60"/>
      <c r="JDT86" s="60"/>
      <c r="JDU86" s="60"/>
      <c r="JDV86" s="60"/>
      <c r="JDW86" s="60"/>
      <c r="JDX86" s="60"/>
      <c r="JDY86" s="60"/>
      <c r="JDZ86" s="60"/>
      <c r="JEA86" s="60"/>
      <c r="JEB86" s="60"/>
      <c r="JEC86" s="60"/>
      <c r="JED86" s="60"/>
      <c r="JEE86" s="60"/>
      <c r="JEF86" s="60"/>
      <c r="JEG86" s="60"/>
      <c r="JEH86" s="60"/>
      <c r="JEI86" s="60"/>
      <c r="JEJ86" s="60"/>
      <c r="JEK86" s="60"/>
      <c r="JEL86" s="60"/>
      <c r="JEM86" s="60"/>
      <c r="JEN86" s="60"/>
      <c r="JEO86" s="60"/>
      <c r="JEP86" s="60"/>
      <c r="JEQ86" s="60"/>
      <c r="JER86" s="60"/>
      <c r="JES86" s="60"/>
      <c r="JET86" s="60"/>
      <c r="JEU86" s="60"/>
      <c r="JEV86" s="60"/>
      <c r="JEW86" s="60"/>
      <c r="JEX86" s="60"/>
      <c r="JEY86" s="60"/>
      <c r="JEZ86" s="60"/>
      <c r="JFA86" s="60"/>
      <c r="JFB86" s="60"/>
      <c r="JFC86" s="60"/>
      <c r="JFD86" s="60"/>
      <c r="JFE86" s="60"/>
      <c r="JFF86" s="60"/>
      <c r="JFG86" s="60"/>
      <c r="JFH86" s="60"/>
      <c r="JFI86" s="60"/>
      <c r="JFJ86" s="60"/>
      <c r="JFK86" s="60"/>
      <c r="JFL86" s="60"/>
      <c r="JFM86" s="60"/>
      <c r="JFN86" s="60"/>
      <c r="JFO86" s="60"/>
      <c r="JFP86" s="60"/>
      <c r="JFQ86" s="60"/>
      <c r="JFR86" s="60"/>
      <c r="JFS86" s="60"/>
      <c r="JFT86" s="60"/>
      <c r="JFU86" s="60"/>
      <c r="JFV86" s="60"/>
      <c r="JFW86" s="60"/>
      <c r="JFX86" s="60"/>
      <c r="JFY86" s="60"/>
      <c r="JFZ86" s="60"/>
      <c r="JGA86" s="60"/>
      <c r="JGB86" s="60"/>
      <c r="JGC86" s="60"/>
      <c r="JGD86" s="60"/>
      <c r="JGE86" s="60"/>
      <c r="JGF86" s="60"/>
      <c r="JGG86" s="60"/>
      <c r="JGH86" s="60"/>
      <c r="JGI86" s="60"/>
      <c r="JGJ86" s="60"/>
      <c r="JGK86" s="60"/>
      <c r="JGL86" s="60"/>
      <c r="JGM86" s="60"/>
      <c r="JGN86" s="60"/>
      <c r="JGO86" s="60"/>
      <c r="JGP86" s="60"/>
      <c r="JGQ86" s="60"/>
      <c r="JGR86" s="60"/>
      <c r="JGS86" s="60"/>
      <c r="JGT86" s="60"/>
      <c r="JGU86" s="60"/>
      <c r="JGV86" s="60"/>
      <c r="JGW86" s="60"/>
      <c r="JGX86" s="60"/>
      <c r="JGY86" s="60"/>
      <c r="JGZ86" s="60"/>
      <c r="JHA86" s="60"/>
      <c r="JHB86" s="60"/>
      <c r="JHC86" s="60"/>
      <c r="JHD86" s="60"/>
      <c r="JHE86" s="60"/>
      <c r="JHF86" s="60"/>
      <c r="JHG86" s="60"/>
      <c r="JHH86" s="60"/>
      <c r="JHI86" s="60"/>
      <c r="JHJ86" s="60"/>
      <c r="JHK86" s="60"/>
      <c r="JHL86" s="60"/>
      <c r="JHM86" s="60"/>
      <c r="JHN86" s="60"/>
      <c r="JHO86" s="60"/>
      <c r="JHP86" s="60"/>
      <c r="JHQ86" s="60"/>
      <c r="JHR86" s="60"/>
      <c r="JHS86" s="60"/>
      <c r="JHT86" s="60"/>
      <c r="JHU86" s="60"/>
      <c r="JHV86" s="60"/>
      <c r="JHW86" s="60"/>
      <c r="JHX86" s="60"/>
      <c r="JHY86" s="60"/>
      <c r="JHZ86" s="60"/>
      <c r="JIA86" s="60"/>
      <c r="JIB86" s="60"/>
      <c r="JIC86" s="60"/>
      <c r="JID86" s="60"/>
      <c r="JIE86" s="60"/>
      <c r="JIF86" s="60"/>
      <c r="JIG86" s="60"/>
      <c r="JIH86" s="60"/>
      <c r="JII86" s="60"/>
      <c r="JIJ86" s="60"/>
      <c r="JIK86" s="60"/>
      <c r="JIL86" s="60"/>
      <c r="JIM86" s="60"/>
      <c r="JIN86" s="60"/>
      <c r="JIO86" s="60"/>
      <c r="JIP86" s="60"/>
      <c r="JIQ86" s="60"/>
      <c r="JIR86" s="60"/>
      <c r="JIS86" s="60"/>
      <c r="JIT86" s="60"/>
      <c r="JIU86" s="60"/>
      <c r="JIV86" s="60"/>
      <c r="JIW86" s="60"/>
      <c r="JIX86" s="60"/>
      <c r="JIY86" s="60"/>
      <c r="JIZ86" s="60"/>
      <c r="JJA86" s="60"/>
      <c r="JJB86" s="60"/>
      <c r="JJC86" s="60"/>
      <c r="JJD86" s="60"/>
      <c r="JJE86" s="60"/>
      <c r="JJF86" s="60"/>
      <c r="JJG86" s="60"/>
      <c r="JJH86" s="60"/>
      <c r="JJI86" s="60"/>
      <c r="JJJ86" s="60"/>
      <c r="JJK86" s="60"/>
      <c r="JJL86" s="60"/>
      <c r="JJM86" s="60"/>
      <c r="JJN86" s="60"/>
      <c r="JJO86" s="60"/>
      <c r="JJP86" s="60"/>
      <c r="JJQ86" s="60"/>
      <c r="JJR86" s="60"/>
      <c r="JJS86" s="60"/>
      <c r="JJT86" s="60"/>
      <c r="JJU86" s="60"/>
      <c r="JJV86" s="60"/>
      <c r="JJW86" s="60"/>
      <c r="JJX86" s="60"/>
      <c r="JJY86" s="60"/>
      <c r="JJZ86" s="60"/>
      <c r="JKA86" s="60"/>
      <c r="JKB86" s="60"/>
      <c r="JKC86" s="60"/>
      <c r="JKD86" s="60"/>
      <c r="JKE86" s="60"/>
      <c r="JKF86" s="60"/>
      <c r="JKG86" s="60"/>
      <c r="JKH86" s="60"/>
      <c r="JKI86" s="60"/>
      <c r="JKJ86" s="60"/>
      <c r="JKK86" s="60"/>
      <c r="JKL86" s="60"/>
      <c r="JKM86" s="60"/>
      <c r="JKN86" s="60"/>
      <c r="JKO86" s="60"/>
      <c r="JKP86" s="60"/>
      <c r="JKQ86" s="60"/>
      <c r="JKR86" s="60"/>
      <c r="JKS86" s="60"/>
      <c r="JKT86" s="60"/>
      <c r="JKU86" s="60"/>
      <c r="JKV86" s="60"/>
      <c r="JKW86" s="60"/>
      <c r="JKX86" s="60"/>
      <c r="JKY86" s="60"/>
      <c r="JKZ86" s="60"/>
      <c r="JLA86" s="60"/>
      <c r="JLB86" s="60"/>
      <c r="JLC86" s="60"/>
      <c r="JLD86" s="60"/>
      <c r="JLE86" s="60"/>
      <c r="JLF86" s="60"/>
      <c r="JLG86" s="60"/>
      <c r="JLH86" s="60"/>
      <c r="JLI86" s="60"/>
      <c r="JLJ86" s="60"/>
      <c r="JLK86" s="60"/>
      <c r="JLL86" s="60"/>
      <c r="JLM86" s="60"/>
      <c r="JLN86" s="60"/>
      <c r="JLO86" s="60"/>
      <c r="JLP86" s="60"/>
      <c r="JLQ86" s="60"/>
      <c r="JLR86" s="60"/>
      <c r="JLS86" s="60"/>
      <c r="JLT86" s="60"/>
      <c r="JLU86" s="60"/>
      <c r="JLV86" s="60"/>
      <c r="JLW86" s="60"/>
      <c r="JLX86" s="60"/>
      <c r="JLY86" s="60"/>
      <c r="JLZ86" s="60"/>
      <c r="JMA86" s="60"/>
      <c r="JMB86" s="60"/>
      <c r="JMC86" s="60"/>
      <c r="JMD86" s="60"/>
      <c r="JME86" s="60"/>
      <c r="JMF86" s="60"/>
      <c r="JMG86" s="60"/>
      <c r="JMH86" s="60"/>
      <c r="JMI86" s="60"/>
      <c r="JMJ86" s="60"/>
      <c r="JMK86" s="60"/>
      <c r="JML86" s="60"/>
      <c r="JMM86" s="60"/>
      <c r="JMN86" s="60"/>
      <c r="JMO86" s="60"/>
      <c r="JMP86" s="60"/>
      <c r="JMQ86" s="60"/>
      <c r="JMR86" s="60"/>
      <c r="JMS86" s="60"/>
      <c r="JMT86" s="60"/>
      <c r="JMU86" s="60"/>
      <c r="JMV86" s="60"/>
      <c r="JMW86" s="60"/>
      <c r="JMX86" s="60"/>
      <c r="JMY86" s="60"/>
      <c r="JMZ86" s="60"/>
      <c r="JNA86" s="60"/>
      <c r="JNB86" s="60"/>
      <c r="JNC86" s="60"/>
      <c r="JND86" s="60"/>
      <c r="JNE86" s="60"/>
      <c r="JNF86" s="60"/>
      <c r="JNG86" s="60"/>
      <c r="JNH86" s="60"/>
      <c r="JNI86" s="60"/>
      <c r="JNJ86" s="60"/>
      <c r="JNK86" s="60"/>
      <c r="JNL86" s="60"/>
      <c r="JNM86" s="60"/>
      <c r="JNN86" s="60"/>
      <c r="JNO86" s="60"/>
      <c r="JNP86" s="60"/>
      <c r="JNQ86" s="60"/>
      <c r="JNR86" s="60"/>
      <c r="JNS86" s="60"/>
      <c r="JNT86" s="60"/>
      <c r="JNU86" s="60"/>
      <c r="JNV86" s="60"/>
      <c r="JNW86" s="60"/>
      <c r="JNX86" s="60"/>
      <c r="JNY86" s="60"/>
      <c r="JNZ86" s="60"/>
      <c r="JOA86" s="60"/>
      <c r="JOB86" s="60"/>
      <c r="JOC86" s="60"/>
      <c r="JOD86" s="60"/>
      <c r="JOE86" s="60"/>
      <c r="JOF86" s="60"/>
      <c r="JOG86" s="60"/>
      <c r="JOH86" s="60"/>
      <c r="JOI86" s="60"/>
      <c r="JOJ86" s="60"/>
      <c r="JOK86" s="60"/>
      <c r="JOL86" s="60"/>
      <c r="JOM86" s="60"/>
      <c r="JON86" s="60"/>
      <c r="JOO86" s="60"/>
      <c r="JOP86" s="60"/>
      <c r="JOQ86" s="60"/>
      <c r="JOR86" s="60"/>
      <c r="JOS86" s="60"/>
      <c r="JOT86" s="60"/>
      <c r="JOU86" s="60"/>
      <c r="JOV86" s="60"/>
      <c r="JOW86" s="60"/>
      <c r="JOX86" s="60"/>
      <c r="JOY86" s="60"/>
      <c r="JOZ86" s="60"/>
      <c r="JPA86" s="60"/>
      <c r="JPB86" s="60"/>
      <c r="JPC86" s="60"/>
      <c r="JPD86" s="60"/>
      <c r="JPE86" s="60"/>
      <c r="JPF86" s="60"/>
      <c r="JPG86" s="60"/>
      <c r="JPH86" s="60"/>
      <c r="JPI86" s="60"/>
      <c r="JPJ86" s="60"/>
      <c r="JPK86" s="60"/>
      <c r="JPL86" s="60"/>
      <c r="JPM86" s="60"/>
      <c r="JPN86" s="60"/>
      <c r="JPO86" s="60"/>
      <c r="JPP86" s="60"/>
      <c r="JPQ86" s="60"/>
      <c r="JPR86" s="60"/>
      <c r="JPS86" s="60"/>
      <c r="JPT86" s="60"/>
      <c r="JPU86" s="60"/>
      <c r="JPV86" s="60"/>
      <c r="JPW86" s="60"/>
      <c r="JPX86" s="60"/>
      <c r="JPY86" s="60"/>
      <c r="JPZ86" s="60"/>
      <c r="JQA86" s="60"/>
      <c r="JQB86" s="60"/>
      <c r="JQC86" s="60"/>
      <c r="JQD86" s="60"/>
      <c r="JQE86" s="60"/>
      <c r="JQF86" s="60"/>
      <c r="JQG86" s="60"/>
      <c r="JQH86" s="60"/>
      <c r="JQI86" s="60"/>
      <c r="JQJ86" s="60"/>
      <c r="JQK86" s="60"/>
      <c r="JQL86" s="60"/>
      <c r="JQM86" s="60"/>
      <c r="JQN86" s="60"/>
      <c r="JQO86" s="60"/>
      <c r="JQP86" s="60"/>
      <c r="JQQ86" s="60"/>
      <c r="JQR86" s="60"/>
      <c r="JQS86" s="60"/>
      <c r="JQT86" s="60"/>
      <c r="JQU86" s="60"/>
      <c r="JQV86" s="60"/>
      <c r="JQW86" s="60"/>
      <c r="JQX86" s="60"/>
      <c r="JQY86" s="60"/>
      <c r="JQZ86" s="60"/>
      <c r="JRA86" s="60"/>
      <c r="JRB86" s="60"/>
      <c r="JRC86" s="60"/>
      <c r="JRD86" s="60"/>
      <c r="JRE86" s="60"/>
      <c r="JRF86" s="60"/>
      <c r="JRG86" s="60"/>
      <c r="JRH86" s="60"/>
      <c r="JRI86" s="60"/>
      <c r="JRJ86" s="60"/>
      <c r="JRK86" s="60"/>
      <c r="JRL86" s="60"/>
      <c r="JRM86" s="60"/>
      <c r="JRN86" s="60"/>
      <c r="JRO86" s="60"/>
      <c r="JRP86" s="60"/>
      <c r="JRQ86" s="60"/>
      <c r="JRR86" s="60"/>
      <c r="JRS86" s="60"/>
      <c r="JRT86" s="60"/>
      <c r="JRU86" s="60"/>
      <c r="JRV86" s="60"/>
      <c r="JRW86" s="60"/>
      <c r="JRX86" s="60"/>
      <c r="JRY86" s="60"/>
      <c r="JRZ86" s="60"/>
      <c r="JSA86" s="60"/>
      <c r="JSB86" s="60"/>
      <c r="JSC86" s="60"/>
      <c r="JSD86" s="60"/>
      <c r="JSE86" s="60"/>
      <c r="JSF86" s="60"/>
      <c r="JSG86" s="60"/>
      <c r="JSH86" s="60"/>
      <c r="JSI86" s="60"/>
      <c r="JSJ86" s="60"/>
      <c r="JSK86" s="60"/>
      <c r="JSL86" s="60"/>
      <c r="JSM86" s="60"/>
      <c r="JSN86" s="60"/>
      <c r="JSO86" s="60"/>
      <c r="JSP86" s="60"/>
      <c r="JSQ86" s="60"/>
      <c r="JSR86" s="60"/>
      <c r="JSS86" s="60"/>
      <c r="JST86" s="60"/>
      <c r="JSU86" s="60"/>
      <c r="JSV86" s="60"/>
      <c r="JSW86" s="60"/>
      <c r="JSX86" s="60"/>
      <c r="JSY86" s="60"/>
      <c r="JSZ86" s="60"/>
      <c r="JTA86" s="60"/>
      <c r="JTB86" s="60"/>
      <c r="JTC86" s="60"/>
      <c r="JTD86" s="60"/>
      <c r="JTE86" s="60"/>
      <c r="JTF86" s="60"/>
      <c r="JTG86" s="60"/>
      <c r="JTH86" s="60"/>
      <c r="JTI86" s="60"/>
      <c r="JTJ86" s="60"/>
      <c r="JTK86" s="60"/>
      <c r="JTL86" s="60"/>
      <c r="JTM86" s="60"/>
      <c r="JTN86" s="60"/>
      <c r="JTO86" s="60"/>
      <c r="JTP86" s="60"/>
      <c r="JTQ86" s="60"/>
      <c r="JTR86" s="60"/>
      <c r="JTS86" s="60"/>
      <c r="JTT86" s="60"/>
      <c r="JTU86" s="60"/>
      <c r="JTV86" s="60"/>
      <c r="JTW86" s="60"/>
      <c r="JTX86" s="60"/>
      <c r="JTY86" s="60"/>
      <c r="JTZ86" s="60"/>
      <c r="JUA86" s="60"/>
      <c r="JUB86" s="60"/>
      <c r="JUC86" s="60"/>
      <c r="JUD86" s="60"/>
      <c r="JUE86" s="60"/>
      <c r="JUF86" s="60"/>
      <c r="JUG86" s="60"/>
      <c r="JUH86" s="60"/>
      <c r="JUI86" s="60"/>
      <c r="JUJ86" s="60"/>
      <c r="JUK86" s="60"/>
      <c r="JUL86" s="60"/>
      <c r="JUM86" s="60"/>
      <c r="JUN86" s="60"/>
      <c r="JUO86" s="60"/>
      <c r="JUP86" s="60"/>
      <c r="JUQ86" s="60"/>
      <c r="JUR86" s="60"/>
      <c r="JUS86" s="60"/>
      <c r="JUT86" s="60"/>
      <c r="JUU86" s="60"/>
      <c r="JUV86" s="60"/>
      <c r="JUW86" s="60"/>
      <c r="JUX86" s="60"/>
      <c r="JUY86" s="60"/>
      <c r="JUZ86" s="60"/>
      <c r="JVA86" s="60"/>
      <c r="JVB86" s="60"/>
      <c r="JVC86" s="60"/>
      <c r="JVD86" s="60"/>
      <c r="JVE86" s="60"/>
      <c r="JVF86" s="60"/>
      <c r="JVG86" s="60"/>
      <c r="JVH86" s="60"/>
      <c r="JVI86" s="60"/>
      <c r="JVJ86" s="60"/>
      <c r="JVK86" s="60"/>
      <c r="JVL86" s="60"/>
      <c r="JVM86" s="60"/>
      <c r="JVN86" s="60"/>
      <c r="JVO86" s="60"/>
      <c r="JVP86" s="60"/>
      <c r="JVQ86" s="60"/>
      <c r="JVR86" s="60"/>
      <c r="JVS86" s="60"/>
      <c r="JVT86" s="60"/>
      <c r="JVU86" s="60"/>
      <c r="JVV86" s="60"/>
      <c r="JVW86" s="60"/>
      <c r="JVX86" s="60"/>
      <c r="JVY86" s="60"/>
      <c r="JVZ86" s="60"/>
      <c r="JWA86" s="60"/>
      <c r="JWB86" s="60"/>
      <c r="JWC86" s="60"/>
      <c r="JWD86" s="60"/>
      <c r="JWE86" s="60"/>
      <c r="JWF86" s="60"/>
      <c r="JWG86" s="60"/>
      <c r="JWH86" s="60"/>
      <c r="JWI86" s="60"/>
      <c r="JWJ86" s="60"/>
      <c r="JWK86" s="60"/>
      <c r="JWL86" s="60"/>
      <c r="JWM86" s="60"/>
      <c r="JWN86" s="60"/>
      <c r="JWO86" s="60"/>
      <c r="JWP86" s="60"/>
      <c r="JWQ86" s="60"/>
      <c r="JWR86" s="60"/>
      <c r="JWS86" s="60"/>
      <c r="JWT86" s="60"/>
      <c r="JWU86" s="60"/>
      <c r="JWV86" s="60"/>
      <c r="JWW86" s="60"/>
      <c r="JWX86" s="60"/>
      <c r="JWY86" s="60"/>
      <c r="JWZ86" s="60"/>
      <c r="JXA86" s="60"/>
      <c r="JXB86" s="60"/>
      <c r="JXC86" s="60"/>
      <c r="JXD86" s="60"/>
      <c r="JXE86" s="60"/>
      <c r="JXF86" s="60"/>
      <c r="JXG86" s="60"/>
      <c r="JXH86" s="60"/>
      <c r="JXI86" s="60"/>
      <c r="JXJ86" s="60"/>
      <c r="JXK86" s="60"/>
      <c r="JXL86" s="60"/>
      <c r="JXM86" s="60"/>
      <c r="JXN86" s="60"/>
      <c r="JXO86" s="60"/>
      <c r="JXP86" s="60"/>
      <c r="JXQ86" s="60"/>
      <c r="JXR86" s="60"/>
      <c r="JXS86" s="60"/>
      <c r="JXT86" s="60"/>
      <c r="JXU86" s="60"/>
      <c r="JXV86" s="60"/>
      <c r="JXW86" s="60"/>
      <c r="JXX86" s="60"/>
      <c r="JXY86" s="60"/>
      <c r="JXZ86" s="60"/>
      <c r="JYA86" s="60"/>
      <c r="JYB86" s="60"/>
      <c r="JYC86" s="60"/>
      <c r="JYD86" s="60"/>
      <c r="JYE86" s="60"/>
      <c r="JYF86" s="60"/>
      <c r="JYG86" s="60"/>
      <c r="JYH86" s="60"/>
      <c r="JYI86" s="60"/>
      <c r="JYJ86" s="60"/>
      <c r="JYK86" s="60"/>
      <c r="JYL86" s="60"/>
      <c r="JYM86" s="60"/>
      <c r="JYN86" s="60"/>
      <c r="JYO86" s="60"/>
      <c r="JYP86" s="60"/>
      <c r="JYQ86" s="60"/>
      <c r="JYR86" s="60"/>
      <c r="JYS86" s="60"/>
      <c r="JYT86" s="60"/>
      <c r="JYU86" s="60"/>
      <c r="JYV86" s="60"/>
      <c r="JYW86" s="60"/>
      <c r="JYX86" s="60"/>
      <c r="JYY86" s="60"/>
      <c r="JYZ86" s="60"/>
      <c r="JZA86" s="60"/>
      <c r="JZB86" s="60"/>
      <c r="JZC86" s="60"/>
      <c r="JZD86" s="60"/>
      <c r="JZE86" s="60"/>
      <c r="JZF86" s="60"/>
      <c r="JZG86" s="60"/>
      <c r="JZH86" s="60"/>
      <c r="JZI86" s="60"/>
      <c r="JZJ86" s="60"/>
      <c r="JZK86" s="60"/>
      <c r="JZL86" s="60"/>
      <c r="JZM86" s="60"/>
      <c r="JZN86" s="60"/>
      <c r="JZO86" s="60"/>
      <c r="JZP86" s="60"/>
      <c r="JZQ86" s="60"/>
      <c r="JZR86" s="60"/>
      <c r="JZS86" s="60"/>
      <c r="JZT86" s="60"/>
      <c r="JZU86" s="60"/>
      <c r="JZV86" s="60"/>
      <c r="JZW86" s="60"/>
      <c r="JZX86" s="60"/>
      <c r="JZY86" s="60"/>
      <c r="JZZ86" s="60"/>
      <c r="KAA86" s="60"/>
      <c r="KAB86" s="60"/>
      <c r="KAC86" s="60"/>
      <c r="KAD86" s="60"/>
      <c r="KAE86" s="60"/>
      <c r="KAF86" s="60"/>
      <c r="KAG86" s="60"/>
      <c r="KAH86" s="60"/>
      <c r="KAI86" s="60"/>
      <c r="KAJ86" s="60"/>
      <c r="KAK86" s="60"/>
      <c r="KAL86" s="60"/>
      <c r="KAM86" s="60"/>
      <c r="KAN86" s="60"/>
      <c r="KAO86" s="60"/>
      <c r="KAP86" s="60"/>
      <c r="KAQ86" s="60"/>
      <c r="KAR86" s="60"/>
      <c r="KAS86" s="60"/>
      <c r="KAT86" s="60"/>
      <c r="KAU86" s="60"/>
      <c r="KAV86" s="60"/>
      <c r="KAW86" s="60"/>
      <c r="KAX86" s="60"/>
      <c r="KAY86" s="60"/>
      <c r="KAZ86" s="60"/>
      <c r="KBA86" s="60"/>
      <c r="KBB86" s="60"/>
      <c r="KBC86" s="60"/>
      <c r="KBD86" s="60"/>
      <c r="KBE86" s="60"/>
      <c r="KBF86" s="60"/>
      <c r="KBG86" s="60"/>
      <c r="KBH86" s="60"/>
      <c r="KBI86" s="60"/>
      <c r="KBJ86" s="60"/>
      <c r="KBK86" s="60"/>
      <c r="KBL86" s="60"/>
      <c r="KBM86" s="60"/>
      <c r="KBN86" s="60"/>
      <c r="KBO86" s="60"/>
      <c r="KBP86" s="60"/>
      <c r="KBQ86" s="60"/>
      <c r="KBR86" s="60"/>
      <c r="KBS86" s="60"/>
      <c r="KBT86" s="60"/>
      <c r="KBU86" s="60"/>
      <c r="KBV86" s="60"/>
      <c r="KBW86" s="60"/>
      <c r="KBX86" s="60"/>
      <c r="KBY86" s="60"/>
      <c r="KBZ86" s="60"/>
      <c r="KCA86" s="60"/>
      <c r="KCB86" s="60"/>
      <c r="KCC86" s="60"/>
      <c r="KCD86" s="60"/>
      <c r="KCE86" s="60"/>
      <c r="KCF86" s="60"/>
      <c r="KCG86" s="60"/>
      <c r="KCH86" s="60"/>
      <c r="KCI86" s="60"/>
      <c r="KCJ86" s="60"/>
      <c r="KCK86" s="60"/>
      <c r="KCL86" s="60"/>
      <c r="KCM86" s="60"/>
      <c r="KCN86" s="60"/>
      <c r="KCO86" s="60"/>
      <c r="KCP86" s="60"/>
      <c r="KCQ86" s="60"/>
      <c r="KCR86" s="60"/>
      <c r="KCS86" s="60"/>
      <c r="KCT86" s="60"/>
      <c r="KCU86" s="60"/>
      <c r="KCV86" s="60"/>
      <c r="KCW86" s="60"/>
      <c r="KCX86" s="60"/>
      <c r="KCY86" s="60"/>
      <c r="KCZ86" s="60"/>
      <c r="KDA86" s="60"/>
      <c r="KDB86" s="60"/>
      <c r="KDC86" s="60"/>
      <c r="KDD86" s="60"/>
      <c r="KDE86" s="60"/>
      <c r="KDF86" s="60"/>
      <c r="KDG86" s="60"/>
      <c r="KDH86" s="60"/>
      <c r="KDI86" s="60"/>
      <c r="KDJ86" s="60"/>
      <c r="KDK86" s="60"/>
      <c r="KDL86" s="60"/>
      <c r="KDM86" s="60"/>
      <c r="KDN86" s="60"/>
      <c r="KDO86" s="60"/>
      <c r="KDP86" s="60"/>
      <c r="KDQ86" s="60"/>
      <c r="KDR86" s="60"/>
      <c r="KDS86" s="60"/>
      <c r="KDT86" s="60"/>
      <c r="KDU86" s="60"/>
      <c r="KDV86" s="60"/>
      <c r="KDW86" s="60"/>
      <c r="KDX86" s="60"/>
      <c r="KDY86" s="60"/>
      <c r="KDZ86" s="60"/>
      <c r="KEA86" s="60"/>
      <c r="KEB86" s="60"/>
      <c r="KEC86" s="60"/>
      <c r="KED86" s="60"/>
      <c r="KEE86" s="60"/>
      <c r="KEF86" s="60"/>
      <c r="KEG86" s="60"/>
      <c r="KEH86" s="60"/>
      <c r="KEI86" s="60"/>
      <c r="KEJ86" s="60"/>
      <c r="KEK86" s="60"/>
      <c r="KEL86" s="60"/>
      <c r="KEM86" s="60"/>
      <c r="KEN86" s="60"/>
      <c r="KEO86" s="60"/>
      <c r="KEP86" s="60"/>
      <c r="KEQ86" s="60"/>
      <c r="KER86" s="60"/>
      <c r="KES86" s="60"/>
      <c r="KET86" s="60"/>
      <c r="KEU86" s="60"/>
      <c r="KEV86" s="60"/>
      <c r="KEW86" s="60"/>
      <c r="KEX86" s="60"/>
      <c r="KEY86" s="60"/>
      <c r="KEZ86" s="60"/>
      <c r="KFA86" s="60"/>
      <c r="KFB86" s="60"/>
      <c r="KFC86" s="60"/>
      <c r="KFD86" s="60"/>
      <c r="KFE86" s="60"/>
      <c r="KFF86" s="60"/>
      <c r="KFG86" s="60"/>
      <c r="KFH86" s="60"/>
      <c r="KFI86" s="60"/>
      <c r="KFJ86" s="60"/>
      <c r="KFK86" s="60"/>
      <c r="KFL86" s="60"/>
      <c r="KFM86" s="60"/>
      <c r="KFN86" s="60"/>
      <c r="KFO86" s="60"/>
      <c r="KFP86" s="60"/>
      <c r="KFQ86" s="60"/>
      <c r="KFR86" s="60"/>
      <c r="KFS86" s="60"/>
      <c r="KFT86" s="60"/>
      <c r="KFU86" s="60"/>
      <c r="KFV86" s="60"/>
      <c r="KFW86" s="60"/>
      <c r="KFX86" s="60"/>
      <c r="KFY86" s="60"/>
      <c r="KFZ86" s="60"/>
      <c r="KGA86" s="60"/>
      <c r="KGB86" s="60"/>
      <c r="KGC86" s="60"/>
      <c r="KGD86" s="60"/>
      <c r="KGE86" s="60"/>
      <c r="KGF86" s="60"/>
      <c r="KGG86" s="60"/>
      <c r="KGH86" s="60"/>
      <c r="KGI86" s="60"/>
      <c r="KGJ86" s="60"/>
      <c r="KGK86" s="60"/>
      <c r="KGL86" s="60"/>
      <c r="KGM86" s="60"/>
      <c r="KGN86" s="60"/>
      <c r="KGO86" s="60"/>
      <c r="KGP86" s="60"/>
      <c r="KGQ86" s="60"/>
      <c r="KGR86" s="60"/>
      <c r="KGS86" s="60"/>
      <c r="KGT86" s="60"/>
      <c r="KGU86" s="60"/>
      <c r="KGV86" s="60"/>
      <c r="KGW86" s="60"/>
      <c r="KGX86" s="60"/>
      <c r="KGY86" s="60"/>
      <c r="KGZ86" s="60"/>
      <c r="KHA86" s="60"/>
      <c r="KHB86" s="60"/>
      <c r="KHC86" s="60"/>
      <c r="KHD86" s="60"/>
      <c r="KHE86" s="60"/>
      <c r="KHF86" s="60"/>
      <c r="KHG86" s="60"/>
      <c r="KHH86" s="60"/>
      <c r="KHI86" s="60"/>
      <c r="KHJ86" s="60"/>
      <c r="KHK86" s="60"/>
      <c r="KHL86" s="60"/>
      <c r="KHM86" s="60"/>
      <c r="KHN86" s="60"/>
      <c r="KHO86" s="60"/>
      <c r="KHP86" s="60"/>
      <c r="KHQ86" s="60"/>
      <c r="KHR86" s="60"/>
      <c r="KHS86" s="60"/>
      <c r="KHT86" s="60"/>
      <c r="KHU86" s="60"/>
      <c r="KHV86" s="60"/>
      <c r="KHW86" s="60"/>
      <c r="KHX86" s="60"/>
      <c r="KHY86" s="60"/>
      <c r="KHZ86" s="60"/>
      <c r="KIA86" s="60"/>
      <c r="KIB86" s="60"/>
      <c r="KIC86" s="60"/>
      <c r="KID86" s="60"/>
      <c r="KIE86" s="60"/>
      <c r="KIF86" s="60"/>
      <c r="KIG86" s="60"/>
      <c r="KIH86" s="60"/>
      <c r="KII86" s="60"/>
      <c r="KIJ86" s="60"/>
      <c r="KIK86" s="60"/>
      <c r="KIL86" s="60"/>
      <c r="KIM86" s="60"/>
      <c r="KIN86" s="60"/>
      <c r="KIO86" s="60"/>
      <c r="KIP86" s="60"/>
      <c r="KIQ86" s="60"/>
      <c r="KIR86" s="60"/>
      <c r="KIS86" s="60"/>
      <c r="KIT86" s="60"/>
      <c r="KIU86" s="60"/>
      <c r="KIV86" s="60"/>
      <c r="KIW86" s="60"/>
      <c r="KIX86" s="60"/>
      <c r="KIY86" s="60"/>
      <c r="KIZ86" s="60"/>
      <c r="KJA86" s="60"/>
      <c r="KJB86" s="60"/>
      <c r="KJC86" s="60"/>
      <c r="KJD86" s="60"/>
      <c r="KJE86" s="60"/>
      <c r="KJF86" s="60"/>
      <c r="KJG86" s="60"/>
      <c r="KJH86" s="60"/>
      <c r="KJI86" s="60"/>
      <c r="KJJ86" s="60"/>
      <c r="KJK86" s="60"/>
      <c r="KJL86" s="60"/>
      <c r="KJM86" s="60"/>
      <c r="KJN86" s="60"/>
      <c r="KJO86" s="60"/>
      <c r="KJP86" s="60"/>
      <c r="KJQ86" s="60"/>
      <c r="KJR86" s="60"/>
      <c r="KJS86" s="60"/>
      <c r="KJT86" s="60"/>
      <c r="KJU86" s="60"/>
      <c r="KJV86" s="60"/>
      <c r="KJW86" s="60"/>
      <c r="KJX86" s="60"/>
      <c r="KJY86" s="60"/>
      <c r="KJZ86" s="60"/>
      <c r="KKA86" s="60"/>
      <c r="KKB86" s="60"/>
      <c r="KKC86" s="60"/>
      <c r="KKD86" s="60"/>
      <c r="KKE86" s="60"/>
      <c r="KKF86" s="60"/>
      <c r="KKG86" s="60"/>
      <c r="KKH86" s="60"/>
      <c r="KKI86" s="60"/>
      <c r="KKJ86" s="60"/>
      <c r="KKK86" s="60"/>
      <c r="KKL86" s="60"/>
      <c r="KKM86" s="60"/>
      <c r="KKN86" s="60"/>
      <c r="KKO86" s="60"/>
      <c r="KKP86" s="60"/>
      <c r="KKQ86" s="60"/>
      <c r="KKR86" s="60"/>
      <c r="KKS86" s="60"/>
      <c r="KKT86" s="60"/>
      <c r="KKU86" s="60"/>
      <c r="KKV86" s="60"/>
      <c r="KKW86" s="60"/>
      <c r="KKX86" s="60"/>
      <c r="KKY86" s="60"/>
      <c r="KKZ86" s="60"/>
      <c r="KLA86" s="60"/>
      <c r="KLB86" s="60"/>
      <c r="KLC86" s="60"/>
      <c r="KLD86" s="60"/>
      <c r="KLE86" s="60"/>
      <c r="KLF86" s="60"/>
      <c r="KLG86" s="60"/>
      <c r="KLH86" s="60"/>
      <c r="KLI86" s="60"/>
      <c r="KLJ86" s="60"/>
      <c r="KLK86" s="60"/>
      <c r="KLL86" s="60"/>
      <c r="KLM86" s="60"/>
      <c r="KLN86" s="60"/>
      <c r="KLO86" s="60"/>
      <c r="KLP86" s="60"/>
      <c r="KLQ86" s="60"/>
      <c r="KLR86" s="60"/>
      <c r="KLS86" s="60"/>
      <c r="KLT86" s="60"/>
      <c r="KLU86" s="60"/>
      <c r="KLV86" s="60"/>
      <c r="KLW86" s="60"/>
      <c r="KLX86" s="60"/>
      <c r="KLY86" s="60"/>
      <c r="KLZ86" s="60"/>
      <c r="KMA86" s="60"/>
      <c r="KMB86" s="60"/>
      <c r="KMC86" s="60"/>
      <c r="KMD86" s="60"/>
      <c r="KME86" s="60"/>
      <c r="KMF86" s="60"/>
      <c r="KMG86" s="60"/>
      <c r="KMH86" s="60"/>
      <c r="KMI86" s="60"/>
      <c r="KMJ86" s="60"/>
      <c r="KMK86" s="60"/>
      <c r="KML86" s="60"/>
      <c r="KMM86" s="60"/>
      <c r="KMN86" s="60"/>
      <c r="KMO86" s="60"/>
      <c r="KMP86" s="60"/>
      <c r="KMQ86" s="60"/>
      <c r="KMR86" s="60"/>
      <c r="KMS86" s="60"/>
      <c r="KMT86" s="60"/>
      <c r="KMU86" s="60"/>
      <c r="KMV86" s="60"/>
      <c r="KMW86" s="60"/>
      <c r="KMX86" s="60"/>
      <c r="KMY86" s="60"/>
      <c r="KMZ86" s="60"/>
      <c r="KNA86" s="60"/>
      <c r="KNB86" s="60"/>
      <c r="KNC86" s="60"/>
      <c r="KND86" s="60"/>
      <c r="KNE86" s="60"/>
      <c r="KNF86" s="60"/>
      <c r="KNG86" s="60"/>
      <c r="KNH86" s="60"/>
      <c r="KNI86" s="60"/>
      <c r="KNJ86" s="60"/>
      <c r="KNK86" s="60"/>
      <c r="KNL86" s="60"/>
      <c r="KNM86" s="60"/>
      <c r="KNN86" s="60"/>
      <c r="KNO86" s="60"/>
      <c r="KNP86" s="60"/>
      <c r="KNQ86" s="60"/>
      <c r="KNR86" s="60"/>
      <c r="KNS86" s="60"/>
      <c r="KNT86" s="60"/>
      <c r="KNU86" s="60"/>
      <c r="KNV86" s="60"/>
      <c r="KNW86" s="60"/>
      <c r="KNX86" s="60"/>
      <c r="KNY86" s="60"/>
      <c r="KNZ86" s="60"/>
      <c r="KOA86" s="60"/>
      <c r="KOB86" s="60"/>
      <c r="KOC86" s="60"/>
      <c r="KOD86" s="60"/>
      <c r="KOE86" s="60"/>
      <c r="KOF86" s="60"/>
      <c r="KOG86" s="60"/>
      <c r="KOH86" s="60"/>
      <c r="KOI86" s="60"/>
      <c r="KOJ86" s="60"/>
      <c r="KOK86" s="60"/>
      <c r="KOL86" s="60"/>
      <c r="KOM86" s="60"/>
      <c r="KON86" s="60"/>
      <c r="KOO86" s="60"/>
      <c r="KOP86" s="60"/>
      <c r="KOQ86" s="60"/>
      <c r="KOR86" s="60"/>
      <c r="KOS86" s="60"/>
      <c r="KOT86" s="60"/>
      <c r="KOU86" s="60"/>
      <c r="KOV86" s="60"/>
      <c r="KOW86" s="60"/>
      <c r="KOX86" s="60"/>
      <c r="KOY86" s="60"/>
      <c r="KOZ86" s="60"/>
      <c r="KPA86" s="60"/>
      <c r="KPB86" s="60"/>
      <c r="KPC86" s="60"/>
      <c r="KPD86" s="60"/>
      <c r="KPE86" s="60"/>
      <c r="KPF86" s="60"/>
      <c r="KPG86" s="60"/>
      <c r="KPH86" s="60"/>
      <c r="KPI86" s="60"/>
      <c r="KPJ86" s="60"/>
      <c r="KPK86" s="60"/>
      <c r="KPL86" s="60"/>
      <c r="KPM86" s="60"/>
      <c r="KPN86" s="60"/>
      <c r="KPO86" s="60"/>
      <c r="KPP86" s="60"/>
      <c r="KPQ86" s="60"/>
      <c r="KPR86" s="60"/>
      <c r="KPS86" s="60"/>
      <c r="KPT86" s="60"/>
      <c r="KPU86" s="60"/>
      <c r="KPV86" s="60"/>
      <c r="KPW86" s="60"/>
      <c r="KPX86" s="60"/>
      <c r="KPY86" s="60"/>
      <c r="KPZ86" s="60"/>
      <c r="KQA86" s="60"/>
      <c r="KQB86" s="60"/>
      <c r="KQC86" s="60"/>
      <c r="KQD86" s="60"/>
      <c r="KQE86" s="60"/>
      <c r="KQF86" s="60"/>
      <c r="KQG86" s="60"/>
      <c r="KQH86" s="60"/>
      <c r="KQI86" s="60"/>
      <c r="KQJ86" s="60"/>
      <c r="KQK86" s="60"/>
      <c r="KQL86" s="60"/>
      <c r="KQM86" s="60"/>
      <c r="KQN86" s="60"/>
      <c r="KQO86" s="60"/>
      <c r="KQP86" s="60"/>
      <c r="KQQ86" s="60"/>
      <c r="KQR86" s="60"/>
      <c r="KQS86" s="60"/>
      <c r="KQT86" s="60"/>
      <c r="KQU86" s="60"/>
      <c r="KQV86" s="60"/>
      <c r="KQW86" s="60"/>
      <c r="KQX86" s="60"/>
      <c r="KQY86" s="60"/>
      <c r="KQZ86" s="60"/>
      <c r="KRA86" s="60"/>
      <c r="KRB86" s="60"/>
      <c r="KRC86" s="60"/>
      <c r="KRD86" s="60"/>
      <c r="KRE86" s="60"/>
      <c r="KRF86" s="60"/>
      <c r="KRG86" s="60"/>
      <c r="KRH86" s="60"/>
      <c r="KRI86" s="60"/>
      <c r="KRJ86" s="60"/>
      <c r="KRK86" s="60"/>
      <c r="KRL86" s="60"/>
      <c r="KRM86" s="60"/>
      <c r="KRN86" s="60"/>
      <c r="KRO86" s="60"/>
      <c r="KRP86" s="60"/>
      <c r="KRQ86" s="60"/>
      <c r="KRR86" s="60"/>
      <c r="KRS86" s="60"/>
      <c r="KRT86" s="60"/>
      <c r="KRU86" s="60"/>
      <c r="KRV86" s="60"/>
      <c r="KRW86" s="60"/>
      <c r="KRX86" s="60"/>
      <c r="KRY86" s="60"/>
      <c r="KRZ86" s="60"/>
      <c r="KSA86" s="60"/>
      <c r="KSB86" s="60"/>
      <c r="KSC86" s="60"/>
      <c r="KSD86" s="60"/>
      <c r="KSE86" s="60"/>
      <c r="KSF86" s="60"/>
      <c r="KSG86" s="60"/>
      <c r="KSH86" s="60"/>
      <c r="KSI86" s="60"/>
      <c r="KSJ86" s="60"/>
      <c r="KSK86" s="60"/>
      <c r="KSL86" s="60"/>
      <c r="KSM86" s="60"/>
      <c r="KSN86" s="60"/>
      <c r="KSO86" s="60"/>
      <c r="KSP86" s="60"/>
      <c r="KSQ86" s="60"/>
      <c r="KSR86" s="60"/>
      <c r="KSS86" s="60"/>
      <c r="KST86" s="60"/>
      <c r="KSU86" s="60"/>
      <c r="KSV86" s="60"/>
      <c r="KSW86" s="60"/>
      <c r="KSX86" s="60"/>
      <c r="KSY86" s="60"/>
      <c r="KSZ86" s="60"/>
      <c r="KTA86" s="60"/>
      <c r="KTB86" s="60"/>
      <c r="KTC86" s="60"/>
      <c r="KTD86" s="60"/>
      <c r="KTE86" s="60"/>
      <c r="KTF86" s="60"/>
      <c r="KTG86" s="60"/>
      <c r="KTH86" s="60"/>
      <c r="KTI86" s="60"/>
      <c r="KTJ86" s="60"/>
      <c r="KTK86" s="60"/>
      <c r="KTL86" s="60"/>
      <c r="KTM86" s="60"/>
      <c r="KTN86" s="60"/>
      <c r="KTO86" s="60"/>
      <c r="KTP86" s="60"/>
      <c r="KTQ86" s="60"/>
      <c r="KTR86" s="60"/>
      <c r="KTS86" s="60"/>
      <c r="KTT86" s="60"/>
      <c r="KTU86" s="60"/>
      <c r="KTV86" s="60"/>
      <c r="KTW86" s="60"/>
      <c r="KTX86" s="60"/>
      <c r="KTY86" s="60"/>
      <c r="KTZ86" s="60"/>
      <c r="KUA86" s="60"/>
      <c r="KUB86" s="60"/>
      <c r="KUC86" s="60"/>
      <c r="KUD86" s="60"/>
      <c r="KUE86" s="60"/>
      <c r="KUF86" s="60"/>
      <c r="KUG86" s="60"/>
      <c r="KUH86" s="60"/>
      <c r="KUI86" s="60"/>
      <c r="KUJ86" s="60"/>
      <c r="KUK86" s="60"/>
      <c r="KUL86" s="60"/>
      <c r="KUM86" s="60"/>
      <c r="KUN86" s="60"/>
      <c r="KUO86" s="60"/>
      <c r="KUP86" s="60"/>
      <c r="KUQ86" s="60"/>
      <c r="KUR86" s="60"/>
      <c r="KUS86" s="60"/>
      <c r="KUT86" s="60"/>
      <c r="KUU86" s="60"/>
      <c r="KUV86" s="60"/>
      <c r="KUW86" s="60"/>
      <c r="KUX86" s="60"/>
      <c r="KUY86" s="60"/>
      <c r="KUZ86" s="60"/>
      <c r="KVA86" s="60"/>
      <c r="KVB86" s="60"/>
      <c r="KVC86" s="60"/>
      <c r="KVD86" s="60"/>
      <c r="KVE86" s="60"/>
      <c r="KVF86" s="60"/>
      <c r="KVG86" s="60"/>
      <c r="KVH86" s="60"/>
      <c r="KVI86" s="60"/>
      <c r="KVJ86" s="60"/>
      <c r="KVK86" s="60"/>
      <c r="KVL86" s="60"/>
      <c r="KVM86" s="60"/>
      <c r="KVN86" s="60"/>
      <c r="KVO86" s="60"/>
      <c r="KVP86" s="60"/>
      <c r="KVQ86" s="60"/>
      <c r="KVR86" s="60"/>
      <c r="KVS86" s="60"/>
      <c r="KVT86" s="60"/>
      <c r="KVU86" s="60"/>
      <c r="KVV86" s="60"/>
      <c r="KVW86" s="60"/>
      <c r="KVX86" s="60"/>
      <c r="KVY86" s="60"/>
      <c r="KVZ86" s="60"/>
      <c r="KWA86" s="60"/>
      <c r="KWB86" s="60"/>
      <c r="KWC86" s="60"/>
      <c r="KWD86" s="60"/>
      <c r="KWE86" s="60"/>
      <c r="KWF86" s="60"/>
      <c r="KWG86" s="60"/>
      <c r="KWH86" s="60"/>
      <c r="KWI86" s="60"/>
      <c r="KWJ86" s="60"/>
      <c r="KWK86" s="60"/>
      <c r="KWL86" s="60"/>
      <c r="KWM86" s="60"/>
      <c r="KWN86" s="60"/>
      <c r="KWO86" s="60"/>
      <c r="KWP86" s="60"/>
      <c r="KWQ86" s="60"/>
      <c r="KWR86" s="60"/>
      <c r="KWS86" s="60"/>
      <c r="KWT86" s="60"/>
      <c r="KWU86" s="60"/>
      <c r="KWV86" s="60"/>
      <c r="KWW86" s="60"/>
      <c r="KWX86" s="60"/>
      <c r="KWY86" s="60"/>
      <c r="KWZ86" s="60"/>
      <c r="KXA86" s="60"/>
      <c r="KXB86" s="60"/>
      <c r="KXC86" s="60"/>
      <c r="KXD86" s="60"/>
      <c r="KXE86" s="60"/>
      <c r="KXF86" s="60"/>
      <c r="KXG86" s="60"/>
      <c r="KXH86" s="60"/>
      <c r="KXI86" s="60"/>
      <c r="KXJ86" s="60"/>
      <c r="KXK86" s="60"/>
      <c r="KXL86" s="60"/>
      <c r="KXM86" s="60"/>
      <c r="KXN86" s="60"/>
      <c r="KXO86" s="60"/>
      <c r="KXP86" s="60"/>
      <c r="KXQ86" s="60"/>
      <c r="KXR86" s="60"/>
      <c r="KXS86" s="60"/>
      <c r="KXT86" s="60"/>
      <c r="KXU86" s="60"/>
      <c r="KXV86" s="60"/>
      <c r="KXW86" s="60"/>
      <c r="KXX86" s="60"/>
      <c r="KXY86" s="60"/>
      <c r="KXZ86" s="60"/>
      <c r="KYA86" s="60"/>
      <c r="KYB86" s="60"/>
      <c r="KYC86" s="60"/>
      <c r="KYD86" s="60"/>
      <c r="KYE86" s="60"/>
      <c r="KYF86" s="60"/>
      <c r="KYG86" s="60"/>
      <c r="KYH86" s="60"/>
      <c r="KYI86" s="60"/>
      <c r="KYJ86" s="60"/>
      <c r="KYK86" s="60"/>
      <c r="KYL86" s="60"/>
      <c r="KYM86" s="60"/>
      <c r="KYN86" s="60"/>
      <c r="KYO86" s="60"/>
      <c r="KYP86" s="60"/>
      <c r="KYQ86" s="60"/>
      <c r="KYR86" s="60"/>
      <c r="KYS86" s="60"/>
      <c r="KYT86" s="60"/>
      <c r="KYU86" s="60"/>
      <c r="KYV86" s="60"/>
      <c r="KYW86" s="60"/>
      <c r="KYX86" s="60"/>
      <c r="KYY86" s="60"/>
      <c r="KYZ86" s="60"/>
      <c r="KZA86" s="60"/>
      <c r="KZB86" s="60"/>
      <c r="KZC86" s="60"/>
      <c r="KZD86" s="60"/>
      <c r="KZE86" s="60"/>
      <c r="KZF86" s="60"/>
      <c r="KZG86" s="60"/>
      <c r="KZH86" s="60"/>
      <c r="KZI86" s="60"/>
      <c r="KZJ86" s="60"/>
      <c r="KZK86" s="60"/>
      <c r="KZL86" s="60"/>
      <c r="KZM86" s="60"/>
      <c r="KZN86" s="60"/>
      <c r="KZO86" s="60"/>
      <c r="KZP86" s="60"/>
      <c r="KZQ86" s="60"/>
      <c r="KZR86" s="60"/>
      <c r="KZS86" s="60"/>
      <c r="KZT86" s="60"/>
      <c r="KZU86" s="60"/>
      <c r="KZV86" s="60"/>
      <c r="KZW86" s="60"/>
      <c r="KZX86" s="60"/>
      <c r="KZY86" s="60"/>
      <c r="KZZ86" s="60"/>
      <c r="LAA86" s="60"/>
      <c r="LAB86" s="60"/>
      <c r="LAC86" s="60"/>
      <c r="LAD86" s="60"/>
      <c r="LAE86" s="60"/>
      <c r="LAF86" s="60"/>
      <c r="LAG86" s="60"/>
      <c r="LAH86" s="60"/>
      <c r="LAI86" s="60"/>
      <c r="LAJ86" s="60"/>
      <c r="LAK86" s="60"/>
      <c r="LAL86" s="60"/>
      <c r="LAM86" s="60"/>
      <c r="LAN86" s="60"/>
      <c r="LAO86" s="60"/>
      <c r="LAP86" s="60"/>
      <c r="LAQ86" s="60"/>
      <c r="LAR86" s="60"/>
      <c r="LAS86" s="60"/>
      <c r="LAT86" s="60"/>
      <c r="LAU86" s="60"/>
      <c r="LAV86" s="60"/>
      <c r="LAW86" s="60"/>
      <c r="LAX86" s="60"/>
      <c r="LAY86" s="60"/>
      <c r="LAZ86" s="60"/>
      <c r="LBA86" s="60"/>
      <c r="LBB86" s="60"/>
      <c r="LBC86" s="60"/>
      <c r="LBD86" s="60"/>
      <c r="LBE86" s="60"/>
      <c r="LBF86" s="60"/>
      <c r="LBG86" s="60"/>
      <c r="LBH86" s="60"/>
      <c r="LBI86" s="60"/>
      <c r="LBJ86" s="60"/>
      <c r="LBK86" s="60"/>
      <c r="LBL86" s="60"/>
      <c r="LBM86" s="60"/>
      <c r="LBN86" s="60"/>
      <c r="LBO86" s="60"/>
      <c r="LBP86" s="60"/>
      <c r="LBQ86" s="60"/>
      <c r="LBR86" s="60"/>
      <c r="LBS86" s="60"/>
      <c r="LBT86" s="60"/>
      <c r="LBU86" s="60"/>
      <c r="LBV86" s="60"/>
      <c r="LBW86" s="60"/>
      <c r="LBX86" s="60"/>
      <c r="LBY86" s="60"/>
      <c r="LBZ86" s="60"/>
      <c r="LCA86" s="60"/>
      <c r="LCB86" s="60"/>
      <c r="LCC86" s="60"/>
      <c r="LCD86" s="60"/>
      <c r="LCE86" s="60"/>
      <c r="LCF86" s="60"/>
      <c r="LCG86" s="60"/>
      <c r="LCH86" s="60"/>
      <c r="LCI86" s="60"/>
      <c r="LCJ86" s="60"/>
      <c r="LCK86" s="60"/>
      <c r="LCL86" s="60"/>
      <c r="LCM86" s="60"/>
      <c r="LCN86" s="60"/>
      <c r="LCO86" s="60"/>
      <c r="LCP86" s="60"/>
      <c r="LCQ86" s="60"/>
      <c r="LCR86" s="60"/>
      <c r="LCS86" s="60"/>
      <c r="LCT86" s="60"/>
      <c r="LCU86" s="60"/>
      <c r="LCV86" s="60"/>
      <c r="LCW86" s="60"/>
      <c r="LCX86" s="60"/>
      <c r="LCY86" s="60"/>
      <c r="LCZ86" s="60"/>
      <c r="LDA86" s="60"/>
      <c r="LDB86" s="60"/>
      <c r="LDC86" s="60"/>
      <c r="LDD86" s="60"/>
      <c r="LDE86" s="60"/>
      <c r="LDF86" s="60"/>
      <c r="LDG86" s="60"/>
      <c r="LDH86" s="60"/>
      <c r="LDI86" s="60"/>
      <c r="LDJ86" s="60"/>
      <c r="LDK86" s="60"/>
      <c r="LDL86" s="60"/>
      <c r="LDM86" s="60"/>
      <c r="LDN86" s="60"/>
      <c r="LDO86" s="60"/>
      <c r="LDP86" s="60"/>
      <c r="LDQ86" s="60"/>
      <c r="LDR86" s="60"/>
      <c r="LDS86" s="60"/>
      <c r="LDT86" s="60"/>
      <c r="LDU86" s="60"/>
      <c r="LDV86" s="60"/>
      <c r="LDW86" s="60"/>
      <c r="LDX86" s="60"/>
      <c r="LDY86" s="60"/>
      <c r="LDZ86" s="60"/>
      <c r="LEA86" s="60"/>
      <c r="LEB86" s="60"/>
      <c r="LEC86" s="60"/>
      <c r="LED86" s="60"/>
      <c r="LEE86" s="60"/>
      <c r="LEF86" s="60"/>
      <c r="LEG86" s="60"/>
      <c r="LEH86" s="60"/>
      <c r="LEI86" s="60"/>
      <c r="LEJ86" s="60"/>
      <c r="LEK86" s="60"/>
      <c r="LEL86" s="60"/>
      <c r="LEM86" s="60"/>
      <c r="LEN86" s="60"/>
      <c r="LEO86" s="60"/>
      <c r="LEP86" s="60"/>
      <c r="LEQ86" s="60"/>
      <c r="LER86" s="60"/>
      <c r="LES86" s="60"/>
      <c r="LET86" s="60"/>
      <c r="LEU86" s="60"/>
      <c r="LEV86" s="60"/>
      <c r="LEW86" s="60"/>
      <c r="LEX86" s="60"/>
      <c r="LEY86" s="60"/>
      <c r="LEZ86" s="60"/>
      <c r="LFA86" s="60"/>
      <c r="LFB86" s="60"/>
      <c r="LFC86" s="60"/>
      <c r="LFD86" s="60"/>
      <c r="LFE86" s="60"/>
      <c r="LFF86" s="60"/>
      <c r="LFG86" s="60"/>
      <c r="LFH86" s="60"/>
      <c r="LFI86" s="60"/>
      <c r="LFJ86" s="60"/>
      <c r="LFK86" s="60"/>
      <c r="LFL86" s="60"/>
      <c r="LFM86" s="60"/>
      <c r="LFN86" s="60"/>
      <c r="LFO86" s="60"/>
      <c r="LFP86" s="60"/>
      <c r="LFQ86" s="60"/>
      <c r="LFR86" s="60"/>
      <c r="LFS86" s="60"/>
      <c r="LFT86" s="60"/>
      <c r="LFU86" s="60"/>
      <c r="LFV86" s="60"/>
      <c r="LFW86" s="60"/>
      <c r="LFX86" s="60"/>
      <c r="LFY86" s="60"/>
      <c r="LFZ86" s="60"/>
      <c r="LGA86" s="60"/>
      <c r="LGB86" s="60"/>
      <c r="LGC86" s="60"/>
      <c r="LGD86" s="60"/>
      <c r="LGE86" s="60"/>
      <c r="LGF86" s="60"/>
      <c r="LGG86" s="60"/>
      <c r="LGH86" s="60"/>
      <c r="LGI86" s="60"/>
      <c r="LGJ86" s="60"/>
      <c r="LGK86" s="60"/>
      <c r="LGL86" s="60"/>
      <c r="LGM86" s="60"/>
      <c r="LGN86" s="60"/>
      <c r="LGO86" s="60"/>
      <c r="LGP86" s="60"/>
      <c r="LGQ86" s="60"/>
      <c r="LGR86" s="60"/>
      <c r="LGS86" s="60"/>
      <c r="LGT86" s="60"/>
      <c r="LGU86" s="60"/>
      <c r="LGV86" s="60"/>
      <c r="LGW86" s="60"/>
      <c r="LGX86" s="60"/>
      <c r="LGY86" s="60"/>
      <c r="LGZ86" s="60"/>
      <c r="LHA86" s="60"/>
      <c r="LHB86" s="60"/>
      <c r="LHC86" s="60"/>
      <c r="LHD86" s="60"/>
      <c r="LHE86" s="60"/>
      <c r="LHF86" s="60"/>
      <c r="LHG86" s="60"/>
      <c r="LHH86" s="60"/>
      <c r="LHI86" s="60"/>
      <c r="LHJ86" s="60"/>
      <c r="LHK86" s="60"/>
      <c r="LHL86" s="60"/>
      <c r="LHM86" s="60"/>
      <c r="LHN86" s="60"/>
      <c r="LHO86" s="60"/>
      <c r="LHP86" s="60"/>
      <c r="LHQ86" s="60"/>
      <c r="LHR86" s="60"/>
      <c r="LHS86" s="60"/>
      <c r="LHT86" s="60"/>
      <c r="LHU86" s="60"/>
      <c r="LHV86" s="60"/>
      <c r="LHW86" s="60"/>
      <c r="LHX86" s="60"/>
      <c r="LHY86" s="60"/>
      <c r="LHZ86" s="60"/>
      <c r="LIA86" s="60"/>
      <c r="LIB86" s="60"/>
      <c r="LIC86" s="60"/>
      <c r="LID86" s="60"/>
      <c r="LIE86" s="60"/>
      <c r="LIF86" s="60"/>
      <c r="LIG86" s="60"/>
      <c r="LIH86" s="60"/>
      <c r="LII86" s="60"/>
      <c r="LIJ86" s="60"/>
      <c r="LIK86" s="60"/>
      <c r="LIL86" s="60"/>
      <c r="LIM86" s="60"/>
      <c r="LIN86" s="60"/>
      <c r="LIO86" s="60"/>
      <c r="LIP86" s="60"/>
      <c r="LIQ86" s="60"/>
      <c r="LIR86" s="60"/>
      <c r="LIS86" s="60"/>
      <c r="LIT86" s="60"/>
      <c r="LIU86" s="60"/>
      <c r="LIV86" s="60"/>
      <c r="LIW86" s="60"/>
      <c r="LIX86" s="60"/>
      <c r="LIY86" s="60"/>
      <c r="LIZ86" s="60"/>
      <c r="LJA86" s="60"/>
      <c r="LJB86" s="60"/>
      <c r="LJC86" s="60"/>
      <c r="LJD86" s="60"/>
      <c r="LJE86" s="60"/>
      <c r="LJF86" s="60"/>
      <c r="LJG86" s="60"/>
      <c r="LJH86" s="60"/>
      <c r="LJI86" s="60"/>
      <c r="LJJ86" s="60"/>
      <c r="LJK86" s="60"/>
      <c r="LJL86" s="60"/>
      <c r="LJM86" s="60"/>
      <c r="LJN86" s="60"/>
      <c r="LJO86" s="60"/>
      <c r="LJP86" s="60"/>
      <c r="LJQ86" s="60"/>
      <c r="LJR86" s="60"/>
      <c r="LJS86" s="60"/>
      <c r="LJT86" s="60"/>
      <c r="LJU86" s="60"/>
      <c r="LJV86" s="60"/>
      <c r="LJW86" s="60"/>
      <c r="LJX86" s="60"/>
      <c r="LJY86" s="60"/>
      <c r="LJZ86" s="60"/>
      <c r="LKA86" s="60"/>
      <c r="LKB86" s="60"/>
      <c r="LKC86" s="60"/>
      <c r="LKD86" s="60"/>
      <c r="LKE86" s="60"/>
      <c r="LKF86" s="60"/>
      <c r="LKG86" s="60"/>
      <c r="LKH86" s="60"/>
      <c r="LKI86" s="60"/>
      <c r="LKJ86" s="60"/>
      <c r="LKK86" s="60"/>
      <c r="LKL86" s="60"/>
      <c r="LKM86" s="60"/>
      <c r="LKN86" s="60"/>
      <c r="LKO86" s="60"/>
      <c r="LKP86" s="60"/>
      <c r="LKQ86" s="60"/>
      <c r="LKR86" s="60"/>
      <c r="LKS86" s="60"/>
      <c r="LKT86" s="60"/>
      <c r="LKU86" s="60"/>
      <c r="LKV86" s="60"/>
      <c r="LKW86" s="60"/>
      <c r="LKX86" s="60"/>
      <c r="LKY86" s="60"/>
      <c r="LKZ86" s="60"/>
      <c r="LLA86" s="60"/>
      <c r="LLB86" s="60"/>
      <c r="LLC86" s="60"/>
      <c r="LLD86" s="60"/>
      <c r="LLE86" s="60"/>
      <c r="LLF86" s="60"/>
      <c r="LLG86" s="60"/>
      <c r="LLH86" s="60"/>
      <c r="LLI86" s="60"/>
      <c r="LLJ86" s="60"/>
      <c r="LLK86" s="60"/>
      <c r="LLL86" s="60"/>
      <c r="LLM86" s="60"/>
      <c r="LLN86" s="60"/>
      <c r="LLO86" s="60"/>
      <c r="LLP86" s="60"/>
      <c r="LLQ86" s="60"/>
      <c r="LLR86" s="60"/>
      <c r="LLS86" s="60"/>
      <c r="LLT86" s="60"/>
      <c r="LLU86" s="60"/>
      <c r="LLV86" s="60"/>
      <c r="LLW86" s="60"/>
      <c r="LLX86" s="60"/>
      <c r="LLY86" s="60"/>
      <c r="LLZ86" s="60"/>
      <c r="LMA86" s="60"/>
      <c r="LMB86" s="60"/>
      <c r="LMC86" s="60"/>
      <c r="LMD86" s="60"/>
      <c r="LME86" s="60"/>
      <c r="LMF86" s="60"/>
      <c r="LMG86" s="60"/>
      <c r="LMH86" s="60"/>
      <c r="LMI86" s="60"/>
      <c r="LMJ86" s="60"/>
      <c r="LMK86" s="60"/>
      <c r="LML86" s="60"/>
      <c r="LMM86" s="60"/>
      <c r="LMN86" s="60"/>
      <c r="LMO86" s="60"/>
      <c r="LMP86" s="60"/>
      <c r="LMQ86" s="60"/>
      <c r="LMR86" s="60"/>
      <c r="LMS86" s="60"/>
      <c r="LMT86" s="60"/>
      <c r="LMU86" s="60"/>
      <c r="LMV86" s="60"/>
      <c r="LMW86" s="60"/>
      <c r="LMX86" s="60"/>
      <c r="LMY86" s="60"/>
      <c r="LMZ86" s="60"/>
      <c r="LNA86" s="60"/>
      <c r="LNB86" s="60"/>
      <c r="LNC86" s="60"/>
      <c r="LND86" s="60"/>
      <c r="LNE86" s="60"/>
      <c r="LNF86" s="60"/>
      <c r="LNG86" s="60"/>
      <c r="LNH86" s="60"/>
      <c r="LNI86" s="60"/>
      <c r="LNJ86" s="60"/>
      <c r="LNK86" s="60"/>
      <c r="LNL86" s="60"/>
      <c r="LNM86" s="60"/>
      <c r="LNN86" s="60"/>
      <c r="LNO86" s="60"/>
      <c r="LNP86" s="60"/>
      <c r="LNQ86" s="60"/>
      <c r="LNR86" s="60"/>
      <c r="LNS86" s="60"/>
      <c r="LNT86" s="60"/>
      <c r="LNU86" s="60"/>
      <c r="LNV86" s="60"/>
      <c r="LNW86" s="60"/>
      <c r="LNX86" s="60"/>
      <c r="LNY86" s="60"/>
      <c r="LNZ86" s="60"/>
      <c r="LOA86" s="60"/>
      <c r="LOB86" s="60"/>
      <c r="LOC86" s="60"/>
      <c r="LOD86" s="60"/>
      <c r="LOE86" s="60"/>
      <c r="LOF86" s="60"/>
      <c r="LOG86" s="60"/>
      <c r="LOH86" s="60"/>
      <c r="LOI86" s="60"/>
      <c r="LOJ86" s="60"/>
      <c r="LOK86" s="60"/>
      <c r="LOL86" s="60"/>
      <c r="LOM86" s="60"/>
      <c r="LON86" s="60"/>
      <c r="LOO86" s="60"/>
      <c r="LOP86" s="60"/>
      <c r="LOQ86" s="60"/>
      <c r="LOR86" s="60"/>
      <c r="LOS86" s="60"/>
      <c r="LOT86" s="60"/>
      <c r="LOU86" s="60"/>
      <c r="LOV86" s="60"/>
      <c r="LOW86" s="60"/>
      <c r="LOX86" s="60"/>
      <c r="LOY86" s="60"/>
      <c r="LOZ86" s="60"/>
      <c r="LPA86" s="60"/>
      <c r="LPB86" s="60"/>
      <c r="LPC86" s="60"/>
      <c r="LPD86" s="60"/>
      <c r="LPE86" s="60"/>
      <c r="LPF86" s="60"/>
      <c r="LPG86" s="60"/>
      <c r="LPH86" s="60"/>
      <c r="LPI86" s="60"/>
      <c r="LPJ86" s="60"/>
      <c r="LPK86" s="60"/>
      <c r="LPL86" s="60"/>
      <c r="LPM86" s="60"/>
      <c r="LPN86" s="60"/>
      <c r="LPO86" s="60"/>
      <c r="LPP86" s="60"/>
      <c r="LPQ86" s="60"/>
      <c r="LPR86" s="60"/>
      <c r="LPS86" s="60"/>
      <c r="LPT86" s="60"/>
      <c r="LPU86" s="60"/>
      <c r="LPV86" s="60"/>
      <c r="LPW86" s="60"/>
      <c r="LPX86" s="60"/>
      <c r="LPY86" s="60"/>
      <c r="LPZ86" s="60"/>
      <c r="LQA86" s="60"/>
      <c r="LQB86" s="60"/>
      <c r="LQC86" s="60"/>
      <c r="LQD86" s="60"/>
      <c r="LQE86" s="60"/>
      <c r="LQF86" s="60"/>
      <c r="LQG86" s="60"/>
      <c r="LQH86" s="60"/>
      <c r="LQI86" s="60"/>
      <c r="LQJ86" s="60"/>
      <c r="LQK86" s="60"/>
      <c r="LQL86" s="60"/>
      <c r="LQM86" s="60"/>
      <c r="LQN86" s="60"/>
      <c r="LQO86" s="60"/>
      <c r="LQP86" s="60"/>
      <c r="LQQ86" s="60"/>
      <c r="LQR86" s="60"/>
      <c r="LQS86" s="60"/>
      <c r="LQT86" s="60"/>
      <c r="LQU86" s="60"/>
      <c r="LQV86" s="60"/>
      <c r="LQW86" s="60"/>
      <c r="LQX86" s="60"/>
      <c r="LQY86" s="60"/>
      <c r="LQZ86" s="60"/>
      <c r="LRA86" s="60"/>
      <c r="LRB86" s="60"/>
      <c r="LRC86" s="60"/>
      <c r="LRD86" s="60"/>
      <c r="LRE86" s="60"/>
      <c r="LRF86" s="60"/>
      <c r="LRG86" s="60"/>
      <c r="LRH86" s="60"/>
      <c r="LRI86" s="60"/>
      <c r="LRJ86" s="60"/>
      <c r="LRK86" s="60"/>
      <c r="LRL86" s="60"/>
      <c r="LRM86" s="60"/>
      <c r="LRN86" s="60"/>
      <c r="LRO86" s="60"/>
      <c r="LRP86" s="60"/>
      <c r="LRQ86" s="60"/>
      <c r="LRR86" s="60"/>
      <c r="LRS86" s="60"/>
      <c r="LRT86" s="60"/>
      <c r="LRU86" s="60"/>
      <c r="LRV86" s="60"/>
      <c r="LRW86" s="60"/>
      <c r="LRX86" s="60"/>
      <c r="LRY86" s="60"/>
      <c r="LRZ86" s="60"/>
      <c r="LSA86" s="60"/>
      <c r="LSB86" s="60"/>
      <c r="LSC86" s="60"/>
      <c r="LSD86" s="60"/>
      <c r="LSE86" s="60"/>
      <c r="LSF86" s="60"/>
      <c r="LSG86" s="60"/>
      <c r="LSH86" s="60"/>
      <c r="LSI86" s="60"/>
      <c r="LSJ86" s="60"/>
      <c r="LSK86" s="60"/>
      <c r="LSL86" s="60"/>
      <c r="LSM86" s="60"/>
      <c r="LSN86" s="60"/>
      <c r="LSO86" s="60"/>
      <c r="LSP86" s="60"/>
      <c r="LSQ86" s="60"/>
      <c r="LSR86" s="60"/>
      <c r="LSS86" s="60"/>
      <c r="LST86" s="60"/>
      <c r="LSU86" s="60"/>
      <c r="LSV86" s="60"/>
      <c r="LSW86" s="60"/>
      <c r="LSX86" s="60"/>
      <c r="LSY86" s="60"/>
      <c r="LSZ86" s="60"/>
      <c r="LTA86" s="60"/>
      <c r="LTB86" s="60"/>
      <c r="LTC86" s="60"/>
      <c r="LTD86" s="60"/>
      <c r="LTE86" s="60"/>
      <c r="LTF86" s="60"/>
      <c r="LTG86" s="60"/>
      <c r="LTH86" s="60"/>
      <c r="LTI86" s="60"/>
      <c r="LTJ86" s="60"/>
      <c r="LTK86" s="60"/>
      <c r="LTL86" s="60"/>
      <c r="LTM86" s="60"/>
      <c r="LTN86" s="60"/>
      <c r="LTO86" s="60"/>
      <c r="LTP86" s="60"/>
      <c r="LTQ86" s="60"/>
      <c r="LTR86" s="60"/>
      <c r="LTS86" s="60"/>
      <c r="LTT86" s="60"/>
      <c r="LTU86" s="60"/>
      <c r="LTV86" s="60"/>
      <c r="LTW86" s="60"/>
      <c r="LTX86" s="60"/>
      <c r="LTY86" s="60"/>
      <c r="LTZ86" s="60"/>
      <c r="LUA86" s="60"/>
      <c r="LUB86" s="60"/>
      <c r="LUC86" s="60"/>
      <c r="LUD86" s="60"/>
      <c r="LUE86" s="60"/>
      <c r="LUF86" s="60"/>
      <c r="LUG86" s="60"/>
      <c r="LUH86" s="60"/>
      <c r="LUI86" s="60"/>
      <c r="LUJ86" s="60"/>
      <c r="LUK86" s="60"/>
      <c r="LUL86" s="60"/>
      <c r="LUM86" s="60"/>
      <c r="LUN86" s="60"/>
      <c r="LUO86" s="60"/>
      <c r="LUP86" s="60"/>
      <c r="LUQ86" s="60"/>
      <c r="LUR86" s="60"/>
      <c r="LUS86" s="60"/>
      <c r="LUT86" s="60"/>
      <c r="LUU86" s="60"/>
      <c r="LUV86" s="60"/>
      <c r="LUW86" s="60"/>
      <c r="LUX86" s="60"/>
      <c r="LUY86" s="60"/>
      <c r="LUZ86" s="60"/>
      <c r="LVA86" s="60"/>
      <c r="LVB86" s="60"/>
      <c r="LVC86" s="60"/>
      <c r="LVD86" s="60"/>
      <c r="LVE86" s="60"/>
      <c r="LVF86" s="60"/>
      <c r="LVG86" s="60"/>
      <c r="LVH86" s="60"/>
      <c r="LVI86" s="60"/>
      <c r="LVJ86" s="60"/>
      <c r="LVK86" s="60"/>
      <c r="LVL86" s="60"/>
      <c r="LVM86" s="60"/>
      <c r="LVN86" s="60"/>
      <c r="LVO86" s="60"/>
      <c r="LVP86" s="60"/>
      <c r="LVQ86" s="60"/>
      <c r="LVR86" s="60"/>
      <c r="LVS86" s="60"/>
      <c r="LVT86" s="60"/>
      <c r="LVU86" s="60"/>
      <c r="LVV86" s="60"/>
      <c r="LVW86" s="60"/>
      <c r="LVX86" s="60"/>
      <c r="LVY86" s="60"/>
      <c r="LVZ86" s="60"/>
      <c r="LWA86" s="60"/>
      <c r="LWB86" s="60"/>
      <c r="LWC86" s="60"/>
      <c r="LWD86" s="60"/>
      <c r="LWE86" s="60"/>
      <c r="LWF86" s="60"/>
      <c r="LWG86" s="60"/>
      <c r="LWH86" s="60"/>
      <c r="LWI86" s="60"/>
      <c r="LWJ86" s="60"/>
      <c r="LWK86" s="60"/>
      <c r="LWL86" s="60"/>
      <c r="LWM86" s="60"/>
      <c r="LWN86" s="60"/>
      <c r="LWO86" s="60"/>
      <c r="LWP86" s="60"/>
      <c r="LWQ86" s="60"/>
      <c r="LWR86" s="60"/>
      <c r="LWS86" s="60"/>
      <c r="LWT86" s="60"/>
      <c r="LWU86" s="60"/>
      <c r="LWV86" s="60"/>
      <c r="LWW86" s="60"/>
      <c r="LWX86" s="60"/>
      <c r="LWY86" s="60"/>
      <c r="LWZ86" s="60"/>
      <c r="LXA86" s="60"/>
      <c r="LXB86" s="60"/>
      <c r="LXC86" s="60"/>
      <c r="LXD86" s="60"/>
      <c r="LXE86" s="60"/>
      <c r="LXF86" s="60"/>
      <c r="LXG86" s="60"/>
      <c r="LXH86" s="60"/>
      <c r="LXI86" s="60"/>
      <c r="LXJ86" s="60"/>
      <c r="LXK86" s="60"/>
      <c r="LXL86" s="60"/>
      <c r="LXM86" s="60"/>
      <c r="LXN86" s="60"/>
      <c r="LXO86" s="60"/>
      <c r="LXP86" s="60"/>
      <c r="LXQ86" s="60"/>
      <c r="LXR86" s="60"/>
      <c r="LXS86" s="60"/>
      <c r="LXT86" s="60"/>
      <c r="LXU86" s="60"/>
      <c r="LXV86" s="60"/>
      <c r="LXW86" s="60"/>
      <c r="LXX86" s="60"/>
      <c r="LXY86" s="60"/>
      <c r="LXZ86" s="60"/>
      <c r="LYA86" s="60"/>
      <c r="LYB86" s="60"/>
      <c r="LYC86" s="60"/>
      <c r="LYD86" s="60"/>
      <c r="LYE86" s="60"/>
      <c r="LYF86" s="60"/>
      <c r="LYG86" s="60"/>
      <c r="LYH86" s="60"/>
      <c r="LYI86" s="60"/>
      <c r="LYJ86" s="60"/>
      <c r="LYK86" s="60"/>
      <c r="LYL86" s="60"/>
      <c r="LYM86" s="60"/>
      <c r="LYN86" s="60"/>
      <c r="LYO86" s="60"/>
      <c r="LYP86" s="60"/>
      <c r="LYQ86" s="60"/>
      <c r="LYR86" s="60"/>
      <c r="LYS86" s="60"/>
      <c r="LYT86" s="60"/>
      <c r="LYU86" s="60"/>
      <c r="LYV86" s="60"/>
      <c r="LYW86" s="60"/>
      <c r="LYX86" s="60"/>
      <c r="LYY86" s="60"/>
      <c r="LYZ86" s="60"/>
      <c r="LZA86" s="60"/>
      <c r="LZB86" s="60"/>
      <c r="LZC86" s="60"/>
      <c r="LZD86" s="60"/>
      <c r="LZE86" s="60"/>
      <c r="LZF86" s="60"/>
      <c r="LZG86" s="60"/>
      <c r="LZH86" s="60"/>
      <c r="LZI86" s="60"/>
      <c r="LZJ86" s="60"/>
      <c r="LZK86" s="60"/>
      <c r="LZL86" s="60"/>
      <c r="LZM86" s="60"/>
      <c r="LZN86" s="60"/>
      <c r="LZO86" s="60"/>
      <c r="LZP86" s="60"/>
      <c r="LZQ86" s="60"/>
      <c r="LZR86" s="60"/>
      <c r="LZS86" s="60"/>
      <c r="LZT86" s="60"/>
      <c r="LZU86" s="60"/>
      <c r="LZV86" s="60"/>
      <c r="LZW86" s="60"/>
      <c r="LZX86" s="60"/>
      <c r="LZY86" s="60"/>
      <c r="LZZ86" s="60"/>
      <c r="MAA86" s="60"/>
      <c r="MAB86" s="60"/>
      <c r="MAC86" s="60"/>
      <c r="MAD86" s="60"/>
      <c r="MAE86" s="60"/>
      <c r="MAF86" s="60"/>
      <c r="MAG86" s="60"/>
      <c r="MAH86" s="60"/>
      <c r="MAI86" s="60"/>
      <c r="MAJ86" s="60"/>
      <c r="MAK86" s="60"/>
      <c r="MAL86" s="60"/>
      <c r="MAM86" s="60"/>
      <c r="MAN86" s="60"/>
      <c r="MAO86" s="60"/>
      <c r="MAP86" s="60"/>
      <c r="MAQ86" s="60"/>
      <c r="MAR86" s="60"/>
      <c r="MAS86" s="60"/>
      <c r="MAT86" s="60"/>
      <c r="MAU86" s="60"/>
      <c r="MAV86" s="60"/>
      <c r="MAW86" s="60"/>
      <c r="MAX86" s="60"/>
      <c r="MAY86" s="60"/>
      <c r="MAZ86" s="60"/>
      <c r="MBA86" s="60"/>
      <c r="MBB86" s="60"/>
      <c r="MBC86" s="60"/>
      <c r="MBD86" s="60"/>
      <c r="MBE86" s="60"/>
      <c r="MBF86" s="60"/>
      <c r="MBG86" s="60"/>
      <c r="MBH86" s="60"/>
      <c r="MBI86" s="60"/>
      <c r="MBJ86" s="60"/>
      <c r="MBK86" s="60"/>
      <c r="MBL86" s="60"/>
      <c r="MBM86" s="60"/>
      <c r="MBN86" s="60"/>
      <c r="MBO86" s="60"/>
      <c r="MBP86" s="60"/>
      <c r="MBQ86" s="60"/>
      <c r="MBR86" s="60"/>
      <c r="MBS86" s="60"/>
      <c r="MBT86" s="60"/>
      <c r="MBU86" s="60"/>
      <c r="MBV86" s="60"/>
      <c r="MBW86" s="60"/>
      <c r="MBX86" s="60"/>
      <c r="MBY86" s="60"/>
      <c r="MBZ86" s="60"/>
      <c r="MCA86" s="60"/>
      <c r="MCB86" s="60"/>
      <c r="MCC86" s="60"/>
      <c r="MCD86" s="60"/>
      <c r="MCE86" s="60"/>
      <c r="MCF86" s="60"/>
      <c r="MCG86" s="60"/>
      <c r="MCH86" s="60"/>
      <c r="MCI86" s="60"/>
      <c r="MCJ86" s="60"/>
      <c r="MCK86" s="60"/>
      <c r="MCL86" s="60"/>
      <c r="MCM86" s="60"/>
      <c r="MCN86" s="60"/>
      <c r="MCO86" s="60"/>
      <c r="MCP86" s="60"/>
      <c r="MCQ86" s="60"/>
      <c r="MCR86" s="60"/>
      <c r="MCS86" s="60"/>
      <c r="MCT86" s="60"/>
      <c r="MCU86" s="60"/>
      <c r="MCV86" s="60"/>
      <c r="MCW86" s="60"/>
      <c r="MCX86" s="60"/>
      <c r="MCY86" s="60"/>
      <c r="MCZ86" s="60"/>
      <c r="MDA86" s="60"/>
      <c r="MDB86" s="60"/>
      <c r="MDC86" s="60"/>
      <c r="MDD86" s="60"/>
      <c r="MDE86" s="60"/>
      <c r="MDF86" s="60"/>
      <c r="MDG86" s="60"/>
      <c r="MDH86" s="60"/>
      <c r="MDI86" s="60"/>
      <c r="MDJ86" s="60"/>
      <c r="MDK86" s="60"/>
      <c r="MDL86" s="60"/>
      <c r="MDM86" s="60"/>
      <c r="MDN86" s="60"/>
      <c r="MDO86" s="60"/>
      <c r="MDP86" s="60"/>
      <c r="MDQ86" s="60"/>
      <c r="MDR86" s="60"/>
      <c r="MDS86" s="60"/>
      <c r="MDT86" s="60"/>
      <c r="MDU86" s="60"/>
      <c r="MDV86" s="60"/>
      <c r="MDW86" s="60"/>
      <c r="MDX86" s="60"/>
      <c r="MDY86" s="60"/>
      <c r="MDZ86" s="60"/>
      <c r="MEA86" s="60"/>
      <c r="MEB86" s="60"/>
      <c r="MEC86" s="60"/>
      <c r="MED86" s="60"/>
      <c r="MEE86" s="60"/>
      <c r="MEF86" s="60"/>
      <c r="MEG86" s="60"/>
      <c r="MEH86" s="60"/>
      <c r="MEI86" s="60"/>
      <c r="MEJ86" s="60"/>
      <c r="MEK86" s="60"/>
      <c r="MEL86" s="60"/>
      <c r="MEM86" s="60"/>
      <c r="MEN86" s="60"/>
      <c r="MEO86" s="60"/>
      <c r="MEP86" s="60"/>
      <c r="MEQ86" s="60"/>
      <c r="MER86" s="60"/>
      <c r="MES86" s="60"/>
      <c r="MET86" s="60"/>
      <c r="MEU86" s="60"/>
      <c r="MEV86" s="60"/>
      <c r="MEW86" s="60"/>
      <c r="MEX86" s="60"/>
      <c r="MEY86" s="60"/>
      <c r="MEZ86" s="60"/>
      <c r="MFA86" s="60"/>
      <c r="MFB86" s="60"/>
      <c r="MFC86" s="60"/>
      <c r="MFD86" s="60"/>
      <c r="MFE86" s="60"/>
      <c r="MFF86" s="60"/>
      <c r="MFG86" s="60"/>
      <c r="MFH86" s="60"/>
      <c r="MFI86" s="60"/>
      <c r="MFJ86" s="60"/>
      <c r="MFK86" s="60"/>
      <c r="MFL86" s="60"/>
      <c r="MFM86" s="60"/>
      <c r="MFN86" s="60"/>
      <c r="MFO86" s="60"/>
      <c r="MFP86" s="60"/>
      <c r="MFQ86" s="60"/>
      <c r="MFR86" s="60"/>
      <c r="MFS86" s="60"/>
      <c r="MFT86" s="60"/>
      <c r="MFU86" s="60"/>
      <c r="MFV86" s="60"/>
      <c r="MFW86" s="60"/>
      <c r="MFX86" s="60"/>
      <c r="MFY86" s="60"/>
      <c r="MFZ86" s="60"/>
      <c r="MGA86" s="60"/>
      <c r="MGB86" s="60"/>
      <c r="MGC86" s="60"/>
      <c r="MGD86" s="60"/>
      <c r="MGE86" s="60"/>
      <c r="MGF86" s="60"/>
      <c r="MGG86" s="60"/>
      <c r="MGH86" s="60"/>
      <c r="MGI86" s="60"/>
      <c r="MGJ86" s="60"/>
      <c r="MGK86" s="60"/>
      <c r="MGL86" s="60"/>
      <c r="MGM86" s="60"/>
      <c r="MGN86" s="60"/>
      <c r="MGO86" s="60"/>
      <c r="MGP86" s="60"/>
      <c r="MGQ86" s="60"/>
      <c r="MGR86" s="60"/>
      <c r="MGS86" s="60"/>
      <c r="MGT86" s="60"/>
      <c r="MGU86" s="60"/>
      <c r="MGV86" s="60"/>
      <c r="MGW86" s="60"/>
      <c r="MGX86" s="60"/>
      <c r="MGY86" s="60"/>
      <c r="MGZ86" s="60"/>
      <c r="MHA86" s="60"/>
      <c r="MHB86" s="60"/>
      <c r="MHC86" s="60"/>
      <c r="MHD86" s="60"/>
      <c r="MHE86" s="60"/>
      <c r="MHF86" s="60"/>
      <c r="MHG86" s="60"/>
      <c r="MHH86" s="60"/>
      <c r="MHI86" s="60"/>
      <c r="MHJ86" s="60"/>
      <c r="MHK86" s="60"/>
      <c r="MHL86" s="60"/>
      <c r="MHM86" s="60"/>
      <c r="MHN86" s="60"/>
      <c r="MHO86" s="60"/>
      <c r="MHP86" s="60"/>
      <c r="MHQ86" s="60"/>
      <c r="MHR86" s="60"/>
      <c r="MHS86" s="60"/>
      <c r="MHT86" s="60"/>
      <c r="MHU86" s="60"/>
      <c r="MHV86" s="60"/>
      <c r="MHW86" s="60"/>
      <c r="MHX86" s="60"/>
      <c r="MHY86" s="60"/>
      <c r="MHZ86" s="60"/>
      <c r="MIA86" s="60"/>
      <c r="MIB86" s="60"/>
      <c r="MIC86" s="60"/>
      <c r="MID86" s="60"/>
      <c r="MIE86" s="60"/>
      <c r="MIF86" s="60"/>
      <c r="MIG86" s="60"/>
      <c r="MIH86" s="60"/>
      <c r="MII86" s="60"/>
      <c r="MIJ86" s="60"/>
      <c r="MIK86" s="60"/>
      <c r="MIL86" s="60"/>
      <c r="MIM86" s="60"/>
      <c r="MIN86" s="60"/>
      <c r="MIO86" s="60"/>
      <c r="MIP86" s="60"/>
      <c r="MIQ86" s="60"/>
      <c r="MIR86" s="60"/>
      <c r="MIS86" s="60"/>
      <c r="MIT86" s="60"/>
      <c r="MIU86" s="60"/>
      <c r="MIV86" s="60"/>
      <c r="MIW86" s="60"/>
      <c r="MIX86" s="60"/>
      <c r="MIY86" s="60"/>
      <c r="MIZ86" s="60"/>
      <c r="MJA86" s="60"/>
      <c r="MJB86" s="60"/>
      <c r="MJC86" s="60"/>
      <c r="MJD86" s="60"/>
      <c r="MJE86" s="60"/>
      <c r="MJF86" s="60"/>
      <c r="MJG86" s="60"/>
      <c r="MJH86" s="60"/>
      <c r="MJI86" s="60"/>
      <c r="MJJ86" s="60"/>
      <c r="MJK86" s="60"/>
      <c r="MJL86" s="60"/>
      <c r="MJM86" s="60"/>
      <c r="MJN86" s="60"/>
      <c r="MJO86" s="60"/>
      <c r="MJP86" s="60"/>
      <c r="MJQ86" s="60"/>
      <c r="MJR86" s="60"/>
      <c r="MJS86" s="60"/>
      <c r="MJT86" s="60"/>
      <c r="MJU86" s="60"/>
      <c r="MJV86" s="60"/>
      <c r="MJW86" s="60"/>
      <c r="MJX86" s="60"/>
      <c r="MJY86" s="60"/>
      <c r="MJZ86" s="60"/>
      <c r="MKA86" s="60"/>
      <c r="MKB86" s="60"/>
      <c r="MKC86" s="60"/>
      <c r="MKD86" s="60"/>
      <c r="MKE86" s="60"/>
      <c r="MKF86" s="60"/>
      <c r="MKG86" s="60"/>
      <c r="MKH86" s="60"/>
      <c r="MKI86" s="60"/>
      <c r="MKJ86" s="60"/>
      <c r="MKK86" s="60"/>
      <c r="MKL86" s="60"/>
      <c r="MKM86" s="60"/>
      <c r="MKN86" s="60"/>
      <c r="MKO86" s="60"/>
      <c r="MKP86" s="60"/>
      <c r="MKQ86" s="60"/>
      <c r="MKR86" s="60"/>
      <c r="MKS86" s="60"/>
      <c r="MKT86" s="60"/>
      <c r="MKU86" s="60"/>
      <c r="MKV86" s="60"/>
      <c r="MKW86" s="60"/>
      <c r="MKX86" s="60"/>
      <c r="MKY86" s="60"/>
      <c r="MKZ86" s="60"/>
      <c r="MLA86" s="60"/>
      <c r="MLB86" s="60"/>
      <c r="MLC86" s="60"/>
      <c r="MLD86" s="60"/>
      <c r="MLE86" s="60"/>
      <c r="MLF86" s="60"/>
      <c r="MLG86" s="60"/>
      <c r="MLH86" s="60"/>
      <c r="MLI86" s="60"/>
      <c r="MLJ86" s="60"/>
      <c r="MLK86" s="60"/>
      <c r="MLL86" s="60"/>
      <c r="MLM86" s="60"/>
      <c r="MLN86" s="60"/>
      <c r="MLO86" s="60"/>
      <c r="MLP86" s="60"/>
      <c r="MLQ86" s="60"/>
      <c r="MLR86" s="60"/>
      <c r="MLS86" s="60"/>
      <c r="MLT86" s="60"/>
      <c r="MLU86" s="60"/>
      <c r="MLV86" s="60"/>
      <c r="MLW86" s="60"/>
      <c r="MLX86" s="60"/>
      <c r="MLY86" s="60"/>
      <c r="MLZ86" s="60"/>
      <c r="MMA86" s="60"/>
      <c r="MMB86" s="60"/>
      <c r="MMC86" s="60"/>
      <c r="MMD86" s="60"/>
      <c r="MME86" s="60"/>
      <c r="MMF86" s="60"/>
      <c r="MMG86" s="60"/>
      <c r="MMH86" s="60"/>
      <c r="MMI86" s="60"/>
      <c r="MMJ86" s="60"/>
      <c r="MMK86" s="60"/>
      <c r="MML86" s="60"/>
      <c r="MMM86" s="60"/>
      <c r="MMN86" s="60"/>
      <c r="MMO86" s="60"/>
      <c r="MMP86" s="60"/>
      <c r="MMQ86" s="60"/>
      <c r="MMR86" s="60"/>
      <c r="MMS86" s="60"/>
      <c r="MMT86" s="60"/>
      <c r="MMU86" s="60"/>
      <c r="MMV86" s="60"/>
      <c r="MMW86" s="60"/>
      <c r="MMX86" s="60"/>
      <c r="MMY86" s="60"/>
      <c r="MMZ86" s="60"/>
      <c r="MNA86" s="60"/>
      <c r="MNB86" s="60"/>
      <c r="MNC86" s="60"/>
      <c r="MND86" s="60"/>
      <c r="MNE86" s="60"/>
      <c r="MNF86" s="60"/>
      <c r="MNG86" s="60"/>
      <c r="MNH86" s="60"/>
      <c r="MNI86" s="60"/>
      <c r="MNJ86" s="60"/>
      <c r="MNK86" s="60"/>
      <c r="MNL86" s="60"/>
      <c r="MNM86" s="60"/>
      <c r="MNN86" s="60"/>
      <c r="MNO86" s="60"/>
      <c r="MNP86" s="60"/>
      <c r="MNQ86" s="60"/>
      <c r="MNR86" s="60"/>
      <c r="MNS86" s="60"/>
      <c r="MNT86" s="60"/>
      <c r="MNU86" s="60"/>
      <c r="MNV86" s="60"/>
      <c r="MNW86" s="60"/>
      <c r="MNX86" s="60"/>
      <c r="MNY86" s="60"/>
      <c r="MNZ86" s="60"/>
      <c r="MOA86" s="60"/>
      <c r="MOB86" s="60"/>
      <c r="MOC86" s="60"/>
      <c r="MOD86" s="60"/>
      <c r="MOE86" s="60"/>
      <c r="MOF86" s="60"/>
      <c r="MOG86" s="60"/>
      <c r="MOH86" s="60"/>
      <c r="MOI86" s="60"/>
      <c r="MOJ86" s="60"/>
      <c r="MOK86" s="60"/>
      <c r="MOL86" s="60"/>
      <c r="MOM86" s="60"/>
      <c r="MON86" s="60"/>
      <c r="MOO86" s="60"/>
      <c r="MOP86" s="60"/>
      <c r="MOQ86" s="60"/>
      <c r="MOR86" s="60"/>
      <c r="MOS86" s="60"/>
      <c r="MOT86" s="60"/>
      <c r="MOU86" s="60"/>
      <c r="MOV86" s="60"/>
      <c r="MOW86" s="60"/>
      <c r="MOX86" s="60"/>
      <c r="MOY86" s="60"/>
      <c r="MOZ86" s="60"/>
      <c r="MPA86" s="60"/>
      <c r="MPB86" s="60"/>
      <c r="MPC86" s="60"/>
      <c r="MPD86" s="60"/>
      <c r="MPE86" s="60"/>
      <c r="MPF86" s="60"/>
      <c r="MPG86" s="60"/>
      <c r="MPH86" s="60"/>
      <c r="MPI86" s="60"/>
      <c r="MPJ86" s="60"/>
      <c r="MPK86" s="60"/>
      <c r="MPL86" s="60"/>
      <c r="MPM86" s="60"/>
      <c r="MPN86" s="60"/>
      <c r="MPO86" s="60"/>
      <c r="MPP86" s="60"/>
      <c r="MPQ86" s="60"/>
      <c r="MPR86" s="60"/>
      <c r="MPS86" s="60"/>
      <c r="MPT86" s="60"/>
      <c r="MPU86" s="60"/>
      <c r="MPV86" s="60"/>
      <c r="MPW86" s="60"/>
      <c r="MPX86" s="60"/>
      <c r="MPY86" s="60"/>
      <c r="MPZ86" s="60"/>
      <c r="MQA86" s="60"/>
      <c r="MQB86" s="60"/>
      <c r="MQC86" s="60"/>
      <c r="MQD86" s="60"/>
      <c r="MQE86" s="60"/>
      <c r="MQF86" s="60"/>
      <c r="MQG86" s="60"/>
      <c r="MQH86" s="60"/>
      <c r="MQI86" s="60"/>
      <c r="MQJ86" s="60"/>
      <c r="MQK86" s="60"/>
      <c r="MQL86" s="60"/>
      <c r="MQM86" s="60"/>
      <c r="MQN86" s="60"/>
      <c r="MQO86" s="60"/>
      <c r="MQP86" s="60"/>
      <c r="MQQ86" s="60"/>
      <c r="MQR86" s="60"/>
      <c r="MQS86" s="60"/>
      <c r="MQT86" s="60"/>
      <c r="MQU86" s="60"/>
      <c r="MQV86" s="60"/>
      <c r="MQW86" s="60"/>
      <c r="MQX86" s="60"/>
      <c r="MQY86" s="60"/>
      <c r="MQZ86" s="60"/>
      <c r="MRA86" s="60"/>
      <c r="MRB86" s="60"/>
      <c r="MRC86" s="60"/>
      <c r="MRD86" s="60"/>
      <c r="MRE86" s="60"/>
      <c r="MRF86" s="60"/>
      <c r="MRG86" s="60"/>
      <c r="MRH86" s="60"/>
      <c r="MRI86" s="60"/>
      <c r="MRJ86" s="60"/>
      <c r="MRK86" s="60"/>
      <c r="MRL86" s="60"/>
      <c r="MRM86" s="60"/>
      <c r="MRN86" s="60"/>
      <c r="MRO86" s="60"/>
      <c r="MRP86" s="60"/>
      <c r="MRQ86" s="60"/>
      <c r="MRR86" s="60"/>
      <c r="MRS86" s="60"/>
      <c r="MRT86" s="60"/>
      <c r="MRU86" s="60"/>
      <c r="MRV86" s="60"/>
      <c r="MRW86" s="60"/>
      <c r="MRX86" s="60"/>
      <c r="MRY86" s="60"/>
      <c r="MRZ86" s="60"/>
      <c r="MSA86" s="60"/>
      <c r="MSB86" s="60"/>
      <c r="MSC86" s="60"/>
      <c r="MSD86" s="60"/>
      <c r="MSE86" s="60"/>
      <c r="MSF86" s="60"/>
      <c r="MSG86" s="60"/>
      <c r="MSH86" s="60"/>
      <c r="MSI86" s="60"/>
      <c r="MSJ86" s="60"/>
      <c r="MSK86" s="60"/>
      <c r="MSL86" s="60"/>
      <c r="MSM86" s="60"/>
      <c r="MSN86" s="60"/>
      <c r="MSO86" s="60"/>
      <c r="MSP86" s="60"/>
      <c r="MSQ86" s="60"/>
      <c r="MSR86" s="60"/>
      <c r="MSS86" s="60"/>
      <c r="MST86" s="60"/>
      <c r="MSU86" s="60"/>
      <c r="MSV86" s="60"/>
      <c r="MSW86" s="60"/>
      <c r="MSX86" s="60"/>
      <c r="MSY86" s="60"/>
      <c r="MSZ86" s="60"/>
      <c r="MTA86" s="60"/>
      <c r="MTB86" s="60"/>
      <c r="MTC86" s="60"/>
      <c r="MTD86" s="60"/>
      <c r="MTE86" s="60"/>
      <c r="MTF86" s="60"/>
      <c r="MTG86" s="60"/>
      <c r="MTH86" s="60"/>
      <c r="MTI86" s="60"/>
      <c r="MTJ86" s="60"/>
      <c r="MTK86" s="60"/>
      <c r="MTL86" s="60"/>
      <c r="MTM86" s="60"/>
      <c r="MTN86" s="60"/>
      <c r="MTO86" s="60"/>
      <c r="MTP86" s="60"/>
      <c r="MTQ86" s="60"/>
      <c r="MTR86" s="60"/>
      <c r="MTS86" s="60"/>
      <c r="MTT86" s="60"/>
      <c r="MTU86" s="60"/>
      <c r="MTV86" s="60"/>
      <c r="MTW86" s="60"/>
      <c r="MTX86" s="60"/>
      <c r="MTY86" s="60"/>
      <c r="MTZ86" s="60"/>
      <c r="MUA86" s="60"/>
      <c r="MUB86" s="60"/>
      <c r="MUC86" s="60"/>
      <c r="MUD86" s="60"/>
      <c r="MUE86" s="60"/>
      <c r="MUF86" s="60"/>
      <c r="MUG86" s="60"/>
      <c r="MUH86" s="60"/>
      <c r="MUI86" s="60"/>
      <c r="MUJ86" s="60"/>
      <c r="MUK86" s="60"/>
      <c r="MUL86" s="60"/>
      <c r="MUM86" s="60"/>
      <c r="MUN86" s="60"/>
      <c r="MUO86" s="60"/>
      <c r="MUP86" s="60"/>
      <c r="MUQ86" s="60"/>
      <c r="MUR86" s="60"/>
      <c r="MUS86" s="60"/>
      <c r="MUT86" s="60"/>
      <c r="MUU86" s="60"/>
      <c r="MUV86" s="60"/>
      <c r="MUW86" s="60"/>
      <c r="MUX86" s="60"/>
      <c r="MUY86" s="60"/>
      <c r="MUZ86" s="60"/>
      <c r="MVA86" s="60"/>
      <c r="MVB86" s="60"/>
      <c r="MVC86" s="60"/>
      <c r="MVD86" s="60"/>
      <c r="MVE86" s="60"/>
      <c r="MVF86" s="60"/>
      <c r="MVG86" s="60"/>
      <c r="MVH86" s="60"/>
      <c r="MVI86" s="60"/>
      <c r="MVJ86" s="60"/>
      <c r="MVK86" s="60"/>
      <c r="MVL86" s="60"/>
      <c r="MVM86" s="60"/>
      <c r="MVN86" s="60"/>
      <c r="MVO86" s="60"/>
      <c r="MVP86" s="60"/>
      <c r="MVQ86" s="60"/>
      <c r="MVR86" s="60"/>
      <c r="MVS86" s="60"/>
      <c r="MVT86" s="60"/>
      <c r="MVU86" s="60"/>
      <c r="MVV86" s="60"/>
      <c r="MVW86" s="60"/>
      <c r="MVX86" s="60"/>
      <c r="MVY86" s="60"/>
      <c r="MVZ86" s="60"/>
      <c r="MWA86" s="60"/>
      <c r="MWB86" s="60"/>
      <c r="MWC86" s="60"/>
      <c r="MWD86" s="60"/>
      <c r="MWE86" s="60"/>
      <c r="MWF86" s="60"/>
      <c r="MWG86" s="60"/>
      <c r="MWH86" s="60"/>
      <c r="MWI86" s="60"/>
      <c r="MWJ86" s="60"/>
      <c r="MWK86" s="60"/>
      <c r="MWL86" s="60"/>
      <c r="MWM86" s="60"/>
      <c r="MWN86" s="60"/>
      <c r="MWO86" s="60"/>
      <c r="MWP86" s="60"/>
      <c r="MWQ86" s="60"/>
      <c r="MWR86" s="60"/>
      <c r="MWS86" s="60"/>
      <c r="MWT86" s="60"/>
      <c r="MWU86" s="60"/>
      <c r="MWV86" s="60"/>
      <c r="MWW86" s="60"/>
      <c r="MWX86" s="60"/>
      <c r="MWY86" s="60"/>
      <c r="MWZ86" s="60"/>
      <c r="MXA86" s="60"/>
      <c r="MXB86" s="60"/>
      <c r="MXC86" s="60"/>
      <c r="MXD86" s="60"/>
      <c r="MXE86" s="60"/>
      <c r="MXF86" s="60"/>
      <c r="MXG86" s="60"/>
      <c r="MXH86" s="60"/>
      <c r="MXI86" s="60"/>
      <c r="MXJ86" s="60"/>
      <c r="MXK86" s="60"/>
      <c r="MXL86" s="60"/>
      <c r="MXM86" s="60"/>
      <c r="MXN86" s="60"/>
      <c r="MXO86" s="60"/>
      <c r="MXP86" s="60"/>
      <c r="MXQ86" s="60"/>
      <c r="MXR86" s="60"/>
      <c r="MXS86" s="60"/>
      <c r="MXT86" s="60"/>
      <c r="MXU86" s="60"/>
      <c r="MXV86" s="60"/>
      <c r="MXW86" s="60"/>
      <c r="MXX86" s="60"/>
      <c r="MXY86" s="60"/>
      <c r="MXZ86" s="60"/>
      <c r="MYA86" s="60"/>
      <c r="MYB86" s="60"/>
      <c r="MYC86" s="60"/>
      <c r="MYD86" s="60"/>
      <c r="MYE86" s="60"/>
      <c r="MYF86" s="60"/>
      <c r="MYG86" s="60"/>
      <c r="MYH86" s="60"/>
      <c r="MYI86" s="60"/>
      <c r="MYJ86" s="60"/>
      <c r="MYK86" s="60"/>
      <c r="MYL86" s="60"/>
      <c r="MYM86" s="60"/>
      <c r="MYN86" s="60"/>
      <c r="MYO86" s="60"/>
      <c r="MYP86" s="60"/>
      <c r="MYQ86" s="60"/>
      <c r="MYR86" s="60"/>
      <c r="MYS86" s="60"/>
      <c r="MYT86" s="60"/>
      <c r="MYU86" s="60"/>
      <c r="MYV86" s="60"/>
      <c r="MYW86" s="60"/>
      <c r="MYX86" s="60"/>
      <c r="MYY86" s="60"/>
      <c r="MYZ86" s="60"/>
      <c r="MZA86" s="60"/>
      <c r="MZB86" s="60"/>
      <c r="MZC86" s="60"/>
      <c r="MZD86" s="60"/>
      <c r="MZE86" s="60"/>
      <c r="MZF86" s="60"/>
      <c r="MZG86" s="60"/>
      <c r="MZH86" s="60"/>
      <c r="MZI86" s="60"/>
      <c r="MZJ86" s="60"/>
      <c r="MZK86" s="60"/>
      <c r="MZL86" s="60"/>
      <c r="MZM86" s="60"/>
      <c r="MZN86" s="60"/>
      <c r="MZO86" s="60"/>
      <c r="MZP86" s="60"/>
      <c r="MZQ86" s="60"/>
      <c r="MZR86" s="60"/>
      <c r="MZS86" s="60"/>
      <c r="MZT86" s="60"/>
      <c r="MZU86" s="60"/>
      <c r="MZV86" s="60"/>
      <c r="MZW86" s="60"/>
      <c r="MZX86" s="60"/>
      <c r="MZY86" s="60"/>
      <c r="MZZ86" s="60"/>
      <c r="NAA86" s="60"/>
      <c r="NAB86" s="60"/>
      <c r="NAC86" s="60"/>
      <c r="NAD86" s="60"/>
      <c r="NAE86" s="60"/>
      <c r="NAF86" s="60"/>
      <c r="NAG86" s="60"/>
      <c r="NAH86" s="60"/>
      <c r="NAI86" s="60"/>
      <c r="NAJ86" s="60"/>
      <c r="NAK86" s="60"/>
      <c r="NAL86" s="60"/>
      <c r="NAM86" s="60"/>
      <c r="NAN86" s="60"/>
      <c r="NAO86" s="60"/>
      <c r="NAP86" s="60"/>
      <c r="NAQ86" s="60"/>
      <c r="NAR86" s="60"/>
      <c r="NAS86" s="60"/>
      <c r="NAT86" s="60"/>
      <c r="NAU86" s="60"/>
      <c r="NAV86" s="60"/>
      <c r="NAW86" s="60"/>
      <c r="NAX86" s="60"/>
      <c r="NAY86" s="60"/>
      <c r="NAZ86" s="60"/>
      <c r="NBA86" s="60"/>
      <c r="NBB86" s="60"/>
      <c r="NBC86" s="60"/>
      <c r="NBD86" s="60"/>
      <c r="NBE86" s="60"/>
      <c r="NBF86" s="60"/>
      <c r="NBG86" s="60"/>
      <c r="NBH86" s="60"/>
      <c r="NBI86" s="60"/>
      <c r="NBJ86" s="60"/>
      <c r="NBK86" s="60"/>
      <c r="NBL86" s="60"/>
      <c r="NBM86" s="60"/>
      <c r="NBN86" s="60"/>
      <c r="NBO86" s="60"/>
      <c r="NBP86" s="60"/>
      <c r="NBQ86" s="60"/>
      <c r="NBR86" s="60"/>
      <c r="NBS86" s="60"/>
      <c r="NBT86" s="60"/>
      <c r="NBU86" s="60"/>
      <c r="NBV86" s="60"/>
      <c r="NBW86" s="60"/>
      <c r="NBX86" s="60"/>
      <c r="NBY86" s="60"/>
      <c r="NBZ86" s="60"/>
      <c r="NCA86" s="60"/>
      <c r="NCB86" s="60"/>
      <c r="NCC86" s="60"/>
      <c r="NCD86" s="60"/>
      <c r="NCE86" s="60"/>
      <c r="NCF86" s="60"/>
      <c r="NCG86" s="60"/>
      <c r="NCH86" s="60"/>
      <c r="NCI86" s="60"/>
      <c r="NCJ86" s="60"/>
      <c r="NCK86" s="60"/>
      <c r="NCL86" s="60"/>
      <c r="NCM86" s="60"/>
      <c r="NCN86" s="60"/>
      <c r="NCO86" s="60"/>
      <c r="NCP86" s="60"/>
      <c r="NCQ86" s="60"/>
      <c r="NCR86" s="60"/>
      <c r="NCS86" s="60"/>
      <c r="NCT86" s="60"/>
      <c r="NCU86" s="60"/>
      <c r="NCV86" s="60"/>
      <c r="NCW86" s="60"/>
      <c r="NCX86" s="60"/>
      <c r="NCY86" s="60"/>
      <c r="NCZ86" s="60"/>
      <c r="NDA86" s="60"/>
      <c r="NDB86" s="60"/>
      <c r="NDC86" s="60"/>
      <c r="NDD86" s="60"/>
      <c r="NDE86" s="60"/>
      <c r="NDF86" s="60"/>
      <c r="NDG86" s="60"/>
      <c r="NDH86" s="60"/>
      <c r="NDI86" s="60"/>
      <c r="NDJ86" s="60"/>
      <c r="NDK86" s="60"/>
      <c r="NDL86" s="60"/>
      <c r="NDM86" s="60"/>
      <c r="NDN86" s="60"/>
      <c r="NDO86" s="60"/>
      <c r="NDP86" s="60"/>
      <c r="NDQ86" s="60"/>
      <c r="NDR86" s="60"/>
      <c r="NDS86" s="60"/>
      <c r="NDT86" s="60"/>
      <c r="NDU86" s="60"/>
      <c r="NDV86" s="60"/>
      <c r="NDW86" s="60"/>
      <c r="NDX86" s="60"/>
      <c r="NDY86" s="60"/>
      <c r="NDZ86" s="60"/>
      <c r="NEA86" s="60"/>
      <c r="NEB86" s="60"/>
      <c r="NEC86" s="60"/>
      <c r="NED86" s="60"/>
      <c r="NEE86" s="60"/>
      <c r="NEF86" s="60"/>
      <c r="NEG86" s="60"/>
      <c r="NEH86" s="60"/>
      <c r="NEI86" s="60"/>
      <c r="NEJ86" s="60"/>
      <c r="NEK86" s="60"/>
      <c r="NEL86" s="60"/>
      <c r="NEM86" s="60"/>
      <c r="NEN86" s="60"/>
      <c r="NEO86" s="60"/>
      <c r="NEP86" s="60"/>
      <c r="NEQ86" s="60"/>
      <c r="NER86" s="60"/>
      <c r="NES86" s="60"/>
      <c r="NET86" s="60"/>
      <c r="NEU86" s="60"/>
      <c r="NEV86" s="60"/>
      <c r="NEW86" s="60"/>
      <c r="NEX86" s="60"/>
      <c r="NEY86" s="60"/>
      <c r="NEZ86" s="60"/>
      <c r="NFA86" s="60"/>
      <c r="NFB86" s="60"/>
      <c r="NFC86" s="60"/>
      <c r="NFD86" s="60"/>
      <c r="NFE86" s="60"/>
      <c r="NFF86" s="60"/>
      <c r="NFG86" s="60"/>
      <c r="NFH86" s="60"/>
      <c r="NFI86" s="60"/>
      <c r="NFJ86" s="60"/>
      <c r="NFK86" s="60"/>
      <c r="NFL86" s="60"/>
      <c r="NFM86" s="60"/>
      <c r="NFN86" s="60"/>
      <c r="NFO86" s="60"/>
      <c r="NFP86" s="60"/>
      <c r="NFQ86" s="60"/>
      <c r="NFR86" s="60"/>
      <c r="NFS86" s="60"/>
      <c r="NFT86" s="60"/>
      <c r="NFU86" s="60"/>
      <c r="NFV86" s="60"/>
      <c r="NFW86" s="60"/>
      <c r="NFX86" s="60"/>
      <c r="NFY86" s="60"/>
      <c r="NFZ86" s="60"/>
      <c r="NGA86" s="60"/>
      <c r="NGB86" s="60"/>
      <c r="NGC86" s="60"/>
      <c r="NGD86" s="60"/>
      <c r="NGE86" s="60"/>
      <c r="NGF86" s="60"/>
      <c r="NGG86" s="60"/>
      <c r="NGH86" s="60"/>
      <c r="NGI86" s="60"/>
      <c r="NGJ86" s="60"/>
      <c r="NGK86" s="60"/>
      <c r="NGL86" s="60"/>
      <c r="NGM86" s="60"/>
      <c r="NGN86" s="60"/>
      <c r="NGO86" s="60"/>
      <c r="NGP86" s="60"/>
      <c r="NGQ86" s="60"/>
      <c r="NGR86" s="60"/>
      <c r="NGS86" s="60"/>
      <c r="NGT86" s="60"/>
      <c r="NGU86" s="60"/>
      <c r="NGV86" s="60"/>
      <c r="NGW86" s="60"/>
      <c r="NGX86" s="60"/>
      <c r="NGY86" s="60"/>
      <c r="NGZ86" s="60"/>
      <c r="NHA86" s="60"/>
      <c r="NHB86" s="60"/>
      <c r="NHC86" s="60"/>
      <c r="NHD86" s="60"/>
      <c r="NHE86" s="60"/>
      <c r="NHF86" s="60"/>
      <c r="NHG86" s="60"/>
      <c r="NHH86" s="60"/>
      <c r="NHI86" s="60"/>
      <c r="NHJ86" s="60"/>
      <c r="NHK86" s="60"/>
      <c r="NHL86" s="60"/>
      <c r="NHM86" s="60"/>
      <c r="NHN86" s="60"/>
      <c r="NHO86" s="60"/>
      <c r="NHP86" s="60"/>
      <c r="NHQ86" s="60"/>
      <c r="NHR86" s="60"/>
      <c r="NHS86" s="60"/>
      <c r="NHT86" s="60"/>
      <c r="NHU86" s="60"/>
      <c r="NHV86" s="60"/>
      <c r="NHW86" s="60"/>
      <c r="NHX86" s="60"/>
      <c r="NHY86" s="60"/>
      <c r="NHZ86" s="60"/>
      <c r="NIA86" s="60"/>
      <c r="NIB86" s="60"/>
      <c r="NIC86" s="60"/>
      <c r="NID86" s="60"/>
      <c r="NIE86" s="60"/>
      <c r="NIF86" s="60"/>
      <c r="NIG86" s="60"/>
      <c r="NIH86" s="60"/>
      <c r="NII86" s="60"/>
      <c r="NIJ86" s="60"/>
      <c r="NIK86" s="60"/>
      <c r="NIL86" s="60"/>
      <c r="NIM86" s="60"/>
      <c r="NIN86" s="60"/>
      <c r="NIO86" s="60"/>
      <c r="NIP86" s="60"/>
      <c r="NIQ86" s="60"/>
      <c r="NIR86" s="60"/>
      <c r="NIS86" s="60"/>
      <c r="NIT86" s="60"/>
      <c r="NIU86" s="60"/>
      <c r="NIV86" s="60"/>
      <c r="NIW86" s="60"/>
      <c r="NIX86" s="60"/>
      <c r="NIY86" s="60"/>
      <c r="NIZ86" s="60"/>
      <c r="NJA86" s="60"/>
      <c r="NJB86" s="60"/>
      <c r="NJC86" s="60"/>
      <c r="NJD86" s="60"/>
      <c r="NJE86" s="60"/>
      <c r="NJF86" s="60"/>
      <c r="NJG86" s="60"/>
      <c r="NJH86" s="60"/>
      <c r="NJI86" s="60"/>
      <c r="NJJ86" s="60"/>
      <c r="NJK86" s="60"/>
      <c r="NJL86" s="60"/>
      <c r="NJM86" s="60"/>
      <c r="NJN86" s="60"/>
      <c r="NJO86" s="60"/>
      <c r="NJP86" s="60"/>
      <c r="NJQ86" s="60"/>
      <c r="NJR86" s="60"/>
      <c r="NJS86" s="60"/>
      <c r="NJT86" s="60"/>
      <c r="NJU86" s="60"/>
      <c r="NJV86" s="60"/>
      <c r="NJW86" s="60"/>
      <c r="NJX86" s="60"/>
      <c r="NJY86" s="60"/>
      <c r="NJZ86" s="60"/>
      <c r="NKA86" s="60"/>
      <c r="NKB86" s="60"/>
      <c r="NKC86" s="60"/>
      <c r="NKD86" s="60"/>
      <c r="NKE86" s="60"/>
      <c r="NKF86" s="60"/>
      <c r="NKG86" s="60"/>
      <c r="NKH86" s="60"/>
      <c r="NKI86" s="60"/>
      <c r="NKJ86" s="60"/>
      <c r="NKK86" s="60"/>
      <c r="NKL86" s="60"/>
      <c r="NKM86" s="60"/>
      <c r="NKN86" s="60"/>
      <c r="NKO86" s="60"/>
      <c r="NKP86" s="60"/>
      <c r="NKQ86" s="60"/>
      <c r="NKR86" s="60"/>
      <c r="NKS86" s="60"/>
      <c r="NKT86" s="60"/>
      <c r="NKU86" s="60"/>
      <c r="NKV86" s="60"/>
      <c r="NKW86" s="60"/>
      <c r="NKX86" s="60"/>
      <c r="NKY86" s="60"/>
      <c r="NKZ86" s="60"/>
      <c r="NLA86" s="60"/>
      <c r="NLB86" s="60"/>
      <c r="NLC86" s="60"/>
      <c r="NLD86" s="60"/>
      <c r="NLE86" s="60"/>
      <c r="NLF86" s="60"/>
      <c r="NLG86" s="60"/>
      <c r="NLH86" s="60"/>
      <c r="NLI86" s="60"/>
      <c r="NLJ86" s="60"/>
      <c r="NLK86" s="60"/>
      <c r="NLL86" s="60"/>
      <c r="NLM86" s="60"/>
      <c r="NLN86" s="60"/>
      <c r="NLO86" s="60"/>
      <c r="NLP86" s="60"/>
      <c r="NLQ86" s="60"/>
      <c r="NLR86" s="60"/>
      <c r="NLS86" s="60"/>
      <c r="NLT86" s="60"/>
      <c r="NLU86" s="60"/>
      <c r="NLV86" s="60"/>
      <c r="NLW86" s="60"/>
      <c r="NLX86" s="60"/>
      <c r="NLY86" s="60"/>
      <c r="NLZ86" s="60"/>
      <c r="NMA86" s="60"/>
      <c r="NMB86" s="60"/>
      <c r="NMC86" s="60"/>
      <c r="NMD86" s="60"/>
      <c r="NME86" s="60"/>
      <c r="NMF86" s="60"/>
      <c r="NMG86" s="60"/>
      <c r="NMH86" s="60"/>
      <c r="NMI86" s="60"/>
      <c r="NMJ86" s="60"/>
      <c r="NMK86" s="60"/>
      <c r="NML86" s="60"/>
      <c r="NMM86" s="60"/>
      <c r="NMN86" s="60"/>
      <c r="NMO86" s="60"/>
      <c r="NMP86" s="60"/>
      <c r="NMQ86" s="60"/>
      <c r="NMR86" s="60"/>
      <c r="NMS86" s="60"/>
      <c r="NMT86" s="60"/>
      <c r="NMU86" s="60"/>
      <c r="NMV86" s="60"/>
      <c r="NMW86" s="60"/>
      <c r="NMX86" s="60"/>
      <c r="NMY86" s="60"/>
      <c r="NMZ86" s="60"/>
      <c r="NNA86" s="60"/>
      <c r="NNB86" s="60"/>
      <c r="NNC86" s="60"/>
      <c r="NND86" s="60"/>
      <c r="NNE86" s="60"/>
      <c r="NNF86" s="60"/>
      <c r="NNG86" s="60"/>
      <c r="NNH86" s="60"/>
      <c r="NNI86" s="60"/>
      <c r="NNJ86" s="60"/>
      <c r="NNK86" s="60"/>
      <c r="NNL86" s="60"/>
      <c r="NNM86" s="60"/>
      <c r="NNN86" s="60"/>
      <c r="NNO86" s="60"/>
      <c r="NNP86" s="60"/>
      <c r="NNQ86" s="60"/>
      <c r="NNR86" s="60"/>
      <c r="NNS86" s="60"/>
      <c r="NNT86" s="60"/>
      <c r="NNU86" s="60"/>
      <c r="NNV86" s="60"/>
      <c r="NNW86" s="60"/>
      <c r="NNX86" s="60"/>
      <c r="NNY86" s="60"/>
      <c r="NNZ86" s="60"/>
      <c r="NOA86" s="60"/>
      <c r="NOB86" s="60"/>
      <c r="NOC86" s="60"/>
      <c r="NOD86" s="60"/>
      <c r="NOE86" s="60"/>
      <c r="NOF86" s="60"/>
      <c r="NOG86" s="60"/>
      <c r="NOH86" s="60"/>
      <c r="NOI86" s="60"/>
      <c r="NOJ86" s="60"/>
      <c r="NOK86" s="60"/>
      <c r="NOL86" s="60"/>
      <c r="NOM86" s="60"/>
      <c r="NON86" s="60"/>
      <c r="NOO86" s="60"/>
      <c r="NOP86" s="60"/>
      <c r="NOQ86" s="60"/>
      <c r="NOR86" s="60"/>
      <c r="NOS86" s="60"/>
      <c r="NOT86" s="60"/>
      <c r="NOU86" s="60"/>
      <c r="NOV86" s="60"/>
      <c r="NOW86" s="60"/>
      <c r="NOX86" s="60"/>
      <c r="NOY86" s="60"/>
      <c r="NOZ86" s="60"/>
      <c r="NPA86" s="60"/>
      <c r="NPB86" s="60"/>
      <c r="NPC86" s="60"/>
      <c r="NPD86" s="60"/>
      <c r="NPE86" s="60"/>
      <c r="NPF86" s="60"/>
      <c r="NPG86" s="60"/>
      <c r="NPH86" s="60"/>
      <c r="NPI86" s="60"/>
      <c r="NPJ86" s="60"/>
      <c r="NPK86" s="60"/>
      <c r="NPL86" s="60"/>
      <c r="NPM86" s="60"/>
      <c r="NPN86" s="60"/>
      <c r="NPO86" s="60"/>
      <c r="NPP86" s="60"/>
      <c r="NPQ86" s="60"/>
      <c r="NPR86" s="60"/>
      <c r="NPS86" s="60"/>
      <c r="NPT86" s="60"/>
      <c r="NPU86" s="60"/>
      <c r="NPV86" s="60"/>
      <c r="NPW86" s="60"/>
      <c r="NPX86" s="60"/>
      <c r="NPY86" s="60"/>
      <c r="NPZ86" s="60"/>
      <c r="NQA86" s="60"/>
      <c r="NQB86" s="60"/>
      <c r="NQC86" s="60"/>
      <c r="NQD86" s="60"/>
      <c r="NQE86" s="60"/>
      <c r="NQF86" s="60"/>
      <c r="NQG86" s="60"/>
      <c r="NQH86" s="60"/>
      <c r="NQI86" s="60"/>
      <c r="NQJ86" s="60"/>
      <c r="NQK86" s="60"/>
      <c r="NQL86" s="60"/>
      <c r="NQM86" s="60"/>
      <c r="NQN86" s="60"/>
      <c r="NQO86" s="60"/>
      <c r="NQP86" s="60"/>
      <c r="NQQ86" s="60"/>
      <c r="NQR86" s="60"/>
      <c r="NQS86" s="60"/>
      <c r="NQT86" s="60"/>
      <c r="NQU86" s="60"/>
      <c r="NQV86" s="60"/>
      <c r="NQW86" s="60"/>
      <c r="NQX86" s="60"/>
      <c r="NQY86" s="60"/>
      <c r="NQZ86" s="60"/>
      <c r="NRA86" s="60"/>
      <c r="NRB86" s="60"/>
      <c r="NRC86" s="60"/>
      <c r="NRD86" s="60"/>
      <c r="NRE86" s="60"/>
      <c r="NRF86" s="60"/>
      <c r="NRG86" s="60"/>
      <c r="NRH86" s="60"/>
      <c r="NRI86" s="60"/>
      <c r="NRJ86" s="60"/>
      <c r="NRK86" s="60"/>
      <c r="NRL86" s="60"/>
      <c r="NRM86" s="60"/>
      <c r="NRN86" s="60"/>
      <c r="NRO86" s="60"/>
      <c r="NRP86" s="60"/>
      <c r="NRQ86" s="60"/>
      <c r="NRR86" s="60"/>
      <c r="NRS86" s="60"/>
      <c r="NRT86" s="60"/>
      <c r="NRU86" s="60"/>
      <c r="NRV86" s="60"/>
      <c r="NRW86" s="60"/>
      <c r="NRX86" s="60"/>
      <c r="NRY86" s="60"/>
      <c r="NRZ86" s="60"/>
      <c r="NSA86" s="60"/>
      <c r="NSB86" s="60"/>
      <c r="NSC86" s="60"/>
      <c r="NSD86" s="60"/>
      <c r="NSE86" s="60"/>
      <c r="NSF86" s="60"/>
      <c r="NSG86" s="60"/>
      <c r="NSH86" s="60"/>
      <c r="NSI86" s="60"/>
      <c r="NSJ86" s="60"/>
      <c r="NSK86" s="60"/>
      <c r="NSL86" s="60"/>
      <c r="NSM86" s="60"/>
      <c r="NSN86" s="60"/>
      <c r="NSO86" s="60"/>
      <c r="NSP86" s="60"/>
      <c r="NSQ86" s="60"/>
      <c r="NSR86" s="60"/>
      <c r="NSS86" s="60"/>
      <c r="NST86" s="60"/>
      <c r="NSU86" s="60"/>
      <c r="NSV86" s="60"/>
      <c r="NSW86" s="60"/>
      <c r="NSX86" s="60"/>
      <c r="NSY86" s="60"/>
      <c r="NSZ86" s="60"/>
      <c r="NTA86" s="60"/>
      <c r="NTB86" s="60"/>
      <c r="NTC86" s="60"/>
      <c r="NTD86" s="60"/>
      <c r="NTE86" s="60"/>
      <c r="NTF86" s="60"/>
      <c r="NTG86" s="60"/>
      <c r="NTH86" s="60"/>
      <c r="NTI86" s="60"/>
      <c r="NTJ86" s="60"/>
      <c r="NTK86" s="60"/>
      <c r="NTL86" s="60"/>
      <c r="NTM86" s="60"/>
      <c r="NTN86" s="60"/>
      <c r="NTO86" s="60"/>
      <c r="NTP86" s="60"/>
      <c r="NTQ86" s="60"/>
      <c r="NTR86" s="60"/>
      <c r="NTS86" s="60"/>
      <c r="NTT86" s="60"/>
      <c r="NTU86" s="60"/>
      <c r="NTV86" s="60"/>
      <c r="NTW86" s="60"/>
      <c r="NTX86" s="60"/>
      <c r="NTY86" s="60"/>
      <c r="NTZ86" s="60"/>
      <c r="NUA86" s="60"/>
      <c r="NUB86" s="60"/>
      <c r="NUC86" s="60"/>
      <c r="NUD86" s="60"/>
      <c r="NUE86" s="60"/>
      <c r="NUF86" s="60"/>
      <c r="NUG86" s="60"/>
      <c r="NUH86" s="60"/>
      <c r="NUI86" s="60"/>
      <c r="NUJ86" s="60"/>
      <c r="NUK86" s="60"/>
      <c r="NUL86" s="60"/>
      <c r="NUM86" s="60"/>
      <c r="NUN86" s="60"/>
      <c r="NUO86" s="60"/>
      <c r="NUP86" s="60"/>
      <c r="NUQ86" s="60"/>
      <c r="NUR86" s="60"/>
      <c r="NUS86" s="60"/>
      <c r="NUT86" s="60"/>
      <c r="NUU86" s="60"/>
      <c r="NUV86" s="60"/>
      <c r="NUW86" s="60"/>
      <c r="NUX86" s="60"/>
      <c r="NUY86" s="60"/>
      <c r="NUZ86" s="60"/>
      <c r="NVA86" s="60"/>
      <c r="NVB86" s="60"/>
      <c r="NVC86" s="60"/>
      <c r="NVD86" s="60"/>
      <c r="NVE86" s="60"/>
      <c r="NVF86" s="60"/>
      <c r="NVG86" s="60"/>
      <c r="NVH86" s="60"/>
      <c r="NVI86" s="60"/>
      <c r="NVJ86" s="60"/>
      <c r="NVK86" s="60"/>
      <c r="NVL86" s="60"/>
      <c r="NVM86" s="60"/>
      <c r="NVN86" s="60"/>
      <c r="NVO86" s="60"/>
      <c r="NVP86" s="60"/>
      <c r="NVQ86" s="60"/>
      <c r="NVR86" s="60"/>
      <c r="NVS86" s="60"/>
      <c r="NVT86" s="60"/>
      <c r="NVU86" s="60"/>
      <c r="NVV86" s="60"/>
      <c r="NVW86" s="60"/>
      <c r="NVX86" s="60"/>
      <c r="NVY86" s="60"/>
      <c r="NVZ86" s="60"/>
      <c r="NWA86" s="60"/>
      <c r="NWB86" s="60"/>
      <c r="NWC86" s="60"/>
      <c r="NWD86" s="60"/>
      <c r="NWE86" s="60"/>
      <c r="NWF86" s="60"/>
      <c r="NWG86" s="60"/>
      <c r="NWH86" s="60"/>
      <c r="NWI86" s="60"/>
      <c r="NWJ86" s="60"/>
      <c r="NWK86" s="60"/>
      <c r="NWL86" s="60"/>
      <c r="NWM86" s="60"/>
      <c r="NWN86" s="60"/>
      <c r="NWO86" s="60"/>
      <c r="NWP86" s="60"/>
      <c r="NWQ86" s="60"/>
      <c r="NWR86" s="60"/>
      <c r="NWS86" s="60"/>
      <c r="NWT86" s="60"/>
      <c r="NWU86" s="60"/>
      <c r="NWV86" s="60"/>
      <c r="NWW86" s="60"/>
      <c r="NWX86" s="60"/>
      <c r="NWY86" s="60"/>
      <c r="NWZ86" s="60"/>
      <c r="NXA86" s="60"/>
      <c r="NXB86" s="60"/>
      <c r="NXC86" s="60"/>
      <c r="NXD86" s="60"/>
      <c r="NXE86" s="60"/>
      <c r="NXF86" s="60"/>
      <c r="NXG86" s="60"/>
      <c r="NXH86" s="60"/>
      <c r="NXI86" s="60"/>
      <c r="NXJ86" s="60"/>
      <c r="NXK86" s="60"/>
      <c r="NXL86" s="60"/>
      <c r="NXM86" s="60"/>
      <c r="NXN86" s="60"/>
      <c r="NXO86" s="60"/>
      <c r="NXP86" s="60"/>
      <c r="NXQ86" s="60"/>
      <c r="NXR86" s="60"/>
      <c r="NXS86" s="60"/>
      <c r="NXT86" s="60"/>
      <c r="NXU86" s="60"/>
      <c r="NXV86" s="60"/>
      <c r="NXW86" s="60"/>
      <c r="NXX86" s="60"/>
      <c r="NXY86" s="60"/>
      <c r="NXZ86" s="60"/>
      <c r="NYA86" s="60"/>
      <c r="NYB86" s="60"/>
      <c r="NYC86" s="60"/>
      <c r="NYD86" s="60"/>
      <c r="NYE86" s="60"/>
      <c r="NYF86" s="60"/>
      <c r="NYG86" s="60"/>
      <c r="NYH86" s="60"/>
      <c r="NYI86" s="60"/>
      <c r="NYJ86" s="60"/>
      <c r="NYK86" s="60"/>
      <c r="NYL86" s="60"/>
      <c r="NYM86" s="60"/>
      <c r="NYN86" s="60"/>
      <c r="NYO86" s="60"/>
      <c r="NYP86" s="60"/>
      <c r="NYQ86" s="60"/>
      <c r="NYR86" s="60"/>
      <c r="NYS86" s="60"/>
      <c r="NYT86" s="60"/>
      <c r="NYU86" s="60"/>
      <c r="NYV86" s="60"/>
      <c r="NYW86" s="60"/>
      <c r="NYX86" s="60"/>
      <c r="NYY86" s="60"/>
      <c r="NYZ86" s="60"/>
      <c r="NZA86" s="60"/>
      <c r="NZB86" s="60"/>
      <c r="NZC86" s="60"/>
      <c r="NZD86" s="60"/>
      <c r="NZE86" s="60"/>
      <c r="NZF86" s="60"/>
      <c r="NZG86" s="60"/>
      <c r="NZH86" s="60"/>
      <c r="NZI86" s="60"/>
      <c r="NZJ86" s="60"/>
      <c r="NZK86" s="60"/>
      <c r="NZL86" s="60"/>
      <c r="NZM86" s="60"/>
      <c r="NZN86" s="60"/>
      <c r="NZO86" s="60"/>
      <c r="NZP86" s="60"/>
      <c r="NZQ86" s="60"/>
      <c r="NZR86" s="60"/>
      <c r="NZS86" s="60"/>
      <c r="NZT86" s="60"/>
      <c r="NZU86" s="60"/>
      <c r="NZV86" s="60"/>
      <c r="NZW86" s="60"/>
      <c r="NZX86" s="60"/>
      <c r="NZY86" s="60"/>
      <c r="NZZ86" s="60"/>
      <c r="OAA86" s="60"/>
      <c r="OAB86" s="60"/>
      <c r="OAC86" s="60"/>
      <c r="OAD86" s="60"/>
      <c r="OAE86" s="60"/>
      <c r="OAF86" s="60"/>
      <c r="OAG86" s="60"/>
      <c r="OAH86" s="60"/>
      <c r="OAI86" s="60"/>
      <c r="OAJ86" s="60"/>
      <c r="OAK86" s="60"/>
      <c r="OAL86" s="60"/>
      <c r="OAM86" s="60"/>
      <c r="OAN86" s="60"/>
      <c r="OAO86" s="60"/>
      <c r="OAP86" s="60"/>
      <c r="OAQ86" s="60"/>
      <c r="OAR86" s="60"/>
      <c r="OAS86" s="60"/>
      <c r="OAT86" s="60"/>
      <c r="OAU86" s="60"/>
      <c r="OAV86" s="60"/>
      <c r="OAW86" s="60"/>
      <c r="OAX86" s="60"/>
      <c r="OAY86" s="60"/>
      <c r="OAZ86" s="60"/>
      <c r="OBA86" s="60"/>
      <c r="OBB86" s="60"/>
      <c r="OBC86" s="60"/>
      <c r="OBD86" s="60"/>
      <c r="OBE86" s="60"/>
      <c r="OBF86" s="60"/>
      <c r="OBG86" s="60"/>
      <c r="OBH86" s="60"/>
      <c r="OBI86" s="60"/>
      <c r="OBJ86" s="60"/>
      <c r="OBK86" s="60"/>
      <c r="OBL86" s="60"/>
      <c r="OBM86" s="60"/>
      <c r="OBN86" s="60"/>
      <c r="OBO86" s="60"/>
      <c r="OBP86" s="60"/>
      <c r="OBQ86" s="60"/>
      <c r="OBR86" s="60"/>
      <c r="OBS86" s="60"/>
      <c r="OBT86" s="60"/>
      <c r="OBU86" s="60"/>
      <c r="OBV86" s="60"/>
      <c r="OBW86" s="60"/>
      <c r="OBX86" s="60"/>
      <c r="OBY86" s="60"/>
      <c r="OBZ86" s="60"/>
      <c r="OCA86" s="60"/>
      <c r="OCB86" s="60"/>
      <c r="OCC86" s="60"/>
      <c r="OCD86" s="60"/>
      <c r="OCE86" s="60"/>
      <c r="OCF86" s="60"/>
      <c r="OCG86" s="60"/>
      <c r="OCH86" s="60"/>
      <c r="OCI86" s="60"/>
      <c r="OCJ86" s="60"/>
      <c r="OCK86" s="60"/>
      <c r="OCL86" s="60"/>
      <c r="OCM86" s="60"/>
      <c r="OCN86" s="60"/>
      <c r="OCO86" s="60"/>
      <c r="OCP86" s="60"/>
      <c r="OCQ86" s="60"/>
      <c r="OCR86" s="60"/>
      <c r="OCS86" s="60"/>
      <c r="OCT86" s="60"/>
      <c r="OCU86" s="60"/>
      <c r="OCV86" s="60"/>
      <c r="OCW86" s="60"/>
      <c r="OCX86" s="60"/>
      <c r="OCY86" s="60"/>
      <c r="OCZ86" s="60"/>
      <c r="ODA86" s="60"/>
      <c r="ODB86" s="60"/>
      <c r="ODC86" s="60"/>
      <c r="ODD86" s="60"/>
      <c r="ODE86" s="60"/>
      <c r="ODF86" s="60"/>
      <c r="ODG86" s="60"/>
      <c r="ODH86" s="60"/>
      <c r="ODI86" s="60"/>
      <c r="ODJ86" s="60"/>
      <c r="ODK86" s="60"/>
      <c r="ODL86" s="60"/>
      <c r="ODM86" s="60"/>
      <c r="ODN86" s="60"/>
      <c r="ODO86" s="60"/>
      <c r="ODP86" s="60"/>
      <c r="ODQ86" s="60"/>
      <c r="ODR86" s="60"/>
      <c r="ODS86" s="60"/>
      <c r="ODT86" s="60"/>
      <c r="ODU86" s="60"/>
      <c r="ODV86" s="60"/>
      <c r="ODW86" s="60"/>
      <c r="ODX86" s="60"/>
      <c r="ODY86" s="60"/>
      <c r="ODZ86" s="60"/>
      <c r="OEA86" s="60"/>
      <c r="OEB86" s="60"/>
      <c r="OEC86" s="60"/>
      <c r="OED86" s="60"/>
      <c r="OEE86" s="60"/>
      <c r="OEF86" s="60"/>
      <c r="OEG86" s="60"/>
      <c r="OEH86" s="60"/>
      <c r="OEI86" s="60"/>
      <c r="OEJ86" s="60"/>
      <c r="OEK86" s="60"/>
      <c r="OEL86" s="60"/>
      <c r="OEM86" s="60"/>
      <c r="OEN86" s="60"/>
      <c r="OEO86" s="60"/>
      <c r="OEP86" s="60"/>
      <c r="OEQ86" s="60"/>
      <c r="OER86" s="60"/>
      <c r="OES86" s="60"/>
      <c r="OET86" s="60"/>
      <c r="OEU86" s="60"/>
      <c r="OEV86" s="60"/>
      <c r="OEW86" s="60"/>
      <c r="OEX86" s="60"/>
      <c r="OEY86" s="60"/>
      <c r="OEZ86" s="60"/>
      <c r="OFA86" s="60"/>
      <c r="OFB86" s="60"/>
      <c r="OFC86" s="60"/>
      <c r="OFD86" s="60"/>
      <c r="OFE86" s="60"/>
      <c r="OFF86" s="60"/>
      <c r="OFG86" s="60"/>
      <c r="OFH86" s="60"/>
      <c r="OFI86" s="60"/>
      <c r="OFJ86" s="60"/>
      <c r="OFK86" s="60"/>
      <c r="OFL86" s="60"/>
      <c r="OFM86" s="60"/>
      <c r="OFN86" s="60"/>
      <c r="OFO86" s="60"/>
      <c r="OFP86" s="60"/>
      <c r="OFQ86" s="60"/>
      <c r="OFR86" s="60"/>
      <c r="OFS86" s="60"/>
      <c r="OFT86" s="60"/>
      <c r="OFU86" s="60"/>
      <c r="OFV86" s="60"/>
      <c r="OFW86" s="60"/>
      <c r="OFX86" s="60"/>
      <c r="OFY86" s="60"/>
      <c r="OFZ86" s="60"/>
      <c r="OGA86" s="60"/>
      <c r="OGB86" s="60"/>
      <c r="OGC86" s="60"/>
      <c r="OGD86" s="60"/>
      <c r="OGE86" s="60"/>
      <c r="OGF86" s="60"/>
      <c r="OGG86" s="60"/>
      <c r="OGH86" s="60"/>
      <c r="OGI86" s="60"/>
      <c r="OGJ86" s="60"/>
      <c r="OGK86" s="60"/>
      <c r="OGL86" s="60"/>
      <c r="OGM86" s="60"/>
      <c r="OGN86" s="60"/>
      <c r="OGO86" s="60"/>
      <c r="OGP86" s="60"/>
      <c r="OGQ86" s="60"/>
      <c r="OGR86" s="60"/>
      <c r="OGS86" s="60"/>
      <c r="OGT86" s="60"/>
      <c r="OGU86" s="60"/>
      <c r="OGV86" s="60"/>
      <c r="OGW86" s="60"/>
      <c r="OGX86" s="60"/>
      <c r="OGY86" s="60"/>
      <c r="OGZ86" s="60"/>
      <c r="OHA86" s="60"/>
      <c r="OHB86" s="60"/>
      <c r="OHC86" s="60"/>
      <c r="OHD86" s="60"/>
      <c r="OHE86" s="60"/>
      <c r="OHF86" s="60"/>
      <c r="OHG86" s="60"/>
      <c r="OHH86" s="60"/>
      <c r="OHI86" s="60"/>
      <c r="OHJ86" s="60"/>
      <c r="OHK86" s="60"/>
      <c r="OHL86" s="60"/>
      <c r="OHM86" s="60"/>
      <c r="OHN86" s="60"/>
      <c r="OHO86" s="60"/>
      <c r="OHP86" s="60"/>
      <c r="OHQ86" s="60"/>
      <c r="OHR86" s="60"/>
      <c r="OHS86" s="60"/>
      <c r="OHT86" s="60"/>
      <c r="OHU86" s="60"/>
      <c r="OHV86" s="60"/>
      <c r="OHW86" s="60"/>
      <c r="OHX86" s="60"/>
      <c r="OHY86" s="60"/>
      <c r="OHZ86" s="60"/>
      <c r="OIA86" s="60"/>
      <c r="OIB86" s="60"/>
      <c r="OIC86" s="60"/>
      <c r="OID86" s="60"/>
      <c r="OIE86" s="60"/>
      <c r="OIF86" s="60"/>
      <c r="OIG86" s="60"/>
      <c r="OIH86" s="60"/>
      <c r="OII86" s="60"/>
      <c r="OIJ86" s="60"/>
      <c r="OIK86" s="60"/>
      <c r="OIL86" s="60"/>
      <c r="OIM86" s="60"/>
      <c r="OIN86" s="60"/>
      <c r="OIO86" s="60"/>
      <c r="OIP86" s="60"/>
      <c r="OIQ86" s="60"/>
      <c r="OIR86" s="60"/>
      <c r="OIS86" s="60"/>
      <c r="OIT86" s="60"/>
      <c r="OIU86" s="60"/>
      <c r="OIV86" s="60"/>
      <c r="OIW86" s="60"/>
      <c r="OIX86" s="60"/>
      <c r="OIY86" s="60"/>
      <c r="OIZ86" s="60"/>
      <c r="OJA86" s="60"/>
      <c r="OJB86" s="60"/>
      <c r="OJC86" s="60"/>
      <c r="OJD86" s="60"/>
      <c r="OJE86" s="60"/>
      <c r="OJF86" s="60"/>
      <c r="OJG86" s="60"/>
      <c r="OJH86" s="60"/>
      <c r="OJI86" s="60"/>
      <c r="OJJ86" s="60"/>
      <c r="OJK86" s="60"/>
      <c r="OJL86" s="60"/>
      <c r="OJM86" s="60"/>
      <c r="OJN86" s="60"/>
      <c r="OJO86" s="60"/>
      <c r="OJP86" s="60"/>
      <c r="OJQ86" s="60"/>
      <c r="OJR86" s="60"/>
      <c r="OJS86" s="60"/>
      <c r="OJT86" s="60"/>
      <c r="OJU86" s="60"/>
      <c r="OJV86" s="60"/>
      <c r="OJW86" s="60"/>
      <c r="OJX86" s="60"/>
      <c r="OJY86" s="60"/>
      <c r="OJZ86" s="60"/>
      <c r="OKA86" s="60"/>
      <c r="OKB86" s="60"/>
      <c r="OKC86" s="60"/>
      <c r="OKD86" s="60"/>
      <c r="OKE86" s="60"/>
      <c r="OKF86" s="60"/>
      <c r="OKG86" s="60"/>
      <c r="OKH86" s="60"/>
      <c r="OKI86" s="60"/>
      <c r="OKJ86" s="60"/>
      <c r="OKK86" s="60"/>
      <c r="OKL86" s="60"/>
      <c r="OKM86" s="60"/>
      <c r="OKN86" s="60"/>
      <c r="OKO86" s="60"/>
      <c r="OKP86" s="60"/>
      <c r="OKQ86" s="60"/>
      <c r="OKR86" s="60"/>
      <c r="OKS86" s="60"/>
      <c r="OKT86" s="60"/>
      <c r="OKU86" s="60"/>
      <c r="OKV86" s="60"/>
      <c r="OKW86" s="60"/>
      <c r="OKX86" s="60"/>
      <c r="OKY86" s="60"/>
      <c r="OKZ86" s="60"/>
      <c r="OLA86" s="60"/>
      <c r="OLB86" s="60"/>
      <c r="OLC86" s="60"/>
      <c r="OLD86" s="60"/>
      <c r="OLE86" s="60"/>
      <c r="OLF86" s="60"/>
      <c r="OLG86" s="60"/>
      <c r="OLH86" s="60"/>
      <c r="OLI86" s="60"/>
      <c r="OLJ86" s="60"/>
      <c r="OLK86" s="60"/>
      <c r="OLL86" s="60"/>
      <c r="OLM86" s="60"/>
      <c r="OLN86" s="60"/>
      <c r="OLO86" s="60"/>
      <c r="OLP86" s="60"/>
      <c r="OLQ86" s="60"/>
      <c r="OLR86" s="60"/>
      <c r="OLS86" s="60"/>
      <c r="OLT86" s="60"/>
      <c r="OLU86" s="60"/>
      <c r="OLV86" s="60"/>
      <c r="OLW86" s="60"/>
      <c r="OLX86" s="60"/>
      <c r="OLY86" s="60"/>
      <c r="OLZ86" s="60"/>
      <c r="OMA86" s="60"/>
      <c r="OMB86" s="60"/>
      <c r="OMC86" s="60"/>
      <c r="OMD86" s="60"/>
      <c r="OME86" s="60"/>
      <c r="OMF86" s="60"/>
      <c r="OMG86" s="60"/>
      <c r="OMH86" s="60"/>
      <c r="OMI86" s="60"/>
      <c r="OMJ86" s="60"/>
      <c r="OMK86" s="60"/>
      <c r="OML86" s="60"/>
      <c r="OMM86" s="60"/>
      <c r="OMN86" s="60"/>
      <c r="OMO86" s="60"/>
      <c r="OMP86" s="60"/>
      <c r="OMQ86" s="60"/>
      <c r="OMR86" s="60"/>
      <c r="OMS86" s="60"/>
      <c r="OMT86" s="60"/>
      <c r="OMU86" s="60"/>
      <c r="OMV86" s="60"/>
      <c r="OMW86" s="60"/>
      <c r="OMX86" s="60"/>
      <c r="OMY86" s="60"/>
      <c r="OMZ86" s="60"/>
      <c r="ONA86" s="60"/>
      <c r="ONB86" s="60"/>
      <c r="ONC86" s="60"/>
      <c r="OND86" s="60"/>
      <c r="ONE86" s="60"/>
      <c r="ONF86" s="60"/>
      <c r="ONG86" s="60"/>
      <c r="ONH86" s="60"/>
      <c r="ONI86" s="60"/>
      <c r="ONJ86" s="60"/>
      <c r="ONK86" s="60"/>
      <c r="ONL86" s="60"/>
      <c r="ONM86" s="60"/>
      <c r="ONN86" s="60"/>
      <c r="ONO86" s="60"/>
      <c r="ONP86" s="60"/>
      <c r="ONQ86" s="60"/>
      <c r="ONR86" s="60"/>
      <c r="ONS86" s="60"/>
      <c r="ONT86" s="60"/>
      <c r="ONU86" s="60"/>
      <c r="ONV86" s="60"/>
      <c r="ONW86" s="60"/>
      <c r="ONX86" s="60"/>
      <c r="ONY86" s="60"/>
      <c r="ONZ86" s="60"/>
      <c r="OOA86" s="60"/>
      <c r="OOB86" s="60"/>
      <c r="OOC86" s="60"/>
      <c r="OOD86" s="60"/>
      <c r="OOE86" s="60"/>
      <c r="OOF86" s="60"/>
      <c r="OOG86" s="60"/>
      <c r="OOH86" s="60"/>
      <c r="OOI86" s="60"/>
      <c r="OOJ86" s="60"/>
      <c r="OOK86" s="60"/>
      <c r="OOL86" s="60"/>
      <c r="OOM86" s="60"/>
      <c r="OON86" s="60"/>
      <c r="OOO86" s="60"/>
      <c r="OOP86" s="60"/>
      <c r="OOQ86" s="60"/>
      <c r="OOR86" s="60"/>
      <c r="OOS86" s="60"/>
      <c r="OOT86" s="60"/>
      <c r="OOU86" s="60"/>
      <c r="OOV86" s="60"/>
      <c r="OOW86" s="60"/>
      <c r="OOX86" s="60"/>
      <c r="OOY86" s="60"/>
      <c r="OOZ86" s="60"/>
      <c r="OPA86" s="60"/>
      <c r="OPB86" s="60"/>
      <c r="OPC86" s="60"/>
      <c r="OPD86" s="60"/>
      <c r="OPE86" s="60"/>
      <c r="OPF86" s="60"/>
      <c r="OPG86" s="60"/>
      <c r="OPH86" s="60"/>
      <c r="OPI86" s="60"/>
      <c r="OPJ86" s="60"/>
      <c r="OPK86" s="60"/>
      <c r="OPL86" s="60"/>
      <c r="OPM86" s="60"/>
      <c r="OPN86" s="60"/>
      <c r="OPO86" s="60"/>
      <c r="OPP86" s="60"/>
      <c r="OPQ86" s="60"/>
      <c r="OPR86" s="60"/>
      <c r="OPS86" s="60"/>
      <c r="OPT86" s="60"/>
      <c r="OPU86" s="60"/>
      <c r="OPV86" s="60"/>
      <c r="OPW86" s="60"/>
      <c r="OPX86" s="60"/>
      <c r="OPY86" s="60"/>
      <c r="OPZ86" s="60"/>
      <c r="OQA86" s="60"/>
      <c r="OQB86" s="60"/>
      <c r="OQC86" s="60"/>
      <c r="OQD86" s="60"/>
      <c r="OQE86" s="60"/>
      <c r="OQF86" s="60"/>
      <c r="OQG86" s="60"/>
      <c r="OQH86" s="60"/>
      <c r="OQI86" s="60"/>
      <c r="OQJ86" s="60"/>
      <c r="OQK86" s="60"/>
      <c r="OQL86" s="60"/>
      <c r="OQM86" s="60"/>
      <c r="OQN86" s="60"/>
      <c r="OQO86" s="60"/>
      <c r="OQP86" s="60"/>
      <c r="OQQ86" s="60"/>
      <c r="OQR86" s="60"/>
      <c r="OQS86" s="60"/>
      <c r="OQT86" s="60"/>
      <c r="OQU86" s="60"/>
      <c r="OQV86" s="60"/>
      <c r="OQW86" s="60"/>
      <c r="OQX86" s="60"/>
      <c r="OQY86" s="60"/>
      <c r="OQZ86" s="60"/>
      <c r="ORA86" s="60"/>
      <c r="ORB86" s="60"/>
      <c r="ORC86" s="60"/>
      <c r="ORD86" s="60"/>
      <c r="ORE86" s="60"/>
      <c r="ORF86" s="60"/>
      <c r="ORG86" s="60"/>
      <c r="ORH86" s="60"/>
      <c r="ORI86" s="60"/>
      <c r="ORJ86" s="60"/>
      <c r="ORK86" s="60"/>
      <c r="ORL86" s="60"/>
      <c r="ORM86" s="60"/>
      <c r="ORN86" s="60"/>
      <c r="ORO86" s="60"/>
      <c r="ORP86" s="60"/>
      <c r="ORQ86" s="60"/>
      <c r="ORR86" s="60"/>
      <c r="ORS86" s="60"/>
      <c r="ORT86" s="60"/>
      <c r="ORU86" s="60"/>
      <c r="ORV86" s="60"/>
      <c r="ORW86" s="60"/>
      <c r="ORX86" s="60"/>
      <c r="ORY86" s="60"/>
      <c r="ORZ86" s="60"/>
      <c r="OSA86" s="60"/>
      <c r="OSB86" s="60"/>
      <c r="OSC86" s="60"/>
      <c r="OSD86" s="60"/>
      <c r="OSE86" s="60"/>
      <c r="OSF86" s="60"/>
      <c r="OSG86" s="60"/>
      <c r="OSH86" s="60"/>
      <c r="OSI86" s="60"/>
      <c r="OSJ86" s="60"/>
      <c r="OSK86" s="60"/>
      <c r="OSL86" s="60"/>
      <c r="OSM86" s="60"/>
      <c r="OSN86" s="60"/>
      <c r="OSO86" s="60"/>
      <c r="OSP86" s="60"/>
      <c r="OSQ86" s="60"/>
      <c r="OSR86" s="60"/>
      <c r="OSS86" s="60"/>
      <c r="OST86" s="60"/>
      <c r="OSU86" s="60"/>
      <c r="OSV86" s="60"/>
      <c r="OSW86" s="60"/>
      <c r="OSX86" s="60"/>
      <c r="OSY86" s="60"/>
      <c r="OSZ86" s="60"/>
      <c r="OTA86" s="60"/>
      <c r="OTB86" s="60"/>
      <c r="OTC86" s="60"/>
      <c r="OTD86" s="60"/>
      <c r="OTE86" s="60"/>
      <c r="OTF86" s="60"/>
      <c r="OTG86" s="60"/>
      <c r="OTH86" s="60"/>
      <c r="OTI86" s="60"/>
      <c r="OTJ86" s="60"/>
      <c r="OTK86" s="60"/>
      <c r="OTL86" s="60"/>
      <c r="OTM86" s="60"/>
      <c r="OTN86" s="60"/>
      <c r="OTO86" s="60"/>
      <c r="OTP86" s="60"/>
      <c r="OTQ86" s="60"/>
      <c r="OTR86" s="60"/>
      <c r="OTS86" s="60"/>
      <c r="OTT86" s="60"/>
      <c r="OTU86" s="60"/>
      <c r="OTV86" s="60"/>
      <c r="OTW86" s="60"/>
      <c r="OTX86" s="60"/>
      <c r="OTY86" s="60"/>
      <c r="OTZ86" s="60"/>
      <c r="OUA86" s="60"/>
      <c r="OUB86" s="60"/>
      <c r="OUC86" s="60"/>
      <c r="OUD86" s="60"/>
      <c r="OUE86" s="60"/>
      <c r="OUF86" s="60"/>
      <c r="OUG86" s="60"/>
      <c r="OUH86" s="60"/>
      <c r="OUI86" s="60"/>
      <c r="OUJ86" s="60"/>
      <c r="OUK86" s="60"/>
      <c r="OUL86" s="60"/>
      <c r="OUM86" s="60"/>
      <c r="OUN86" s="60"/>
      <c r="OUO86" s="60"/>
      <c r="OUP86" s="60"/>
      <c r="OUQ86" s="60"/>
      <c r="OUR86" s="60"/>
      <c r="OUS86" s="60"/>
      <c r="OUT86" s="60"/>
      <c r="OUU86" s="60"/>
      <c r="OUV86" s="60"/>
      <c r="OUW86" s="60"/>
      <c r="OUX86" s="60"/>
      <c r="OUY86" s="60"/>
      <c r="OUZ86" s="60"/>
      <c r="OVA86" s="60"/>
      <c r="OVB86" s="60"/>
      <c r="OVC86" s="60"/>
      <c r="OVD86" s="60"/>
      <c r="OVE86" s="60"/>
      <c r="OVF86" s="60"/>
      <c r="OVG86" s="60"/>
      <c r="OVH86" s="60"/>
      <c r="OVI86" s="60"/>
      <c r="OVJ86" s="60"/>
      <c r="OVK86" s="60"/>
      <c r="OVL86" s="60"/>
      <c r="OVM86" s="60"/>
      <c r="OVN86" s="60"/>
      <c r="OVO86" s="60"/>
      <c r="OVP86" s="60"/>
      <c r="OVQ86" s="60"/>
      <c r="OVR86" s="60"/>
      <c r="OVS86" s="60"/>
      <c r="OVT86" s="60"/>
      <c r="OVU86" s="60"/>
      <c r="OVV86" s="60"/>
      <c r="OVW86" s="60"/>
      <c r="OVX86" s="60"/>
      <c r="OVY86" s="60"/>
      <c r="OVZ86" s="60"/>
      <c r="OWA86" s="60"/>
      <c r="OWB86" s="60"/>
      <c r="OWC86" s="60"/>
      <c r="OWD86" s="60"/>
      <c r="OWE86" s="60"/>
      <c r="OWF86" s="60"/>
      <c r="OWG86" s="60"/>
      <c r="OWH86" s="60"/>
      <c r="OWI86" s="60"/>
      <c r="OWJ86" s="60"/>
      <c r="OWK86" s="60"/>
      <c r="OWL86" s="60"/>
      <c r="OWM86" s="60"/>
      <c r="OWN86" s="60"/>
      <c r="OWO86" s="60"/>
      <c r="OWP86" s="60"/>
      <c r="OWQ86" s="60"/>
      <c r="OWR86" s="60"/>
      <c r="OWS86" s="60"/>
      <c r="OWT86" s="60"/>
      <c r="OWU86" s="60"/>
      <c r="OWV86" s="60"/>
      <c r="OWW86" s="60"/>
      <c r="OWX86" s="60"/>
      <c r="OWY86" s="60"/>
      <c r="OWZ86" s="60"/>
      <c r="OXA86" s="60"/>
      <c r="OXB86" s="60"/>
      <c r="OXC86" s="60"/>
      <c r="OXD86" s="60"/>
      <c r="OXE86" s="60"/>
      <c r="OXF86" s="60"/>
      <c r="OXG86" s="60"/>
      <c r="OXH86" s="60"/>
      <c r="OXI86" s="60"/>
      <c r="OXJ86" s="60"/>
      <c r="OXK86" s="60"/>
      <c r="OXL86" s="60"/>
      <c r="OXM86" s="60"/>
      <c r="OXN86" s="60"/>
      <c r="OXO86" s="60"/>
      <c r="OXP86" s="60"/>
      <c r="OXQ86" s="60"/>
      <c r="OXR86" s="60"/>
      <c r="OXS86" s="60"/>
      <c r="OXT86" s="60"/>
      <c r="OXU86" s="60"/>
      <c r="OXV86" s="60"/>
      <c r="OXW86" s="60"/>
      <c r="OXX86" s="60"/>
      <c r="OXY86" s="60"/>
      <c r="OXZ86" s="60"/>
      <c r="OYA86" s="60"/>
      <c r="OYB86" s="60"/>
      <c r="OYC86" s="60"/>
      <c r="OYD86" s="60"/>
      <c r="OYE86" s="60"/>
      <c r="OYF86" s="60"/>
      <c r="OYG86" s="60"/>
      <c r="OYH86" s="60"/>
      <c r="OYI86" s="60"/>
      <c r="OYJ86" s="60"/>
      <c r="OYK86" s="60"/>
      <c r="OYL86" s="60"/>
      <c r="OYM86" s="60"/>
      <c r="OYN86" s="60"/>
      <c r="OYO86" s="60"/>
      <c r="OYP86" s="60"/>
      <c r="OYQ86" s="60"/>
      <c r="OYR86" s="60"/>
      <c r="OYS86" s="60"/>
      <c r="OYT86" s="60"/>
      <c r="OYU86" s="60"/>
      <c r="OYV86" s="60"/>
      <c r="OYW86" s="60"/>
      <c r="OYX86" s="60"/>
      <c r="OYY86" s="60"/>
      <c r="OYZ86" s="60"/>
      <c r="OZA86" s="60"/>
      <c r="OZB86" s="60"/>
      <c r="OZC86" s="60"/>
      <c r="OZD86" s="60"/>
      <c r="OZE86" s="60"/>
      <c r="OZF86" s="60"/>
      <c r="OZG86" s="60"/>
      <c r="OZH86" s="60"/>
      <c r="OZI86" s="60"/>
      <c r="OZJ86" s="60"/>
      <c r="OZK86" s="60"/>
      <c r="OZL86" s="60"/>
      <c r="OZM86" s="60"/>
      <c r="OZN86" s="60"/>
      <c r="OZO86" s="60"/>
      <c r="OZP86" s="60"/>
      <c r="OZQ86" s="60"/>
      <c r="OZR86" s="60"/>
      <c r="OZS86" s="60"/>
      <c r="OZT86" s="60"/>
      <c r="OZU86" s="60"/>
      <c r="OZV86" s="60"/>
      <c r="OZW86" s="60"/>
      <c r="OZX86" s="60"/>
      <c r="OZY86" s="60"/>
      <c r="OZZ86" s="60"/>
      <c r="PAA86" s="60"/>
      <c r="PAB86" s="60"/>
      <c r="PAC86" s="60"/>
      <c r="PAD86" s="60"/>
      <c r="PAE86" s="60"/>
      <c r="PAF86" s="60"/>
      <c r="PAG86" s="60"/>
      <c r="PAH86" s="60"/>
      <c r="PAI86" s="60"/>
      <c r="PAJ86" s="60"/>
      <c r="PAK86" s="60"/>
      <c r="PAL86" s="60"/>
      <c r="PAM86" s="60"/>
      <c r="PAN86" s="60"/>
      <c r="PAO86" s="60"/>
      <c r="PAP86" s="60"/>
      <c r="PAQ86" s="60"/>
      <c r="PAR86" s="60"/>
      <c r="PAS86" s="60"/>
      <c r="PAT86" s="60"/>
      <c r="PAU86" s="60"/>
      <c r="PAV86" s="60"/>
      <c r="PAW86" s="60"/>
      <c r="PAX86" s="60"/>
      <c r="PAY86" s="60"/>
      <c r="PAZ86" s="60"/>
      <c r="PBA86" s="60"/>
      <c r="PBB86" s="60"/>
      <c r="PBC86" s="60"/>
      <c r="PBD86" s="60"/>
      <c r="PBE86" s="60"/>
      <c r="PBF86" s="60"/>
      <c r="PBG86" s="60"/>
      <c r="PBH86" s="60"/>
      <c r="PBI86" s="60"/>
      <c r="PBJ86" s="60"/>
      <c r="PBK86" s="60"/>
      <c r="PBL86" s="60"/>
      <c r="PBM86" s="60"/>
      <c r="PBN86" s="60"/>
      <c r="PBO86" s="60"/>
      <c r="PBP86" s="60"/>
      <c r="PBQ86" s="60"/>
      <c r="PBR86" s="60"/>
      <c r="PBS86" s="60"/>
      <c r="PBT86" s="60"/>
      <c r="PBU86" s="60"/>
      <c r="PBV86" s="60"/>
      <c r="PBW86" s="60"/>
      <c r="PBX86" s="60"/>
      <c r="PBY86" s="60"/>
      <c r="PBZ86" s="60"/>
      <c r="PCA86" s="60"/>
      <c r="PCB86" s="60"/>
      <c r="PCC86" s="60"/>
      <c r="PCD86" s="60"/>
      <c r="PCE86" s="60"/>
      <c r="PCF86" s="60"/>
      <c r="PCG86" s="60"/>
      <c r="PCH86" s="60"/>
      <c r="PCI86" s="60"/>
      <c r="PCJ86" s="60"/>
      <c r="PCK86" s="60"/>
      <c r="PCL86" s="60"/>
      <c r="PCM86" s="60"/>
      <c r="PCN86" s="60"/>
      <c r="PCO86" s="60"/>
      <c r="PCP86" s="60"/>
      <c r="PCQ86" s="60"/>
      <c r="PCR86" s="60"/>
      <c r="PCS86" s="60"/>
      <c r="PCT86" s="60"/>
      <c r="PCU86" s="60"/>
      <c r="PCV86" s="60"/>
      <c r="PCW86" s="60"/>
      <c r="PCX86" s="60"/>
      <c r="PCY86" s="60"/>
      <c r="PCZ86" s="60"/>
      <c r="PDA86" s="60"/>
      <c r="PDB86" s="60"/>
      <c r="PDC86" s="60"/>
      <c r="PDD86" s="60"/>
      <c r="PDE86" s="60"/>
      <c r="PDF86" s="60"/>
      <c r="PDG86" s="60"/>
      <c r="PDH86" s="60"/>
      <c r="PDI86" s="60"/>
      <c r="PDJ86" s="60"/>
      <c r="PDK86" s="60"/>
      <c r="PDL86" s="60"/>
      <c r="PDM86" s="60"/>
      <c r="PDN86" s="60"/>
      <c r="PDO86" s="60"/>
      <c r="PDP86" s="60"/>
      <c r="PDQ86" s="60"/>
      <c r="PDR86" s="60"/>
      <c r="PDS86" s="60"/>
      <c r="PDT86" s="60"/>
      <c r="PDU86" s="60"/>
      <c r="PDV86" s="60"/>
      <c r="PDW86" s="60"/>
      <c r="PDX86" s="60"/>
      <c r="PDY86" s="60"/>
      <c r="PDZ86" s="60"/>
      <c r="PEA86" s="60"/>
      <c r="PEB86" s="60"/>
      <c r="PEC86" s="60"/>
      <c r="PED86" s="60"/>
      <c r="PEE86" s="60"/>
      <c r="PEF86" s="60"/>
      <c r="PEG86" s="60"/>
      <c r="PEH86" s="60"/>
      <c r="PEI86" s="60"/>
      <c r="PEJ86" s="60"/>
      <c r="PEK86" s="60"/>
      <c r="PEL86" s="60"/>
      <c r="PEM86" s="60"/>
      <c r="PEN86" s="60"/>
      <c r="PEO86" s="60"/>
      <c r="PEP86" s="60"/>
      <c r="PEQ86" s="60"/>
      <c r="PER86" s="60"/>
      <c r="PES86" s="60"/>
      <c r="PET86" s="60"/>
      <c r="PEU86" s="60"/>
      <c r="PEV86" s="60"/>
      <c r="PEW86" s="60"/>
      <c r="PEX86" s="60"/>
      <c r="PEY86" s="60"/>
      <c r="PEZ86" s="60"/>
      <c r="PFA86" s="60"/>
      <c r="PFB86" s="60"/>
      <c r="PFC86" s="60"/>
      <c r="PFD86" s="60"/>
      <c r="PFE86" s="60"/>
      <c r="PFF86" s="60"/>
      <c r="PFG86" s="60"/>
      <c r="PFH86" s="60"/>
      <c r="PFI86" s="60"/>
      <c r="PFJ86" s="60"/>
      <c r="PFK86" s="60"/>
      <c r="PFL86" s="60"/>
      <c r="PFM86" s="60"/>
      <c r="PFN86" s="60"/>
      <c r="PFO86" s="60"/>
      <c r="PFP86" s="60"/>
      <c r="PFQ86" s="60"/>
      <c r="PFR86" s="60"/>
      <c r="PFS86" s="60"/>
      <c r="PFT86" s="60"/>
      <c r="PFU86" s="60"/>
      <c r="PFV86" s="60"/>
      <c r="PFW86" s="60"/>
      <c r="PFX86" s="60"/>
      <c r="PFY86" s="60"/>
      <c r="PFZ86" s="60"/>
      <c r="PGA86" s="60"/>
      <c r="PGB86" s="60"/>
      <c r="PGC86" s="60"/>
      <c r="PGD86" s="60"/>
      <c r="PGE86" s="60"/>
      <c r="PGF86" s="60"/>
      <c r="PGG86" s="60"/>
      <c r="PGH86" s="60"/>
      <c r="PGI86" s="60"/>
      <c r="PGJ86" s="60"/>
      <c r="PGK86" s="60"/>
      <c r="PGL86" s="60"/>
      <c r="PGM86" s="60"/>
      <c r="PGN86" s="60"/>
      <c r="PGO86" s="60"/>
      <c r="PGP86" s="60"/>
      <c r="PGQ86" s="60"/>
      <c r="PGR86" s="60"/>
      <c r="PGS86" s="60"/>
      <c r="PGT86" s="60"/>
      <c r="PGU86" s="60"/>
      <c r="PGV86" s="60"/>
      <c r="PGW86" s="60"/>
      <c r="PGX86" s="60"/>
      <c r="PGY86" s="60"/>
      <c r="PGZ86" s="60"/>
      <c r="PHA86" s="60"/>
      <c r="PHB86" s="60"/>
      <c r="PHC86" s="60"/>
      <c r="PHD86" s="60"/>
      <c r="PHE86" s="60"/>
      <c r="PHF86" s="60"/>
      <c r="PHG86" s="60"/>
      <c r="PHH86" s="60"/>
      <c r="PHI86" s="60"/>
      <c r="PHJ86" s="60"/>
      <c r="PHK86" s="60"/>
      <c r="PHL86" s="60"/>
      <c r="PHM86" s="60"/>
      <c r="PHN86" s="60"/>
      <c r="PHO86" s="60"/>
      <c r="PHP86" s="60"/>
      <c r="PHQ86" s="60"/>
      <c r="PHR86" s="60"/>
      <c r="PHS86" s="60"/>
      <c r="PHT86" s="60"/>
      <c r="PHU86" s="60"/>
      <c r="PHV86" s="60"/>
      <c r="PHW86" s="60"/>
      <c r="PHX86" s="60"/>
      <c r="PHY86" s="60"/>
      <c r="PHZ86" s="60"/>
      <c r="PIA86" s="60"/>
      <c r="PIB86" s="60"/>
      <c r="PIC86" s="60"/>
      <c r="PID86" s="60"/>
      <c r="PIE86" s="60"/>
      <c r="PIF86" s="60"/>
      <c r="PIG86" s="60"/>
      <c r="PIH86" s="60"/>
      <c r="PII86" s="60"/>
      <c r="PIJ86" s="60"/>
      <c r="PIK86" s="60"/>
      <c r="PIL86" s="60"/>
      <c r="PIM86" s="60"/>
      <c r="PIN86" s="60"/>
      <c r="PIO86" s="60"/>
      <c r="PIP86" s="60"/>
      <c r="PIQ86" s="60"/>
      <c r="PIR86" s="60"/>
      <c r="PIS86" s="60"/>
      <c r="PIT86" s="60"/>
      <c r="PIU86" s="60"/>
      <c r="PIV86" s="60"/>
      <c r="PIW86" s="60"/>
      <c r="PIX86" s="60"/>
      <c r="PIY86" s="60"/>
      <c r="PIZ86" s="60"/>
      <c r="PJA86" s="60"/>
      <c r="PJB86" s="60"/>
      <c r="PJC86" s="60"/>
      <c r="PJD86" s="60"/>
      <c r="PJE86" s="60"/>
      <c r="PJF86" s="60"/>
      <c r="PJG86" s="60"/>
      <c r="PJH86" s="60"/>
      <c r="PJI86" s="60"/>
      <c r="PJJ86" s="60"/>
      <c r="PJK86" s="60"/>
      <c r="PJL86" s="60"/>
      <c r="PJM86" s="60"/>
      <c r="PJN86" s="60"/>
      <c r="PJO86" s="60"/>
      <c r="PJP86" s="60"/>
      <c r="PJQ86" s="60"/>
      <c r="PJR86" s="60"/>
      <c r="PJS86" s="60"/>
      <c r="PJT86" s="60"/>
      <c r="PJU86" s="60"/>
      <c r="PJV86" s="60"/>
      <c r="PJW86" s="60"/>
      <c r="PJX86" s="60"/>
      <c r="PJY86" s="60"/>
      <c r="PJZ86" s="60"/>
      <c r="PKA86" s="60"/>
      <c r="PKB86" s="60"/>
      <c r="PKC86" s="60"/>
      <c r="PKD86" s="60"/>
      <c r="PKE86" s="60"/>
      <c r="PKF86" s="60"/>
      <c r="PKG86" s="60"/>
      <c r="PKH86" s="60"/>
      <c r="PKI86" s="60"/>
      <c r="PKJ86" s="60"/>
      <c r="PKK86" s="60"/>
      <c r="PKL86" s="60"/>
      <c r="PKM86" s="60"/>
      <c r="PKN86" s="60"/>
      <c r="PKO86" s="60"/>
      <c r="PKP86" s="60"/>
      <c r="PKQ86" s="60"/>
      <c r="PKR86" s="60"/>
      <c r="PKS86" s="60"/>
      <c r="PKT86" s="60"/>
      <c r="PKU86" s="60"/>
      <c r="PKV86" s="60"/>
      <c r="PKW86" s="60"/>
      <c r="PKX86" s="60"/>
      <c r="PKY86" s="60"/>
      <c r="PKZ86" s="60"/>
      <c r="PLA86" s="60"/>
      <c r="PLB86" s="60"/>
      <c r="PLC86" s="60"/>
      <c r="PLD86" s="60"/>
      <c r="PLE86" s="60"/>
      <c r="PLF86" s="60"/>
      <c r="PLG86" s="60"/>
      <c r="PLH86" s="60"/>
      <c r="PLI86" s="60"/>
      <c r="PLJ86" s="60"/>
      <c r="PLK86" s="60"/>
      <c r="PLL86" s="60"/>
      <c r="PLM86" s="60"/>
      <c r="PLN86" s="60"/>
      <c r="PLO86" s="60"/>
      <c r="PLP86" s="60"/>
      <c r="PLQ86" s="60"/>
      <c r="PLR86" s="60"/>
      <c r="PLS86" s="60"/>
      <c r="PLT86" s="60"/>
      <c r="PLU86" s="60"/>
      <c r="PLV86" s="60"/>
      <c r="PLW86" s="60"/>
      <c r="PLX86" s="60"/>
      <c r="PLY86" s="60"/>
      <c r="PLZ86" s="60"/>
      <c r="PMA86" s="60"/>
      <c r="PMB86" s="60"/>
      <c r="PMC86" s="60"/>
      <c r="PMD86" s="60"/>
      <c r="PME86" s="60"/>
      <c r="PMF86" s="60"/>
      <c r="PMG86" s="60"/>
      <c r="PMH86" s="60"/>
      <c r="PMI86" s="60"/>
      <c r="PMJ86" s="60"/>
      <c r="PMK86" s="60"/>
      <c r="PML86" s="60"/>
      <c r="PMM86" s="60"/>
      <c r="PMN86" s="60"/>
      <c r="PMO86" s="60"/>
      <c r="PMP86" s="60"/>
      <c r="PMQ86" s="60"/>
      <c r="PMR86" s="60"/>
      <c r="PMS86" s="60"/>
      <c r="PMT86" s="60"/>
      <c r="PMU86" s="60"/>
      <c r="PMV86" s="60"/>
      <c r="PMW86" s="60"/>
      <c r="PMX86" s="60"/>
      <c r="PMY86" s="60"/>
      <c r="PMZ86" s="60"/>
      <c r="PNA86" s="60"/>
      <c r="PNB86" s="60"/>
      <c r="PNC86" s="60"/>
      <c r="PND86" s="60"/>
      <c r="PNE86" s="60"/>
      <c r="PNF86" s="60"/>
      <c r="PNG86" s="60"/>
      <c r="PNH86" s="60"/>
      <c r="PNI86" s="60"/>
      <c r="PNJ86" s="60"/>
      <c r="PNK86" s="60"/>
      <c r="PNL86" s="60"/>
      <c r="PNM86" s="60"/>
      <c r="PNN86" s="60"/>
      <c r="PNO86" s="60"/>
      <c r="PNP86" s="60"/>
      <c r="PNQ86" s="60"/>
      <c r="PNR86" s="60"/>
      <c r="PNS86" s="60"/>
      <c r="PNT86" s="60"/>
      <c r="PNU86" s="60"/>
      <c r="PNV86" s="60"/>
      <c r="PNW86" s="60"/>
      <c r="PNX86" s="60"/>
      <c r="PNY86" s="60"/>
      <c r="PNZ86" s="60"/>
      <c r="POA86" s="60"/>
      <c r="POB86" s="60"/>
      <c r="POC86" s="60"/>
      <c r="POD86" s="60"/>
      <c r="POE86" s="60"/>
      <c r="POF86" s="60"/>
      <c r="POG86" s="60"/>
      <c r="POH86" s="60"/>
      <c r="POI86" s="60"/>
      <c r="POJ86" s="60"/>
      <c r="POK86" s="60"/>
      <c r="POL86" s="60"/>
      <c r="POM86" s="60"/>
      <c r="PON86" s="60"/>
      <c r="POO86" s="60"/>
      <c r="POP86" s="60"/>
      <c r="POQ86" s="60"/>
      <c r="POR86" s="60"/>
      <c r="POS86" s="60"/>
      <c r="POT86" s="60"/>
      <c r="POU86" s="60"/>
      <c r="POV86" s="60"/>
      <c r="POW86" s="60"/>
      <c r="POX86" s="60"/>
      <c r="POY86" s="60"/>
      <c r="POZ86" s="60"/>
      <c r="PPA86" s="60"/>
      <c r="PPB86" s="60"/>
      <c r="PPC86" s="60"/>
      <c r="PPD86" s="60"/>
      <c r="PPE86" s="60"/>
      <c r="PPF86" s="60"/>
      <c r="PPG86" s="60"/>
      <c r="PPH86" s="60"/>
      <c r="PPI86" s="60"/>
      <c r="PPJ86" s="60"/>
      <c r="PPK86" s="60"/>
      <c r="PPL86" s="60"/>
      <c r="PPM86" s="60"/>
      <c r="PPN86" s="60"/>
      <c r="PPO86" s="60"/>
      <c r="PPP86" s="60"/>
      <c r="PPQ86" s="60"/>
      <c r="PPR86" s="60"/>
      <c r="PPS86" s="60"/>
      <c r="PPT86" s="60"/>
      <c r="PPU86" s="60"/>
      <c r="PPV86" s="60"/>
      <c r="PPW86" s="60"/>
      <c r="PPX86" s="60"/>
      <c r="PPY86" s="60"/>
      <c r="PPZ86" s="60"/>
      <c r="PQA86" s="60"/>
      <c r="PQB86" s="60"/>
      <c r="PQC86" s="60"/>
      <c r="PQD86" s="60"/>
      <c r="PQE86" s="60"/>
      <c r="PQF86" s="60"/>
      <c r="PQG86" s="60"/>
      <c r="PQH86" s="60"/>
      <c r="PQI86" s="60"/>
      <c r="PQJ86" s="60"/>
      <c r="PQK86" s="60"/>
      <c r="PQL86" s="60"/>
      <c r="PQM86" s="60"/>
      <c r="PQN86" s="60"/>
      <c r="PQO86" s="60"/>
      <c r="PQP86" s="60"/>
      <c r="PQQ86" s="60"/>
      <c r="PQR86" s="60"/>
      <c r="PQS86" s="60"/>
      <c r="PQT86" s="60"/>
      <c r="PQU86" s="60"/>
      <c r="PQV86" s="60"/>
      <c r="PQW86" s="60"/>
      <c r="PQX86" s="60"/>
      <c r="PQY86" s="60"/>
      <c r="PQZ86" s="60"/>
      <c r="PRA86" s="60"/>
      <c r="PRB86" s="60"/>
      <c r="PRC86" s="60"/>
      <c r="PRD86" s="60"/>
      <c r="PRE86" s="60"/>
      <c r="PRF86" s="60"/>
      <c r="PRG86" s="60"/>
      <c r="PRH86" s="60"/>
      <c r="PRI86" s="60"/>
      <c r="PRJ86" s="60"/>
      <c r="PRK86" s="60"/>
      <c r="PRL86" s="60"/>
      <c r="PRM86" s="60"/>
      <c r="PRN86" s="60"/>
      <c r="PRO86" s="60"/>
      <c r="PRP86" s="60"/>
      <c r="PRQ86" s="60"/>
      <c r="PRR86" s="60"/>
      <c r="PRS86" s="60"/>
      <c r="PRT86" s="60"/>
      <c r="PRU86" s="60"/>
      <c r="PRV86" s="60"/>
      <c r="PRW86" s="60"/>
      <c r="PRX86" s="60"/>
      <c r="PRY86" s="60"/>
      <c r="PRZ86" s="60"/>
      <c r="PSA86" s="60"/>
      <c r="PSB86" s="60"/>
      <c r="PSC86" s="60"/>
      <c r="PSD86" s="60"/>
      <c r="PSE86" s="60"/>
      <c r="PSF86" s="60"/>
      <c r="PSG86" s="60"/>
      <c r="PSH86" s="60"/>
      <c r="PSI86" s="60"/>
      <c r="PSJ86" s="60"/>
      <c r="PSK86" s="60"/>
      <c r="PSL86" s="60"/>
      <c r="PSM86" s="60"/>
      <c r="PSN86" s="60"/>
      <c r="PSO86" s="60"/>
      <c r="PSP86" s="60"/>
      <c r="PSQ86" s="60"/>
      <c r="PSR86" s="60"/>
      <c r="PSS86" s="60"/>
      <c r="PST86" s="60"/>
      <c r="PSU86" s="60"/>
      <c r="PSV86" s="60"/>
      <c r="PSW86" s="60"/>
      <c r="PSX86" s="60"/>
      <c r="PSY86" s="60"/>
      <c r="PSZ86" s="60"/>
      <c r="PTA86" s="60"/>
      <c r="PTB86" s="60"/>
      <c r="PTC86" s="60"/>
      <c r="PTD86" s="60"/>
      <c r="PTE86" s="60"/>
      <c r="PTF86" s="60"/>
      <c r="PTG86" s="60"/>
      <c r="PTH86" s="60"/>
      <c r="PTI86" s="60"/>
      <c r="PTJ86" s="60"/>
      <c r="PTK86" s="60"/>
      <c r="PTL86" s="60"/>
      <c r="PTM86" s="60"/>
      <c r="PTN86" s="60"/>
      <c r="PTO86" s="60"/>
      <c r="PTP86" s="60"/>
      <c r="PTQ86" s="60"/>
      <c r="PTR86" s="60"/>
      <c r="PTS86" s="60"/>
      <c r="PTT86" s="60"/>
      <c r="PTU86" s="60"/>
      <c r="PTV86" s="60"/>
      <c r="PTW86" s="60"/>
      <c r="PTX86" s="60"/>
      <c r="PTY86" s="60"/>
      <c r="PTZ86" s="60"/>
      <c r="PUA86" s="60"/>
      <c r="PUB86" s="60"/>
      <c r="PUC86" s="60"/>
      <c r="PUD86" s="60"/>
      <c r="PUE86" s="60"/>
      <c r="PUF86" s="60"/>
      <c r="PUG86" s="60"/>
      <c r="PUH86" s="60"/>
      <c r="PUI86" s="60"/>
      <c r="PUJ86" s="60"/>
      <c r="PUK86" s="60"/>
      <c r="PUL86" s="60"/>
      <c r="PUM86" s="60"/>
      <c r="PUN86" s="60"/>
      <c r="PUO86" s="60"/>
      <c r="PUP86" s="60"/>
      <c r="PUQ86" s="60"/>
      <c r="PUR86" s="60"/>
      <c r="PUS86" s="60"/>
      <c r="PUT86" s="60"/>
      <c r="PUU86" s="60"/>
      <c r="PUV86" s="60"/>
      <c r="PUW86" s="60"/>
      <c r="PUX86" s="60"/>
      <c r="PUY86" s="60"/>
      <c r="PUZ86" s="60"/>
      <c r="PVA86" s="60"/>
      <c r="PVB86" s="60"/>
      <c r="PVC86" s="60"/>
      <c r="PVD86" s="60"/>
      <c r="PVE86" s="60"/>
      <c r="PVF86" s="60"/>
      <c r="PVG86" s="60"/>
      <c r="PVH86" s="60"/>
      <c r="PVI86" s="60"/>
      <c r="PVJ86" s="60"/>
      <c r="PVK86" s="60"/>
      <c r="PVL86" s="60"/>
      <c r="PVM86" s="60"/>
      <c r="PVN86" s="60"/>
      <c r="PVO86" s="60"/>
      <c r="PVP86" s="60"/>
      <c r="PVQ86" s="60"/>
      <c r="PVR86" s="60"/>
      <c r="PVS86" s="60"/>
      <c r="PVT86" s="60"/>
      <c r="PVU86" s="60"/>
      <c r="PVV86" s="60"/>
      <c r="PVW86" s="60"/>
      <c r="PVX86" s="60"/>
      <c r="PVY86" s="60"/>
      <c r="PVZ86" s="60"/>
      <c r="PWA86" s="60"/>
      <c r="PWB86" s="60"/>
      <c r="PWC86" s="60"/>
      <c r="PWD86" s="60"/>
      <c r="PWE86" s="60"/>
      <c r="PWF86" s="60"/>
      <c r="PWG86" s="60"/>
      <c r="PWH86" s="60"/>
      <c r="PWI86" s="60"/>
      <c r="PWJ86" s="60"/>
      <c r="PWK86" s="60"/>
      <c r="PWL86" s="60"/>
      <c r="PWM86" s="60"/>
      <c r="PWN86" s="60"/>
      <c r="PWO86" s="60"/>
      <c r="PWP86" s="60"/>
      <c r="PWQ86" s="60"/>
      <c r="PWR86" s="60"/>
      <c r="PWS86" s="60"/>
      <c r="PWT86" s="60"/>
      <c r="PWU86" s="60"/>
      <c r="PWV86" s="60"/>
      <c r="PWW86" s="60"/>
      <c r="PWX86" s="60"/>
      <c r="PWY86" s="60"/>
      <c r="PWZ86" s="60"/>
      <c r="PXA86" s="60"/>
      <c r="PXB86" s="60"/>
      <c r="PXC86" s="60"/>
      <c r="PXD86" s="60"/>
      <c r="PXE86" s="60"/>
      <c r="PXF86" s="60"/>
      <c r="PXG86" s="60"/>
      <c r="PXH86" s="60"/>
      <c r="PXI86" s="60"/>
      <c r="PXJ86" s="60"/>
      <c r="PXK86" s="60"/>
      <c r="PXL86" s="60"/>
      <c r="PXM86" s="60"/>
      <c r="PXN86" s="60"/>
      <c r="PXO86" s="60"/>
      <c r="PXP86" s="60"/>
      <c r="PXQ86" s="60"/>
      <c r="PXR86" s="60"/>
      <c r="PXS86" s="60"/>
      <c r="PXT86" s="60"/>
      <c r="PXU86" s="60"/>
      <c r="PXV86" s="60"/>
      <c r="PXW86" s="60"/>
      <c r="PXX86" s="60"/>
      <c r="PXY86" s="60"/>
      <c r="PXZ86" s="60"/>
      <c r="PYA86" s="60"/>
      <c r="PYB86" s="60"/>
      <c r="PYC86" s="60"/>
      <c r="PYD86" s="60"/>
      <c r="PYE86" s="60"/>
      <c r="PYF86" s="60"/>
      <c r="PYG86" s="60"/>
      <c r="PYH86" s="60"/>
      <c r="PYI86" s="60"/>
      <c r="PYJ86" s="60"/>
      <c r="PYK86" s="60"/>
      <c r="PYL86" s="60"/>
      <c r="PYM86" s="60"/>
      <c r="PYN86" s="60"/>
      <c r="PYO86" s="60"/>
      <c r="PYP86" s="60"/>
      <c r="PYQ86" s="60"/>
      <c r="PYR86" s="60"/>
      <c r="PYS86" s="60"/>
      <c r="PYT86" s="60"/>
      <c r="PYU86" s="60"/>
      <c r="PYV86" s="60"/>
      <c r="PYW86" s="60"/>
      <c r="PYX86" s="60"/>
      <c r="PYY86" s="60"/>
      <c r="PYZ86" s="60"/>
      <c r="PZA86" s="60"/>
      <c r="PZB86" s="60"/>
      <c r="PZC86" s="60"/>
      <c r="PZD86" s="60"/>
      <c r="PZE86" s="60"/>
      <c r="PZF86" s="60"/>
      <c r="PZG86" s="60"/>
      <c r="PZH86" s="60"/>
      <c r="PZI86" s="60"/>
      <c r="PZJ86" s="60"/>
      <c r="PZK86" s="60"/>
      <c r="PZL86" s="60"/>
      <c r="PZM86" s="60"/>
      <c r="PZN86" s="60"/>
      <c r="PZO86" s="60"/>
      <c r="PZP86" s="60"/>
      <c r="PZQ86" s="60"/>
      <c r="PZR86" s="60"/>
      <c r="PZS86" s="60"/>
      <c r="PZT86" s="60"/>
      <c r="PZU86" s="60"/>
      <c r="PZV86" s="60"/>
      <c r="PZW86" s="60"/>
      <c r="PZX86" s="60"/>
      <c r="PZY86" s="60"/>
      <c r="PZZ86" s="60"/>
      <c r="QAA86" s="60"/>
      <c r="QAB86" s="60"/>
      <c r="QAC86" s="60"/>
      <c r="QAD86" s="60"/>
      <c r="QAE86" s="60"/>
      <c r="QAF86" s="60"/>
      <c r="QAG86" s="60"/>
      <c r="QAH86" s="60"/>
      <c r="QAI86" s="60"/>
      <c r="QAJ86" s="60"/>
      <c r="QAK86" s="60"/>
      <c r="QAL86" s="60"/>
      <c r="QAM86" s="60"/>
      <c r="QAN86" s="60"/>
      <c r="QAO86" s="60"/>
      <c r="QAP86" s="60"/>
      <c r="QAQ86" s="60"/>
      <c r="QAR86" s="60"/>
      <c r="QAS86" s="60"/>
      <c r="QAT86" s="60"/>
      <c r="QAU86" s="60"/>
      <c r="QAV86" s="60"/>
      <c r="QAW86" s="60"/>
      <c r="QAX86" s="60"/>
      <c r="QAY86" s="60"/>
      <c r="QAZ86" s="60"/>
      <c r="QBA86" s="60"/>
      <c r="QBB86" s="60"/>
      <c r="QBC86" s="60"/>
      <c r="QBD86" s="60"/>
      <c r="QBE86" s="60"/>
      <c r="QBF86" s="60"/>
      <c r="QBG86" s="60"/>
      <c r="QBH86" s="60"/>
      <c r="QBI86" s="60"/>
      <c r="QBJ86" s="60"/>
      <c r="QBK86" s="60"/>
      <c r="QBL86" s="60"/>
      <c r="QBM86" s="60"/>
      <c r="QBN86" s="60"/>
      <c r="QBO86" s="60"/>
      <c r="QBP86" s="60"/>
      <c r="QBQ86" s="60"/>
      <c r="QBR86" s="60"/>
      <c r="QBS86" s="60"/>
      <c r="QBT86" s="60"/>
      <c r="QBU86" s="60"/>
      <c r="QBV86" s="60"/>
      <c r="QBW86" s="60"/>
      <c r="QBX86" s="60"/>
      <c r="QBY86" s="60"/>
      <c r="QBZ86" s="60"/>
      <c r="QCA86" s="60"/>
      <c r="QCB86" s="60"/>
      <c r="QCC86" s="60"/>
      <c r="QCD86" s="60"/>
      <c r="QCE86" s="60"/>
      <c r="QCF86" s="60"/>
      <c r="QCG86" s="60"/>
      <c r="QCH86" s="60"/>
      <c r="QCI86" s="60"/>
      <c r="QCJ86" s="60"/>
      <c r="QCK86" s="60"/>
      <c r="QCL86" s="60"/>
      <c r="QCM86" s="60"/>
      <c r="QCN86" s="60"/>
      <c r="QCO86" s="60"/>
      <c r="QCP86" s="60"/>
      <c r="QCQ86" s="60"/>
      <c r="QCR86" s="60"/>
      <c r="QCS86" s="60"/>
      <c r="QCT86" s="60"/>
      <c r="QCU86" s="60"/>
      <c r="QCV86" s="60"/>
      <c r="QCW86" s="60"/>
      <c r="QCX86" s="60"/>
      <c r="QCY86" s="60"/>
      <c r="QCZ86" s="60"/>
      <c r="QDA86" s="60"/>
      <c r="QDB86" s="60"/>
      <c r="QDC86" s="60"/>
      <c r="QDD86" s="60"/>
      <c r="QDE86" s="60"/>
      <c r="QDF86" s="60"/>
      <c r="QDG86" s="60"/>
      <c r="QDH86" s="60"/>
      <c r="QDI86" s="60"/>
      <c r="QDJ86" s="60"/>
      <c r="QDK86" s="60"/>
      <c r="QDL86" s="60"/>
      <c r="QDM86" s="60"/>
      <c r="QDN86" s="60"/>
      <c r="QDO86" s="60"/>
      <c r="QDP86" s="60"/>
      <c r="QDQ86" s="60"/>
      <c r="QDR86" s="60"/>
      <c r="QDS86" s="60"/>
      <c r="QDT86" s="60"/>
      <c r="QDU86" s="60"/>
      <c r="QDV86" s="60"/>
      <c r="QDW86" s="60"/>
      <c r="QDX86" s="60"/>
      <c r="QDY86" s="60"/>
      <c r="QDZ86" s="60"/>
      <c r="QEA86" s="60"/>
      <c r="QEB86" s="60"/>
      <c r="QEC86" s="60"/>
      <c r="QED86" s="60"/>
      <c r="QEE86" s="60"/>
      <c r="QEF86" s="60"/>
      <c r="QEG86" s="60"/>
      <c r="QEH86" s="60"/>
      <c r="QEI86" s="60"/>
      <c r="QEJ86" s="60"/>
      <c r="QEK86" s="60"/>
      <c r="QEL86" s="60"/>
      <c r="QEM86" s="60"/>
      <c r="QEN86" s="60"/>
      <c r="QEO86" s="60"/>
      <c r="QEP86" s="60"/>
      <c r="QEQ86" s="60"/>
      <c r="QER86" s="60"/>
      <c r="QES86" s="60"/>
      <c r="QET86" s="60"/>
      <c r="QEU86" s="60"/>
      <c r="QEV86" s="60"/>
      <c r="QEW86" s="60"/>
      <c r="QEX86" s="60"/>
      <c r="QEY86" s="60"/>
      <c r="QEZ86" s="60"/>
      <c r="QFA86" s="60"/>
      <c r="QFB86" s="60"/>
      <c r="QFC86" s="60"/>
      <c r="QFD86" s="60"/>
      <c r="QFE86" s="60"/>
      <c r="QFF86" s="60"/>
      <c r="QFG86" s="60"/>
      <c r="QFH86" s="60"/>
      <c r="QFI86" s="60"/>
      <c r="QFJ86" s="60"/>
      <c r="QFK86" s="60"/>
      <c r="QFL86" s="60"/>
      <c r="QFM86" s="60"/>
      <c r="QFN86" s="60"/>
      <c r="QFO86" s="60"/>
      <c r="QFP86" s="60"/>
      <c r="QFQ86" s="60"/>
      <c r="QFR86" s="60"/>
      <c r="QFS86" s="60"/>
      <c r="QFT86" s="60"/>
      <c r="QFU86" s="60"/>
      <c r="QFV86" s="60"/>
      <c r="QFW86" s="60"/>
      <c r="QFX86" s="60"/>
      <c r="QFY86" s="60"/>
      <c r="QFZ86" s="60"/>
      <c r="QGA86" s="60"/>
      <c r="QGB86" s="60"/>
      <c r="QGC86" s="60"/>
      <c r="QGD86" s="60"/>
      <c r="QGE86" s="60"/>
      <c r="QGF86" s="60"/>
      <c r="QGG86" s="60"/>
      <c r="QGH86" s="60"/>
      <c r="QGI86" s="60"/>
      <c r="QGJ86" s="60"/>
      <c r="QGK86" s="60"/>
      <c r="QGL86" s="60"/>
      <c r="QGM86" s="60"/>
      <c r="QGN86" s="60"/>
      <c r="QGO86" s="60"/>
      <c r="QGP86" s="60"/>
      <c r="QGQ86" s="60"/>
      <c r="QGR86" s="60"/>
      <c r="QGS86" s="60"/>
      <c r="QGT86" s="60"/>
      <c r="QGU86" s="60"/>
      <c r="QGV86" s="60"/>
      <c r="QGW86" s="60"/>
      <c r="QGX86" s="60"/>
      <c r="QGY86" s="60"/>
      <c r="QGZ86" s="60"/>
      <c r="QHA86" s="60"/>
      <c r="QHB86" s="60"/>
      <c r="QHC86" s="60"/>
      <c r="QHD86" s="60"/>
      <c r="QHE86" s="60"/>
      <c r="QHF86" s="60"/>
      <c r="QHG86" s="60"/>
      <c r="QHH86" s="60"/>
      <c r="QHI86" s="60"/>
      <c r="QHJ86" s="60"/>
      <c r="QHK86" s="60"/>
      <c r="QHL86" s="60"/>
      <c r="QHM86" s="60"/>
      <c r="QHN86" s="60"/>
      <c r="QHO86" s="60"/>
      <c r="QHP86" s="60"/>
      <c r="QHQ86" s="60"/>
      <c r="QHR86" s="60"/>
      <c r="QHS86" s="60"/>
      <c r="QHT86" s="60"/>
      <c r="QHU86" s="60"/>
      <c r="QHV86" s="60"/>
      <c r="QHW86" s="60"/>
      <c r="QHX86" s="60"/>
      <c r="QHY86" s="60"/>
      <c r="QHZ86" s="60"/>
      <c r="QIA86" s="60"/>
      <c r="QIB86" s="60"/>
      <c r="QIC86" s="60"/>
      <c r="QID86" s="60"/>
      <c r="QIE86" s="60"/>
      <c r="QIF86" s="60"/>
      <c r="QIG86" s="60"/>
      <c r="QIH86" s="60"/>
      <c r="QII86" s="60"/>
      <c r="QIJ86" s="60"/>
      <c r="QIK86" s="60"/>
      <c r="QIL86" s="60"/>
      <c r="QIM86" s="60"/>
      <c r="QIN86" s="60"/>
      <c r="QIO86" s="60"/>
      <c r="QIP86" s="60"/>
      <c r="QIQ86" s="60"/>
      <c r="QIR86" s="60"/>
      <c r="QIS86" s="60"/>
      <c r="QIT86" s="60"/>
      <c r="QIU86" s="60"/>
      <c r="QIV86" s="60"/>
      <c r="QIW86" s="60"/>
      <c r="QIX86" s="60"/>
      <c r="QIY86" s="60"/>
      <c r="QIZ86" s="60"/>
      <c r="QJA86" s="60"/>
      <c r="QJB86" s="60"/>
      <c r="QJC86" s="60"/>
      <c r="QJD86" s="60"/>
      <c r="QJE86" s="60"/>
      <c r="QJF86" s="60"/>
      <c r="QJG86" s="60"/>
      <c r="QJH86" s="60"/>
      <c r="QJI86" s="60"/>
      <c r="QJJ86" s="60"/>
      <c r="QJK86" s="60"/>
      <c r="QJL86" s="60"/>
      <c r="QJM86" s="60"/>
      <c r="QJN86" s="60"/>
      <c r="QJO86" s="60"/>
      <c r="QJP86" s="60"/>
      <c r="QJQ86" s="60"/>
      <c r="QJR86" s="60"/>
      <c r="QJS86" s="60"/>
      <c r="QJT86" s="60"/>
      <c r="QJU86" s="60"/>
      <c r="QJV86" s="60"/>
      <c r="QJW86" s="60"/>
      <c r="QJX86" s="60"/>
      <c r="QJY86" s="60"/>
      <c r="QJZ86" s="60"/>
      <c r="QKA86" s="60"/>
      <c r="QKB86" s="60"/>
      <c r="QKC86" s="60"/>
      <c r="QKD86" s="60"/>
      <c r="QKE86" s="60"/>
      <c r="QKF86" s="60"/>
      <c r="QKG86" s="60"/>
      <c r="QKH86" s="60"/>
      <c r="QKI86" s="60"/>
      <c r="QKJ86" s="60"/>
      <c r="QKK86" s="60"/>
      <c r="QKL86" s="60"/>
      <c r="QKM86" s="60"/>
      <c r="QKN86" s="60"/>
      <c r="QKO86" s="60"/>
      <c r="QKP86" s="60"/>
      <c r="QKQ86" s="60"/>
      <c r="QKR86" s="60"/>
      <c r="QKS86" s="60"/>
      <c r="QKT86" s="60"/>
      <c r="QKU86" s="60"/>
      <c r="QKV86" s="60"/>
      <c r="QKW86" s="60"/>
      <c r="QKX86" s="60"/>
      <c r="QKY86" s="60"/>
      <c r="QKZ86" s="60"/>
      <c r="QLA86" s="60"/>
      <c r="QLB86" s="60"/>
      <c r="QLC86" s="60"/>
      <c r="QLD86" s="60"/>
      <c r="QLE86" s="60"/>
      <c r="QLF86" s="60"/>
      <c r="QLG86" s="60"/>
      <c r="QLH86" s="60"/>
      <c r="QLI86" s="60"/>
      <c r="QLJ86" s="60"/>
      <c r="QLK86" s="60"/>
      <c r="QLL86" s="60"/>
      <c r="QLM86" s="60"/>
      <c r="QLN86" s="60"/>
      <c r="QLO86" s="60"/>
      <c r="QLP86" s="60"/>
      <c r="QLQ86" s="60"/>
      <c r="QLR86" s="60"/>
      <c r="QLS86" s="60"/>
      <c r="QLT86" s="60"/>
      <c r="QLU86" s="60"/>
      <c r="QLV86" s="60"/>
      <c r="QLW86" s="60"/>
      <c r="QLX86" s="60"/>
      <c r="QLY86" s="60"/>
      <c r="QLZ86" s="60"/>
      <c r="QMA86" s="60"/>
      <c r="QMB86" s="60"/>
      <c r="QMC86" s="60"/>
      <c r="QMD86" s="60"/>
      <c r="QME86" s="60"/>
      <c r="QMF86" s="60"/>
      <c r="QMG86" s="60"/>
      <c r="QMH86" s="60"/>
      <c r="QMI86" s="60"/>
      <c r="QMJ86" s="60"/>
      <c r="QMK86" s="60"/>
      <c r="QML86" s="60"/>
      <c r="QMM86" s="60"/>
      <c r="QMN86" s="60"/>
      <c r="QMO86" s="60"/>
      <c r="QMP86" s="60"/>
      <c r="QMQ86" s="60"/>
      <c r="QMR86" s="60"/>
      <c r="QMS86" s="60"/>
      <c r="QMT86" s="60"/>
      <c r="QMU86" s="60"/>
      <c r="QMV86" s="60"/>
      <c r="QMW86" s="60"/>
      <c r="QMX86" s="60"/>
      <c r="QMY86" s="60"/>
      <c r="QMZ86" s="60"/>
      <c r="QNA86" s="60"/>
      <c r="QNB86" s="60"/>
      <c r="QNC86" s="60"/>
      <c r="QND86" s="60"/>
      <c r="QNE86" s="60"/>
      <c r="QNF86" s="60"/>
      <c r="QNG86" s="60"/>
      <c r="QNH86" s="60"/>
      <c r="QNI86" s="60"/>
      <c r="QNJ86" s="60"/>
      <c r="QNK86" s="60"/>
      <c r="QNL86" s="60"/>
      <c r="QNM86" s="60"/>
      <c r="QNN86" s="60"/>
      <c r="QNO86" s="60"/>
      <c r="QNP86" s="60"/>
      <c r="QNQ86" s="60"/>
      <c r="QNR86" s="60"/>
      <c r="QNS86" s="60"/>
      <c r="QNT86" s="60"/>
      <c r="QNU86" s="60"/>
      <c r="QNV86" s="60"/>
      <c r="QNW86" s="60"/>
      <c r="QNX86" s="60"/>
      <c r="QNY86" s="60"/>
      <c r="QNZ86" s="60"/>
      <c r="QOA86" s="60"/>
      <c r="QOB86" s="60"/>
      <c r="QOC86" s="60"/>
      <c r="QOD86" s="60"/>
      <c r="QOE86" s="60"/>
      <c r="QOF86" s="60"/>
      <c r="QOG86" s="60"/>
      <c r="QOH86" s="60"/>
      <c r="QOI86" s="60"/>
      <c r="QOJ86" s="60"/>
      <c r="QOK86" s="60"/>
      <c r="QOL86" s="60"/>
      <c r="QOM86" s="60"/>
      <c r="QON86" s="60"/>
      <c r="QOO86" s="60"/>
      <c r="QOP86" s="60"/>
      <c r="QOQ86" s="60"/>
      <c r="QOR86" s="60"/>
      <c r="QOS86" s="60"/>
      <c r="QOT86" s="60"/>
      <c r="QOU86" s="60"/>
      <c r="QOV86" s="60"/>
      <c r="QOW86" s="60"/>
      <c r="QOX86" s="60"/>
      <c r="QOY86" s="60"/>
      <c r="QOZ86" s="60"/>
      <c r="QPA86" s="60"/>
      <c r="QPB86" s="60"/>
      <c r="QPC86" s="60"/>
      <c r="QPD86" s="60"/>
      <c r="QPE86" s="60"/>
      <c r="QPF86" s="60"/>
      <c r="QPG86" s="60"/>
      <c r="QPH86" s="60"/>
      <c r="QPI86" s="60"/>
      <c r="QPJ86" s="60"/>
      <c r="QPK86" s="60"/>
      <c r="QPL86" s="60"/>
      <c r="QPM86" s="60"/>
      <c r="QPN86" s="60"/>
      <c r="QPO86" s="60"/>
      <c r="QPP86" s="60"/>
      <c r="QPQ86" s="60"/>
      <c r="QPR86" s="60"/>
      <c r="QPS86" s="60"/>
      <c r="QPT86" s="60"/>
      <c r="QPU86" s="60"/>
      <c r="QPV86" s="60"/>
      <c r="QPW86" s="60"/>
      <c r="QPX86" s="60"/>
      <c r="QPY86" s="60"/>
      <c r="QPZ86" s="60"/>
      <c r="QQA86" s="60"/>
      <c r="QQB86" s="60"/>
      <c r="QQC86" s="60"/>
      <c r="QQD86" s="60"/>
      <c r="QQE86" s="60"/>
      <c r="QQF86" s="60"/>
      <c r="QQG86" s="60"/>
      <c r="QQH86" s="60"/>
      <c r="QQI86" s="60"/>
      <c r="QQJ86" s="60"/>
      <c r="QQK86" s="60"/>
      <c r="QQL86" s="60"/>
      <c r="QQM86" s="60"/>
      <c r="QQN86" s="60"/>
      <c r="QQO86" s="60"/>
      <c r="QQP86" s="60"/>
      <c r="QQQ86" s="60"/>
      <c r="QQR86" s="60"/>
      <c r="QQS86" s="60"/>
      <c r="QQT86" s="60"/>
      <c r="QQU86" s="60"/>
      <c r="QQV86" s="60"/>
      <c r="QQW86" s="60"/>
      <c r="QQX86" s="60"/>
      <c r="QQY86" s="60"/>
      <c r="QQZ86" s="60"/>
      <c r="QRA86" s="60"/>
      <c r="QRB86" s="60"/>
      <c r="QRC86" s="60"/>
      <c r="QRD86" s="60"/>
      <c r="QRE86" s="60"/>
      <c r="QRF86" s="60"/>
      <c r="QRG86" s="60"/>
      <c r="QRH86" s="60"/>
      <c r="QRI86" s="60"/>
      <c r="QRJ86" s="60"/>
      <c r="QRK86" s="60"/>
      <c r="QRL86" s="60"/>
      <c r="QRM86" s="60"/>
      <c r="QRN86" s="60"/>
      <c r="QRO86" s="60"/>
      <c r="QRP86" s="60"/>
      <c r="QRQ86" s="60"/>
      <c r="QRR86" s="60"/>
      <c r="QRS86" s="60"/>
      <c r="QRT86" s="60"/>
      <c r="QRU86" s="60"/>
      <c r="QRV86" s="60"/>
      <c r="QRW86" s="60"/>
      <c r="QRX86" s="60"/>
      <c r="QRY86" s="60"/>
      <c r="QRZ86" s="60"/>
      <c r="QSA86" s="60"/>
      <c r="QSB86" s="60"/>
      <c r="QSC86" s="60"/>
      <c r="QSD86" s="60"/>
      <c r="QSE86" s="60"/>
      <c r="QSF86" s="60"/>
      <c r="QSG86" s="60"/>
      <c r="QSH86" s="60"/>
      <c r="QSI86" s="60"/>
      <c r="QSJ86" s="60"/>
      <c r="QSK86" s="60"/>
      <c r="QSL86" s="60"/>
      <c r="QSM86" s="60"/>
      <c r="QSN86" s="60"/>
      <c r="QSO86" s="60"/>
      <c r="QSP86" s="60"/>
      <c r="QSQ86" s="60"/>
      <c r="QSR86" s="60"/>
      <c r="QSS86" s="60"/>
      <c r="QST86" s="60"/>
      <c r="QSU86" s="60"/>
      <c r="QSV86" s="60"/>
      <c r="QSW86" s="60"/>
      <c r="QSX86" s="60"/>
      <c r="QSY86" s="60"/>
      <c r="QSZ86" s="60"/>
      <c r="QTA86" s="60"/>
      <c r="QTB86" s="60"/>
      <c r="QTC86" s="60"/>
      <c r="QTD86" s="60"/>
      <c r="QTE86" s="60"/>
      <c r="QTF86" s="60"/>
      <c r="QTG86" s="60"/>
      <c r="QTH86" s="60"/>
      <c r="QTI86" s="60"/>
      <c r="QTJ86" s="60"/>
      <c r="QTK86" s="60"/>
      <c r="QTL86" s="60"/>
      <c r="QTM86" s="60"/>
      <c r="QTN86" s="60"/>
      <c r="QTO86" s="60"/>
      <c r="QTP86" s="60"/>
      <c r="QTQ86" s="60"/>
      <c r="QTR86" s="60"/>
      <c r="QTS86" s="60"/>
      <c r="QTT86" s="60"/>
      <c r="QTU86" s="60"/>
      <c r="QTV86" s="60"/>
      <c r="QTW86" s="60"/>
      <c r="QTX86" s="60"/>
      <c r="QTY86" s="60"/>
      <c r="QTZ86" s="60"/>
      <c r="QUA86" s="60"/>
      <c r="QUB86" s="60"/>
      <c r="QUC86" s="60"/>
      <c r="QUD86" s="60"/>
      <c r="QUE86" s="60"/>
      <c r="QUF86" s="60"/>
      <c r="QUG86" s="60"/>
      <c r="QUH86" s="60"/>
      <c r="QUI86" s="60"/>
      <c r="QUJ86" s="60"/>
      <c r="QUK86" s="60"/>
      <c r="QUL86" s="60"/>
      <c r="QUM86" s="60"/>
      <c r="QUN86" s="60"/>
      <c r="QUO86" s="60"/>
      <c r="QUP86" s="60"/>
      <c r="QUQ86" s="60"/>
      <c r="QUR86" s="60"/>
      <c r="QUS86" s="60"/>
      <c r="QUT86" s="60"/>
      <c r="QUU86" s="60"/>
      <c r="QUV86" s="60"/>
      <c r="QUW86" s="60"/>
      <c r="QUX86" s="60"/>
      <c r="QUY86" s="60"/>
      <c r="QUZ86" s="60"/>
      <c r="QVA86" s="60"/>
      <c r="QVB86" s="60"/>
      <c r="QVC86" s="60"/>
      <c r="QVD86" s="60"/>
      <c r="QVE86" s="60"/>
      <c r="QVF86" s="60"/>
      <c r="QVG86" s="60"/>
      <c r="QVH86" s="60"/>
      <c r="QVI86" s="60"/>
      <c r="QVJ86" s="60"/>
      <c r="QVK86" s="60"/>
      <c r="QVL86" s="60"/>
      <c r="QVM86" s="60"/>
      <c r="QVN86" s="60"/>
      <c r="QVO86" s="60"/>
      <c r="QVP86" s="60"/>
      <c r="QVQ86" s="60"/>
      <c r="QVR86" s="60"/>
      <c r="QVS86" s="60"/>
      <c r="QVT86" s="60"/>
      <c r="QVU86" s="60"/>
      <c r="QVV86" s="60"/>
      <c r="QVW86" s="60"/>
      <c r="QVX86" s="60"/>
      <c r="QVY86" s="60"/>
      <c r="QVZ86" s="60"/>
      <c r="QWA86" s="60"/>
      <c r="QWB86" s="60"/>
      <c r="QWC86" s="60"/>
      <c r="QWD86" s="60"/>
      <c r="QWE86" s="60"/>
      <c r="QWF86" s="60"/>
      <c r="QWG86" s="60"/>
      <c r="QWH86" s="60"/>
      <c r="QWI86" s="60"/>
      <c r="QWJ86" s="60"/>
      <c r="QWK86" s="60"/>
      <c r="QWL86" s="60"/>
      <c r="QWM86" s="60"/>
      <c r="QWN86" s="60"/>
      <c r="QWO86" s="60"/>
      <c r="QWP86" s="60"/>
      <c r="QWQ86" s="60"/>
      <c r="QWR86" s="60"/>
      <c r="QWS86" s="60"/>
      <c r="QWT86" s="60"/>
      <c r="QWU86" s="60"/>
      <c r="QWV86" s="60"/>
      <c r="QWW86" s="60"/>
      <c r="QWX86" s="60"/>
      <c r="QWY86" s="60"/>
      <c r="QWZ86" s="60"/>
      <c r="QXA86" s="60"/>
      <c r="QXB86" s="60"/>
      <c r="QXC86" s="60"/>
      <c r="QXD86" s="60"/>
      <c r="QXE86" s="60"/>
      <c r="QXF86" s="60"/>
      <c r="QXG86" s="60"/>
      <c r="QXH86" s="60"/>
      <c r="QXI86" s="60"/>
      <c r="QXJ86" s="60"/>
      <c r="QXK86" s="60"/>
      <c r="QXL86" s="60"/>
      <c r="QXM86" s="60"/>
      <c r="QXN86" s="60"/>
      <c r="QXO86" s="60"/>
      <c r="QXP86" s="60"/>
      <c r="QXQ86" s="60"/>
      <c r="QXR86" s="60"/>
      <c r="QXS86" s="60"/>
      <c r="QXT86" s="60"/>
      <c r="QXU86" s="60"/>
      <c r="QXV86" s="60"/>
      <c r="QXW86" s="60"/>
      <c r="QXX86" s="60"/>
      <c r="QXY86" s="60"/>
      <c r="QXZ86" s="60"/>
      <c r="QYA86" s="60"/>
      <c r="QYB86" s="60"/>
      <c r="QYC86" s="60"/>
      <c r="QYD86" s="60"/>
      <c r="QYE86" s="60"/>
      <c r="QYF86" s="60"/>
      <c r="QYG86" s="60"/>
      <c r="QYH86" s="60"/>
      <c r="QYI86" s="60"/>
      <c r="QYJ86" s="60"/>
      <c r="QYK86" s="60"/>
      <c r="QYL86" s="60"/>
      <c r="QYM86" s="60"/>
      <c r="QYN86" s="60"/>
      <c r="QYO86" s="60"/>
      <c r="QYP86" s="60"/>
      <c r="QYQ86" s="60"/>
      <c r="QYR86" s="60"/>
      <c r="QYS86" s="60"/>
      <c r="QYT86" s="60"/>
      <c r="QYU86" s="60"/>
      <c r="QYV86" s="60"/>
      <c r="QYW86" s="60"/>
      <c r="QYX86" s="60"/>
      <c r="QYY86" s="60"/>
      <c r="QYZ86" s="60"/>
      <c r="QZA86" s="60"/>
      <c r="QZB86" s="60"/>
      <c r="QZC86" s="60"/>
      <c r="QZD86" s="60"/>
      <c r="QZE86" s="60"/>
      <c r="QZF86" s="60"/>
      <c r="QZG86" s="60"/>
      <c r="QZH86" s="60"/>
      <c r="QZI86" s="60"/>
      <c r="QZJ86" s="60"/>
      <c r="QZK86" s="60"/>
      <c r="QZL86" s="60"/>
      <c r="QZM86" s="60"/>
      <c r="QZN86" s="60"/>
      <c r="QZO86" s="60"/>
      <c r="QZP86" s="60"/>
      <c r="QZQ86" s="60"/>
      <c r="QZR86" s="60"/>
      <c r="QZS86" s="60"/>
      <c r="QZT86" s="60"/>
      <c r="QZU86" s="60"/>
      <c r="QZV86" s="60"/>
      <c r="QZW86" s="60"/>
      <c r="QZX86" s="60"/>
      <c r="QZY86" s="60"/>
      <c r="QZZ86" s="60"/>
      <c r="RAA86" s="60"/>
      <c r="RAB86" s="60"/>
      <c r="RAC86" s="60"/>
      <c r="RAD86" s="60"/>
      <c r="RAE86" s="60"/>
      <c r="RAF86" s="60"/>
      <c r="RAG86" s="60"/>
      <c r="RAH86" s="60"/>
      <c r="RAI86" s="60"/>
      <c r="RAJ86" s="60"/>
      <c r="RAK86" s="60"/>
      <c r="RAL86" s="60"/>
      <c r="RAM86" s="60"/>
      <c r="RAN86" s="60"/>
      <c r="RAO86" s="60"/>
      <c r="RAP86" s="60"/>
      <c r="RAQ86" s="60"/>
      <c r="RAR86" s="60"/>
      <c r="RAS86" s="60"/>
      <c r="RAT86" s="60"/>
      <c r="RAU86" s="60"/>
      <c r="RAV86" s="60"/>
      <c r="RAW86" s="60"/>
      <c r="RAX86" s="60"/>
      <c r="RAY86" s="60"/>
      <c r="RAZ86" s="60"/>
      <c r="RBA86" s="60"/>
      <c r="RBB86" s="60"/>
      <c r="RBC86" s="60"/>
      <c r="RBD86" s="60"/>
      <c r="RBE86" s="60"/>
      <c r="RBF86" s="60"/>
      <c r="RBG86" s="60"/>
      <c r="RBH86" s="60"/>
      <c r="RBI86" s="60"/>
      <c r="RBJ86" s="60"/>
      <c r="RBK86" s="60"/>
      <c r="RBL86" s="60"/>
      <c r="RBM86" s="60"/>
      <c r="RBN86" s="60"/>
      <c r="RBO86" s="60"/>
      <c r="RBP86" s="60"/>
      <c r="RBQ86" s="60"/>
      <c r="RBR86" s="60"/>
      <c r="RBS86" s="60"/>
      <c r="RBT86" s="60"/>
      <c r="RBU86" s="60"/>
      <c r="RBV86" s="60"/>
      <c r="RBW86" s="60"/>
      <c r="RBX86" s="60"/>
      <c r="RBY86" s="60"/>
      <c r="RBZ86" s="60"/>
      <c r="RCA86" s="60"/>
      <c r="RCB86" s="60"/>
      <c r="RCC86" s="60"/>
      <c r="RCD86" s="60"/>
      <c r="RCE86" s="60"/>
      <c r="RCF86" s="60"/>
      <c r="RCG86" s="60"/>
      <c r="RCH86" s="60"/>
      <c r="RCI86" s="60"/>
      <c r="RCJ86" s="60"/>
      <c r="RCK86" s="60"/>
      <c r="RCL86" s="60"/>
      <c r="RCM86" s="60"/>
      <c r="RCN86" s="60"/>
      <c r="RCO86" s="60"/>
      <c r="RCP86" s="60"/>
      <c r="RCQ86" s="60"/>
      <c r="RCR86" s="60"/>
      <c r="RCS86" s="60"/>
      <c r="RCT86" s="60"/>
      <c r="RCU86" s="60"/>
      <c r="RCV86" s="60"/>
      <c r="RCW86" s="60"/>
      <c r="RCX86" s="60"/>
      <c r="RCY86" s="60"/>
      <c r="RCZ86" s="60"/>
      <c r="RDA86" s="60"/>
      <c r="RDB86" s="60"/>
      <c r="RDC86" s="60"/>
      <c r="RDD86" s="60"/>
      <c r="RDE86" s="60"/>
      <c r="RDF86" s="60"/>
      <c r="RDG86" s="60"/>
      <c r="RDH86" s="60"/>
      <c r="RDI86" s="60"/>
      <c r="RDJ86" s="60"/>
      <c r="RDK86" s="60"/>
      <c r="RDL86" s="60"/>
      <c r="RDM86" s="60"/>
      <c r="RDN86" s="60"/>
      <c r="RDO86" s="60"/>
      <c r="RDP86" s="60"/>
      <c r="RDQ86" s="60"/>
      <c r="RDR86" s="60"/>
      <c r="RDS86" s="60"/>
      <c r="RDT86" s="60"/>
      <c r="RDU86" s="60"/>
      <c r="RDV86" s="60"/>
      <c r="RDW86" s="60"/>
      <c r="RDX86" s="60"/>
      <c r="RDY86" s="60"/>
      <c r="RDZ86" s="60"/>
      <c r="REA86" s="60"/>
      <c r="REB86" s="60"/>
      <c r="REC86" s="60"/>
      <c r="RED86" s="60"/>
      <c r="REE86" s="60"/>
      <c r="REF86" s="60"/>
      <c r="REG86" s="60"/>
      <c r="REH86" s="60"/>
      <c r="REI86" s="60"/>
      <c r="REJ86" s="60"/>
      <c r="REK86" s="60"/>
      <c r="REL86" s="60"/>
      <c r="REM86" s="60"/>
      <c r="REN86" s="60"/>
      <c r="REO86" s="60"/>
      <c r="REP86" s="60"/>
      <c r="REQ86" s="60"/>
      <c r="RER86" s="60"/>
      <c r="RES86" s="60"/>
      <c r="RET86" s="60"/>
      <c r="REU86" s="60"/>
      <c r="REV86" s="60"/>
      <c r="REW86" s="60"/>
      <c r="REX86" s="60"/>
      <c r="REY86" s="60"/>
      <c r="REZ86" s="60"/>
      <c r="RFA86" s="60"/>
      <c r="RFB86" s="60"/>
      <c r="RFC86" s="60"/>
      <c r="RFD86" s="60"/>
      <c r="RFE86" s="60"/>
      <c r="RFF86" s="60"/>
      <c r="RFG86" s="60"/>
      <c r="RFH86" s="60"/>
      <c r="RFI86" s="60"/>
      <c r="RFJ86" s="60"/>
      <c r="RFK86" s="60"/>
      <c r="RFL86" s="60"/>
      <c r="RFM86" s="60"/>
      <c r="RFN86" s="60"/>
      <c r="RFO86" s="60"/>
      <c r="RFP86" s="60"/>
      <c r="RFQ86" s="60"/>
      <c r="RFR86" s="60"/>
      <c r="RFS86" s="60"/>
      <c r="RFT86" s="60"/>
      <c r="RFU86" s="60"/>
      <c r="RFV86" s="60"/>
      <c r="RFW86" s="60"/>
      <c r="RFX86" s="60"/>
      <c r="RFY86" s="60"/>
      <c r="RFZ86" s="60"/>
      <c r="RGA86" s="60"/>
      <c r="RGB86" s="60"/>
      <c r="RGC86" s="60"/>
      <c r="RGD86" s="60"/>
      <c r="RGE86" s="60"/>
      <c r="RGF86" s="60"/>
      <c r="RGG86" s="60"/>
      <c r="RGH86" s="60"/>
      <c r="RGI86" s="60"/>
      <c r="RGJ86" s="60"/>
      <c r="RGK86" s="60"/>
      <c r="RGL86" s="60"/>
      <c r="RGM86" s="60"/>
      <c r="RGN86" s="60"/>
      <c r="RGO86" s="60"/>
      <c r="RGP86" s="60"/>
      <c r="RGQ86" s="60"/>
      <c r="RGR86" s="60"/>
      <c r="RGS86" s="60"/>
      <c r="RGT86" s="60"/>
      <c r="RGU86" s="60"/>
      <c r="RGV86" s="60"/>
      <c r="RGW86" s="60"/>
      <c r="RGX86" s="60"/>
      <c r="RGY86" s="60"/>
      <c r="RGZ86" s="60"/>
      <c r="RHA86" s="60"/>
      <c r="RHB86" s="60"/>
      <c r="RHC86" s="60"/>
      <c r="RHD86" s="60"/>
      <c r="RHE86" s="60"/>
      <c r="RHF86" s="60"/>
      <c r="RHG86" s="60"/>
      <c r="RHH86" s="60"/>
      <c r="RHI86" s="60"/>
      <c r="RHJ86" s="60"/>
      <c r="RHK86" s="60"/>
      <c r="RHL86" s="60"/>
      <c r="RHM86" s="60"/>
      <c r="RHN86" s="60"/>
      <c r="RHO86" s="60"/>
      <c r="RHP86" s="60"/>
      <c r="RHQ86" s="60"/>
      <c r="RHR86" s="60"/>
      <c r="RHS86" s="60"/>
      <c r="RHT86" s="60"/>
      <c r="RHU86" s="60"/>
      <c r="RHV86" s="60"/>
      <c r="RHW86" s="60"/>
      <c r="RHX86" s="60"/>
      <c r="RHY86" s="60"/>
      <c r="RHZ86" s="60"/>
      <c r="RIA86" s="60"/>
      <c r="RIB86" s="60"/>
      <c r="RIC86" s="60"/>
      <c r="RID86" s="60"/>
      <c r="RIE86" s="60"/>
      <c r="RIF86" s="60"/>
      <c r="RIG86" s="60"/>
      <c r="RIH86" s="60"/>
      <c r="RII86" s="60"/>
      <c r="RIJ86" s="60"/>
      <c r="RIK86" s="60"/>
      <c r="RIL86" s="60"/>
      <c r="RIM86" s="60"/>
      <c r="RIN86" s="60"/>
      <c r="RIO86" s="60"/>
      <c r="RIP86" s="60"/>
      <c r="RIQ86" s="60"/>
      <c r="RIR86" s="60"/>
      <c r="RIS86" s="60"/>
      <c r="RIT86" s="60"/>
      <c r="RIU86" s="60"/>
      <c r="RIV86" s="60"/>
      <c r="RIW86" s="60"/>
      <c r="RIX86" s="60"/>
      <c r="RIY86" s="60"/>
      <c r="RIZ86" s="60"/>
      <c r="RJA86" s="60"/>
      <c r="RJB86" s="60"/>
      <c r="RJC86" s="60"/>
      <c r="RJD86" s="60"/>
      <c r="RJE86" s="60"/>
      <c r="RJF86" s="60"/>
      <c r="RJG86" s="60"/>
      <c r="RJH86" s="60"/>
      <c r="RJI86" s="60"/>
      <c r="RJJ86" s="60"/>
      <c r="RJK86" s="60"/>
      <c r="RJL86" s="60"/>
      <c r="RJM86" s="60"/>
      <c r="RJN86" s="60"/>
      <c r="RJO86" s="60"/>
      <c r="RJP86" s="60"/>
      <c r="RJQ86" s="60"/>
      <c r="RJR86" s="60"/>
      <c r="RJS86" s="60"/>
      <c r="RJT86" s="60"/>
      <c r="RJU86" s="60"/>
      <c r="RJV86" s="60"/>
      <c r="RJW86" s="60"/>
      <c r="RJX86" s="60"/>
      <c r="RJY86" s="60"/>
      <c r="RJZ86" s="60"/>
      <c r="RKA86" s="60"/>
      <c r="RKB86" s="60"/>
      <c r="RKC86" s="60"/>
      <c r="RKD86" s="60"/>
      <c r="RKE86" s="60"/>
      <c r="RKF86" s="60"/>
      <c r="RKG86" s="60"/>
      <c r="RKH86" s="60"/>
      <c r="RKI86" s="60"/>
      <c r="RKJ86" s="60"/>
      <c r="RKK86" s="60"/>
      <c r="RKL86" s="60"/>
      <c r="RKM86" s="60"/>
      <c r="RKN86" s="60"/>
      <c r="RKO86" s="60"/>
      <c r="RKP86" s="60"/>
      <c r="RKQ86" s="60"/>
      <c r="RKR86" s="60"/>
      <c r="RKS86" s="60"/>
      <c r="RKT86" s="60"/>
      <c r="RKU86" s="60"/>
      <c r="RKV86" s="60"/>
      <c r="RKW86" s="60"/>
      <c r="RKX86" s="60"/>
      <c r="RKY86" s="60"/>
      <c r="RKZ86" s="60"/>
      <c r="RLA86" s="60"/>
      <c r="RLB86" s="60"/>
      <c r="RLC86" s="60"/>
      <c r="RLD86" s="60"/>
      <c r="RLE86" s="60"/>
      <c r="RLF86" s="60"/>
      <c r="RLG86" s="60"/>
      <c r="RLH86" s="60"/>
      <c r="RLI86" s="60"/>
      <c r="RLJ86" s="60"/>
      <c r="RLK86" s="60"/>
      <c r="RLL86" s="60"/>
      <c r="RLM86" s="60"/>
      <c r="RLN86" s="60"/>
      <c r="RLO86" s="60"/>
      <c r="RLP86" s="60"/>
      <c r="RLQ86" s="60"/>
      <c r="RLR86" s="60"/>
      <c r="RLS86" s="60"/>
      <c r="RLT86" s="60"/>
      <c r="RLU86" s="60"/>
      <c r="RLV86" s="60"/>
      <c r="RLW86" s="60"/>
      <c r="RLX86" s="60"/>
      <c r="RLY86" s="60"/>
      <c r="RLZ86" s="60"/>
      <c r="RMA86" s="60"/>
      <c r="RMB86" s="60"/>
      <c r="RMC86" s="60"/>
      <c r="RMD86" s="60"/>
      <c r="RME86" s="60"/>
      <c r="RMF86" s="60"/>
      <c r="RMG86" s="60"/>
      <c r="RMH86" s="60"/>
      <c r="RMI86" s="60"/>
      <c r="RMJ86" s="60"/>
      <c r="RMK86" s="60"/>
      <c r="RML86" s="60"/>
      <c r="RMM86" s="60"/>
      <c r="RMN86" s="60"/>
      <c r="RMO86" s="60"/>
      <c r="RMP86" s="60"/>
      <c r="RMQ86" s="60"/>
      <c r="RMR86" s="60"/>
      <c r="RMS86" s="60"/>
      <c r="RMT86" s="60"/>
      <c r="RMU86" s="60"/>
      <c r="RMV86" s="60"/>
      <c r="RMW86" s="60"/>
      <c r="RMX86" s="60"/>
      <c r="RMY86" s="60"/>
      <c r="RMZ86" s="60"/>
      <c r="RNA86" s="60"/>
      <c r="RNB86" s="60"/>
      <c r="RNC86" s="60"/>
      <c r="RND86" s="60"/>
      <c r="RNE86" s="60"/>
      <c r="RNF86" s="60"/>
      <c r="RNG86" s="60"/>
      <c r="RNH86" s="60"/>
      <c r="RNI86" s="60"/>
      <c r="RNJ86" s="60"/>
      <c r="RNK86" s="60"/>
      <c r="RNL86" s="60"/>
      <c r="RNM86" s="60"/>
      <c r="RNN86" s="60"/>
      <c r="RNO86" s="60"/>
      <c r="RNP86" s="60"/>
      <c r="RNQ86" s="60"/>
      <c r="RNR86" s="60"/>
      <c r="RNS86" s="60"/>
      <c r="RNT86" s="60"/>
      <c r="RNU86" s="60"/>
      <c r="RNV86" s="60"/>
      <c r="RNW86" s="60"/>
      <c r="RNX86" s="60"/>
      <c r="RNY86" s="60"/>
      <c r="RNZ86" s="60"/>
      <c r="ROA86" s="60"/>
      <c r="ROB86" s="60"/>
      <c r="ROC86" s="60"/>
      <c r="ROD86" s="60"/>
      <c r="ROE86" s="60"/>
      <c r="ROF86" s="60"/>
      <c r="ROG86" s="60"/>
      <c r="ROH86" s="60"/>
      <c r="ROI86" s="60"/>
      <c r="ROJ86" s="60"/>
      <c r="ROK86" s="60"/>
      <c r="ROL86" s="60"/>
      <c r="ROM86" s="60"/>
      <c r="RON86" s="60"/>
      <c r="ROO86" s="60"/>
      <c r="ROP86" s="60"/>
      <c r="ROQ86" s="60"/>
      <c r="ROR86" s="60"/>
      <c r="ROS86" s="60"/>
      <c r="ROT86" s="60"/>
      <c r="ROU86" s="60"/>
      <c r="ROV86" s="60"/>
      <c r="ROW86" s="60"/>
      <c r="ROX86" s="60"/>
      <c r="ROY86" s="60"/>
      <c r="ROZ86" s="60"/>
      <c r="RPA86" s="60"/>
      <c r="RPB86" s="60"/>
      <c r="RPC86" s="60"/>
      <c r="RPD86" s="60"/>
      <c r="RPE86" s="60"/>
      <c r="RPF86" s="60"/>
      <c r="RPG86" s="60"/>
      <c r="RPH86" s="60"/>
      <c r="RPI86" s="60"/>
      <c r="RPJ86" s="60"/>
      <c r="RPK86" s="60"/>
      <c r="RPL86" s="60"/>
      <c r="RPM86" s="60"/>
      <c r="RPN86" s="60"/>
      <c r="RPO86" s="60"/>
      <c r="RPP86" s="60"/>
      <c r="RPQ86" s="60"/>
      <c r="RPR86" s="60"/>
      <c r="RPS86" s="60"/>
      <c r="RPT86" s="60"/>
      <c r="RPU86" s="60"/>
      <c r="RPV86" s="60"/>
      <c r="RPW86" s="60"/>
      <c r="RPX86" s="60"/>
      <c r="RPY86" s="60"/>
      <c r="RPZ86" s="60"/>
      <c r="RQA86" s="60"/>
      <c r="RQB86" s="60"/>
      <c r="RQC86" s="60"/>
      <c r="RQD86" s="60"/>
      <c r="RQE86" s="60"/>
      <c r="RQF86" s="60"/>
      <c r="RQG86" s="60"/>
      <c r="RQH86" s="60"/>
      <c r="RQI86" s="60"/>
      <c r="RQJ86" s="60"/>
      <c r="RQK86" s="60"/>
      <c r="RQL86" s="60"/>
      <c r="RQM86" s="60"/>
      <c r="RQN86" s="60"/>
      <c r="RQO86" s="60"/>
      <c r="RQP86" s="60"/>
      <c r="RQQ86" s="60"/>
      <c r="RQR86" s="60"/>
      <c r="RQS86" s="60"/>
      <c r="RQT86" s="60"/>
      <c r="RQU86" s="60"/>
      <c r="RQV86" s="60"/>
      <c r="RQW86" s="60"/>
      <c r="RQX86" s="60"/>
      <c r="RQY86" s="60"/>
      <c r="RQZ86" s="60"/>
      <c r="RRA86" s="60"/>
      <c r="RRB86" s="60"/>
      <c r="RRC86" s="60"/>
      <c r="RRD86" s="60"/>
      <c r="RRE86" s="60"/>
      <c r="RRF86" s="60"/>
      <c r="RRG86" s="60"/>
      <c r="RRH86" s="60"/>
      <c r="RRI86" s="60"/>
      <c r="RRJ86" s="60"/>
      <c r="RRK86" s="60"/>
      <c r="RRL86" s="60"/>
      <c r="RRM86" s="60"/>
      <c r="RRN86" s="60"/>
      <c r="RRO86" s="60"/>
      <c r="RRP86" s="60"/>
      <c r="RRQ86" s="60"/>
      <c r="RRR86" s="60"/>
      <c r="RRS86" s="60"/>
      <c r="RRT86" s="60"/>
      <c r="RRU86" s="60"/>
      <c r="RRV86" s="60"/>
      <c r="RRW86" s="60"/>
      <c r="RRX86" s="60"/>
      <c r="RRY86" s="60"/>
      <c r="RRZ86" s="60"/>
      <c r="RSA86" s="60"/>
      <c r="RSB86" s="60"/>
      <c r="RSC86" s="60"/>
      <c r="RSD86" s="60"/>
      <c r="RSE86" s="60"/>
      <c r="RSF86" s="60"/>
      <c r="RSG86" s="60"/>
      <c r="RSH86" s="60"/>
      <c r="RSI86" s="60"/>
      <c r="RSJ86" s="60"/>
      <c r="RSK86" s="60"/>
      <c r="RSL86" s="60"/>
      <c r="RSM86" s="60"/>
      <c r="RSN86" s="60"/>
      <c r="RSO86" s="60"/>
      <c r="RSP86" s="60"/>
      <c r="RSQ86" s="60"/>
      <c r="RSR86" s="60"/>
      <c r="RSS86" s="60"/>
      <c r="RST86" s="60"/>
      <c r="RSU86" s="60"/>
      <c r="RSV86" s="60"/>
      <c r="RSW86" s="60"/>
      <c r="RSX86" s="60"/>
      <c r="RSY86" s="60"/>
      <c r="RSZ86" s="60"/>
      <c r="RTA86" s="60"/>
      <c r="RTB86" s="60"/>
      <c r="RTC86" s="60"/>
      <c r="RTD86" s="60"/>
      <c r="RTE86" s="60"/>
      <c r="RTF86" s="60"/>
      <c r="RTG86" s="60"/>
      <c r="RTH86" s="60"/>
      <c r="RTI86" s="60"/>
      <c r="RTJ86" s="60"/>
      <c r="RTK86" s="60"/>
      <c r="RTL86" s="60"/>
      <c r="RTM86" s="60"/>
      <c r="RTN86" s="60"/>
      <c r="RTO86" s="60"/>
      <c r="RTP86" s="60"/>
      <c r="RTQ86" s="60"/>
      <c r="RTR86" s="60"/>
      <c r="RTS86" s="60"/>
      <c r="RTT86" s="60"/>
      <c r="RTU86" s="60"/>
      <c r="RTV86" s="60"/>
      <c r="RTW86" s="60"/>
      <c r="RTX86" s="60"/>
      <c r="RTY86" s="60"/>
      <c r="RTZ86" s="60"/>
      <c r="RUA86" s="60"/>
      <c r="RUB86" s="60"/>
      <c r="RUC86" s="60"/>
      <c r="RUD86" s="60"/>
      <c r="RUE86" s="60"/>
      <c r="RUF86" s="60"/>
      <c r="RUG86" s="60"/>
      <c r="RUH86" s="60"/>
      <c r="RUI86" s="60"/>
      <c r="RUJ86" s="60"/>
      <c r="RUK86" s="60"/>
      <c r="RUL86" s="60"/>
      <c r="RUM86" s="60"/>
      <c r="RUN86" s="60"/>
      <c r="RUO86" s="60"/>
      <c r="RUP86" s="60"/>
      <c r="RUQ86" s="60"/>
      <c r="RUR86" s="60"/>
      <c r="RUS86" s="60"/>
      <c r="RUT86" s="60"/>
      <c r="RUU86" s="60"/>
      <c r="RUV86" s="60"/>
      <c r="RUW86" s="60"/>
      <c r="RUX86" s="60"/>
      <c r="RUY86" s="60"/>
      <c r="RUZ86" s="60"/>
      <c r="RVA86" s="60"/>
      <c r="RVB86" s="60"/>
      <c r="RVC86" s="60"/>
      <c r="RVD86" s="60"/>
      <c r="RVE86" s="60"/>
      <c r="RVF86" s="60"/>
      <c r="RVG86" s="60"/>
      <c r="RVH86" s="60"/>
      <c r="RVI86" s="60"/>
      <c r="RVJ86" s="60"/>
      <c r="RVK86" s="60"/>
      <c r="RVL86" s="60"/>
      <c r="RVM86" s="60"/>
      <c r="RVN86" s="60"/>
      <c r="RVO86" s="60"/>
      <c r="RVP86" s="60"/>
      <c r="RVQ86" s="60"/>
      <c r="RVR86" s="60"/>
      <c r="RVS86" s="60"/>
      <c r="RVT86" s="60"/>
      <c r="RVU86" s="60"/>
      <c r="RVV86" s="60"/>
      <c r="RVW86" s="60"/>
      <c r="RVX86" s="60"/>
      <c r="RVY86" s="60"/>
      <c r="RVZ86" s="60"/>
      <c r="RWA86" s="60"/>
      <c r="RWB86" s="60"/>
      <c r="RWC86" s="60"/>
      <c r="RWD86" s="60"/>
      <c r="RWE86" s="60"/>
      <c r="RWF86" s="60"/>
      <c r="RWG86" s="60"/>
      <c r="RWH86" s="60"/>
      <c r="RWI86" s="60"/>
      <c r="RWJ86" s="60"/>
      <c r="RWK86" s="60"/>
      <c r="RWL86" s="60"/>
      <c r="RWM86" s="60"/>
      <c r="RWN86" s="60"/>
      <c r="RWO86" s="60"/>
      <c r="RWP86" s="60"/>
      <c r="RWQ86" s="60"/>
      <c r="RWR86" s="60"/>
      <c r="RWS86" s="60"/>
      <c r="RWT86" s="60"/>
      <c r="RWU86" s="60"/>
      <c r="RWV86" s="60"/>
      <c r="RWW86" s="60"/>
      <c r="RWX86" s="60"/>
      <c r="RWY86" s="60"/>
      <c r="RWZ86" s="60"/>
      <c r="RXA86" s="60"/>
      <c r="RXB86" s="60"/>
      <c r="RXC86" s="60"/>
      <c r="RXD86" s="60"/>
      <c r="RXE86" s="60"/>
      <c r="RXF86" s="60"/>
      <c r="RXG86" s="60"/>
      <c r="RXH86" s="60"/>
      <c r="RXI86" s="60"/>
      <c r="RXJ86" s="60"/>
      <c r="RXK86" s="60"/>
      <c r="RXL86" s="60"/>
      <c r="RXM86" s="60"/>
      <c r="RXN86" s="60"/>
      <c r="RXO86" s="60"/>
      <c r="RXP86" s="60"/>
      <c r="RXQ86" s="60"/>
      <c r="RXR86" s="60"/>
      <c r="RXS86" s="60"/>
      <c r="RXT86" s="60"/>
      <c r="RXU86" s="60"/>
      <c r="RXV86" s="60"/>
      <c r="RXW86" s="60"/>
      <c r="RXX86" s="60"/>
      <c r="RXY86" s="60"/>
      <c r="RXZ86" s="60"/>
      <c r="RYA86" s="60"/>
      <c r="RYB86" s="60"/>
      <c r="RYC86" s="60"/>
      <c r="RYD86" s="60"/>
      <c r="RYE86" s="60"/>
      <c r="RYF86" s="60"/>
      <c r="RYG86" s="60"/>
      <c r="RYH86" s="60"/>
      <c r="RYI86" s="60"/>
      <c r="RYJ86" s="60"/>
      <c r="RYK86" s="60"/>
      <c r="RYL86" s="60"/>
      <c r="RYM86" s="60"/>
      <c r="RYN86" s="60"/>
      <c r="RYO86" s="60"/>
      <c r="RYP86" s="60"/>
      <c r="RYQ86" s="60"/>
      <c r="RYR86" s="60"/>
      <c r="RYS86" s="60"/>
      <c r="RYT86" s="60"/>
      <c r="RYU86" s="60"/>
      <c r="RYV86" s="60"/>
      <c r="RYW86" s="60"/>
      <c r="RYX86" s="60"/>
      <c r="RYY86" s="60"/>
      <c r="RYZ86" s="60"/>
      <c r="RZA86" s="60"/>
      <c r="RZB86" s="60"/>
      <c r="RZC86" s="60"/>
      <c r="RZD86" s="60"/>
      <c r="RZE86" s="60"/>
      <c r="RZF86" s="60"/>
      <c r="RZG86" s="60"/>
      <c r="RZH86" s="60"/>
      <c r="RZI86" s="60"/>
      <c r="RZJ86" s="60"/>
      <c r="RZK86" s="60"/>
      <c r="RZL86" s="60"/>
      <c r="RZM86" s="60"/>
      <c r="RZN86" s="60"/>
      <c r="RZO86" s="60"/>
      <c r="RZP86" s="60"/>
      <c r="RZQ86" s="60"/>
      <c r="RZR86" s="60"/>
      <c r="RZS86" s="60"/>
      <c r="RZT86" s="60"/>
      <c r="RZU86" s="60"/>
      <c r="RZV86" s="60"/>
      <c r="RZW86" s="60"/>
      <c r="RZX86" s="60"/>
      <c r="RZY86" s="60"/>
      <c r="RZZ86" s="60"/>
      <c r="SAA86" s="60"/>
      <c r="SAB86" s="60"/>
      <c r="SAC86" s="60"/>
      <c r="SAD86" s="60"/>
      <c r="SAE86" s="60"/>
      <c r="SAF86" s="60"/>
      <c r="SAG86" s="60"/>
      <c r="SAH86" s="60"/>
      <c r="SAI86" s="60"/>
      <c r="SAJ86" s="60"/>
      <c r="SAK86" s="60"/>
      <c r="SAL86" s="60"/>
      <c r="SAM86" s="60"/>
      <c r="SAN86" s="60"/>
      <c r="SAO86" s="60"/>
      <c r="SAP86" s="60"/>
      <c r="SAQ86" s="60"/>
      <c r="SAR86" s="60"/>
      <c r="SAS86" s="60"/>
      <c r="SAT86" s="60"/>
      <c r="SAU86" s="60"/>
      <c r="SAV86" s="60"/>
      <c r="SAW86" s="60"/>
      <c r="SAX86" s="60"/>
      <c r="SAY86" s="60"/>
      <c r="SAZ86" s="60"/>
      <c r="SBA86" s="60"/>
      <c r="SBB86" s="60"/>
      <c r="SBC86" s="60"/>
      <c r="SBD86" s="60"/>
      <c r="SBE86" s="60"/>
      <c r="SBF86" s="60"/>
      <c r="SBG86" s="60"/>
      <c r="SBH86" s="60"/>
      <c r="SBI86" s="60"/>
      <c r="SBJ86" s="60"/>
      <c r="SBK86" s="60"/>
      <c r="SBL86" s="60"/>
      <c r="SBM86" s="60"/>
      <c r="SBN86" s="60"/>
      <c r="SBO86" s="60"/>
      <c r="SBP86" s="60"/>
      <c r="SBQ86" s="60"/>
      <c r="SBR86" s="60"/>
      <c r="SBS86" s="60"/>
      <c r="SBT86" s="60"/>
      <c r="SBU86" s="60"/>
      <c r="SBV86" s="60"/>
      <c r="SBW86" s="60"/>
      <c r="SBX86" s="60"/>
      <c r="SBY86" s="60"/>
      <c r="SBZ86" s="60"/>
      <c r="SCA86" s="60"/>
      <c r="SCB86" s="60"/>
      <c r="SCC86" s="60"/>
      <c r="SCD86" s="60"/>
      <c r="SCE86" s="60"/>
      <c r="SCF86" s="60"/>
      <c r="SCG86" s="60"/>
      <c r="SCH86" s="60"/>
      <c r="SCI86" s="60"/>
      <c r="SCJ86" s="60"/>
      <c r="SCK86" s="60"/>
      <c r="SCL86" s="60"/>
      <c r="SCM86" s="60"/>
      <c r="SCN86" s="60"/>
      <c r="SCO86" s="60"/>
      <c r="SCP86" s="60"/>
      <c r="SCQ86" s="60"/>
      <c r="SCR86" s="60"/>
      <c r="SCS86" s="60"/>
      <c r="SCT86" s="60"/>
      <c r="SCU86" s="60"/>
      <c r="SCV86" s="60"/>
      <c r="SCW86" s="60"/>
      <c r="SCX86" s="60"/>
      <c r="SCY86" s="60"/>
      <c r="SCZ86" s="60"/>
      <c r="SDA86" s="60"/>
      <c r="SDB86" s="60"/>
      <c r="SDC86" s="60"/>
      <c r="SDD86" s="60"/>
      <c r="SDE86" s="60"/>
      <c r="SDF86" s="60"/>
      <c r="SDG86" s="60"/>
      <c r="SDH86" s="60"/>
      <c r="SDI86" s="60"/>
      <c r="SDJ86" s="60"/>
      <c r="SDK86" s="60"/>
      <c r="SDL86" s="60"/>
      <c r="SDM86" s="60"/>
      <c r="SDN86" s="60"/>
      <c r="SDO86" s="60"/>
      <c r="SDP86" s="60"/>
      <c r="SDQ86" s="60"/>
      <c r="SDR86" s="60"/>
      <c r="SDS86" s="60"/>
      <c r="SDT86" s="60"/>
      <c r="SDU86" s="60"/>
      <c r="SDV86" s="60"/>
      <c r="SDW86" s="60"/>
      <c r="SDX86" s="60"/>
      <c r="SDY86" s="60"/>
      <c r="SDZ86" s="60"/>
      <c r="SEA86" s="60"/>
      <c r="SEB86" s="60"/>
      <c r="SEC86" s="60"/>
      <c r="SED86" s="60"/>
      <c r="SEE86" s="60"/>
      <c r="SEF86" s="60"/>
      <c r="SEG86" s="60"/>
      <c r="SEH86" s="60"/>
      <c r="SEI86" s="60"/>
      <c r="SEJ86" s="60"/>
      <c r="SEK86" s="60"/>
      <c r="SEL86" s="60"/>
      <c r="SEM86" s="60"/>
      <c r="SEN86" s="60"/>
      <c r="SEO86" s="60"/>
      <c r="SEP86" s="60"/>
      <c r="SEQ86" s="60"/>
      <c r="SER86" s="60"/>
      <c r="SES86" s="60"/>
      <c r="SET86" s="60"/>
      <c r="SEU86" s="60"/>
      <c r="SEV86" s="60"/>
      <c r="SEW86" s="60"/>
      <c r="SEX86" s="60"/>
      <c r="SEY86" s="60"/>
      <c r="SEZ86" s="60"/>
      <c r="SFA86" s="60"/>
      <c r="SFB86" s="60"/>
      <c r="SFC86" s="60"/>
      <c r="SFD86" s="60"/>
      <c r="SFE86" s="60"/>
      <c r="SFF86" s="60"/>
      <c r="SFG86" s="60"/>
      <c r="SFH86" s="60"/>
      <c r="SFI86" s="60"/>
      <c r="SFJ86" s="60"/>
      <c r="SFK86" s="60"/>
      <c r="SFL86" s="60"/>
      <c r="SFM86" s="60"/>
      <c r="SFN86" s="60"/>
      <c r="SFO86" s="60"/>
      <c r="SFP86" s="60"/>
      <c r="SFQ86" s="60"/>
      <c r="SFR86" s="60"/>
      <c r="SFS86" s="60"/>
      <c r="SFT86" s="60"/>
      <c r="SFU86" s="60"/>
      <c r="SFV86" s="60"/>
      <c r="SFW86" s="60"/>
      <c r="SFX86" s="60"/>
      <c r="SFY86" s="60"/>
      <c r="SFZ86" s="60"/>
      <c r="SGA86" s="60"/>
      <c r="SGB86" s="60"/>
      <c r="SGC86" s="60"/>
      <c r="SGD86" s="60"/>
      <c r="SGE86" s="60"/>
      <c r="SGF86" s="60"/>
      <c r="SGG86" s="60"/>
      <c r="SGH86" s="60"/>
      <c r="SGI86" s="60"/>
      <c r="SGJ86" s="60"/>
      <c r="SGK86" s="60"/>
      <c r="SGL86" s="60"/>
      <c r="SGM86" s="60"/>
      <c r="SGN86" s="60"/>
      <c r="SGO86" s="60"/>
      <c r="SGP86" s="60"/>
      <c r="SGQ86" s="60"/>
      <c r="SGR86" s="60"/>
      <c r="SGS86" s="60"/>
      <c r="SGT86" s="60"/>
      <c r="SGU86" s="60"/>
      <c r="SGV86" s="60"/>
      <c r="SGW86" s="60"/>
      <c r="SGX86" s="60"/>
      <c r="SGY86" s="60"/>
      <c r="SGZ86" s="60"/>
      <c r="SHA86" s="60"/>
      <c r="SHB86" s="60"/>
      <c r="SHC86" s="60"/>
      <c r="SHD86" s="60"/>
      <c r="SHE86" s="60"/>
      <c r="SHF86" s="60"/>
      <c r="SHG86" s="60"/>
      <c r="SHH86" s="60"/>
      <c r="SHI86" s="60"/>
      <c r="SHJ86" s="60"/>
      <c r="SHK86" s="60"/>
      <c r="SHL86" s="60"/>
      <c r="SHM86" s="60"/>
      <c r="SHN86" s="60"/>
      <c r="SHO86" s="60"/>
      <c r="SHP86" s="60"/>
      <c r="SHQ86" s="60"/>
      <c r="SHR86" s="60"/>
      <c r="SHS86" s="60"/>
      <c r="SHT86" s="60"/>
      <c r="SHU86" s="60"/>
      <c r="SHV86" s="60"/>
      <c r="SHW86" s="60"/>
      <c r="SHX86" s="60"/>
      <c r="SHY86" s="60"/>
      <c r="SHZ86" s="60"/>
      <c r="SIA86" s="60"/>
      <c r="SIB86" s="60"/>
      <c r="SIC86" s="60"/>
      <c r="SID86" s="60"/>
      <c r="SIE86" s="60"/>
      <c r="SIF86" s="60"/>
      <c r="SIG86" s="60"/>
      <c r="SIH86" s="60"/>
      <c r="SII86" s="60"/>
      <c r="SIJ86" s="60"/>
      <c r="SIK86" s="60"/>
      <c r="SIL86" s="60"/>
      <c r="SIM86" s="60"/>
      <c r="SIN86" s="60"/>
      <c r="SIO86" s="60"/>
      <c r="SIP86" s="60"/>
      <c r="SIQ86" s="60"/>
      <c r="SIR86" s="60"/>
      <c r="SIS86" s="60"/>
      <c r="SIT86" s="60"/>
      <c r="SIU86" s="60"/>
      <c r="SIV86" s="60"/>
      <c r="SIW86" s="60"/>
      <c r="SIX86" s="60"/>
      <c r="SIY86" s="60"/>
      <c r="SIZ86" s="60"/>
      <c r="SJA86" s="60"/>
      <c r="SJB86" s="60"/>
      <c r="SJC86" s="60"/>
      <c r="SJD86" s="60"/>
      <c r="SJE86" s="60"/>
      <c r="SJF86" s="60"/>
      <c r="SJG86" s="60"/>
      <c r="SJH86" s="60"/>
      <c r="SJI86" s="60"/>
      <c r="SJJ86" s="60"/>
      <c r="SJK86" s="60"/>
      <c r="SJL86" s="60"/>
      <c r="SJM86" s="60"/>
      <c r="SJN86" s="60"/>
      <c r="SJO86" s="60"/>
      <c r="SJP86" s="60"/>
      <c r="SJQ86" s="60"/>
      <c r="SJR86" s="60"/>
      <c r="SJS86" s="60"/>
      <c r="SJT86" s="60"/>
      <c r="SJU86" s="60"/>
      <c r="SJV86" s="60"/>
      <c r="SJW86" s="60"/>
      <c r="SJX86" s="60"/>
      <c r="SJY86" s="60"/>
      <c r="SJZ86" s="60"/>
      <c r="SKA86" s="60"/>
      <c r="SKB86" s="60"/>
      <c r="SKC86" s="60"/>
      <c r="SKD86" s="60"/>
      <c r="SKE86" s="60"/>
      <c r="SKF86" s="60"/>
      <c r="SKG86" s="60"/>
      <c r="SKH86" s="60"/>
      <c r="SKI86" s="60"/>
      <c r="SKJ86" s="60"/>
      <c r="SKK86" s="60"/>
      <c r="SKL86" s="60"/>
      <c r="SKM86" s="60"/>
      <c r="SKN86" s="60"/>
      <c r="SKO86" s="60"/>
      <c r="SKP86" s="60"/>
      <c r="SKQ86" s="60"/>
      <c r="SKR86" s="60"/>
      <c r="SKS86" s="60"/>
      <c r="SKT86" s="60"/>
      <c r="SKU86" s="60"/>
      <c r="SKV86" s="60"/>
      <c r="SKW86" s="60"/>
      <c r="SKX86" s="60"/>
      <c r="SKY86" s="60"/>
      <c r="SKZ86" s="60"/>
      <c r="SLA86" s="60"/>
      <c r="SLB86" s="60"/>
      <c r="SLC86" s="60"/>
      <c r="SLD86" s="60"/>
      <c r="SLE86" s="60"/>
      <c r="SLF86" s="60"/>
      <c r="SLG86" s="60"/>
      <c r="SLH86" s="60"/>
      <c r="SLI86" s="60"/>
      <c r="SLJ86" s="60"/>
      <c r="SLK86" s="60"/>
      <c r="SLL86" s="60"/>
      <c r="SLM86" s="60"/>
      <c r="SLN86" s="60"/>
      <c r="SLO86" s="60"/>
      <c r="SLP86" s="60"/>
      <c r="SLQ86" s="60"/>
      <c r="SLR86" s="60"/>
      <c r="SLS86" s="60"/>
      <c r="SLT86" s="60"/>
      <c r="SLU86" s="60"/>
      <c r="SLV86" s="60"/>
      <c r="SLW86" s="60"/>
      <c r="SLX86" s="60"/>
      <c r="SLY86" s="60"/>
      <c r="SLZ86" s="60"/>
      <c r="SMA86" s="60"/>
      <c r="SMB86" s="60"/>
      <c r="SMC86" s="60"/>
      <c r="SMD86" s="60"/>
      <c r="SME86" s="60"/>
      <c r="SMF86" s="60"/>
      <c r="SMG86" s="60"/>
      <c r="SMH86" s="60"/>
      <c r="SMI86" s="60"/>
      <c r="SMJ86" s="60"/>
      <c r="SMK86" s="60"/>
      <c r="SML86" s="60"/>
      <c r="SMM86" s="60"/>
      <c r="SMN86" s="60"/>
      <c r="SMO86" s="60"/>
      <c r="SMP86" s="60"/>
      <c r="SMQ86" s="60"/>
      <c r="SMR86" s="60"/>
      <c r="SMS86" s="60"/>
      <c r="SMT86" s="60"/>
      <c r="SMU86" s="60"/>
      <c r="SMV86" s="60"/>
      <c r="SMW86" s="60"/>
      <c r="SMX86" s="60"/>
      <c r="SMY86" s="60"/>
      <c r="SMZ86" s="60"/>
      <c r="SNA86" s="60"/>
      <c r="SNB86" s="60"/>
      <c r="SNC86" s="60"/>
      <c r="SND86" s="60"/>
      <c r="SNE86" s="60"/>
      <c r="SNF86" s="60"/>
      <c r="SNG86" s="60"/>
      <c r="SNH86" s="60"/>
      <c r="SNI86" s="60"/>
      <c r="SNJ86" s="60"/>
      <c r="SNK86" s="60"/>
      <c r="SNL86" s="60"/>
      <c r="SNM86" s="60"/>
      <c r="SNN86" s="60"/>
      <c r="SNO86" s="60"/>
      <c r="SNP86" s="60"/>
      <c r="SNQ86" s="60"/>
      <c r="SNR86" s="60"/>
      <c r="SNS86" s="60"/>
      <c r="SNT86" s="60"/>
      <c r="SNU86" s="60"/>
      <c r="SNV86" s="60"/>
      <c r="SNW86" s="60"/>
      <c r="SNX86" s="60"/>
      <c r="SNY86" s="60"/>
      <c r="SNZ86" s="60"/>
      <c r="SOA86" s="60"/>
      <c r="SOB86" s="60"/>
      <c r="SOC86" s="60"/>
      <c r="SOD86" s="60"/>
      <c r="SOE86" s="60"/>
      <c r="SOF86" s="60"/>
      <c r="SOG86" s="60"/>
      <c r="SOH86" s="60"/>
      <c r="SOI86" s="60"/>
      <c r="SOJ86" s="60"/>
      <c r="SOK86" s="60"/>
      <c r="SOL86" s="60"/>
      <c r="SOM86" s="60"/>
      <c r="SON86" s="60"/>
      <c r="SOO86" s="60"/>
      <c r="SOP86" s="60"/>
      <c r="SOQ86" s="60"/>
      <c r="SOR86" s="60"/>
      <c r="SOS86" s="60"/>
      <c r="SOT86" s="60"/>
      <c r="SOU86" s="60"/>
      <c r="SOV86" s="60"/>
      <c r="SOW86" s="60"/>
      <c r="SOX86" s="60"/>
      <c r="SOY86" s="60"/>
      <c r="SOZ86" s="60"/>
      <c r="SPA86" s="60"/>
      <c r="SPB86" s="60"/>
      <c r="SPC86" s="60"/>
      <c r="SPD86" s="60"/>
      <c r="SPE86" s="60"/>
      <c r="SPF86" s="60"/>
      <c r="SPG86" s="60"/>
      <c r="SPH86" s="60"/>
      <c r="SPI86" s="60"/>
      <c r="SPJ86" s="60"/>
      <c r="SPK86" s="60"/>
      <c r="SPL86" s="60"/>
      <c r="SPM86" s="60"/>
      <c r="SPN86" s="60"/>
      <c r="SPO86" s="60"/>
      <c r="SPP86" s="60"/>
      <c r="SPQ86" s="60"/>
      <c r="SPR86" s="60"/>
      <c r="SPS86" s="60"/>
      <c r="SPT86" s="60"/>
      <c r="SPU86" s="60"/>
      <c r="SPV86" s="60"/>
      <c r="SPW86" s="60"/>
      <c r="SPX86" s="60"/>
      <c r="SPY86" s="60"/>
      <c r="SPZ86" s="60"/>
      <c r="SQA86" s="60"/>
      <c r="SQB86" s="60"/>
      <c r="SQC86" s="60"/>
      <c r="SQD86" s="60"/>
      <c r="SQE86" s="60"/>
      <c r="SQF86" s="60"/>
      <c r="SQG86" s="60"/>
      <c r="SQH86" s="60"/>
      <c r="SQI86" s="60"/>
      <c r="SQJ86" s="60"/>
      <c r="SQK86" s="60"/>
      <c r="SQL86" s="60"/>
      <c r="SQM86" s="60"/>
      <c r="SQN86" s="60"/>
      <c r="SQO86" s="60"/>
      <c r="SQP86" s="60"/>
      <c r="SQQ86" s="60"/>
      <c r="SQR86" s="60"/>
      <c r="SQS86" s="60"/>
      <c r="SQT86" s="60"/>
      <c r="SQU86" s="60"/>
      <c r="SQV86" s="60"/>
      <c r="SQW86" s="60"/>
      <c r="SQX86" s="60"/>
      <c r="SQY86" s="60"/>
      <c r="SQZ86" s="60"/>
      <c r="SRA86" s="60"/>
      <c r="SRB86" s="60"/>
      <c r="SRC86" s="60"/>
      <c r="SRD86" s="60"/>
      <c r="SRE86" s="60"/>
      <c r="SRF86" s="60"/>
      <c r="SRG86" s="60"/>
      <c r="SRH86" s="60"/>
      <c r="SRI86" s="60"/>
      <c r="SRJ86" s="60"/>
      <c r="SRK86" s="60"/>
      <c r="SRL86" s="60"/>
      <c r="SRM86" s="60"/>
      <c r="SRN86" s="60"/>
      <c r="SRO86" s="60"/>
      <c r="SRP86" s="60"/>
      <c r="SRQ86" s="60"/>
      <c r="SRR86" s="60"/>
      <c r="SRS86" s="60"/>
      <c r="SRT86" s="60"/>
      <c r="SRU86" s="60"/>
      <c r="SRV86" s="60"/>
      <c r="SRW86" s="60"/>
      <c r="SRX86" s="60"/>
      <c r="SRY86" s="60"/>
      <c r="SRZ86" s="60"/>
      <c r="SSA86" s="60"/>
      <c r="SSB86" s="60"/>
      <c r="SSC86" s="60"/>
      <c r="SSD86" s="60"/>
      <c r="SSE86" s="60"/>
      <c r="SSF86" s="60"/>
      <c r="SSG86" s="60"/>
      <c r="SSH86" s="60"/>
      <c r="SSI86" s="60"/>
      <c r="SSJ86" s="60"/>
      <c r="SSK86" s="60"/>
      <c r="SSL86" s="60"/>
      <c r="SSM86" s="60"/>
      <c r="SSN86" s="60"/>
      <c r="SSO86" s="60"/>
      <c r="SSP86" s="60"/>
      <c r="SSQ86" s="60"/>
      <c r="SSR86" s="60"/>
      <c r="SSS86" s="60"/>
      <c r="SST86" s="60"/>
      <c r="SSU86" s="60"/>
      <c r="SSV86" s="60"/>
      <c r="SSW86" s="60"/>
      <c r="SSX86" s="60"/>
      <c r="SSY86" s="60"/>
      <c r="SSZ86" s="60"/>
      <c r="STA86" s="60"/>
      <c r="STB86" s="60"/>
      <c r="STC86" s="60"/>
      <c r="STD86" s="60"/>
      <c r="STE86" s="60"/>
      <c r="STF86" s="60"/>
      <c r="STG86" s="60"/>
      <c r="STH86" s="60"/>
      <c r="STI86" s="60"/>
      <c r="STJ86" s="60"/>
      <c r="STK86" s="60"/>
      <c r="STL86" s="60"/>
      <c r="STM86" s="60"/>
      <c r="STN86" s="60"/>
      <c r="STO86" s="60"/>
      <c r="STP86" s="60"/>
      <c r="STQ86" s="60"/>
      <c r="STR86" s="60"/>
      <c r="STS86" s="60"/>
      <c r="STT86" s="60"/>
      <c r="STU86" s="60"/>
      <c r="STV86" s="60"/>
      <c r="STW86" s="60"/>
      <c r="STX86" s="60"/>
      <c r="STY86" s="60"/>
      <c r="STZ86" s="60"/>
      <c r="SUA86" s="60"/>
      <c r="SUB86" s="60"/>
      <c r="SUC86" s="60"/>
      <c r="SUD86" s="60"/>
      <c r="SUE86" s="60"/>
      <c r="SUF86" s="60"/>
      <c r="SUG86" s="60"/>
      <c r="SUH86" s="60"/>
      <c r="SUI86" s="60"/>
      <c r="SUJ86" s="60"/>
      <c r="SUK86" s="60"/>
      <c r="SUL86" s="60"/>
      <c r="SUM86" s="60"/>
      <c r="SUN86" s="60"/>
      <c r="SUO86" s="60"/>
      <c r="SUP86" s="60"/>
      <c r="SUQ86" s="60"/>
      <c r="SUR86" s="60"/>
      <c r="SUS86" s="60"/>
      <c r="SUT86" s="60"/>
      <c r="SUU86" s="60"/>
      <c r="SUV86" s="60"/>
      <c r="SUW86" s="60"/>
      <c r="SUX86" s="60"/>
      <c r="SUY86" s="60"/>
      <c r="SUZ86" s="60"/>
      <c r="SVA86" s="60"/>
      <c r="SVB86" s="60"/>
      <c r="SVC86" s="60"/>
      <c r="SVD86" s="60"/>
      <c r="SVE86" s="60"/>
      <c r="SVF86" s="60"/>
      <c r="SVG86" s="60"/>
      <c r="SVH86" s="60"/>
      <c r="SVI86" s="60"/>
      <c r="SVJ86" s="60"/>
      <c r="SVK86" s="60"/>
      <c r="SVL86" s="60"/>
      <c r="SVM86" s="60"/>
      <c r="SVN86" s="60"/>
      <c r="SVO86" s="60"/>
      <c r="SVP86" s="60"/>
      <c r="SVQ86" s="60"/>
      <c r="SVR86" s="60"/>
      <c r="SVS86" s="60"/>
      <c r="SVT86" s="60"/>
      <c r="SVU86" s="60"/>
      <c r="SVV86" s="60"/>
      <c r="SVW86" s="60"/>
      <c r="SVX86" s="60"/>
      <c r="SVY86" s="60"/>
      <c r="SVZ86" s="60"/>
      <c r="SWA86" s="60"/>
      <c r="SWB86" s="60"/>
      <c r="SWC86" s="60"/>
      <c r="SWD86" s="60"/>
      <c r="SWE86" s="60"/>
      <c r="SWF86" s="60"/>
      <c r="SWG86" s="60"/>
      <c r="SWH86" s="60"/>
      <c r="SWI86" s="60"/>
      <c r="SWJ86" s="60"/>
      <c r="SWK86" s="60"/>
      <c r="SWL86" s="60"/>
      <c r="SWM86" s="60"/>
      <c r="SWN86" s="60"/>
      <c r="SWO86" s="60"/>
      <c r="SWP86" s="60"/>
      <c r="SWQ86" s="60"/>
      <c r="SWR86" s="60"/>
      <c r="SWS86" s="60"/>
      <c r="SWT86" s="60"/>
      <c r="SWU86" s="60"/>
      <c r="SWV86" s="60"/>
      <c r="SWW86" s="60"/>
      <c r="SWX86" s="60"/>
      <c r="SWY86" s="60"/>
      <c r="SWZ86" s="60"/>
      <c r="SXA86" s="60"/>
      <c r="SXB86" s="60"/>
      <c r="SXC86" s="60"/>
      <c r="SXD86" s="60"/>
      <c r="SXE86" s="60"/>
      <c r="SXF86" s="60"/>
      <c r="SXG86" s="60"/>
      <c r="SXH86" s="60"/>
      <c r="SXI86" s="60"/>
      <c r="SXJ86" s="60"/>
      <c r="SXK86" s="60"/>
      <c r="SXL86" s="60"/>
      <c r="SXM86" s="60"/>
      <c r="SXN86" s="60"/>
      <c r="SXO86" s="60"/>
      <c r="SXP86" s="60"/>
      <c r="SXQ86" s="60"/>
      <c r="SXR86" s="60"/>
      <c r="SXS86" s="60"/>
      <c r="SXT86" s="60"/>
      <c r="SXU86" s="60"/>
      <c r="SXV86" s="60"/>
      <c r="SXW86" s="60"/>
      <c r="SXX86" s="60"/>
      <c r="SXY86" s="60"/>
      <c r="SXZ86" s="60"/>
      <c r="SYA86" s="60"/>
      <c r="SYB86" s="60"/>
      <c r="SYC86" s="60"/>
      <c r="SYD86" s="60"/>
      <c r="SYE86" s="60"/>
      <c r="SYF86" s="60"/>
      <c r="SYG86" s="60"/>
      <c r="SYH86" s="60"/>
      <c r="SYI86" s="60"/>
      <c r="SYJ86" s="60"/>
      <c r="SYK86" s="60"/>
      <c r="SYL86" s="60"/>
      <c r="SYM86" s="60"/>
      <c r="SYN86" s="60"/>
      <c r="SYO86" s="60"/>
      <c r="SYP86" s="60"/>
      <c r="SYQ86" s="60"/>
      <c r="SYR86" s="60"/>
      <c r="SYS86" s="60"/>
      <c r="SYT86" s="60"/>
      <c r="SYU86" s="60"/>
      <c r="SYV86" s="60"/>
      <c r="SYW86" s="60"/>
      <c r="SYX86" s="60"/>
      <c r="SYY86" s="60"/>
      <c r="SYZ86" s="60"/>
      <c r="SZA86" s="60"/>
      <c r="SZB86" s="60"/>
      <c r="SZC86" s="60"/>
      <c r="SZD86" s="60"/>
      <c r="SZE86" s="60"/>
      <c r="SZF86" s="60"/>
      <c r="SZG86" s="60"/>
      <c r="SZH86" s="60"/>
      <c r="SZI86" s="60"/>
      <c r="SZJ86" s="60"/>
      <c r="SZK86" s="60"/>
      <c r="SZL86" s="60"/>
      <c r="SZM86" s="60"/>
      <c r="SZN86" s="60"/>
      <c r="SZO86" s="60"/>
      <c r="SZP86" s="60"/>
      <c r="SZQ86" s="60"/>
      <c r="SZR86" s="60"/>
      <c r="SZS86" s="60"/>
      <c r="SZT86" s="60"/>
      <c r="SZU86" s="60"/>
      <c r="SZV86" s="60"/>
      <c r="SZW86" s="60"/>
      <c r="SZX86" s="60"/>
      <c r="SZY86" s="60"/>
      <c r="SZZ86" s="60"/>
      <c r="TAA86" s="60"/>
      <c r="TAB86" s="60"/>
      <c r="TAC86" s="60"/>
      <c r="TAD86" s="60"/>
      <c r="TAE86" s="60"/>
      <c r="TAF86" s="60"/>
      <c r="TAG86" s="60"/>
      <c r="TAH86" s="60"/>
      <c r="TAI86" s="60"/>
      <c r="TAJ86" s="60"/>
      <c r="TAK86" s="60"/>
      <c r="TAL86" s="60"/>
      <c r="TAM86" s="60"/>
      <c r="TAN86" s="60"/>
      <c r="TAO86" s="60"/>
      <c r="TAP86" s="60"/>
      <c r="TAQ86" s="60"/>
      <c r="TAR86" s="60"/>
      <c r="TAS86" s="60"/>
      <c r="TAT86" s="60"/>
      <c r="TAU86" s="60"/>
      <c r="TAV86" s="60"/>
      <c r="TAW86" s="60"/>
      <c r="TAX86" s="60"/>
      <c r="TAY86" s="60"/>
      <c r="TAZ86" s="60"/>
      <c r="TBA86" s="60"/>
      <c r="TBB86" s="60"/>
      <c r="TBC86" s="60"/>
      <c r="TBD86" s="60"/>
      <c r="TBE86" s="60"/>
      <c r="TBF86" s="60"/>
      <c r="TBG86" s="60"/>
      <c r="TBH86" s="60"/>
      <c r="TBI86" s="60"/>
      <c r="TBJ86" s="60"/>
      <c r="TBK86" s="60"/>
      <c r="TBL86" s="60"/>
      <c r="TBM86" s="60"/>
      <c r="TBN86" s="60"/>
      <c r="TBO86" s="60"/>
      <c r="TBP86" s="60"/>
      <c r="TBQ86" s="60"/>
      <c r="TBR86" s="60"/>
      <c r="TBS86" s="60"/>
      <c r="TBT86" s="60"/>
      <c r="TBU86" s="60"/>
      <c r="TBV86" s="60"/>
      <c r="TBW86" s="60"/>
      <c r="TBX86" s="60"/>
      <c r="TBY86" s="60"/>
      <c r="TBZ86" s="60"/>
      <c r="TCA86" s="60"/>
      <c r="TCB86" s="60"/>
      <c r="TCC86" s="60"/>
      <c r="TCD86" s="60"/>
      <c r="TCE86" s="60"/>
      <c r="TCF86" s="60"/>
      <c r="TCG86" s="60"/>
      <c r="TCH86" s="60"/>
      <c r="TCI86" s="60"/>
      <c r="TCJ86" s="60"/>
      <c r="TCK86" s="60"/>
      <c r="TCL86" s="60"/>
      <c r="TCM86" s="60"/>
      <c r="TCN86" s="60"/>
      <c r="TCO86" s="60"/>
      <c r="TCP86" s="60"/>
      <c r="TCQ86" s="60"/>
      <c r="TCR86" s="60"/>
      <c r="TCS86" s="60"/>
      <c r="TCT86" s="60"/>
      <c r="TCU86" s="60"/>
      <c r="TCV86" s="60"/>
      <c r="TCW86" s="60"/>
      <c r="TCX86" s="60"/>
      <c r="TCY86" s="60"/>
      <c r="TCZ86" s="60"/>
      <c r="TDA86" s="60"/>
      <c r="TDB86" s="60"/>
      <c r="TDC86" s="60"/>
      <c r="TDD86" s="60"/>
      <c r="TDE86" s="60"/>
      <c r="TDF86" s="60"/>
      <c r="TDG86" s="60"/>
      <c r="TDH86" s="60"/>
      <c r="TDI86" s="60"/>
      <c r="TDJ86" s="60"/>
      <c r="TDK86" s="60"/>
      <c r="TDL86" s="60"/>
      <c r="TDM86" s="60"/>
      <c r="TDN86" s="60"/>
      <c r="TDO86" s="60"/>
      <c r="TDP86" s="60"/>
      <c r="TDQ86" s="60"/>
      <c r="TDR86" s="60"/>
      <c r="TDS86" s="60"/>
      <c r="TDT86" s="60"/>
      <c r="TDU86" s="60"/>
      <c r="TDV86" s="60"/>
      <c r="TDW86" s="60"/>
      <c r="TDX86" s="60"/>
      <c r="TDY86" s="60"/>
      <c r="TDZ86" s="60"/>
      <c r="TEA86" s="60"/>
      <c r="TEB86" s="60"/>
      <c r="TEC86" s="60"/>
      <c r="TED86" s="60"/>
      <c r="TEE86" s="60"/>
      <c r="TEF86" s="60"/>
      <c r="TEG86" s="60"/>
      <c r="TEH86" s="60"/>
      <c r="TEI86" s="60"/>
      <c r="TEJ86" s="60"/>
      <c r="TEK86" s="60"/>
      <c r="TEL86" s="60"/>
      <c r="TEM86" s="60"/>
      <c r="TEN86" s="60"/>
      <c r="TEO86" s="60"/>
      <c r="TEP86" s="60"/>
      <c r="TEQ86" s="60"/>
      <c r="TER86" s="60"/>
      <c r="TES86" s="60"/>
      <c r="TET86" s="60"/>
      <c r="TEU86" s="60"/>
      <c r="TEV86" s="60"/>
      <c r="TEW86" s="60"/>
      <c r="TEX86" s="60"/>
      <c r="TEY86" s="60"/>
      <c r="TEZ86" s="60"/>
      <c r="TFA86" s="60"/>
      <c r="TFB86" s="60"/>
      <c r="TFC86" s="60"/>
      <c r="TFD86" s="60"/>
      <c r="TFE86" s="60"/>
      <c r="TFF86" s="60"/>
      <c r="TFG86" s="60"/>
      <c r="TFH86" s="60"/>
      <c r="TFI86" s="60"/>
      <c r="TFJ86" s="60"/>
      <c r="TFK86" s="60"/>
      <c r="TFL86" s="60"/>
      <c r="TFM86" s="60"/>
      <c r="TFN86" s="60"/>
      <c r="TFO86" s="60"/>
      <c r="TFP86" s="60"/>
      <c r="TFQ86" s="60"/>
      <c r="TFR86" s="60"/>
      <c r="TFS86" s="60"/>
      <c r="TFT86" s="60"/>
      <c r="TFU86" s="60"/>
      <c r="TFV86" s="60"/>
      <c r="TFW86" s="60"/>
      <c r="TFX86" s="60"/>
      <c r="TFY86" s="60"/>
      <c r="TFZ86" s="60"/>
      <c r="TGA86" s="60"/>
      <c r="TGB86" s="60"/>
      <c r="TGC86" s="60"/>
      <c r="TGD86" s="60"/>
      <c r="TGE86" s="60"/>
      <c r="TGF86" s="60"/>
      <c r="TGG86" s="60"/>
      <c r="TGH86" s="60"/>
      <c r="TGI86" s="60"/>
      <c r="TGJ86" s="60"/>
      <c r="TGK86" s="60"/>
      <c r="TGL86" s="60"/>
      <c r="TGM86" s="60"/>
      <c r="TGN86" s="60"/>
      <c r="TGO86" s="60"/>
      <c r="TGP86" s="60"/>
      <c r="TGQ86" s="60"/>
      <c r="TGR86" s="60"/>
      <c r="TGS86" s="60"/>
      <c r="TGT86" s="60"/>
      <c r="TGU86" s="60"/>
      <c r="TGV86" s="60"/>
      <c r="TGW86" s="60"/>
      <c r="TGX86" s="60"/>
      <c r="TGY86" s="60"/>
      <c r="TGZ86" s="60"/>
      <c r="THA86" s="60"/>
      <c r="THB86" s="60"/>
      <c r="THC86" s="60"/>
      <c r="THD86" s="60"/>
      <c r="THE86" s="60"/>
      <c r="THF86" s="60"/>
      <c r="THG86" s="60"/>
      <c r="THH86" s="60"/>
      <c r="THI86" s="60"/>
      <c r="THJ86" s="60"/>
      <c r="THK86" s="60"/>
      <c r="THL86" s="60"/>
      <c r="THM86" s="60"/>
      <c r="THN86" s="60"/>
      <c r="THO86" s="60"/>
      <c r="THP86" s="60"/>
      <c r="THQ86" s="60"/>
      <c r="THR86" s="60"/>
      <c r="THS86" s="60"/>
      <c r="THT86" s="60"/>
      <c r="THU86" s="60"/>
      <c r="THV86" s="60"/>
      <c r="THW86" s="60"/>
      <c r="THX86" s="60"/>
      <c r="THY86" s="60"/>
      <c r="THZ86" s="60"/>
      <c r="TIA86" s="60"/>
      <c r="TIB86" s="60"/>
      <c r="TIC86" s="60"/>
      <c r="TID86" s="60"/>
      <c r="TIE86" s="60"/>
      <c r="TIF86" s="60"/>
      <c r="TIG86" s="60"/>
      <c r="TIH86" s="60"/>
      <c r="TII86" s="60"/>
      <c r="TIJ86" s="60"/>
      <c r="TIK86" s="60"/>
      <c r="TIL86" s="60"/>
      <c r="TIM86" s="60"/>
      <c r="TIN86" s="60"/>
      <c r="TIO86" s="60"/>
      <c r="TIP86" s="60"/>
      <c r="TIQ86" s="60"/>
      <c r="TIR86" s="60"/>
      <c r="TIS86" s="60"/>
      <c r="TIT86" s="60"/>
      <c r="TIU86" s="60"/>
      <c r="TIV86" s="60"/>
      <c r="TIW86" s="60"/>
      <c r="TIX86" s="60"/>
      <c r="TIY86" s="60"/>
      <c r="TIZ86" s="60"/>
      <c r="TJA86" s="60"/>
      <c r="TJB86" s="60"/>
      <c r="TJC86" s="60"/>
      <c r="TJD86" s="60"/>
      <c r="TJE86" s="60"/>
      <c r="TJF86" s="60"/>
      <c r="TJG86" s="60"/>
      <c r="TJH86" s="60"/>
      <c r="TJI86" s="60"/>
      <c r="TJJ86" s="60"/>
      <c r="TJK86" s="60"/>
      <c r="TJL86" s="60"/>
      <c r="TJM86" s="60"/>
      <c r="TJN86" s="60"/>
      <c r="TJO86" s="60"/>
      <c r="TJP86" s="60"/>
      <c r="TJQ86" s="60"/>
      <c r="TJR86" s="60"/>
      <c r="TJS86" s="60"/>
      <c r="TJT86" s="60"/>
      <c r="TJU86" s="60"/>
      <c r="TJV86" s="60"/>
      <c r="TJW86" s="60"/>
      <c r="TJX86" s="60"/>
      <c r="TJY86" s="60"/>
      <c r="TJZ86" s="60"/>
      <c r="TKA86" s="60"/>
      <c r="TKB86" s="60"/>
      <c r="TKC86" s="60"/>
      <c r="TKD86" s="60"/>
      <c r="TKE86" s="60"/>
      <c r="TKF86" s="60"/>
      <c r="TKG86" s="60"/>
      <c r="TKH86" s="60"/>
      <c r="TKI86" s="60"/>
      <c r="TKJ86" s="60"/>
      <c r="TKK86" s="60"/>
      <c r="TKL86" s="60"/>
      <c r="TKM86" s="60"/>
      <c r="TKN86" s="60"/>
      <c r="TKO86" s="60"/>
      <c r="TKP86" s="60"/>
      <c r="TKQ86" s="60"/>
      <c r="TKR86" s="60"/>
      <c r="TKS86" s="60"/>
      <c r="TKT86" s="60"/>
      <c r="TKU86" s="60"/>
      <c r="TKV86" s="60"/>
      <c r="TKW86" s="60"/>
      <c r="TKX86" s="60"/>
      <c r="TKY86" s="60"/>
      <c r="TKZ86" s="60"/>
      <c r="TLA86" s="60"/>
      <c r="TLB86" s="60"/>
      <c r="TLC86" s="60"/>
      <c r="TLD86" s="60"/>
      <c r="TLE86" s="60"/>
      <c r="TLF86" s="60"/>
      <c r="TLG86" s="60"/>
      <c r="TLH86" s="60"/>
      <c r="TLI86" s="60"/>
      <c r="TLJ86" s="60"/>
      <c r="TLK86" s="60"/>
      <c r="TLL86" s="60"/>
      <c r="TLM86" s="60"/>
      <c r="TLN86" s="60"/>
      <c r="TLO86" s="60"/>
      <c r="TLP86" s="60"/>
      <c r="TLQ86" s="60"/>
      <c r="TLR86" s="60"/>
      <c r="TLS86" s="60"/>
      <c r="TLT86" s="60"/>
      <c r="TLU86" s="60"/>
      <c r="TLV86" s="60"/>
      <c r="TLW86" s="60"/>
      <c r="TLX86" s="60"/>
      <c r="TLY86" s="60"/>
      <c r="TLZ86" s="60"/>
      <c r="TMA86" s="60"/>
      <c r="TMB86" s="60"/>
      <c r="TMC86" s="60"/>
      <c r="TMD86" s="60"/>
      <c r="TME86" s="60"/>
      <c r="TMF86" s="60"/>
      <c r="TMG86" s="60"/>
      <c r="TMH86" s="60"/>
      <c r="TMI86" s="60"/>
      <c r="TMJ86" s="60"/>
      <c r="TMK86" s="60"/>
      <c r="TML86" s="60"/>
      <c r="TMM86" s="60"/>
      <c r="TMN86" s="60"/>
      <c r="TMO86" s="60"/>
      <c r="TMP86" s="60"/>
      <c r="TMQ86" s="60"/>
      <c r="TMR86" s="60"/>
      <c r="TMS86" s="60"/>
      <c r="TMT86" s="60"/>
      <c r="TMU86" s="60"/>
      <c r="TMV86" s="60"/>
      <c r="TMW86" s="60"/>
      <c r="TMX86" s="60"/>
      <c r="TMY86" s="60"/>
      <c r="TMZ86" s="60"/>
      <c r="TNA86" s="60"/>
      <c r="TNB86" s="60"/>
      <c r="TNC86" s="60"/>
      <c r="TND86" s="60"/>
      <c r="TNE86" s="60"/>
      <c r="TNF86" s="60"/>
      <c r="TNG86" s="60"/>
      <c r="TNH86" s="60"/>
      <c r="TNI86" s="60"/>
      <c r="TNJ86" s="60"/>
      <c r="TNK86" s="60"/>
      <c r="TNL86" s="60"/>
      <c r="TNM86" s="60"/>
      <c r="TNN86" s="60"/>
      <c r="TNO86" s="60"/>
      <c r="TNP86" s="60"/>
      <c r="TNQ86" s="60"/>
      <c r="TNR86" s="60"/>
      <c r="TNS86" s="60"/>
      <c r="TNT86" s="60"/>
      <c r="TNU86" s="60"/>
      <c r="TNV86" s="60"/>
      <c r="TNW86" s="60"/>
      <c r="TNX86" s="60"/>
      <c r="TNY86" s="60"/>
      <c r="TNZ86" s="60"/>
      <c r="TOA86" s="60"/>
      <c r="TOB86" s="60"/>
      <c r="TOC86" s="60"/>
      <c r="TOD86" s="60"/>
      <c r="TOE86" s="60"/>
      <c r="TOF86" s="60"/>
      <c r="TOG86" s="60"/>
      <c r="TOH86" s="60"/>
      <c r="TOI86" s="60"/>
      <c r="TOJ86" s="60"/>
      <c r="TOK86" s="60"/>
      <c r="TOL86" s="60"/>
      <c r="TOM86" s="60"/>
      <c r="TON86" s="60"/>
      <c r="TOO86" s="60"/>
      <c r="TOP86" s="60"/>
      <c r="TOQ86" s="60"/>
      <c r="TOR86" s="60"/>
      <c r="TOS86" s="60"/>
      <c r="TOT86" s="60"/>
      <c r="TOU86" s="60"/>
      <c r="TOV86" s="60"/>
      <c r="TOW86" s="60"/>
      <c r="TOX86" s="60"/>
      <c r="TOY86" s="60"/>
      <c r="TOZ86" s="60"/>
      <c r="TPA86" s="60"/>
      <c r="TPB86" s="60"/>
      <c r="TPC86" s="60"/>
      <c r="TPD86" s="60"/>
      <c r="TPE86" s="60"/>
      <c r="TPF86" s="60"/>
      <c r="TPG86" s="60"/>
      <c r="TPH86" s="60"/>
      <c r="TPI86" s="60"/>
      <c r="TPJ86" s="60"/>
      <c r="TPK86" s="60"/>
      <c r="TPL86" s="60"/>
      <c r="TPM86" s="60"/>
      <c r="TPN86" s="60"/>
      <c r="TPO86" s="60"/>
      <c r="TPP86" s="60"/>
      <c r="TPQ86" s="60"/>
      <c r="TPR86" s="60"/>
      <c r="TPS86" s="60"/>
      <c r="TPT86" s="60"/>
      <c r="TPU86" s="60"/>
      <c r="TPV86" s="60"/>
      <c r="TPW86" s="60"/>
      <c r="TPX86" s="60"/>
      <c r="TPY86" s="60"/>
      <c r="TPZ86" s="60"/>
      <c r="TQA86" s="60"/>
      <c r="TQB86" s="60"/>
      <c r="TQC86" s="60"/>
      <c r="TQD86" s="60"/>
      <c r="TQE86" s="60"/>
      <c r="TQF86" s="60"/>
      <c r="TQG86" s="60"/>
      <c r="TQH86" s="60"/>
      <c r="TQI86" s="60"/>
      <c r="TQJ86" s="60"/>
      <c r="TQK86" s="60"/>
      <c r="TQL86" s="60"/>
      <c r="TQM86" s="60"/>
      <c r="TQN86" s="60"/>
      <c r="TQO86" s="60"/>
      <c r="TQP86" s="60"/>
      <c r="TQQ86" s="60"/>
      <c r="TQR86" s="60"/>
      <c r="TQS86" s="60"/>
      <c r="TQT86" s="60"/>
      <c r="TQU86" s="60"/>
      <c r="TQV86" s="60"/>
      <c r="TQW86" s="60"/>
      <c r="TQX86" s="60"/>
      <c r="TQY86" s="60"/>
      <c r="TQZ86" s="60"/>
      <c r="TRA86" s="60"/>
      <c r="TRB86" s="60"/>
      <c r="TRC86" s="60"/>
      <c r="TRD86" s="60"/>
      <c r="TRE86" s="60"/>
      <c r="TRF86" s="60"/>
      <c r="TRG86" s="60"/>
      <c r="TRH86" s="60"/>
      <c r="TRI86" s="60"/>
      <c r="TRJ86" s="60"/>
      <c r="TRK86" s="60"/>
      <c r="TRL86" s="60"/>
      <c r="TRM86" s="60"/>
      <c r="TRN86" s="60"/>
      <c r="TRO86" s="60"/>
      <c r="TRP86" s="60"/>
      <c r="TRQ86" s="60"/>
      <c r="TRR86" s="60"/>
      <c r="TRS86" s="60"/>
      <c r="TRT86" s="60"/>
      <c r="TRU86" s="60"/>
      <c r="TRV86" s="60"/>
      <c r="TRW86" s="60"/>
      <c r="TRX86" s="60"/>
      <c r="TRY86" s="60"/>
      <c r="TRZ86" s="60"/>
      <c r="TSA86" s="60"/>
      <c r="TSB86" s="60"/>
      <c r="TSC86" s="60"/>
      <c r="TSD86" s="60"/>
      <c r="TSE86" s="60"/>
      <c r="TSF86" s="60"/>
      <c r="TSG86" s="60"/>
      <c r="TSH86" s="60"/>
      <c r="TSI86" s="60"/>
      <c r="TSJ86" s="60"/>
      <c r="TSK86" s="60"/>
      <c r="TSL86" s="60"/>
      <c r="TSM86" s="60"/>
      <c r="TSN86" s="60"/>
      <c r="TSO86" s="60"/>
      <c r="TSP86" s="60"/>
      <c r="TSQ86" s="60"/>
      <c r="TSR86" s="60"/>
      <c r="TSS86" s="60"/>
      <c r="TST86" s="60"/>
      <c r="TSU86" s="60"/>
      <c r="TSV86" s="60"/>
      <c r="TSW86" s="60"/>
      <c r="TSX86" s="60"/>
      <c r="TSY86" s="60"/>
      <c r="TSZ86" s="60"/>
      <c r="TTA86" s="60"/>
      <c r="TTB86" s="60"/>
      <c r="TTC86" s="60"/>
      <c r="TTD86" s="60"/>
      <c r="TTE86" s="60"/>
      <c r="TTF86" s="60"/>
      <c r="TTG86" s="60"/>
      <c r="TTH86" s="60"/>
      <c r="TTI86" s="60"/>
      <c r="TTJ86" s="60"/>
      <c r="TTK86" s="60"/>
      <c r="TTL86" s="60"/>
      <c r="TTM86" s="60"/>
      <c r="TTN86" s="60"/>
      <c r="TTO86" s="60"/>
      <c r="TTP86" s="60"/>
      <c r="TTQ86" s="60"/>
      <c r="TTR86" s="60"/>
      <c r="TTS86" s="60"/>
      <c r="TTT86" s="60"/>
      <c r="TTU86" s="60"/>
      <c r="TTV86" s="60"/>
      <c r="TTW86" s="60"/>
      <c r="TTX86" s="60"/>
      <c r="TTY86" s="60"/>
      <c r="TTZ86" s="60"/>
      <c r="TUA86" s="60"/>
      <c r="TUB86" s="60"/>
      <c r="TUC86" s="60"/>
      <c r="TUD86" s="60"/>
      <c r="TUE86" s="60"/>
      <c r="TUF86" s="60"/>
      <c r="TUG86" s="60"/>
      <c r="TUH86" s="60"/>
      <c r="TUI86" s="60"/>
      <c r="TUJ86" s="60"/>
      <c r="TUK86" s="60"/>
      <c r="TUL86" s="60"/>
      <c r="TUM86" s="60"/>
      <c r="TUN86" s="60"/>
      <c r="TUO86" s="60"/>
      <c r="TUP86" s="60"/>
      <c r="TUQ86" s="60"/>
      <c r="TUR86" s="60"/>
      <c r="TUS86" s="60"/>
      <c r="TUT86" s="60"/>
      <c r="TUU86" s="60"/>
      <c r="TUV86" s="60"/>
      <c r="TUW86" s="60"/>
      <c r="TUX86" s="60"/>
      <c r="TUY86" s="60"/>
      <c r="TUZ86" s="60"/>
      <c r="TVA86" s="60"/>
      <c r="TVB86" s="60"/>
      <c r="TVC86" s="60"/>
      <c r="TVD86" s="60"/>
      <c r="TVE86" s="60"/>
      <c r="TVF86" s="60"/>
      <c r="TVG86" s="60"/>
      <c r="TVH86" s="60"/>
      <c r="TVI86" s="60"/>
      <c r="TVJ86" s="60"/>
      <c r="TVK86" s="60"/>
      <c r="TVL86" s="60"/>
      <c r="TVM86" s="60"/>
      <c r="TVN86" s="60"/>
      <c r="TVO86" s="60"/>
      <c r="TVP86" s="60"/>
      <c r="TVQ86" s="60"/>
      <c r="TVR86" s="60"/>
      <c r="TVS86" s="60"/>
      <c r="TVT86" s="60"/>
      <c r="TVU86" s="60"/>
      <c r="TVV86" s="60"/>
      <c r="TVW86" s="60"/>
      <c r="TVX86" s="60"/>
      <c r="TVY86" s="60"/>
      <c r="TVZ86" s="60"/>
      <c r="TWA86" s="60"/>
      <c r="TWB86" s="60"/>
      <c r="TWC86" s="60"/>
      <c r="TWD86" s="60"/>
      <c r="TWE86" s="60"/>
      <c r="TWF86" s="60"/>
      <c r="TWG86" s="60"/>
      <c r="TWH86" s="60"/>
      <c r="TWI86" s="60"/>
      <c r="TWJ86" s="60"/>
      <c r="TWK86" s="60"/>
      <c r="TWL86" s="60"/>
      <c r="TWM86" s="60"/>
      <c r="TWN86" s="60"/>
      <c r="TWO86" s="60"/>
      <c r="TWP86" s="60"/>
      <c r="TWQ86" s="60"/>
      <c r="TWR86" s="60"/>
      <c r="TWS86" s="60"/>
      <c r="TWT86" s="60"/>
      <c r="TWU86" s="60"/>
      <c r="TWV86" s="60"/>
      <c r="TWW86" s="60"/>
      <c r="TWX86" s="60"/>
      <c r="TWY86" s="60"/>
      <c r="TWZ86" s="60"/>
      <c r="TXA86" s="60"/>
      <c r="TXB86" s="60"/>
      <c r="TXC86" s="60"/>
      <c r="TXD86" s="60"/>
      <c r="TXE86" s="60"/>
      <c r="TXF86" s="60"/>
      <c r="TXG86" s="60"/>
      <c r="TXH86" s="60"/>
      <c r="TXI86" s="60"/>
      <c r="TXJ86" s="60"/>
      <c r="TXK86" s="60"/>
      <c r="TXL86" s="60"/>
      <c r="TXM86" s="60"/>
      <c r="TXN86" s="60"/>
      <c r="TXO86" s="60"/>
      <c r="TXP86" s="60"/>
      <c r="TXQ86" s="60"/>
      <c r="TXR86" s="60"/>
      <c r="TXS86" s="60"/>
      <c r="TXT86" s="60"/>
      <c r="TXU86" s="60"/>
      <c r="TXV86" s="60"/>
      <c r="TXW86" s="60"/>
      <c r="TXX86" s="60"/>
      <c r="TXY86" s="60"/>
      <c r="TXZ86" s="60"/>
      <c r="TYA86" s="60"/>
      <c r="TYB86" s="60"/>
      <c r="TYC86" s="60"/>
      <c r="TYD86" s="60"/>
      <c r="TYE86" s="60"/>
      <c r="TYF86" s="60"/>
      <c r="TYG86" s="60"/>
      <c r="TYH86" s="60"/>
      <c r="TYI86" s="60"/>
      <c r="TYJ86" s="60"/>
      <c r="TYK86" s="60"/>
      <c r="TYL86" s="60"/>
      <c r="TYM86" s="60"/>
      <c r="TYN86" s="60"/>
      <c r="TYO86" s="60"/>
      <c r="TYP86" s="60"/>
      <c r="TYQ86" s="60"/>
      <c r="TYR86" s="60"/>
      <c r="TYS86" s="60"/>
      <c r="TYT86" s="60"/>
      <c r="TYU86" s="60"/>
      <c r="TYV86" s="60"/>
      <c r="TYW86" s="60"/>
      <c r="TYX86" s="60"/>
      <c r="TYY86" s="60"/>
      <c r="TYZ86" s="60"/>
      <c r="TZA86" s="60"/>
      <c r="TZB86" s="60"/>
      <c r="TZC86" s="60"/>
      <c r="TZD86" s="60"/>
      <c r="TZE86" s="60"/>
      <c r="TZF86" s="60"/>
      <c r="TZG86" s="60"/>
      <c r="TZH86" s="60"/>
      <c r="TZI86" s="60"/>
      <c r="TZJ86" s="60"/>
      <c r="TZK86" s="60"/>
      <c r="TZL86" s="60"/>
      <c r="TZM86" s="60"/>
      <c r="TZN86" s="60"/>
      <c r="TZO86" s="60"/>
      <c r="TZP86" s="60"/>
      <c r="TZQ86" s="60"/>
      <c r="TZR86" s="60"/>
      <c r="TZS86" s="60"/>
      <c r="TZT86" s="60"/>
      <c r="TZU86" s="60"/>
      <c r="TZV86" s="60"/>
      <c r="TZW86" s="60"/>
      <c r="TZX86" s="60"/>
      <c r="TZY86" s="60"/>
      <c r="TZZ86" s="60"/>
      <c r="UAA86" s="60"/>
      <c r="UAB86" s="60"/>
      <c r="UAC86" s="60"/>
      <c r="UAD86" s="60"/>
      <c r="UAE86" s="60"/>
      <c r="UAF86" s="60"/>
      <c r="UAG86" s="60"/>
      <c r="UAH86" s="60"/>
      <c r="UAI86" s="60"/>
      <c r="UAJ86" s="60"/>
      <c r="UAK86" s="60"/>
      <c r="UAL86" s="60"/>
      <c r="UAM86" s="60"/>
      <c r="UAN86" s="60"/>
      <c r="UAO86" s="60"/>
      <c r="UAP86" s="60"/>
      <c r="UAQ86" s="60"/>
      <c r="UAR86" s="60"/>
      <c r="UAS86" s="60"/>
      <c r="UAT86" s="60"/>
      <c r="UAU86" s="60"/>
      <c r="UAV86" s="60"/>
      <c r="UAW86" s="60"/>
      <c r="UAX86" s="60"/>
      <c r="UAY86" s="60"/>
      <c r="UAZ86" s="60"/>
      <c r="UBA86" s="60"/>
      <c r="UBB86" s="60"/>
      <c r="UBC86" s="60"/>
      <c r="UBD86" s="60"/>
      <c r="UBE86" s="60"/>
      <c r="UBF86" s="60"/>
      <c r="UBG86" s="60"/>
      <c r="UBH86" s="60"/>
      <c r="UBI86" s="60"/>
      <c r="UBJ86" s="60"/>
      <c r="UBK86" s="60"/>
      <c r="UBL86" s="60"/>
      <c r="UBM86" s="60"/>
      <c r="UBN86" s="60"/>
      <c r="UBO86" s="60"/>
      <c r="UBP86" s="60"/>
      <c r="UBQ86" s="60"/>
      <c r="UBR86" s="60"/>
      <c r="UBS86" s="60"/>
      <c r="UBT86" s="60"/>
      <c r="UBU86" s="60"/>
      <c r="UBV86" s="60"/>
      <c r="UBW86" s="60"/>
      <c r="UBX86" s="60"/>
      <c r="UBY86" s="60"/>
      <c r="UBZ86" s="60"/>
      <c r="UCA86" s="60"/>
      <c r="UCB86" s="60"/>
      <c r="UCC86" s="60"/>
      <c r="UCD86" s="60"/>
      <c r="UCE86" s="60"/>
      <c r="UCF86" s="60"/>
      <c r="UCG86" s="60"/>
      <c r="UCH86" s="60"/>
      <c r="UCI86" s="60"/>
      <c r="UCJ86" s="60"/>
      <c r="UCK86" s="60"/>
      <c r="UCL86" s="60"/>
      <c r="UCM86" s="60"/>
      <c r="UCN86" s="60"/>
      <c r="UCO86" s="60"/>
      <c r="UCP86" s="60"/>
      <c r="UCQ86" s="60"/>
      <c r="UCR86" s="60"/>
      <c r="UCS86" s="60"/>
      <c r="UCT86" s="60"/>
      <c r="UCU86" s="60"/>
      <c r="UCV86" s="60"/>
      <c r="UCW86" s="60"/>
      <c r="UCX86" s="60"/>
      <c r="UCY86" s="60"/>
      <c r="UCZ86" s="60"/>
      <c r="UDA86" s="60"/>
      <c r="UDB86" s="60"/>
      <c r="UDC86" s="60"/>
      <c r="UDD86" s="60"/>
      <c r="UDE86" s="60"/>
      <c r="UDF86" s="60"/>
      <c r="UDG86" s="60"/>
      <c r="UDH86" s="60"/>
      <c r="UDI86" s="60"/>
      <c r="UDJ86" s="60"/>
      <c r="UDK86" s="60"/>
      <c r="UDL86" s="60"/>
      <c r="UDM86" s="60"/>
      <c r="UDN86" s="60"/>
      <c r="UDO86" s="60"/>
      <c r="UDP86" s="60"/>
      <c r="UDQ86" s="60"/>
      <c r="UDR86" s="60"/>
      <c r="UDS86" s="60"/>
      <c r="UDT86" s="60"/>
      <c r="UDU86" s="60"/>
      <c r="UDV86" s="60"/>
      <c r="UDW86" s="60"/>
      <c r="UDX86" s="60"/>
      <c r="UDY86" s="60"/>
      <c r="UDZ86" s="60"/>
      <c r="UEA86" s="60"/>
      <c r="UEB86" s="60"/>
      <c r="UEC86" s="60"/>
      <c r="UED86" s="60"/>
      <c r="UEE86" s="60"/>
      <c r="UEF86" s="60"/>
      <c r="UEG86" s="60"/>
      <c r="UEH86" s="60"/>
      <c r="UEI86" s="60"/>
      <c r="UEJ86" s="60"/>
      <c r="UEK86" s="60"/>
      <c r="UEL86" s="60"/>
      <c r="UEM86" s="60"/>
      <c r="UEN86" s="60"/>
      <c r="UEO86" s="60"/>
      <c r="UEP86" s="60"/>
      <c r="UEQ86" s="60"/>
      <c r="UER86" s="60"/>
      <c r="UES86" s="60"/>
      <c r="UET86" s="60"/>
      <c r="UEU86" s="60"/>
      <c r="UEV86" s="60"/>
      <c r="UEW86" s="60"/>
      <c r="UEX86" s="60"/>
      <c r="UEY86" s="60"/>
      <c r="UEZ86" s="60"/>
      <c r="UFA86" s="60"/>
      <c r="UFB86" s="60"/>
      <c r="UFC86" s="60"/>
      <c r="UFD86" s="60"/>
      <c r="UFE86" s="60"/>
      <c r="UFF86" s="60"/>
      <c r="UFG86" s="60"/>
      <c r="UFH86" s="60"/>
      <c r="UFI86" s="60"/>
      <c r="UFJ86" s="60"/>
      <c r="UFK86" s="60"/>
      <c r="UFL86" s="60"/>
      <c r="UFM86" s="60"/>
      <c r="UFN86" s="60"/>
      <c r="UFO86" s="60"/>
      <c r="UFP86" s="60"/>
      <c r="UFQ86" s="60"/>
      <c r="UFR86" s="60"/>
      <c r="UFS86" s="60"/>
      <c r="UFT86" s="60"/>
      <c r="UFU86" s="60"/>
      <c r="UFV86" s="60"/>
      <c r="UFW86" s="60"/>
      <c r="UFX86" s="60"/>
      <c r="UFY86" s="60"/>
      <c r="UFZ86" s="60"/>
      <c r="UGA86" s="60"/>
      <c r="UGB86" s="60"/>
      <c r="UGC86" s="60"/>
      <c r="UGD86" s="60"/>
      <c r="UGE86" s="60"/>
      <c r="UGF86" s="60"/>
      <c r="UGG86" s="60"/>
      <c r="UGH86" s="60"/>
      <c r="UGI86" s="60"/>
      <c r="UGJ86" s="60"/>
      <c r="UGK86" s="60"/>
      <c r="UGL86" s="60"/>
      <c r="UGM86" s="60"/>
      <c r="UGN86" s="60"/>
      <c r="UGO86" s="60"/>
      <c r="UGP86" s="60"/>
      <c r="UGQ86" s="60"/>
      <c r="UGR86" s="60"/>
      <c r="UGS86" s="60"/>
      <c r="UGT86" s="60"/>
      <c r="UGU86" s="60"/>
      <c r="UGV86" s="60"/>
      <c r="UGW86" s="60"/>
      <c r="UGX86" s="60"/>
      <c r="UGY86" s="60"/>
      <c r="UGZ86" s="60"/>
      <c r="UHA86" s="60"/>
      <c r="UHB86" s="60"/>
      <c r="UHC86" s="60"/>
      <c r="UHD86" s="60"/>
      <c r="UHE86" s="60"/>
      <c r="UHF86" s="60"/>
      <c r="UHG86" s="60"/>
      <c r="UHH86" s="60"/>
      <c r="UHI86" s="60"/>
      <c r="UHJ86" s="60"/>
      <c r="UHK86" s="60"/>
      <c r="UHL86" s="60"/>
      <c r="UHM86" s="60"/>
      <c r="UHN86" s="60"/>
      <c r="UHO86" s="60"/>
      <c r="UHP86" s="60"/>
      <c r="UHQ86" s="60"/>
      <c r="UHR86" s="60"/>
      <c r="UHS86" s="60"/>
      <c r="UHT86" s="60"/>
      <c r="UHU86" s="60"/>
      <c r="UHV86" s="60"/>
      <c r="UHW86" s="60"/>
      <c r="UHX86" s="60"/>
      <c r="UHY86" s="60"/>
      <c r="UHZ86" s="60"/>
      <c r="UIA86" s="60"/>
      <c r="UIB86" s="60"/>
      <c r="UIC86" s="60"/>
      <c r="UID86" s="60"/>
      <c r="UIE86" s="60"/>
      <c r="UIF86" s="60"/>
      <c r="UIG86" s="60"/>
      <c r="UIH86" s="60"/>
      <c r="UII86" s="60"/>
      <c r="UIJ86" s="60"/>
      <c r="UIK86" s="60"/>
      <c r="UIL86" s="60"/>
      <c r="UIM86" s="60"/>
      <c r="UIN86" s="60"/>
      <c r="UIO86" s="60"/>
      <c r="UIP86" s="60"/>
      <c r="UIQ86" s="60"/>
      <c r="UIR86" s="60"/>
      <c r="UIS86" s="60"/>
      <c r="UIT86" s="60"/>
      <c r="UIU86" s="60"/>
      <c r="UIV86" s="60"/>
      <c r="UIW86" s="60"/>
      <c r="UIX86" s="60"/>
      <c r="UIY86" s="60"/>
      <c r="UIZ86" s="60"/>
      <c r="UJA86" s="60"/>
      <c r="UJB86" s="60"/>
      <c r="UJC86" s="60"/>
      <c r="UJD86" s="60"/>
      <c r="UJE86" s="60"/>
      <c r="UJF86" s="60"/>
      <c r="UJG86" s="60"/>
      <c r="UJH86" s="60"/>
      <c r="UJI86" s="60"/>
      <c r="UJJ86" s="60"/>
      <c r="UJK86" s="60"/>
      <c r="UJL86" s="60"/>
      <c r="UJM86" s="60"/>
      <c r="UJN86" s="60"/>
      <c r="UJO86" s="60"/>
      <c r="UJP86" s="60"/>
      <c r="UJQ86" s="60"/>
      <c r="UJR86" s="60"/>
      <c r="UJS86" s="60"/>
      <c r="UJT86" s="60"/>
      <c r="UJU86" s="60"/>
      <c r="UJV86" s="60"/>
      <c r="UJW86" s="60"/>
      <c r="UJX86" s="60"/>
      <c r="UJY86" s="60"/>
      <c r="UJZ86" s="60"/>
      <c r="UKA86" s="60"/>
      <c r="UKB86" s="60"/>
      <c r="UKC86" s="60"/>
      <c r="UKD86" s="60"/>
      <c r="UKE86" s="60"/>
      <c r="UKF86" s="60"/>
      <c r="UKG86" s="60"/>
      <c r="UKH86" s="60"/>
      <c r="UKI86" s="60"/>
      <c r="UKJ86" s="60"/>
      <c r="UKK86" s="60"/>
      <c r="UKL86" s="60"/>
      <c r="UKM86" s="60"/>
      <c r="UKN86" s="60"/>
      <c r="UKO86" s="60"/>
      <c r="UKP86" s="60"/>
      <c r="UKQ86" s="60"/>
      <c r="UKR86" s="60"/>
      <c r="UKS86" s="60"/>
      <c r="UKT86" s="60"/>
      <c r="UKU86" s="60"/>
      <c r="UKV86" s="60"/>
      <c r="UKW86" s="60"/>
      <c r="UKX86" s="60"/>
      <c r="UKY86" s="60"/>
      <c r="UKZ86" s="60"/>
      <c r="ULA86" s="60"/>
      <c r="ULB86" s="60"/>
      <c r="ULC86" s="60"/>
      <c r="ULD86" s="60"/>
      <c r="ULE86" s="60"/>
      <c r="ULF86" s="60"/>
      <c r="ULG86" s="60"/>
      <c r="ULH86" s="60"/>
      <c r="ULI86" s="60"/>
      <c r="ULJ86" s="60"/>
      <c r="ULK86" s="60"/>
      <c r="ULL86" s="60"/>
      <c r="ULM86" s="60"/>
      <c r="ULN86" s="60"/>
      <c r="ULO86" s="60"/>
      <c r="ULP86" s="60"/>
      <c r="ULQ86" s="60"/>
      <c r="ULR86" s="60"/>
      <c r="ULS86" s="60"/>
      <c r="ULT86" s="60"/>
      <c r="ULU86" s="60"/>
      <c r="ULV86" s="60"/>
      <c r="ULW86" s="60"/>
      <c r="ULX86" s="60"/>
      <c r="ULY86" s="60"/>
      <c r="ULZ86" s="60"/>
      <c r="UMA86" s="60"/>
      <c r="UMB86" s="60"/>
      <c r="UMC86" s="60"/>
      <c r="UMD86" s="60"/>
      <c r="UME86" s="60"/>
      <c r="UMF86" s="60"/>
      <c r="UMG86" s="60"/>
      <c r="UMH86" s="60"/>
      <c r="UMI86" s="60"/>
      <c r="UMJ86" s="60"/>
      <c r="UMK86" s="60"/>
      <c r="UML86" s="60"/>
      <c r="UMM86" s="60"/>
      <c r="UMN86" s="60"/>
      <c r="UMO86" s="60"/>
      <c r="UMP86" s="60"/>
      <c r="UMQ86" s="60"/>
      <c r="UMR86" s="60"/>
      <c r="UMS86" s="60"/>
      <c r="UMT86" s="60"/>
      <c r="UMU86" s="60"/>
      <c r="UMV86" s="60"/>
      <c r="UMW86" s="60"/>
      <c r="UMX86" s="60"/>
      <c r="UMY86" s="60"/>
      <c r="UMZ86" s="60"/>
      <c r="UNA86" s="60"/>
      <c r="UNB86" s="60"/>
      <c r="UNC86" s="60"/>
      <c r="UND86" s="60"/>
      <c r="UNE86" s="60"/>
      <c r="UNF86" s="60"/>
      <c r="UNG86" s="60"/>
      <c r="UNH86" s="60"/>
      <c r="UNI86" s="60"/>
      <c r="UNJ86" s="60"/>
      <c r="UNK86" s="60"/>
      <c r="UNL86" s="60"/>
      <c r="UNM86" s="60"/>
      <c r="UNN86" s="60"/>
      <c r="UNO86" s="60"/>
      <c r="UNP86" s="60"/>
      <c r="UNQ86" s="60"/>
      <c r="UNR86" s="60"/>
      <c r="UNS86" s="60"/>
      <c r="UNT86" s="60"/>
      <c r="UNU86" s="60"/>
      <c r="UNV86" s="60"/>
      <c r="UNW86" s="60"/>
      <c r="UNX86" s="60"/>
      <c r="UNY86" s="60"/>
      <c r="UNZ86" s="60"/>
      <c r="UOA86" s="60"/>
      <c r="UOB86" s="60"/>
      <c r="UOC86" s="60"/>
      <c r="UOD86" s="60"/>
      <c r="UOE86" s="60"/>
      <c r="UOF86" s="60"/>
      <c r="UOG86" s="60"/>
      <c r="UOH86" s="60"/>
      <c r="UOI86" s="60"/>
      <c r="UOJ86" s="60"/>
      <c r="UOK86" s="60"/>
      <c r="UOL86" s="60"/>
      <c r="UOM86" s="60"/>
      <c r="UON86" s="60"/>
      <c r="UOO86" s="60"/>
      <c r="UOP86" s="60"/>
      <c r="UOQ86" s="60"/>
      <c r="UOR86" s="60"/>
      <c r="UOS86" s="60"/>
      <c r="UOT86" s="60"/>
      <c r="UOU86" s="60"/>
      <c r="UOV86" s="60"/>
      <c r="UOW86" s="60"/>
      <c r="UOX86" s="60"/>
      <c r="UOY86" s="60"/>
      <c r="UOZ86" s="60"/>
      <c r="UPA86" s="60"/>
      <c r="UPB86" s="60"/>
      <c r="UPC86" s="60"/>
      <c r="UPD86" s="60"/>
      <c r="UPE86" s="60"/>
      <c r="UPF86" s="60"/>
      <c r="UPG86" s="60"/>
      <c r="UPH86" s="60"/>
      <c r="UPI86" s="60"/>
      <c r="UPJ86" s="60"/>
      <c r="UPK86" s="60"/>
      <c r="UPL86" s="60"/>
      <c r="UPM86" s="60"/>
      <c r="UPN86" s="60"/>
      <c r="UPO86" s="60"/>
      <c r="UPP86" s="60"/>
      <c r="UPQ86" s="60"/>
      <c r="UPR86" s="60"/>
      <c r="UPS86" s="60"/>
      <c r="UPT86" s="60"/>
      <c r="UPU86" s="60"/>
      <c r="UPV86" s="60"/>
      <c r="UPW86" s="60"/>
      <c r="UPX86" s="60"/>
      <c r="UPY86" s="60"/>
      <c r="UPZ86" s="60"/>
      <c r="UQA86" s="60"/>
      <c r="UQB86" s="60"/>
      <c r="UQC86" s="60"/>
      <c r="UQD86" s="60"/>
      <c r="UQE86" s="60"/>
      <c r="UQF86" s="60"/>
      <c r="UQG86" s="60"/>
      <c r="UQH86" s="60"/>
      <c r="UQI86" s="60"/>
      <c r="UQJ86" s="60"/>
      <c r="UQK86" s="60"/>
      <c r="UQL86" s="60"/>
      <c r="UQM86" s="60"/>
      <c r="UQN86" s="60"/>
      <c r="UQO86" s="60"/>
      <c r="UQP86" s="60"/>
      <c r="UQQ86" s="60"/>
      <c r="UQR86" s="60"/>
      <c r="UQS86" s="60"/>
      <c r="UQT86" s="60"/>
      <c r="UQU86" s="60"/>
      <c r="UQV86" s="60"/>
      <c r="UQW86" s="60"/>
      <c r="UQX86" s="60"/>
      <c r="UQY86" s="60"/>
      <c r="UQZ86" s="60"/>
      <c r="URA86" s="60"/>
      <c r="URB86" s="60"/>
      <c r="URC86" s="60"/>
      <c r="URD86" s="60"/>
      <c r="URE86" s="60"/>
      <c r="URF86" s="60"/>
      <c r="URG86" s="60"/>
      <c r="URH86" s="60"/>
      <c r="URI86" s="60"/>
      <c r="URJ86" s="60"/>
      <c r="URK86" s="60"/>
      <c r="URL86" s="60"/>
      <c r="URM86" s="60"/>
      <c r="URN86" s="60"/>
      <c r="URO86" s="60"/>
      <c r="URP86" s="60"/>
      <c r="URQ86" s="60"/>
      <c r="URR86" s="60"/>
      <c r="URS86" s="60"/>
      <c r="URT86" s="60"/>
      <c r="URU86" s="60"/>
      <c r="URV86" s="60"/>
      <c r="URW86" s="60"/>
      <c r="URX86" s="60"/>
      <c r="URY86" s="60"/>
      <c r="URZ86" s="60"/>
      <c r="USA86" s="60"/>
      <c r="USB86" s="60"/>
      <c r="USC86" s="60"/>
      <c r="USD86" s="60"/>
      <c r="USE86" s="60"/>
      <c r="USF86" s="60"/>
      <c r="USG86" s="60"/>
      <c r="USH86" s="60"/>
      <c r="USI86" s="60"/>
      <c r="USJ86" s="60"/>
      <c r="USK86" s="60"/>
      <c r="USL86" s="60"/>
      <c r="USM86" s="60"/>
      <c r="USN86" s="60"/>
      <c r="USO86" s="60"/>
      <c r="USP86" s="60"/>
      <c r="USQ86" s="60"/>
      <c r="USR86" s="60"/>
      <c r="USS86" s="60"/>
      <c r="UST86" s="60"/>
      <c r="USU86" s="60"/>
      <c r="USV86" s="60"/>
      <c r="USW86" s="60"/>
      <c r="USX86" s="60"/>
      <c r="USY86" s="60"/>
      <c r="USZ86" s="60"/>
      <c r="UTA86" s="60"/>
      <c r="UTB86" s="60"/>
      <c r="UTC86" s="60"/>
      <c r="UTD86" s="60"/>
      <c r="UTE86" s="60"/>
      <c r="UTF86" s="60"/>
      <c r="UTG86" s="60"/>
      <c r="UTH86" s="60"/>
      <c r="UTI86" s="60"/>
      <c r="UTJ86" s="60"/>
      <c r="UTK86" s="60"/>
      <c r="UTL86" s="60"/>
      <c r="UTM86" s="60"/>
      <c r="UTN86" s="60"/>
      <c r="UTO86" s="60"/>
      <c r="UTP86" s="60"/>
      <c r="UTQ86" s="60"/>
      <c r="UTR86" s="60"/>
      <c r="UTS86" s="60"/>
      <c r="UTT86" s="60"/>
      <c r="UTU86" s="60"/>
      <c r="UTV86" s="60"/>
      <c r="UTW86" s="60"/>
      <c r="UTX86" s="60"/>
      <c r="UTY86" s="60"/>
      <c r="UTZ86" s="60"/>
      <c r="UUA86" s="60"/>
      <c r="UUB86" s="60"/>
      <c r="UUC86" s="60"/>
      <c r="UUD86" s="60"/>
      <c r="UUE86" s="60"/>
      <c r="UUF86" s="60"/>
      <c r="UUG86" s="60"/>
      <c r="UUH86" s="60"/>
      <c r="UUI86" s="60"/>
      <c r="UUJ86" s="60"/>
      <c r="UUK86" s="60"/>
      <c r="UUL86" s="60"/>
      <c r="UUM86" s="60"/>
      <c r="UUN86" s="60"/>
      <c r="UUO86" s="60"/>
      <c r="UUP86" s="60"/>
      <c r="UUQ86" s="60"/>
      <c r="UUR86" s="60"/>
      <c r="UUS86" s="60"/>
      <c r="UUT86" s="60"/>
      <c r="UUU86" s="60"/>
      <c r="UUV86" s="60"/>
      <c r="UUW86" s="60"/>
      <c r="UUX86" s="60"/>
      <c r="UUY86" s="60"/>
      <c r="UUZ86" s="60"/>
      <c r="UVA86" s="60"/>
      <c r="UVB86" s="60"/>
      <c r="UVC86" s="60"/>
      <c r="UVD86" s="60"/>
      <c r="UVE86" s="60"/>
      <c r="UVF86" s="60"/>
      <c r="UVG86" s="60"/>
      <c r="UVH86" s="60"/>
      <c r="UVI86" s="60"/>
      <c r="UVJ86" s="60"/>
      <c r="UVK86" s="60"/>
      <c r="UVL86" s="60"/>
      <c r="UVM86" s="60"/>
      <c r="UVN86" s="60"/>
      <c r="UVO86" s="60"/>
      <c r="UVP86" s="60"/>
      <c r="UVQ86" s="60"/>
      <c r="UVR86" s="60"/>
      <c r="UVS86" s="60"/>
      <c r="UVT86" s="60"/>
      <c r="UVU86" s="60"/>
      <c r="UVV86" s="60"/>
      <c r="UVW86" s="60"/>
      <c r="UVX86" s="60"/>
      <c r="UVY86" s="60"/>
      <c r="UVZ86" s="60"/>
      <c r="UWA86" s="60"/>
      <c r="UWB86" s="60"/>
      <c r="UWC86" s="60"/>
      <c r="UWD86" s="60"/>
      <c r="UWE86" s="60"/>
      <c r="UWF86" s="60"/>
      <c r="UWG86" s="60"/>
      <c r="UWH86" s="60"/>
      <c r="UWI86" s="60"/>
      <c r="UWJ86" s="60"/>
      <c r="UWK86" s="60"/>
      <c r="UWL86" s="60"/>
      <c r="UWM86" s="60"/>
      <c r="UWN86" s="60"/>
      <c r="UWO86" s="60"/>
      <c r="UWP86" s="60"/>
      <c r="UWQ86" s="60"/>
      <c r="UWR86" s="60"/>
      <c r="UWS86" s="60"/>
      <c r="UWT86" s="60"/>
      <c r="UWU86" s="60"/>
      <c r="UWV86" s="60"/>
      <c r="UWW86" s="60"/>
      <c r="UWX86" s="60"/>
      <c r="UWY86" s="60"/>
      <c r="UWZ86" s="60"/>
      <c r="UXA86" s="60"/>
      <c r="UXB86" s="60"/>
      <c r="UXC86" s="60"/>
      <c r="UXD86" s="60"/>
      <c r="UXE86" s="60"/>
      <c r="UXF86" s="60"/>
      <c r="UXG86" s="60"/>
      <c r="UXH86" s="60"/>
      <c r="UXI86" s="60"/>
      <c r="UXJ86" s="60"/>
      <c r="UXK86" s="60"/>
      <c r="UXL86" s="60"/>
      <c r="UXM86" s="60"/>
      <c r="UXN86" s="60"/>
      <c r="UXO86" s="60"/>
      <c r="UXP86" s="60"/>
      <c r="UXQ86" s="60"/>
      <c r="UXR86" s="60"/>
      <c r="UXS86" s="60"/>
      <c r="UXT86" s="60"/>
      <c r="UXU86" s="60"/>
      <c r="UXV86" s="60"/>
      <c r="UXW86" s="60"/>
      <c r="UXX86" s="60"/>
      <c r="UXY86" s="60"/>
      <c r="UXZ86" s="60"/>
      <c r="UYA86" s="60"/>
      <c r="UYB86" s="60"/>
      <c r="UYC86" s="60"/>
      <c r="UYD86" s="60"/>
      <c r="UYE86" s="60"/>
      <c r="UYF86" s="60"/>
      <c r="UYG86" s="60"/>
      <c r="UYH86" s="60"/>
      <c r="UYI86" s="60"/>
      <c r="UYJ86" s="60"/>
      <c r="UYK86" s="60"/>
      <c r="UYL86" s="60"/>
      <c r="UYM86" s="60"/>
      <c r="UYN86" s="60"/>
      <c r="UYO86" s="60"/>
      <c r="UYP86" s="60"/>
      <c r="UYQ86" s="60"/>
      <c r="UYR86" s="60"/>
      <c r="UYS86" s="60"/>
      <c r="UYT86" s="60"/>
      <c r="UYU86" s="60"/>
      <c r="UYV86" s="60"/>
      <c r="UYW86" s="60"/>
      <c r="UYX86" s="60"/>
      <c r="UYY86" s="60"/>
      <c r="UYZ86" s="60"/>
      <c r="UZA86" s="60"/>
      <c r="UZB86" s="60"/>
      <c r="UZC86" s="60"/>
      <c r="UZD86" s="60"/>
      <c r="UZE86" s="60"/>
      <c r="UZF86" s="60"/>
      <c r="UZG86" s="60"/>
      <c r="UZH86" s="60"/>
      <c r="UZI86" s="60"/>
      <c r="UZJ86" s="60"/>
      <c r="UZK86" s="60"/>
      <c r="UZL86" s="60"/>
      <c r="UZM86" s="60"/>
      <c r="UZN86" s="60"/>
      <c r="UZO86" s="60"/>
      <c r="UZP86" s="60"/>
      <c r="UZQ86" s="60"/>
      <c r="UZR86" s="60"/>
      <c r="UZS86" s="60"/>
      <c r="UZT86" s="60"/>
      <c r="UZU86" s="60"/>
      <c r="UZV86" s="60"/>
      <c r="UZW86" s="60"/>
      <c r="UZX86" s="60"/>
      <c r="UZY86" s="60"/>
      <c r="UZZ86" s="60"/>
      <c r="VAA86" s="60"/>
      <c r="VAB86" s="60"/>
      <c r="VAC86" s="60"/>
      <c r="VAD86" s="60"/>
      <c r="VAE86" s="60"/>
      <c r="VAF86" s="60"/>
      <c r="VAG86" s="60"/>
      <c r="VAH86" s="60"/>
      <c r="VAI86" s="60"/>
      <c r="VAJ86" s="60"/>
      <c r="VAK86" s="60"/>
      <c r="VAL86" s="60"/>
      <c r="VAM86" s="60"/>
      <c r="VAN86" s="60"/>
      <c r="VAO86" s="60"/>
      <c r="VAP86" s="60"/>
      <c r="VAQ86" s="60"/>
      <c r="VAR86" s="60"/>
      <c r="VAS86" s="60"/>
      <c r="VAT86" s="60"/>
      <c r="VAU86" s="60"/>
      <c r="VAV86" s="60"/>
      <c r="VAW86" s="60"/>
      <c r="VAX86" s="60"/>
      <c r="VAY86" s="60"/>
      <c r="VAZ86" s="60"/>
      <c r="VBA86" s="60"/>
      <c r="VBB86" s="60"/>
      <c r="VBC86" s="60"/>
      <c r="VBD86" s="60"/>
      <c r="VBE86" s="60"/>
      <c r="VBF86" s="60"/>
      <c r="VBG86" s="60"/>
      <c r="VBH86" s="60"/>
      <c r="VBI86" s="60"/>
      <c r="VBJ86" s="60"/>
      <c r="VBK86" s="60"/>
      <c r="VBL86" s="60"/>
      <c r="VBM86" s="60"/>
      <c r="VBN86" s="60"/>
      <c r="VBO86" s="60"/>
      <c r="VBP86" s="60"/>
      <c r="VBQ86" s="60"/>
      <c r="VBR86" s="60"/>
      <c r="VBS86" s="60"/>
      <c r="VBT86" s="60"/>
      <c r="VBU86" s="60"/>
      <c r="VBV86" s="60"/>
      <c r="VBW86" s="60"/>
      <c r="VBX86" s="60"/>
      <c r="VBY86" s="60"/>
      <c r="VBZ86" s="60"/>
      <c r="VCA86" s="60"/>
      <c r="VCB86" s="60"/>
      <c r="VCC86" s="60"/>
      <c r="VCD86" s="60"/>
      <c r="VCE86" s="60"/>
      <c r="VCF86" s="60"/>
      <c r="VCG86" s="60"/>
      <c r="VCH86" s="60"/>
      <c r="VCI86" s="60"/>
      <c r="VCJ86" s="60"/>
      <c r="VCK86" s="60"/>
      <c r="VCL86" s="60"/>
      <c r="VCM86" s="60"/>
      <c r="VCN86" s="60"/>
      <c r="VCO86" s="60"/>
      <c r="VCP86" s="60"/>
      <c r="VCQ86" s="60"/>
      <c r="VCR86" s="60"/>
      <c r="VCS86" s="60"/>
      <c r="VCT86" s="60"/>
      <c r="VCU86" s="60"/>
      <c r="VCV86" s="60"/>
      <c r="VCW86" s="60"/>
      <c r="VCX86" s="60"/>
      <c r="VCY86" s="60"/>
      <c r="VCZ86" s="60"/>
      <c r="VDA86" s="60"/>
      <c r="VDB86" s="60"/>
      <c r="VDC86" s="60"/>
      <c r="VDD86" s="60"/>
      <c r="VDE86" s="60"/>
      <c r="VDF86" s="60"/>
      <c r="VDG86" s="60"/>
      <c r="VDH86" s="60"/>
      <c r="VDI86" s="60"/>
      <c r="VDJ86" s="60"/>
      <c r="VDK86" s="60"/>
      <c r="VDL86" s="60"/>
      <c r="VDM86" s="60"/>
      <c r="VDN86" s="60"/>
      <c r="VDO86" s="60"/>
      <c r="VDP86" s="60"/>
      <c r="VDQ86" s="60"/>
      <c r="VDR86" s="60"/>
      <c r="VDS86" s="60"/>
      <c r="VDT86" s="60"/>
      <c r="VDU86" s="60"/>
      <c r="VDV86" s="60"/>
      <c r="VDW86" s="60"/>
      <c r="VDX86" s="60"/>
      <c r="VDY86" s="60"/>
      <c r="VDZ86" s="60"/>
      <c r="VEA86" s="60"/>
      <c r="VEB86" s="60"/>
      <c r="VEC86" s="60"/>
      <c r="VED86" s="60"/>
      <c r="VEE86" s="60"/>
      <c r="VEF86" s="60"/>
      <c r="VEG86" s="60"/>
      <c r="VEH86" s="60"/>
      <c r="VEI86" s="60"/>
      <c r="VEJ86" s="60"/>
      <c r="VEK86" s="60"/>
      <c r="VEL86" s="60"/>
      <c r="VEM86" s="60"/>
      <c r="VEN86" s="60"/>
      <c r="VEO86" s="60"/>
      <c r="VEP86" s="60"/>
      <c r="VEQ86" s="60"/>
      <c r="VER86" s="60"/>
      <c r="VES86" s="60"/>
      <c r="VET86" s="60"/>
      <c r="VEU86" s="60"/>
      <c r="VEV86" s="60"/>
      <c r="VEW86" s="60"/>
      <c r="VEX86" s="60"/>
      <c r="VEY86" s="60"/>
      <c r="VEZ86" s="60"/>
      <c r="VFA86" s="60"/>
      <c r="VFB86" s="60"/>
      <c r="VFC86" s="60"/>
      <c r="VFD86" s="60"/>
      <c r="VFE86" s="60"/>
      <c r="VFF86" s="60"/>
      <c r="VFG86" s="60"/>
      <c r="VFH86" s="60"/>
      <c r="VFI86" s="60"/>
      <c r="VFJ86" s="60"/>
      <c r="VFK86" s="60"/>
      <c r="VFL86" s="60"/>
      <c r="VFM86" s="60"/>
      <c r="VFN86" s="60"/>
      <c r="VFO86" s="60"/>
      <c r="VFP86" s="60"/>
      <c r="VFQ86" s="60"/>
      <c r="VFR86" s="60"/>
      <c r="VFS86" s="60"/>
      <c r="VFT86" s="60"/>
      <c r="VFU86" s="60"/>
      <c r="VFV86" s="60"/>
      <c r="VFW86" s="60"/>
      <c r="VFX86" s="60"/>
      <c r="VFY86" s="60"/>
      <c r="VFZ86" s="60"/>
      <c r="VGA86" s="60"/>
      <c r="VGB86" s="60"/>
      <c r="VGC86" s="60"/>
      <c r="VGD86" s="60"/>
      <c r="VGE86" s="60"/>
      <c r="VGF86" s="60"/>
      <c r="VGG86" s="60"/>
      <c r="VGH86" s="60"/>
      <c r="VGI86" s="60"/>
      <c r="VGJ86" s="60"/>
      <c r="VGK86" s="60"/>
      <c r="VGL86" s="60"/>
      <c r="VGM86" s="60"/>
      <c r="VGN86" s="60"/>
      <c r="VGO86" s="60"/>
      <c r="VGP86" s="60"/>
      <c r="VGQ86" s="60"/>
      <c r="VGR86" s="60"/>
      <c r="VGS86" s="60"/>
      <c r="VGT86" s="60"/>
      <c r="VGU86" s="60"/>
      <c r="VGV86" s="60"/>
      <c r="VGW86" s="60"/>
      <c r="VGX86" s="60"/>
      <c r="VGY86" s="60"/>
      <c r="VGZ86" s="60"/>
      <c r="VHA86" s="60"/>
      <c r="VHB86" s="60"/>
      <c r="VHC86" s="60"/>
      <c r="VHD86" s="60"/>
      <c r="VHE86" s="60"/>
      <c r="VHF86" s="60"/>
      <c r="VHG86" s="60"/>
      <c r="VHH86" s="60"/>
      <c r="VHI86" s="60"/>
      <c r="VHJ86" s="60"/>
      <c r="VHK86" s="60"/>
      <c r="VHL86" s="60"/>
      <c r="VHM86" s="60"/>
      <c r="VHN86" s="60"/>
      <c r="VHO86" s="60"/>
      <c r="VHP86" s="60"/>
      <c r="VHQ86" s="60"/>
      <c r="VHR86" s="60"/>
      <c r="VHS86" s="60"/>
      <c r="VHT86" s="60"/>
      <c r="VHU86" s="60"/>
      <c r="VHV86" s="60"/>
      <c r="VHW86" s="60"/>
      <c r="VHX86" s="60"/>
      <c r="VHY86" s="60"/>
      <c r="VHZ86" s="60"/>
      <c r="VIA86" s="60"/>
      <c r="VIB86" s="60"/>
      <c r="VIC86" s="60"/>
      <c r="VID86" s="60"/>
      <c r="VIE86" s="60"/>
      <c r="VIF86" s="60"/>
      <c r="VIG86" s="60"/>
      <c r="VIH86" s="60"/>
      <c r="VII86" s="60"/>
      <c r="VIJ86" s="60"/>
      <c r="VIK86" s="60"/>
      <c r="VIL86" s="60"/>
      <c r="VIM86" s="60"/>
      <c r="VIN86" s="60"/>
      <c r="VIO86" s="60"/>
      <c r="VIP86" s="60"/>
      <c r="VIQ86" s="60"/>
      <c r="VIR86" s="60"/>
      <c r="VIS86" s="60"/>
      <c r="VIT86" s="60"/>
      <c r="VIU86" s="60"/>
      <c r="VIV86" s="60"/>
      <c r="VIW86" s="60"/>
      <c r="VIX86" s="60"/>
      <c r="VIY86" s="60"/>
      <c r="VIZ86" s="60"/>
      <c r="VJA86" s="60"/>
      <c r="VJB86" s="60"/>
      <c r="VJC86" s="60"/>
      <c r="VJD86" s="60"/>
      <c r="VJE86" s="60"/>
      <c r="VJF86" s="60"/>
      <c r="VJG86" s="60"/>
      <c r="VJH86" s="60"/>
      <c r="VJI86" s="60"/>
      <c r="VJJ86" s="60"/>
      <c r="VJK86" s="60"/>
      <c r="VJL86" s="60"/>
      <c r="VJM86" s="60"/>
      <c r="VJN86" s="60"/>
      <c r="VJO86" s="60"/>
      <c r="VJP86" s="60"/>
      <c r="VJQ86" s="60"/>
      <c r="VJR86" s="60"/>
      <c r="VJS86" s="60"/>
      <c r="VJT86" s="60"/>
      <c r="VJU86" s="60"/>
      <c r="VJV86" s="60"/>
      <c r="VJW86" s="60"/>
      <c r="VJX86" s="60"/>
      <c r="VJY86" s="60"/>
      <c r="VJZ86" s="60"/>
      <c r="VKA86" s="60"/>
      <c r="VKB86" s="60"/>
      <c r="VKC86" s="60"/>
      <c r="VKD86" s="60"/>
      <c r="VKE86" s="60"/>
      <c r="VKF86" s="60"/>
      <c r="VKG86" s="60"/>
      <c r="VKH86" s="60"/>
      <c r="VKI86" s="60"/>
      <c r="VKJ86" s="60"/>
      <c r="VKK86" s="60"/>
      <c r="VKL86" s="60"/>
      <c r="VKM86" s="60"/>
      <c r="VKN86" s="60"/>
      <c r="VKO86" s="60"/>
      <c r="VKP86" s="60"/>
      <c r="VKQ86" s="60"/>
      <c r="VKR86" s="60"/>
      <c r="VKS86" s="60"/>
      <c r="VKT86" s="60"/>
      <c r="VKU86" s="60"/>
      <c r="VKV86" s="60"/>
      <c r="VKW86" s="60"/>
      <c r="VKX86" s="60"/>
      <c r="VKY86" s="60"/>
      <c r="VKZ86" s="60"/>
      <c r="VLA86" s="60"/>
      <c r="VLB86" s="60"/>
      <c r="VLC86" s="60"/>
      <c r="VLD86" s="60"/>
      <c r="VLE86" s="60"/>
      <c r="VLF86" s="60"/>
      <c r="VLG86" s="60"/>
      <c r="VLH86" s="60"/>
      <c r="VLI86" s="60"/>
      <c r="VLJ86" s="60"/>
      <c r="VLK86" s="60"/>
      <c r="VLL86" s="60"/>
      <c r="VLM86" s="60"/>
      <c r="VLN86" s="60"/>
      <c r="VLO86" s="60"/>
      <c r="VLP86" s="60"/>
      <c r="VLQ86" s="60"/>
      <c r="VLR86" s="60"/>
      <c r="VLS86" s="60"/>
      <c r="VLT86" s="60"/>
      <c r="VLU86" s="60"/>
      <c r="VLV86" s="60"/>
      <c r="VLW86" s="60"/>
      <c r="VLX86" s="60"/>
      <c r="VLY86" s="60"/>
      <c r="VLZ86" s="60"/>
      <c r="VMA86" s="60"/>
      <c r="VMB86" s="60"/>
      <c r="VMC86" s="60"/>
      <c r="VMD86" s="60"/>
      <c r="VME86" s="60"/>
      <c r="VMF86" s="60"/>
      <c r="VMG86" s="60"/>
      <c r="VMH86" s="60"/>
      <c r="VMI86" s="60"/>
      <c r="VMJ86" s="60"/>
      <c r="VMK86" s="60"/>
      <c r="VML86" s="60"/>
      <c r="VMM86" s="60"/>
      <c r="VMN86" s="60"/>
      <c r="VMO86" s="60"/>
      <c r="VMP86" s="60"/>
      <c r="VMQ86" s="60"/>
      <c r="VMR86" s="60"/>
      <c r="VMS86" s="60"/>
      <c r="VMT86" s="60"/>
      <c r="VMU86" s="60"/>
      <c r="VMV86" s="60"/>
      <c r="VMW86" s="60"/>
      <c r="VMX86" s="60"/>
      <c r="VMY86" s="60"/>
      <c r="VMZ86" s="60"/>
      <c r="VNA86" s="60"/>
      <c r="VNB86" s="60"/>
      <c r="VNC86" s="60"/>
      <c r="VND86" s="60"/>
      <c r="VNE86" s="60"/>
      <c r="VNF86" s="60"/>
      <c r="VNG86" s="60"/>
      <c r="VNH86" s="60"/>
      <c r="VNI86" s="60"/>
      <c r="VNJ86" s="60"/>
      <c r="VNK86" s="60"/>
      <c r="VNL86" s="60"/>
      <c r="VNM86" s="60"/>
      <c r="VNN86" s="60"/>
      <c r="VNO86" s="60"/>
      <c r="VNP86" s="60"/>
      <c r="VNQ86" s="60"/>
      <c r="VNR86" s="60"/>
      <c r="VNS86" s="60"/>
      <c r="VNT86" s="60"/>
      <c r="VNU86" s="60"/>
      <c r="VNV86" s="60"/>
      <c r="VNW86" s="60"/>
      <c r="VNX86" s="60"/>
      <c r="VNY86" s="60"/>
      <c r="VNZ86" s="60"/>
      <c r="VOA86" s="60"/>
      <c r="VOB86" s="60"/>
      <c r="VOC86" s="60"/>
      <c r="VOD86" s="60"/>
      <c r="VOE86" s="60"/>
      <c r="VOF86" s="60"/>
      <c r="VOG86" s="60"/>
      <c r="VOH86" s="60"/>
      <c r="VOI86" s="60"/>
      <c r="VOJ86" s="60"/>
      <c r="VOK86" s="60"/>
      <c r="VOL86" s="60"/>
      <c r="VOM86" s="60"/>
      <c r="VON86" s="60"/>
      <c r="VOO86" s="60"/>
      <c r="VOP86" s="60"/>
      <c r="VOQ86" s="60"/>
      <c r="VOR86" s="60"/>
      <c r="VOS86" s="60"/>
      <c r="VOT86" s="60"/>
      <c r="VOU86" s="60"/>
      <c r="VOV86" s="60"/>
      <c r="VOW86" s="60"/>
      <c r="VOX86" s="60"/>
      <c r="VOY86" s="60"/>
      <c r="VOZ86" s="60"/>
      <c r="VPA86" s="60"/>
      <c r="VPB86" s="60"/>
      <c r="VPC86" s="60"/>
      <c r="VPD86" s="60"/>
      <c r="VPE86" s="60"/>
      <c r="VPF86" s="60"/>
      <c r="VPG86" s="60"/>
      <c r="VPH86" s="60"/>
      <c r="VPI86" s="60"/>
      <c r="VPJ86" s="60"/>
      <c r="VPK86" s="60"/>
      <c r="VPL86" s="60"/>
      <c r="VPM86" s="60"/>
      <c r="VPN86" s="60"/>
      <c r="VPO86" s="60"/>
      <c r="VPP86" s="60"/>
      <c r="VPQ86" s="60"/>
      <c r="VPR86" s="60"/>
      <c r="VPS86" s="60"/>
      <c r="VPT86" s="60"/>
      <c r="VPU86" s="60"/>
      <c r="VPV86" s="60"/>
      <c r="VPW86" s="60"/>
      <c r="VPX86" s="60"/>
      <c r="VPY86" s="60"/>
      <c r="VPZ86" s="60"/>
      <c r="VQA86" s="60"/>
      <c r="VQB86" s="60"/>
      <c r="VQC86" s="60"/>
      <c r="VQD86" s="60"/>
      <c r="VQE86" s="60"/>
      <c r="VQF86" s="60"/>
      <c r="VQG86" s="60"/>
      <c r="VQH86" s="60"/>
      <c r="VQI86" s="60"/>
      <c r="VQJ86" s="60"/>
      <c r="VQK86" s="60"/>
      <c r="VQL86" s="60"/>
      <c r="VQM86" s="60"/>
      <c r="VQN86" s="60"/>
      <c r="VQO86" s="60"/>
      <c r="VQP86" s="60"/>
      <c r="VQQ86" s="60"/>
      <c r="VQR86" s="60"/>
      <c r="VQS86" s="60"/>
      <c r="VQT86" s="60"/>
      <c r="VQU86" s="60"/>
      <c r="VQV86" s="60"/>
      <c r="VQW86" s="60"/>
      <c r="VQX86" s="60"/>
      <c r="VQY86" s="60"/>
      <c r="VQZ86" s="60"/>
      <c r="VRA86" s="60"/>
      <c r="VRB86" s="60"/>
      <c r="VRC86" s="60"/>
      <c r="VRD86" s="60"/>
      <c r="VRE86" s="60"/>
      <c r="VRF86" s="60"/>
      <c r="VRG86" s="60"/>
      <c r="VRH86" s="60"/>
      <c r="VRI86" s="60"/>
      <c r="VRJ86" s="60"/>
      <c r="VRK86" s="60"/>
      <c r="VRL86" s="60"/>
      <c r="VRM86" s="60"/>
      <c r="VRN86" s="60"/>
      <c r="VRO86" s="60"/>
      <c r="VRP86" s="60"/>
      <c r="VRQ86" s="60"/>
      <c r="VRR86" s="60"/>
      <c r="VRS86" s="60"/>
      <c r="VRT86" s="60"/>
      <c r="VRU86" s="60"/>
      <c r="VRV86" s="60"/>
      <c r="VRW86" s="60"/>
      <c r="VRX86" s="60"/>
      <c r="VRY86" s="60"/>
      <c r="VRZ86" s="60"/>
      <c r="VSA86" s="60"/>
      <c r="VSB86" s="60"/>
      <c r="VSC86" s="60"/>
      <c r="VSD86" s="60"/>
      <c r="VSE86" s="60"/>
      <c r="VSF86" s="60"/>
      <c r="VSG86" s="60"/>
      <c r="VSH86" s="60"/>
      <c r="VSI86" s="60"/>
      <c r="VSJ86" s="60"/>
      <c r="VSK86" s="60"/>
      <c r="VSL86" s="60"/>
      <c r="VSM86" s="60"/>
      <c r="VSN86" s="60"/>
      <c r="VSO86" s="60"/>
      <c r="VSP86" s="60"/>
      <c r="VSQ86" s="60"/>
      <c r="VSR86" s="60"/>
      <c r="VSS86" s="60"/>
      <c r="VST86" s="60"/>
      <c r="VSU86" s="60"/>
      <c r="VSV86" s="60"/>
      <c r="VSW86" s="60"/>
      <c r="VSX86" s="60"/>
      <c r="VSY86" s="60"/>
      <c r="VSZ86" s="60"/>
      <c r="VTA86" s="60"/>
      <c r="VTB86" s="60"/>
      <c r="VTC86" s="60"/>
      <c r="VTD86" s="60"/>
      <c r="VTE86" s="60"/>
      <c r="VTF86" s="60"/>
      <c r="VTG86" s="60"/>
      <c r="VTH86" s="60"/>
      <c r="VTI86" s="60"/>
      <c r="VTJ86" s="60"/>
      <c r="VTK86" s="60"/>
      <c r="VTL86" s="60"/>
      <c r="VTM86" s="60"/>
      <c r="VTN86" s="60"/>
      <c r="VTO86" s="60"/>
      <c r="VTP86" s="60"/>
      <c r="VTQ86" s="60"/>
      <c r="VTR86" s="60"/>
      <c r="VTS86" s="60"/>
      <c r="VTT86" s="60"/>
      <c r="VTU86" s="60"/>
      <c r="VTV86" s="60"/>
      <c r="VTW86" s="60"/>
      <c r="VTX86" s="60"/>
      <c r="VTY86" s="60"/>
      <c r="VTZ86" s="60"/>
      <c r="VUA86" s="60"/>
      <c r="VUB86" s="60"/>
      <c r="VUC86" s="60"/>
      <c r="VUD86" s="60"/>
      <c r="VUE86" s="60"/>
      <c r="VUF86" s="60"/>
      <c r="VUG86" s="60"/>
      <c r="VUH86" s="60"/>
      <c r="VUI86" s="60"/>
      <c r="VUJ86" s="60"/>
      <c r="VUK86" s="60"/>
      <c r="VUL86" s="60"/>
      <c r="VUM86" s="60"/>
      <c r="VUN86" s="60"/>
      <c r="VUO86" s="60"/>
      <c r="VUP86" s="60"/>
      <c r="VUQ86" s="60"/>
      <c r="VUR86" s="60"/>
      <c r="VUS86" s="60"/>
      <c r="VUT86" s="60"/>
      <c r="VUU86" s="60"/>
      <c r="VUV86" s="60"/>
      <c r="VUW86" s="60"/>
      <c r="VUX86" s="60"/>
      <c r="VUY86" s="60"/>
      <c r="VUZ86" s="60"/>
      <c r="VVA86" s="60"/>
      <c r="VVB86" s="60"/>
      <c r="VVC86" s="60"/>
      <c r="VVD86" s="60"/>
      <c r="VVE86" s="60"/>
      <c r="VVF86" s="60"/>
      <c r="VVG86" s="60"/>
      <c r="VVH86" s="60"/>
      <c r="VVI86" s="60"/>
      <c r="VVJ86" s="60"/>
      <c r="VVK86" s="60"/>
      <c r="VVL86" s="60"/>
      <c r="VVM86" s="60"/>
      <c r="VVN86" s="60"/>
      <c r="VVO86" s="60"/>
      <c r="VVP86" s="60"/>
      <c r="VVQ86" s="60"/>
      <c r="VVR86" s="60"/>
      <c r="VVS86" s="60"/>
      <c r="VVT86" s="60"/>
      <c r="VVU86" s="60"/>
      <c r="VVV86" s="60"/>
      <c r="VVW86" s="60"/>
      <c r="VVX86" s="60"/>
      <c r="VVY86" s="60"/>
      <c r="VVZ86" s="60"/>
      <c r="VWA86" s="60"/>
      <c r="VWB86" s="60"/>
      <c r="VWC86" s="60"/>
      <c r="VWD86" s="60"/>
      <c r="VWE86" s="60"/>
      <c r="VWF86" s="60"/>
      <c r="VWG86" s="60"/>
      <c r="VWH86" s="60"/>
      <c r="VWI86" s="60"/>
      <c r="VWJ86" s="60"/>
      <c r="VWK86" s="60"/>
      <c r="VWL86" s="60"/>
      <c r="VWM86" s="60"/>
      <c r="VWN86" s="60"/>
      <c r="VWO86" s="60"/>
      <c r="VWP86" s="60"/>
      <c r="VWQ86" s="60"/>
      <c r="VWR86" s="60"/>
      <c r="VWS86" s="60"/>
      <c r="VWT86" s="60"/>
      <c r="VWU86" s="60"/>
      <c r="VWV86" s="60"/>
      <c r="VWW86" s="60"/>
      <c r="VWX86" s="60"/>
      <c r="VWY86" s="60"/>
      <c r="VWZ86" s="60"/>
      <c r="VXA86" s="60"/>
      <c r="VXB86" s="60"/>
      <c r="VXC86" s="60"/>
      <c r="VXD86" s="60"/>
      <c r="VXE86" s="60"/>
      <c r="VXF86" s="60"/>
      <c r="VXG86" s="60"/>
      <c r="VXH86" s="60"/>
      <c r="VXI86" s="60"/>
      <c r="VXJ86" s="60"/>
      <c r="VXK86" s="60"/>
      <c r="VXL86" s="60"/>
      <c r="VXM86" s="60"/>
      <c r="VXN86" s="60"/>
      <c r="VXO86" s="60"/>
      <c r="VXP86" s="60"/>
      <c r="VXQ86" s="60"/>
      <c r="VXR86" s="60"/>
      <c r="VXS86" s="60"/>
      <c r="VXT86" s="60"/>
      <c r="VXU86" s="60"/>
      <c r="VXV86" s="60"/>
      <c r="VXW86" s="60"/>
      <c r="VXX86" s="60"/>
      <c r="VXY86" s="60"/>
      <c r="VXZ86" s="60"/>
      <c r="VYA86" s="60"/>
      <c r="VYB86" s="60"/>
      <c r="VYC86" s="60"/>
      <c r="VYD86" s="60"/>
      <c r="VYE86" s="60"/>
      <c r="VYF86" s="60"/>
      <c r="VYG86" s="60"/>
      <c r="VYH86" s="60"/>
      <c r="VYI86" s="60"/>
      <c r="VYJ86" s="60"/>
      <c r="VYK86" s="60"/>
      <c r="VYL86" s="60"/>
      <c r="VYM86" s="60"/>
      <c r="VYN86" s="60"/>
      <c r="VYO86" s="60"/>
      <c r="VYP86" s="60"/>
      <c r="VYQ86" s="60"/>
      <c r="VYR86" s="60"/>
      <c r="VYS86" s="60"/>
      <c r="VYT86" s="60"/>
      <c r="VYU86" s="60"/>
      <c r="VYV86" s="60"/>
      <c r="VYW86" s="60"/>
      <c r="VYX86" s="60"/>
      <c r="VYY86" s="60"/>
      <c r="VYZ86" s="60"/>
      <c r="VZA86" s="60"/>
      <c r="VZB86" s="60"/>
      <c r="VZC86" s="60"/>
      <c r="VZD86" s="60"/>
      <c r="VZE86" s="60"/>
      <c r="VZF86" s="60"/>
      <c r="VZG86" s="60"/>
      <c r="VZH86" s="60"/>
      <c r="VZI86" s="60"/>
      <c r="VZJ86" s="60"/>
      <c r="VZK86" s="60"/>
      <c r="VZL86" s="60"/>
      <c r="VZM86" s="60"/>
      <c r="VZN86" s="60"/>
      <c r="VZO86" s="60"/>
      <c r="VZP86" s="60"/>
      <c r="VZQ86" s="60"/>
      <c r="VZR86" s="60"/>
      <c r="VZS86" s="60"/>
      <c r="VZT86" s="60"/>
      <c r="VZU86" s="60"/>
      <c r="VZV86" s="60"/>
      <c r="VZW86" s="60"/>
      <c r="VZX86" s="60"/>
      <c r="VZY86" s="60"/>
      <c r="VZZ86" s="60"/>
      <c r="WAA86" s="60"/>
      <c r="WAB86" s="60"/>
      <c r="WAC86" s="60"/>
      <c r="WAD86" s="60"/>
      <c r="WAE86" s="60"/>
      <c r="WAF86" s="60"/>
      <c r="WAG86" s="60"/>
      <c r="WAH86" s="60"/>
      <c r="WAI86" s="60"/>
      <c r="WAJ86" s="60"/>
      <c r="WAK86" s="60"/>
      <c r="WAL86" s="60"/>
      <c r="WAM86" s="60"/>
      <c r="WAN86" s="60"/>
      <c r="WAO86" s="60"/>
      <c r="WAP86" s="60"/>
      <c r="WAQ86" s="60"/>
      <c r="WAR86" s="60"/>
      <c r="WAS86" s="60"/>
      <c r="WAT86" s="60"/>
      <c r="WAU86" s="60"/>
      <c r="WAV86" s="60"/>
      <c r="WAW86" s="60"/>
      <c r="WAX86" s="60"/>
      <c r="WAY86" s="60"/>
      <c r="WAZ86" s="60"/>
      <c r="WBA86" s="60"/>
      <c r="WBB86" s="60"/>
      <c r="WBC86" s="60"/>
      <c r="WBD86" s="60"/>
      <c r="WBE86" s="60"/>
      <c r="WBF86" s="60"/>
      <c r="WBG86" s="60"/>
      <c r="WBH86" s="60"/>
      <c r="WBI86" s="60"/>
      <c r="WBJ86" s="60"/>
      <c r="WBK86" s="60"/>
      <c r="WBL86" s="60"/>
      <c r="WBM86" s="60"/>
      <c r="WBN86" s="60"/>
      <c r="WBO86" s="60"/>
      <c r="WBP86" s="60"/>
      <c r="WBQ86" s="60"/>
      <c r="WBR86" s="60"/>
      <c r="WBS86" s="60"/>
      <c r="WBT86" s="60"/>
      <c r="WBU86" s="60"/>
      <c r="WBV86" s="60"/>
      <c r="WBW86" s="60"/>
      <c r="WBX86" s="60"/>
      <c r="WBY86" s="60"/>
      <c r="WBZ86" s="60"/>
      <c r="WCA86" s="60"/>
      <c r="WCB86" s="60"/>
      <c r="WCC86" s="60"/>
      <c r="WCD86" s="60"/>
      <c r="WCE86" s="60"/>
      <c r="WCF86" s="60"/>
      <c r="WCG86" s="60"/>
      <c r="WCH86" s="60"/>
      <c r="WCI86" s="60"/>
      <c r="WCJ86" s="60"/>
      <c r="WCK86" s="60"/>
      <c r="WCL86" s="60"/>
      <c r="WCM86" s="60"/>
      <c r="WCN86" s="60"/>
      <c r="WCO86" s="60"/>
      <c r="WCP86" s="60"/>
      <c r="WCQ86" s="60"/>
      <c r="WCR86" s="60"/>
      <c r="WCS86" s="60"/>
      <c r="WCT86" s="60"/>
      <c r="WCU86" s="60"/>
      <c r="WCV86" s="60"/>
      <c r="WCW86" s="60"/>
      <c r="WCX86" s="60"/>
      <c r="WCY86" s="60"/>
      <c r="WCZ86" s="60"/>
      <c r="WDA86" s="60"/>
      <c r="WDB86" s="60"/>
      <c r="WDC86" s="60"/>
      <c r="WDD86" s="60"/>
      <c r="WDE86" s="60"/>
      <c r="WDF86" s="60"/>
      <c r="WDG86" s="60"/>
      <c r="WDH86" s="60"/>
      <c r="WDI86" s="60"/>
      <c r="WDJ86" s="60"/>
      <c r="WDK86" s="60"/>
      <c r="WDL86" s="60"/>
      <c r="WDM86" s="60"/>
      <c r="WDN86" s="60"/>
      <c r="WDO86" s="60"/>
      <c r="WDP86" s="60"/>
      <c r="WDQ86" s="60"/>
      <c r="WDR86" s="60"/>
      <c r="WDS86" s="60"/>
      <c r="WDT86" s="60"/>
      <c r="WDU86" s="60"/>
      <c r="WDV86" s="60"/>
      <c r="WDW86" s="60"/>
      <c r="WDX86" s="60"/>
      <c r="WDY86" s="60"/>
      <c r="WDZ86" s="60"/>
      <c r="WEA86" s="60"/>
      <c r="WEB86" s="60"/>
      <c r="WEC86" s="60"/>
      <c r="WED86" s="60"/>
      <c r="WEE86" s="60"/>
      <c r="WEF86" s="60"/>
      <c r="WEG86" s="60"/>
      <c r="WEH86" s="60"/>
      <c r="WEI86" s="60"/>
      <c r="WEJ86" s="60"/>
      <c r="WEK86" s="60"/>
      <c r="WEL86" s="60"/>
      <c r="WEM86" s="60"/>
      <c r="WEN86" s="60"/>
      <c r="WEO86" s="60"/>
      <c r="WEP86" s="60"/>
      <c r="WEQ86" s="60"/>
      <c r="WER86" s="60"/>
      <c r="WES86" s="60"/>
      <c r="WET86" s="60"/>
      <c r="WEU86" s="60"/>
      <c r="WEV86" s="60"/>
      <c r="WEW86" s="60"/>
      <c r="WEX86" s="60"/>
      <c r="WEY86" s="60"/>
      <c r="WEZ86" s="60"/>
      <c r="WFA86" s="60"/>
      <c r="WFB86" s="60"/>
      <c r="WFC86" s="60"/>
      <c r="WFD86" s="60"/>
      <c r="WFE86" s="60"/>
      <c r="WFF86" s="60"/>
      <c r="WFG86" s="60"/>
      <c r="WFH86" s="60"/>
      <c r="WFI86" s="60"/>
      <c r="WFJ86" s="60"/>
      <c r="WFK86" s="60"/>
      <c r="WFL86" s="60"/>
      <c r="WFM86" s="60"/>
      <c r="WFN86" s="60"/>
      <c r="WFO86" s="60"/>
      <c r="WFP86" s="60"/>
      <c r="WFQ86" s="60"/>
      <c r="WFR86" s="60"/>
      <c r="WFS86" s="60"/>
      <c r="WFT86" s="60"/>
      <c r="WFU86" s="60"/>
      <c r="WFV86" s="60"/>
      <c r="WFW86" s="60"/>
      <c r="WFX86" s="60"/>
      <c r="WFY86" s="60"/>
      <c r="WFZ86" s="60"/>
      <c r="WGA86" s="60"/>
      <c r="WGB86" s="60"/>
      <c r="WGC86" s="60"/>
      <c r="WGD86" s="60"/>
      <c r="WGE86" s="60"/>
      <c r="WGF86" s="60"/>
      <c r="WGG86" s="60"/>
      <c r="WGH86" s="60"/>
      <c r="WGI86" s="60"/>
      <c r="WGJ86" s="60"/>
      <c r="WGK86" s="60"/>
      <c r="WGL86" s="60"/>
      <c r="WGM86" s="60"/>
      <c r="WGN86" s="60"/>
      <c r="WGO86" s="60"/>
      <c r="WGP86" s="60"/>
      <c r="WGQ86" s="60"/>
      <c r="WGR86" s="60"/>
      <c r="WGS86" s="60"/>
      <c r="WGT86" s="60"/>
      <c r="WGU86" s="60"/>
      <c r="WGV86" s="60"/>
      <c r="WGW86" s="60"/>
      <c r="WGX86" s="60"/>
      <c r="WGY86" s="60"/>
      <c r="WGZ86" s="60"/>
      <c r="WHA86" s="60"/>
      <c r="WHB86" s="60"/>
      <c r="WHC86" s="60"/>
      <c r="WHD86" s="60"/>
      <c r="WHE86" s="60"/>
      <c r="WHF86" s="60"/>
      <c r="WHG86" s="60"/>
      <c r="WHH86" s="60"/>
      <c r="WHI86" s="60"/>
      <c r="WHJ86" s="60"/>
      <c r="WHK86" s="60"/>
      <c r="WHL86" s="60"/>
      <c r="WHM86" s="60"/>
      <c r="WHN86" s="60"/>
      <c r="WHO86" s="60"/>
      <c r="WHP86" s="60"/>
      <c r="WHQ86" s="60"/>
      <c r="WHR86" s="60"/>
      <c r="WHS86" s="60"/>
      <c r="WHT86" s="60"/>
      <c r="WHU86" s="60"/>
      <c r="WHV86" s="60"/>
      <c r="WHW86" s="60"/>
      <c r="WHX86" s="60"/>
      <c r="WHY86" s="60"/>
      <c r="WHZ86" s="60"/>
      <c r="WIA86" s="60"/>
      <c r="WIB86" s="60"/>
      <c r="WIC86" s="60"/>
      <c r="WID86" s="60"/>
      <c r="WIE86" s="60"/>
      <c r="WIF86" s="60"/>
      <c r="WIG86" s="60"/>
      <c r="WIH86" s="60"/>
      <c r="WII86" s="60"/>
      <c r="WIJ86" s="60"/>
      <c r="WIK86" s="60"/>
      <c r="WIL86" s="60"/>
      <c r="WIM86" s="60"/>
      <c r="WIN86" s="60"/>
      <c r="WIO86" s="60"/>
      <c r="WIP86" s="60"/>
      <c r="WIQ86" s="60"/>
      <c r="WIR86" s="60"/>
      <c r="WIS86" s="60"/>
      <c r="WIT86" s="60"/>
      <c r="WIU86" s="60"/>
      <c r="WIV86" s="60"/>
      <c r="WIW86" s="60"/>
      <c r="WIX86" s="60"/>
      <c r="WIY86" s="60"/>
      <c r="WIZ86" s="60"/>
      <c r="WJA86" s="60"/>
      <c r="WJB86" s="60"/>
      <c r="WJC86" s="60"/>
      <c r="WJD86" s="60"/>
      <c r="WJE86" s="60"/>
      <c r="WJF86" s="60"/>
      <c r="WJG86" s="60"/>
      <c r="WJH86" s="60"/>
      <c r="WJI86" s="60"/>
      <c r="WJJ86" s="60"/>
      <c r="WJK86" s="60"/>
      <c r="WJL86" s="60"/>
      <c r="WJM86" s="60"/>
      <c r="WJN86" s="60"/>
      <c r="WJO86" s="60"/>
      <c r="WJP86" s="60"/>
      <c r="WJQ86" s="60"/>
      <c r="WJR86" s="60"/>
      <c r="WJS86" s="60"/>
      <c r="WJT86" s="60"/>
      <c r="WJU86" s="60"/>
      <c r="WJV86" s="60"/>
      <c r="WJW86" s="60"/>
      <c r="WJX86" s="60"/>
      <c r="WJY86" s="60"/>
      <c r="WJZ86" s="60"/>
      <c r="WKA86" s="60"/>
      <c r="WKB86" s="60"/>
      <c r="WKC86" s="60"/>
      <c r="WKD86" s="60"/>
      <c r="WKE86" s="60"/>
      <c r="WKF86" s="60"/>
      <c r="WKG86" s="60"/>
      <c r="WKH86" s="60"/>
      <c r="WKI86" s="60"/>
      <c r="WKJ86" s="60"/>
      <c r="WKK86" s="60"/>
      <c r="WKL86" s="60"/>
      <c r="WKM86" s="60"/>
      <c r="WKN86" s="60"/>
      <c r="WKO86" s="60"/>
      <c r="WKP86" s="60"/>
      <c r="WKQ86" s="60"/>
      <c r="WKR86" s="60"/>
      <c r="WKS86" s="60"/>
      <c r="WKT86" s="60"/>
      <c r="WKU86" s="60"/>
      <c r="WKV86" s="60"/>
      <c r="WKW86" s="60"/>
      <c r="WKX86" s="60"/>
      <c r="WKY86" s="60"/>
      <c r="WKZ86" s="60"/>
      <c r="WLA86" s="60"/>
      <c r="WLB86" s="60"/>
      <c r="WLC86" s="60"/>
      <c r="WLD86" s="60"/>
      <c r="WLE86" s="60"/>
      <c r="WLF86" s="60"/>
      <c r="WLG86" s="60"/>
      <c r="WLH86" s="60"/>
      <c r="WLI86" s="60"/>
      <c r="WLJ86" s="60"/>
      <c r="WLK86" s="60"/>
      <c r="WLL86" s="60"/>
      <c r="WLM86" s="60"/>
      <c r="WLN86" s="60"/>
      <c r="WLO86" s="60"/>
      <c r="WLP86" s="60"/>
      <c r="WLQ86" s="60"/>
      <c r="WLR86" s="60"/>
      <c r="WLS86" s="60"/>
      <c r="WLT86" s="60"/>
      <c r="WLU86" s="60"/>
      <c r="WLV86" s="60"/>
      <c r="WLW86" s="60"/>
      <c r="WLX86" s="60"/>
      <c r="WLY86" s="60"/>
      <c r="WLZ86" s="60"/>
      <c r="WMA86" s="60"/>
      <c r="WMB86" s="60"/>
      <c r="WMC86" s="60"/>
      <c r="WMD86" s="60"/>
      <c r="WME86" s="60"/>
      <c r="WMF86" s="60"/>
      <c r="WMG86" s="60"/>
      <c r="WMH86" s="60"/>
      <c r="WMI86" s="60"/>
      <c r="WMJ86" s="60"/>
      <c r="WMK86" s="60"/>
      <c r="WML86" s="60"/>
      <c r="WMM86" s="60"/>
      <c r="WMN86" s="60"/>
      <c r="WMO86" s="60"/>
      <c r="WMP86" s="60"/>
      <c r="WMQ86" s="60"/>
      <c r="WMR86" s="60"/>
      <c r="WMS86" s="60"/>
      <c r="WMT86" s="60"/>
      <c r="WMU86" s="60"/>
      <c r="WMV86" s="60"/>
      <c r="WMW86" s="60"/>
      <c r="WMX86" s="60"/>
      <c r="WMY86" s="60"/>
      <c r="WMZ86" s="60"/>
      <c r="WNA86" s="60"/>
      <c r="WNB86" s="60"/>
      <c r="WNC86" s="60"/>
      <c r="WND86" s="60"/>
      <c r="WNE86" s="60"/>
      <c r="WNF86" s="60"/>
      <c r="WNG86" s="60"/>
      <c r="WNH86" s="60"/>
      <c r="WNI86" s="60"/>
      <c r="WNJ86" s="60"/>
      <c r="WNK86" s="60"/>
      <c r="WNL86" s="60"/>
      <c r="WNM86" s="60"/>
      <c r="WNN86" s="60"/>
      <c r="WNO86" s="60"/>
      <c r="WNP86" s="60"/>
      <c r="WNQ86" s="60"/>
      <c r="WNR86" s="60"/>
      <c r="WNS86" s="60"/>
      <c r="WNT86" s="60"/>
      <c r="WNU86" s="60"/>
      <c r="WNV86" s="60"/>
      <c r="WNW86" s="60"/>
      <c r="WNX86" s="60"/>
      <c r="WNY86" s="60"/>
      <c r="WNZ86" s="60"/>
      <c r="WOA86" s="60"/>
      <c r="WOB86" s="60"/>
      <c r="WOC86" s="60"/>
      <c r="WOD86" s="60"/>
      <c r="WOE86" s="60"/>
      <c r="WOF86" s="60"/>
      <c r="WOG86" s="60"/>
      <c r="WOH86" s="60"/>
      <c r="WOI86" s="60"/>
      <c r="WOJ86" s="60"/>
      <c r="WOK86" s="60"/>
      <c r="WOL86" s="60"/>
      <c r="WOM86" s="60"/>
      <c r="WON86" s="60"/>
      <c r="WOO86" s="60"/>
      <c r="WOP86" s="60"/>
      <c r="WOQ86" s="60"/>
      <c r="WOR86" s="60"/>
      <c r="WOS86" s="60"/>
      <c r="WOT86" s="60"/>
      <c r="WOU86" s="60"/>
      <c r="WOV86" s="60"/>
      <c r="WOW86" s="60"/>
      <c r="WOX86" s="60"/>
      <c r="WOY86" s="60"/>
      <c r="WOZ86" s="60"/>
      <c r="WPA86" s="60"/>
      <c r="WPB86" s="60"/>
      <c r="WPC86" s="60"/>
      <c r="WPD86" s="60"/>
      <c r="WPE86" s="60"/>
      <c r="WPF86" s="60"/>
      <c r="WPG86" s="60"/>
      <c r="WPH86" s="60"/>
      <c r="WPI86" s="60"/>
      <c r="WPJ86" s="60"/>
      <c r="WPK86" s="60"/>
      <c r="WPL86" s="60"/>
      <c r="WPM86" s="60"/>
      <c r="WPN86" s="60"/>
      <c r="WPO86" s="60"/>
      <c r="WPP86" s="60"/>
      <c r="WPQ86" s="60"/>
      <c r="WPR86" s="60"/>
      <c r="WPS86" s="60"/>
      <c r="WPT86" s="60"/>
      <c r="WPU86" s="60"/>
      <c r="WPV86" s="60"/>
      <c r="WPW86" s="60"/>
      <c r="WPX86" s="60"/>
      <c r="WPY86" s="60"/>
      <c r="WPZ86" s="60"/>
      <c r="WQA86" s="60"/>
      <c r="WQB86" s="60"/>
      <c r="WQC86" s="60"/>
      <c r="WQD86" s="60"/>
      <c r="WQE86" s="60"/>
      <c r="WQF86" s="60"/>
      <c r="WQG86" s="60"/>
      <c r="WQH86" s="60"/>
      <c r="WQI86" s="60"/>
      <c r="WQJ86" s="60"/>
      <c r="WQK86" s="60"/>
      <c r="WQL86" s="60"/>
      <c r="WQM86" s="60"/>
      <c r="WQN86" s="60"/>
      <c r="WQO86" s="60"/>
      <c r="WQP86" s="60"/>
      <c r="WQQ86" s="60"/>
      <c r="WQR86" s="60"/>
      <c r="WQS86" s="60"/>
      <c r="WQT86" s="60"/>
      <c r="WQU86" s="60"/>
      <c r="WQV86" s="60"/>
      <c r="WQW86" s="60"/>
      <c r="WQX86" s="60"/>
      <c r="WQY86" s="60"/>
      <c r="WQZ86" s="60"/>
      <c r="WRA86" s="60"/>
      <c r="WRB86" s="60"/>
      <c r="WRC86" s="60"/>
      <c r="WRD86" s="60"/>
      <c r="WRE86" s="60"/>
      <c r="WRF86" s="60"/>
      <c r="WRG86" s="60"/>
      <c r="WRH86" s="60"/>
      <c r="WRI86" s="60"/>
      <c r="WRJ86" s="60"/>
      <c r="WRK86" s="60"/>
      <c r="WRL86" s="60"/>
      <c r="WRM86" s="60"/>
      <c r="WRN86" s="60"/>
      <c r="WRO86" s="60"/>
      <c r="WRP86" s="60"/>
      <c r="WRQ86" s="60"/>
      <c r="WRR86" s="60"/>
      <c r="WRS86" s="60"/>
      <c r="WRT86" s="60"/>
      <c r="WRU86" s="60"/>
      <c r="WRV86" s="60"/>
      <c r="WRW86" s="60"/>
      <c r="WRX86" s="60"/>
      <c r="WRY86" s="60"/>
      <c r="WRZ86" s="60"/>
      <c r="WSA86" s="60"/>
      <c r="WSB86" s="60"/>
      <c r="WSC86" s="60"/>
      <c r="WSD86" s="60"/>
      <c r="WSE86" s="60"/>
      <c r="WSF86" s="60"/>
      <c r="WSG86" s="60"/>
      <c r="WSH86" s="60"/>
      <c r="WSI86" s="60"/>
      <c r="WSJ86" s="60"/>
      <c r="WSK86" s="60"/>
      <c r="WSL86" s="60"/>
      <c r="WSM86" s="60"/>
      <c r="WSN86" s="60"/>
      <c r="WSO86" s="60"/>
      <c r="WSP86" s="60"/>
      <c r="WSQ86" s="60"/>
      <c r="WSR86" s="60"/>
      <c r="WSS86" s="60"/>
      <c r="WST86" s="60"/>
      <c r="WSU86" s="60"/>
      <c r="WSV86" s="60"/>
      <c r="WSW86" s="60"/>
      <c r="WSX86" s="60"/>
      <c r="WSY86" s="60"/>
      <c r="WSZ86" s="60"/>
      <c r="WTA86" s="60"/>
      <c r="WTB86" s="60"/>
      <c r="WTC86" s="60"/>
      <c r="WTD86" s="60"/>
      <c r="WTE86" s="60"/>
      <c r="WTF86" s="60"/>
      <c r="WTG86" s="60"/>
      <c r="WTH86" s="60"/>
      <c r="WTI86" s="60"/>
      <c r="WTJ86" s="60"/>
      <c r="WTK86" s="60"/>
      <c r="WTL86" s="60"/>
      <c r="WTM86" s="60"/>
      <c r="WTN86" s="60"/>
      <c r="WTO86" s="60"/>
      <c r="WTP86" s="60"/>
      <c r="WTQ86" s="60"/>
      <c r="WTR86" s="60"/>
      <c r="WTS86" s="60"/>
      <c r="WTT86" s="60"/>
      <c r="WTU86" s="60"/>
      <c r="WTV86" s="60"/>
      <c r="WTW86" s="60"/>
      <c r="WTX86" s="60"/>
      <c r="WTY86" s="60"/>
      <c r="WTZ86" s="60"/>
      <c r="WUA86" s="60"/>
      <c r="WUB86" s="60"/>
      <c r="WUC86" s="60"/>
      <c r="WUD86" s="60"/>
      <c r="WUE86" s="60"/>
      <c r="WUF86" s="60"/>
      <c r="WUG86" s="60"/>
      <c r="WUH86" s="60"/>
      <c r="WUI86" s="60"/>
      <c r="WUJ86" s="60"/>
      <c r="WUK86" s="60"/>
      <c r="WUL86" s="60"/>
      <c r="WUM86" s="60"/>
      <c r="WUN86" s="60"/>
      <c r="WUO86" s="60"/>
      <c r="WUP86" s="60"/>
      <c r="WUQ86" s="60"/>
      <c r="WUR86" s="60"/>
      <c r="WUS86" s="60"/>
      <c r="WUT86" s="60"/>
      <c r="WUU86" s="60"/>
      <c r="WUV86" s="60"/>
      <c r="WUW86" s="60"/>
      <c r="WUX86" s="60"/>
      <c r="WUY86" s="60"/>
      <c r="WUZ86" s="60"/>
      <c r="WVA86" s="60"/>
      <c r="WVB86" s="60"/>
      <c r="WVC86" s="60"/>
      <c r="WVD86" s="60"/>
      <c r="WVE86" s="60"/>
      <c r="WVF86" s="60"/>
      <c r="WVG86" s="60"/>
      <c r="WVH86" s="60"/>
      <c r="WVI86" s="60"/>
      <c r="WVJ86" s="60"/>
      <c r="WVK86" s="60"/>
      <c r="WVL86" s="60"/>
      <c r="WVM86" s="60"/>
      <c r="WVN86" s="60"/>
      <c r="WVO86" s="60"/>
      <c r="WVP86" s="60"/>
      <c r="WVQ86" s="60"/>
      <c r="WVR86" s="60"/>
      <c r="WVS86" s="60"/>
      <c r="WVT86" s="60"/>
      <c r="WVU86" s="60"/>
      <c r="WVV86" s="60"/>
      <c r="WVW86" s="60"/>
      <c r="WVX86" s="60"/>
      <c r="WVY86" s="60"/>
      <c r="WVZ86" s="60"/>
      <c r="WWA86" s="60"/>
      <c r="WWB86" s="60"/>
      <c r="WWC86" s="60"/>
      <c r="WWD86" s="60"/>
      <c r="WWE86" s="60"/>
      <c r="WWF86" s="60"/>
      <c r="WWG86" s="60"/>
      <c r="WWH86" s="60"/>
      <c r="WWI86" s="60"/>
      <c r="WWJ86" s="60"/>
      <c r="WWK86" s="60"/>
      <c r="WWL86" s="60"/>
      <c r="WWM86" s="60"/>
      <c r="WWN86" s="60"/>
      <c r="WWO86" s="60"/>
      <c r="WWP86" s="60"/>
      <c r="WWQ86" s="60"/>
      <c r="WWR86" s="60"/>
      <c r="WWS86" s="60"/>
      <c r="WWT86" s="60"/>
      <c r="WWU86" s="60"/>
      <c r="WWV86" s="60"/>
      <c r="WWW86" s="60"/>
      <c r="WWX86" s="60"/>
      <c r="WWY86" s="60"/>
      <c r="WWZ86" s="60"/>
      <c r="WXA86" s="60"/>
      <c r="WXB86" s="60"/>
      <c r="WXC86" s="60"/>
      <c r="WXD86" s="60"/>
      <c r="WXE86" s="60"/>
      <c r="WXF86" s="60"/>
      <c r="WXG86" s="60"/>
      <c r="WXH86" s="60"/>
      <c r="WXI86" s="60"/>
      <c r="WXJ86" s="60"/>
      <c r="WXK86" s="60"/>
      <c r="WXL86" s="60"/>
      <c r="WXM86" s="60"/>
      <c r="WXN86" s="60"/>
      <c r="WXO86" s="60"/>
      <c r="WXP86" s="60"/>
      <c r="WXQ86" s="60"/>
      <c r="WXR86" s="60"/>
      <c r="WXS86" s="60"/>
      <c r="WXT86" s="60"/>
      <c r="WXU86" s="60"/>
      <c r="WXV86" s="60"/>
      <c r="WXW86" s="60"/>
      <c r="WXX86" s="60"/>
      <c r="WXY86" s="60"/>
      <c r="WXZ86" s="60"/>
      <c r="WYA86" s="60"/>
      <c r="WYB86" s="60"/>
      <c r="WYC86" s="60"/>
      <c r="WYD86" s="60"/>
      <c r="WYE86" s="60"/>
      <c r="WYF86" s="60"/>
      <c r="WYG86" s="60"/>
      <c r="WYH86" s="60"/>
      <c r="WYI86" s="60"/>
      <c r="WYJ86" s="60"/>
      <c r="WYK86" s="60"/>
      <c r="WYL86" s="60"/>
      <c r="WYM86" s="60"/>
      <c r="WYN86" s="60"/>
      <c r="WYO86" s="60"/>
      <c r="WYP86" s="60"/>
      <c r="WYQ86" s="60"/>
      <c r="WYR86" s="60"/>
      <c r="WYS86" s="60"/>
      <c r="WYT86" s="60"/>
      <c r="WYU86" s="60"/>
      <c r="WYV86" s="60"/>
      <c r="WYW86" s="60"/>
      <c r="WYX86" s="60"/>
      <c r="WYY86" s="60"/>
      <c r="WYZ86" s="60"/>
      <c r="WZA86" s="60"/>
      <c r="WZB86" s="60"/>
      <c r="WZC86" s="60"/>
      <c r="WZD86" s="60"/>
      <c r="WZE86" s="60"/>
      <c r="WZF86" s="60"/>
      <c r="WZG86" s="60"/>
      <c r="WZH86" s="60"/>
      <c r="WZI86" s="60"/>
      <c r="WZJ86" s="60"/>
      <c r="WZK86" s="60"/>
      <c r="WZL86" s="60"/>
      <c r="WZM86" s="60"/>
      <c r="WZN86" s="60"/>
      <c r="WZO86" s="60"/>
      <c r="WZP86" s="60"/>
      <c r="WZQ86" s="60"/>
      <c r="WZR86" s="60"/>
      <c r="WZS86" s="60"/>
      <c r="WZT86" s="60"/>
      <c r="WZU86" s="60"/>
      <c r="WZV86" s="60"/>
      <c r="WZW86" s="60"/>
      <c r="WZX86" s="60"/>
      <c r="WZY86" s="60"/>
      <c r="WZZ86" s="60"/>
      <c r="XAA86" s="60"/>
      <c r="XAB86" s="60"/>
      <c r="XAC86" s="60"/>
      <c r="XAD86" s="60"/>
      <c r="XAE86" s="60"/>
      <c r="XAF86" s="60"/>
      <c r="XAG86" s="60"/>
      <c r="XAH86" s="60"/>
      <c r="XAI86" s="60"/>
      <c r="XAJ86" s="60"/>
      <c r="XAK86" s="60"/>
      <c r="XAL86" s="60"/>
      <c r="XAM86" s="60"/>
      <c r="XAN86" s="60"/>
      <c r="XAO86" s="60"/>
      <c r="XAP86" s="60"/>
      <c r="XAQ86" s="60"/>
      <c r="XAR86" s="60"/>
      <c r="XAS86" s="60"/>
      <c r="XAT86" s="60"/>
      <c r="XAU86" s="60"/>
      <c r="XAV86" s="60"/>
      <c r="XAW86" s="60"/>
      <c r="XAX86" s="60"/>
      <c r="XAY86" s="60"/>
      <c r="XAZ86" s="60"/>
      <c r="XBA86" s="60"/>
      <c r="XBB86" s="60"/>
      <c r="XBC86" s="60"/>
      <c r="XBD86" s="60"/>
      <c r="XBE86" s="60"/>
      <c r="XBF86" s="60"/>
      <c r="XBG86" s="60"/>
      <c r="XBH86" s="60"/>
      <c r="XBI86" s="60"/>
      <c r="XBJ86" s="60"/>
      <c r="XBK86" s="60"/>
      <c r="XBL86" s="60"/>
      <c r="XBM86" s="60"/>
      <c r="XBN86" s="60"/>
      <c r="XBO86" s="60"/>
      <c r="XBP86" s="60"/>
      <c r="XBQ86" s="60"/>
      <c r="XBR86" s="60"/>
      <c r="XBS86" s="60"/>
      <c r="XBT86" s="60"/>
      <c r="XBU86" s="60"/>
      <c r="XBV86" s="60"/>
      <c r="XBW86" s="60"/>
      <c r="XBX86" s="60"/>
      <c r="XBY86" s="60"/>
      <c r="XBZ86" s="60"/>
      <c r="XCA86" s="60"/>
      <c r="XCB86" s="60"/>
      <c r="XCC86" s="60"/>
      <c r="XCD86" s="60"/>
      <c r="XCE86" s="60"/>
      <c r="XCF86" s="60"/>
      <c r="XCG86" s="60"/>
      <c r="XCH86" s="60"/>
      <c r="XCI86" s="60"/>
      <c r="XCJ86" s="60"/>
      <c r="XCK86" s="60"/>
      <c r="XCL86" s="60"/>
      <c r="XCM86" s="60"/>
      <c r="XCN86" s="60"/>
      <c r="XCO86" s="60"/>
      <c r="XCP86" s="60"/>
      <c r="XCQ86" s="60"/>
      <c r="XCR86" s="60"/>
      <c r="XCS86" s="60"/>
      <c r="XCT86" s="60"/>
      <c r="XCU86" s="60"/>
      <c r="XCV86" s="60"/>
      <c r="XCW86" s="60"/>
      <c r="XCX86" s="60"/>
      <c r="XCY86" s="60"/>
      <c r="XCZ86" s="60"/>
      <c r="XDA86" s="60"/>
      <c r="XDB86" s="60"/>
      <c r="XDC86" s="60"/>
      <c r="XDD86" s="60"/>
      <c r="XDE86" s="60"/>
      <c r="XDF86" s="60"/>
      <c r="XDG86" s="60"/>
      <c r="XDH86" s="60"/>
      <c r="XDI86" s="60"/>
      <c r="XDJ86" s="60"/>
      <c r="XDK86" s="60"/>
      <c r="XDL86" s="60"/>
      <c r="XDM86" s="60"/>
      <c r="XDN86" s="60"/>
      <c r="XDO86" s="60"/>
      <c r="XDP86" s="60"/>
      <c r="XDQ86" s="60"/>
      <c r="XDR86" s="60"/>
      <c r="XDS86" s="60"/>
      <c r="XDT86" s="60"/>
      <c r="XDU86" s="60"/>
      <c r="XDV86" s="60"/>
      <c r="XDW86" s="60"/>
      <c r="XDX86" s="60"/>
      <c r="XDY86" s="60"/>
      <c r="XDZ86" s="60"/>
      <c r="XEA86" s="60"/>
      <c r="XEB86" s="60"/>
      <c r="XEC86" s="60"/>
      <c r="XED86" s="60"/>
      <c r="XEE86" s="60"/>
      <c r="XEF86" s="60"/>
      <c r="XEG86" s="60"/>
      <c r="XEH86" s="60"/>
      <c r="XEI86" s="60"/>
      <c r="XEJ86" s="60"/>
      <c r="XEK86" s="60"/>
      <c r="XEL86" s="60"/>
      <c r="XEM86" s="60"/>
      <c r="XEN86" s="60"/>
      <c r="XEO86" s="60"/>
      <c r="XEP86" s="60"/>
      <c r="XEQ86" s="60"/>
      <c r="XER86" s="60"/>
      <c r="XES86" s="60"/>
      <c r="XET86" s="60"/>
      <c r="XEU86" s="60"/>
      <c r="XEV86" s="60"/>
      <c r="XEW86" s="60"/>
      <c r="XEX86" s="60"/>
      <c r="XEY86" s="60"/>
      <c r="XEZ86" s="60"/>
      <c r="XFA86" s="60"/>
      <c r="XFB86" s="60"/>
      <c r="XFC86" s="60"/>
    </row>
    <row r="87" spans="1:16383" s="350" customFormat="1" ht="12.95" customHeight="1">
      <c r="K87" s="355"/>
      <c r="L87" s="355"/>
      <c r="M87" s="355"/>
      <c r="N87" s="355"/>
      <c r="O87" s="355"/>
      <c r="P87" s="355"/>
      <c r="Q87" s="355"/>
      <c r="R87" s="355"/>
      <c r="S87" s="355"/>
      <c r="T87" s="355"/>
      <c r="U87" s="355"/>
      <c r="V87" s="355"/>
      <c r="W87" s="355"/>
      <c r="X87" s="355"/>
      <c r="Y87" s="355"/>
      <c r="Z87" s="355"/>
      <c r="AA87" s="355"/>
      <c r="AB87" s="355"/>
      <c r="AC87" s="355"/>
      <c r="AD87" s="355"/>
      <c r="AE87" s="355"/>
      <c r="AF87" s="355"/>
      <c r="AG87" s="355"/>
      <c r="AH87" s="355"/>
      <c r="AI87" s="355"/>
      <c r="AJ87" s="355"/>
      <c r="AK87" s="355"/>
      <c r="AL87" s="355"/>
      <c r="AM87" s="355"/>
      <c r="AN87" s="355"/>
      <c r="AO87" s="355"/>
    </row>
    <row r="88" spans="1:16383" ht="12.95" customHeight="1">
      <c r="A88" t="s">
        <v>95</v>
      </c>
      <c r="B88" t="s">
        <v>516</v>
      </c>
      <c r="C88" t="s">
        <v>11</v>
      </c>
      <c r="D88" t="s">
        <v>310</v>
      </c>
      <c r="E88" t="s">
        <v>1196</v>
      </c>
      <c r="G88" s="11" t="s">
        <v>517</v>
      </c>
      <c r="H88" s="15"/>
      <c r="I88" s="4">
        <v>15</v>
      </c>
      <c r="J88" s="4">
        <v>15</v>
      </c>
      <c r="K88" s="4">
        <v>15</v>
      </c>
      <c r="L88" s="4">
        <v>15</v>
      </c>
      <c r="M88" s="4">
        <v>15</v>
      </c>
      <c r="N88" s="4">
        <v>15</v>
      </c>
      <c r="O88" s="4">
        <v>15</v>
      </c>
      <c r="P88" s="4">
        <v>15</v>
      </c>
      <c r="Q88" s="4">
        <v>15</v>
      </c>
      <c r="R88" s="4">
        <v>15</v>
      </c>
      <c r="S88" s="4">
        <v>15</v>
      </c>
      <c r="T88" s="4">
        <v>15</v>
      </c>
      <c r="U88" s="4">
        <v>15</v>
      </c>
      <c r="V88" s="4">
        <v>15</v>
      </c>
      <c r="W88" s="4">
        <v>15</v>
      </c>
      <c r="X88" s="4">
        <v>15</v>
      </c>
      <c r="Y88" s="4">
        <v>15</v>
      </c>
      <c r="Z88" s="4">
        <v>15</v>
      </c>
      <c r="AA88" s="4">
        <v>15</v>
      </c>
      <c r="AB88" s="4">
        <v>15</v>
      </c>
      <c r="AC88" s="4">
        <v>15</v>
      </c>
      <c r="AD88" s="4">
        <v>15</v>
      </c>
      <c r="AE88" s="4">
        <v>15</v>
      </c>
      <c r="AF88" s="4">
        <v>15</v>
      </c>
      <c r="AG88" s="4">
        <v>15</v>
      </c>
      <c r="AH88" s="4">
        <v>15</v>
      </c>
      <c r="AI88" s="4">
        <v>15</v>
      </c>
      <c r="AJ88" s="4">
        <v>15</v>
      </c>
      <c r="AK88" s="4">
        <v>15</v>
      </c>
      <c r="AL88" s="4">
        <v>15</v>
      </c>
      <c r="AM88" s="4">
        <v>15</v>
      </c>
      <c r="AN88" s="4">
        <v>15</v>
      </c>
      <c r="AO88" s="4">
        <v>15</v>
      </c>
      <c r="AP88" s="4">
        <v>15</v>
      </c>
      <c r="AQ88" s="4">
        <v>15</v>
      </c>
      <c r="AR88" s="4">
        <v>15</v>
      </c>
      <c r="AS88" s="4">
        <v>15</v>
      </c>
      <c r="AT88" s="4">
        <v>15</v>
      </c>
      <c r="AU88" s="4">
        <v>15</v>
      </c>
      <c r="AV88" s="4">
        <v>15</v>
      </c>
      <c r="AW88" s="4">
        <v>15</v>
      </c>
      <c r="AX88" s="4">
        <v>15</v>
      </c>
      <c r="AY88" s="4">
        <v>15</v>
      </c>
      <c r="AZ88" s="4">
        <v>15</v>
      </c>
      <c r="BA88" s="4">
        <v>15</v>
      </c>
      <c r="BB88" s="4">
        <v>15</v>
      </c>
      <c r="BC88" s="4">
        <v>15</v>
      </c>
      <c r="BD88" s="4">
        <v>15</v>
      </c>
      <c r="BE88" s="4">
        <v>15</v>
      </c>
      <c r="BF88" s="4">
        <v>15</v>
      </c>
      <c r="BG88" s="4">
        <v>15</v>
      </c>
      <c r="BH88" s="4">
        <v>15</v>
      </c>
      <c r="BI88" s="4">
        <v>15</v>
      </c>
      <c r="BJ88" s="4">
        <v>15</v>
      </c>
      <c r="BK88" s="4">
        <v>15</v>
      </c>
      <c r="BL88" s="4">
        <v>15</v>
      </c>
      <c r="BM88" s="4">
        <v>15</v>
      </c>
      <c r="BN88" s="4">
        <v>15</v>
      </c>
      <c r="BO88" s="4">
        <v>15</v>
      </c>
      <c r="BP88" s="4">
        <v>15</v>
      </c>
      <c r="BQ88" s="4">
        <v>15</v>
      </c>
    </row>
    <row r="89" spans="1:16383" ht="12.95" customHeight="1">
      <c r="A89" t="s">
        <v>1405</v>
      </c>
      <c r="C89" t="s">
        <v>29</v>
      </c>
      <c r="G89" s="10"/>
      <c r="H89" s="16"/>
      <c r="I89" s="4">
        <f t="shared" ref="I89:AN89" si="102">I55-I66</f>
        <v>18.668094010968915</v>
      </c>
      <c r="J89" s="4">
        <f t="shared" si="102"/>
        <v>21.27710055234899</v>
      </c>
      <c r="K89" s="4">
        <f t="shared" si="102"/>
        <v>23.886107093729066</v>
      </c>
      <c r="L89" s="4">
        <f t="shared" si="102"/>
        <v>26.495113635109149</v>
      </c>
      <c r="M89" s="4">
        <f t="shared" si="102"/>
        <v>29.104120176489225</v>
      </c>
      <c r="N89" s="4">
        <f t="shared" si="102"/>
        <v>31.713126717869315</v>
      </c>
      <c r="O89" s="4">
        <f t="shared" si="102"/>
        <v>31.311191780148661</v>
      </c>
      <c r="P89" s="4">
        <f t="shared" si="102"/>
        <v>30.909256842428007</v>
      </c>
      <c r="Q89" s="4">
        <f t="shared" si="102"/>
        <v>30.507321904707354</v>
      </c>
      <c r="R89" s="4">
        <f t="shared" si="102"/>
        <v>30.1053869669867</v>
      </c>
      <c r="S89" s="4">
        <f t="shared" si="102"/>
        <v>29.703452029266046</v>
      </c>
      <c r="T89" s="4">
        <f t="shared" si="102"/>
        <v>26.559886806960357</v>
      </c>
      <c r="U89" s="4">
        <f t="shared" si="102"/>
        <v>23.416321584654675</v>
      </c>
      <c r="V89" s="4">
        <f t="shared" si="102"/>
        <v>20.272756362349</v>
      </c>
      <c r="W89" s="4">
        <f t="shared" si="102"/>
        <v>17.129191140043318</v>
      </c>
      <c r="X89" s="4">
        <f t="shared" si="102"/>
        <v>13.985625917737643</v>
      </c>
      <c r="Y89" s="4">
        <f t="shared" si="102"/>
        <v>11.987788206934233</v>
      </c>
      <c r="Z89" s="4">
        <f t="shared" si="102"/>
        <v>9.9899504961308239</v>
      </c>
      <c r="AA89" s="4">
        <f t="shared" si="102"/>
        <v>7.9921127853274143</v>
      </c>
      <c r="AB89" s="4">
        <f t="shared" si="102"/>
        <v>5.9942750745240048</v>
      </c>
      <c r="AC89" s="4">
        <f t="shared" si="102"/>
        <v>3.996437363720581</v>
      </c>
      <c r="AD89" s="4">
        <f t="shared" si="102"/>
        <v>4.1610212296476234</v>
      </c>
      <c r="AE89" s="4">
        <f t="shared" si="102"/>
        <v>4.3256050955746588</v>
      </c>
      <c r="AF89" s="4">
        <f t="shared" si="102"/>
        <v>4.4901889615017012</v>
      </c>
      <c r="AG89" s="4">
        <f t="shared" si="102"/>
        <v>4.6547728274287365</v>
      </c>
      <c r="AH89" s="4">
        <f t="shared" si="102"/>
        <v>4.8193566933557719</v>
      </c>
      <c r="AI89" s="4">
        <f t="shared" si="102"/>
        <v>3.8554853546846175</v>
      </c>
      <c r="AJ89" s="4">
        <f t="shared" si="102"/>
        <v>2.891614016013456</v>
      </c>
      <c r="AK89" s="4">
        <f t="shared" si="102"/>
        <v>1.9277426773423016</v>
      </c>
      <c r="AL89" s="4">
        <f t="shared" si="102"/>
        <v>0.96387133867114017</v>
      </c>
      <c r="AM89" s="4">
        <f t="shared" si="102"/>
        <v>0</v>
      </c>
      <c r="AN89" s="4">
        <f t="shared" si="102"/>
        <v>0</v>
      </c>
      <c r="AO89" s="4">
        <f t="shared" ref="AO89:BQ89" si="103">AO55-AO66</f>
        <v>0</v>
      </c>
      <c r="AP89" s="4">
        <f t="shared" si="103"/>
        <v>0</v>
      </c>
      <c r="AQ89" s="4">
        <f t="shared" si="103"/>
        <v>0</v>
      </c>
      <c r="AR89" s="4">
        <f t="shared" si="103"/>
        <v>0</v>
      </c>
      <c r="AS89" s="4">
        <f t="shared" si="103"/>
        <v>0</v>
      </c>
      <c r="AT89" s="4">
        <f t="shared" si="103"/>
        <v>0</v>
      </c>
      <c r="AU89" s="4">
        <f t="shared" si="103"/>
        <v>0</v>
      </c>
      <c r="AV89" s="4">
        <f t="shared" si="103"/>
        <v>0</v>
      </c>
      <c r="AW89" s="4">
        <f t="shared" si="103"/>
        <v>0</v>
      </c>
      <c r="AX89" s="4">
        <f t="shared" si="103"/>
        <v>0</v>
      </c>
      <c r="AY89" s="4">
        <f t="shared" si="103"/>
        <v>0</v>
      </c>
      <c r="AZ89" s="4">
        <f t="shared" si="103"/>
        <v>0</v>
      </c>
      <c r="BA89" s="4">
        <f t="shared" si="103"/>
        <v>0</v>
      </c>
      <c r="BB89" s="4">
        <f t="shared" si="103"/>
        <v>0</v>
      </c>
      <c r="BC89" s="4">
        <f t="shared" si="103"/>
        <v>0</v>
      </c>
      <c r="BD89" s="4">
        <f t="shared" si="103"/>
        <v>0</v>
      </c>
      <c r="BE89" s="4">
        <f t="shared" si="103"/>
        <v>0</v>
      </c>
      <c r="BF89" s="4">
        <f t="shared" si="103"/>
        <v>0</v>
      </c>
      <c r="BG89" s="4">
        <f t="shared" si="103"/>
        <v>0</v>
      </c>
      <c r="BH89" s="4">
        <f t="shared" si="103"/>
        <v>0</v>
      </c>
      <c r="BI89" s="4">
        <f t="shared" si="103"/>
        <v>0</v>
      </c>
      <c r="BJ89" s="4">
        <f t="shared" si="103"/>
        <v>0</v>
      </c>
      <c r="BK89" s="4">
        <f t="shared" si="103"/>
        <v>0</v>
      </c>
      <c r="BL89" s="4">
        <f t="shared" si="103"/>
        <v>0</v>
      </c>
      <c r="BM89" s="4">
        <f t="shared" si="103"/>
        <v>0</v>
      </c>
      <c r="BN89" s="4">
        <f t="shared" si="103"/>
        <v>0</v>
      </c>
      <c r="BO89" s="4">
        <f t="shared" si="103"/>
        <v>0</v>
      </c>
      <c r="BP89" s="4">
        <f t="shared" si="103"/>
        <v>0</v>
      </c>
      <c r="BQ89" s="4">
        <f t="shared" si="103"/>
        <v>0</v>
      </c>
    </row>
    <row r="90" spans="1:16383" ht="12.95" customHeight="1">
      <c r="C90" t="s">
        <v>35</v>
      </c>
      <c r="I90" s="4">
        <f t="shared" ref="I90:AN90" si="104">I56-I67</f>
        <v>37.917336037459457</v>
      </c>
      <c r="J90" s="4">
        <f t="shared" si="104"/>
        <v>38.877818139722137</v>
      </c>
      <c r="K90" s="4">
        <f t="shared" si="104"/>
        <v>39.838300241984832</v>
      </c>
      <c r="L90" s="4">
        <f t="shared" si="104"/>
        <v>40.798782344247535</v>
      </c>
      <c r="M90" s="4">
        <f t="shared" si="104"/>
        <v>41.759264446510244</v>
      </c>
      <c r="N90" s="4">
        <f t="shared" si="104"/>
        <v>42.719746548772925</v>
      </c>
      <c r="O90" s="4">
        <f t="shared" si="104"/>
        <v>43.943917510689765</v>
      </c>
      <c r="P90" s="4">
        <f t="shared" si="104"/>
        <v>45.16808847260662</v>
      </c>
      <c r="Q90" s="4">
        <f t="shared" si="104"/>
        <v>46.392259434523467</v>
      </c>
      <c r="R90" s="4">
        <f t="shared" si="104"/>
        <v>47.616430396440322</v>
      </c>
      <c r="S90" s="4">
        <f t="shared" si="104"/>
        <v>48.840601358357205</v>
      </c>
      <c r="T90" s="4">
        <f t="shared" si="104"/>
        <v>47.275289792118272</v>
      </c>
      <c r="U90" s="4">
        <f t="shared" si="104"/>
        <v>45.709978225879325</v>
      </c>
      <c r="V90" s="4">
        <f t="shared" si="104"/>
        <v>44.144666659640393</v>
      </c>
      <c r="W90" s="4">
        <f t="shared" si="104"/>
        <v>42.579355093401453</v>
      </c>
      <c r="X90" s="4">
        <f t="shared" si="104"/>
        <v>41.014043527162521</v>
      </c>
      <c r="Y90" s="4">
        <f t="shared" si="104"/>
        <v>39.221526049580483</v>
      </c>
      <c r="Z90" s="4">
        <f t="shared" si="104"/>
        <v>37.429008571998445</v>
      </c>
      <c r="AA90" s="4">
        <f t="shared" si="104"/>
        <v>35.636491094416414</v>
      </c>
      <c r="AB90" s="4">
        <f t="shared" si="104"/>
        <v>33.843973616834376</v>
      </c>
      <c r="AC90" s="4">
        <f t="shared" si="104"/>
        <v>32.051456139252352</v>
      </c>
      <c r="AD90" s="4">
        <f t="shared" si="104"/>
        <v>28.752351295567422</v>
      </c>
      <c r="AE90" s="4">
        <f t="shared" si="104"/>
        <v>25.453246451882507</v>
      </c>
      <c r="AF90" s="4">
        <f t="shared" si="104"/>
        <v>22.154141608197577</v>
      </c>
      <c r="AG90" s="4">
        <f t="shared" si="104"/>
        <v>18.855036764512661</v>
      </c>
      <c r="AH90" s="4">
        <f t="shared" si="104"/>
        <v>15.555931920827717</v>
      </c>
      <c r="AI90" s="4">
        <f t="shared" si="104"/>
        <v>12.444745536662182</v>
      </c>
      <c r="AJ90" s="4">
        <f t="shared" si="104"/>
        <v>9.3335591524966475</v>
      </c>
      <c r="AK90" s="4">
        <f t="shared" si="104"/>
        <v>6.2223727683310983</v>
      </c>
      <c r="AL90" s="4">
        <f t="shared" si="104"/>
        <v>3.1111863841655634</v>
      </c>
      <c r="AM90" s="4">
        <f t="shared" si="104"/>
        <v>0</v>
      </c>
      <c r="AN90" s="4">
        <f t="shared" si="104"/>
        <v>0</v>
      </c>
      <c r="AO90" s="4">
        <f t="shared" ref="AO90:BQ90" si="105">AO56-AO67</f>
        <v>0</v>
      </c>
      <c r="AP90" s="4">
        <f t="shared" si="105"/>
        <v>0</v>
      </c>
      <c r="AQ90" s="4">
        <f t="shared" si="105"/>
        <v>0</v>
      </c>
      <c r="AR90" s="4">
        <f t="shared" si="105"/>
        <v>0</v>
      </c>
      <c r="AS90" s="4">
        <f t="shared" si="105"/>
        <v>0</v>
      </c>
      <c r="AT90" s="4">
        <f t="shared" si="105"/>
        <v>0</v>
      </c>
      <c r="AU90" s="4">
        <f t="shared" si="105"/>
        <v>0</v>
      </c>
      <c r="AV90" s="4">
        <f t="shared" si="105"/>
        <v>0</v>
      </c>
      <c r="AW90" s="4">
        <f t="shared" si="105"/>
        <v>0</v>
      </c>
      <c r="AX90" s="4">
        <f t="shared" si="105"/>
        <v>0</v>
      </c>
      <c r="AY90" s="4">
        <f t="shared" si="105"/>
        <v>0</v>
      </c>
      <c r="AZ90" s="4">
        <f t="shared" si="105"/>
        <v>0</v>
      </c>
      <c r="BA90" s="4">
        <f t="shared" si="105"/>
        <v>0</v>
      </c>
      <c r="BB90" s="4">
        <f t="shared" si="105"/>
        <v>0</v>
      </c>
      <c r="BC90" s="4">
        <f t="shared" si="105"/>
        <v>0</v>
      </c>
      <c r="BD90" s="4">
        <f t="shared" si="105"/>
        <v>0</v>
      </c>
      <c r="BE90" s="4">
        <f t="shared" si="105"/>
        <v>0</v>
      </c>
      <c r="BF90" s="4">
        <f t="shared" si="105"/>
        <v>0</v>
      </c>
      <c r="BG90" s="4">
        <f t="shared" si="105"/>
        <v>0</v>
      </c>
      <c r="BH90" s="4">
        <f t="shared" si="105"/>
        <v>0</v>
      </c>
      <c r="BI90" s="4">
        <f t="shared" si="105"/>
        <v>0</v>
      </c>
      <c r="BJ90" s="4">
        <f t="shared" si="105"/>
        <v>0</v>
      </c>
      <c r="BK90" s="4">
        <f t="shared" si="105"/>
        <v>0</v>
      </c>
      <c r="BL90" s="4">
        <f t="shared" si="105"/>
        <v>0</v>
      </c>
      <c r="BM90" s="4">
        <f t="shared" si="105"/>
        <v>0</v>
      </c>
      <c r="BN90" s="4">
        <f t="shared" si="105"/>
        <v>0</v>
      </c>
      <c r="BO90" s="4">
        <f t="shared" si="105"/>
        <v>0</v>
      </c>
      <c r="BP90" s="4">
        <f t="shared" si="105"/>
        <v>0</v>
      </c>
      <c r="BQ90" s="4">
        <f t="shared" si="105"/>
        <v>0</v>
      </c>
    </row>
    <row r="91" spans="1:16383" ht="12.95" customHeight="1">
      <c r="C91" t="s">
        <v>41</v>
      </c>
      <c r="I91" s="4">
        <f t="shared" ref="I91:AN91" si="106">I57-I68</f>
        <v>37.917336037459457</v>
      </c>
      <c r="J91" s="4">
        <f t="shared" si="106"/>
        <v>38.877818139722137</v>
      </c>
      <c r="K91" s="4">
        <f t="shared" si="106"/>
        <v>39.838300241984832</v>
      </c>
      <c r="L91" s="4">
        <f t="shared" si="106"/>
        <v>40.798782344247535</v>
      </c>
      <c r="M91" s="4">
        <f t="shared" si="106"/>
        <v>41.759264446510244</v>
      </c>
      <c r="N91" s="4">
        <f t="shared" si="106"/>
        <v>42.719746548772925</v>
      </c>
      <c r="O91" s="4">
        <f t="shared" si="106"/>
        <v>43.943917510689765</v>
      </c>
      <c r="P91" s="4">
        <f t="shared" si="106"/>
        <v>45.16808847260662</v>
      </c>
      <c r="Q91" s="4">
        <f t="shared" si="106"/>
        <v>46.392259434523467</v>
      </c>
      <c r="R91" s="4">
        <f t="shared" si="106"/>
        <v>47.616430396440322</v>
      </c>
      <c r="S91" s="4">
        <f t="shared" si="106"/>
        <v>48.840601358357205</v>
      </c>
      <c r="T91" s="4">
        <f t="shared" si="106"/>
        <v>47.275289792118272</v>
      </c>
      <c r="U91" s="4">
        <f t="shared" si="106"/>
        <v>45.709978225879325</v>
      </c>
      <c r="V91" s="4">
        <f t="shared" si="106"/>
        <v>44.144666659640393</v>
      </c>
      <c r="W91" s="4">
        <f t="shared" si="106"/>
        <v>42.579355093401453</v>
      </c>
      <c r="X91" s="4">
        <f t="shared" si="106"/>
        <v>41.014043527162521</v>
      </c>
      <c r="Y91" s="4">
        <f t="shared" si="106"/>
        <v>39.221526049580483</v>
      </c>
      <c r="Z91" s="4">
        <f t="shared" si="106"/>
        <v>37.429008571998445</v>
      </c>
      <c r="AA91" s="4">
        <f t="shared" si="106"/>
        <v>35.636491094416414</v>
      </c>
      <c r="AB91" s="4">
        <f t="shared" si="106"/>
        <v>33.843973616834376</v>
      </c>
      <c r="AC91" s="4">
        <f t="shared" si="106"/>
        <v>32.051456139252352</v>
      </c>
      <c r="AD91" s="4">
        <f t="shared" si="106"/>
        <v>28.752351295567422</v>
      </c>
      <c r="AE91" s="4">
        <f t="shared" si="106"/>
        <v>25.453246451882507</v>
      </c>
      <c r="AF91" s="4">
        <f t="shared" si="106"/>
        <v>22.154141608197577</v>
      </c>
      <c r="AG91" s="4">
        <f t="shared" si="106"/>
        <v>18.855036764512661</v>
      </c>
      <c r="AH91" s="4">
        <f t="shared" si="106"/>
        <v>15.555931920827717</v>
      </c>
      <c r="AI91" s="4">
        <f t="shared" si="106"/>
        <v>12.444745536662182</v>
      </c>
      <c r="AJ91" s="4">
        <f t="shared" si="106"/>
        <v>9.3335591524966475</v>
      </c>
      <c r="AK91" s="4">
        <f t="shared" si="106"/>
        <v>6.2223727683310983</v>
      </c>
      <c r="AL91" s="4">
        <f t="shared" si="106"/>
        <v>3.1111863841655634</v>
      </c>
      <c r="AM91" s="4">
        <f t="shared" si="106"/>
        <v>0</v>
      </c>
      <c r="AN91" s="4">
        <f t="shared" si="106"/>
        <v>0</v>
      </c>
      <c r="AO91" s="4">
        <f t="shared" ref="AO91:BQ91" si="107">AO57-AO68</f>
        <v>0</v>
      </c>
      <c r="AP91" s="4">
        <f t="shared" si="107"/>
        <v>0</v>
      </c>
      <c r="AQ91" s="4">
        <f t="shared" si="107"/>
        <v>0</v>
      </c>
      <c r="AR91" s="4">
        <f t="shared" si="107"/>
        <v>0</v>
      </c>
      <c r="AS91" s="4">
        <f t="shared" si="107"/>
        <v>0</v>
      </c>
      <c r="AT91" s="4">
        <f t="shared" si="107"/>
        <v>0</v>
      </c>
      <c r="AU91" s="4">
        <f t="shared" si="107"/>
        <v>0</v>
      </c>
      <c r="AV91" s="4">
        <f t="shared" si="107"/>
        <v>0</v>
      </c>
      <c r="AW91" s="4">
        <f t="shared" si="107"/>
        <v>0</v>
      </c>
      <c r="AX91" s="4">
        <f t="shared" si="107"/>
        <v>0</v>
      </c>
      <c r="AY91" s="4">
        <f t="shared" si="107"/>
        <v>0</v>
      </c>
      <c r="AZ91" s="4">
        <f t="shared" si="107"/>
        <v>0</v>
      </c>
      <c r="BA91" s="4">
        <f t="shared" si="107"/>
        <v>0</v>
      </c>
      <c r="BB91" s="4">
        <f t="shared" si="107"/>
        <v>0</v>
      </c>
      <c r="BC91" s="4">
        <f t="shared" si="107"/>
        <v>0</v>
      </c>
      <c r="BD91" s="4">
        <f t="shared" si="107"/>
        <v>0</v>
      </c>
      <c r="BE91" s="4">
        <f t="shared" si="107"/>
        <v>0</v>
      </c>
      <c r="BF91" s="4">
        <f t="shared" si="107"/>
        <v>0</v>
      </c>
      <c r="BG91" s="4">
        <f t="shared" si="107"/>
        <v>0</v>
      </c>
      <c r="BH91" s="4">
        <f t="shared" si="107"/>
        <v>0</v>
      </c>
      <c r="BI91" s="4">
        <f t="shared" si="107"/>
        <v>0</v>
      </c>
      <c r="BJ91" s="4">
        <f t="shared" si="107"/>
        <v>0</v>
      </c>
      <c r="BK91" s="4">
        <f t="shared" si="107"/>
        <v>0</v>
      </c>
      <c r="BL91" s="4">
        <f t="shared" si="107"/>
        <v>0</v>
      </c>
      <c r="BM91" s="4">
        <f t="shared" si="107"/>
        <v>0</v>
      </c>
      <c r="BN91" s="4">
        <f t="shared" si="107"/>
        <v>0</v>
      </c>
      <c r="BO91" s="4">
        <f t="shared" si="107"/>
        <v>0</v>
      </c>
      <c r="BP91" s="4">
        <f t="shared" si="107"/>
        <v>0</v>
      </c>
      <c r="BQ91" s="4">
        <f t="shared" si="107"/>
        <v>0</v>
      </c>
    </row>
    <row r="92" spans="1:16383" ht="12.95" customHeight="1">
      <c r="C92" t="s">
        <v>48</v>
      </c>
      <c r="I92" s="4">
        <f t="shared" ref="I92:AN92" si="108">I58-I69</f>
        <v>37.917336037459457</v>
      </c>
      <c r="J92" s="4">
        <f t="shared" si="108"/>
        <v>38.877818139722137</v>
      </c>
      <c r="K92" s="4">
        <f t="shared" si="108"/>
        <v>39.838300241984832</v>
      </c>
      <c r="L92" s="4">
        <f t="shared" si="108"/>
        <v>40.798782344247535</v>
      </c>
      <c r="M92" s="4">
        <f t="shared" si="108"/>
        <v>41.759264446510244</v>
      </c>
      <c r="N92" s="4">
        <f t="shared" si="108"/>
        <v>42.719746548772925</v>
      </c>
      <c r="O92" s="4">
        <f t="shared" si="108"/>
        <v>43.943917510689765</v>
      </c>
      <c r="P92" s="4">
        <f t="shared" si="108"/>
        <v>45.16808847260662</v>
      </c>
      <c r="Q92" s="4">
        <f t="shared" si="108"/>
        <v>46.392259434523467</v>
      </c>
      <c r="R92" s="4">
        <f t="shared" si="108"/>
        <v>47.616430396440322</v>
      </c>
      <c r="S92" s="4">
        <f t="shared" si="108"/>
        <v>48.840601358357205</v>
      </c>
      <c r="T92" s="4">
        <f t="shared" si="108"/>
        <v>47.275289792118272</v>
      </c>
      <c r="U92" s="4">
        <f t="shared" si="108"/>
        <v>45.709978225879325</v>
      </c>
      <c r="V92" s="4">
        <f t="shared" si="108"/>
        <v>44.144666659640393</v>
      </c>
      <c r="W92" s="4">
        <f t="shared" si="108"/>
        <v>42.579355093401453</v>
      </c>
      <c r="X92" s="4">
        <f t="shared" si="108"/>
        <v>41.014043527162521</v>
      </c>
      <c r="Y92" s="4">
        <f t="shared" si="108"/>
        <v>39.221526049580483</v>
      </c>
      <c r="Z92" s="4">
        <f t="shared" si="108"/>
        <v>37.429008571998445</v>
      </c>
      <c r="AA92" s="4">
        <f t="shared" si="108"/>
        <v>35.636491094416414</v>
      </c>
      <c r="AB92" s="4">
        <f t="shared" si="108"/>
        <v>33.843973616834376</v>
      </c>
      <c r="AC92" s="4">
        <f t="shared" si="108"/>
        <v>32.051456139252352</v>
      </c>
      <c r="AD92" s="4">
        <f t="shared" si="108"/>
        <v>28.752351295567422</v>
      </c>
      <c r="AE92" s="4">
        <f t="shared" si="108"/>
        <v>25.453246451882507</v>
      </c>
      <c r="AF92" s="4">
        <f t="shared" si="108"/>
        <v>22.154141608197577</v>
      </c>
      <c r="AG92" s="4">
        <f t="shared" si="108"/>
        <v>18.855036764512661</v>
      </c>
      <c r="AH92" s="4">
        <f t="shared" si="108"/>
        <v>15.555931920827717</v>
      </c>
      <c r="AI92" s="4">
        <f t="shared" si="108"/>
        <v>12.444745536662182</v>
      </c>
      <c r="AJ92" s="4">
        <f t="shared" si="108"/>
        <v>9.3335591524966475</v>
      </c>
      <c r="AK92" s="4">
        <f t="shared" si="108"/>
        <v>6.2223727683310983</v>
      </c>
      <c r="AL92" s="4">
        <f t="shared" si="108"/>
        <v>3.1111863841655634</v>
      </c>
      <c r="AM92" s="4">
        <f t="shared" si="108"/>
        <v>0</v>
      </c>
      <c r="AN92" s="4">
        <f t="shared" si="108"/>
        <v>0</v>
      </c>
      <c r="AO92" s="4">
        <f t="shared" ref="AO92:BQ92" si="109">AO58-AO69</f>
        <v>0</v>
      </c>
      <c r="AP92" s="4">
        <f t="shared" si="109"/>
        <v>0</v>
      </c>
      <c r="AQ92" s="4">
        <f t="shared" si="109"/>
        <v>0</v>
      </c>
      <c r="AR92" s="4">
        <f t="shared" si="109"/>
        <v>0</v>
      </c>
      <c r="AS92" s="4">
        <f t="shared" si="109"/>
        <v>0</v>
      </c>
      <c r="AT92" s="4">
        <f t="shared" si="109"/>
        <v>0</v>
      </c>
      <c r="AU92" s="4">
        <f t="shared" si="109"/>
        <v>0</v>
      </c>
      <c r="AV92" s="4">
        <f t="shared" si="109"/>
        <v>0</v>
      </c>
      <c r="AW92" s="4">
        <f t="shared" si="109"/>
        <v>0</v>
      </c>
      <c r="AX92" s="4">
        <f t="shared" si="109"/>
        <v>0</v>
      </c>
      <c r="AY92" s="4">
        <f t="shared" si="109"/>
        <v>0</v>
      </c>
      <c r="AZ92" s="4">
        <f t="shared" si="109"/>
        <v>0</v>
      </c>
      <c r="BA92" s="4">
        <f t="shared" si="109"/>
        <v>0</v>
      </c>
      <c r="BB92" s="4">
        <f t="shared" si="109"/>
        <v>0</v>
      </c>
      <c r="BC92" s="4">
        <f t="shared" si="109"/>
        <v>0</v>
      </c>
      <c r="BD92" s="4">
        <f t="shared" si="109"/>
        <v>0</v>
      </c>
      <c r="BE92" s="4">
        <f t="shared" si="109"/>
        <v>0</v>
      </c>
      <c r="BF92" s="4">
        <f t="shared" si="109"/>
        <v>0</v>
      </c>
      <c r="BG92" s="4">
        <f t="shared" si="109"/>
        <v>0</v>
      </c>
      <c r="BH92" s="4">
        <f t="shared" si="109"/>
        <v>0</v>
      </c>
      <c r="BI92" s="4">
        <f t="shared" si="109"/>
        <v>0</v>
      </c>
      <c r="BJ92" s="4">
        <f t="shared" si="109"/>
        <v>0</v>
      </c>
      <c r="BK92" s="4">
        <f t="shared" si="109"/>
        <v>0</v>
      </c>
      <c r="BL92" s="4">
        <f t="shared" si="109"/>
        <v>0</v>
      </c>
      <c r="BM92" s="4">
        <f t="shared" si="109"/>
        <v>0</v>
      </c>
      <c r="BN92" s="4">
        <f t="shared" si="109"/>
        <v>0</v>
      </c>
      <c r="BO92" s="4">
        <f t="shared" si="109"/>
        <v>0</v>
      </c>
      <c r="BP92" s="4">
        <f t="shared" si="109"/>
        <v>0</v>
      </c>
      <c r="BQ92" s="4">
        <f t="shared" si="109"/>
        <v>0</v>
      </c>
    </row>
    <row r="93" spans="1:16383" ht="12.95" customHeight="1">
      <c r="C93" t="s">
        <v>146</v>
      </c>
      <c r="I93" s="4">
        <f t="shared" ref="I93:AN93" si="110">I59-I70</f>
        <v>42.700763726108093</v>
      </c>
      <c r="J93" s="4">
        <f t="shared" si="110"/>
        <v>45.834284256723834</v>
      </c>
      <c r="K93" s="4">
        <f t="shared" si="110"/>
        <v>48.967804787339588</v>
      </c>
      <c r="L93" s="4">
        <f t="shared" si="110"/>
        <v>52.101325317955322</v>
      </c>
      <c r="M93" s="4">
        <f t="shared" si="110"/>
        <v>55.234845848571076</v>
      </c>
      <c r="N93" s="4">
        <f t="shared" si="110"/>
        <v>58.368366379186817</v>
      </c>
      <c r="O93" s="4">
        <f t="shared" si="110"/>
        <v>60.689397911070095</v>
      </c>
      <c r="P93" s="4">
        <f t="shared" si="110"/>
        <v>63.01042944295336</v>
      </c>
      <c r="Q93" s="4">
        <f t="shared" si="110"/>
        <v>65.331460974836645</v>
      </c>
      <c r="R93" s="4">
        <f t="shared" si="110"/>
        <v>67.652492506719909</v>
      </c>
      <c r="S93" s="4">
        <f t="shared" si="110"/>
        <v>69.973524038603216</v>
      </c>
      <c r="T93" s="4">
        <f t="shared" si="110"/>
        <v>67.562114195068247</v>
      </c>
      <c r="U93" s="4">
        <f t="shared" si="110"/>
        <v>65.150704351533278</v>
      </c>
      <c r="V93" s="4">
        <f t="shared" si="110"/>
        <v>62.739294507998302</v>
      </c>
      <c r="W93" s="4">
        <f t="shared" si="110"/>
        <v>60.327884664463326</v>
      </c>
      <c r="X93" s="4">
        <f t="shared" si="110"/>
        <v>57.916474820928343</v>
      </c>
      <c r="Y93" s="4">
        <f t="shared" si="110"/>
        <v>55.145043289231403</v>
      </c>
      <c r="Z93" s="4">
        <f t="shared" si="110"/>
        <v>52.373611757534434</v>
      </c>
      <c r="AA93" s="4">
        <f t="shared" si="110"/>
        <v>49.602180225837486</v>
      </c>
      <c r="AB93" s="4">
        <f t="shared" si="110"/>
        <v>46.830748694140524</v>
      </c>
      <c r="AC93" s="4">
        <f t="shared" si="110"/>
        <v>44.059317162443605</v>
      </c>
      <c r="AD93" s="4">
        <f t="shared" si="110"/>
        <v>39.652781849456062</v>
      </c>
      <c r="AE93" s="4">
        <f t="shared" si="110"/>
        <v>35.246246536468533</v>
      </c>
      <c r="AF93" s="4">
        <f t="shared" si="110"/>
        <v>30.839711223481004</v>
      </c>
      <c r="AG93" s="4">
        <f t="shared" si="110"/>
        <v>26.43317591049346</v>
      </c>
      <c r="AH93" s="4">
        <f t="shared" si="110"/>
        <v>22.026640597505917</v>
      </c>
      <c r="AI93" s="4">
        <f t="shared" si="110"/>
        <v>17.621312478004725</v>
      </c>
      <c r="AJ93" s="4">
        <f t="shared" si="110"/>
        <v>13.215984358503547</v>
      </c>
      <c r="AK93" s="4">
        <f t="shared" si="110"/>
        <v>8.8106562390023697</v>
      </c>
      <c r="AL93" s="4">
        <f t="shared" si="110"/>
        <v>4.4053281195011778</v>
      </c>
      <c r="AM93" s="4">
        <f t="shared" si="110"/>
        <v>0</v>
      </c>
      <c r="AN93" s="4">
        <f t="shared" si="110"/>
        <v>0</v>
      </c>
      <c r="AO93" s="4">
        <f t="shared" ref="AO93:BQ93" si="111">AO59-AO70</f>
        <v>0</v>
      </c>
      <c r="AP93" s="4">
        <f t="shared" si="111"/>
        <v>0</v>
      </c>
      <c r="AQ93" s="4">
        <f t="shared" si="111"/>
        <v>0</v>
      </c>
      <c r="AR93" s="4">
        <f t="shared" si="111"/>
        <v>0</v>
      </c>
      <c r="AS93" s="4">
        <f t="shared" si="111"/>
        <v>0</v>
      </c>
      <c r="AT93" s="4">
        <f t="shared" si="111"/>
        <v>0</v>
      </c>
      <c r="AU93" s="4">
        <f t="shared" si="111"/>
        <v>0</v>
      </c>
      <c r="AV93" s="4">
        <f t="shared" si="111"/>
        <v>0</v>
      </c>
      <c r="AW93" s="4">
        <f t="shared" si="111"/>
        <v>0</v>
      </c>
      <c r="AX93" s="4">
        <f t="shared" si="111"/>
        <v>0</v>
      </c>
      <c r="AY93" s="4">
        <f t="shared" si="111"/>
        <v>0</v>
      </c>
      <c r="AZ93" s="4">
        <f t="shared" si="111"/>
        <v>0</v>
      </c>
      <c r="BA93" s="4">
        <f t="shared" si="111"/>
        <v>0</v>
      </c>
      <c r="BB93" s="4">
        <f t="shared" si="111"/>
        <v>0</v>
      </c>
      <c r="BC93" s="4">
        <f t="shared" si="111"/>
        <v>0</v>
      </c>
      <c r="BD93" s="4">
        <f t="shared" si="111"/>
        <v>0</v>
      </c>
      <c r="BE93" s="4">
        <f t="shared" si="111"/>
        <v>0</v>
      </c>
      <c r="BF93" s="4">
        <f t="shared" si="111"/>
        <v>0</v>
      </c>
      <c r="BG93" s="4">
        <f t="shared" si="111"/>
        <v>0</v>
      </c>
      <c r="BH93" s="4">
        <f t="shared" si="111"/>
        <v>0</v>
      </c>
      <c r="BI93" s="4">
        <f t="shared" si="111"/>
        <v>0</v>
      </c>
      <c r="BJ93" s="4">
        <f t="shared" si="111"/>
        <v>0</v>
      </c>
      <c r="BK93" s="4">
        <f t="shared" si="111"/>
        <v>0</v>
      </c>
      <c r="BL93" s="4">
        <f t="shared" si="111"/>
        <v>0</v>
      </c>
      <c r="BM93" s="4">
        <f t="shared" si="111"/>
        <v>0</v>
      </c>
      <c r="BN93" s="4">
        <f t="shared" si="111"/>
        <v>0</v>
      </c>
      <c r="BO93" s="4">
        <f t="shared" si="111"/>
        <v>0</v>
      </c>
      <c r="BP93" s="4">
        <f t="shared" si="111"/>
        <v>0</v>
      </c>
      <c r="BQ93" s="4">
        <f t="shared" si="111"/>
        <v>0</v>
      </c>
    </row>
    <row r="94" spans="1:16383" ht="12.95" customHeight="1">
      <c r="C94" t="s">
        <v>128</v>
      </c>
      <c r="I94" s="4">
        <f t="shared" ref="I94:AN94" si="112">I60-I71</f>
        <v>54.865815279334392</v>
      </c>
      <c r="J94" s="4">
        <f t="shared" si="112"/>
        <v>55.653410931710923</v>
      </c>
      <c r="K94" s="4">
        <f t="shared" si="112"/>
        <v>56.441006584087454</v>
      </c>
      <c r="L94" s="4">
        <f t="shared" si="112"/>
        <v>57.228602236463992</v>
      </c>
      <c r="M94" s="4">
        <f t="shared" si="112"/>
        <v>58.016197888840523</v>
      </c>
      <c r="N94" s="4">
        <f t="shared" si="112"/>
        <v>58.803793541217026</v>
      </c>
      <c r="O94" s="4">
        <f t="shared" si="112"/>
        <v>59.990587755599698</v>
      </c>
      <c r="P94" s="4">
        <f t="shared" si="112"/>
        <v>61.17738196998237</v>
      </c>
      <c r="Q94" s="4">
        <f t="shared" si="112"/>
        <v>62.364176184365036</v>
      </c>
      <c r="R94" s="4">
        <f t="shared" si="112"/>
        <v>63.550970398747708</v>
      </c>
      <c r="S94" s="4">
        <f t="shared" si="112"/>
        <v>64.737764613130409</v>
      </c>
      <c r="T94" s="4">
        <f t="shared" si="112"/>
        <v>62.174151367217732</v>
      </c>
      <c r="U94" s="4">
        <f t="shared" si="112"/>
        <v>59.610538121305062</v>
      </c>
      <c r="V94" s="4">
        <f t="shared" si="112"/>
        <v>57.046924875392385</v>
      </c>
      <c r="W94" s="4">
        <f t="shared" si="112"/>
        <v>54.483311629479715</v>
      </c>
      <c r="X94" s="4">
        <f t="shared" si="112"/>
        <v>51.919698383567038</v>
      </c>
      <c r="Y94" s="4">
        <f t="shared" si="112"/>
        <v>49.186550761929368</v>
      </c>
      <c r="Z94" s="4">
        <f t="shared" si="112"/>
        <v>46.453403140291691</v>
      </c>
      <c r="AA94" s="4">
        <f t="shared" si="112"/>
        <v>43.720255518654014</v>
      </c>
      <c r="AB94" s="4">
        <f t="shared" si="112"/>
        <v>40.987107897016344</v>
      </c>
      <c r="AC94" s="4">
        <f t="shared" si="112"/>
        <v>38.253960275378688</v>
      </c>
      <c r="AD94" s="4">
        <f t="shared" si="112"/>
        <v>34.362600799158457</v>
      </c>
      <c r="AE94" s="4">
        <f t="shared" si="112"/>
        <v>30.471241322938212</v>
      </c>
      <c r="AF94" s="4">
        <f t="shared" si="112"/>
        <v>26.579881846717981</v>
      </c>
      <c r="AG94" s="4">
        <f t="shared" si="112"/>
        <v>22.688522370497736</v>
      </c>
      <c r="AH94" s="4">
        <f t="shared" si="112"/>
        <v>18.797162894277491</v>
      </c>
      <c r="AI94" s="4">
        <f t="shared" si="112"/>
        <v>15.037730315421996</v>
      </c>
      <c r="AJ94" s="4">
        <f t="shared" si="112"/>
        <v>11.2782977365665</v>
      </c>
      <c r="AK94" s="4">
        <f t="shared" si="112"/>
        <v>7.5188651577110051</v>
      </c>
      <c r="AL94" s="4">
        <f t="shared" si="112"/>
        <v>3.7594325788555096</v>
      </c>
      <c r="AM94" s="4">
        <f t="shared" si="112"/>
        <v>0</v>
      </c>
      <c r="AN94" s="4">
        <f t="shared" si="112"/>
        <v>0</v>
      </c>
      <c r="AO94" s="4">
        <f t="shared" ref="AO94:BQ94" si="113">AO60-AO71</f>
        <v>0</v>
      </c>
      <c r="AP94" s="4">
        <f t="shared" si="113"/>
        <v>0</v>
      </c>
      <c r="AQ94" s="4">
        <f t="shared" si="113"/>
        <v>0</v>
      </c>
      <c r="AR94" s="4">
        <f t="shared" si="113"/>
        <v>0</v>
      </c>
      <c r="AS94" s="4">
        <f t="shared" si="113"/>
        <v>0</v>
      </c>
      <c r="AT94" s="4">
        <f t="shared" si="113"/>
        <v>0</v>
      </c>
      <c r="AU94" s="4">
        <f t="shared" si="113"/>
        <v>0</v>
      </c>
      <c r="AV94" s="4">
        <f t="shared" si="113"/>
        <v>0</v>
      </c>
      <c r="AW94" s="4">
        <f t="shared" si="113"/>
        <v>0</v>
      </c>
      <c r="AX94" s="4">
        <f t="shared" si="113"/>
        <v>0</v>
      </c>
      <c r="AY94" s="4">
        <f t="shared" si="113"/>
        <v>0</v>
      </c>
      <c r="AZ94" s="4">
        <f t="shared" si="113"/>
        <v>0</v>
      </c>
      <c r="BA94" s="4">
        <f t="shared" si="113"/>
        <v>0</v>
      </c>
      <c r="BB94" s="4">
        <f t="shared" si="113"/>
        <v>0</v>
      </c>
      <c r="BC94" s="4">
        <f t="shared" si="113"/>
        <v>0</v>
      </c>
      <c r="BD94" s="4">
        <f t="shared" si="113"/>
        <v>0</v>
      </c>
      <c r="BE94" s="4">
        <f t="shared" si="113"/>
        <v>0</v>
      </c>
      <c r="BF94" s="4">
        <f t="shared" si="113"/>
        <v>0</v>
      </c>
      <c r="BG94" s="4">
        <f t="shared" si="113"/>
        <v>0</v>
      </c>
      <c r="BH94" s="4">
        <f t="shared" si="113"/>
        <v>0</v>
      </c>
      <c r="BI94" s="4">
        <f t="shared" si="113"/>
        <v>0</v>
      </c>
      <c r="BJ94" s="4">
        <f t="shared" si="113"/>
        <v>0</v>
      </c>
      <c r="BK94" s="4">
        <f t="shared" si="113"/>
        <v>0</v>
      </c>
      <c r="BL94" s="4">
        <f t="shared" si="113"/>
        <v>0</v>
      </c>
      <c r="BM94" s="4">
        <f t="shared" si="113"/>
        <v>0</v>
      </c>
      <c r="BN94" s="4">
        <f t="shared" si="113"/>
        <v>0</v>
      </c>
      <c r="BO94" s="4">
        <f t="shared" si="113"/>
        <v>0</v>
      </c>
      <c r="BP94" s="4">
        <f t="shared" si="113"/>
        <v>0</v>
      </c>
      <c r="BQ94" s="4">
        <f t="shared" si="113"/>
        <v>0</v>
      </c>
    </row>
    <row r="95" spans="1:16383" ht="12.95" customHeight="1">
      <c r="C95" t="s">
        <v>76</v>
      </c>
      <c r="I95" s="4">
        <f t="shared" ref="I95:AN95" si="114">I61-I72</f>
        <v>51.245840293933625</v>
      </c>
      <c r="J95" s="4">
        <f t="shared" si="114"/>
        <v>55.191100352859891</v>
      </c>
      <c r="K95" s="4">
        <f t="shared" si="114"/>
        <v>59.136360411786157</v>
      </c>
      <c r="L95" s="4">
        <f t="shared" si="114"/>
        <v>63.081620470712416</v>
      </c>
      <c r="M95" s="4">
        <f t="shared" si="114"/>
        <v>67.026880529638674</v>
      </c>
      <c r="N95" s="4">
        <f t="shared" si="114"/>
        <v>70.972140588564969</v>
      </c>
      <c r="O95" s="4">
        <f t="shared" si="114"/>
        <v>73.849288815075937</v>
      </c>
      <c r="P95" s="4">
        <f t="shared" si="114"/>
        <v>76.726437041586934</v>
      </c>
      <c r="Q95" s="4">
        <f t="shared" si="114"/>
        <v>79.603585268097916</v>
      </c>
      <c r="R95" s="4">
        <f t="shared" si="114"/>
        <v>82.480733494608899</v>
      </c>
      <c r="S95" s="4">
        <f t="shared" si="114"/>
        <v>85.357881721119909</v>
      </c>
      <c r="T95" s="4">
        <f t="shared" si="114"/>
        <v>82.074473998528731</v>
      </c>
      <c r="U95" s="4">
        <f t="shared" si="114"/>
        <v>78.791066275937538</v>
      </c>
      <c r="V95" s="4">
        <f t="shared" si="114"/>
        <v>75.50765855334636</v>
      </c>
      <c r="W95" s="4">
        <f t="shared" si="114"/>
        <v>72.224250830755153</v>
      </c>
      <c r="X95" s="4">
        <f t="shared" si="114"/>
        <v>68.940843108163989</v>
      </c>
      <c r="Y95" s="4">
        <f t="shared" si="114"/>
        <v>65.292799994991555</v>
      </c>
      <c r="Z95" s="4">
        <f t="shared" si="114"/>
        <v>61.644756881819106</v>
      </c>
      <c r="AA95" s="4">
        <f t="shared" si="114"/>
        <v>57.996713768646671</v>
      </c>
      <c r="AB95" s="4">
        <f t="shared" si="114"/>
        <v>54.348670655474223</v>
      </c>
      <c r="AC95" s="4">
        <f t="shared" si="114"/>
        <v>50.700627542301731</v>
      </c>
      <c r="AD95" s="4">
        <f t="shared" si="114"/>
        <v>45.699222753114014</v>
      </c>
      <c r="AE95" s="4">
        <f t="shared" si="114"/>
        <v>40.697817963926298</v>
      </c>
      <c r="AF95" s="4">
        <f t="shared" si="114"/>
        <v>35.696413174738581</v>
      </c>
      <c r="AG95" s="4">
        <f t="shared" si="114"/>
        <v>30.695008385550864</v>
      </c>
      <c r="AH95" s="4">
        <f t="shared" si="114"/>
        <v>25.693603596363118</v>
      </c>
      <c r="AI95" s="4">
        <f t="shared" si="114"/>
        <v>20.554882877090506</v>
      </c>
      <c r="AJ95" s="4">
        <f t="shared" si="114"/>
        <v>15.416162157817894</v>
      </c>
      <c r="AK95" s="4">
        <f t="shared" si="114"/>
        <v>10.277441438545281</v>
      </c>
      <c r="AL95" s="4">
        <f t="shared" si="114"/>
        <v>5.1387207192726692</v>
      </c>
      <c r="AM95" s="4">
        <f t="shared" si="114"/>
        <v>0</v>
      </c>
      <c r="AN95" s="4">
        <f t="shared" si="114"/>
        <v>0</v>
      </c>
      <c r="AO95" s="4">
        <f t="shared" ref="AO95:BQ95" si="115">AO61-AO72</f>
        <v>0</v>
      </c>
      <c r="AP95" s="4">
        <f t="shared" si="115"/>
        <v>0</v>
      </c>
      <c r="AQ95" s="4">
        <f t="shared" si="115"/>
        <v>0</v>
      </c>
      <c r="AR95" s="4">
        <f t="shared" si="115"/>
        <v>0</v>
      </c>
      <c r="AS95" s="4">
        <f t="shared" si="115"/>
        <v>0</v>
      </c>
      <c r="AT95" s="4">
        <f t="shared" si="115"/>
        <v>0</v>
      </c>
      <c r="AU95" s="4">
        <f t="shared" si="115"/>
        <v>0</v>
      </c>
      <c r="AV95" s="4">
        <f t="shared" si="115"/>
        <v>0</v>
      </c>
      <c r="AW95" s="4">
        <f t="shared" si="115"/>
        <v>0</v>
      </c>
      <c r="AX95" s="4">
        <f t="shared" si="115"/>
        <v>0</v>
      </c>
      <c r="AY95" s="4">
        <f t="shared" si="115"/>
        <v>0</v>
      </c>
      <c r="AZ95" s="4">
        <f t="shared" si="115"/>
        <v>0</v>
      </c>
      <c r="BA95" s="4">
        <f t="shared" si="115"/>
        <v>0</v>
      </c>
      <c r="BB95" s="4">
        <f t="shared" si="115"/>
        <v>0</v>
      </c>
      <c r="BC95" s="4">
        <f t="shared" si="115"/>
        <v>0</v>
      </c>
      <c r="BD95" s="4">
        <f t="shared" si="115"/>
        <v>0</v>
      </c>
      <c r="BE95" s="4">
        <f t="shared" si="115"/>
        <v>0</v>
      </c>
      <c r="BF95" s="4">
        <f t="shared" si="115"/>
        <v>0</v>
      </c>
      <c r="BG95" s="4">
        <f t="shared" si="115"/>
        <v>0</v>
      </c>
      <c r="BH95" s="4">
        <f t="shared" si="115"/>
        <v>0</v>
      </c>
      <c r="BI95" s="4">
        <f t="shared" si="115"/>
        <v>0</v>
      </c>
      <c r="BJ95" s="4">
        <f t="shared" si="115"/>
        <v>0</v>
      </c>
      <c r="BK95" s="4">
        <f t="shared" si="115"/>
        <v>0</v>
      </c>
      <c r="BL95" s="4">
        <f t="shared" si="115"/>
        <v>0</v>
      </c>
      <c r="BM95" s="4">
        <f t="shared" si="115"/>
        <v>0</v>
      </c>
      <c r="BN95" s="4">
        <f t="shared" si="115"/>
        <v>0</v>
      </c>
      <c r="BO95" s="4">
        <f t="shared" si="115"/>
        <v>0</v>
      </c>
      <c r="BP95" s="4">
        <f t="shared" si="115"/>
        <v>0</v>
      </c>
      <c r="BQ95" s="4">
        <f t="shared" si="115"/>
        <v>0</v>
      </c>
    </row>
    <row r="96" spans="1:16383" ht="12.95" customHeight="1">
      <c r="C96" t="s">
        <v>83</v>
      </c>
      <c r="I96" s="4">
        <f t="shared" ref="I96:AN96" si="116">I62-I73</f>
        <v>23.78721011821068</v>
      </c>
      <c r="J96" s="4">
        <f t="shared" si="116"/>
        <v>24.862877877581127</v>
      </c>
      <c r="K96" s="4">
        <f t="shared" si="116"/>
        <v>25.938545636951574</v>
      </c>
      <c r="L96" s="4">
        <f t="shared" si="116"/>
        <v>27.014213396321999</v>
      </c>
      <c r="M96" s="4">
        <f t="shared" si="116"/>
        <v>28.089881155692446</v>
      </c>
      <c r="N96" s="4">
        <f t="shared" si="116"/>
        <v>29.16554891506285</v>
      </c>
      <c r="O96" s="4">
        <f t="shared" si="116"/>
        <v>29.797976701773266</v>
      </c>
      <c r="P96" s="4">
        <f t="shared" si="116"/>
        <v>30.430404488483681</v>
      </c>
      <c r="Q96" s="4">
        <f t="shared" si="116"/>
        <v>31.062832275194083</v>
      </c>
      <c r="R96" s="4">
        <f t="shared" si="116"/>
        <v>31.695260061904499</v>
      </c>
      <c r="S96" s="4">
        <f t="shared" si="116"/>
        <v>32.327687848614872</v>
      </c>
      <c r="T96" s="4">
        <f t="shared" si="116"/>
        <v>29.044449630382353</v>
      </c>
      <c r="U96" s="4">
        <f t="shared" si="116"/>
        <v>25.761211412149848</v>
      </c>
      <c r="V96" s="4">
        <f t="shared" si="116"/>
        <v>22.477973193917336</v>
      </c>
      <c r="W96" s="4">
        <f t="shared" si="116"/>
        <v>19.194734975684824</v>
      </c>
      <c r="X96" s="4">
        <f t="shared" si="116"/>
        <v>15.911496757452298</v>
      </c>
      <c r="Y96" s="4">
        <f t="shared" si="116"/>
        <v>12.958741599056609</v>
      </c>
      <c r="Z96" s="4">
        <f t="shared" si="116"/>
        <v>10.005986440660934</v>
      </c>
      <c r="AA96" s="4">
        <f t="shared" si="116"/>
        <v>7.0532312822652585</v>
      </c>
      <c r="AB96" s="4">
        <f t="shared" si="116"/>
        <v>4.1004761238695835</v>
      </c>
      <c r="AC96" s="4">
        <f t="shared" si="116"/>
        <v>1.1477209654739369</v>
      </c>
      <c r="AD96" s="4">
        <f t="shared" si="116"/>
        <v>0.79841443021645375</v>
      </c>
      <c r="AE96" s="4">
        <f t="shared" si="116"/>
        <v>0.44910789495899905</v>
      </c>
      <c r="AF96" s="4">
        <f t="shared" si="116"/>
        <v>9.9801359701530146E-2</v>
      </c>
      <c r="AG96" s="4">
        <f t="shared" si="116"/>
        <v>-0.24950517555593876</v>
      </c>
      <c r="AH96" s="4">
        <f t="shared" si="116"/>
        <v>-0.59881171081343609</v>
      </c>
      <c r="AI96" s="4">
        <f t="shared" si="116"/>
        <v>-0.47904936865074887</v>
      </c>
      <c r="AJ96" s="4">
        <f t="shared" si="116"/>
        <v>-0.35928702648804745</v>
      </c>
      <c r="AK96" s="4">
        <f t="shared" si="116"/>
        <v>-0.23952468432536023</v>
      </c>
      <c r="AL96" s="4">
        <f t="shared" si="116"/>
        <v>-0.11976234216267301</v>
      </c>
      <c r="AM96" s="4">
        <f t="shared" si="116"/>
        <v>0</v>
      </c>
      <c r="AN96" s="4">
        <f t="shared" si="116"/>
        <v>0</v>
      </c>
      <c r="AO96" s="4">
        <f t="shared" ref="AO96:BQ96" si="117">AO62-AO73</f>
        <v>0</v>
      </c>
      <c r="AP96" s="4">
        <f t="shared" si="117"/>
        <v>0</v>
      </c>
      <c r="AQ96" s="4">
        <f t="shared" si="117"/>
        <v>0</v>
      </c>
      <c r="AR96" s="4">
        <f t="shared" si="117"/>
        <v>0</v>
      </c>
      <c r="AS96" s="4">
        <f t="shared" si="117"/>
        <v>0</v>
      </c>
      <c r="AT96" s="4">
        <f t="shared" si="117"/>
        <v>0</v>
      </c>
      <c r="AU96" s="4">
        <f t="shared" si="117"/>
        <v>0</v>
      </c>
      <c r="AV96" s="4">
        <f t="shared" si="117"/>
        <v>0</v>
      </c>
      <c r="AW96" s="4">
        <f t="shared" si="117"/>
        <v>0</v>
      </c>
      <c r="AX96" s="4">
        <f t="shared" si="117"/>
        <v>0</v>
      </c>
      <c r="AY96" s="4">
        <f t="shared" si="117"/>
        <v>0</v>
      </c>
      <c r="AZ96" s="4">
        <f t="shared" si="117"/>
        <v>0</v>
      </c>
      <c r="BA96" s="4">
        <f t="shared" si="117"/>
        <v>0</v>
      </c>
      <c r="BB96" s="4">
        <f t="shared" si="117"/>
        <v>0</v>
      </c>
      <c r="BC96" s="4">
        <f t="shared" si="117"/>
        <v>0</v>
      </c>
      <c r="BD96" s="4">
        <f t="shared" si="117"/>
        <v>0</v>
      </c>
      <c r="BE96" s="4">
        <f t="shared" si="117"/>
        <v>0</v>
      </c>
      <c r="BF96" s="4">
        <f t="shared" si="117"/>
        <v>0</v>
      </c>
      <c r="BG96" s="4">
        <f t="shared" si="117"/>
        <v>0</v>
      </c>
      <c r="BH96" s="4">
        <f t="shared" si="117"/>
        <v>0</v>
      </c>
      <c r="BI96" s="4">
        <f t="shared" si="117"/>
        <v>0</v>
      </c>
      <c r="BJ96" s="4">
        <f t="shared" si="117"/>
        <v>0</v>
      </c>
      <c r="BK96" s="4">
        <f t="shared" si="117"/>
        <v>0</v>
      </c>
      <c r="BL96" s="4">
        <f t="shared" si="117"/>
        <v>0</v>
      </c>
      <c r="BM96" s="4">
        <f t="shared" si="117"/>
        <v>0</v>
      </c>
      <c r="BN96" s="4">
        <f t="shared" si="117"/>
        <v>0</v>
      </c>
      <c r="BO96" s="4">
        <f t="shared" si="117"/>
        <v>0</v>
      </c>
      <c r="BP96" s="4">
        <f t="shared" si="117"/>
        <v>0</v>
      </c>
      <c r="BQ96" s="4">
        <f t="shared" si="117"/>
        <v>0</v>
      </c>
    </row>
    <row r="97" spans="1:69" ht="12.95" customHeight="1">
      <c r="C97" t="s">
        <v>90</v>
      </c>
      <c r="I97" s="4">
        <f t="shared" ref="I97:AN97" si="118">I63-I74</f>
        <v>49.670410118210683</v>
      </c>
      <c r="J97" s="4">
        <f t="shared" si="118"/>
        <v>50.747110832654045</v>
      </c>
      <c r="K97" s="4">
        <f t="shared" si="118"/>
        <v>51.823811547097407</v>
      </c>
      <c r="L97" s="4">
        <f t="shared" si="118"/>
        <v>52.900512261540761</v>
      </c>
      <c r="M97" s="4">
        <f t="shared" si="118"/>
        <v>53.977212975984123</v>
      </c>
      <c r="N97" s="4">
        <f t="shared" si="118"/>
        <v>55.053913690427457</v>
      </c>
      <c r="O97" s="4">
        <f t="shared" si="118"/>
        <v>55.763465026204983</v>
      </c>
      <c r="P97" s="4">
        <f t="shared" si="118"/>
        <v>56.473016361982509</v>
      </c>
      <c r="Q97" s="4">
        <f t="shared" si="118"/>
        <v>57.182567697760035</v>
      </c>
      <c r="R97" s="4">
        <f t="shared" si="118"/>
        <v>57.892119033537561</v>
      </c>
      <c r="S97" s="4">
        <f t="shared" si="118"/>
        <v>58.601670369315059</v>
      </c>
      <c r="T97" s="4">
        <f t="shared" si="118"/>
        <v>52.306950361503034</v>
      </c>
      <c r="U97" s="4">
        <f t="shared" si="118"/>
        <v>46.01223035369101</v>
      </c>
      <c r="V97" s="4">
        <f t="shared" si="118"/>
        <v>39.717510345878992</v>
      </c>
      <c r="W97" s="4">
        <f t="shared" si="118"/>
        <v>33.42279033806696</v>
      </c>
      <c r="X97" s="4">
        <f t="shared" si="118"/>
        <v>27.128070330254928</v>
      </c>
      <c r="Y97" s="4">
        <f t="shared" si="118"/>
        <v>21.767138035324592</v>
      </c>
      <c r="Z97" s="4">
        <f t="shared" si="118"/>
        <v>16.406205740394242</v>
      </c>
      <c r="AA97" s="4">
        <f t="shared" si="118"/>
        <v>11.045273445463906</v>
      </c>
      <c r="AB97" s="4">
        <f t="shared" si="118"/>
        <v>5.6843411505335553</v>
      </c>
      <c r="AC97" s="4">
        <f t="shared" si="118"/>
        <v>0.3234088556032475</v>
      </c>
      <c r="AD97" s="4">
        <f t="shared" si="118"/>
        <v>0.11196644116738241</v>
      </c>
      <c r="AE97" s="4">
        <f t="shared" si="118"/>
        <v>-9.9475973268482676E-2</v>
      </c>
      <c r="AF97" s="4">
        <f t="shared" si="118"/>
        <v>-0.31091838770436198</v>
      </c>
      <c r="AG97" s="4">
        <f t="shared" si="118"/>
        <v>-0.52236080214022707</v>
      </c>
      <c r="AH97" s="4">
        <f t="shared" si="118"/>
        <v>-0.73380321657610637</v>
      </c>
      <c r="AI97" s="4">
        <f t="shared" si="118"/>
        <v>-0.58704257326088793</v>
      </c>
      <c r="AJ97" s="4">
        <f t="shared" si="118"/>
        <v>-0.4402819299456695</v>
      </c>
      <c r="AK97" s="4">
        <f t="shared" si="118"/>
        <v>-0.29352128663043686</v>
      </c>
      <c r="AL97" s="4">
        <f t="shared" si="118"/>
        <v>-0.14676064331521843</v>
      </c>
      <c r="AM97" s="4">
        <f t="shared" si="118"/>
        <v>0</v>
      </c>
      <c r="AN97" s="4">
        <f t="shared" si="118"/>
        <v>0</v>
      </c>
      <c r="AO97" s="4">
        <f t="shared" ref="AO97:BQ97" si="119">AO63-AO74</f>
        <v>0</v>
      </c>
      <c r="AP97" s="4">
        <f t="shared" si="119"/>
        <v>0</v>
      </c>
      <c r="AQ97" s="4">
        <f t="shared" si="119"/>
        <v>0</v>
      </c>
      <c r="AR97" s="4">
        <f t="shared" si="119"/>
        <v>0</v>
      </c>
      <c r="AS97" s="4">
        <f t="shared" si="119"/>
        <v>0</v>
      </c>
      <c r="AT97" s="4">
        <f t="shared" si="119"/>
        <v>0</v>
      </c>
      <c r="AU97" s="4">
        <f t="shared" si="119"/>
        <v>0</v>
      </c>
      <c r="AV97" s="4">
        <f t="shared" si="119"/>
        <v>0</v>
      </c>
      <c r="AW97" s="4">
        <f t="shared" si="119"/>
        <v>0</v>
      </c>
      <c r="AX97" s="4">
        <f t="shared" si="119"/>
        <v>0</v>
      </c>
      <c r="AY97" s="4">
        <f t="shared" si="119"/>
        <v>0</v>
      </c>
      <c r="AZ97" s="4">
        <f t="shared" si="119"/>
        <v>0</v>
      </c>
      <c r="BA97" s="4">
        <f t="shared" si="119"/>
        <v>0</v>
      </c>
      <c r="BB97" s="4">
        <f t="shared" si="119"/>
        <v>0</v>
      </c>
      <c r="BC97" s="4">
        <f t="shared" si="119"/>
        <v>0</v>
      </c>
      <c r="BD97" s="4">
        <f t="shared" si="119"/>
        <v>0</v>
      </c>
      <c r="BE97" s="4">
        <f t="shared" si="119"/>
        <v>0</v>
      </c>
      <c r="BF97" s="4">
        <f t="shared" si="119"/>
        <v>0</v>
      </c>
      <c r="BG97" s="4">
        <f t="shared" si="119"/>
        <v>0</v>
      </c>
      <c r="BH97" s="4">
        <f t="shared" si="119"/>
        <v>0</v>
      </c>
      <c r="BI97" s="4">
        <f t="shared" si="119"/>
        <v>0</v>
      </c>
      <c r="BJ97" s="4">
        <f t="shared" si="119"/>
        <v>0</v>
      </c>
      <c r="BK97" s="4">
        <f t="shared" si="119"/>
        <v>0</v>
      </c>
      <c r="BL97" s="4">
        <f t="shared" si="119"/>
        <v>0</v>
      </c>
      <c r="BM97" s="4">
        <f t="shared" si="119"/>
        <v>0</v>
      </c>
      <c r="BN97" s="4">
        <f t="shared" si="119"/>
        <v>0</v>
      </c>
      <c r="BO97" s="4">
        <f t="shared" si="119"/>
        <v>0</v>
      </c>
      <c r="BP97" s="4">
        <f t="shared" si="119"/>
        <v>0</v>
      </c>
      <c r="BQ97" s="4">
        <f t="shared" si="119"/>
        <v>0</v>
      </c>
    </row>
    <row r="98" spans="1:69" ht="12.95" customHeight="1">
      <c r="C98" t="s">
        <v>134</v>
      </c>
      <c r="I98" s="4">
        <f>I64-I75</f>
        <v>8.4088508956046013</v>
      </c>
      <c r="J98" s="4">
        <f t="shared" ref="I98:AN98" si="120">J64-J75</f>
        <v>16.728381477175787</v>
      </c>
      <c r="K98" s="4">
        <f t="shared" si="120"/>
        <v>25.047912058746974</v>
      </c>
      <c r="L98" s="4">
        <f t="shared" si="120"/>
        <v>33.36744264031816</v>
      </c>
      <c r="M98" s="4">
        <f t="shared" si="120"/>
        <v>41.686973221889346</v>
      </c>
      <c r="N98" s="4">
        <f t="shared" si="120"/>
        <v>50.006503803460546</v>
      </c>
      <c r="O98" s="4">
        <f t="shared" si="120"/>
        <v>55.562267206170546</v>
      </c>
      <c r="P98" s="4">
        <f t="shared" si="120"/>
        <v>61.118030608880531</v>
      </c>
      <c r="Q98" s="4">
        <f t="shared" si="120"/>
        <v>66.673794011590545</v>
      </c>
      <c r="R98" s="4">
        <f t="shared" si="120"/>
        <v>72.22955741430053</v>
      </c>
      <c r="S98" s="4">
        <f t="shared" si="120"/>
        <v>77.785320817010572</v>
      </c>
      <c r="T98" s="4">
        <f t="shared" si="120"/>
        <v>75.174636839173417</v>
      </c>
      <c r="U98" s="4">
        <f t="shared" si="120"/>
        <v>72.563952861336276</v>
      </c>
      <c r="V98" s="4">
        <f t="shared" si="120"/>
        <v>69.953268883499121</v>
      </c>
      <c r="W98" s="4">
        <f t="shared" si="120"/>
        <v>67.342584905661965</v>
      </c>
      <c r="X98" s="4">
        <f t="shared" si="120"/>
        <v>64.731900927824825</v>
      </c>
      <c r="Y98" s="4">
        <f t="shared" si="120"/>
        <v>60.705833066078483</v>
      </c>
      <c r="Z98" s="4">
        <f t="shared" si="120"/>
        <v>56.679765204332114</v>
      </c>
      <c r="AA98" s="4">
        <f t="shared" si="120"/>
        <v>52.653697342585758</v>
      </c>
      <c r="AB98" s="4">
        <f t="shared" si="120"/>
        <v>48.627629480839389</v>
      </c>
      <c r="AC98" s="4">
        <f t="shared" si="120"/>
        <v>44.601561619093076</v>
      </c>
      <c r="AD98" s="4">
        <f t="shared" si="120"/>
        <v>39.035817263969761</v>
      </c>
      <c r="AE98" s="4">
        <f t="shared" si="120"/>
        <v>33.470072908846475</v>
      </c>
      <c r="AF98" s="4">
        <f t="shared" si="120"/>
        <v>27.90432855372319</v>
      </c>
      <c r="AG98" s="4">
        <f t="shared" si="120"/>
        <v>22.338584198599918</v>
      </c>
      <c r="AH98" s="4">
        <f t="shared" si="120"/>
        <v>16.772839843476575</v>
      </c>
      <c r="AI98" s="4">
        <f t="shared" si="120"/>
        <v>10.992220969913461</v>
      </c>
      <c r="AJ98" s="4">
        <f t="shared" si="120"/>
        <v>5.2116020963503331</v>
      </c>
      <c r="AK98" s="4">
        <f t="shared" si="120"/>
        <v>-0.56901677721279498</v>
      </c>
      <c r="AL98" s="4">
        <f t="shared" si="120"/>
        <v>-6.3496356507759231</v>
      </c>
      <c r="AM98" s="4">
        <f t="shared" si="120"/>
        <v>-12.130254524339023</v>
      </c>
      <c r="AN98" s="4">
        <f t="shared" si="120"/>
        <v>-12.130254524339023</v>
      </c>
      <c r="AO98" s="4">
        <f t="shared" ref="AO98:BQ98" si="121">AO64-AO75</f>
        <v>-12.130254524339023</v>
      </c>
      <c r="AP98" s="4">
        <f t="shared" si="121"/>
        <v>-12.130254524339023</v>
      </c>
      <c r="AQ98" s="4">
        <f t="shared" si="121"/>
        <v>-12.130254524339023</v>
      </c>
      <c r="AR98" s="4">
        <f t="shared" si="121"/>
        <v>-12.130254524339023</v>
      </c>
      <c r="AS98" s="4">
        <f t="shared" si="121"/>
        <v>-12.130254524339023</v>
      </c>
      <c r="AT98" s="4">
        <f t="shared" si="121"/>
        <v>-12.130254524339023</v>
      </c>
      <c r="AU98" s="4">
        <f t="shared" si="121"/>
        <v>-12.130254524339023</v>
      </c>
      <c r="AV98" s="4">
        <f t="shared" si="121"/>
        <v>-12.130254524339023</v>
      </c>
      <c r="AW98" s="4">
        <f t="shared" si="121"/>
        <v>-12.130254524339023</v>
      </c>
      <c r="AX98" s="4">
        <f t="shared" si="121"/>
        <v>-12.130254524339023</v>
      </c>
      <c r="AY98" s="4">
        <f t="shared" si="121"/>
        <v>-12.130254524339023</v>
      </c>
      <c r="AZ98" s="4">
        <f t="shared" si="121"/>
        <v>-12.130254524339023</v>
      </c>
      <c r="BA98" s="4">
        <f t="shared" si="121"/>
        <v>-12.130254524339023</v>
      </c>
      <c r="BB98" s="4">
        <f t="shared" si="121"/>
        <v>-12.130254524339023</v>
      </c>
      <c r="BC98" s="4">
        <f t="shared" si="121"/>
        <v>-12.130254524339023</v>
      </c>
      <c r="BD98" s="4">
        <f t="shared" si="121"/>
        <v>-12.130254524339023</v>
      </c>
      <c r="BE98" s="4">
        <f t="shared" si="121"/>
        <v>-12.130254524339023</v>
      </c>
      <c r="BF98" s="4">
        <f t="shared" si="121"/>
        <v>-12.130254524339023</v>
      </c>
      <c r="BG98" s="4">
        <f t="shared" si="121"/>
        <v>-12.130254524339023</v>
      </c>
      <c r="BH98" s="4">
        <f t="shared" si="121"/>
        <v>-12.130254524339023</v>
      </c>
      <c r="BI98" s="4">
        <f t="shared" si="121"/>
        <v>-12.130254524339023</v>
      </c>
      <c r="BJ98" s="4">
        <f t="shared" si="121"/>
        <v>-12.130254524339023</v>
      </c>
      <c r="BK98" s="4">
        <f t="shared" si="121"/>
        <v>-12.130254524339023</v>
      </c>
      <c r="BL98" s="4">
        <f t="shared" si="121"/>
        <v>-12.130254524339023</v>
      </c>
      <c r="BM98" s="4">
        <f t="shared" si="121"/>
        <v>-12.130254524339023</v>
      </c>
      <c r="BN98" s="4">
        <f t="shared" si="121"/>
        <v>-12.130254524339023</v>
      </c>
      <c r="BO98" s="4">
        <f t="shared" si="121"/>
        <v>-12.130254524339023</v>
      </c>
      <c r="BP98" s="4">
        <f t="shared" si="121"/>
        <v>-12.130254524339023</v>
      </c>
      <c r="BQ98" s="4">
        <f t="shared" si="121"/>
        <v>-12.130254524339023</v>
      </c>
    </row>
    <row r="99" spans="1:69" ht="12.95" customHeight="1">
      <c r="A99" t="s">
        <v>1407</v>
      </c>
      <c r="C99" t="s">
        <v>29</v>
      </c>
      <c r="I99" s="4">
        <v>18.668094010968915</v>
      </c>
      <c r="J99" s="4">
        <v>21.27710055234899</v>
      </c>
      <c r="K99" s="4">
        <v>23.886107093729066</v>
      </c>
      <c r="L99" s="4">
        <v>26.495113635109149</v>
      </c>
      <c r="M99" s="4">
        <v>29.104120176489225</v>
      </c>
      <c r="N99" s="4">
        <v>31.713126717869315</v>
      </c>
      <c r="O99" s="4">
        <v>31.311191780148661</v>
      </c>
      <c r="P99" s="4">
        <v>30.909256842428007</v>
      </c>
      <c r="Q99" s="4">
        <v>30.507321904707354</v>
      </c>
      <c r="R99" s="4">
        <v>30.1053869669867</v>
      </c>
      <c r="S99" s="4">
        <v>29.703452029266046</v>
      </c>
      <c r="T99" s="4">
        <v>28.235793673623746</v>
      </c>
      <c r="U99" s="4">
        <v>26.768135317981454</v>
      </c>
      <c r="V99" s="4">
        <v>25.300476962339154</v>
      </c>
      <c r="W99" s="4">
        <v>23.832818606696861</v>
      </c>
      <c r="X99" s="4">
        <v>22.365160251054576</v>
      </c>
      <c r="Y99" s="4">
        <v>22.846758169915354</v>
      </c>
      <c r="Z99" s="4">
        <v>23.32835608877614</v>
      </c>
      <c r="AA99" s="4">
        <v>23.809954007636918</v>
      </c>
      <c r="AB99" s="4">
        <v>24.291551926497704</v>
      </c>
      <c r="AC99" s="4">
        <v>24.773149845358468</v>
      </c>
      <c r="AD99" s="4">
        <v>25.388621696634139</v>
      </c>
      <c r="AE99" s="4">
        <v>26.004093547909804</v>
      </c>
      <c r="AF99" s="4">
        <v>26.619565399185475</v>
      </c>
      <c r="AG99" s="4">
        <v>27.23503725046114</v>
      </c>
      <c r="AH99" s="4">
        <v>27.850509101736804</v>
      </c>
      <c r="AI99" s="4">
        <v>27.450204408324538</v>
      </c>
      <c r="AJ99" s="4">
        <v>27.049899714912264</v>
      </c>
      <c r="AK99" s="4">
        <v>26.649595021499998</v>
      </c>
      <c r="AL99" s="4">
        <v>26.249290328087724</v>
      </c>
      <c r="AM99" s="4">
        <v>25.848985634675472</v>
      </c>
      <c r="AN99" s="4">
        <v>25.848985634675472</v>
      </c>
      <c r="AO99" s="4">
        <v>25.848985634675472</v>
      </c>
      <c r="AP99" s="4">
        <v>25.848985634675472</v>
      </c>
      <c r="AQ99" s="4">
        <v>25.848985634675472</v>
      </c>
      <c r="AR99" s="4">
        <v>25.848985634675472</v>
      </c>
      <c r="AS99" s="4">
        <v>25.848985634675472</v>
      </c>
      <c r="AT99" s="4">
        <v>25.848985634675472</v>
      </c>
      <c r="AU99" s="4">
        <v>25.848985634675472</v>
      </c>
      <c r="AV99" s="4">
        <v>25.848985634675472</v>
      </c>
      <c r="AW99" s="4">
        <v>25.848985634675472</v>
      </c>
      <c r="AX99" s="4">
        <v>25.848985634675472</v>
      </c>
      <c r="AY99" s="4">
        <v>25.848985634675472</v>
      </c>
      <c r="AZ99" s="4">
        <v>25.848985634675472</v>
      </c>
      <c r="BA99" s="4">
        <v>25.848985634675472</v>
      </c>
      <c r="BB99" s="4">
        <v>25.848985634675472</v>
      </c>
      <c r="BC99" s="4">
        <v>25.848985634675472</v>
      </c>
      <c r="BD99" s="4">
        <v>25.848985634675472</v>
      </c>
      <c r="BE99" s="4">
        <v>25.848985634675472</v>
      </c>
      <c r="BF99" s="4">
        <v>25.848985634675472</v>
      </c>
      <c r="BG99" s="4">
        <v>25.848985634675472</v>
      </c>
      <c r="BH99" s="4">
        <v>25.848985634675472</v>
      </c>
      <c r="BI99" s="4">
        <v>25.848985634675472</v>
      </c>
      <c r="BJ99" s="4">
        <v>25.848985634675472</v>
      </c>
      <c r="BK99" s="4">
        <v>25.848985634675472</v>
      </c>
      <c r="BL99" s="4">
        <v>25.848985634675472</v>
      </c>
      <c r="BM99" s="4">
        <v>25.848985634675472</v>
      </c>
      <c r="BN99" s="4">
        <v>25.848985634675472</v>
      </c>
      <c r="BO99" s="4">
        <v>25.848985634675472</v>
      </c>
      <c r="BP99" s="4">
        <v>25.848985634675472</v>
      </c>
      <c r="BQ99" s="4">
        <v>25.848985634675472</v>
      </c>
    </row>
    <row r="100" spans="1:69" ht="12.95" customHeight="1">
      <c r="C100" t="s">
        <v>35</v>
      </c>
      <c r="I100" s="4">
        <v>37.917336037459457</v>
      </c>
      <c r="J100" s="4">
        <v>38.877818139722137</v>
      </c>
      <c r="K100" s="4">
        <v>39.838300241984832</v>
      </c>
      <c r="L100" s="4">
        <v>40.798782344247535</v>
      </c>
      <c r="M100" s="4">
        <v>41.759264446510244</v>
      </c>
      <c r="N100" s="4">
        <v>42.719746548772925</v>
      </c>
      <c r="O100" s="4">
        <v>43.943917510689765</v>
      </c>
      <c r="P100" s="4">
        <v>45.16808847260662</v>
      </c>
      <c r="Q100" s="4">
        <v>46.392259434523467</v>
      </c>
      <c r="R100" s="4">
        <v>47.616430396440322</v>
      </c>
      <c r="S100" s="4">
        <v>48.840601358357205</v>
      </c>
      <c r="T100" s="4">
        <v>50.371599415386122</v>
      </c>
      <c r="U100" s="4">
        <v>51.902597472415025</v>
      </c>
      <c r="V100" s="4">
        <v>53.433595529443934</v>
      </c>
      <c r="W100" s="4">
        <v>54.964593586472837</v>
      </c>
      <c r="X100" s="4">
        <v>56.495591643501754</v>
      </c>
      <c r="Y100" s="4">
        <v>57.799383789187559</v>
      </c>
      <c r="Z100" s="4">
        <v>59.10317593487337</v>
      </c>
      <c r="AA100" s="4">
        <v>60.406968080559189</v>
      </c>
      <c r="AB100" s="4">
        <v>61.710760226245</v>
      </c>
      <c r="AC100" s="4">
        <v>63.014552371930819</v>
      </c>
      <c r="AD100" s="4">
        <v>62.811757151513739</v>
      </c>
      <c r="AE100" s="4">
        <v>62.608961931096658</v>
      </c>
      <c r="AF100" s="4">
        <v>62.406166710679585</v>
      </c>
      <c r="AG100" s="4">
        <v>62.203371490262505</v>
      </c>
      <c r="AH100" s="4">
        <v>62.000576269845411</v>
      </c>
      <c r="AI100" s="4">
        <v>62.02397894944373</v>
      </c>
      <c r="AJ100" s="4">
        <v>62.047381629042043</v>
      </c>
      <c r="AK100" s="4">
        <v>62.070784308640363</v>
      </c>
      <c r="AL100" s="4">
        <v>62.094186988238683</v>
      </c>
      <c r="AM100" s="4">
        <v>62.117589667836967</v>
      </c>
      <c r="AN100" s="4">
        <v>62.117589667836967</v>
      </c>
      <c r="AO100" s="4">
        <v>62.117589667836967</v>
      </c>
      <c r="AP100" s="4">
        <v>62.117589667836967</v>
      </c>
      <c r="AQ100" s="4">
        <v>62.117589667836967</v>
      </c>
      <c r="AR100" s="4">
        <v>62.117589667836967</v>
      </c>
      <c r="AS100" s="4">
        <v>62.117589667836967</v>
      </c>
      <c r="AT100" s="4">
        <v>62.117589667836967</v>
      </c>
      <c r="AU100" s="4">
        <v>62.117589667836967</v>
      </c>
      <c r="AV100" s="4">
        <v>62.117589667836967</v>
      </c>
      <c r="AW100" s="4">
        <v>62.117589667836967</v>
      </c>
      <c r="AX100" s="4">
        <v>62.117589667836967</v>
      </c>
      <c r="AY100" s="4">
        <v>62.117589667836967</v>
      </c>
      <c r="AZ100" s="4">
        <v>62.117589667836967</v>
      </c>
      <c r="BA100" s="4">
        <v>62.117589667836967</v>
      </c>
      <c r="BB100" s="4">
        <v>62.117589667836967</v>
      </c>
      <c r="BC100" s="4">
        <v>62.117589667836967</v>
      </c>
      <c r="BD100" s="4">
        <v>62.117589667836967</v>
      </c>
      <c r="BE100" s="4">
        <v>62.117589667836967</v>
      </c>
      <c r="BF100" s="4">
        <v>62.117589667836967</v>
      </c>
      <c r="BG100" s="4">
        <v>62.117589667836967</v>
      </c>
      <c r="BH100" s="4">
        <v>62.117589667836967</v>
      </c>
      <c r="BI100" s="4">
        <v>62.117589667836967</v>
      </c>
      <c r="BJ100" s="4">
        <v>62.117589667836967</v>
      </c>
      <c r="BK100" s="4">
        <v>62.117589667836967</v>
      </c>
      <c r="BL100" s="4">
        <v>62.117589667836967</v>
      </c>
      <c r="BM100" s="4">
        <v>62.117589667836967</v>
      </c>
      <c r="BN100" s="4">
        <v>62.117589667836967</v>
      </c>
      <c r="BO100" s="4">
        <v>62.117589667836967</v>
      </c>
      <c r="BP100" s="4">
        <v>62.117589667836967</v>
      </c>
      <c r="BQ100" s="4">
        <v>62.117589667836967</v>
      </c>
    </row>
    <row r="101" spans="1:69" ht="12.95" customHeight="1">
      <c r="C101" t="s">
        <v>41</v>
      </c>
      <c r="I101" s="4">
        <v>37.917336037459457</v>
      </c>
      <c r="J101" s="4">
        <v>38.877818139722137</v>
      </c>
      <c r="K101" s="4">
        <v>39.838300241984832</v>
      </c>
      <c r="L101" s="4">
        <v>40.798782344247535</v>
      </c>
      <c r="M101" s="4">
        <v>41.759264446510244</v>
      </c>
      <c r="N101" s="4">
        <v>42.719746548772925</v>
      </c>
      <c r="O101" s="4">
        <v>43.943917510689765</v>
      </c>
      <c r="P101" s="4">
        <v>45.16808847260662</v>
      </c>
      <c r="Q101" s="4">
        <v>46.392259434523467</v>
      </c>
      <c r="R101" s="4">
        <v>47.616430396440322</v>
      </c>
      <c r="S101" s="4">
        <v>48.840601358357205</v>
      </c>
      <c r="T101" s="4">
        <v>50.371599415386122</v>
      </c>
      <c r="U101" s="4">
        <v>51.902597472415025</v>
      </c>
      <c r="V101" s="4">
        <v>53.433595529443934</v>
      </c>
      <c r="W101" s="4">
        <v>54.964593586472837</v>
      </c>
      <c r="X101" s="4">
        <v>56.495591643501754</v>
      </c>
      <c r="Y101" s="4">
        <v>57.799383789187559</v>
      </c>
      <c r="Z101" s="4">
        <v>59.10317593487337</v>
      </c>
      <c r="AA101" s="4">
        <v>60.406968080559189</v>
      </c>
      <c r="AB101" s="4">
        <v>61.710760226245</v>
      </c>
      <c r="AC101" s="4">
        <v>63.014552371930819</v>
      </c>
      <c r="AD101" s="4">
        <v>62.811757151513739</v>
      </c>
      <c r="AE101" s="4">
        <v>62.608961931096658</v>
      </c>
      <c r="AF101" s="4">
        <v>62.406166710679585</v>
      </c>
      <c r="AG101" s="4">
        <v>62.203371490262505</v>
      </c>
      <c r="AH101" s="4">
        <v>62.000576269845411</v>
      </c>
      <c r="AI101" s="4">
        <v>62.02397894944373</v>
      </c>
      <c r="AJ101" s="4">
        <v>62.047381629042043</v>
      </c>
      <c r="AK101" s="4">
        <v>62.070784308640363</v>
      </c>
      <c r="AL101" s="4">
        <v>62.094186988238683</v>
      </c>
      <c r="AM101" s="4">
        <v>62.117589667836967</v>
      </c>
      <c r="AN101" s="4">
        <v>62.117589667836967</v>
      </c>
      <c r="AO101" s="4">
        <v>62.117589667836967</v>
      </c>
      <c r="AP101" s="4">
        <v>62.117589667836967</v>
      </c>
      <c r="AQ101" s="4">
        <v>62.117589667836967</v>
      </c>
      <c r="AR101" s="4">
        <v>62.117589667836967</v>
      </c>
      <c r="AS101" s="4">
        <v>62.117589667836967</v>
      </c>
      <c r="AT101" s="4">
        <v>62.117589667836967</v>
      </c>
      <c r="AU101" s="4">
        <v>62.117589667836967</v>
      </c>
      <c r="AV101" s="4">
        <v>62.117589667836967</v>
      </c>
      <c r="AW101" s="4">
        <v>62.117589667836967</v>
      </c>
      <c r="AX101" s="4">
        <v>62.117589667836967</v>
      </c>
      <c r="AY101" s="4">
        <v>62.117589667836967</v>
      </c>
      <c r="AZ101" s="4">
        <v>62.117589667836967</v>
      </c>
      <c r="BA101" s="4">
        <v>62.117589667836967</v>
      </c>
      <c r="BB101" s="4">
        <v>62.117589667836967</v>
      </c>
      <c r="BC101" s="4">
        <v>62.117589667836967</v>
      </c>
      <c r="BD101" s="4">
        <v>62.117589667836967</v>
      </c>
      <c r="BE101" s="4">
        <v>62.117589667836967</v>
      </c>
      <c r="BF101" s="4">
        <v>62.117589667836967</v>
      </c>
      <c r="BG101" s="4">
        <v>62.117589667836967</v>
      </c>
      <c r="BH101" s="4">
        <v>62.117589667836967</v>
      </c>
      <c r="BI101" s="4">
        <v>62.117589667836967</v>
      </c>
      <c r="BJ101" s="4">
        <v>62.117589667836967</v>
      </c>
      <c r="BK101" s="4">
        <v>62.117589667836967</v>
      </c>
      <c r="BL101" s="4">
        <v>62.117589667836967</v>
      </c>
      <c r="BM101" s="4">
        <v>62.117589667836967</v>
      </c>
      <c r="BN101" s="4">
        <v>62.117589667836967</v>
      </c>
      <c r="BO101" s="4">
        <v>62.117589667836967</v>
      </c>
      <c r="BP101" s="4">
        <v>62.117589667836967</v>
      </c>
      <c r="BQ101" s="4">
        <v>62.117589667836967</v>
      </c>
    </row>
    <row r="102" spans="1:69" ht="12.95" customHeight="1">
      <c r="C102" t="s">
        <v>48</v>
      </c>
      <c r="I102" s="4">
        <v>37.917336037459457</v>
      </c>
      <c r="J102" s="4">
        <v>38.877818139722137</v>
      </c>
      <c r="K102" s="4">
        <v>39.838300241984832</v>
      </c>
      <c r="L102" s="4">
        <v>40.798782344247535</v>
      </c>
      <c r="M102" s="4">
        <v>41.759264446510244</v>
      </c>
      <c r="N102" s="4">
        <v>42.719746548772925</v>
      </c>
      <c r="O102" s="4">
        <v>43.943917510689765</v>
      </c>
      <c r="P102" s="4">
        <v>45.16808847260662</v>
      </c>
      <c r="Q102" s="4">
        <v>46.392259434523467</v>
      </c>
      <c r="R102" s="4">
        <v>47.616430396440322</v>
      </c>
      <c r="S102" s="4">
        <v>48.840601358357205</v>
      </c>
      <c r="T102" s="4">
        <v>50.371599415386122</v>
      </c>
      <c r="U102" s="4">
        <v>51.902597472415025</v>
      </c>
      <c r="V102" s="4">
        <v>53.433595529443934</v>
      </c>
      <c r="W102" s="4">
        <v>54.964593586472837</v>
      </c>
      <c r="X102" s="4">
        <v>56.495591643501754</v>
      </c>
      <c r="Y102" s="4">
        <v>57.799383789187559</v>
      </c>
      <c r="Z102" s="4">
        <v>59.10317593487337</v>
      </c>
      <c r="AA102" s="4">
        <v>60.406968080559189</v>
      </c>
      <c r="AB102" s="4">
        <v>61.710760226245</v>
      </c>
      <c r="AC102" s="4">
        <v>63.014552371930819</v>
      </c>
      <c r="AD102" s="4">
        <v>62.811757151513739</v>
      </c>
      <c r="AE102" s="4">
        <v>62.608961931096658</v>
      </c>
      <c r="AF102" s="4">
        <v>62.406166710679585</v>
      </c>
      <c r="AG102" s="4">
        <v>62.203371490262505</v>
      </c>
      <c r="AH102" s="4">
        <v>62.000576269845411</v>
      </c>
      <c r="AI102" s="4">
        <v>62.02397894944373</v>
      </c>
      <c r="AJ102" s="4">
        <v>62.047381629042043</v>
      </c>
      <c r="AK102" s="4">
        <v>62.070784308640363</v>
      </c>
      <c r="AL102" s="4">
        <v>62.094186988238683</v>
      </c>
      <c r="AM102" s="4">
        <v>62.117589667836967</v>
      </c>
      <c r="AN102" s="4">
        <v>62.117589667836967</v>
      </c>
      <c r="AO102" s="4">
        <v>62.117589667836967</v>
      </c>
      <c r="AP102" s="4">
        <v>62.117589667836967</v>
      </c>
      <c r="AQ102" s="4">
        <v>62.117589667836967</v>
      </c>
      <c r="AR102" s="4">
        <v>62.117589667836967</v>
      </c>
      <c r="AS102" s="4">
        <v>62.117589667836967</v>
      </c>
      <c r="AT102" s="4">
        <v>62.117589667836967</v>
      </c>
      <c r="AU102" s="4">
        <v>62.117589667836967</v>
      </c>
      <c r="AV102" s="4">
        <v>62.117589667836967</v>
      </c>
      <c r="AW102" s="4">
        <v>62.117589667836967</v>
      </c>
      <c r="AX102" s="4">
        <v>62.117589667836967</v>
      </c>
      <c r="AY102" s="4">
        <v>62.117589667836967</v>
      </c>
      <c r="AZ102" s="4">
        <v>62.117589667836967</v>
      </c>
      <c r="BA102" s="4">
        <v>62.117589667836967</v>
      </c>
      <c r="BB102" s="4">
        <v>62.117589667836967</v>
      </c>
      <c r="BC102" s="4">
        <v>62.117589667836967</v>
      </c>
      <c r="BD102" s="4">
        <v>62.117589667836967</v>
      </c>
      <c r="BE102" s="4">
        <v>62.117589667836967</v>
      </c>
      <c r="BF102" s="4">
        <v>62.117589667836967</v>
      </c>
      <c r="BG102" s="4">
        <v>62.117589667836967</v>
      </c>
      <c r="BH102" s="4">
        <v>62.117589667836967</v>
      </c>
      <c r="BI102" s="4">
        <v>62.117589667836967</v>
      </c>
      <c r="BJ102" s="4">
        <v>62.117589667836967</v>
      </c>
      <c r="BK102" s="4">
        <v>62.117589667836967</v>
      </c>
      <c r="BL102" s="4">
        <v>62.117589667836967</v>
      </c>
      <c r="BM102" s="4">
        <v>62.117589667836967</v>
      </c>
      <c r="BN102" s="4">
        <v>62.117589667836967</v>
      </c>
      <c r="BO102" s="4">
        <v>62.117589667836967</v>
      </c>
      <c r="BP102" s="4">
        <v>62.117589667836967</v>
      </c>
      <c r="BQ102" s="4">
        <v>62.117589667836967</v>
      </c>
    </row>
    <row r="103" spans="1:69" ht="12.95" customHeight="1">
      <c r="C103" t="s">
        <v>146</v>
      </c>
      <c r="I103" s="4">
        <v>42.700763726108093</v>
      </c>
      <c r="J103" s="4">
        <v>45.834284256723834</v>
      </c>
      <c r="K103" s="4">
        <v>48.967804787339588</v>
      </c>
      <c r="L103" s="4">
        <v>52.101325317955322</v>
      </c>
      <c r="M103" s="4">
        <v>55.234845848571076</v>
      </c>
      <c r="N103" s="4">
        <v>58.368366379186817</v>
      </c>
      <c r="O103" s="4">
        <v>60.689397911070095</v>
      </c>
      <c r="P103" s="4">
        <v>63.01042944295336</v>
      </c>
      <c r="Q103" s="4">
        <v>65.331460974836645</v>
      </c>
      <c r="R103" s="4">
        <v>67.652492506719909</v>
      </c>
      <c r="S103" s="4">
        <v>69.973524038603216</v>
      </c>
      <c r="T103" s="4">
        <v>71.76406894077914</v>
      </c>
      <c r="U103" s="4">
        <v>73.554613842955035</v>
      </c>
      <c r="V103" s="4">
        <v>75.345158745130959</v>
      </c>
      <c r="W103" s="4">
        <v>77.135703647306855</v>
      </c>
      <c r="X103" s="4">
        <v>78.926248549482764</v>
      </c>
      <c r="Y103" s="4">
        <v>80.35677176349671</v>
      </c>
      <c r="Z103" s="4">
        <v>81.787294977510626</v>
      </c>
      <c r="AA103" s="4">
        <v>83.217818191524572</v>
      </c>
      <c r="AB103" s="4">
        <v>84.648341405538488</v>
      </c>
      <c r="AC103" s="4">
        <v>86.078864619552462</v>
      </c>
      <c r="AD103" s="4">
        <v>85.874284052275812</v>
      </c>
      <c r="AE103" s="4">
        <v>85.669703484999161</v>
      </c>
      <c r="AF103" s="4">
        <v>85.465122917722525</v>
      </c>
      <c r="AG103" s="4">
        <v>85.260542350445874</v>
      </c>
      <c r="AH103" s="4">
        <v>85.055961783169209</v>
      </c>
      <c r="AI103" s="4">
        <v>84.871180895395185</v>
      </c>
      <c r="AJ103" s="4">
        <v>84.68640000762116</v>
      </c>
      <c r="AK103" s="4">
        <v>84.501619119847135</v>
      </c>
      <c r="AL103" s="4">
        <v>84.316838232073096</v>
      </c>
      <c r="AM103" s="4">
        <v>84.132057344299085</v>
      </c>
      <c r="AN103" s="4">
        <v>84.132057344299085</v>
      </c>
      <c r="AO103" s="4">
        <v>84.132057344299085</v>
      </c>
      <c r="AP103" s="4">
        <v>84.132057344299085</v>
      </c>
      <c r="AQ103" s="4">
        <v>84.132057344299085</v>
      </c>
      <c r="AR103" s="4">
        <v>84.132057344299085</v>
      </c>
      <c r="AS103" s="4">
        <v>84.132057344299085</v>
      </c>
      <c r="AT103" s="4">
        <v>84.132057344299085</v>
      </c>
      <c r="AU103" s="4">
        <v>84.132057344299085</v>
      </c>
      <c r="AV103" s="4">
        <v>84.132057344299085</v>
      </c>
      <c r="AW103" s="4">
        <v>84.132057344299085</v>
      </c>
      <c r="AX103" s="4">
        <v>84.132057344299085</v>
      </c>
      <c r="AY103" s="4">
        <v>84.132057344299085</v>
      </c>
      <c r="AZ103" s="4">
        <v>84.132057344299085</v>
      </c>
      <c r="BA103" s="4">
        <v>84.132057344299085</v>
      </c>
      <c r="BB103" s="4">
        <v>84.132057344299085</v>
      </c>
      <c r="BC103" s="4">
        <v>84.132057344299085</v>
      </c>
      <c r="BD103" s="4">
        <v>84.132057344299085</v>
      </c>
      <c r="BE103" s="4">
        <v>84.132057344299085</v>
      </c>
      <c r="BF103" s="4">
        <v>84.132057344299085</v>
      </c>
      <c r="BG103" s="4">
        <v>84.132057344299085</v>
      </c>
      <c r="BH103" s="4">
        <v>84.132057344299085</v>
      </c>
      <c r="BI103" s="4">
        <v>84.132057344299085</v>
      </c>
      <c r="BJ103" s="4">
        <v>84.132057344299085</v>
      </c>
      <c r="BK103" s="4">
        <v>84.132057344299085</v>
      </c>
      <c r="BL103" s="4">
        <v>84.132057344299085</v>
      </c>
      <c r="BM103" s="4">
        <v>84.132057344299085</v>
      </c>
      <c r="BN103" s="4">
        <v>84.132057344299085</v>
      </c>
      <c r="BO103" s="4">
        <v>84.132057344299085</v>
      </c>
      <c r="BP103" s="4">
        <v>84.132057344299085</v>
      </c>
      <c r="BQ103" s="4">
        <v>84.132057344299085</v>
      </c>
    </row>
    <row r="104" spans="1:69" ht="12.95" customHeight="1">
      <c r="C104" t="s">
        <v>128</v>
      </c>
      <c r="I104" s="4">
        <v>54.865815279334392</v>
      </c>
      <c r="J104" s="4">
        <v>55.653410931710923</v>
      </c>
      <c r="K104" s="4">
        <v>56.441006584087454</v>
      </c>
      <c r="L104" s="4">
        <v>57.228602236463992</v>
      </c>
      <c r="M104" s="4">
        <v>58.016197888840523</v>
      </c>
      <c r="N104" s="4">
        <v>58.803793541217026</v>
      </c>
      <c r="O104" s="4">
        <v>59.990587755599698</v>
      </c>
      <c r="P104" s="4">
        <v>61.17738196998237</v>
      </c>
      <c r="Q104" s="4">
        <v>62.364176184365036</v>
      </c>
      <c r="R104" s="4">
        <v>63.550970398747708</v>
      </c>
      <c r="S104" s="4">
        <v>64.737764613130409</v>
      </c>
      <c r="T104" s="4">
        <v>65.982483023929092</v>
      </c>
      <c r="U104" s="4">
        <v>67.22720143472776</v>
      </c>
      <c r="V104" s="4">
        <v>68.471919845526429</v>
      </c>
      <c r="W104" s="4">
        <v>69.716638256325098</v>
      </c>
      <c r="X104" s="4">
        <v>70.961356667123781</v>
      </c>
      <c r="Y104" s="4">
        <v>72.036540702197456</v>
      </c>
      <c r="Z104" s="4">
        <v>73.111724737271146</v>
      </c>
      <c r="AA104" s="4">
        <v>74.186908772344822</v>
      </c>
      <c r="AB104" s="4">
        <v>75.262092807418497</v>
      </c>
      <c r="AC104" s="4">
        <v>76.337276842492187</v>
      </c>
      <c r="AD104" s="4">
        <v>76.254249022983288</v>
      </c>
      <c r="AE104" s="4">
        <v>76.171221203474403</v>
      </c>
      <c r="AF104" s="4">
        <v>76.088193383965518</v>
      </c>
      <c r="AG104" s="4">
        <v>76.005165564456632</v>
      </c>
      <c r="AH104" s="4">
        <v>75.922137744947719</v>
      </c>
      <c r="AI104" s="4">
        <v>76.018118937572282</v>
      </c>
      <c r="AJ104" s="4">
        <v>76.114100130196846</v>
      </c>
      <c r="AK104" s="4">
        <v>76.210081322821395</v>
      </c>
      <c r="AL104" s="4">
        <v>76.306062515445973</v>
      </c>
      <c r="AM104" s="4">
        <v>76.402043708070508</v>
      </c>
      <c r="AN104" s="4">
        <v>76.402043708070508</v>
      </c>
      <c r="AO104" s="4">
        <v>76.402043708070508</v>
      </c>
      <c r="AP104" s="4">
        <v>76.402043708070508</v>
      </c>
      <c r="AQ104" s="4">
        <v>76.402043708070508</v>
      </c>
      <c r="AR104" s="4">
        <v>76.402043708070508</v>
      </c>
      <c r="AS104" s="4">
        <v>76.402043708070508</v>
      </c>
      <c r="AT104" s="4">
        <v>76.402043708070508</v>
      </c>
      <c r="AU104" s="4">
        <v>76.402043708070508</v>
      </c>
      <c r="AV104" s="4">
        <v>76.402043708070508</v>
      </c>
      <c r="AW104" s="4">
        <v>76.402043708070508</v>
      </c>
      <c r="AX104" s="4">
        <v>76.402043708070508</v>
      </c>
      <c r="AY104" s="4">
        <v>76.402043708070508</v>
      </c>
      <c r="AZ104" s="4">
        <v>76.402043708070508</v>
      </c>
      <c r="BA104" s="4">
        <v>76.402043708070508</v>
      </c>
      <c r="BB104" s="4">
        <v>76.402043708070508</v>
      </c>
      <c r="BC104" s="4">
        <v>76.402043708070508</v>
      </c>
      <c r="BD104" s="4">
        <v>76.402043708070508</v>
      </c>
      <c r="BE104" s="4">
        <v>76.402043708070508</v>
      </c>
      <c r="BF104" s="4">
        <v>76.402043708070508</v>
      </c>
      <c r="BG104" s="4">
        <v>76.402043708070508</v>
      </c>
      <c r="BH104" s="4">
        <v>76.402043708070508</v>
      </c>
      <c r="BI104" s="4">
        <v>76.402043708070508</v>
      </c>
      <c r="BJ104" s="4">
        <v>76.402043708070508</v>
      </c>
      <c r="BK104" s="4">
        <v>76.402043708070508</v>
      </c>
      <c r="BL104" s="4">
        <v>76.402043708070508</v>
      </c>
      <c r="BM104" s="4">
        <v>76.402043708070508</v>
      </c>
      <c r="BN104" s="4">
        <v>76.402043708070508</v>
      </c>
      <c r="BO104" s="4">
        <v>76.402043708070508</v>
      </c>
      <c r="BP104" s="4">
        <v>76.402043708070508</v>
      </c>
      <c r="BQ104" s="4">
        <v>76.402043708070508</v>
      </c>
    </row>
    <row r="105" spans="1:69" ht="12.95" customHeight="1">
      <c r="C105" t="s">
        <v>76</v>
      </c>
      <c r="I105" s="4">
        <v>51.245840293933625</v>
      </c>
      <c r="J105" s="4">
        <v>55.191100352859891</v>
      </c>
      <c r="K105" s="4">
        <v>59.136360411786157</v>
      </c>
      <c r="L105" s="4">
        <v>63.081620470712416</v>
      </c>
      <c r="M105" s="4">
        <v>67.026880529638674</v>
      </c>
      <c r="N105" s="4">
        <v>70.972140588564969</v>
      </c>
      <c r="O105" s="4">
        <v>73.849288815075937</v>
      </c>
      <c r="P105" s="4">
        <v>76.726437041586934</v>
      </c>
      <c r="Q105" s="4">
        <v>79.603585268097916</v>
      </c>
      <c r="R105" s="4">
        <v>82.480733494608899</v>
      </c>
      <c r="S105" s="4">
        <v>85.357881721119909</v>
      </c>
      <c r="T105" s="4">
        <v>86.964258752161896</v>
      </c>
      <c r="U105" s="4">
        <v>88.570635783203898</v>
      </c>
      <c r="V105" s="4">
        <v>90.177012814245899</v>
      </c>
      <c r="W105" s="4">
        <v>91.783389845287871</v>
      </c>
      <c r="X105" s="4">
        <v>93.389766876329887</v>
      </c>
      <c r="Y105" s="4">
        <v>94.631508516790632</v>
      </c>
      <c r="Z105" s="4">
        <v>95.873250157251377</v>
      </c>
      <c r="AA105" s="4">
        <v>97.114991797712122</v>
      </c>
      <c r="AB105" s="4">
        <v>98.356733438172867</v>
      </c>
      <c r="AC105" s="4">
        <v>99.598475078633555</v>
      </c>
      <c r="AD105" s="4">
        <v>99.486855043079032</v>
      </c>
      <c r="AE105" s="4">
        <v>99.375235007524481</v>
      </c>
      <c r="AF105" s="4">
        <v>99.263614971969957</v>
      </c>
      <c r="AG105" s="4">
        <v>99.15199493641542</v>
      </c>
      <c r="AH105" s="4">
        <v>99.040374900860854</v>
      </c>
      <c r="AI105" s="4">
        <v>98.813074878527885</v>
      </c>
      <c r="AJ105" s="4">
        <v>98.585774856194917</v>
      </c>
      <c r="AK105" s="4">
        <v>98.358474833861948</v>
      </c>
      <c r="AL105" s="4">
        <v>98.131174811528965</v>
      </c>
      <c r="AM105" s="4">
        <v>97.903874789195939</v>
      </c>
      <c r="AN105" s="4">
        <v>97.903874789195939</v>
      </c>
      <c r="AO105" s="4">
        <v>97.903874789195939</v>
      </c>
      <c r="AP105" s="4">
        <v>97.903874789195939</v>
      </c>
      <c r="AQ105" s="4">
        <v>97.903874789195939</v>
      </c>
      <c r="AR105" s="4">
        <v>97.903874789195939</v>
      </c>
      <c r="AS105" s="4">
        <v>97.903874789195939</v>
      </c>
      <c r="AT105" s="4">
        <v>97.903874789195939</v>
      </c>
      <c r="AU105" s="4">
        <v>97.903874789195939</v>
      </c>
      <c r="AV105" s="4">
        <v>97.903874789195939</v>
      </c>
      <c r="AW105" s="4">
        <v>97.903874789195939</v>
      </c>
      <c r="AX105" s="4">
        <v>97.903874789195939</v>
      </c>
      <c r="AY105" s="4">
        <v>97.903874789195939</v>
      </c>
      <c r="AZ105" s="4">
        <v>97.903874789195939</v>
      </c>
      <c r="BA105" s="4">
        <v>97.903874789195939</v>
      </c>
      <c r="BB105" s="4">
        <v>97.903874789195939</v>
      </c>
      <c r="BC105" s="4">
        <v>97.903874789195939</v>
      </c>
      <c r="BD105" s="4">
        <v>97.903874789195939</v>
      </c>
      <c r="BE105" s="4">
        <v>97.903874789195939</v>
      </c>
      <c r="BF105" s="4">
        <v>97.903874789195939</v>
      </c>
      <c r="BG105" s="4">
        <v>97.903874789195939</v>
      </c>
      <c r="BH105" s="4">
        <v>97.903874789195939</v>
      </c>
      <c r="BI105" s="4">
        <v>97.903874789195939</v>
      </c>
      <c r="BJ105" s="4">
        <v>97.903874789195939</v>
      </c>
      <c r="BK105" s="4">
        <v>97.903874789195939</v>
      </c>
      <c r="BL105" s="4">
        <v>97.903874789195939</v>
      </c>
      <c r="BM105" s="4">
        <v>97.903874789195939</v>
      </c>
      <c r="BN105" s="4">
        <v>97.903874789195939</v>
      </c>
      <c r="BO105" s="4">
        <v>97.903874789195939</v>
      </c>
      <c r="BP105" s="4">
        <v>97.903874789195939</v>
      </c>
      <c r="BQ105" s="4">
        <v>97.903874789195939</v>
      </c>
    </row>
    <row r="106" spans="1:69" ht="12.95" customHeight="1">
      <c r="C106" t="s">
        <v>83</v>
      </c>
      <c r="I106" s="4">
        <v>23.78721011821068</v>
      </c>
      <c r="J106" s="4">
        <v>24.862877877581127</v>
      </c>
      <c r="K106" s="4">
        <v>25.938545636951574</v>
      </c>
      <c r="L106" s="4">
        <v>27.014213396321999</v>
      </c>
      <c r="M106" s="4">
        <v>28.089881155692446</v>
      </c>
      <c r="N106" s="4">
        <v>29.16554891506285</v>
      </c>
      <c r="O106" s="4">
        <v>29.797976701773266</v>
      </c>
      <c r="P106" s="4">
        <v>30.430404488483681</v>
      </c>
      <c r="Q106" s="4">
        <v>31.062832275194083</v>
      </c>
      <c r="R106" s="4">
        <v>31.695260061904499</v>
      </c>
      <c r="S106" s="4">
        <v>32.327687848614872</v>
      </c>
      <c r="T106" s="4">
        <v>32.782731030780745</v>
      </c>
      <c r="U106" s="4">
        <v>33.237774212946633</v>
      </c>
      <c r="V106" s="4">
        <v>33.692817395112513</v>
      </c>
      <c r="W106" s="4">
        <v>34.147860577278401</v>
      </c>
      <c r="X106" s="4">
        <v>34.60290375944426</v>
      </c>
      <c r="Y106" s="4">
        <v>34.736424235805117</v>
      </c>
      <c r="Z106" s="4">
        <v>34.869944712165982</v>
      </c>
      <c r="AA106" s="4">
        <v>35.003465188526853</v>
      </c>
      <c r="AB106" s="4">
        <v>35.136985664887717</v>
      </c>
      <c r="AC106" s="4">
        <v>35.270506141248617</v>
      </c>
      <c r="AD106" s="4">
        <v>34.921912533102507</v>
      </c>
      <c r="AE106" s="4">
        <v>34.573318924956411</v>
      </c>
      <c r="AF106" s="4">
        <v>34.224725316810307</v>
      </c>
      <c r="AG106" s="4">
        <v>33.876131708664197</v>
      </c>
      <c r="AH106" s="4">
        <v>33.527538100518072</v>
      </c>
      <c r="AI106" s="4">
        <v>33.645576954010707</v>
      </c>
      <c r="AJ106" s="4">
        <v>33.763615807503356</v>
      </c>
      <c r="AK106" s="4">
        <v>33.881654660995984</v>
      </c>
      <c r="AL106" s="4">
        <v>33.999693514488619</v>
      </c>
      <c r="AM106" s="4">
        <v>34.11773236798124</v>
      </c>
      <c r="AN106" s="4">
        <v>34.11773236798124</v>
      </c>
      <c r="AO106" s="4">
        <v>34.11773236798124</v>
      </c>
      <c r="AP106" s="4">
        <v>34.11773236798124</v>
      </c>
      <c r="AQ106" s="4">
        <v>34.11773236798124</v>
      </c>
      <c r="AR106" s="4">
        <v>34.11773236798124</v>
      </c>
      <c r="AS106" s="4">
        <v>34.11773236798124</v>
      </c>
      <c r="AT106" s="4">
        <v>34.11773236798124</v>
      </c>
      <c r="AU106" s="4">
        <v>34.11773236798124</v>
      </c>
      <c r="AV106" s="4">
        <v>34.11773236798124</v>
      </c>
      <c r="AW106" s="4">
        <v>34.11773236798124</v>
      </c>
      <c r="AX106" s="4">
        <v>34.11773236798124</v>
      </c>
      <c r="AY106" s="4">
        <v>34.11773236798124</v>
      </c>
      <c r="AZ106" s="4">
        <v>34.11773236798124</v>
      </c>
      <c r="BA106" s="4">
        <v>34.11773236798124</v>
      </c>
      <c r="BB106" s="4">
        <v>34.11773236798124</v>
      </c>
      <c r="BC106" s="4">
        <v>34.11773236798124</v>
      </c>
      <c r="BD106" s="4">
        <v>34.11773236798124</v>
      </c>
      <c r="BE106" s="4">
        <v>34.11773236798124</v>
      </c>
      <c r="BF106" s="4">
        <v>34.11773236798124</v>
      </c>
      <c r="BG106" s="4">
        <v>34.11773236798124</v>
      </c>
      <c r="BH106" s="4">
        <v>34.11773236798124</v>
      </c>
      <c r="BI106" s="4">
        <v>34.11773236798124</v>
      </c>
      <c r="BJ106" s="4">
        <v>34.11773236798124</v>
      </c>
      <c r="BK106" s="4">
        <v>34.11773236798124</v>
      </c>
      <c r="BL106" s="4">
        <v>34.11773236798124</v>
      </c>
      <c r="BM106" s="4">
        <v>34.11773236798124</v>
      </c>
      <c r="BN106" s="4">
        <v>34.11773236798124</v>
      </c>
      <c r="BO106" s="4">
        <v>34.11773236798124</v>
      </c>
      <c r="BP106" s="4">
        <v>34.11773236798124</v>
      </c>
      <c r="BQ106" s="4">
        <v>34.11773236798124</v>
      </c>
    </row>
    <row r="107" spans="1:69" ht="12.95" customHeight="1">
      <c r="C107" t="s">
        <v>90</v>
      </c>
      <c r="I107" s="4">
        <v>49.670410118210683</v>
      </c>
      <c r="J107" s="4">
        <v>50.747110832654045</v>
      </c>
      <c r="K107" s="4">
        <v>51.823811547097407</v>
      </c>
      <c r="L107" s="4">
        <v>52.900512261540761</v>
      </c>
      <c r="M107" s="4">
        <v>53.977212975984123</v>
      </c>
      <c r="N107" s="4">
        <v>55.053913690427457</v>
      </c>
      <c r="O107" s="4">
        <v>55.763465026204983</v>
      </c>
      <c r="P107" s="4">
        <v>56.473016361982509</v>
      </c>
      <c r="Q107" s="4">
        <v>57.182567697760035</v>
      </c>
      <c r="R107" s="4">
        <v>57.892119033537561</v>
      </c>
      <c r="S107" s="4">
        <v>58.601670369315059</v>
      </c>
      <c r="T107" s="4">
        <v>59.018817108224106</v>
      </c>
      <c r="U107" s="4">
        <v>59.435963847133152</v>
      </c>
      <c r="V107" s="4">
        <v>59.853110586042206</v>
      </c>
      <c r="W107" s="4">
        <v>60.270257324951253</v>
      </c>
      <c r="X107" s="4">
        <v>60.687404063860285</v>
      </c>
      <c r="Y107" s="4">
        <v>60.867700099662429</v>
      </c>
      <c r="Z107" s="4">
        <v>61.047996135464579</v>
      </c>
      <c r="AA107" s="4">
        <v>61.228292171266723</v>
      </c>
      <c r="AB107" s="4">
        <v>61.408588207068874</v>
      </c>
      <c r="AC107" s="4">
        <v>61.588884242871046</v>
      </c>
      <c r="AD107" s="4">
        <v>61.378721847582774</v>
      </c>
      <c r="AE107" s="4">
        <v>61.168559452294502</v>
      </c>
      <c r="AF107" s="4">
        <v>60.958397057006223</v>
      </c>
      <c r="AG107" s="4">
        <v>60.748234661717952</v>
      </c>
      <c r="AH107" s="4">
        <v>60.538072266429666</v>
      </c>
      <c r="AI107" s="4">
        <v>60.681738486117055</v>
      </c>
      <c r="AJ107" s="4">
        <v>60.825404705804445</v>
      </c>
      <c r="AK107" s="4">
        <v>60.969070925491827</v>
      </c>
      <c r="AL107" s="4">
        <v>61.112737145179217</v>
      </c>
      <c r="AM107" s="4">
        <v>61.256403364866593</v>
      </c>
      <c r="AN107" s="4">
        <v>61.256403364866593</v>
      </c>
      <c r="AO107" s="4">
        <v>61.256403364866593</v>
      </c>
      <c r="AP107" s="4">
        <v>61.256403364866593</v>
      </c>
      <c r="AQ107" s="4">
        <v>61.256403364866593</v>
      </c>
      <c r="AR107" s="4">
        <v>61.256403364866593</v>
      </c>
      <c r="AS107" s="4">
        <v>61.256403364866593</v>
      </c>
      <c r="AT107" s="4">
        <v>61.256403364866593</v>
      </c>
      <c r="AU107" s="4">
        <v>61.256403364866593</v>
      </c>
      <c r="AV107" s="4">
        <v>61.256403364866593</v>
      </c>
      <c r="AW107" s="4">
        <v>61.256403364866593</v>
      </c>
      <c r="AX107" s="4">
        <v>61.256403364866593</v>
      </c>
      <c r="AY107" s="4">
        <v>61.256403364866593</v>
      </c>
      <c r="AZ107" s="4">
        <v>61.256403364866593</v>
      </c>
      <c r="BA107" s="4">
        <v>61.256403364866593</v>
      </c>
      <c r="BB107" s="4">
        <v>61.256403364866593</v>
      </c>
      <c r="BC107" s="4">
        <v>61.256403364866593</v>
      </c>
      <c r="BD107" s="4">
        <v>61.256403364866593</v>
      </c>
      <c r="BE107" s="4">
        <v>61.256403364866593</v>
      </c>
      <c r="BF107" s="4">
        <v>61.256403364866593</v>
      </c>
      <c r="BG107" s="4">
        <v>61.256403364866593</v>
      </c>
      <c r="BH107" s="4">
        <v>61.256403364866593</v>
      </c>
      <c r="BI107" s="4">
        <v>61.256403364866593</v>
      </c>
      <c r="BJ107" s="4">
        <v>61.256403364866593</v>
      </c>
      <c r="BK107" s="4">
        <v>61.256403364866593</v>
      </c>
      <c r="BL107" s="4">
        <v>61.256403364866593</v>
      </c>
      <c r="BM107" s="4">
        <v>61.256403364866593</v>
      </c>
      <c r="BN107" s="4">
        <v>61.256403364866593</v>
      </c>
      <c r="BO107" s="4">
        <v>61.256403364866593</v>
      </c>
      <c r="BP107" s="4">
        <v>61.256403364866593</v>
      </c>
      <c r="BQ107" s="4">
        <v>61.256403364866593</v>
      </c>
    </row>
    <row r="108" spans="1:69" ht="12.95" customHeight="1">
      <c r="C108" t="s">
        <v>134</v>
      </c>
      <c r="I108" s="4">
        <v>49.81155887469663</v>
      </c>
      <c r="J108" s="4">
        <v>54.77367050767765</v>
      </c>
      <c r="K108" s="4">
        <v>59.735782140658671</v>
      </c>
      <c r="L108" s="4">
        <v>64.697893773639692</v>
      </c>
      <c r="M108" s="4">
        <v>69.660005406620712</v>
      </c>
      <c r="N108" s="4">
        <v>74.622117039601733</v>
      </c>
      <c r="O108" s="4">
        <v>78.045350678357096</v>
      </c>
      <c r="P108" s="4">
        <v>81.46858431711243</v>
      </c>
      <c r="Q108" s="4">
        <v>84.891817955867808</v>
      </c>
      <c r="R108" s="4">
        <v>88.315051594623156</v>
      </c>
      <c r="S108" s="4">
        <v>91.738285233378548</v>
      </c>
      <c r="T108" s="4">
        <v>93.718466289304757</v>
      </c>
      <c r="U108" s="4">
        <v>95.698647345230981</v>
      </c>
      <c r="V108" s="4">
        <v>97.678828401157205</v>
      </c>
      <c r="W108" s="4">
        <v>99.659009457083414</v>
      </c>
      <c r="X108" s="4">
        <v>101.63919051300964</v>
      </c>
      <c r="Y108" s="4">
        <v>103.14367729584731</v>
      </c>
      <c r="Z108" s="4">
        <v>104.64816407868496</v>
      </c>
      <c r="AA108" s="4">
        <v>106.15265086152263</v>
      </c>
      <c r="AB108" s="4">
        <v>107.65713764436028</v>
      </c>
      <c r="AC108" s="4">
        <v>109.16162442719798</v>
      </c>
      <c r="AD108" s="4">
        <v>108.90725967429003</v>
      </c>
      <c r="AE108" s="4">
        <v>108.65289492138209</v>
      </c>
      <c r="AF108" s="4">
        <v>108.39853016847417</v>
      </c>
      <c r="AG108" s="4">
        <v>108.14416541556623</v>
      </c>
      <c r="AH108" s="4">
        <v>107.88980066265825</v>
      </c>
      <c r="AI108" s="4">
        <v>107.49126700079742</v>
      </c>
      <c r="AJ108" s="4">
        <v>107.0927333389366</v>
      </c>
      <c r="AK108" s="4">
        <v>106.69419967707577</v>
      </c>
      <c r="AL108" s="4">
        <v>106.29566601521491</v>
      </c>
      <c r="AM108" s="4">
        <v>105.89713235335411</v>
      </c>
      <c r="AN108" s="4">
        <v>105.89713235335411</v>
      </c>
      <c r="AO108" s="4">
        <v>105.89713235335411</v>
      </c>
      <c r="AP108" s="4">
        <v>105.89713235335411</v>
      </c>
      <c r="AQ108" s="4">
        <v>105.89713235335411</v>
      </c>
      <c r="AR108" s="4">
        <v>105.89713235335411</v>
      </c>
      <c r="AS108" s="4">
        <v>105.89713235335411</v>
      </c>
      <c r="AT108" s="4">
        <v>105.89713235335411</v>
      </c>
      <c r="AU108" s="4">
        <v>105.89713235335411</v>
      </c>
      <c r="AV108" s="4">
        <v>105.89713235335411</v>
      </c>
      <c r="AW108" s="4">
        <v>105.89713235335411</v>
      </c>
      <c r="AX108" s="4">
        <v>105.89713235335411</v>
      </c>
      <c r="AY108" s="4">
        <v>105.89713235335411</v>
      </c>
      <c r="AZ108" s="4">
        <v>105.89713235335411</v>
      </c>
      <c r="BA108" s="4">
        <v>105.89713235335411</v>
      </c>
      <c r="BB108" s="4">
        <v>105.89713235335411</v>
      </c>
      <c r="BC108" s="4">
        <v>105.89713235335411</v>
      </c>
      <c r="BD108" s="4">
        <v>105.89713235335411</v>
      </c>
      <c r="BE108" s="4">
        <v>105.89713235335411</v>
      </c>
      <c r="BF108" s="4">
        <v>105.89713235335411</v>
      </c>
      <c r="BG108" s="4">
        <v>105.89713235335411</v>
      </c>
      <c r="BH108" s="4">
        <v>105.89713235335411</v>
      </c>
      <c r="BI108" s="4">
        <v>105.89713235335411</v>
      </c>
      <c r="BJ108" s="4">
        <v>105.89713235335411</v>
      </c>
      <c r="BK108" s="4">
        <v>105.89713235335411</v>
      </c>
      <c r="BL108" s="4">
        <v>105.89713235335411</v>
      </c>
      <c r="BM108" s="4">
        <v>105.89713235335411</v>
      </c>
      <c r="BN108" s="4">
        <v>105.89713235335411</v>
      </c>
      <c r="BO108" s="4">
        <v>105.89713235335411</v>
      </c>
      <c r="BP108" s="4">
        <v>105.89713235335411</v>
      </c>
      <c r="BQ108" s="4">
        <v>105.89713235335411</v>
      </c>
    </row>
    <row r="109" spans="1:69" ht="12.95" customHeight="1">
      <c r="A109" t="s">
        <v>74</v>
      </c>
      <c r="C109" t="s">
        <v>29</v>
      </c>
      <c r="I109" s="4">
        <f t="shared" ref="I109:I117" si="122">_xlfn.SINGLE(_xlfn.XLOOKUP($C109,$A$626:$A$635,F$626:F$635))</f>
        <v>0.10552879352816462</v>
      </c>
      <c r="J109" s="4">
        <f t="shared" ref="J109:J117" si="123">_xlfn.SINGLE(_xlfn.XLOOKUP($C109,$A$626:$A$635,G$626:G$635))</f>
        <v>9.7663284764630903E-2</v>
      </c>
      <c r="K109" s="4">
        <f t="shared" ref="K109:K117" si="124">_xlfn.SINGLE(_xlfn.XLOOKUP($C109,$A$626:$A$635,H$626:H$635))</f>
        <v>8.9797776001097201E-2</v>
      </c>
      <c r="L109" s="4">
        <f t="shared" ref="L109:L117" si="125">_xlfn.SINGLE(_xlfn.XLOOKUP($C109,$A$626:$A$635,I$626:I$635))</f>
        <v>8.1932267237563486E-2</v>
      </c>
      <c r="M109" s="4">
        <f t="shared" ref="M109:M117" si="126">_xlfn.SINGLE(_xlfn.XLOOKUP($C109,$A$626:$A$635,J$626:J$635))</f>
        <v>7.4066758474029784E-2</v>
      </c>
      <c r="N109" s="4">
        <f t="shared" ref="N109:N117" si="127">_xlfn.SINGLE(_xlfn.XLOOKUP($C109,$A$626:$A$635,K$626:K$635))</f>
        <v>6.6201249710496041E-2</v>
      </c>
      <c r="O109" s="4">
        <f t="shared" ref="O109:O117" si="128">_xlfn.SINGLE(_xlfn.XLOOKUP($C109,$A$626:$A$635,L$626:L$635))</f>
        <v>5.8379440601298099E-2</v>
      </c>
      <c r="P109" s="4">
        <f t="shared" ref="P109:P117" si="129">_xlfn.SINGLE(_xlfn.XLOOKUP($C109,$A$626:$A$635,M$626:M$635))</f>
        <v>5.0557631492100158E-2</v>
      </c>
      <c r="Q109" s="4">
        <f t="shared" ref="Q109:Q117" si="130">_xlfn.SINGLE(_xlfn.XLOOKUP($C109,$A$626:$A$635,N$626:N$635))</f>
        <v>4.273582238290221E-2</v>
      </c>
      <c r="R109" s="4">
        <f t="shared" ref="R109:R117" si="131">_xlfn.SINGLE(_xlfn.XLOOKUP($C109,$A$626:$A$635,O$626:O$635))</f>
        <v>3.4914013273704268E-2</v>
      </c>
      <c r="S109" s="4">
        <f t="shared" ref="S109:S117" si="132">_xlfn.SINGLE(_xlfn.XLOOKUP($C109,$A$626:$A$635,P$626:P$635))</f>
        <v>2.7092204164506306E-2</v>
      </c>
      <c r="T109" s="4">
        <f t="shared" ref="T109:T117" si="133">_xlfn.SINGLE(_xlfn.XLOOKUP($C109,$A$626:$A$635,Q$626:Q$635))</f>
        <v>2.533825064978338E-2</v>
      </c>
      <c r="U109" s="4">
        <f t="shared" ref="U109:U117" si="134">_xlfn.SINGLE(_xlfn.XLOOKUP($C109,$A$626:$A$635,R$626:R$635))</f>
        <v>2.358429713506045E-2</v>
      </c>
      <c r="V109" s="4">
        <f t="shared" ref="V109:V117" si="135">_xlfn.SINGLE(_xlfn.XLOOKUP($C109,$A$626:$A$635,S$626:S$635))</f>
        <v>2.183034362033752E-2</v>
      </c>
      <c r="W109" s="4">
        <f t="shared" ref="W109:W117" si="136">_xlfn.SINGLE(_xlfn.XLOOKUP($C109,$A$626:$A$635,T$626:T$635))</f>
        <v>2.0076390105614593E-2</v>
      </c>
      <c r="X109" s="4">
        <f t="shared" ref="X109:X117" si="137">_xlfn.SINGLE(_xlfn.XLOOKUP($C109,$A$626:$A$635,U$626:U$635))</f>
        <v>1.8322436590891666E-2</v>
      </c>
      <c r="Y109" s="4">
        <f t="shared" ref="Y109:Y117" si="138">_xlfn.SINGLE(_xlfn.XLOOKUP($C109,$A$626:$A$635,V$626:V$635))</f>
        <v>1.5727534139159994E-2</v>
      </c>
      <c r="Z109" s="4">
        <f t="shared" ref="Z109:Z117" si="139">_xlfn.SINGLE(_xlfn.XLOOKUP($C109,$A$626:$A$635,W$626:W$635))</f>
        <v>1.3132631687428323E-2</v>
      </c>
      <c r="AA109" s="4">
        <f t="shared" ref="AA109:AA117" si="140">_xlfn.SINGLE(_xlfn.XLOOKUP($C109,$A$626:$A$635,X$626:X$635))</f>
        <v>1.0537729235696651E-2</v>
      </c>
      <c r="AB109" s="4">
        <f t="shared" ref="AB109:AB117" si="141">_xlfn.SINGLE(_xlfn.XLOOKUP($C109,$A$626:$A$635,Y$626:Y$635))</f>
        <v>7.9428267839649798E-3</v>
      </c>
      <c r="AC109" s="4">
        <f t="shared" ref="AC109:AC117" si="142">_xlfn.SINGLE(_xlfn.XLOOKUP($C109,$A$626:$A$635,Z$626:Z$635))</f>
        <v>5.3479243322333099E-3</v>
      </c>
      <c r="AD109" s="4">
        <f t="shared" ref="AD109:AD117" si="143">_xlfn.SINGLE(_xlfn.XLOOKUP($C109,$A$626:$A$635,AA$626:AA$635))</f>
        <v>4.8760385834607251E-3</v>
      </c>
      <c r="AE109" s="4">
        <f t="shared" ref="AE109:AE117" si="144">_xlfn.SINGLE(_xlfn.XLOOKUP($C109,$A$626:$A$635,AB$626:AB$635))</f>
        <v>4.4041528346881395E-3</v>
      </c>
      <c r="AF109" s="4">
        <f t="shared" ref="AF109:AF117" si="145">_xlfn.SINGLE(_xlfn.XLOOKUP($C109,$A$626:$A$635,AC$626:AC$635))</f>
        <v>3.9322670859155539E-3</v>
      </c>
      <c r="AG109" s="4">
        <f t="shared" ref="AG109:AG117" si="146">_xlfn.SINGLE(_xlfn.XLOOKUP($C109,$A$626:$A$635,AD$626:AD$635))</f>
        <v>3.4603813371429687E-3</v>
      </c>
      <c r="AH109" s="4">
        <f t="shared" ref="AH109:AH117" si="147">_xlfn.SINGLE(_xlfn.XLOOKUP($C109,$A$626:$A$635,AE$626:AE$635))</f>
        <v>2.988495588370384E-3</v>
      </c>
      <c r="AI109" s="4">
        <f t="shared" ref="AI109:AI117" si="148">_xlfn.SINGLE(_xlfn.XLOOKUP($C109,$A$626:$A$635,AF$626:AF$635))</f>
        <v>2.3986837570002975E-3</v>
      </c>
      <c r="AJ109" s="4">
        <f t="shared" ref="AJ109:AJ117" si="149">_xlfn.SINGLE(_xlfn.XLOOKUP($C109,$A$626:$A$635,AG$626:AG$635))</f>
        <v>1.808871925630211E-3</v>
      </c>
      <c r="AK109" s="4">
        <f t="shared" ref="AK109:AK117" si="150">_xlfn.SINGLE(_xlfn.XLOOKUP($C109,$A$626:$A$635,AH$626:AH$635))</f>
        <v>1.2190600942601243E-3</v>
      </c>
      <c r="AL109" s="4">
        <f t="shared" ref="AL109:AL117" si="151">_xlfn.SINGLE(_xlfn.XLOOKUP($C109,$A$626:$A$635,AI$626:AI$635))</f>
        <v>6.2924826289003754E-4</v>
      </c>
      <c r="AM109" s="4">
        <f t="shared" ref="AM109:AM117" si="152">_xlfn.SINGLE(_xlfn.XLOOKUP($C109,$A$626:$A$635,AJ$626:AJ$635))</f>
        <v>3.9436431519950591E-5</v>
      </c>
      <c r="AN109" s="4">
        <f t="shared" ref="AN109:AN117" si="153">_xlfn.SINGLE(_xlfn.XLOOKUP($C109,$A$626:$A$635,AK$626:AK$635))</f>
        <v>0</v>
      </c>
      <c r="AO109" s="4">
        <f t="shared" ref="AO109:AO117" si="154">_xlfn.SINGLE(_xlfn.XLOOKUP($C109,$A$626:$A$635,AL$626:AL$635))</f>
        <v>0</v>
      </c>
      <c r="AP109" s="4">
        <f t="shared" ref="AP109:AP117" si="155">_xlfn.SINGLE(_xlfn.XLOOKUP($C109,$A$626:$A$635,AM$626:AM$635))</f>
        <v>0</v>
      </c>
      <c r="AQ109" s="4">
        <f t="shared" ref="AQ109:AQ117" si="156">_xlfn.SINGLE(_xlfn.XLOOKUP($C109,$A$626:$A$635,AN$626:AN$635))</f>
        <v>0</v>
      </c>
      <c r="AR109" s="4">
        <f t="shared" ref="AR109:AR117" si="157">_xlfn.SINGLE(_xlfn.XLOOKUP($C109,$A$626:$A$635,AO$626:AO$635))</f>
        <v>0</v>
      </c>
      <c r="AS109" s="4">
        <f t="shared" ref="AS109:AS117" si="158">_xlfn.SINGLE(_xlfn.XLOOKUP($C109,$A$626:$A$635,AP$626:AP$635))</f>
        <v>0</v>
      </c>
      <c r="AT109" s="4">
        <f t="shared" ref="AT109:AT117" si="159">_xlfn.SINGLE(_xlfn.XLOOKUP($C109,$A$626:$A$635,AQ$626:AQ$635))</f>
        <v>0</v>
      </c>
      <c r="AU109" s="4">
        <f t="shared" ref="AU109:AU117" si="160">_xlfn.SINGLE(_xlfn.XLOOKUP($C109,$A$626:$A$635,AR$626:AR$635))</f>
        <v>0</v>
      </c>
      <c r="AV109" s="4">
        <f t="shared" ref="AV109:AV117" si="161">_xlfn.SINGLE(_xlfn.XLOOKUP($C109,$A$626:$A$635,AS$626:AS$635))</f>
        <v>0</v>
      </c>
      <c r="AW109" s="4">
        <f t="shared" ref="AW109:AW117" si="162">_xlfn.SINGLE(_xlfn.XLOOKUP($C109,$A$626:$A$635,AT$626:AT$635))</f>
        <v>0</v>
      </c>
      <c r="AX109" s="4">
        <f t="shared" ref="AX109:AX117" si="163">_xlfn.SINGLE(_xlfn.XLOOKUP($C109,$A$626:$A$635,AU$626:AU$635))</f>
        <v>0</v>
      </c>
      <c r="AY109" s="4">
        <f t="shared" ref="AY109:AY117" si="164">_xlfn.SINGLE(_xlfn.XLOOKUP($C109,$A$626:$A$635,AV$626:AV$635))</f>
        <v>0</v>
      </c>
      <c r="AZ109" s="4">
        <f t="shared" ref="AZ109:AZ117" si="165">_xlfn.SINGLE(_xlfn.XLOOKUP($C109,$A$626:$A$635,AW$626:AW$635))</f>
        <v>0</v>
      </c>
      <c r="BA109" s="4">
        <f t="shared" ref="BA109:BA117" si="166">_xlfn.SINGLE(_xlfn.XLOOKUP($C109,$A$626:$A$635,AX$626:AX$635))</f>
        <v>0</v>
      </c>
      <c r="BB109" s="4">
        <f t="shared" ref="BB109:BB117" si="167">_xlfn.SINGLE(_xlfn.XLOOKUP($C109,$A$626:$A$635,AY$626:AY$635))</f>
        <v>0</v>
      </c>
      <c r="BC109" s="4">
        <f t="shared" ref="BC109:BC117" si="168">_xlfn.SINGLE(_xlfn.XLOOKUP($C109,$A$626:$A$635,AZ$626:AZ$635))</f>
        <v>0</v>
      </c>
      <c r="BD109" s="4">
        <f t="shared" ref="BD109:BD117" si="169">_xlfn.SINGLE(_xlfn.XLOOKUP($C109,$A$626:$A$635,BA$626:BA$635))</f>
        <v>0</v>
      </c>
      <c r="BE109" s="4">
        <f t="shared" ref="BE109:BE117" si="170">_xlfn.SINGLE(_xlfn.XLOOKUP($C109,$A$626:$A$635,BB$626:BB$635))</f>
        <v>0</v>
      </c>
      <c r="BF109" s="4">
        <f t="shared" ref="BF109:BF117" si="171">_xlfn.SINGLE(_xlfn.XLOOKUP($C109,$A$626:$A$635,BC$626:BC$635))</f>
        <v>0</v>
      </c>
      <c r="BG109" s="4">
        <f t="shared" ref="BG109:BG117" si="172">_xlfn.SINGLE(_xlfn.XLOOKUP($C109,$A$626:$A$635,BD$626:BD$635))</f>
        <v>0</v>
      </c>
      <c r="BH109" s="4">
        <f t="shared" ref="BH109:BH117" si="173">_xlfn.SINGLE(_xlfn.XLOOKUP($C109,$A$626:$A$635,BE$626:BE$635))</f>
        <v>0</v>
      </c>
      <c r="BI109" s="4">
        <f t="shared" ref="BI109:BI117" si="174">_xlfn.SINGLE(_xlfn.XLOOKUP($C109,$A$626:$A$635,BF$626:BF$635))</f>
        <v>0</v>
      </c>
      <c r="BJ109" s="4">
        <f t="shared" ref="BJ109:BJ117" si="175">_xlfn.SINGLE(_xlfn.XLOOKUP($C109,$A$626:$A$635,BG$626:BG$635))</f>
        <v>0</v>
      </c>
      <c r="BK109" s="4">
        <f t="shared" ref="BK109:BK117" si="176">_xlfn.SINGLE(_xlfn.XLOOKUP($C109,$A$626:$A$635,BH$626:BH$635))</f>
        <v>0</v>
      </c>
      <c r="BL109" s="4">
        <f t="shared" ref="BL109:BL117" si="177">_xlfn.SINGLE(_xlfn.XLOOKUP($C109,$A$626:$A$635,BI$626:BI$635))</f>
        <v>0</v>
      </c>
      <c r="BM109" s="4">
        <f t="shared" ref="BM109:BM117" si="178">_xlfn.SINGLE(_xlfn.XLOOKUP($C109,$A$626:$A$635,BJ$626:BJ$635))</f>
        <v>0</v>
      </c>
      <c r="BN109" s="4">
        <f t="shared" ref="BN109:BN117" si="179">_xlfn.SINGLE(_xlfn.XLOOKUP($C109,$A$626:$A$635,BK$626:BK$635))</f>
        <v>0</v>
      </c>
      <c r="BO109" s="4">
        <f t="shared" ref="BO109:BO117" si="180">_xlfn.SINGLE(_xlfn.XLOOKUP($C109,$A$626:$A$635,BL$626:BL$635))</f>
        <v>0</v>
      </c>
      <c r="BP109" s="4">
        <f t="shared" ref="BP109:BP117" si="181">_xlfn.SINGLE(_xlfn.XLOOKUP($C109,$A$626:$A$635,BM$626:BM$635))</f>
        <v>0</v>
      </c>
      <c r="BQ109" s="4">
        <f t="shared" ref="BQ109:BQ117" si="182">_xlfn.SINGLE(_xlfn.XLOOKUP($C109,$A$626:$A$635,BN$626:BN$635))</f>
        <v>0</v>
      </c>
    </row>
    <row r="110" spans="1:69" ht="12.95" customHeight="1">
      <c r="C110" t="s">
        <v>35</v>
      </c>
      <c r="I110" s="4">
        <f t="shared" si="122"/>
        <v>0.20204239658004333</v>
      </c>
      <c r="J110" s="4">
        <f t="shared" si="123"/>
        <v>0.19054655712511981</v>
      </c>
      <c r="K110" s="4">
        <f t="shared" si="124"/>
        <v>0.17905071767019631</v>
      </c>
      <c r="L110" s="4">
        <f t="shared" si="125"/>
        <v>0.16755487821527279</v>
      </c>
      <c r="M110" s="4">
        <f t="shared" si="126"/>
        <v>0.15605903876034927</v>
      </c>
      <c r="N110" s="4">
        <f t="shared" si="127"/>
        <v>0.14456319930542569</v>
      </c>
      <c r="O110" s="4">
        <f t="shared" si="128"/>
        <v>0.13306735985050216</v>
      </c>
      <c r="P110" s="4">
        <f t="shared" si="129"/>
        <v>0.12157152039557864</v>
      </c>
      <c r="Q110" s="4">
        <f t="shared" si="130"/>
        <v>0.11007568094065512</v>
      </c>
      <c r="R110" s="4">
        <f t="shared" si="131"/>
        <v>9.8579841485731581E-2</v>
      </c>
      <c r="S110" s="4">
        <f t="shared" si="132"/>
        <v>8.7084002030808058E-2</v>
      </c>
      <c r="T110" s="4">
        <f t="shared" si="133"/>
        <v>8.2745183870614775E-2</v>
      </c>
      <c r="U110" s="4">
        <f t="shared" si="134"/>
        <v>7.8406365710421491E-2</v>
      </c>
      <c r="V110" s="4">
        <f t="shared" si="135"/>
        <v>7.4067547550228222E-2</v>
      </c>
      <c r="W110" s="4">
        <f t="shared" si="136"/>
        <v>6.9728729390034938E-2</v>
      </c>
      <c r="X110" s="4">
        <f t="shared" si="137"/>
        <v>6.5389911229841682E-2</v>
      </c>
      <c r="Y110" s="4">
        <f t="shared" si="138"/>
        <v>6.1051093069648406E-2</v>
      </c>
      <c r="Z110" s="4">
        <f t="shared" si="139"/>
        <v>5.6712274909455136E-2</v>
      </c>
      <c r="AA110" s="4">
        <f t="shared" si="140"/>
        <v>5.237345674926186E-2</v>
      </c>
      <c r="AB110" s="4">
        <f t="shared" si="141"/>
        <v>4.803463858906859E-2</v>
      </c>
      <c r="AC110" s="4">
        <f t="shared" si="142"/>
        <v>4.3695820428875314E-2</v>
      </c>
      <c r="AD110" s="4">
        <f t="shared" si="143"/>
        <v>3.9357002268682044E-2</v>
      </c>
      <c r="AE110" s="4">
        <f t="shared" si="144"/>
        <v>3.5018184108488774E-2</v>
      </c>
      <c r="AF110" s="4">
        <f t="shared" si="145"/>
        <v>3.0679365948295501E-2</v>
      </c>
      <c r="AG110" s="4">
        <f t="shared" si="146"/>
        <v>2.6340547788102228E-2</v>
      </c>
      <c r="AH110" s="4">
        <f t="shared" si="147"/>
        <v>2.2001729627908955E-2</v>
      </c>
      <c r="AI110" s="4">
        <f t="shared" si="148"/>
        <v>1.7662911467715682E-2</v>
      </c>
      <c r="AJ110" s="4">
        <f t="shared" si="149"/>
        <v>1.3324093307522412E-2</v>
      </c>
      <c r="AK110" s="4">
        <f t="shared" si="150"/>
        <v>8.9852751473291411E-3</v>
      </c>
      <c r="AL110" s="4">
        <f t="shared" si="151"/>
        <v>4.6464569871358698E-3</v>
      </c>
      <c r="AM110" s="4">
        <f t="shared" si="152"/>
        <v>3.0763882694259941E-4</v>
      </c>
      <c r="AN110" s="4">
        <f t="shared" si="153"/>
        <v>0</v>
      </c>
      <c r="AO110" s="4">
        <f t="shared" si="154"/>
        <v>0</v>
      </c>
      <c r="AP110" s="4">
        <f t="shared" si="155"/>
        <v>0</v>
      </c>
      <c r="AQ110" s="4">
        <f t="shared" si="156"/>
        <v>0</v>
      </c>
      <c r="AR110" s="4">
        <f t="shared" si="157"/>
        <v>0</v>
      </c>
      <c r="AS110" s="4">
        <f t="shared" si="158"/>
        <v>0</v>
      </c>
      <c r="AT110" s="4">
        <f t="shared" si="159"/>
        <v>0</v>
      </c>
      <c r="AU110" s="4">
        <f t="shared" si="160"/>
        <v>0</v>
      </c>
      <c r="AV110" s="4">
        <f t="shared" si="161"/>
        <v>0</v>
      </c>
      <c r="AW110" s="4">
        <f t="shared" si="162"/>
        <v>0</v>
      </c>
      <c r="AX110" s="4">
        <f t="shared" si="163"/>
        <v>0</v>
      </c>
      <c r="AY110" s="4">
        <f t="shared" si="164"/>
        <v>0</v>
      </c>
      <c r="AZ110" s="4">
        <f t="shared" si="165"/>
        <v>0</v>
      </c>
      <c r="BA110" s="4">
        <f t="shared" si="166"/>
        <v>0</v>
      </c>
      <c r="BB110" s="4">
        <f t="shared" si="167"/>
        <v>0</v>
      </c>
      <c r="BC110" s="4">
        <f t="shared" si="168"/>
        <v>0</v>
      </c>
      <c r="BD110" s="4">
        <f t="shared" si="169"/>
        <v>0</v>
      </c>
      <c r="BE110" s="4">
        <f t="shared" si="170"/>
        <v>0</v>
      </c>
      <c r="BF110" s="4">
        <f t="shared" si="171"/>
        <v>0</v>
      </c>
      <c r="BG110" s="4">
        <f t="shared" si="172"/>
        <v>0</v>
      </c>
      <c r="BH110" s="4">
        <f t="shared" si="173"/>
        <v>0</v>
      </c>
      <c r="BI110" s="4">
        <f t="shared" si="174"/>
        <v>0</v>
      </c>
      <c r="BJ110" s="4">
        <f t="shared" si="175"/>
        <v>0</v>
      </c>
      <c r="BK110" s="4">
        <f t="shared" si="176"/>
        <v>0</v>
      </c>
      <c r="BL110" s="4">
        <f t="shared" si="177"/>
        <v>0</v>
      </c>
      <c r="BM110" s="4">
        <f t="shared" si="178"/>
        <v>0</v>
      </c>
      <c r="BN110" s="4">
        <f t="shared" si="179"/>
        <v>0</v>
      </c>
      <c r="BO110" s="4">
        <f t="shared" si="180"/>
        <v>0</v>
      </c>
      <c r="BP110" s="4">
        <f t="shared" si="181"/>
        <v>0</v>
      </c>
      <c r="BQ110" s="4">
        <f t="shared" si="182"/>
        <v>0</v>
      </c>
    </row>
    <row r="111" spans="1:69" ht="12.95" customHeight="1">
      <c r="C111" t="s">
        <v>41</v>
      </c>
      <c r="I111" s="4">
        <f t="shared" si="122"/>
        <v>0.20204239658004333</v>
      </c>
      <c r="J111" s="4">
        <f t="shared" si="123"/>
        <v>0.19054655712511981</v>
      </c>
      <c r="K111" s="4">
        <f t="shared" si="124"/>
        <v>0.17905071767019631</v>
      </c>
      <c r="L111" s="4">
        <f t="shared" si="125"/>
        <v>0.16755487821527279</v>
      </c>
      <c r="M111" s="4">
        <f t="shared" si="126"/>
        <v>0.15605903876034927</v>
      </c>
      <c r="N111" s="4">
        <f t="shared" si="127"/>
        <v>0.14456319930542569</v>
      </c>
      <c r="O111" s="4">
        <f t="shared" si="128"/>
        <v>0.13306735985050216</v>
      </c>
      <c r="P111" s="4">
        <f t="shared" si="129"/>
        <v>0.12157152039557864</v>
      </c>
      <c r="Q111" s="4">
        <f t="shared" si="130"/>
        <v>0.11007568094065512</v>
      </c>
      <c r="R111" s="4">
        <f t="shared" si="131"/>
        <v>9.8579841485731581E-2</v>
      </c>
      <c r="S111" s="4">
        <f t="shared" si="132"/>
        <v>8.7084002030808058E-2</v>
      </c>
      <c r="T111" s="4">
        <f t="shared" si="133"/>
        <v>8.2745183870614775E-2</v>
      </c>
      <c r="U111" s="4">
        <f t="shared" si="134"/>
        <v>7.8406365710421491E-2</v>
      </c>
      <c r="V111" s="4">
        <f t="shared" si="135"/>
        <v>7.4067547550228222E-2</v>
      </c>
      <c r="W111" s="4">
        <f t="shared" si="136"/>
        <v>6.9728729390034938E-2</v>
      </c>
      <c r="X111" s="4">
        <f t="shared" si="137"/>
        <v>6.5389911229841682E-2</v>
      </c>
      <c r="Y111" s="4">
        <f t="shared" si="138"/>
        <v>6.1051093069648406E-2</v>
      </c>
      <c r="Z111" s="4">
        <f t="shared" si="139"/>
        <v>5.6712274909455136E-2</v>
      </c>
      <c r="AA111" s="4">
        <f t="shared" si="140"/>
        <v>5.237345674926186E-2</v>
      </c>
      <c r="AB111" s="4">
        <f t="shared" si="141"/>
        <v>4.803463858906859E-2</v>
      </c>
      <c r="AC111" s="4">
        <f t="shared" si="142"/>
        <v>4.3695820428875314E-2</v>
      </c>
      <c r="AD111" s="4">
        <f t="shared" si="143"/>
        <v>3.9357002268682044E-2</v>
      </c>
      <c r="AE111" s="4">
        <f t="shared" si="144"/>
        <v>3.5018184108488774E-2</v>
      </c>
      <c r="AF111" s="4">
        <f t="shared" si="145"/>
        <v>3.0679365948295501E-2</v>
      </c>
      <c r="AG111" s="4">
        <f t="shared" si="146"/>
        <v>2.6340547788102228E-2</v>
      </c>
      <c r="AH111" s="4">
        <f t="shared" si="147"/>
        <v>2.2001729627908955E-2</v>
      </c>
      <c r="AI111" s="4">
        <f t="shared" si="148"/>
        <v>1.7662911467715682E-2</v>
      </c>
      <c r="AJ111" s="4">
        <f t="shared" si="149"/>
        <v>1.3324093307522412E-2</v>
      </c>
      <c r="AK111" s="4">
        <f t="shared" si="150"/>
        <v>8.9852751473291411E-3</v>
      </c>
      <c r="AL111" s="4">
        <f t="shared" si="151"/>
        <v>4.6464569871358698E-3</v>
      </c>
      <c r="AM111" s="4">
        <f t="shared" si="152"/>
        <v>3.0763882694259941E-4</v>
      </c>
      <c r="AN111" s="4">
        <f t="shared" si="153"/>
        <v>0</v>
      </c>
      <c r="AO111" s="4">
        <f t="shared" si="154"/>
        <v>0</v>
      </c>
      <c r="AP111" s="4">
        <f t="shared" si="155"/>
        <v>0</v>
      </c>
      <c r="AQ111" s="4">
        <f t="shared" si="156"/>
        <v>0</v>
      </c>
      <c r="AR111" s="4">
        <f t="shared" si="157"/>
        <v>0</v>
      </c>
      <c r="AS111" s="4">
        <f t="shared" si="158"/>
        <v>0</v>
      </c>
      <c r="AT111" s="4">
        <f t="shared" si="159"/>
        <v>0</v>
      </c>
      <c r="AU111" s="4">
        <f t="shared" si="160"/>
        <v>0</v>
      </c>
      <c r="AV111" s="4">
        <f t="shared" si="161"/>
        <v>0</v>
      </c>
      <c r="AW111" s="4">
        <f t="shared" si="162"/>
        <v>0</v>
      </c>
      <c r="AX111" s="4">
        <f t="shared" si="163"/>
        <v>0</v>
      </c>
      <c r="AY111" s="4">
        <f t="shared" si="164"/>
        <v>0</v>
      </c>
      <c r="AZ111" s="4">
        <f t="shared" si="165"/>
        <v>0</v>
      </c>
      <c r="BA111" s="4">
        <f t="shared" si="166"/>
        <v>0</v>
      </c>
      <c r="BB111" s="4">
        <f t="shared" si="167"/>
        <v>0</v>
      </c>
      <c r="BC111" s="4">
        <f t="shared" si="168"/>
        <v>0</v>
      </c>
      <c r="BD111" s="4">
        <f t="shared" si="169"/>
        <v>0</v>
      </c>
      <c r="BE111" s="4">
        <f t="shared" si="170"/>
        <v>0</v>
      </c>
      <c r="BF111" s="4">
        <f t="shared" si="171"/>
        <v>0</v>
      </c>
      <c r="BG111" s="4">
        <f t="shared" si="172"/>
        <v>0</v>
      </c>
      <c r="BH111" s="4">
        <f t="shared" si="173"/>
        <v>0</v>
      </c>
      <c r="BI111" s="4">
        <f t="shared" si="174"/>
        <v>0</v>
      </c>
      <c r="BJ111" s="4">
        <f t="shared" si="175"/>
        <v>0</v>
      </c>
      <c r="BK111" s="4">
        <f t="shared" si="176"/>
        <v>0</v>
      </c>
      <c r="BL111" s="4">
        <f t="shared" si="177"/>
        <v>0</v>
      </c>
      <c r="BM111" s="4">
        <f t="shared" si="178"/>
        <v>0</v>
      </c>
      <c r="BN111" s="4">
        <f t="shared" si="179"/>
        <v>0</v>
      </c>
      <c r="BO111" s="4">
        <f t="shared" si="180"/>
        <v>0</v>
      </c>
      <c r="BP111" s="4">
        <f t="shared" si="181"/>
        <v>0</v>
      </c>
      <c r="BQ111" s="4">
        <f t="shared" si="182"/>
        <v>0</v>
      </c>
    </row>
    <row r="112" spans="1:69" ht="12.95" customHeight="1">
      <c r="C112" t="s">
        <v>48</v>
      </c>
      <c r="I112" s="4">
        <f t="shared" si="122"/>
        <v>0.20204239658004333</v>
      </c>
      <c r="J112" s="4">
        <f t="shared" si="123"/>
        <v>0.19054655712511981</v>
      </c>
      <c r="K112" s="4">
        <f t="shared" si="124"/>
        <v>0.17905071767019631</v>
      </c>
      <c r="L112" s="4">
        <f t="shared" si="125"/>
        <v>0.16755487821527279</v>
      </c>
      <c r="M112" s="4">
        <f t="shared" si="126"/>
        <v>0.15605903876034927</v>
      </c>
      <c r="N112" s="4">
        <f t="shared" si="127"/>
        <v>0.14456319930542569</v>
      </c>
      <c r="O112" s="4">
        <f t="shared" si="128"/>
        <v>0.13306735985050216</v>
      </c>
      <c r="P112" s="4">
        <f t="shared" si="129"/>
        <v>0.12157152039557864</v>
      </c>
      <c r="Q112" s="4">
        <f t="shared" si="130"/>
        <v>0.11007568094065512</v>
      </c>
      <c r="R112" s="4">
        <f t="shared" si="131"/>
        <v>9.8579841485731581E-2</v>
      </c>
      <c r="S112" s="4">
        <f t="shared" si="132"/>
        <v>8.7084002030808058E-2</v>
      </c>
      <c r="T112" s="4">
        <f t="shared" si="133"/>
        <v>8.2745183870614775E-2</v>
      </c>
      <c r="U112" s="4">
        <f t="shared" si="134"/>
        <v>7.8406365710421491E-2</v>
      </c>
      <c r="V112" s="4">
        <f t="shared" si="135"/>
        <v>7.4067547550228222E-2</v>
      </c>
      <c r="W112" s="4">
        <f t="shared" si="136"/>
        <v>6.9728729390034938E-2</v>
      </c>
      <c r="X112" s="4">
        <f t="shared" si="137"/>
        <v>6.5389911229841682E-2</v>
      </c>
      <c r="Y112" s="4">
        <f t="shared" si="138"/>
        <v>6.1051093069648406E-2</v>
      </c>
      <c r="Z112" s="4">
        <f t="shared" si="139"/>
        <v>5.6712274909455136E-2</v>
      </c>
      <c r="AA112" s="4">
        <f t="shared" si="140"/>
        <v>5.237345674926186E-2</v>
      </c>
      <c r="AB112" s="4">
        <f t="shared" si="141"/>
        <v>4.803463858906859E-2</v>
      </c>
      <c r="AC112" s="4">
        <f t="shared" si="142"/>
        <v>4.3695820428875314E-2</v>
      </c>
      <c r="AD112" s="4">
        <f t="shared" si="143"/>
        <v>3.9357002268682044E-2</v>
      </c>
      <c r="AE112" s="4">
        <f t="shared" si="144"/>
        <v>3.5018184108488774E-2</v>
      </c>
      <c r="AF112" s="4">
        <f t="shared" si="145"/>
        <v>3.0679365948295501E-2</v>
      </c>
      <c r="AG112" s="4">
        <f t="shared" si="146"/>
        <v>2.6340547788102228E-2</v>
      </c>
      <c r="AH112" s="4">
        <f t="shared" si="147"/>
        <v>2.2001729627908955E-2</v>
      </c>
      <c r="AI112" s="4">
        <f t="shared" si="148"/>
        <v>1.7662911467715682E-2</v>
      </c>
      <c r="AJ112" s="4">
        <f t="shared" si="149"/>
        <v>1.3324093307522412E-2</v>
      </c>
      <c r="AK112" s="4">
        <f t="shared" si="150"/>
        <v>8.9852751473291411E-3</v>
      </c>
      <c r="AL112" s="4">
        <f t="shared" si="151"/>
        <v>4.6464569871358698E-3</v>
      </c>
      <c r="AM112" s="4">
        <f t="shared" si="152"/>
        <v>3.0763882694259941E-4</v>
      </c>
      <c r="AN112" s="4">
        <f t="shared" si="153"/>
        <v>0</v>
      </c>
      <c r="AO112" s="4">
        <f t="shared" si="154"/>
        <v>0</v>
      </c>
      <c r="AP112" s="4">
        <f t="shared" si="155"/>
        <v>0</v>
      </c>
      <c r="AQ112" s="4">
        <f t="shared" si="156"/>
        <v>0</v>
      </c>
      <c r="AR112" s="4">
        <f t="shared" si="157"/>
        <v>0</v>
      </c>
      <c r="AS112" s="4">
        <f t="shared" si="158"/>
        <v>0</v>
      </c>
      <c r="AT112" s="4">
        <f t="shared" si="159"/>
        <v>0</v>
      </c>
      <c r="AU112" s="4">
        <f t="shared" si="160"/>
        <v>0</v>
      </c>
      <c r="AV112" s="4">
        <f t="shared" si="161"/>
        <v>0</v>
      </c>
      <c r="AW112" s="4">
        <f t="shared" si="162"/>
        <v>0</v>
      </c>
      <c r="AX112" s="4">
        <f t="shared" si="163"/>
        <v>0</v>
      </c>
      <c r="AY112" s="4">
        <f t="shared" si="164"/>
        <v>0</v>
      </c>
      <c r="AZ112" s="4">
        <f t="shared" si="165"/>
        <v>0</v>
      </c>
      <c r="BA112" s="4">
        <f t="shared" si="166"/>
        <v>0</v>
      </c>
      <c r="BB112" s="4">
        <f t="shared" si="167"/>
        <v>0</v>
      </c>
      <c r="BC112" s="4">
        <f t="shared" si="168"/>
        <v>0</v>
      </c>
      <c r="BD112" s="4">
        <f t="shared" si="169"/>
        <v>0</v>
      </c>
      <c r="BE112" s="4">
        <f t="shared" si="170"/>
        <v>0</v>
      </c>
      <c r="BF112" s="4">
        <f t="shared" si="171"/>
        <v>0</v>
      </c>
      <c r="BG112" s="4">
        <f t="shared" si="172"/>
        <v>0</v>
      </c>
      <c r="BH112" s="4">
        <f t="shared" si="173"/>
        <v>0</v>
      </c>
      <c r="BI112" s="4">
        <f t="shared" si="174"/>
        <v>0</v>
      </c>
      <c r="BJ112" s="4">
        <f t="shared" si="175"/>
        <v>0</v>
      </c>
      <c r="BK112" s="4">
        <f t="shared" si="176"/>
        <v>0</v>
      </c>
      <c r="BL112" s="4">
        <f t="shared" si="177"/>
        <v>0</v>
      </c>
      <c r="BM112" s="4">
        <f t="shared" si="178"/>
        <v>0</v>
      </c>
      <c r="BN112" s="4">
        <f t="shared" si="179"/>
        <v>0</v>
      </c>
      <c r="BO112" s="4">
        <f t="shared" si="180"/>
        <v>0</v>
      </c>
      <c r="BP112" s="4">
        <f t="shared" si="181"/>
        <v>0</v>
      </c>
      <c r="BQ112" s="4">
        <f t="shared" si="182"/>
        <v>0</v>
      </c>
    </row>
    <row r="113" spans="1:69" ht="12.95" customHeight="1">
      <c r="C113" t="s">
        <v>146</v>
      </c>
      <c r="I113" s="4">
        <f t="shared" si="122"/>
        <v>0.18253443080790197</v>
      </c>
      <c r="J113" s="4">
        <f t="shared" si="123"/>
        <v>0.17509428745936492</v>
      </c>
      <c r="K113" s="4">
        <f t="shared" si="124"/>
        <v>0.16765414411082785</v>
      </c>
      <c r="L113" s="4">
        <f t="shared" si="125"/>
        <v>0.16021400076229078</v>
      </c>
      <c r="M113" s="4">
        <f t="shared" si="126"/>
        <v>0.15277385741375374</v>
      </c>
      <c r="N113" s="4">
        <f t="shared" si="127"/>
        <v>0.1453337140652167</v>
      </c>
      <c r="O113" s="4">
        <f t="shared" si="128"/>
        <v>0.13789357071667965</v>
      </c>
      <c r="P113" s="4">
        <f t="shared" si="129"/>
        <v>0.13045342736814261</v>
      </c>
      <c r="Q113" s="4">
        <f t="shared" si="130"/>
        <v>0.12301328401960555</v>
      </c>
      <c r="R113" s="4">
        <f t="shared" si="131"/>
        <v>0.11557314067106851</v>
      </c>
      <c r="S113" s="4">
        <f t="shared" si="132"/>
        <v>0.10813299732253148</v>
      </c>
      <c r="T113" s="4">
        <f t="shared" si="133"/>
        <v>0.10273429122281012</v>
      </c>
      <c r="U113" s="4">
        <f t="shared" si="134"/>
        <v>9.7335585123088778E-2</v>
      </c>
      <c r="V113" s="4">
        <f t="shared" si="135"/>
        <v>9.1936879023367418E-2</v>
      </c>
      <c r="W113" s="4">
        <f t="shared" si="136"/>
        <v>8.6538172923646059E-2</v>
      </c>
      <c r="X113" s="4">
        <f t="shared" si="137"/>
        <v>8.11394668239247E-2</v>
      </c>
      <c r="Y113" s="4">
        <f t="shared" si="138"/>
        <v>7.574076072420334E-2</v>
      </c>
      <c r="Z113" s="4">
        <f t="shared" si="139"/>
        <v>7.0342054624481981E-2</v>
      </c>
      <c r="AA113" s="4">
        <f t="shared" si="140"/>
        <v>6.4943348524760636E-2</v>
      </c>
      <c r="AB113" s="4">
        <f t="shared" si="141"/>
        <v>5.9544642425039276E-2</v>
      </c>
      <c r="AC113" s="4">
        <f t="shared" si="142"/>
        <v>5.4145936325317903E-2</v>
      </c>
      <c r="AD113" s="4">
        <f t="shared" si="143"/>
        <v>4.8747230225596544E-2</v>
      </c>
      <c r="AE113" s="4">
        <f t="shared" si="144"/>
        <v>4.3348524125875185E-2</v>
      </c>
      <c r="AF113" s="4">
        <f t="shared" si="145"/>
        <v>3.7949818026153818E-2</v>
      </c>
      <c r="AG113" s="4">
        <f t="shared" si="146"/>
        <v>3.2551111926432459E-2</v>
      </c>
      <c r="AH113" s="4">
        <f t="shared" si="147"/>
        <v>2.715240582671111E-2</v>
      </c>
      <c r="AI113" s="4">
        <f t="shared" si="148"/>
        <v>2.1753699726989748E-2</v>
      </c>
      <c r="AJ113" s="4">
        <f t="shared" si="149"/>
        <v>1.6354993627268388E-2</v>
      </c>
      <c r="AK113" s="4">
        <f t="shared" si="150"/>
        <v>1.0956287527547027E-2</v>
      </c>
      <c r="AL113" s="4">
        <f t="shared" si="151"/>
        <v>5.5575814278256679E-3</v>
      </c>
      <c r="AM113" s="4">
        <f t="shared" si="152"/>
        <v>1.5887532810431024E-4</v>
      </c>
      <c r="AN113" s="4">
        <f t="shared" si="153"/>
        <v>0</v>
      </c>
      <c r="AO113" s="4">
        <f t="shared" si="154"/>
        <v>0</v>
      </c>
      <c r="AP113" s="4">
        <f t="shared" si="155"/>
        <v>0</v>
      </c>
      <c r="AQ113" s="4">
        <f t="shared" si="156"/>
        <v>0</v>
      </c>
      <c r="AR113" s="4">
        <f t="shared" si="157"/>
        <v>0</v>
      </c>
      <c r="AS113" s="4">
        <f t="shared" si="158"/>
        <v>0</v>
      </c>
      <c r="AT113" s="4">
        <f t="shared" si="159"/>
        <v>0</v>
      </c>
      <c r="AU113" s="4">
        <f t="shared" si="160"/>
        <v>0</v>
      </c>
      <c r="AV113" s="4">
        <f t="shared" si="161"/>
        <v>0</v>
      </c>
      <c r="AW113" s="4">
        <f t="shared" si="162"/>
        <v>0</v>
      </c>
      <c r="AX113" s="4">
        <f t="shared" si="163"/>
        <v>0</v>
      </c>
      <c r="AY113" s="4">
        <f t="shared" si="164"/>
        <v>0</v>
      </c>
      <c r="AZ113" s="4">
        <f t="shared" si="165"/>
        <v>0</v>
      </c>
      <c r="BA113" s="4">
        <f t="shared" si="166"/>
        <v>0</v>
      </c>
      <c r="BB113" s="4">
        <f t="shared" si="167"/>
        <v>0</v>
      </c>
      <c r="BC113" s="4">
        <f t="shared" si="168"/>
        <v>0</v>
      </c>
      <c r="BD113" s="4">
        <f t="shared" si="169"/>
        <v>0</v>
      </c>
      <c r="BE113" s="4">
        <f t="shared" si="170"/>
        <v>0</v>
      </c>
      <c r="BF113" s="4">
        <f t="shared" si="171"/>
        <v>0</v>
      </c>
      <c r="BG113" s="4">
        <f t="shared" si="172"/>
        <v>0</v>
      </c>
      <c r="BH113" s="4">
        <f t="shared" si="173"/>
        <v>0</v>
      </c>
      <c r="BI113" s="4">
        <f t="shared" si="174"/>
        <v>0</v>
      </c>
      <c r="BJ113" s="4">
        <f t="shared" si="175"/>
        <v>0</v>
      </c>
      <c r="BK113" s="4">
        <f t="shared" si="176"/>
        <v>0</v>
      </c>
      <c r="BL113" s="4">
        <f t="shared" si="177"/>
        <v>0</v>
      </c>
      <c r="BM113" s="4">
        <f t="shared" si="178"/>
        <v>0</v>
      </c>
      <c r="BN113" s="4">
        <f t="shared" si="179"/>
        <v>0</v>
      </c>
      <c r="BO113" s="4">
        <f t="shared" si="180"/>
        <v>0</v>
      </c>
      <c r="BP113" s="4">
        <f t="shared" si="181"/>
        <v>0</v>
      </c>
      <c r="BQ113" s="4">
        <f t="shared" si="182"/>
        <v>0</v>
      </c>
    </row>
    <row r="114" spans="1:69" ht="12.95" customHeight="1">
      <c r="C114" t="s">
        <v>128</v>
      </c>
      <c r="I114" s="4">
        <f t="shared" si="122"/>
        <v>0.20204239658004333</v>
      </c>
      <c r="J114" s="4">
        <f t="shared" si="123"/>
        <v>0.19054655712511981</v>
      </c>
      <c r="K114" s="4">
        <f t="shared" si="124"/>
        <v>0.17905071767019631</v>
      </c>
      <c r="L114" s="4">
        <f t="shared" si="125"/>
        <v>0.16755487821527279</v>
      </c>
      <c r="M114" s="4">
        <f t="shared" si="126"/>
        <v>0.15605903876034927</v>
      </c>
      <c r="N114" s="4">
        <f t="shared" si="127"/>
        <v>0.14456319930542569</v>
      </c>
      <c r="O114" s="4">
        <f t="shared" si="128"/>
        <v>0.13306735985050216</v>
      </c>
      <c r="P114" s="4">
        <f t="shared" si="129"/>
        <v>0.12157152039557864</v>
      </c>
      <c r="Q114" s="4">
        <f t="shared" si="130"/>
        <v>0.11007568094065512</v>
      </c>
      <c r="R114" s="4">
        <f t="shared" si="131"/>
        <v>9.8579841485731581E-2</v>
      </c>
      <c r="S114" s="4">
        <f t="shared" si="132"/>
        <v>8.7084002030808058E-2</v>
      </c>
      <c r="T114" s="4">
        <f t="shared" si="133"/>
        <v>8.2745183870614775E-2</v>
      </c>
      <c r="U114" s="4">
        <f t="shared" si="134"/>
        <v>7.8406365710421491E-2</v>
      </c>
      <c r="V114" s="4">
        <f t="shared" si="135"/>
        <v>7.4067547550228222E-2</v>
      </c>
      <c r="W114" s="4">
        <f t="shared" si="136"/>
        <v>6.9728729390034938E-2</v>
      </c>
      <c r="X114" s="4">
        <f t="shared" si="137"/>
        <v>6.5389911229841682E-2</v>
      </c>
      <c r="Y114" s="4">
        <f t="shared" si="138"/>
        <v>6.1051093069648406E-2</v>
      </c>
      <c r="Z114" s="4">
        <f t="shared" si="139"/>
        <v>5.6712274909455136E-2</v>
      </c>
      <c r="AA114" s="4">
        <f t="shared" si="140"/>
        <v>5.237345674926186E-2</v>
      </c>
      <c r="AB114" s="4">
        <f t="shared" si="141"/>
        <v>4.803463858906859E-2</v>
      </c>
      <c r="AC114" s="4">
        <f t="shared" si="142"/>
        <v>4.3695820428875314E-2</v>
      </c>
      <c r="AD114" s="4">
        <f t="shared" si="143"/>
        <v>3.9357002268682044E-2</v>
      </c>
      <c r="AE114" s="4">
        <f t="shared" si="144"/>
        <v>3.5018184108488774E-2</v>
      </c>
      <c r="AF114" s="4">
        <f t="shared" si="145"/>
        <v>3.0679365948295501E-2</v>
      </c>
      <c r="AG114" s="4">
        <f t="shared" si="146"/>
        <v>2.6340547788102228E-2</v>
      </c>
      <c r="AH114" s="4">
        <f t="shared" si="147"/>
        <v>2.2001729627908955E-2</v>
      </c>
      <c r="AI114" s="4">
        <f t="shared" si="148"/>
        <v>1.7662911467715682E-2</v>
      </c>
      <c r="AJ114" s="4">
        <f t="shared" si="149"/>
        <v>1.3324093307522412E-2</v>
      </c>
      <c r="AK114" s="4">
        <f t="shared" si="150"/>
        <v>8.9852751473291411E-3</v>
      </c>
      <c r="AL114" s="4">
        <f t="shared" si="151"/>
        <v>4.6464569871358698E-3</v>
      </c>
      <c r="AM114" s="4">
        <f t="shared" si="152"/>
        <v>3.0763882694259941E-4</v>
      </c>
      <c r="AN114" s="4">
        <f t="shared" si="153"/>
        <v>0</v>
      </c>
      <c r="AO114" s="4">
        <f t="shared" si="154"/>
        <v>0</v>
      </c>
      <c r="AP114" s="4">
        <f t="shared" si="155"/>
        <v>0</v>
      </c>
      <c r="AQ114" s="4">
        <f t="shared" si="156"/>
        <v>0</v>
      </c>
      <c r="AR114" s="4">
        <f t="shared" si="157"/>
        <v>0</v>
      </c>
      <c r="AS114" s="4">
        <f t="shared" si="158"/>
        <v>0</v>
      </c>
      <c r="AT114" s="4">
        <f t="shared" si="159"/>
        <v>0</v>
      </c>
      <c r="AU114" s="4">
        <f t="shared" si="160"/>
        <v>0</v>
      </c>
      <c r="AV114" s="4">
        <f t="shared" si="161"/>
        <v>0</v>
      </c>
      <c r="AW114" s="4">
        <f t="shared" si="162"/>
        <v>0</v>
      </c>
      <c r="AX114" s="4">
        <f t="shared" si="163"/>
        <v>0</v>
      </c>
      <c r="AY114" s="4">
        <f t="shared" si="164"/>
        <v>0</v>
      </c>
      <c r="AZ114" s="4">
        <f t="shared" si="165"/>
        <v>0</v>
      </c>
      <c r="BA114" s="4">
        <f t="shared" si="166"/>
        <v>0</v>
      </c>
      <c r="BB114" s="4">
        <f t="shared" si="167"/>
        <v>0</v>
      </c>
      <c r="BC114" s="4">
        <f t="shared" si="168"/>
        <v>0</v>
      </c>
      <c r="BD114" s="4">
        <f t="shared" si="169"/>
        <v>0</v>
      </c>
      <c r="BE114" s="4">
        <f t="shared" si="170"/>
        <v>0</v>
      </c>
      <c r="BF114" s="4">
        <f t="shared" si="171"/>
        <v>0</v>
      </c>
      <c r="BG114" s="4">
        <f t="shared" si="172"/>
        <v>0</v>
      </c>
      <c r="BH114" s="4">
        <f t="shared" si="173"/>
        <v>0</v>
      </c>
      <c r="BI114" s="4">
        <f t="shared" si="174"/>
        <v>0</v>
      </c>
      <c r="BJ114" s="4">
        <f t="shared" si="175"/>
        <v>0</v>
      </c>
      <c r="BK114" s="4">
        <f t="shared" si="176"/>
        <v>0</v>
      </c>
      <c r="BL114" s="4">
        <f t="shared" si="177"/>
        <v>0</v>
      </c>
      <c r="BM114" s="4">
        <f t="shared" si="178"/>
        <v>0</v>
      </c>
      <c r="BN114" s="4">
        <f t="shared" si="179"/>
        <v>0</v>
      </c>
      <c r="BO114" s="4">
        <f t="shared" si="180"/>
        <v>0</v>
      </c>
      <c r="BP114" s="4">
        <f t="shared" si="181"/>
        <v>0</v>
      </c>
      <c r="BQ114" s="4">
        <f t="shared" si="182"/>
        <v>0</v>
      </c>
    </row>
    <row r="115" spans="1:69" ht="12.95" customHeight="1">
      <c r="C115" t="s">
        <v>76</v>
      </c>
      <c r="I115" s="4">
        <f t="shared" si="122"/>
        <v>0.18253443080790197</v>
      </c>
      <c r="J115" s="4">
        <f t="shared" si="123"/>
        <v>0.17509428745936492</v>
      </c>
      <c r="K115" s="4">
        <f t="shared" si="124"/>
        <v>0.16765414411082785</v>
      </c>
      <c r="L115" s="4">
        <f t="shared" si="125"/>
        <v>0.16021400076229078</v>
      </c>
      <c r="M115" s="4">
        <f t="shared" si="126"/>
        <v>0.15277385741375374</v>
      </c>
      <c r="N115" s="4">
        <f t="shared" si="127"/>
        <v>0.1453337140652167</v>
      </c>
      <c r="O115" s="4">
        <f t="shared" si="128"/>
        <v>0.13789357071667965</v>
      </c>
      <c r="P115" s="4">
        <f t="shared" si="129"/>
        <v>0.13045342736814261</v>
      </c>
      <c r="Q115" s="4">
        <f t="shared" si="130"/>
        <v>0.12301328401960555</v>
      </c>
      <c r="R115" s="4">
        <f t="shared" si="131"/>
        <v>0.11557314067106851</v>
      </c>
      <c r="S115" s="4">
        <f t="shared" si="132"/>
        <v>0.10813299732253148</v>
      </c>
      <c r="T115" s="4">
        <f t="shared" si="133"/>
        <v>0.10273429122281012</v>
      </c>
      <c r="U115" s="4">
        <f t="shared" si="134"/>
        <v>9.7335585123088778E-2</v>
      </c>
      <c r="V115" s="4">
        <f t="shared" si="135"/>
        <v>9.1936879023367418E-2</v>
      </c>
      <c r="W115" s="4">
        <f t="shared" si="136"/>
        <v>8.6538172923646059E-2</v>
      </c>
      <c r="X115" s="4">
        <f t="shared" si="137"/>
        <v>8.11394668239247E-2</v>
      </c>
      <c r="Y115" s="4">
        <f t="shared" si="138"/>
        <v>7.574076072420334E-2</v>
      </c>
      <c r="Z115" s="4">
        <f t="shared" si="139"/>
        <v>7.0342054624481981E-2</v>
      </c>
      <c r="AA115" s="4">
        <f t="shared" si="140"/>
        <v>6.4943348524760636E-2</v>
      </c>
      <c r="AB115" s="4">
        <f t="shared" si="141"/>
        <v>5.9544642425039276E-2</v>
      </c>
      <c r="AC115" s="4">
        <f t="shared" si="142"/>
        <v>5.4145936325317903E-2</v>
      </c>
      <c r="AD115" s="4">
        <f t="shared" si="143"/>
        <v>4.8747230225596544E-2</v>
      </c>
      <c r="AE115" s="4">
        <f t="shared" si="144"/>
        <v>4.3348524125875185E-2</v>
      </c>
      <c r="AF115" s="4">
        <f t="shared" si="145"/>
        <v>3.7949818026153818E-2</v>
      </c>
      <c r="AG115" s="4">
        <f t="shared" si="146"/>
        <v>3.2551111926432459E-2</v>
      </c>
      <c r="AH115" s="4">
        <f t="shared" si="147"/>
        <v>2.715240582671111E-2</v>
      </c>
      <c r="AI115" s="4">
        <f t="shared" si="148"/>
        <v>2.1753699726989748E-2</v>
      </c>
      <c r="AJ115" s="4">
        <f t="shared" si="149"/>
        <v>1.6354993627268388E-2</v>
      </c>
      <c r="AK115" s="4">
        <f t="shared" si="150"/>
        <v>1.0956287527547027E-2</v>
      </c>
      <c r="AL115" s="4">
        <f t="shared" si="151"/>
        <v>5.5575814278256679E-3</v>
      </c>
      <c r="AM115" s="4">
        <f t="shared" si="152"/>
        <v>1.5887532810431024E-4</v>
      </c>
      <c r="AN115" s="4">
        <f t="shared" si="153"/>
        <v>0</v>
      </c>
      <c r="AO115" s="4">
        <f t="shared" si="154"/>
        <v>0</v>
      </c>
      <c r="AP115" s="4">
        <f t="shared" si="155"/>
        <v>0</v>
      </c>
      <c r="AQ115" s="4">
        <f t="shared" si="156"/>
        <v>0</v>
      </c>
      <c r="AR115" s="4">
        <f t="shared" si="157"/>
        <v>0</v>
      </c>
      <c r="AS115" s="4">
        <f t="shared" si="158"/>
        <v>0</v>
      </c>
      <c r="AT115" s="4">
        <f t="shared" si="159"/>
        <v>0</v>
      </c>
      <c r="AU115" s="4">
        <f t="shared" si="160"/>
        <v>0</v>
      </c>
      <c r="AV115" s="4">
        <f t="shared" si="161"/>
        <v>0</v>
      </c>
      <c r="AW115" s="4">
        <f t="shared" si="162"/>
        <v>0</v>
      </c>
      <c r="AX115" s="4">
        <f t="shared" si="163"/>
        <v>0</v>
      </c>
      <c r="AY115" s="4">
        <f t="shared" si="164"/>
        <v>0</v>
      </c>
      <c r="AZ115" s="4">
        <f t="shared" si="165"/>
        <v>0</v>
      </c>
      <c r="BA115" s="4">
        <f t="shared" si="166"/>
        <v>0</v>
      </c>
      <c r="BB115" s="4">
        <f t="shared" si="167"/>
        <v>0</v>
      </c>
      <c r="BC115" s="4">
        <f t="shared" si="168"/>
        <v>0</v>
      </c>
      <c r="BD115" s="4">
        <f t="shared" si="169"/>
        <v>0</v>
      </c>
      <c r="BE115" s="4">
        <f t="shared" si="170"/>
        <v>0</v>
      </c>
      <c r="BF115" s="4">
        <f t="shared" si="171"/>
        <v>0</v>
      </c>
      <c r="BG115" s="4">
        <f t="shared" si="172"/>
        <v>0</v>
      </c>
      <c r="BH115" s="4">
        <f t="shared" si="173"/>
        <v>0</v>
      </c>
      <c r="BI115" s="4">
        <f t="shared" si="174"/>
        <v>0</v>
      </c>
      <c r="BJ115" s="4">
        <f t="shared" si="175"/>
        <v>0</v>
      </c>
      <c r="BK115" s="4">
        <f t="shared" si="176"/>
        <v>0</v>
      </c>
      <c r="BL115" s="4">
        <f t="shared" si="177"/>
        <v>0</v>
      </c>
      <c r="BM115" s="4">
        <f t="shared" si="178"/>
        <v>0</v>
      </c>
      <c r="BN115" s="4">
        <f t="shared" si="179"/>
        <v>0</v>
      </c>
      <c r="BO115" s="4">
        <f t="shared" si="180"/>
        <v>0</v>
      </c>
      <c r="BP115" s="4">
        <f t="shared" si="181"/>
        <v>0</v>
      </c>
      <c r="BQ115" s="4">
        <f t="shared" si="182"/>
        <v>0</v>
      </c>
    </row>
    <row r="116" spans="1:69" ht="12.95" customHeight="1">
      <c r="C116" t="s">
        <v>83</v>
      </c>
      <c r="I116" s="4">
        <f t="shared" si="122"/>
        <v>6.5501957046005227E-2</v>
      </c>
      <c r="J116" s="4">
        <f t="shared" si="123"/>
        <v>6.1570173970718962E-2</v>
      </c>
      <c r="K116" s="4">
        <f t="shared" si="124"/>
        <v>5.7638390895432698E-2</v>
      </c>
      <c r="L116" s="4">
        <f t="shared" si="125"/>
        <v>5.3706607820146433E-2</v>
      </c>
      <c r="M116" s="4">
        <f t="shared" si="126"/>
        <v>4.9774824744860176E-2</v>
      </c>
      <c r="N116" s="4">
        <f t="shared" si="127"/>
        <v>4.5843041669573897E-2</v>
      </c>
      <c r="O116" s="4">
        <f t="shared" si="128"/>
        <v>4.2728846351060695E-2</v>
      </c>
      <c r="P116" s="4">
        <f t="shared" si="129"/>
        <v>3.9614651032547493E-2</v>
      </c>
      <c r="Q116" s="4">
        <f t="shared" si="130"/>
        <v>3.6500455714034291E-2</v>
      </c>
      <c r="R116" s="4">
        <f t="shared" si="131"/>
        <v>3.3386260395521089E-2</v>
      </c>
      <c r="S116" s="4">
        <f t="shared" si="132"/>
        <v>3.0272065077007901E-2</v>
      </c>
      <c r="T116" s="4">
        <f t="shared" si="133"/>
        <v>2.6959474658289326E-2</v>
      </c>
      <c r="U116" s="4">
        <f t="shared" si="134"/>
        <v>2.3646884239570752E-2</v>
      </c>
      <c r="V116" s="4">
        <f t="shared" si="135"/>
        <v>2.0334293820852178E-2</v>
      </c>
      <c r="W116" s="4">
        <f t="shared" si="136"/>
        <v>1.7021703402133603E-2</v>
      </c>
      <c r="X116" s="4">
        <f t="shared" si="137"/>
        <v>1.3709112983415022E-2</v>
      </c>
      <c r="Y116" s="4">
        <f t="shared" si="138"/>
        <v>1.0974282187603457E-2</v>
      </c>
      <c r="Z116" s="4">
        <f t="shared" si="139"/>
        <v>8.2394513917918907E-3</v>
      </c>
      <c r="AA116" s="4">
        <f t="shared" si="140"/>
        <v>5.5046205959803233E-3</v>
      </c>
      <c r="AB116" s="4">
        <f t="shared" si="141"/>
        <v>2.7697898001687567E-3</v>
      </c>
      <c r="AC116" s="4">
        <f t="shared" si="142"/>
        <v>3.4959004357188135E-5</v>
      </c>
      <c r="AD116" s="4">
        <f t="shared" si="143"/>
        <v>3.4327260712074086E-5</v>
      </c>
      <c r="AE116" s="4">
        <f t="shared" si="144"/>
        <v>3.3695517066960038E-5</v>
      </c>
      <c r="AF116" s="4">
        <f t="shared" si="145"/>
        <v>3.3063773421845989E-5</v>
      </c>
      <c r="AG116" s="4">
        <f t="shared" si="146"/>
        <v>3.243202977673194E-5</v>
      </c>
      <c r="AH116" s="4">
        <f t="shared" si="147"/>
        <v>3.1800286131617898E-5</v>
      </c>
      <c r="AI116" s="4">
        <f t="shared" si="148"/>
        <v>3.225124444484841E-5</v>
      </c>
      <c r="AJ116" s="4">
        <f t="shared" si="149"/>
        <v>3.2702202758078922E-5</v>
      </c>
      <c r="AK116" s="4">
        <f t="shared" si="150"/>
        <v>3.3153161071309433E-5</v>
      </c>
      <c r="AL116" s="4">
        <f t="shared" si="151"/>
        <v>3.3604119384539945E-5</v>
      </c>
      <c r="AM116" s="4">
        <f t="shared" si="152"/>
        <v>3.4055077697770457E-5</v>
      </c>
      <c r="AN116" s="4">
        <f t="shared" si="153"/>
        <v>0</v>
      </c>
      <c r="AO116" s="4">
        <f t="shared" si="154"/>
        <v>0</v>
      </c>
      <c r="AP116" s="4">
        <f t="shared" si="155"/>
        <v>0</v>
      </c>
      <c r="AQ116" s="4">
        <f t="shared" si="156"/>
        <v>0</v>
      </c>
      <c r="AR116" s="4">
        <f t="shared" si="157"/>
        <v>0</v>
      </c>
      <c r="AS116" s="4">
        <f t="shared" si="158"/>
        <v>0</v>
      </c>
      <c r="AT116" s="4">
        <f t="shared" si="159"/>
        <v>0</v>
      </c>
      <c r="AU116" s="4">
        <f t="shared" si="160"/>
        <v>0</v>
      </c>
      <c r="AV116" s="4">
        <f t="shared" si="161"/>
        <v>0</v>
      </c>
      <c r="AW116" s="4">
        <f t="shared" si="162"/>
        <v>0</v>
      </c>
      <c r="AX116" s="4">
        <f t="shared" si="163"/>
        <v>0</v>
      </c>
      <c r="AY116" s="4">
        <f t="shared" si="164"/>
        <v>0</v>
      </c>
      <c r="AZ116" s="4">
        <f t="shared" si="165"/>
        <v>0</v>
      </c>
      <c r="BA116" s="4">
        <f t="shared" si="166"/>
        <v>0</v>
      </c>
      <c r="BB116" s="4">
        <f t="shared" si="167"/>
        <v>0</v>
      </c>
      <c r="BC116" s="4">
        <f t="shared" si="168"/>
        <v>0</v>
      </c>
      <c r="BD116" s="4">
        <f t="shared" si="169"/>
        <v>0</v>
      </c>
      <c r="BE116" s="4">
        <f t="shared" si="170"/>
        <v>0</v>
      </c>
      <c r="BF116" s="4">
        <f t="shared" si="171"/>
        <v>0</v>
      </c>
      <c r="BG116" s="4">
        <f t="shared" si="172"/>
        <v>0</v>
      </c>
      <c r="BH116" s="4">
        <f t="shared" si="173"/>
        <v>0</v>
      </c>
      <c r="BI116" s="4">
        <f t="shared" si="174"/>
        <v>0</v>
      </c>
      <c r="BJ116" s="4">
        <f t="shared" si="175"/>
        <v>0</v>
      </c>
      <c r="BK116" s="4">
        <f t="shared" si="176"/>
        <v>0</v>
      </c>
      <c r="BL116" s="4">
        <f t="shared" si="177"/>
        <v>0</v>
      </c>
      <c r="BM116" s="4">
        <f t="shared" si="178"/>
        <v>0</v>
      </c>
      <c r="BN116" s="4">
        <f t="shared" si="179"/>
        <v>0</v>
      </c>
      <c r="BO116" s="4">
        <f t="shared" si="180"/>
        <v>0</v>
      </c>
      <c r="BP116" s="4">
        <f t="shared" si="181"/>
        <v>0</v>
      </c>
      <c r="BQ116" s="4">
        <f t="shared" si="182"/>
        <v>0</v>
      </c>
    </row>
    <row r="117" spans="1:69" ht="12.95" customHeight="1">
      <c r="C117" t="s">
        <v>90</v>
      </c>
      <c r="I117" s="4">
        <f t="shared" si="122"/>
        <v>6.5501957046005227E-2</v>
      </c>
      <c r="J117" s="4">
        <f t="shared" si="123"/>
        <v>6.1570173970718962E-2</v>
      </c>
      <c r="K117" s="4">
        <f t="shared" si="124"/>
        <v>5.7638390895432698E-2</v>
      </c>
      <c r="L117" s="4">
        <f t="shared" si="125"/>
        <v>5.3706607820146433E-2</v>
      </c>
      <c r="M117" s="4">
        <f t="shared" si="126"/>
        <v>4.9774824744860176E-2</v>
      </c>
      <c r="N117" s="4">
        <f t="shared" si="127"/>
        <v>4.5843041669573897E-2</v>
      </c>
      <c r="O117" s="4">
        <f t="shared" si="128"/>
        <v>4.2728846351060695E-2</v>
      </c>
      <c r="P117" s="4">
        <f t="shared" si="129"/>
        <v>3.9614651032547493E-2</v>
      </c>
      <c r="Q117" s="4">
        <f t="shared" si="130"/>
        <v>3.6500455714034291E-2</v>
      </c>
      <c r="R117" s="4">
        <f t="shared" si="131"/>
        <v>3.3386260395521089E-2</v>
      </c>
      <c r="S117" s="4">
        <f t="shared" si="132"/>
        <v>3.0272065077007901E-2</v>
      </c>
      <c r="T117" s="4">
        <f t="shared" si="133"/>
        <v>2.6959474658289326E-2</v>
      </c>
      <c r="U117" s="4">
        <f t="shared" si="134"/>
        <v>2.3646884239570752E-2</v>
      </c>
      <c r="V117" s="4">
        <f t="shared" si="135"/>
        <v>2.0334293820852178E-2</v>
      </c>
      <c r="W117" s="4">
        <f t="shared" si="136"/>
        <v>1.7021703402133603E-2</v>
      </c>
      <c r="X117" s="4">
        <f t="shared" si="137"/>
        <v>1.3709112983415022E-2</v>
      </c>
      <c r="Y117" s="4">
        <f t="shared" si="138"/>
        <v>1.0974282187603457E-2</v>
      </c>
      <c r="Z117" s="4">
        <f t="shared" si="139"/>
        <v>8.2394513917918907E-3</v>
      </c>
      <c r="AA117" s="4">
        <f t="shared" si="140"/>
        <v>5.5046205959803233E-3</v>
      </c>
      <c r="AB117" s="4">
        <f t="shared" si="141"/>
        <v>2.7697898001687567E-3</v>
      </c>
      <c r="AC117" s="4">
        <f t="shared" si="142"/>
        <v>3.4959004357188135E-5</v>
      </c>
      <c r="AD117" s="4">
        <f t="shared" si="143"/>
        <v>3.4327260712074086E-5</v>
      </c>
      <c r="AE117" s="4">
        <f t="shared" si="144"/>
        <v>3.3695517066960038E-5</v>
      </c>
      <c r="AF117" s="4">
        <f t="shared" si="145"/>
        <v>3.3063773421845989E-5</v>
      </c>
      <c r="AG117" s="4">
        <f t="shared" si="146"/>
        <v>3.243202977673194E-5</v>
      </c>
      <c r="AH117" s="4">
        <f t="shared" si="147"/>
        <v>3.1800286131617898E-5</v>
      </c>
      <c r="AI117" s="4">
        <f t="shared" si="148"/>
        <v>3.225124444484841E-5</v>
      </c>
      <c r="AJ117" s="4">
        <f t="shared" si="149"/>
        <v>3.2702202758078922E-5</v>
      </c>
      <c r="AK117" s="4">
        <f t="shared" si="150"/>
        <v>3.3153161071309433E-5</v>
      </c>
      <c r="AL117" s="4">
        <f t="shared" si="151"/>
        <v>3.3604119384539945E-5</v>
      </c>
      <c r="AM117" s="4">
        <f t="shared" si="152"/>
        <v>3.4055077697770457E-5</v>
      </c>
      <c r="AN117" s="4">
        <f t="shared" si="153"/>
        <v>0</v>
      </c>
      <c r="AO117" s="4">
        <f t="shared" si="154"/>
        <v>0</v>
      </c>
      <c r="AP117" s="4">
        <f t="shared" si="155"/>
        <v>0</v>
      </c>
      <c r="AQ117" s="4">
        <f t="shared" si="156"/>
        <v>0</v>
      </c>
      <c r="AR117" s="4">
        <f t="shared" si="157"/>
        <v>0</v>
      </c>
      <c r="AS117" s="4">
        <f t="shared" si="158"/>
        <v>0</v>
      </c>
      <c r="AT117" s="4">
        <f t="shared" si="159"/>
        <v>0</v>
      </c>
      <c r="AU117" s="4">
        <f t="shared" si="160"/>
        <v>0</v>
      </c>
      <c r="AV117" s="4">
        <f t="shared" si="161"/>
        <v>0</v>
      </c>
      <c r="AW117" s="4">
        <f t="shared" si="162"/>
        <v>0</v>
      </c>
      <c r="AX117" s="4">
        <f t="shared" si="163"/>
        <v>0</v>
      </c>
      <c r="AY117" s="4">
        <f t="shared" si="164"/>
        <v>0</v>
      </c>
      <c r="AZ117" s="4">
        <f t="shared" si="165"/>
        <v>0</v>
      </c>
      <c r="BA117" s="4">
        <f t="shared" si="166"/>
        <v>0</v>
      </c>
      <c r="BB117" s="4">
        <f t="shared" si="167"/>
        <v>0</v>
      </c>
      <c r="BC117" s="4">
        <f t="shared" si="168"/>
        <v>0</v>
      </c>
      <c r="BD117" s="4">
        <f t="shared" si="169"/>
        <v>0</v>
      </c>
      <c r="BE117" s="4">
        <f t="shared" si="170"/>
        <v>0</v>
      </c>
      <c r="BF117" s="4">
        <f t="shared" si="171"/>
        <v>0</v>
      </c>
      <c r="BG117" s="4">
        <f t="shared" si="172"/>
        <v>0</v>
      </c>
      <c r="BH117" s="4">
        <f t="shared" si="173"/>
        <v>0</v>
      </c>
      <c r="BI117" s="4">
        <f t="shared" si="174"/>
        <v>0</v>
      </c>
      <c r="BJ117" s="4">
        <f t="shared" si="175"/>
        <v>0</v>
      </c>
      <c r="BK117" s="4">
        <f t="shared" si="176"/>
        <v>0</v>
      </c>
      <c r="BL117" s="4">
        <f t="shared" si="177"/>
        <v>0</v>
      </c>
      <c r="BM117" s="4">
        <f t="shared" si="178"/>
        <v>0</v>
      </c>
      <c r="BN117" s="4">
        <f t="shared" si="179"/>
        <v>0</v>
      </c>
      <c r="BO117" s="4">
        <f t="shared" si="180"/>
        <v>0</v>
      </c>
      <c r="BP117" s="4">
        <f t="shared" si="181"/>
        <v>0</v>
      </c>
      <c r="BQ117" s="4">
        <f t="shared" si="182"/>
        <v>0</v>
      </c>
    </row>
    <row r="118" spans="1:69" ht="12.95" customHeight="1">
      <c r="C118" t="s">
        <v>134</v>
      </c>
      <c r="H118" t="s">
        <v>1754</v>
      </c>
      <c r="I118" s="112">
        <v>0.13111111111111109</v>
      </c>
      <c r="J118" s="112">
        <v>0.12511111111111109</v>
      </c>
      <c r="K118" s="112">
        <v>0.1191111111111111</v>
      </c>
      <c r="L118" s="112">
        <v>0.11311111111111111</v>
      </c>
      <c r="M118" s="112">
        <v>0.1071111111111111</v>
      </c>
      <c r="N118" s="112">
        <v>0.1011111111111111</v>
      </c>
      <c r="O118" s="112">
        <v>9.5111111111111105E-2</v>
      </c>
      <c r="P118" s="112">
        <v>8.9111111111111113E-2</v>
      </c>
      <c r="Q118" s="112">
        <v>8.3111111111111108E-2</v>
      </c>
      <c r="R118" s="112">
        <v>7.7111111111111103E-2</v>
      </c>
      <c r="S118" s="112">
        <v>7.1111111111111111E-2</v>
      </c>
      <c r="T118" s="112">
        <v>6.7555555555555549E-2</v>
      </c>
      <c r="U118" s="112">
        <v>6.4000000000000001E-2</v>
      </c>
      <c r="V118" s="112">
        <v>6.044444444444444E-2</v>
      </c>
      <c r="W118" s="112">
        <v>5.6888888888888892E-2</v>
      </c>
      <c r="X118" s="112">
        <v>5.333333333333333E-2</v>
      </c>
      <c r="Y118" s="112">
        <v>4.9777777777777775E-2</v>
      </c>
      <c r="Z118" s="112">
        <v>4.622222222222222E-2</v>
      </c>
      <c r="AA118" s="112">
        <v>4.2666666666666665E-2</v>
      </c>
      <c r="AB118" s="112">
        <v>3.911111111111111E-2</v>
      </c>
      <c r="AC118" s="112">
        <v>3.5555555555555556E-2</v>
      </c>
      <c r="AD118" s="112">
        <v>3.2000000000000001E-2</v>
      </c>
      <c r="AE118" s="112">
        <v>2.8444444444444439E-2</v>
      </c>
      <c r="AF118" s="112">
        <v>2.4888888888888884E-2</v>
      </c>
      <c r="AG118" s="112">
        <v>2.1333333333333329E-2</v>
      </c>
      <c r="AH118" s="112">
        <v>1.7777777777777774E-2</v>
      </c>
      <c r="AI118" s="112">
        <v>1.4222222222222219E-2</v>
      </c>
      <c r="AJ118" s="112">
        <v>1.0666666666666665E-2</v>
      </c>
      <c r="AK118" s="112">
        <v>7.1111111111111097E-3</v>
      </c>
      <c r="AL118" s="112">
        <v>3.5555555555555479E-3</v>
      </c>
      <c r="AM118" s="112">
        <v>0</v>
      </c>
      <c r="AN118" s="112">
        <v>0</v>
      </c>
      <c r="AO118" s="112">
        <v>0</v>
      </c>
      <c r="AP118" s="112">
        <v>0</v>
      </c>
      <c r="AQ118" s="112">
        <v>0</v>
      </c>
      <c r="AR118" s="112">
        <v>0</v>
      </c>
      <c r="AS118" s="112">
        <v>0</v>
      </c>
      <c r="AT118" s="112">
        <v>0</v>
      </c>
      <c r="AU118" s="112">
        <v>0</v>
      </c>
      <c r="AV118" s="112">
        <v>0</v>
      </c>
      <c r="AW118" s="112">
        <v>0</v>
      </c>
      <c r="AX118" s="112">
        <v>0</v>
      </c>
      <c r="AY118" s="112">
        <v>0</v>
      </c>
      <c r="AZ118" s="112">
        <v>0</v>
      </c>
      <c r="BA118" s="112">
        <v>0</v>
      </c>
      <c r="BB118" s="112">
        <v>0</v>
      </c>
      <c r="BC118" s="112">
        <v>0</v>
      </c>
      <c r="BD118" s="112">
        <v>0</v>
      </c>
      <c r="BE118" s="112">
        <v>0</v>
      </c>
      <c r="BF118" s="112">
        <v>0</v>
      </c>
      <c r="BG118" s="112">
        <v>0</v>
      </c>
      <c r="BH118" s="112">
        <v>0</v>
      </c>
      <c r="BI118" s="112">
        <v>0</v>
      </c>
      <c r="BJ118" s="112">
        <v>0</v>
      </c>
      <c r="BK118" s="112">
        <v>0</v>
      </c>
      <c r="BL118" s="112">
        <v>0</v>
      </c>
      <c r="BM118" s="112">
        <v>0</v>
      </c>
      <c r="BN118" s="112">
        <v>0</v>
      </c>
      <c r="BO118" s="112">
        <v>0</v>
      </c>
      <c r="BP118" s="112">
        <v>0</v>
      </c>
      <c r="BQ118" s="112">
        <v>0</v>
      </c>
    </row>
    <row r="119" spans="1:69" ht="12.95" customHeight="1">
      <c r="A119" t="s">
        <v>1406</v>
      </c>
      <c r="C119" t="s">
        <v>29</v>
      </c>
      <c r="I119" s="4">
        <v>15</v>
      </c>
      <c r="J119" s="4">
        <v>15</v>
      </c>
      <c r="K119" s="4">
        <v>15</v>
      </c>
      <c r="L119" s="4">
        <v>15</v>
      </c>
      <c r="M119" s="4">
        <v>15</v>
      </c>
      <c r="N119" s="4">
        <v>15</v>
      </c>
      <c r="O119" s="4">
        <v>15</v>
      </c>
      <c r="P119" s="4">
        <v>15</v>
      </c>
      <c r="Q119" s="4">
        <v>15</v>
      </c>
      <c r="R119" s="4">
        <v>15</v>
      </c>
      <c r="S119" s="4">
        <v>15</v>
      </c>
      <c r="T119" s="124">
        <f>$S119+($AM119-$S119)*($S109-T109)/($S109-$AM$109)</f>
        <v>16.675906866663386</v>
      </c>
      <c r="U119" s="124">
        <f t="shared" ref="U119:AL119" si="183">$S119+($AM119-$S119)*($S109-U109)/($S109-$AM$109)</f>
        <v>18.351813733326772</v>
      </c>
      <c r="V119" s="124">
        <f t="shared" si="183"/>
        <v>20.027720599990161</v>
      </c>
      <c r="W119" s="124">
        <f t="shared" si="183"/>
        <v>21.703627466653547</v>
      </c>
      <c r="X119" s="124">
        <f t="shared" si="183"/>
        <v>23.379534333316933</v>
      </c>
      <c r="Y119" s="124">
        <f t="shared" si="183"/>
        <v>25.858969962981121</v>
      </c>
      <c r="Z119" s="124">
        <f t="shared" si="183"/>
        <v>28.338405592645316</v>
      </c>
      <c r="AA119" s="124">
        <f t="shared" si="183"/>
        <v>30.817841222309504</v>
      </c>
      <c r="AB119" s="124">
        <f t="shared" si="183"/>
        <v>33.297276851973692</v>
      </c>
      <c r="AC119" s="124">
        <f t="shared" si="183"/>
        <v>35.776712481637887</v>
      </c>
      <c r="AD119" s="124">
        <f t="shared" si="183"/>
        <v>36.227600466986516</v>
      </c>
      <c r="AE119" s="124">
        <f t="shared" si="183"/>
        <v>36.678488452335145</v>
      </c>
      <c r="AF119" s="124">
        <f t="shared" si="183"/>
        <v>37.129376437683774</v>
      </c>
      <c r="AG119" s="124">
        <f t="shared" si="183"/>
        <v>37.580264423032403</v>
      </c>
      <c r="AH119" s="124">
        <f t="shared" si="183"/>
        <v>38.031152408381033</v>
      </c>
      <c r="AI119" s="124">
        <f t="shared" si="183"/>
        <v>38.594719053639921</v>
      </c>
      <c r="AJ119" s="124">
        <f t="shared" si="183"/>
        <v>39.158285698898808</v>
      </c>
      <c r="AK119" s="124">
        <f t="shared" si="183"/>
        <v>39.721852344157696</v>
      </c>
      <c r="AL119" s="124">
        <f t="shared" si="183"/>
        <v>40.285418989416584</v>
      </c>
      <c r="AM119" s="126">
        <f>$AM$88+AM99</f>
        <v>40.848985634675472</v>
      </c>
    </row>
    <row r="120" spans="1:69" ht="12.95" customHeight="1">
      <c r="C120" t="s">
        <v>35</v>
      </c>
      <c r="I120" s="4">
        <v>15</v>
      </c>
      <c r="J120" s="4">
        <v>15</v>
      </c>
      <c r="K120" s="4">
        <v>15</v>
      </c>
      <c r="L120" s="4">
        <v>15</v>
      </c>
      <c r="M120" s="4">
        <v>15</v>
      </c>
      <c r="N120" s="4">
        <v>15</v>
      </c>
      <c r="O120" s="4">
        <v>15</v>
      </c>
      <c r="P120" s="4">
        <v>15</v>
      </c>
      <c r="Q120" s="4">
        <v>15</v>
      </c>
      <c r="R120" s="4">
        <v>15</v>
      </c>
      <c r="S120" s="4">
        <v>15</v>
      </c>
      <c r="T120" s="124">
        <f t="shared" ref="T120:AL120" si="184">$S120+($AM120-$S120)*($S110-T110)/($S110-$AM$109)</f>
        <v>18.096309623267853</v>
      </c>
      <c r="U120" s="124">
        <f t="shared" si="184"/>
        <v>21.192619246535706</v>
      </c>
      <c r="V120" s="124">
        <f t="shared" si="184"/>
        <v>24.288928869803549</v>
      </c>
      <c r="W120" s="124">
        <f t="shared" si="184"/>
        <v>27.385238493071405</v>
      </c>
      <c r="X120" s="124">
        <f t="shared" si="184"/>
        <v>30.481548116339237</v>
      </c>
      <c r="Y120" s="124">
        <f t="shared" si="184"/>
        <v>33.577857739607083</v>
      </c>
      <c r="Z120" s="124">
        <f t="shared" si="184"/>
        <v>36.674167362874925</v>
      </c>
      <c r="AA120" s="124">
        <f t="shared" si="184"/>
        <v>39.770476986142782</v>
      </c>
      <c r="AB120" s="124">
        <f t="shared" si="184"/>
        <v>42.866786609410617</v>
      </c>
      <c r="AC120" s="124">
        <f t="shared" si="184"/>
        <v>45.963096232678467</v>
      </c>
      <c r="AD120" s="124">
        <f t="shared" si="184"/>
        <v>49.059405855946309</v>
      </c>
      <c r="AE120" s="124">
        <f t="shared" si="184"/>
        <v>52.155715479214159</v>
      </c>
      <c r="AF120" s="124">
        <f t="shared" si="184"/>
        <v>55.252025102482001</v>
      </c>
      <c r="AG120" s="124">
        <f t="shared" si="184"/>
        <v>58.348334725749851</v>
      </c>
      <c r="AH120" s="124">
        <f t="shared" si="184"/>
        <v>61.444644349017693</v>
      </c>
      <c r="AI120" s="124">
        <f t="shared" si="184"/>
        <v>64.540953972285536</v>
      </c>
      <c r="AJ120" s="124">
        <f t="shared" si="184"/>
        <v>67.637263595553378</v>
      </c>
      <c r="AK120" s="124">
        <f t="shared" si="184"/>
        <v>70.733573218821221</v>
      </c>
      <c r="AL120" s="124">
        <f t="shared" si="184"/>
        <v>73.829882842089063</v>
      </c>
      <c r="AM120" s="126">
        <f t="shared" ref="AM120:AM127" si="185">$AM$88+AM100</f>
        <v>77.117589667836967</v>
      </c>
    </row>
    <row r="121" spans="1:69" ht="12.95" customHeight="1">
      <c r="C121" t="s">
        <v>41</v>
      </c>
      <c r="I121" s="4">
        <v>15</v>
      </c>
      <c r="J121" s="4">
        <v>15</v>
      </c>
      <c r="K121" s="4">
        <v>15</v>
      </c>
      <c r="L121" s="4">
        <v>15</v>
      </c>
      <c r="M121" s="4">
        <v>15</v>
      </c>
      <c r="N121" s="4">
        <v>15</v>
      </c>
      <c r="O121" s="4">
        <v>15</v>
      </c>
      <c r="P121" s="4">
        <v>15</v>
      </c>
      <c r="Q121" s="4">
        <v>15</v>
      </c>
      <c r="R121" s="4">
        <v>15</v>
      </c>
      <c r="S121" s="4">
        <v>15</v>
      </c>
      <c r="T121" s="124">
        <f t="shared" ref="T121:AL121" si="186">$S121+($AM121-$S121)*($S111-T111)/($S111-$AM$109)</f>
        <v>18.096309623267853</v>
      </c>
      <c r="U121" s="124">
        <f t="shared" si="186"/>
        <v>21.192619246535706</v>
      </c>
      <c r="V121" s="124">
        <f t="shared" si="186"/>
        <v>24.288928869803549</v>
      </c>
      <c r="W121" s="124">
        <f t="shared" si="186"/>
        <v>27.385238493071405</v>
      </c>
      <c r="X121" s="124">
        <f t="shared" si="186"/>
        <v>30.481548116339237</v>
      </c>
      <c r="Y121" s="124">
        <f t="shared" si="186"/>
        <v>33.577857739607083</v>
      </c>
      <c r="Z121" s="124">
        <f t="shared" si="186"/>
        <v>36.674167362874925</v>
      </c>
      <c r="AA121" s="124">
        <f t="shared" si="186"/>
        <v>39.770476986142782</v>
      </c>
      <c r="AB121" s="124">
        <f t="shared" si="186"/>
        <v>42.866786609410617</v>
      </c>
      <c r="AC121" s="124">
        <f t="shared" si="186"/>
        <v>45.963096232678467</v>
      </c>
      <c r="AD121" s="124">
        <f t="shared" si="186"/>
        <v>49.059405855946309</v>
      </c>
      <c r="AE121" s="124">
        <f t="shared" si="186"/>
        <v>52.155715479214159</v>
      </c>
      <c r="AF121" s="124">
        <f t="shared" si="186"/>
        <v>55.252025102482001</v>
      </c>
      <c r="AG121" s="124">
        <f t="shared" si="186"/>
        <v>58.348334725749851</v>
      </c>
      <c r="AH121" s="124">
        <f t="shared" si="186"/>
        <v>61.444644349017693</v>
      </c>
      <c r="AI121" s="124">
        <f t="shared" si="186"/>
        <v>64.540953972285536</v>
      </c>
      <c r="AJ121" s="124">
        <f t="shared" si="186"/>
        <v>67.637263595553378</v>
      </c>
      <c r="AK121" s="124">
        <f t="shared" si="186"/>
        <v>70.733573218821221</v>
      </c>
      <c r="AL121" s="124">
        <f t="shared" si="186"/>
        <v>73.829882842089063</v>
      </c>
      <c r="AM121" s="126">
        <f t="shared" si="185"/>
        <v>77.117589667836967</v>
      </c>
    </row>
    <row r="122" spans="1:69" ht="12.95" customHeight="1">
      <c r="C122" t="s">
        <v>48</v>
      </c>
      <c r="I122" s="4">
        <v>15</v>
      </c>
      <c r="J122" s="4">
        <v>15</v>
      </c>
      <c r="K122" s="4">
        <v>15</v>
      </c>
      <c r="L122" s="4">
        <v>15</v>
      </c>
      <c r="M122" s="4">
        <v>15</v>
      </c>
      <c r="N122" s="4">
        <v>15</v>
      </c>
      <c r="O122" s="4">
        <v>15</v>
      </c>
      <c r="P122" s="4">
        <v>15</v>
      </c>
      <c r="Q122" s="4">
        <v>15</v>
      </c>
      <c r="R122" s="4">
        <v>15</v>
      </c>
      <c r="S122" s="4">
        <v>15</v>
      </c>
      <c r="T122" s="124">
        <f t="shared" ref="T122:AL122" si="187">$S122+($AM122-$S122)*($S112-T112)/($S112-$AM$109)</f>
        <v>18.096309623267853</v>
      </c>
      <c r="U122" s="124">
        <f t="shared" si="187"/>
        <v>21.192619246535706</v>
      </c>
      <c r="V122" s="124">
        <f t="shared" si="187"/>
        <v>24.288928869803549</v>
      </c>
      <c r="W122" s="124">
        <f t="shared" si="187"/>
        <v>27.385238493071405</v>
      </c>
      <c r="X122" s="124">
        <f t="shared" si="187"/>
        <v>30.481548116339237</v>
      </c>
      <c r="Y122" s="124">
        <f t="shared" si="187"/>
        <v>33.577857739607083</v>
      </c>
      <c r="Z122" s="124">
        <f t="shared" si="187"/>
        <v>36.674167362874925</v>
      </c>
      <c r="AA122" s="124">
        <f t="shared" si="187"/>
        <v>39.770476986142782</v>
      </c>
      <c r="AB122" s="124">
        <f t="shared" si="187"/>
        <v>42.866786609410617</v>
      </c>
      <c r="AC122" s="124">
        <f t="shared" si="187"/>
        <v>45.963096232678467</v>
      </c>
      <c r="AD122" s="124">
        <f t="shared" si="187"/>
        <v>49.059405855946309</v>
      </c>
      <c r="AE122" s="124">
        <f t="shared" si="187"/>
        <v>52.155715479214159</v>
      </c>
      <c r="AF122" s="124">
        <f t="shared" si="187"/>
        <v>55.252025102482001</v>
      </c>
      <c r="AG122" s="124">
        <f t="shared" si="187"/>
        <v>58.348334725749851</v>
      </c>
      <c r="AH122" s="124">
        <f t="shared" si="187"/>
        <v>61.444644349017693</v>
      </c>
      <c r="AI122" s="124">
        <f t="shared" si="187"/>
        <v>64.540953972285536</v>
      </c>
      <c r="AJ122" s="124">
        <f t="shared" si="187"/>
        <v>67.637263595553378</v>
      </c>
      <c r="AK122" s="124">
        <f t="shared" si="187"/>
        <v>70.733573218821221</v>
      </c>
      <c r="AL122" s="124">
        <f t="shared" si="187"/>
        <v>73.829882842089063</v>
      </c>
      <c r="AM122" s="126">
        <f t="shared" si="185"/>
        <v>77.117589667836967</v>
      </c>
    </row>
    <row r="123" spans="1:69" ht="12.95" customHeight="1">
      <c r="C123" t="s">
        <v>146</v>
      </c>
      <c r="I123" s="4">
        <v>15</v>
      </c>
      <c r="J123" s="4">
        <v>15</v>
      </c>
      <c r="K123" s="4">
        <v>15</v>
      </c>
      <c r="L123" s="4">
        <v>15</v>
      </c>
      <c r="M123" s="4">
        <v>15</v>
      </c>
      <c r="N123" s="4">
        <v>15</v>
      </c>
      <c r="O123" s="4">
        <v>15</v>
      </c>
      <c r="P123" s="4">
        <v>15</v>
      </c>
      <c r="Q123" s="4">
        <v>15</v>
      </c>
      <c r="R123" s="4">
        <v>15</v>
      </c>
      <c r="S123" s="4">
        <v>15</v>
      </c>
      <c r="T123" s="124">
        <f>$S123+($AM123-$S123)*($S113-T113)/($S113-$AM$109)</f>
        <v>19.201954745710886</v>
      </c>
      <c r="U123" s="124">
        <f t="shared" ref="U123:AL123" si="188">$S123+($AM123-$S123)*($S113-U113)/($S113-$AM$109)</f>
        <v>23.403909491421764</v>
      </c>
      <c r="V123" s="124">
        <f t="shared" si="188"/>
        <v>27.60586423713265</v>
      </c>
      <c r="W123" s="124">
        <f t="shared" si="188"/>
        <v>31.807818982843539</v>
      </c>
      <c r="X123" s="124">
        <f t="shared" si="188"/>
        <v>36.009773728554421</v>
      </c>
      <c r="Y123" s="124">
        <f t="shared" si="188"/>
        <v>40.211728474265314</v>
      </c>
      <c r="Z123" s="124">
        <f t="shared" si="188"/>
        <v>44.4136832199762</v>
      </c>
      <c r="AA123" s="124">
        <f t="shared" si="188"/>
        <v>48.615637965687078</v>
      </c>
      <c r="AB123" s="124">
        <f t="shared" si="188"/>
        <v>52.817592711397964</v>
      </c>
      <c r="AC123" s="124">
        <f t="shared" si="188"/>
        <v>57.019547457108857</v>
      </c>
      <c r="AD123" s="124">
        <f t="shared" si="188"/>
        <v>61.22150220281975</v>
      </c>
      <c r="AE123" s="124">
        <f t="shared" si="188"/>
        <v>65.423456948530628</v>
      </c>
      <c r="AF123" s="124">
        <f t="shared" si="188"/>
        <v>69.625411694241521</v>
      </c>
      <c r="AG123" s="124">
        <f t="shared" si="188"/>
        <v>73.827366439952414</v>
      </c>
      <c r="AH123" s="124">
        <f t="shared" si="188"/>
        <v>78.029321185663292</v>
      </c>
      <c r="AI123" s="124">
        <f t="shared" si="188"/>
        <v>82.231275931374185</v>
      </c>
      <c r="AJ123" s="124">
        <f t="shared" si="188"/>
        <v>86.433230677085064</v>
      </c>
      <c r="AK123" s="124">
        <f t="shared" si="188"/>
        <v>90.635185422795956</v>
      </c>
      <c r="AL123" s="124">
        <f t="shared" si="188"/>
        <v>94.837140168506835</v>
      </c>
      <c r="AM123" s="126">
        <f t="shared" si="185"/>
        <v>99.132057344299085</v>
      </c>
    </row>
    <row r="124" spans="1:69" ht="12.95" customHeight="1">
      <c r="C124" t="s">
        <v>128</v>
      </c>
      <c r="I124" s="4">
        <v>15</v>
      </c>
      <c r="J124" s="4">
        <v>15</v>
      </c>
      <c r="K124" s="4">
        <v>15</v>
      </c>
      <c r="L124" s="4">
        <v>15</v>
      </c>
      <c r="M124" s="4">
        <v>15</v>
      </c>
      <c r="N124" s="4">
        <v>15</v>
      </c>
      <c r="O124" s="4">
        <v>15</v>
      </c>
      <c r="P124" s="4">
        <v>15</v>
      </c>
      <c r="Q124" s="4">
        <v>15</v>
      </c>
      <c r="R124" s="4">
        <v>15</v>
      </c>
      <c r="S124" s="4">
        <v>15</v>
      </c>
      <c r="T124" s="124">
        <f t="shared" ref="T124:AL124" si="189">$S124+($AM124-$S124)*($S114-T114)/($S114-$AM$109)</f>
        <v>18.808331656711356</v>
      </c>
      <c r="U124" s="124">
        <f t="shared" si="189"/>
        <v>22.616663313422716</v>
      </c>
      <c r="V124" s="124">
        <f t="shared" si="189"/>
        <v>26.424994970134058</v>
      </c>
      <c r="W124" s="124">
        <f t="shared" si="189"/>
        <v>30.233326626845418</v>
      </c>
      <c r="X124" s="124">
        <f t="shared" si="189"/>
        <v>34.04165828355675</v>
      </c>
      <c r="Y124" s="124">
        <f t="shared" si="189"/>
        <v>37.849989940268102</v>
      </c>
      <c r="Z124" s="124">
        <f t="shared" si="189"/>
        <v>41.658321596979448</v>
      </c>
      <c r="AA124" s="124">
        <f t="shared" si="189"/>
        <v>45.466653253690794</v>
      </c>
      <c r="AB124" s="124">
        <f t="shared" si="189"/>
        <v>49.274984910402146</v>
      </c>
      <c r="AC124" s="124">
        <f t="shared" si="189"/>
        <v>53.083316567113492</v>
      </c>
      <c r="AD124" s="124">
        <f t="shared" si="189"/>
        <v>56.891648223824838</v>
      </c>
      <c r="AE124" s="124">
        <f t="shared" si="189"/>
        <v>60.699979880536183</v>
      </c>
      <c r="AF124" s="124">
        <f t="shared" si="189"/>
        <v>64.508311537247522</v>
      </c>
      <c r="AG124" s="124">
        <f t="shared" si="189"/>
        <v>68.316643193958882</v>
      </c>
      <c r="AH124" s="124">
        <f t="shared" si="189"/>
        <v>72.124974850670228</v>
      </c>
      <c r="AI124" s="124">
        <f t="shared" si="189"/>
        <v>75.933306507381559</v>
      </c>
      <c r="AJ124" s="124">
        <f t="shared" si="189"/>
        <v>79.741638164092919</v>
      </c>
      <c r="AK124" s="124">
        <f t="shared" si="189"/>
        <v>83.549969820804264</v>
      </c>
      <c r="AL124" s="124">
        <f t="shared" si="189"/>
        <v>87.358301477515624</v>
      </c>
      <c r="AM124" s="126">
        <f t="shared" si="185"/>
        <v>91.402043708070508</v>
      </c>
    </row>
    <row r="125" spans="1:69" ht="12.95" customHeight="1">
      <c r="C125" t="s">
        <v>76</v>
      </c>
      <c r="I125" s="4">
        <v>15</v>
      </c>
      <c r="J125" s="4">
        <v>15</v>
      </c>
      <c r="K125" s="4">
        <v>15</v>
      </c>
      <c r="L125" s="4">
        <v>15</v>
      </c>
      <c r="M125" s="4">
        <v>15</v>
      </c>
      <c r="N125" s="4">
        <v>15</v>
      </c>
      <c r="O125" s="4">
        <v>15</v>
      </c>
      <c r="P125" s="4">
        <v>15</v>
      </c>
      <c r="Q125" s="4">
        <v>15</v>
      </c>
      <c r="R125" s="4">
        <v>15</v>
      </c>
      <c r="S125" s="4">
        <v>15</v>
      </c>
      <c r="T125" s="124">
        <f t="shared" ref="T125:AL125" si="190">$S125+($AM125-$S125)*($S115-T115)/($S115-$AM$109)</f>
        <v>19.889784753633183</v>
      </c>
      <c r="U125" s="124">
        <f t="shared" si="190"/>
        <v>24.779569507266352</v>
      </c>
      <c r="V125" s="124">
        <f t="shared" si="190"/>
        <v>29.669354260899539</v>
      </c>
      <c r="W125" s="124">
        <f t="shared" si="190"/>
        <v>34.559139014532718</v>
      </c>
      <c r="X125" s="124">
        <f t="shared" si="190"/>
        <v>39.448923768165898</v>
      </c>
      <c r="Y125" s="124">
        <f t="shared" si="190"/>
        <v>44.338708521799084</v>
      </c>
      <c r="Z125" s="124">
        <f t="shared" si="190"/>
        <v>49.228493275432271</v>
      </c>
      <c r="AA125" s="124">
        <f t="shared" si="190"/>
        <v>54.118278029065436</v>
      </c>
      <c r="AB125" s="124">
        <f t="shared" si="190"/>
        <v>59.008062782698623</v>
      </c>
      <c r="AC125" s="124">
        <f t="shared" si="190"/>
        <v>63.897847536331824</v>
      </c>
      <c r="AD125" s="124">
        <f t="shared" si="190"/>
        <v>68.787632289965003</v>
      </c>
      <c r="AE125" s="124">
        <f t="shared" si="190"/>
        <v>73.677417043598183</v>
      </c>
      <c r="AF125" s="124">
        <f t="shared" si="190"/>
        <v>78.567201797231377</v>
      </c>
      <c r="AG125" s="124">
        <f t="shared" si="190"/>
        <v>83.456986550864571</v>
      </c>
      <c r="AH125" s="124">
        <f t="shared" si="190"/>
        <v>88.346771304497736</v>
      </c>
      <c r="AI125" s="124">
        <f t="shared" si="190"/>
        <v>93.23655605813093</v>
      </c>
      <c r="AJ125" s="124">
        <f t="shared" si="190"/>
        <v>98.126340811764109</v>
      </c>
      <c r="AK125" s="124">
        <f t="shared" si="190"/>
        <v>103.01612556539729</v>
      </c>
      <c r="AL125" s="124">
        <f t="shared" si="190"/>
        <v>107.90591031903047</v>
      </c>
      <c r="AM125" s="126">
        <f t="shared" si="185"/>
        <v>112.90387478919594</v>
      </c>
    </row>
    <row r="126" spans="1:69" ht="12.95" customHeight="1">
      <c r="C126" t="s">
        <v>83</v>
      </c>
      <c r="I126" s="4">
        <v>15</v>
      </c>
      <c r="J126" s="4">
        <v>15</v>
      </c>
      <c r="K126" s="4">
        <v>15</v>
      </c>
      <c r="L126" s="4">
        <v>15</v>
      </c>
      <c r="M126" s="4">
        <v>15</v>
      </c>
      <c r="N126" s="4">
        <v>15</v>
      </c>
      <c r="O126" s="4">
        <v>15</v>
      </c>
      <c r="P126" s="4">
        <v>15</v>
      </c>
      <c r="Q126" s="4">
        <v>15</v>
      </c>
      <c r="R126" s="4">
        <v>15</v>
      </c>
      <c r="S126" s="4">
        <v>15</v>
      </c>
      <c r="T126" s="124">
        <f t="shared" ref="T126:AL126" si="191">$S126+($AM126-$S126)*($S116-T116)/($S116-$AM$109)</f>
        <v>18.738281400398392</v>
      </c>
      <c r="U126" s="124">
        <f t="shared" si="191"/>
        <v>22.476562800796785</v>
      </c>
      <c r="V126" s="124">
        <f t="shared" si="191"/>
        <v>26.214844201195177</v>
      </c>
      <c r="W126" s="124">
        <f t="shared" si="191"/>
        <v>29.95312560159357</v>
      </c>
      <c r="X126" s="124">
        <f t="shared" si="191"/>
        <v>33.691407001991962</v>
      </c>
      <c r="Y126" s="124">
        <f t="shared" si="191"/>
        <v>36.777682636748509</v>
      </c>
      <c r="Z126" s="124">
        <f t="shared" si="191"/>
        <v>39.863958271505055</v>
      </c>
      <c r="AA126" s="124">
        <f t="shared" si="191"/>
        <v>42.950233906261602</v>
      </c>
      <c r="AB126" s="124">
        <f t="shared" si="191"/>
        <v>46.036509541018141</v>
      </c>
      <c r="AC126" s="124">
        <f t="shared" si="191"/>
        <v>49.122785175774688</v>
      </c>
      <c r="AD126" s="124">
        <f t="shared" si="191"/>
        <v>49.123498102886053</v>
      </c>
      <c r="AE126" s="124">
        <f t="shared" si="191"/>
        <v>49.124211029997412</v>
      </c>
      <c r="AF126" s="124">
        <f t="shared" si="191"/>
        <v>49.124923957108777</v>
      </c>
      <c r="AG126" s="124">
        <f t="shared" si="191"/>
        <v>49.125636884220143</v>
      </c>
      <c r="AH126" s="124">
        <f t="shared" si="191"/>
        <v>49.126349811331508</v>
      </c>
      <c r="AI126" s="124">
        <f t="shared" si="191"/>
        <v>49.125840901728573</v>
      </c>
      <c r="AJ126" s="124">
        <f t="shared" si="191"/>
        <v>49.125331992125624</v>
      </c>
      <c r="AK126" s="124">
        <f t="shared" si="191"/>
        <v>49.124823082522674</v>
      </c>
      <c r="AL126" s="124">
        <f t="shared" si="191"/>
        <v>49.124314172919732</v>
      </c>
      <c r="AM126" s="126">
        <f t="shared" si="185"/>
        <v>49.11773236798124</v>
      </c>
    </row>
    <row r="127" spans="1:69" ht="12.95" customHeight="1">
      <c r="C127" t="s">
        <v>90</v>
      </c>
      <c r="I127" s="4">
        <v>15</v>
      </c>
      <c r="J127" s="4">
        <v>15</v>
      </c>
      <c r="K127" s="4">
        <v>15</v>
      </c>
      <c r="L127" s="4">
        <v>15</v>
      </c>
      <c r="M127" s="4">
        <v>15</v>
      </c>
      <c r="N127" s="4">
        <v>15</v>
      </c>
      <c r="O127" s="4">
        <v>15</v>
      </c>
      <c r="P127" s="4">
        <v>15</v>
      </c>
      <c r="Q127" s="4">
        <v>15</v>
      </c>
      <c r="R127" s="4">
        <v>15</v>
      </c>
      <c r="S127" s="4">
        <v>15</v>
      </c>
      <c r="T127" s="124">
        <f t="shared" ref="T127:AL127" si="192">$S127+($AM127-$S127)*($S117-T117)/($S117-$AM$109)</f>
        <v>21.711866746721068</v>
      </c>
      <c r="U127" s="124">
        <f t="shared" si="192"/>
        <v>28.423733493442136</v>
      </c>
      <c r="V127" s="124">
        <f t="shared" si="192"/>
        <v>35.1356002401632</v>
      </c>
      <c r="W127" s="124">
        <f t="shared" si="192"/>
        <v>41.847466986884271</v>
      </c>
      <c r="X127" s="124">
        <f t="shared" si="192"/>
        <v>48.559333733605349</v>
      </c>
      <c r="Y127" s="124">
        <f t="shared" si="192"/>
        <v>54.100562064337836</v>
      </c>
      <c r="Z127" s="124">
        <f t="shared" si="192"/>
        <v>59.641790395070316</v>
      </c>
      <c r="AA127" s="124">
        <f t="shared" si="192"/>
        <v>65.18301872580281</v>
      </c>
      <c r="AB127" s="124">
        <f t="shared" si="192"/>
        <v>70.724247056535305</v>
      </c>
      <c r="AC127" s="124">
        <f t="shared" si="192"/>
        <v>76.265475387267799</v>
      </c>
      <c r="AD127" s="124">
        <f t="shared" si="192"/>
        <v>76.266755406415399</v>
      </c>
      <c r="AE127" s="124">
        <f t="shared" si="192"/>
        <v>76.268035425562999</v>
      </c>
      <c r="AF127" s="124">
        <f t="shared" si="192"/>
        <v>76.269315444710571</v>
      </c>
      <c r="AG127" s="124">
        <f t="shared" si="192"/>
        <v>76.270595463858172</v>
      </c>
      <c r="AH127" s="124">
        <f t="shared" si="192"/>
        <v>76.271875483005772</v>
      </c>
      <c r="AI127" s="124">
        <f t="shared" si="192"/>
        <v>76.270961765424019</v>
      </c>
      <c r="AJ127" s="124">
        <f t="shared" si="192"/>
        <v>76.270048047842266</v>
      </c>
      <c r="AK127" s="124">
        <f t="shared" si="192"/>
        <v>76.269134330260499</v>
      </c>
      <c r="AL127" s="124">
        <f t="shared" si="192"/>
        <v>76.268220612678761</v>
      </c>
      <c r="AM127" s="126">
        <f t="shared" si="185"/>
        <v>76.2564033648666</v>
      </c>
    </row>
    <row r="128" spans="1:69" ht="12.95" customHeight="1">
      <c r="C128" t="s">
        <v>134</v>
      </c>
      <c r="I128" s="4">
        <v>15</v>
      </c>
      <c r="J128" s="4">
        <v>15</v>
      </c>
      <c r="K128" s="4">
        <v>15</v>
      </c>
      <c r="L128" s="4">
        <v>15</v>
      </c>
      <c r="M128" s="4">
        <v>15</v>
      </c>
      <c r="N128" s="4">
        <v>15</v>
      </c>
      <c r="O128" s="4">
        <v>15</v>
      </c>
      <c r="P128" s="4">
        <v>15</v>
      </c>
      <c r="Q128" s="4">
        <v>15</v>
      </c>
      <c r="R128" s="4">
        <v>15</v>
      </c>
      <c r="S128" s="4">
        <v>15</v>
      </c>
      <c r="T128" s="124">
        <f t="shared" ref="T128:AL128" si="193">$S128+($AM128-$S128)*($S118-T118)/($S118-$AM$109)</f>
        <v>20.297794641167961</v>
      </c>
      <c r="U128" s="124">
        <f t="shared" si="193"/>
        <v>25.595589282335904</v>
      </c>
      <c r="V128" s="124">
        <f t="shared" si="193"/>
        <v>30.893383923503869</v>
      </c>
      <c r="W128" s="124">
        <f t="shared" si="193"/>
        <v>36.191178564671809</v>
      </c>
      <c r="X128" s="124">
        <f t="shared" si="193"/>
        <v>41.48897320583977</v>
      </c>
      <c r="Y128" s="124">
        <f t="shared" si="193"/>
        <v>46.786767847007724</v>
      </c>
      <c r="Z128" s="124">
        <f t="shared" si="193"/>
        <v>52.084562488175671</v>
      </c>
      <c r="AA128" s="124">
        <f t="shared" si="193"/>
        <v>57.382357129343632</v>
      </c>
      <c r="AB128" s="124">
        <f t="shared" si="193"/>
        <v>62.680151770511578</v>
      </c>
      <c r="AC128" s="124">
        <f t="shared" si="193"/>
        <v>67.97794641167954</v>
      </c>
      <c r="AD128" s="124">
        <f t="shared" si="193"/>
        <v>73.275741052847479</v>
      </c>
      <c r="AE128" s="124">
        <f t="shared" si="193"/>
        <v>78.573535694015447</v>
      </c>
      <c r="AF128" s="124">
        <f t="shared" si="193"/>
        <v>83.871330335183401</v>
      </c>
      <c r="AG128" s="124">
        <f t="shared" si="193"/>
        <v>89.169124976351341</v>
      </c>
      <c r="AH128" s="124">
        <f t="shared" si="193"/>
        <v>94.466919617519309</v>
      </c>
      <c r="AI128" s="124">
        <f t="shared" si="193"/>
        <v>99.764714258687263</v>
      </c>
      <c r="AJ128" s="124">
        <f t="shared" si="193"/>
        <v>105.0625088998552</v>
      </c>
      <c r="AK128" s="124">
        <f t="shared" si="193"/>
        <v>110.36030354102316</v>
      </c>
      <c r="AL128" s="124">
        <f t="shared" si="193"/>
        <v>115.65809818219113</v>
      </c>
      <c r="AM128" s="126">
        <f>$AM$88+AM108</f>
        <v>120.89713235335411</v>
      </c>
    </row>
    <row r="129" spans="1:49" ht="12.95" customHeight="1">
      <c r="I129" s="4"/>
    </row>
    <row r="130" spans="1:49" ht="12.95" customHeight="1">
      <c r="I130" s="4"/>
    </row>
    <row r="135" spans="1:49" ht="12.95" customHeight="1">
      <c r="A135" s="134" t="s">
        <v>1336</v>
      </c>
      <c r="B135" s="134"/>
      <c r="C135" s="134"/>
      <c r="D135" s="134"/>
      <c r="E135" s="134"/>
      <c r="F135" s="134"/>
      <c r="G135" s="134"/>
      <c r="H135" s="134"/>
      <c r="I135" s="134"/>
      <c r="J135" s="143"/>
      <c r="K135" s="143"/>
      <c r="L135" s="143"/>
      <c r="M135" s="143"/>
      <c r="N135" s="143"/>
      <c r="O135" s="143"/>
      <c r="P135" s="143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</row>
    <row r="136" spans="1:49" ht="12.95" customHeight="1">
      <c r="A136" t="s">
        <v>1337</v>
      </c>
    </row>
    <row r="138" spans="1:49" ht="12.95" customHeight="1">
      <c r="A138" s="132" t="s">
        <v>1297</v>
      </c>
      <c r="B138" s="132"/>
      <c r="C138" s="137" t="s">
        <v>1298</v>
      </c>
      <c r="D138" s="132" t="s">
        <v>1299</v>
      </c>
      <c r="E138" s="132" t="s">
        <v>1300</v>
      </c>
      <c r="F138" s="132" t="s">
        <v>1301</v>
      </c>
      <c r="G138" s="132" t="s">
        <v>1302</v>
      </c>
      <c r="H138" s="132" t="s">
        <v>1303</v>
      </c>
      <c r="I138" s="132" t="s">
        <v>1304</v>
      </c>
      <c r="J138" s="142">
        <v>2020</v>
      </c>
      <c r="K138" s="160">
        <v>2025</v>
      </c>
      <c r="L138" s="142">
        <v>2030</v>
      </c>
      <c r="M138" s="160">
        <v>2035</v>
      </c>
      <c r="N138" s="142">
        <v>2040</v>
      </c>
      <c r="O138" s="160">
        <v>2045</v>
      </c>
      <c r="P138" s="142">
        <v>2050</v>
      </c>
      <c r="S138" s="125">
        <v>2020</v>
      </c>
      <c r="T138" s="125">
        <v>2021</v>
      </c>
      <c r="U138" s="125">
        <v>2022</v>
      </c>
      <c r="V138" s="125">
        <v>2023</v>
      </c>
      <c r="W138" s="125">
        <v>2024</v>
      </c>
      <c r="X138" s="125">
        <v>2025</v>
      </c>
      <c r="Y138" s="125">
        <v>2026</v>
      </c>
      <c r="Z138" s="125">
        <v>2027</v>
      </c>
      <c r="AA138" s="125">
        <v>2028</v>
      </c>
      <c r="AB138" s="125">
        <v>2029</v>
      </c>
      <c r="AC138" s="125">
        <v>2030</v>
      </c>
      <c r="AD138" s="125">
        <v>2031</v>
      </c>
      <c r="AE138" s="125">
        <v>2032</v>
      </c>
      <c r="AF138" s="125">
        <v>2033</v>
      </c>
      <c r="AG138" s="125">
        <v>2034</v>
      </c>
      <c r="AH138" s="125">
        <v>2035</v>
      </c>
      <c r="AI138" s="125">
        <v>2036</v>
      </c>
      <c r="AJ138" s="125">
        <v>2037</v>
      </c>
      <c r="AK138" s="125">
        <v>2038</v>
      </c>
      <c r="AL138" s="125">
        <v>2039</v>
      </c>
      <c r="AM138" s="125">
        <v>2040</v>
      </c>
      <c r="AN138" s="125">
        <v>2041</v>
      </c>
      <c r="AO138" s="125">
        <v>2042</v>
      </c>
      <c r="AP138" s="125">
        <v>2043</v>
      </c>
      <c r="AQ138" s="125">
        <v>2044</v>
      </c>
      <c r="AR138" s="125">
        <v>2045</v>
      </c>
      <c r="AS138" s="125">
        <v>2046</v>
      </c>
      <c r="AT138" s="125">
        <v>2047</v>
      </c>
      <c r="AU138" s="125">
        <v>2048</v>
      </c>
      <c r="AV138" s="125">
        <v>2049</v>
      </c>
      <c r="AW138" s="125">
        <v>2050</v>
      </c>
    </row>
    <row r="139" spans="1:49" ht="12.95" customHeight="1">
      <c r="A139" t="s">
        <v>1308</v>
      </c>
      <c r="B139" t="s">
        <v>1309</v>
      </c>
      <c r="C139" t="s">
        <v>1333</v>
      </c>
      <c r="D139" t="s">
        <v>1306</v>
      </c>
      <c r="E139" t="s">
        <v>1310</v>
      </c>
      <c r="F139" t="s">
        <v>1288</v>
      </c>
      <c r="G139" t="s">
        <v>1307</v>
      </c>
      <c r="H139" t="s">
        <v>1306</v>
      </c>
      <c r="I139" t="s">
        <v>12</v>
      </c>
      <c r="J139" s="155">
        <v>0.05</v>
      </c>
      <c r="K139" s="155">
        <v>0.09</v>
      </c>
      <c r="L139" s="155">
        <v>0.13</v>
      </c>
      <c r="M139" s="155">
        <v>0.14000000000000001</v>
      </c>
      <c r="N139" s="155">
        <v>0.15</v>
      </c>
      <c r="O139" s="155">
        <v>0.15</v>
      </c>
      <c r="P139" s="155">
        <v>0.16</v>
      </c>
      <c r="Q139"/>
      <c r="S139" s="146">
        <f>J139</f>
        <v>0.05</v>
      </c>
      <c r="T139" s="187">
        <f>$S139+($X139-$S139)/($X$138-$S$138)*(T$138-$S$138)</f>
        <v>5.8000000000000003E-2</v>
      </c>
      <c r="U139" s="187">
        <f>$S139+($X139-$S139)/($X$138-$S$138)*(U$138-$S$138)</f>
        <v>6.6000000000000003E-2</v>
      </c>
      <c r="V139" s="187">
        <f>$S139+($X139-$S139)/($X$138-$S$138)*(V$138-$S$138)</f>
        <v>7.3999999999999996E-2</v>
      </c>
      <c r="W139" s="187">
        <f t="shared" ref="U139:W150" si="194">$S139+($X139-$S139)/($X$138-$S$138)*(W$138-$S$138)</f>
        <v>8.199999999999999E-2</v>
      </c>
      <c r="X139" s="146">
        <f>K139</f>
        <v>0.09</v>
      </c>
      <c r="Y139" s="187">
        <f>$X139+($AC139-$X139)/($AC$138-$X$138)*(Y$138-$X$138)</f>
        <v>9.8000000000000004E-2</v>
      </c>
      <c r="Z139" s="187">
        <f t="shared" ref="Z139:AB150" si="195">$X139+($AC139-$X139)/($AC$138-$X$138)*(Z$138-$X$138)</f>
        <v>0.106</v>
      </c>
      <c r="AA139" s="187">
        <f t="shared" si="195"/>
        <v>0.114</v>
      </c>
      <c r="AB139" s="187">
        <f t="shared" si="195"/>
        <v>0.122</v>
      </c>
      <c r="AC139" s="146">
        <f>L139</f>
        <v>0.13</v>
      </c>
      <c r="AD139" s="187">
        <f>$AC139+($AH139-$AC139)/($AH$138-$AC$138)*(AD$138-$AC$138)</f>
        <v>0.13200000000000001</v>
      </c>
      <c r="AE139" s="187">
        <f t="shared" ref="AE139:AG150" si="196">$AC139+($AH139-$AC139)/($AH$138-$AC$138)*(AE$138-$AC$138)</f>
        <v>0.13400000000000001</v>
      </c>
      <c r="AF139" s="187">
        <f t="shared" si="196"/>
        <v>0.13600000000000001</v>
      </c>
      <c r="AG139" s="187">
        <f t="shared" si="196"/>
        <v>0.13800000000000001</v>
      </c>
      <c r="AH139" s="146">
        <f>M139</f>
        <v>0.14000000000000001</v>
      </c>
      <c r="AI139" s="187">
        <f>$AH139+($AM139-$AH139)/($AM$138-$AH$138)*(AI$138-$AH$138)</f>
        <v>0.14200000000000002</v>
      </c>
      <c r="AJ139" s="187">
        <f t="shared" ref="AJ139:AL150" si="197">$AH139+($AM139-$AH139)/($AM$138-$AH$138)*(AJ$138-$AH$138)</f>
        <v>0.14400000000000002</v>
      </c>
      <c r="AK139" s="187">
        <f t="shared" si="197"/>
        <v>0.14599999999999999</v>
      </c>
      <c r="AL139" s="187">
        <f t="shared" si="197"/>
        <v>0.14799999999999999</v>
      </c>
      <c r="AM139" s="146">
        <f>N139</f>
        <v>0.15</v>
      </c>
      <c r="AN139" s="187">
        <f>$AM139+($AR139-$AM139)/($AR$138-$AM$138)*(AN$138-$AM$138)</f>
        <v>0.15</v>
      </c>
      <c r="AO139" s="187">
        <f t="shared" ref="AO139:AQ150" si="198">$AM139+($AR139-$AM139)/($AR$138-$AM$138)*(AO$138-$AM$138)</f>
        <v>0.15</v>
      </c>
      <c r="AP139" s="187">
        <f t="shared" si="198"/>
        <v>0.15</v>
      </c>
      <c r="AQ139" s="187">
        <f t="shared" si="198"/>
        <v>0.15</v>
      </c>
      <c r="AR139" s="54">
        <f>O139</f>
        <v>0.15</v>
      </c>
      <c r="AS139" s="187">
        <f>$AR139+($AW139-$AR139)/($AW$138-$AR$138)*(AS$138-$AR$138)</f>
        <v>0.152</v>
      </c>
      <c r="AT139" s="187">
        <f t="shared" ref="AT139:AV150" si="199">$AR139+($AW139-$AR139)/($AW$138-$AR$138)*(AT$138-$AR$138)</f>
        <v>0.154</v>
      </c>
      <c r="AU139" s="187">
        <f t="shared" si="199"/>
        <v>0.156</v>
      </c>
      <c r="AV139" s="187">
        <f t="shared" si="199"/>
        <v>0.158</v>
      </c>
      <c r="AW139" s="54">
        <f>P139</f>
        <v>0.16</v>
      </c>
    </row>
    <row r="140" spans="1:49" ht="12.95" customHeight="1">
      <c r="A140" t="s">
        <v>1311</v>
      </c>
      <c r="B140" t="s">
        <v>1312</v>
      </c>
      <c r="C140" t="s">
        <v>1333</v>
      </c>
      <c r="D140" t="s">
        <v>1306</v>
      </c>
      <c r="E140" t="s">
        <v>1313</v>
      </c>
      <c r="F140" t="s">
        <v>1288</v>
      </c>
      <c r="G140" t="s">
        <v>1307</v>
      </c>
      <c r="H140" t="s">
        <v>1306</v>
      </c>
      <c r="I140" t="s">
        <v>12</v>
      </c>
      <c r="J140" s="155">
        <v>0.39</v>
      </c>
      <c r="K140" s="155">
        <v>0.41</v>
      </c>
      <c r="L140" s="155">
        <v>0.42</v>
      </c>
      <c r="M140" s="155">
        <v>0.43</v>
      </c>
      <c r="N140" s="155">
        <v>0.42</v>
      </c>
      <c r="O140" s="155">
        <v>0.42</v>
      </c>
      <c r="P140" s="155">
        <v>0.43</v>
      </c>
      <c r="Q140"/>
      <c r="S140" s="146">
        <f t="shared" ref="S140:S202" si="200">J140</f>
        <v>0.39</v>
      </c>
      <c r="T140" s="187">
        <f t="shared" ref="T140:T150" si="201">$S140+($X140-$S140)/($X$138-$S$138)*(T$138-$S$138)</f>
        <v>0.39400000000000002</v>
      </c>
      <c r="U140" s="187">
        <f t="shared" si="194"/>
        <v>0.39800000000000002</v>
      </c>
      <c r="V140" s="187">
        <f t="shared" si="194"/>
        <v>0.40199999999999997</v>
      </c>
      <c r="W140" s="187">
        <f t="shared" si="194"/>
        <v>0.40599999999999997</v>
      </c>
      <c r="X140" s="146">
        <f t="shared" ref="X140:X202" si="202">K140</f>
        <v>0.41</v>
      </c>
      <c r="Y140" s="187">
        <f t="shared" ref="Y140:Y150" si="203">$X140+($AC140-$X140)/($AC$138-$X$138)*(Y$138-$X$138)</f>
        <v>0.41199999999999998</v>
      </c>
      <c r="Z140" s="187">
        <f t="shared" si="195"/>
        <v>0.41399999999999998</v>
      </c>
      <c r="AA140" s="187">
        <f t="shared" si="195"/>
        <v>0.41599999999999998</v>
      </c>
      <c r="AB140" s="187">
        <f t="shared" si="195"/>
        <v>0.41799999999999998</v>
      </c>
      <c r="AC140" s="146">
        <f t="shared" ref="AC140:AC202" si="204">L140</f>
        <v>0.42</v>
      </c>
      <c r="AD140" s="187">
        <f t="shared" ref="AD140:AG202" si="205">$AC140+($AH140-$AC140)/($AH$138-$AC$138)*(AD$138-$AC$138)</f>
        <v>0.42199999999999999</v>
      </c>
      <c r="AE140" s="187">
        <f t="shared" si="196"/>
        <v>0.42399999999999999</v>
      </c>
      <c r="AF140" s="187">
        <f t="shared" si="196"/>
        <v>0.42599999999999999</v>
      </c>
      <c r="AG140" s="187">
        <f t="shared" si="196"/>
        <v>0.42799999999999999</v>
      </c>
      <c r="AH140" s="146">
        <f t="shared" ref="AH140:AH202" si="206">M140</f>
        <v>0.43</v>
      </c>
      <c r="AI140" s="187">
        <f t="shared" ref="AI140:AL202" si="207">$AH140+($AM140-$AH140)/($AM$138-$AH$138)*(AI$138-$AH$138)</f>
        <v>0.42799999999999999</v>
      </c>
      <c r="AJ140" s="187">
        <f t="shared" si="197"/>
        <v>0.42599999999999999</v>
      </c>
      <c r="AK140" s="187">
        <f t="shared" si="197"/>
        <v>0.42399999999999999</v>
      </c>
      <c r="AL140" s="187">
        <f t="shared" si="197"/>
        <v>0.42199999999999999</v>
      </c>
      <c r="AM140" s="146">
        <f t="shared" ref="AM140:AM202" si="208">N140</f>
        <v>0.42</v>
      </c>
      <c r="AN140" s="187">
        <f t="shared" ref="AN140:AQ202" si="209">$AM140+($AR140-$AM140)/($AR$138-$AM$138)*(AN$138-$AM$138)</f>
        <v>0.42</v>
      </c>
      <c r="AO140" s="187">
        <f t="shared" si="198"/>
        <v>0.42</v>
      </c>
      <c r="AP140" s="187">
        <f t="shared" si="198"/>
        <v>0.42</v>
      </c>
      <c r="AQ140" s="187">
        <f t="shared" si="198"/>
        <v>0.42</v>
      </c>
      <c r="AR140" s="54">
        <f t="shared" ref="AR140:AR202" si="210">O140</f>
        <v>0.42</v>
      </c>
      <c r="AS140" s="187">
        <f t="shared" ref="AS140:AV202" si="211">$AR140+($AW140-$AR140)/($AW$138-$AR$138)*(AS$138-$AR$138)</f>
        <v>0.42199999999999999</v>
      </c>
      <c r="AT140" s="187">
        <f t="shared" si="199"/>
        <v>0.42399999999999999</v>
      </c>
      <c r="AU140" s="187">
        <f t="shared" si="199"/>
        <v>0.42599999999999999</v>
      </c>
      <c r="AV140" s="187">
        <f t="shared" si="199"/>
        <v>0.42799999999999999</v>
      </c>
      <c r="AW140" s="54">
        <f t="shared" ref="AW140:AW202" si="212">P140</f>
        <v>0.43</v>
      </c>
    </row>
    <row r="141" spans="1:49" ht="12.95" customHeight="1">
      <c r="A141" t="s">
        <v>1314</v>
      </c>
      <c r="B141" t="s">
        <v>1315</v>
      </c>
      <c r="C141" t="s">
        <v>1333</v>
      </c>
      <c r="D141" t="s">
        <v>1306</v>
      </c>
      <c r="E141" t="s">
        <v>1316</v>
      </c>
      <c r="F141" t="s">
        <v>1288</v>
      </c>
      <c r="G141" t="s">
        <v>1307</v>
      </c>
      <c r="H141" t="s">
        <v>1306</v>
      </c>
      <c r="I141" t="s">
        <v>12</v>
      </c>
      <c r="J141" s="155">
        <v>0.16</v>
      </c>
      <c r="K141" s="155">
        <v>0.2</v>
      </c>
      <c r="L141" s="155">
        <v>0.22</v>
      </c>
      <c r="M141" s="155">
        <v>0.23</v>
      </c>
      <c r="N141" s="155">
        <v>0.25</v>
      </c>
      <c r="O141" s="155">
        <v>0.26</v>
      </c>
      <c r="P141" s="155">
        <v>0.26</v>
      </c>
      <c r="Q141"/>
      <c r="S141" s="146">
        <f t="shared" si="200"/>
        <v>0.16</v>
      </c>
      <c r="T141" s="187">
        <f t="shared" si="201"/>
        <v>0.16800000000000001</v>
      </c>
      <c r="U141" s="187">
        <f t="shared" si="194"/>
        <v>0.17600000000000002</v>
      </c>
      <c r="V141" s="187">
        <f t="shared" si="194"/>
        <v>0.184</v>
      </c>
      <c r="W141" s="187">
        <f t="shared" si="194"/>
        <v>0.192</v>
      </c>
      <c r="X141" s="146">
        <f t="shared" si="202"/>
        <v>0.2</v>
      </c>
      <c r="Y141" s="187">
        <f t="shared" si="203"/>
        <v>0.20400000000000001</v>
      </c>
      <c r="Z141" s="187">
        <f t="shared" si="195"/>
        <v>0.20800000000000002</v>
      </c>
      <c r="AA141" s="187">
        <f t="shared" si="195"/>
        <v>0.21199999999999999</v>
      </c>
      <c r="AB141" s="187">
        <f t="shared" si="195"/>
        <v>0.216</v>
      </c>
      <c r="AC141" s="146">
        <f t="shared" si="204"/>
        <v>0.22</v>
      </c>
      <c r="AD141" s="187">
        <f t="shared" si="205"/>
        <v>0.222</v>
      </c>
      <c r="AE141" s="187">
        <f t="shared" si="196"/>
        <v>0.224</v>
      </c>
      <c r="AF141" s="187">
        <f t="shared" si="196"/>
        <v>0.22600000000000001</v>
      </c>
      <c r="AG141" s="187">
        <f t="shared" si="196"/>
        <v>0.22800000000000001</v>
      </c>
      <c r="AH141" s="146">
        <f t="shared" si="206"/>
        <v>0.23</v>
      </c>
      <c r="AI141" s="187">
        <f t="shared" si="207"/>
        <v>0.23400000000000001</v>
      </c>
      <c r="AJ141" s="187">
        <f t="shared" si="197"/>
        <v>0.23800000000000002</v>
      </c>
      <c r="AK141" s="187">
        <f t="shared" si="197"/>
        <v>0.24199999999999999</v>
      </c>
      <c r="AL141" s="187">
        <f t="shared" si="197"/>
        <v>0.246</v>
      </c>
      <c r="AM141" s="146">
        <f t="shared" si="208"/>
        <v>0.25</v>
      </c>
      <c r="AN141" s="187">
        <f t="shared" si="209"/>
        <v>0.252</v>
      </c>
      <c r="AO141" s="187">
        <f t="shared" si="198"/>
        <v>0.254</v>
      </c>
      <c r="AP141" s="187">
        <f t="shared" si="198"/>
        <v>0.25600000000000001</v>
      </c>
      <c r="AQ141" s="187">
        <f t="shared" si="198"/>
        <v>0.25800000000000001</v>
      </c>
      <c r="AR141" s="54">
        <f t="shared" si="210"/>
        <v>0.26</v>
      </c>
      <c r="AS141" s="187">
        <f t="shared" si="211"/>
        <v>0.26</v>
      </c>
      <c r="AT141" s="187">
        <f t="shared" si="199"/>
        <v>0.26</v>
      </c>
      <c r="AU141" s="187">
        <f t="shared" si="199"/>
        <v>0.26</v>
      </c>
      <c r="AV141" s="187">
        <f t="shared" si="199"/>
        <v>0.26</v>
      </c>
      <c r="AW141" s="54">
        <f t="shared" si="212"/>
        <v>0.26</v>
      </c>
    </row>
    <row r="142" spans="1:49" ht="12.95" customHeight="1">
      <c r="A142" t="s">
        <v>1328</v>
      </c>
      <c r="B142" t="s">
        <v>1309</v>
      </c>
      <c r="C142" t="s">
        <v>1333</v>
      </c>
      <c r="D142" t="s">
        <v>1306</v>
      </c>
      <c r="E142" t="s">
        <v>1310</v>
      </c>
      <c r="F142" t="s">
        <v>1191</v>
      </c>
      <c r="G142" t="s">
        <v>1307</v>
      </c>
      <c r="H142" t="s">
        <v>1306</v>
      </c>
      <c r="I142" t="s">
        <v>12</v>
      </c>
      <c r="J142" s="155">
        <v>0.12</v>
      </c>
      <c r="K142" s="155">
        <v>0</v>
      </c>
      <c r="L142" s="155">
        <v>0.01</v>
      </c>
      <c r="M142" s="155">
        <v>0.01</v>
      </c>
      <c r="N142" s="155">
        <v>0.03</v>
      </c>
      <c r="O142" s="155">
        <v>0.06</v>
      </c>
      <c r="P142" s="155">
        <v>0.1</v>
      </c>
      <c r="S142" s="146">
        <f t="shared" si="200"/>
        <v>0.12</v>
      </c>
      <c r="T142" s="187">
        <f t="shared" si="201"/>
        <v>9.6000000000000002E-2</v>
      </c>
      <c r="U142" s="187">
        <f t="shared" si="194"/>
        <v>7.1999999999999995E-2</v>
      </c>
      <c r="V142" s="187">
        <f t="shared" si="194"/>
        <v>4.7999999999999987E-2</v>
      </c>
      <c r="W142" s="187">
        <f t="shared" si="194"/>
        <v>2.3999999999999994E-2</v>
      </c>
      <c r="X142" s="146">
        <f t="shared" si="202"/>
        <v>0</v>
      </c>
      <c r="Y142" s="187">
        <f t="shared" si="203"/>
        <v>2E-3</v>
      </c>
      <c r="Z142" s="187">
        <f t="shared" si="195"/>
        <v>4.0000000000000001E-3</v>
      </c>
      <c r="AA142" s="187">
        <f t="shared" si="195"/>
        <v>6.0000000000000001E-3</v>
      </c>
      <c r="AB142" s="187">
        <f t="shared" si="195"/>
        <v>8.0000000000000002E-3</v>
      </c>
      <c r="AC142" s="146">
        <f t="shared" si="204"/>
        <v>0.01</v>
      </c>
      <c r="AD142" s="187">
        <f t="shared" si="205"/>
        <v>0.01</v>
      </c>
      <c r="AE142" s="187">
        <f t="shared" si="196"/>
        <v>0.01</v>
      </c>
      <c r="AF142" s="187">
        <f t="shared" si="196"/>
        <v>0.01</v>
      </c>
      <c r="AG142" s="187">
        <f t="shared" si="196"/>
        <v>0.01</v>
      </c>
      <c r="AH142" s="146">
        <f t="shared" si="206"/>
        <v>0.01</v>
      </c>
      <c r="AI142" s="187">
        <f t="shared" si="207"/>
        <v>1.3999999999999999E-2</v>
      </c>
      <c r="AJ142" s="187">
        <f t="shared" si="197"/>
        <v>1.7999999999999999E-2</v>
      </c>
      <c r="AK142" s="187">
        <f t="shared" si="197"/>
        <v>2.1999999999999999E-2</v>
      </c>
      <c r="AL142" s="187">
        <f t="shared" si="197"/>
        <v>2.5999999999999995E-2</v>
      </c>
      <c r="AM142" s="146">
        <f t="shared" si="208"/>
        <v>0.03</v>
      </c>
      <c r="AN142" s="187">
        <f t="shared" si="209"/>
        <v>3.5999999999999997E-2</v>
      </c>
      <c r="AO142" s="187">
        <f t="shared" si="198"/>
        <v>4.1999999999999996E-2</v>
      </c>
      <c r="AP142" s="187">
        <f t="shared" si="198"/>
        <v>4.8000000000000001E-2</v>
      </c>
      <c r="AQ142" s="187">
        <f t="shared" si="198"/>
        <v>5.3999999999999999E-2</v>
      </c>
      <c r="AR142" s="54">
        <f t="shared" si="210"/>
        <v>0.06</v>
      </c>
      <c r="AS142" s="187">
        <f t="shared" si="211"/>
        <v>6.8000000000000005E-2</v>
      </c>
      <c r="AT142" s="187">
        <f t="shared" si="199"/>
        <v>7.5999999999999998E-2</v>
      </c>
      <c r="AU142" s="187">
        <f t="shared" si="199"/>
        <v>8.4000000000000005E-2</v>
      </c>
      <c r="AV142" s="187">
        <f t="shared" si="199"/>
        <v>9.1999999999999998E-2</v>
      </c>
      <c r="AW142" s="54">
        <f t="shared" si="212"/>
        <v>0.1</v>
      </c>
    </row>
    <row r="143" spans="1:49" ht="12.95" customHeight="1">
      <c r="A143" t="s">
        <v>1329</v>
      </c>
      <c r="B143" t="s">
        <v>1312</v>
      </c>
      <c r="C143" t="s">
        <v>1333</v>
      </c>
      <c r="D143" t="s">
        <v>1306</v>
      </c>
      <c r="E143" t="s">
        <v>1313</v>
      </c>
      <c r="F143" t="s">
        <v>1191</v>
      </c>
      <c r="G143" t="s">
        <v>1307</v>
      </c>
      <c r="H143" t="s">
        <v>1306</v>
      </c>
      <c r="I143" t="s">
        <v>12</v>
      </c>
      <c r="J143" s="155">
        <v>0.35</v>
      </c>
      <c r="K143" s="155">
        <v>0.48</v>
      </c>
      <c r="L143" s="155">
        <v>0.56999999999999995</v>
      </c>
      <c r="M143" s="155">
        <v>0.56999999999999995</v>
      </c>
      <c r="N143" s="155">
        <v>0.61</v>
      </c>
      <c r="O143" s="155">
        <v>0.61</v>
      </c>
      <c r="P143" s="155">
        <v>0.56999999999999995</v>
      </c>
      <c r="S143" s="146">
        <f t="shared" si="200"/>
        <v>0.35</v>
      </c>
      <c r="T143" s="187">
        <f t="shared" si="201"/>
        <v>0.376</v>
      </c>
      <c r="U143" s="187">
        <f t="shared" si="194"/>
        <v>0.40199999999999997</v>
      </c>
      <c r="V143" s="187">
        <f t="shared" si="194"/>
        <v>0.42799999999999999</v>
      </c>
      <c r="W143" s="187">
        <f t="shared" si="194"/>
        <v>0.45399999999999996</v>
      </c>
      <c r="X143" s="146">
        <f t="shared" si="202"/>
        <v>0.48</v>
      </c>
      <c r="Y143" s="187">
        <f t="shared" si="203"/>
        <v>0.498</v>
      </c>
      <c r="Z143" s="187">
        <f t="shared" si="195"/>
        <v>0.51600000000000001</v>
      </c>
      <c r="AA143" s="187">
        <f t="shared" si="195"/>
        <v>0.53399999999999992</v>
      </c>
      <c r="AB143" s="187">
        <f t="shared" si="195"/>
        <v>0.55199999999999994</v>
      </c>
      <c r="AC143" s="146">
        <f t="shared" si="204"/>
        <v>0.56999999999999995</v>
      </c>
      <c r="AD143" s="187">
        <f t="shared" si="205"/>
        <v>0.56999999999999995</v>
      </c>
      <c r="AE143" s="187">
        <f t="shared" si="196"/>
        <v>0.56999999999999995</v>
      </c>
      <c r="AF143" s="187">
        <f t="shared" si="196"/>
        <v>0.56999999999999995</v>
      </c>
      <c r="AG143" s="187">
        <f t="shared" si="196"/>
        <v>0.56999999999999995</v>
      </c>
      <c r="AH143" s="146">
        <f t="shared" si="206"/>
        <v>0.56999999999999995</v>
      </c>
      <c r="AI143" s="187">
        <f t="shared" si="207"/>
        <v>0.57799999999999996</v>
      </c>
      <c r="AJ143" s="187">
        <f t="shared" si="197"/>
        <v>0.58599999999999997</v>
      </c>
      <c r="AK143" s="187">
        <f t="shared" si="197"/>
        <v>0.59399999999999997</v>
      </c>
      <c r="AL143" s="187">
        <f t="shared" si="197"/>
        <v>0.60199999999999998</v>
      </c>
      <c r="AM143" s="146">
        <f t="shared" si="208"/>
        <v>0.61</v>
      </c>
      <c r="AN143" s="187">
        <f t="shared" si="209"/>
        <v>0.61</v>
      </c>
      <c r="AO143" s="187">
        <f t="shared" si="198"/>
        <v>0.61</v>
      </c>
      <c r="AP143" s="187">
        <f t="shared" si="198"/>
        <v>0.61</v>
      </c>
      <c r="AQ143" s="187">
        <f t="shared" si="198"/>
        <v>0.61</v>
      </c>
      <c r="AR143" s="54">
        <f t="shared" si="210"/>
        <v>0.61</v>
      </c>
      <c r="AS143" s="187">
        <f t="shared" si="211"/>
        <v>0.60199999999999998</v>
      </c>
      <c r="AT143" s="187">
        <f t="shared" si="199"/>
        <v>0.59399999999999997</v>
      </c>
      <c r="AU143" s="187">
        <f t="shared" si="199"/>
        <v>0.58599999999999997</v>
      </c>
      <c r="AV143" s="187">
        <f t="shared" si="199"/>
        <v>0.57799999999999996</v>
      </c>
      <c r="AW143" s="54">
        <f t="shared" si="212"/>
        <v>0.56999999999999995</v>
      </c>
    </row>
    <row r="144" spans="1:49" ht="12.95" customHeight="1">
      <c r="A144" t="s">
        <v>1330</v>
      </c>
      <c r="B144" t="s">
        <v>1315</v>
      </c>
      <c r="C144" t="s">
        <v>1333</v>
      </c>
      <c r="D144" t="s">
        <v>1306</v>
      </c>
      <c r="E144" t="s">
        <v>1316</v>
      </c>
      <c r="F144" t="s">
        <v>1191</v>
      </c>
      <c r="G144" t="s">
        <v>1307</v>
      </c>
      <c r="H144" t="s">
        <v>1306</v>
      </c>
      <c r="I144" t="s">
        <v>12</v>
      </c>
      <c r="J144" s="155">
        <v>0.1</v>
      </c>
      <c r="K144" s="155">
        <v>0.21</v>
      </c>
      <c r="L144" s="155">
        <v>0.27</v>
      </c>
      <c r="M144" s="155">
        <v>0.33</v>
      </c>
      <c r="N144" s="155">
        <v>0.3</v>
      </c>
      <c r="O144" s="155">
        <v>0.28999999999999998</v>
      </c>
      <c r="P144" s="155">
        <v>0.3</v>
      </c>
      <c r="Q144"/>
      <c r="R144"/>
      <c r="S144" s="146">
        <f t="shared" si="200"/>
        <v>0.1</v>
      </c>
      <c r="T144" s="187">
        <f t="shared" si="201"/>
        <v>0.122</v>
      </c>
      <c r="U144" s="187">
        <f t="shared" si="194"/>
        <v>0.14400000000000002</v>
      </c>
      <c r="V144" s="187">
        <f t="shared" si="194"/>
        <v>0.16600000000000001</v>
      </c>
      <c r="W144" s="187">
        <f t="shared" si="194"/>
        <v>0.188</v>
      </c>
      <c r="X144" s="146">
        <f t="shared" si="202"/>
        <v>0.21</v>
      </c>
      <c r="Y144" s="187">
        <f t="shared" si="203"/>
        <v>0.222</v>
      </c>
      <c r="Z144" s="187">
        <f t="shared" si="195"/>
        <v>0.23400000000000001</v>
      </c>
      <c r="AA144" s="187">
        <f t="shared" si="195"/>
        <v>0.246</v>
      </c>
      <c r="AB144" s="187">
        <f t="shared" si="195"/>
        <v>0.25800000000000001</v>
      </c>
      <c r="AC144" s="146">
        <f t="shared" si="204"/>
        <v>0.27</v>
      </c>
      <c r="AD144" s="187">
        <f t="shared" si="205"/>
        <v>0.28200000000000003</v>
      </c>
      <c r="AE144" s="187">
        <f t="shared" si="196"/>
        <v>0.29400000000000004</v>
      </c>
      <c r="AF144" s="187">
        <f t="shared" si="196"/>
        <v>0.30600000000000005</v>
      </c>
      <c r="AG144" s="187">
        <f t="shared" si="196"/>
        <v>0.318</v>
      </c>
      <c r="AH144" s="146">
        <f t="shared" si="206"/>
        <v>0.33</v>
      </c>
      <c r="AI144" s="187">
        <f t="shared" si="207"/>
        <v>0.32400000000000001</v>
      </c>
      <c r="AJ144" s="187">
        <f t="shared" si="197"/>
        <v>0.318</v>
      </c>
      <c r="AK144" s="187">
        <f t="shared" si="197"/>
        <v>0.312</v>
      </c>
      <c r="AL144" s="187">
        <f t="shared" si="197"/>
        <v>0.30599999999999999</v>
      </c>
      <c r="AM144" s="146">
        <f t="shared" si="208"/>
        <v>0.3</v>
      </c>
      <c r="AN144" s="187">
        <f t="shared" si="209"/>
        <v>0.29799999999999999</v>
      </c>
      <c r="AO144" s="187">
        <f t="shared" si="198"/>
        <v>0.29599999999999999</v>
      </c>
      <c r="AP144" s="187">
        <f t="shared" si="198"/>
        <v>0.29399999999999998</v>
      </c>
      <c r="AQ144" s="187">
        <f t="shared" si="198"/>
        <v>0.29199999999999998</v>
      </c>
      <c r="AR144" s="54">
        <f t="shared" si="210"/>
        <v>0.28999999999999998</v>
      </c>
      <c r="AS144" s="187">
        <f t="shared" si="211"/>
        <v>0.29199999999999998</v>
      </c>
      <c r="AT144" s="187">
        <f t="shared" si="199"/>
        <v>0.29399999999999998</v>
      </c>
      <c r="AU144" s="187">
        <f t="shared" si="199"/>
        <v>0.29599999999999999</v>
      </c>
      <c r="AV144" s="187">
        <f t="shared" si="199"/>
        <v>0.29799999999999999</v>
      </c>
      <c r="AW144" s="54">
        <f t="shared" si="212"/>
        <v>0.3</v>
      </c>
    </row>
    <row r="145" spans="1:49" ht="12.95" customHeight="1">
      <c r="A145" t="s">
        <v>1328</v>
      </c>
      <c r="B145" t="s">
        <v>1309</v>
      </c>
      <c r="C145" t="s">
        <v>1333</v>
      </c>
      <c r="D145" t="s">
        <v>1306</v>
      </c>
      <c r="E145" t="s">
        <v>1310</v>
      </c>
      <c r="F145" t="s">
        <v>76</v>
      </c>
      <c r="G145" t="s">
        <v>1307</v>
      </c>
      <c r="H145" t="s">
        <v>1306</v>
      </c>
      <c r="I145" t="s">
        <v>12</v>
      </c>
      <c r="J145" s="155">
        <v>0.01</v>
      </c>
      <c r="K145" s="155">
        <v>0.06</v>
      </c>
      <c r="L145" s="155">
        <v>0.1</v>
      </c>
      <c r="M145" s="155">
        <v>0.12</v>
      </c>
      <c r="N145" s="155">
        <v>0.14000000000000001</v>
      </c>
      <c r="O145" s="155">
        <v>0.15</v>
      </c>
      <c r="P145" s="155">
        <v>0.17</v>
      </c>
      <c r="Q145"/>
      <c r="R145"/>
      <c r="S145" s="146">
        <f t="shared" si="200"/>
        <v>0.01</v>
      </c>
      <c r="T145" s="187">
        <f t="shared" si="201"/>
        <v>1.9999999999999997E-2</v>
      </c>
      <c r="U145" s="187">
        <f t="shared" si="194"/>
        <v>0.03</v>
      </c>
      <c r="V145" s="187">
        <f t="shared" si="194"/>
        <v>3.9999999999999994E-2</v>
      </c>
      <c r="W145" s="187">
        <f t="shared" si="194"/>
        <v>4.9999999999999996E-2</v>
      </c>
      <c r="X145" s="146">
        <f t="shared" si="202"/>
        <v>0.06</v>
      </c>
      <c r="Y145" s="187">
        <f t="shared" si="203"/>
        <v>6.8000000000000005E-2</v>
      </c>
      <c r="Z145" s="187">
        <f t="shared" si="195"/>
        <v>7.5999999999999998E-2</v>
      </c>
      <c r="AA145" s="187">
        <f t="shared" si="195"/>
        <v>8.4000000000000005E-2</v>
      </c>
      <c r="AB145" s="187">
        <f t="shared" si="195"/>
        <v>9.1999999999999998E-2</v>
      </c>
      <c r="AC145" s="146">
        <f t="shared" si="204"/>
        <v>0.1</v>
      </c>
      <c r="AD145" s="187">
        <f t="shared" si="205"/>
        <v>0.10400000000000001</v>
      </c>
      <c r="AE145" s="187">
        <f t="shared" si="196"/>
        <v>0.108</v>
      </c>
      <c r="AF145" s="187">
        <f t="shared" si="196"/>
        <v>0.112</v>
      </c>
      <c r="AG145" s="187">
        <f t="shared" si="196"/>
        <v>0.11599999999999999</v>
      </c>
      <c r="AH145" s="146">
        <f t="shared" si="206"/>
        <v>0.12</v>
      </c>
      <c r="AI145" s="187">
        <f t="shared" si="207"/>
        <v>0.124</v>
      </c>
      <c r="AJ145" s="187">
        <f t="shared" si="197"/>
        <v>0.128</v>
      </c>
      <c r="AK145" s="187">
        <f t="shared" si="197"/>
        <v>0.13200000000000001</v>
      </c>
      <c r="AL145" s="187">
        <f t="shared" si="197"/>
        <v>0.13600000000000001</v>
      </c>
      <c r="AM145" s="146">
        <f t="shared" si="208"/>
        <v>0.14000000000000001</v>
      </c>
      <c r="AN145" s="187">
        <f t="shared" si="209"/>
        <v>0.14200000000000002</v>
      </c>
      <c r="AO145" s="187">
        <f t="shared" si="198"/>
        <v>0.14400000000000002</v>
      </c>
      <c r="AP145" s="187">
        <f t="shared" si="198"/>
        <v>0.14599999999999999</v>
      </c>
      <c r="AQ145" s="187">
        <f t="shared" si="198"/>
        <v>0.14799999999999999</v>
      </c>
      <c r="AR145" s="54">
        <f t="shared" si="210"/>
        <v>0.15</v>
      </c>
      <c r="AS145" s="187">
        <f t="shared" si="211"/>
        <v>0.154</v>
      </c>
      <c r="AT145" s="187">
        <f t="shared" si="199"/>
        <v>0.158</v>
      </c>
      <c r="AU145" s="187">
        <f t="shared" si="199"/>
        <v>0.16200000000000001</v>
      </c>
      <c r="AV145" s="187">
        <f t="shared" si="199"/>
        <v>0.16600000000000001</v>
      </c>
      <c r="AW145" s="54">
        <f t="shared" si="212"/>
        <v>0.17</v>
      </c>
    </row>
    <row r="146" spans="1:49" ht="12.95" customHeight="1">
      <c r="A146" t="s">
        <v>1329</v>
      </c>
      <c r="B146" t="s">
        <v>1312</v>
      </c>
      <c r="C146" t="s">
        <v>1333</v>
      </c>
      <c r="D146" t="s">
        <v>1306</v>
      </c>
      <c r="E146" t="s">
        <v>1313</v>
      </c>
      <c r="F146" t="s">
        <v>76</v>
      </c>
      <c r="G146" t="s">
        <v>1307</v>
      </c>
      <c r="H146" t="s">
        <v>1306</v>
      </c>
      <c r="I146" t="s">
        <v>12</v>
      </c>
      <c r="J146" s="155">
        <v>0.22</v>
      </c>
      <c r="K146" s="155">
        <v>0.22</v>
      </c>
      <c r="L146" s="155">
        <v>0.23</v>
      </c>
      <c r="M146" s="155">
        <v>0.21</v>
      </c>
      <c r="N146" s="155">
        <v>0.19</v>
      </c>
      <c r="O146" s="155">
        <v>0.18</v>
      </c>
      <c r="P146" s="155">
        <v>0.17</v>
      </c>
      <c r="Q146"/>
      <c r="R146"/>
      <c r="S146" s="146">
        <f t="shared" si="200"/>
        <v>0.22</v>
      </c>
      <c r="T146" s="187">
        <f t="shared" si="201"/>
        <v>0.22</v>
      </c>
      <c r="U146" s="187">
        <f t="shared" si="194"/>
        <v>0.22</v>
      </c>
      <c r="V146" s="187">
        <f t="shared" si="194"/>
        <v>0.22</v>
      </c>
      <c r="W146" s="187">
        <f t="shared" si="194"/>
        <v>0.22</v>
      </c>
      <c r="X146" s="146">
        <f t="shared" si="202"/>
        <v>0.22</v>
      </c>
      <c r="Y146" s="187">
        <f t="shared" si="203"/>
        <v>0.222</v>
      </c>
      <c r="Z146" s="187">
        <f t="shared" si="195"/>
        <v>0.224</v>
      </c>
      <c r="AA146" s="187">
        <f t="shared" si="195"/>
        <v>0.22600000000000001</v>
      </c>
      <c r="AB146" s="187">
        <f t="shared" si="195"/>
        <v>0.22800000000000001</v>
      </c>
      <c r="AC146" s="146">
        <f t="shared" si="204"/>
        <v>0.23</v>
      </c>
      <c r="AD146" s="187">
        <f t="shared" si="205"/>
        <v>0.22600000000000001</v>
      </c>
      <c r="AE146" s="187">
        <f t="shared" si="196"/>
        <v>0.222</v>
      </c>
      <c r="AF146" s="187">
        <f t="shared" si="196"/>
        <v>0.218</v>
      </c>
      <c r="AG146" s="187">
        <f t="shared" si="196"/>
        <v>0.214</v>
      </c>
      <c r="AH146" s="146">
        <f t="shared" si="206"/>
        <v>0.21</v>
      </c>
      <c r="AI146" s="187">
        <f t="shared" si="207"/>
        <v>0.20599999999999999</v>
      </c>
      <c r="AJ146" s="187">
        <f t="shared" si="197"/>
        <v>0.20199999999999999</v>
      </c>
      <c r="AK146" s="187">
        <f t="shared" si="197"/>
        <v>0.19800000000000001</v>
      </c>
      <c r="AL146" s="187">
        <f t="shared" si="197"/>
        <v>0.19400000000000001</v>
      </c>
      <c r="AM146" s="146">
        <f t="shared" si="208"/>
        <v>0.19</v>
      </c>
      <c r="AN146" s="187">
        <f t="shared" si="209"/>
        <v>0.188</v>
      </c>
      <c r="AO146" s="187">
        <f t="shared" si="198"/>
        <v>0.186</v>
      </c>
      <c r="AP146" s="187">
        <f t="shared" si="198"/>
        <v>0.184</v>
      </c>
      <c r="AQ146" s="187">
        <f t="shared" si="198"/>
        <v>0.182</v>
      </c>
      <c r="AR146" s="54">
        <f t="shared" si="210"/>
        <v>0.18</v>
      </c>
      <c r="AS146" s="187">
        <f t="shared" si="211"/>
        <v>0.17799999999999999</v>
      </c>
      <c r="AT146" s="187">
        <f t="shared" si="199"/>
        <v>0.17599999999999999</v>
      </c>
      <c r="AU146" s="187">
        <f t="shared" si="199"/>
        <v>0.17400000000000002</v>
      </c>
      <c r="AV146" s="187">
        <f t="shared" si="199"/>
        <v>0.17200000000000001</v>
      </c>
      <c r="AW146" s="54">
        <f t="shared" si="212"/>
        <v>0.17</v>
      </c>
    </row>
    <row r="147" spans="1:49" ht="12.95" customHeight="1">
      <c r="A147" t="s">
        <v>1330</v>
      </c>
      <c r="B147" t="s">
        <v>1315</v>
      </c>
      <c r="C147" t="s">
        <v>1333</v>
      </c>
      <c r="D147" t="s">
        <v>1306</v>
      </c>
      <c r="E147" t="s">
        <v>1316</v>
      </c>
      <c r="F147" t="s">
        <v>76</v>
      </c>
      <c r="G147" t="s">
        <v>1307</v>
      </c>
      <c r="H147" t="s">
        <v>1306</v>
      </c>
      <c r="I147" t="s">
        <v>12</v>
      </c>
      <c r="J147" s="155">
        <v>0.13</v>
      </c>
      <c r="K147" s="155">
        <v>0.23</v>
      </c>
      <c r="L147" s="155">
        <v>0.3</v>
      </c>
      <c r="M147" s="155">
        <v>0.33</v>
      </c>
      <c r="N147" s="155">
        <v>0.36</v>
      </c>
      <c r="O147" s="155">
        <v>0.38</v>
      </c>
      <c r="P147" s="155">
        <v>0.4</v>
      </c>
      <c r="Q147"/>
      <c r="R147"/>
      <c r="S147" s="146">
        <f t="shared" si="200"/>
        <v>0.13</v>
      </c>
      <c r="T147" s="187">
        <f t="shared" si="201"/>
        <v>0.15</v>
      </c>
      <c r="U147" s="187">
        <f t="shared" si="194"/>
        <v>0.17</v>
      </c>
      <c r="V147" s="187">
        <f t="shared" si="194"/>
        <v>0.19</v>
      </c>
      <c r="W147" s="187">
        <f t="shared" si="194"/>
        <v>0.21000000000000002</v>
      </c>
      <c r="X147" s="146">
        <f t="shared" si="202"/>
        <v>0.23</v>
      </c>
      <c r="Y147" s="187">
        <f t="shared" si="203"/>
        <v>0.24399999999999999</v>
      </c>
      <c r="Z147" s="187">
        <f t="shared" si="195"/>
        <v>0.25800000000000001</v>
      </c>
      <c r="AA147" s="187">
        <f t="shared" si="195"/>
        <v>0.27200000000000002</v>
      </c>
      <c r="AB147" s="187">
        <f t="shared" si="195"/>
        <v>0.28599999999999998</v>
      </c>
      <c r="AC147" s="146">
        <f t="shared" si="204"/>
        <v>0.3</v>
      </c>
      <c r="AD147" s="187">
        <f t="shared" si="205"/>
        <v>0.30599999999999999</v>
      </c>
      <c r="AE147" s="187">
        <f t="shared" si="196"/>
        <v>0.312</v>
      </c>
      <c r="AF147" s="187">
        <f t="shared" si="196"/>
        <v>0.318</v>
      </c>
      <c r="AG147" s="187">
        <f t="shared" si="196"/>
        <v>0.32400000000000001</v>
      </c>
      <c r="AH147" s="146">
        <f t="shared" si="206"/>
        <v>0.33</v>
      </c>
      <c r="AI147" s="187">
        <f t="shared" si="207"/>
        <v>0.33600000000000002</v>
      </c>
      <c r="AJ147" s="187">
        <f t="shared" si="197"/>
        <v>0.34200000000000003</v>
      </c>
      <c r="AK147" s="187">
        <f t="shared" si="197"/>
        <v>0.34799999999999998</v>
      </c>
      <c r="AL147" s="187">
        <f t="shared" si="197"/>
        <v>0.35399999999999998</v>
      </c>
      <c r="AM147" s="146">
        <f t="shared" si="208"/>
        <v>0.36</v>
      </c>
      <c r="AN147" s="187">
        <f t="shared" si="209"/>
        <v>0.36399999999999999</v>
      </c>
      <c r="AO147" s="187">
        <f t="shared" si="198"/>
        <v>0.36799999999999999</v>
      </c>
      <c r="AP147" s="187">
        <f t="shared" si="198"/>
        <v>0.372</v>
      </c>
      <c r="AQ147" s="187">
        <f t="shared" si="198"/>
        <v>0.376</v>
      </c>
      <c r="AR147" s="54">
        <f t="shared" si="210"/>
        <v>0.38</v>
      </c>
      <c r="AS147" s="187">
        <f t="shared" si="211"/>
        <v>0.38400000000000001</v>
      </c>
      <c r="AT147" s="187">
        <f t="shared" si="199"/>
        <v>0.38800000000000001</v>
      </c>
      <c r="AU147" s="187">
        <f t="shared" si="199"/>
        <v>0.39200000000000002</v>
      </c>
      <c r="AV147" s="187">
        <f t="shared" si="199"/>
        <v>0.39600000000000002</v>
      </c>
      <c r="AW147" s="54">
        <f t="shared" si="212"/>
        <v>0.4</v>
      </c>
    </row>
    <row r="148" spans="1:49" ht="12.95" customHeight="1">
      <c r="A148" t="s">
        <v>1328</v>
      </c>
      <c r="B148" t="s">
        <v>1309</v>
      </c>
      <c r="C148" t="s">
        <v>1333</v>
      </c>
      <c r="D148" t="s">
        <v>1306</v>
      </c>
      <c r="E148" t="s">
        <v>1310</v>
      </c>
      <c r="F148" t="s">
        <v>128</v>
      </c>
      <c r="G148" t="s">
        <v>1307</v>
      </c>
      <c r="H148" t="s">
        <v>1306</v>
      </c>
      <c r="I148" t="s">
        <v>12</v>
      </c>
      <c r="J148" s="155">
        <v>0</v>
      </c>
      <c r="K148" s="155">
        <v>0.05</v>
      </c>
      <c r="L148" s="155">
        <v>0.08</v>
      </c>
      <c r="M148" s="155">
        <v>0.11</v>
      </c>
      <c r="N148" s="155">
        <v>0.13</v>
      </c>
      <c r="O148" s="155">
        <v>0.15</v>
      </c>
      <c r="P148" s="155">
        <v>0.16</v>
      </c>
      <c r="Q148"/>
      <c r="R148"/>
      <c r="S148" s="146">
        <f t="shared" si="200"/>
        <v>0</v>
      </c>
      <c r="T148" s="187">
        <f t="shared" si="201"/>
        <v>0.01</v>
      </c>
      <c r="U148" s="187">
        <f t="shared" si="194"/>
        <v>0.02</v>
      </c>
      <c r="V148" s="187">
        <f t="shared" si="194"/>
        <v>0.03</v>
      </c>
      <c r="W148" s="187">
        <f t="shared" si="194"/>
        <v>0.04</v>
      </c>
      <c r="X148" s="146">
        <f t="shared" si="202"/>
        <v>0.05</v>
      </c>
      <c r="Y148" s="187">
        <f t="shared" si="203"/>
        <v>5.6000000000000001E-2</v>
      </c>
      <c r="Z148" s="187">
        <f t="shared" si="195"/>
        <v>6.2E-2</v>
      </c>
      <c r="AA148" s="187">
        <f t="shared" si="195"/>
        <v>6.8000000000000005E-2</v>
      </c>
      <c r="AB148" s="187">
        <f t="shared" si="195"/>
        <v>7.400000000000001E-2</v>
      </c>
      <c r="AC148" s="146">
        <f t="shared" si="204"/>
        <v>0.08</v>
      </c>
      <c r="AD148" s="187">
        <f t="shared" si="205"/>
        <v>8.6000000000000007E-2</v>
      </c>
      <c r="AE148" s="187">
        <f t="shared" si="196"/>
        <v>9.1999999999999998E-2</v>
      </c>
      <c r="AF148" s="187">
        <f t="shared" si="196"/>
        <v>9.8000000000000004E-2</v>
      </c>
      <c r="AG148" s="187">
        <f t="shared" si="196"/>
        <v>0.10400000000000001</v>
      </c>
      <c r="AH148" s="146">
        <f t="shared" si="206"/>
        <v>0.11</v>
      </c>
      <c r="AI148" s="187">
        <f t="shared" si="207"/>
        <v>0.114</v>
      </c>
      <c r="AJ148" s="187">
        <f t="shared" si="197"/>
        <v>0.11800000000000001</v>
      </c>
      <c r="AK148" s="187">
        <f t="shared" si="197"/>
        <v>0.122</v>
      </c>
      <c r="AL148" s="187">
        <f t="shared" si="197"/>
        <v>0.126</v>
      </c>
      <c r="AM148" s="146">
        <f t="shared" si="208"/>
        <v>0.13</v>
      </c>
      <c r="AN148" s="187">
        <f t="shared" si="209"/>
        <v>0.13400000000000001</v>
      </c>
      <c r="AO148" s="187">
        <f t="shared" si="198"/>
        <v>0.13800000000000001</v>
      </c>
      <c r="AP148" s="187">
        <f t="shared" si="198"/>
        <v>0.14199999999999999</v>
      </c>
      <c r="AQ148" s="187">
        <f t="shared" si="198"/>
        <v>0.14599999999999999</v>
      </c>
      <c r="AR148" s="54">
        <f t="shared" si="210"/>
        <v>0.15</v>
      </c>
      <c r="AS148" s="187">
        <f t="shared" si="211"/>
        <v>0.152</v>
      </c>
      <c r="AT148" s="187">
        <f t="shared" si="199"/>
        <v>0.154</v>
      </c>
      <c r="AU148" s="187">
        <f t="shared" si="199"/>
        <v>0.156</v>
      </c>
      <c r="AV148" s="187">
        <f t="shared" si="199"/>
        <v>0.158</v>
      </c>
      <c r="AW148" s="54">
        <f t="shared" si="212"/>
        <v>0.16</v>
      </c>
    </row>
    <row r="149" spans="1:49" ht="12.95" customHeight="1">
      <c r="A149" t="s">
        <v>1329</v>
      </c>
      <c r="B149" t="s">
        <v>1312</v>
      </c>
      <c r="C149" t="s">
        <v>1333</v>
      </c>
      <c r="D149" t="s">
        <v>1306</v>
      </c>
      <c r="E149" t="s">
        <v>1313</v>
      </c>
      <c r="F149" t="s">
        <v>128</v>
      </c>
      <c r="G149" t="s">
        <v>1307</v>
      </c>
      <c r="H149" t="s">
        <v>1306</v>
      </c>
      <c r="I149" t="s">
        <v>12</v>
      </c>
      <c r="J149" s="155">
        <v>0.21</v>
      </c>
      <c r="K149" s="155">
        <v>0.17</v>
      </c>
      <c r="L149" s="155">
        <v>0.15</v>
      </c>
      <c r="M149" s="155">
        <v>0.13</v>
      </c>
      <c r="N149" s="155">
        <v>0.12</v>
      </c>
      <c r="O149" s="155">
        <v>0.11</v>
      </c>
      <c r="P149" s="155">
        <v>0.1</v>
      </c>
      <c r="Q149"/>
      <c r="R149"/>
      <c r="S149" s="146">
        <f t="shared" ref="S149:S150" si="213">J149</f>
        <v>0.21</v>
      </c>
      <c r="T149" s="187">
        <f t="shared" si="201"/>
        <v>0.20199999999999999</v>
      </c>
      <c r="U149" s="187">
        <f t="shared" si="194"/>
        <v>0.19400000000000001</v>
      </c>
      <c r="V149" s="187">
        <f t="shared" si="194"/>
        <v>0.186</v>
      </c>
      <c r="W149" s="187">
        <f t="shared" si="194"/>
        <v>0.17799999999999999</v>
      </c>
      <c r="X149" s="146">
        <f t="shared" ref="X149:X150" si="214">K149</f>
        <v>0.17</v>
      </c>
      <c r="Y149" s="187">
        <f t="shared" si="203"/>
        <v>0.16600000000000001</v>
      </c>
      <c r="Z149" s="187">
        <f t="shared" si="195"/>
        <v>0.16200000000000001</v>
      </c>
      <c r="AA149" s="187">
        <f t="shared" si="195"/>
        <v>0.158</v>
      </c>
      <c r="AB149" s="187">
        <f t="shared" si="195"/>
        <v>0.154</v>
      </c>
      <c r="AC149" s="146">
        <f t="shared" ref="AC149:AC150" si="215">L149</f>
        <v>0.15</v>
      </c>
      <c r="AD149" s="187">
        <f t="shared" si="205"/>
        <v>0.14599999999999999</v>
      </c>
      <c r="AE149" s="187">
        <f t="shared" si="196"/>
        <v>0.14199999999999999</v>
      </c>
      <c r="AF149" s="187">
        <f t="shared" si="196"/>
        <v>0.13800000000000001</v>
      </c>
      <c r="AG149" s="187">
        <f t="shared" si="196"/>
        <v>0.13400000000000001</v>
      </c>
      <c r="AH149" s="146">
        <f t="shared" ref="AH149:AH150" si="216">M149</f>
        <v>0.13</v>
      </c>
      <c r="AI149" s="187">
        <f t="shared" si="207"/>
        <v>0.128</v>
      </c>
      <c r="AJ149" s="187">
        <f t="shared" si="197"/>
        <v>0.126</v>
      </c>
      <c r="AK149" s="187">
        <f t="shared" si="197"/>
        <v>0.124</v>
      </c>
      <c r="AL149" s="187">
        <f t="shared" si="197"/>
        <v>0.122</v>
      </c>
      <c r="AM149" s="146">
        <f t="shared" ref="AM149:AM150" si="217">N149</f>
        <v>0.12</v>
      </c>
      <c r="AN149" s="187">
        <f t="shared" si="209"/>
        <v>0.11799999999999999</v>
      </c>
      <c r="AO149" s="187">
        <f t="shared" si="198"/>
        <v>0.11599999999999999</v>
      </c>
      <c r="AP149" s="187">
        <f t="shared" si="198"/>
        <v>0.114</v>
      </c>
      <c r="AQ149" s="187">
        <f t="shared" si="198"/>
        <v>0.112</v>
      </c>
      <c r="AR149" s="54">
        <f t="shared" ref="AR149:AR150" si="218">O149</f>
        <v>0.11</v>
      </c>
      <c r="AS149" s="187">
        <f t="shared" si="211"/>
        <v>0.108</v>
      </c>
      <c r="AT149" s="187">
        <f t="shared" si="199"/>
        <v>0.106</v>
      </c>
      <c r="AU149" s="187">
        <f t="shared" si="199"/>
        <v>0.10400000000000001</v>
      </c>
      <c r="AV149" s="187">
        <f t="shared" si="199"/>
        <v>0.10200000000000001</v>
      </c>
      <c r="AW149" s="54">
        <f t="shared" ref="AW149:AW150" si="219">P149</f>
        <v>0.1</v>
      </c>
    </row>
    <row r="150" spans="1:49" ht="12.95" customHeight="1">
      <c r="A150" t="s">
        <v>1330</v>
      </c>
      <c r="B150" t="s">
        <v>1315</v>
      </c>
      <c r="C150" t="s">
        <v>1333</v>
      </c>
      <c r="D150" t="s">
        <v>1306</v>
      </c>
      <c r="E150" t="s">
        <v>1316</v>
      </c>
      <c r="F150" t="s">
        <v>128</v>
      </c>
      <c r="G150" t="s">
        <v>1307</v>
      </c>
      <c r="H150" t="s">
        <v>1306</v>
      </c>
      <c r="I150" t="s">
        <v>12</v>
      </c>
      <c r="J150" s="155">
        <v>0.2</v>
      </c>
      <c r="K150" s="155">
        <v>0.37</v>
      </c>
      <c r="L150" s="155">
        <v>0.48</v>
      </c>
      <c r="M150" s="155">
        <v>0.53</v>
      </c>
      <c r="N150" s="155">
        <v>0.56000000000000005</v>
      </c>
      <c r="O150" s="155">
        <v>0.59</v>
      </c>
      <c r="P150" s="155">
        <v>0.6</v>
      </c>
      <c r="Q150"/>
      <c r="R150"/>
      <c r="S150" s="146">
        <f t="shared" si="213"/>
        <v>0.2</v>
      </c>
      <c r="T150" s="187">
        <f t="shared" si="201"/>
        <v>0.23400000000000001</v>
      </c>
      <c r="U150" s="187">
        <f t="shared" si="194"/>
        <v>0.26800000000000002</v>
      </c>
      <c r="V150" s="187">
        <f t="shared" si="194"/>
        <v>0.30199999999999999</v>
      </c>
      <c r="W150" s="187">
        <f t="shared" si="194"/>
        <v>0.33599999999999997</v>
      </c>
      <c r="X150" s="146">
        <f t="shared" si="214"/>
        <v>0.37</v>
      </c>
      <c r="Y150" s="187">
        <f t="shared" si="203"/>
        <v>0.39200000000000002</v>
      </c>
      <c r="Z150" s="187">
        <f t="shared" si="195"/>
        <v>0.41399999999999998</v>
      </c>
      <c r="AA150" s="187">
        <f t="shared" si="195"/>
        <v>0.436</v>
      </c>
      <c r="AB150" s="187">
        <f t="shared" si="195"/>
        <v>0.45799999999999996</v>
      </c>
      <c r="AC150" s="146">
        <f t="shared" si="215"/>
        <v>0.48</v>
      </c>
      <c r="AD150" s="187">
        <f t="shared" si="205"/>
        <v>0.49</v>
      </c>
      <c r="AE150" s="187">
        <f t="shared" si="196"/>
        <v>0.5</v>
      </c>
      <c r="AF150" s="187">
        <f t="shared" si="196"/>
        <v>0.51</v>
      </c>
      <c r="AG150" s="187">
        <f t="shared" si="196"/>
        <v>0.52</v>
      </c>
      <c r="AH150" s="146">
        <f t="shared" si="216"/>
        <v>0.53</v>
      </c>
      <c r="AI150" s="187">
        <f t="shared" si="207"/>
        <v>0.53600000000000003</v>
      </c>
      <c r="AJ150" s="187">
        <f t="shared" si="197"/>
        <v>0.54200000000000004</v>
      </c>
      <c r="AK150" s="187">
        <f t="shared" si="197"/>
        <v>0.54800000000000004</v>
      </c>
      <c r="AL150" s="187">
        <f t="shared" si="197"/>
        <v>0.55400000000000005</v>
      </c>
      <c r="AM150" s="146">
        <f t="shared" si="217"/>
        <v>0.56000000000000005</v>
      </c>
      <c r="AN150" s="187">
        <f t="shared" si="209"/>
        <v>0.56600000000000006</v>
      </c>
      <c r="AO150" s="187">
        <f t="shared" si="198"/>
        <v>0.57200000000000006</v>
      </c>
      <c r="AP150" s="187">
        <f t="shared" si="198"/>
        <v>0.57799999999999996</v>
      </c>
      <c r="AQ150" s="187">
        <f t="shared" si="198"/>
        <v>0.58399999999999996</v>
      </c>
      <c r="AR150" s="54">
        <f t="shared" si="218"/>
        <v>0.59</v>
      </c>
      <c r="AS150" s="187">
        <f t="shared" si="211"/>
        <v>0.59199999999999997</v>
      </c>
      <c r="AT150" s="187">
        <f t="shared" si="199"/>
        <v>0.59399999999999997</v>
      </c>
      <c r="AU150" s="187">
        <f t="shared" si="199"/>
        <v>0.59599999999999997</v>
      </c>
      <c r="AV150" s="187">
        <f t="shared" si="199"/>
        <v>0.59799999999999998</v>
      </c>
      <c r="AW150" s="54">
        <f t="shared" si="219"/>
        <v>0.6</v>
      </c>
    </row>
    <row r="151" spans="1:49" ht="12.95" customHeight="1">
      <c r="J151" s="124"/>
      <c r="Q151"/>
      <c r="R151"/>
      <c r="S151" s="146"/>
      <c r="T151" s="146"/>
      <c r="U151" s="146"/>
      <c r="V151" s="146"/>
      <c r="W151" s="146"/>
      <c r="X151" s="146"/>
      <c r="Y151" s="187"/>
      <c r="Z151" s="187"/>
      <c r="AA151" s="187"/>
      <c r="AB151" s="187"/>
      <c r="AC151" s="146"/>
      <c r="AD151" s="187"/>
      <c r="AE151" s="187"/>
      <c r="AF151" s="187"/>
      <c r="AG151" s="187"/>
      <c r="AH151" s="146"/>
      <c r="AI151" s="187"/>
      <c r="AJ151" s="187"/>
      <c r="AK151" s="187"/>
      <c r="AL151" s="187"/>
      <c r="AM151" s="146"/>
      <c r="AN151" s="187"/>
      <c r="AO151" s="187"/>
      <c r="AP151" s="187"/>
      <c r="AQ151" s="187"/>
      <c r="AR151" s="54"/>
      <c r="AS151" s="187"/>
      <c r="AT151" s="187"/>
      <c r="AU151" s="187"/>
      <c r="AV151" s="187"/>
      <c r="AW151" s="54"/>
    </row>
    <row r="152" spans="1:49" ht="12.95" customHeight="1">
      <c r="A152" s="134" t="s">
        <v>1354</v>
      </c>
      <c r="B152" s="134"/>
      <c r="C152" s="134"/>
      <c r="D152" s="134"/>
      <c r="E152" s="134"/>
      <c r="F152" s="134"/>
      <c r="G152" s="134"/>
      <c r="H152" s="134"/>
      <c r="I152" s="134"/>
      <c r="J152" s="143"/>
      <c r="K152" s="143"/>
      <c r="L152" s="143"/>
      <c r="M152" s="143"/>
      <c r="N152" s="143"/>
      <c r="O152" s="143"/>
      <c r="P152" s="143"/>
      <c r="Q152"/>
      <c r="R152"/>
      <c r="S152" s="146"/>
      <c r="T152" s="146"/>
      <c r="U152" s="146"/>
      <c r="V152" s="146"/>
      <c r="W152" s="146"/>
      <c r="X152" s="146"/>
      <c r="Y152" s="187"/>
      <c r="Z152" s="187"/>
      <c r="AA152" s="187"/>
      <c r="AB152" s="187"/>
      <c r="AC152" s="146"/>
      <c r="AD152" s="187"/>
      <c r="AE152" s="187"/>
      <c r="AF152" s="187"/>
      <c r="AG152" s="187"/>
      <c r="AH152" s="146"/>
      <c r="AI152" s="187"/>
      <c r="AJ152" s="187"/>
      <c r="AK152" s="187"/>
      <c r="AL152" s="187"/>
      <c r="AM152" s="146"/>
      <c r="AN152" s="187"/>
      <c r="AO152" s="187"/>
      <c r="AP152" s="187"/>
      <c r="AQ152" s="187"/>
      <c r="AR152" s="54"/>
      <c r="AS152" s="187"/>
      <c r="AT152" s="187"/>
      <c r="AU152" s="187"/>
      <c r="AV152" s="187"/>
      <c r="AW152" s="54"/>
    </row>
    <row r="153" spans="1:49" ht="12.95" customHeight="1">
      <c r="A153" t="s">
        <v>1355</v>
      </c>
      <c r="S153" s="146"/>
      <c r="T153" s="146"/>
      <c r="U153" s="146"/>
      <c r="V153" s="146"/>
      <c r="W153" s="146"/>
      <c r="X153" s="146"/>
      <c r="Y153" s="187"/>
      <c r="Z153" s="187"/>
      <c r="AA153" s="187"/>
      <c r="AB153" s="187"/>
      <c r="AC153" s="146"/>
      <c r="AD153" s="187"/>
      <c r="AE153" s="187"/>
      <c r="AF153" s="187"/>
      <c r="AG153" s="187"/>
      <c r="AH153" s="146"/>
      <c r="AI153" s="187"/>
      <c r="AJ153" s="187"/>
      <c r="AK153" s="187"/>
      <c r="AL153" s="187"/>
      <c r="AM153" s="146"/>
      <c r="AN153" s="187"/>
      <c r="AO153" s="187"/>
      <c r="AP153" s="187"/>
      <c r="AQ153" s="187"/>
      <c r="AR153" s="54"/>
      <c r="AS153" s="187"/>
      <c r="AT153" s="187"/>
      <c r="AU153" s="187"/>
      <c r="AV153" s="187"/>
      <c r="AW153" s="54"/>
    </row>
    <row r="154" spans="1:49" ht="12.95" customHeight="1">
      <c r="S154" s="146"/>
      <c r="T154" s="146"/>
      <c r="U154" s="146"/>
      <c r="V154" s="146"/>
      <c r="W154" s="146"/>
      <c r="X154" s="146"/>
      <c r="Y154" s="187"/>
      <c r="Z154" s="187"/>
      <c r="AA154" s="187"/>
      <c r="AB154" s="187"/>
      <c r="AC154" s="146"/>
      <c r="AD154" s="187"/>
      <c r="AE154" s="187"/>
      <c r="AF154" s="187"/>
      <c r="AG154" s="187"/>
      <c r="AH154" s="146"/>
      <c r="AI154" s="187"/>
      <c r="AJ154" s="187"/>
      <c r="AK154" s="187"/>
      <c r="AL154" s="187"/>
      <c r="AM154" s="146"/>
      <c r="AN154" s="187"/>
      <c r="AO154" s="187"/>
      <c r="AP154" s="187"/>
      <c r="AQ154" s="187"/>
      <c r="AR154" s="54"/>
      <c r="AS154" s="187"/>
      <c r="AT154" s="187"/>
      <c r="AU154" s="187"/>
      <c r="AV154" s="187"/>
      <c r="AW154" s="54"/>
    </row>
    <row r="155" spans="1:49" ht="12.95" customHeight="1">
      <c r="A155" s="132" t="s">
        <v>1297</v>
      </c>
      <c r="B155" s="132"/>
      <c r="C155" s="137" t="s">
        <v>1298</v>
      </c>
      <c r="D155" s="132" t="s">
        <v>1299</v>
      </c>
      <c r="E155" s="132" t="s">
        <v>1300</v>
      </c>
      <c r="F155" s="132" t="s">
        <v>1301</v>
      </c>
      <c r="G155" s="132" t="s">
        <v>1302</v>
      </c>
      <c r="H155" s="132" t="s">
        <v>1303</v>
      </c>
      <c r="I155" s="132" t="s">
        <v>1304</v>
      </c>
      <c r="J155" s="142">
        <v>2020</v>
      </c>
      <c r="K155" s="160">
        <v>2025</v>
      </c>
      <c r="L155" s="142">
        <v>2030</v>
      </c>
      <c r="M155" s="160">
        <v>2035</v>
      </c>
      <c r="N155" s="142">
        <v>2040</v>
      </c>
      <c r="O155" s="160">
        <v>2045</v>
      </c>
      <c r="P155" s="142">
        <v>2050</v>
      </c>
      <c r="S155" s="146"/>
      <c r="T155" s="146"/>
      <c r="U155" s="146"/>
      <c r="V155" s="146"/>
      <c r="W155" s="146"/>
      <c r="X155" s="146"/>
      <c r="Y155" s="187"/>
      <c r="Z155" s="187"/>
      <c r="AA155" s="187"/>
      <c r="AB155" s="187"/>
      <c r="AC155" s="146"/>
      <c r="AD155" s="187"/>
      <c r="AE155" s="187"/>
      <c r="AF155" s="187"/>
      <c r="AG155" s="187"/>
      <c r="AH155" s="146"/>
      <c r="AI155" s="187"/>
      <c r="AJ155" s="187"/>
      <c r="AK155" s="187"/>
      <c r="AL155" s="187"/>
      <c r="AM155" s="146"/>
      <c r="AN155" s="187"/>
      <c r="AO155" s="187"/>
      <c r="AP155" s="187"/>
      <c r="AQ155" s="187"/>
      <c r="AR155" s="54"/>
      <c r="AS155" s="187"/>
      <c r="AT155" s="187"/>
      <c r="AU155" s="187"/>
      <c r="AV155" s="187"/>
      <c r="AW155" s="54"/>
    </row>
    <row r="156" spans="1:49" ht="12.95" customHeight="1">
      <c r="A156" t="s">
        <v>1308</v>
      </c>
      <c r="B156" t="s">
        <v>1309</v>
      </c>
      <c r="C156" t="s">
        <v>1333</v>
      </c>
      <c r="D156" t="s">
        <v>1306</v>
      </c>
      <c r="E156" t="s">
        <v>1310</v>
      </c>
      <c r="F156" t="s">
        <v>1288</v>
      </c>
      <c r="G156" t="s">
        <v>1307</v>
      </c>
      <c r="H156" t="s">
        <v>1306</v>
      </c>
      <c r="I156" t="s">
        <v>12</v>
      </c>
      <c r="J156" s="155">
        <f t="shared" ref="J156:J167" si="220">J139/SUMIF($F$139:$F$150,$F156,J$139:J$150)</f>
        <v>8.3333333333333343E-2</v>
      </c>
      <c r="K156" s="155">
        <f t="shared" ref="K156:P156" si="221">K139/SUMIF($F$139:$F$150,$F156,K$139:K$150)</f>
        <v>0.12857142857142859</v>
      </c>
      <c r="L156" s="155">
        <f t="shared" si="221"/>
        <v>0.16883116883116883</v>
      </c>
      <c r="M156" s="155">
        <f t="shared" si="221"/>
        <v>0.17500000000000002</v>
      </c>
      <c r="N156" s="155">
        <f t="shared" si="221"/>
        <v>0.18292682926829268</v>
      </c>
      <c r="O156" s="155">
        <f t="shared" si="221"/>
        <v>0.18072289156626506</v>
      </c>
      <c r="P156" s="155">
        <f t="shared" si="221"/>
        <v>0.18823529411764706</v>
      </c>
      <c r="Q156"/>
      <c r="S156" s="146">
        <f t="shared" si="200"/>
        <v>8.3333333333333343E-2</v>
      </c>
      <c r="T156" s="187">
        <f>$S156+($X156-$S156)/($X$138-$S$138)*(T$138-$S$138)</f>
        <v>9.2380952380952397E-2</v>
      </c>
      <c r="U156" s="187">
        <f>$S156+($X156-$S156)/($X$138-$S$138)*(U$138-$S$138)</f>
        <v>0.10142857142857144</v>
      </c>
      <c r="V156" s="187">
        <f>$S156+($X156-$S156)/($X$138-$S$138)*(V$138-$S$138)</f>
        <v>0.11047619047619049</v>
      </c>
      <c r="W156" s="187">
        <f t="shared" ref="U156:W167" si="222">$S156+($X156-$S156)/($X$138-$S$138)*(W$138-$S$138)</f>
        <v>0.11952380952380953</v>
      </c>
      <c r="X156" s="146">
        <f t="shared" si="202"/>
        <v>0.12857142857142859</v>
      </c>
      <c r="Y156" s="187">
        <f t="shared" ref="Y156:AB225" si="223">$X156+($AC156-$X156)/($AC$138-$X$138)*(Y$138-$X$138)</f>
        <v>0.13662337662337665</v>
      </c>
      <c r="Z156" s="187">
        <f t="shared" si="223"/>
        <v>0.14467532467532468</v>
      </c>
      <c r="AA156" s="187">
        <f t="shared" si="223"/>
        <v>0.15272727272727274</v>
      </c>
      <c r="AB156" s="187">
        <f t="shared" si="223"/>
        <v>0.1607792207792208</v>
      </c>
      <c r="AC156" s="146">
        <f t="shared" si="204"/>
        <v>0.16883116883116883</v>
      </c>
      <c r="AD156" s="187">
        <f t="shared" si="205"/>
        <v>0.17006493506493506</v>
      </c>
      <c r="AE156" s="187">
        <f t="shared" si="205"/>
        <v>0.17129870129870131</v>
      </c>
      <c r="AF156" s="187">
        <f t="shared" si="205"/>
        <v>0.17253246753246754</v>
      </c>
      <c r="AG156" s="187">
        <f t="shared" si="205"/>
        <v>0.17376623376623379</v>
      </c>
      <c r="AH156" s="146">
        <f t="shared" si="206"/>
        <v>0.17500000000000002</v>
      </c>
      <c r="AI156" s="187">
        <f t="shared" si="207"/>
        <v>0.17658536585365855</v>
      </c>
      <c r="AJ156" s="187">
        <f t="shared" si="207"/>
        <v>0.17817073170731709</v>
      </c>
      <c r="AK156" s="187">
        <f t="shared" si="207"/>
        <v>0.1797560975609756</v>
      </c>
      <c r="AL156" s="187">
        <f t="shared" si="207"/>
        <v>0.18134146341463414</v>
      </c>
      <c r="AM156" s="146">
        <f t="shared" si="208"/>
        <v>0.18292682926829268</v>
      </c>
      <c r="AN156" s="187">
        <f t="shared" si="209"/>
        <v>0.18248604172788715</v>
      </c>
      <c r="AO156" s="187">
        <f t="shared" si="209"/>
        <v>0.18204525418748163</v>
      </c>
      <c r="AP156" s="187">
        <f t="shared" si="209"/>
        <v>0.18160446664707611</v>
      </c>
      <c r="AQ156" s="187">
        <f t="shared" si="209"/>
        <v>0.18116367910667058</v>
      </c>
      <c r="AR156" s="54">
        <f t="shared" si="210"/>
        <v>0.18072289156626506</v>
      </c>
      <c r="AS156" s="187">
        <f t="shared" si="211"/>
        <v>0.18222537207654146</v>
      </c>
      <c r="AT156" s="187">
        <f t="shared" si="211"/>
        <v>0.18372785258681787</v>
      </c>
      <c r="AU156" s="187">
        <f t="shared" si="211"/>
        <v>0.18523033309709425</v>
      </c>
      <c r="AV156" s="187">
        <f t="shared" si="211"/>
        <v>0.18673281360737065</v>
      </c>
      <c r="AW156" s="54">
        <f t="shared" si="212"/>
        <v>0.18823529411764706</v>
      </c>
    </row>
    <row r="157" spans="1:49" ht="12.95" customHeight="1">
      <c r="A157" t="s">
        <v>1311</v>
      </c>
      <c r="B157" t="s">
        <v>1312</v>
      </c>
      <c r="C157" t="s">
        <v>1333</v>
      </c>
      <c r="D157" t="s">
        <v>1306</v>
      </c>
      <c r="E157" t="s">
        <v>1313</v>
      </c>
      <c r="F157" t="s">
        <v>1288</v>
      </c>
      <c r="G157" t="s">
        <v>1307</v>
      </c>
      <c r="H157" t="s">
        <v>1306</v>
      </c>
      <c r="I157" t="s">
        <v>12</v>
      </c>
      <c r="J157" s="155">
        <f t="shared" si="220"/>
        <v>0.65</v>
      </c>
      <c r="K157" s="155">
        <f t="shared" ref="K157:P167" si="224">K140/SUMIF($F$139:$F$150,$F157,K$139:K$150)</f>
        <v>0.58571428571428574</v>
      </c>
      <c r="L157" s="155">
        <f t="shared" si="224"/>
        <v>0.54545454545454541</v>
      </c>
      <c r="M157" s="155">
        <f t="shared" si="224"/>
        <v>0.53749999999999998</v>
      </c>
      <c r="N157" s="155">
        <f t="shared" si="224"/>
        <v>0.51219512195121952</v>
      </c>
      <c r="O157" s="155">
        <f t="shared" si="224"/>
        <v>0.50602409638554213</v>
      </c>
      <c r="P157" s="155">
        <f t="shared" si="224"/>
        <v>0.50588235294117645</v>
      </c>
      <c r="Q157"/>
      <c r="S157" s="146">
        <f t="shared" si="200"/>
        <v>0.65</v>
      </c>
      <c r="T157" s="187">
        <f t="shared" ref="T157:T167" si="225">$S157+($X157-$S157)/($X$138-$S$138)*(T$138-$S$138)</f>
        <v>0.63714285714285712</v>
      </c>
      <c r="U157" s="187">
        <f t="shared" si="222"/>
        <v>0.62428571428571433</v>
      </c>
      <c r="V157" s="187">
        <f t="shared" si="222"/>
        <v>0.61142857142857143</v>
      </c>
      <c r="W157" s="187">
        <f t="shared" si="222"/>
        <v>0.59857142857142864</v>
      </c>
      <c r="X157" s="146">
        <f t="shared" si="202"/>
        <v>0.58571428571428574</v>
      </c>
      <c r="Y157" s="187">
        <f t="shared" si="223"/>
        <v>0.57766233766233765</v>
      </c>
      <c r="Z157" s="187">
        <f t="shared" si="223"/>
        <v>0.56961038961038957</v>
      </c>
      <c r="AA157" s="187">
        <f t="shared" si="223"/>
        <v>0.56155844155844159</v>
      </c>
      <c r="AB157" s="187">
        <f t="shared" si="223"/>
        <v>0.5535064935064935</v>
      </c>
      <c r="AC157" s="146">
        <f t="shared" si="204"/>
        <v>0.54545454545454541</v>
      </c>
      <c r="AD157" s="187">
        <f t="shared" si="205"/>
        <v>0.54386363636363633</v>
      </c>
      <c r="AE157" s="187">
        <f t="shared" si="205"/>
        <v>0.54227272727272724</v>
      </c>
      <c r="AF157" s="187">
        <f t="shared" si="205"/>
        <v>0.54068181818181815</v>
      </c>
      <c r="AG157" s="187">
        <f t="shared" si="205"/>
        <v>0.53909090909090907</v>
      </c>
      <c r="AH157" s="146">
        <f t="shared" si="206"/>
        <v>0.53749999999999998</v>
      </c>
      <c r="AI157" s="187">
        <f t="shared" si="207"/>
        <v>0.53243902439024393</v>
      </c>
      <c r="AJ157" s="187">
        <f t="shared" si="207"/>
        <v>0.52737804878048777</v>
      </c>
      <c r="AK157" s="187">
        <f t="shared" si="207"/>
        <v>0.52231707317073173</v>
      </c>
      <c r="AL157" s="187">
        <f t="shared" si="207"/>
        <v>0.51725609756097557</v>
      </c>
      <c r="AM157" s="146">
        <f t="shared" si="208"/>
        <v>0.51219512195121952</v>
      </c>
      <c r="AN157" s="187">
        <f t="shared" si="209"/>
        <v>0.51096091683808409</v>
      </c>
      <c r="AO157" s="187">
        <f t="shared" si="209"/>
        <v>0.50972671172494854</v>
      </c>
      <c r="AP157" s="187">
        <f t="shared" si="209"/>
        <v>0.50849250661181311</v>
      </c>
      <c r="AQ157" s="187">
        <f t="shared" si="209"/>
        <v>0.50725830149867757</v>
      </c>
      <c r="AR157" s="54">
        <f t="shared" si="210"/>
        <v>0.50602409638554213</v>
      </c>
      <c r="AS157" s="187">
        <f t="shared" si="211"/>
        <v>0.505995747696669</v>
      </c>
      <c r="AT157" s="187">
        <f t="shared" si="211"/>
        <v>0.50596739900779586</v>
      </c>
      <c r="AU157" s="187">
        <f t="shared" si="211"/>
        <v>0.50593905031892272</v>
      </c>
      <c r="AV157" s="187">
        <f t="shared" si="211"/>
        <v>0.50591070163004959</v>
      </c>
      <c r="AW157" s="54">
        <f t="shared" si="212"/>
        <v>0.50588235294117645</v>
      </c>
    </row>
    <row r="158" spans="1:49" ht="12.95" customHeight="1">
      <c r="A158" t="s">
        <v>1314</v>
      </c>
      <c r="B158" t="s">
        <v>1315</v>
      </c>
      <c r="C158" t="s">
        <v>1333</v>
      </c>
      <c r="D158" t="s">
        <v>1306</v>
      </c>
      <c r="E158" t="s">
        <v>1316</v>
      </c>
      <c r="F158" t="s">
        <v>1288</v>
      </c>
      <c r="G158" t="s">
        <v>1307</v>
      </c>
      <c r="H158" t="s">
        <v>1306</v>
      </c>
      <c r="I158" t="s">
        <v>12</v>
      </c>
      <c r="J158" s="155">
        <f t="shared" si="220"/>
        <v>0.26666666666666666</v>
      </c>
      <c r="K158" s="155">
        <f t="shared" si="224"/>
        <v>0.28571428571428575</v>
      </c>
      <c r="L158" s="155">
        <f t="shared" si="224"/>
        <v>0.2857142857142857</v>
      </c>
      <c r="M158" s="155">
        <f t="shared" si="224"/>
        <v>0.28749999999999998</v>
      </c>
      <c r="N158" s="155">
        <f t="shared" si="224"/>
        <v>0.3048780487804878</v>
      </c>
      <c r="O158" s="155">
        <f t="shared" si="224"/>
        <v>0.31325301204819278</v>
      </c>
      <c r="P158" s="155">
        <f t="shared" si="224"/>
        <v>0.30588235294117649</v>
      </c>
      <c r="Q158"/>
      <c r="S158" s="146">
        <f t="shared" si="200"/>
        <v>0.26666666666666666</v>
      </c>
      <c r="T158" s="187">
        <f t="shared" si="225"/>
        <v>0.27047619047619048</v>
      </c>
      <c r="U158" s="187">
        <f t="shared" si="222"/>
        <v>0.2742857142857143</v>
      </c>
      <c r="V158" s="187">
        <f t="shared" si="222"/>
        <v>0.27809523809523812</v>
      </c>
      <c r="W158" s="187">
        <f t="shared" si="222"/>
        <v>0.28190476190476194</v>
      </c>
      <c r="X158" s="146">
        <f t="shared" si="202"/>
        <v>0.28571428571428575</v>
      </c>
      <c r="Y158" s="187">
        <f t="shared" si="223"/>
        <v>0.28571428571428575</v>
      </c>
      <c r="Z158" s="187">
        <f t="shared" si="223"/>
        <v>0.28571428571428575</v>
      </c>
      <c r="AA158" s="187">
        <f t="shared" si="223"/>
        <v>0.2857142857142857</v>
      </c>
      <c r="AB158" s="187">
        <f t="shared" si="223"/>
        <v>0.2857142857142857</v>
      </c>
      <c r="AC158" s="146">
        <f t="shared" si="204"/>
        <v>0.2857142857142857</v>
      </c>
      <c r="AD158" s="187">
        <f t="shared" si="205"/>
        <v>0.28607142857142853</v>
      </c>
      <c r="AE158" s="187">
        <f t="shared" si="205"/>
        <v>0.28642857142857142</v>
      </c>
      <c r="AF158" s="187">
        <f t="shared" si="205"/>
        <v>0.28678571428571425</v>
      </c>
      <c r="AG158" s="187">
        <f t="shared" si="205"/>
        <v>0.28714285714285714</v>
      </c>
      <c r="AH158" s="146">
        <f t="shared" si="206"/>
        <v>0.28749999999999998</v>
      </c>
      <c r="AI158" s="187">
        <f t="shared" si="207"/>
        <v>0.29097560975609754</v>
      </c>
      <c r="AJ158" s="187">
        <f t="shared" si="207"/>
        <v>0.29445121951219511</v>
      </c>
      <c r="AK158" s="187">
        <f t="shared" si="207"/>
        <v>0.29792682926829267</v>
      </c>
      <c r="AL158" s="187">
        <f t="shared" si="207"/>
        <v>0.30140243902439023</v>
      </c>
      <c r="AM158" s="146">
        <f t="shared" si="208"/>
        <v>0.3048780487804878</v>
      </c>
      <c r="AN158" s="187">
        <f t="shared" si="209"/>
        <v>0.30655304143402878</v>
      </c>
      <c r="AO158" s="187">
        <f t="shared" si="209"/>
        <v>0.30822803408756977</v>
      </c>
      <c r="AP158" s="187">
        <f t="shared" si="209"/>
        <v>0.30990302674111081</v>
      </c>
      <c r="AQ158" s="187">
        <f t="shared" si="209"/>
        <v>0.3115780193946518</v>
      </c>
      <c r="AR158" s="54">
        <f t="shared" si="210"/>
        <v>0.31325301204819278</v>
      </c>
      <c r="AS158" s="187">
        <f t="shared" si="211"/>
        <v>0.31177888022678951</v>
      </c>
      <c r="AT158" s="187">
        <f t="shared" si="211"/>
        <v>0.31030474840538624</v>
      </c>
      <c r="AU158" s="187">
        <f t="shared" si="211"/>
        <v>0.30883061658398303</v>
      </c>
      <c r="AV158" s="187">
        <f t="shared" si="211"/>
        <v>0.30735648476257976</v>
      </c>
      <c r="AW158" s="54">
        <f t="shared" si="212"/>
        <v>0.30588235294117649</v>
      </c>
    </row>
    <row r="159" spans="1:49" ht="12.95" customHeight="1">
      <c r="A159" t="s">
        <v>1328</v>
      </c>
      <c r="B159" t="s">
        <v>1309</v>
      </c>
      <c r="C159" t="s">
        <v>1333</v>
      </c>
      <c r="D159" t="s">
        <v>1306</v>
      </c>
      <c r="E159" t="s">
        <v>1310</v>
      </c>
      <c r="F159" t="s">
        <v>1191</v>
      </c>
      <c r="G159" t="s">
        <v>1307</v>
      </c>
      <c r="H159" t="s">
        <v>1306</v>
      </c>
      <c r="I159" t="s">
        <v>12</v>
      </c>
      <c r="J159" s="155">
        <f t="shared" si="220"/>
        <v>0.2105263157894737</v>
      </c>
      <c r="K159" s="155">
        <f t="shared" si="224"/>
        <v>0</v>
      </c>
      <c r="L159" s="155">
        <f t="shared" si="224"/>
        <v>1.1764705882352941E-2</v>
      </c>
      <c r="M159" s="155">
        <f t="shared" si="224"/>
        <v>1.098901098901099E-2</v>
      </c>
      <c r="N159" s="155">
        <f t="shared" si="224"/>
        <v>3.1914893617021274E-2</v>
      </c>
      <c r="O159" s="155">
        <f t="shared" si="224"/>
        <v>6.25E-2</v>
      </c>
      <c r="P159" s="155">
        <f t="shared" si="224"/>
        <v>0.10309278350515465</v>
      </c>
      <c r="S159" s="146">
        <f t="shared" si="200"/>
        <v>0.2105263157894737</v>
      </c>
      <c r="T159" s="187">
        <f t="shared" si="225"/>
        <v>0.16842105263157897</v>
      </c>
      <c r="U159" s="187">
        <f t="shared" si="222"/>
        <v>0.12631578947368421</v>
      </c>
      <c r="V159" s="187">
        <f t="shared" si="222"/>
        <v>8.4210526315789486E-2</v>
      </c>
      <c r="W159" s="187">
        <f t="shared" si="222"/>
        <v>4.2105263157894729E-2</v>
      </c>
      <c r="X159" s="146">
        <f t="shared" si="202"/>
        <v>0</v>
      </c>
      <c r="Y159" s="187">
        <f t="shared" si="223"/>
        <v>2.352941176470588E-3</v>
      </c>
      <c r="Z159" s="187">
        <f t="shared" si="223"/>
        <v>4.7058823529411761E-3</v>
      </c>
      <c r="AA159" s="187">
        <f t="shared" si="223"/>
        <v>7.0588235294117641E-3</v>
      </c>
      <c r="AB159" s="187">
        <f t="shared" si="223"/>
        <v>9.4117647058823521E-3</v>
      </c>
      <c r="AC159" s="146">
        <f t="shared" si="204"/>
        <v>1.1764705882352941E-2</v>
      </c>
      <c r="AD159" s="187">
        <f t="shared" si="205"/>
        <v>1.1609566903684551E-2</v>
      </c>
      <c r="AE159" s="187">
        <f t="shared" si="205"/>
        <v>1.1454427925016161E-2</v>
      </c>
      <c r="AF159" s="187">
        <f t="shared" si="205"/>
        <v>1.129928894634777E-2</v>
      </c>
      <c r="AG159" s="187">
        <f t="shared" si="205"/>
        <v>1.114414996767938E-2</v>
      </c>
      <c r="AH159" s="146">
        <f t="shared" si="206"/>
        <v>1.098901098901099E-2</v>
      </c>
      <c r="AI159" s="187">
        <f t="shared" si="207"/>
        <v>1.5174187514613045E-2</v>
      </c>
      <c r="AJ159" s="187">
        <f t="shared" si="207"/>
        <v>1.9359364040215103E-2</v>
      </c>
      <c r="AK159" s="187">
        <f t="shared" si="207"/>
        <v>2.354454056581716E-2</v>
      </c>
      <c r="AL159" s="187">
        <f t="shared" si="207"/>
        <v>2.7729717091419213E-2</v>
      </c>
      <c r="AM159" s="146">
        <f t="shared" si="208"/>
        <v>3.1914893617021274E-2</v>
      </c>
      <c r="AN159" s="187">
        <f t="shared" si="209"/>
        <v>3.8031914893617021E-2</v>
      </c>
      <c r="AO159" s="187">
        <f t="shared" si="209"/>
        <v>4.414893617021276E-2</v>
      </c>
      <c r="AP159" s="187">
        <f t="shared" si="209"/>
        <v>5.0265957446808507E-2</v>
      </c>
      <c r="AQ159" s="187">
        <f t="shared" si="209"/>
        <v>5.6382978723404253E-2</v>
      </c>
      <c r="AR159" s="54">
        <f t="shared" si="210"/>
        <v>6.25E-2</v>
      </c>
      <c r="AS159" s="187">
        <f t="shared" si="211"/>
        <v>7.0618556701030927E-2</v>
      </c>
      <c r="AT159" s="187">
        <f t="shared" si="211"/>
        <v>7.8737113402061853E-2</v>
      </c>
      <c r="AU159" s="187">
        <f t="shared" si="211"/>
        <v>8.6855670103092794E-2</v>
      </c>
      <c r="AV159" s="187">
        <f t="shared" si="211"/>
        <v>9.4974226804123721E-2</v>
      </c>
      <c r="AW159" s="54">
        <f t="shared" si="212"/>
        <v>0.10309278350515465</v>
      </c>
    </row>
    <row r="160" spans="1:49" ht="12.95" customHeight="1">
      <c r="A160" t="s">
        <v>1329</v>
      </c>
      <c r="B160" t="s">
        <v>1312</v>
      </c>
      <c r="C160" t="s">
        <v>1333</v>
      </c>
      <c r="D160" t="s">
        <v>1306</v>
      </c>
      <c r="E160" t="s">
        <v>1313</v>
      </c>
      <c r="F160" t="s">
        <v>1191</v>
      </c>
      <c r="G160" t="s">
        <v>1307</v>
      </c>
      <c r="H160" t="s">
        <v>1306</v>
      </c>
      <c r="I160" t="s">
        <v>12</v>
      </c>
      <c r="J160" s="155">
        <f t="shared" si="220"/>
        <v>0.61403508771929827</v>
      </c>
      <c r="K160" s="155">
        <f t="shared" si="224"/>
        <v>0.69565217391304346</v>
      </c>
      <c r="L160" s="155">
        <f t="shared" si="224"/>
        <v>0.6705882352941176</v>
      </c>
      <c r="M160" s="155">
        <f t="shared" si="224"/>
        <v>0.62637362637362637</v>
      </c>
      <c r="N160" s="155">
        <f t="shared" si="224"/>
        <v>0.64893617021276595</v>
      </c>
      <c r="O160" s="155">
        <f t="shared" si="224"/>
        <v>0.63541666666666663</v>
      </c>
      <c r="P160" s="155">
        <f t="shared" si="224"/>
        <v>0.58762886597938135</v>
      </c>
      <c r="S160" s="146">
        <f t="shared" si="200"/>
        <v>0.61403508771929827</v>
      </c>
      <c r="T160" s="187">
        <f t="shared" si="225"/>
        <v>0.63035850495804735</v>
      </c>
      <c r="U160" s="187">
        <f t="shared" si="222"/>
        <v>0.64668192219679632</v>
      </c>
      <c r="V160" s="187">
        <f t="shared" si="222"/>
        <v>0.6630053394355454</v>
      </c>
      <c r="W160" s="187">
        <f t="shared" si="222"/>
        <v>0.67932875667429438</v>
      </c>
      <c r="X160" s="146">
        <f t="shared" si="202"/>
        <v>0.69565217391304346</v>
      </c>
      <c r="Y160" s="187">
        <f t="shared" si="223"/>
        <v>0.69063938618925824</v>
      </c>
      <c r="Z160" s="187">
        <f t="shared" si="223"/>
        <v>0.68562659846547314</v>
      </c>
      <c r="AA160" s="187">
        <f t="shared" si="223"/>
        <v>0.68061381074168792</v>
      </c>
      <c r="AB160" s="187">
        <f t="shared" si="223"/>
        <v>0.67560102301790281</v>
      </c>
      <c r="AC160" s="146">
        <f t="shared" si="204"/>
        <v>0.6705882352941176</v>
      </c>
      <c r="AD160" s="187">
        <f t="shared" si="205"/>
        <v>0.66174531351001931</v>
      </c>
      <c r="AE160" s="187">
        <f t="shared" si="205"/>
        <v>0.65290239172592113</v>
      </c>
      <c r="AF160" s="187">
        <f t="shared" si="205"/>
        <v>0.64405946994182284</v>
      </c>
      <c r="AG160" s="187">
        <f t="shared" si="205"/>
        <v>0.63521654815772466</v>
      </c>
      <c r="AH160" s="146">
        <f t="shared" si="206"/>
        <v>0.62637362637362637</v>
      </c>
      <c r="AI160" s="187">
        <f t="shared" si="207"/>
        <v>0.63088613514145431</v>
      </c>
      <c r="AJ160" s="187">
        <f t="shared" si="207"/>
        <v>0.63539864390928225</v>
      </c>
      <c r="AK160" s="187">
        <f t="shared" si="207"/>
        <v>0.63991115267711007</v>
      </c>
      <c r="AL160" s="187">
        <f t="shared" si="207"/>
        <v>0.64442366144493801</v>
      </c>
      <c r="AM160" s="146">
        <f t="shared" si="208"/>
        <v>0.64893617021276595</v>
      </c>
      <c r="AN160" s="187">
        <f t="shared" si="209"/>
        <v>0.64623226950354606</v>
      </c>
      <c r="AO160" s="187">
        <f t="shared" si="209"/>
        <v>0.64352836879432618</v>
      </c>
      <c r="AP160" s="187">
        <f t="shared" si="209"/>
        <v>0.6408244680851064</v>
      </c>
      <c r="AQ160" s="187">
        <f t="shared" si="209"/>
        <v>0.63812056737588652</v>
      </c>
      <c r="AR160" s="54">
        <f t="shared" si="210"/>
        <v>0.63541666666666663</v>
      </c>
      <c r="AS160" s="187">
        <f t="shared" si="211"/>
        <v>0.62585910652920962</v>
      </c>
      <c r="AT160" s="187">
        <f t="shared" si="211"/>
        <v>0.6163015463917525</v>
      </c>
      <c r="AU160" s="187">
        <f t="shared" si="211"/>
        <v>0.60674398625429549</v>
      </c>
      <c r="AV160" s="187">
        <f t="shared" si="211"/>
        <v>0.59718642611683836</v>
      </c>
      <c r="AW160" s="54">
        <f t="shared" si="212"/>
        <v>0.58762886597938135</v>
      </c>
    </row>
    <row r="161" spans="1:49" ht="12.95" customHeight="1">
      <c r="A161" t="s">
        <v>1330</v>
      </c>
      <c r="B161" t="s">
        <v>1315</v>
      </c>
      <c r="C161" t="s">
        <v>1333</v>
      </c>
      <c r="D161" t="s">
        <v>1306</v>
      </c>
      <c r="E161" t="s">
        <v>1316</v>
      </c>
      <c r="F161" t="s">
        <v>1191</v>
      </c>
      <c r="G161" t="s">
        <v>1307</v>
      </c>
      <c r="H161" t="s">
        <v>1306</v>
      </c>
      <c r="I161" t="s">
        <v>12</v>
      </c>
      <c r="J161" s="155">
        <f t="shared" si="220"/>
        <v>0.17543859649122809</v>
      </c>
      <c r="K161" s="155">
        <f t="shared" si="224"/>
        <v>0.30434782608695654</v>
      </c>
      <c r="L161" s="155">
        <f t="shared" si="224"/>
        <v>0.31764705882352945</v>
      </c>
      <c r="M161" s="155">
        <f t="shared" si="224"/>
        <v>0.36263736263736268</v>
      </c>
      <c r="N161" s="155">
        <f t="shared" si="224"/>
        <v>0.31914893617021278</v>
      </c>
      <c r="O161" s="155">
        <f t="shared" si="224"/>
        <v>0.30208333333333331</v>
      </c>
      <c r="P161" s="155">
        <f t="shared" si="224"/>
        <v>0.30927835051546393</v>
      </c>
      <c r="Q161"/>
      <c r="R161"/>
      <c r="S161" s="146">
        <f t="shared" si="200"/>
        <v>0.17543859649122809</v>
      </c>
      <c r="T161" s="187">
        <f t="shared" si="225"/>
        <v>0.20122044241037379</v>
      </c>
      <c r="U161" s="187">
        <f t="shared" si="222"/>
        <v>0.22700228832951946</v>
      </c>
      <c r="V161" s="187">
        <f t="shared" si="222"/>
        <v>0.25278413424866519</v>
      </c>
      <c r="W161" s="187">
        <f t="shared" si="222"/>
        <v>0.27856598016781087</v>
      </c>
      <c r="X161" s="146">
        <f t="shared" si="202"/>
        <v>0.30434782608695654</v>
      </c>
      <c r="Y161" s="187">
        <f t="shared" si="223"/>
        <v>0.30700767263427114</v>
      </c>
      <c r="Z161" s="187">
        <f t="shared" si="223"/>
        <v>0.30966751918158569</v>
      </c>
      <c r="AA161" s="187">
        <f t="shared" si="223"/>
        <v>0.3123273657289003</v>
      </c>
      <c r="AB161" s="187">
        <f t="shared" si="223"/>
        <v>0.31498721227621485</v>
      </c>
      <c r="AC161" s="146">
        <f t="shared" si="204"/>
        <v>0.31764705882352945</v>
      </c>
      <c r="AD161" s="187">
        <f t="shared" si="205"/>
        <v>0.32664511958629611</v>
      </c>
      <c r="AE161" s="187">
        <f t="shared" si="205"/>
        <v>0.33564318034906276</v>
      </c>
      <c r="AF161" s="187">
        <f t="shared" si="205"/>
        <v>0.34464124111182937</v>
      </c>
      <c r="AG161" s="187">
        <f t="shared" si="205"/>
        <v>0.35363930187459602</v>
      </c>
      <c r="AH161" s="146">
        <f t="shared" si="206"/>
        <v>0.36263736263736268</v>
      </c>
      <c r="AI161" s="187">
        <f t="shared" si="207"/>
        <v>0.35393967734393272</v>
      </c>
      <c r="AJ161" s="187">
        <f t="shared" si="207"/>
        <v>0.34524199205050271</v>
      </c>
      <c r="AK161" s="187">
        <f t="shared" si="207"/>
        <v>0.33654430675707275</v>
      </c>
      <c r="AL161" s="187">
        <f t="shared" si="207"/>
        <v>0.32784662146364274</v>
      </c>
      <c r="AM161" s="146">
        <f t="shared" si="208"/>
        <v>0.31914893617021278</v>
      </c>
      <c r="AN161" s="187">
        <f t="shared" si="209"/>
        <v>0.31573581560283687</v>
      </c>
      <c r="AO161" s="187">
        <f t="shared" si="209"/>
        <v>0.31232269503546101</v>
      </c>
      <c r="AP161" s="187">
        <f t="shared" si="209"/>
        <v>0.30890957446808509</v>
      </c>
      <c r="AQ161" s="187">
        <f t="shared" si="209"/>
        <v>0.30549645390070923</v>
      </c>
      <c r="AR161" s="54">
        <f t="shared" si="210"/>
        <v>0.30208333333333331</v>
      </c>
      <c r="AS161" s="187">
        <f t="shared" si="211"/>
        <v>0.30352233676975943</v>
      </c>
      <c r="AT161" s="187">
        <f t="shared" si="211"/>
        <v>0.30496134020618554</v>
      </c>
      <c r="AU161" s="187">
        <f t="shared" si="211"/>
        <v>0.30640034364261171</v>
      </c>
      <c r="AV161" s="187">
        <f t="shared" si="211"/>
        <v>0.30783934707903782</v>
      </c>
      <c r="AW161" s="54">
        <f t="shared" si="212"/>
        <v>0.30927835051546393</v>
      </c>
    </row>
    <row r="162" spans="1:49" ht="12.95" customHeight="1">
      <c r="A162" t="s">
        <v>1328</v>
      </c>
      <c r="B162" t="s">
        <v>1309</v>
      </c>
      <c r="C162" t="s">
        <v>1333</v>
      </c>
      <c r="D162" t="s">
        <v>1306</v>
      </c>
      <c r="E162" t="s">
        <v>1310</v>
      </c>
      <c r="F162" t="s">
        <v>76</v>
      </c>
      <c r="G162" t="s">
        <v>1307</v>
      </c>
      <c r="H162" t="s">
        <v>1306</v>
      </c>
      <c r="I162" t="s">
        <v>12</v>
      </c>
      <c r="J162" s="155">
        <f t="shared" si="220"/>
        <v>2.777777777777778E-2</v>
      </c>
      <c r="K162" s="155">
        <f t="shared" si="224"/>
        <v>0.11764705882352941</v>
      </c>
      <c r="L162" s="155">
        <f t="shared" si="224"/>
        <v>0.15873015873015875</v>
      </c>
      <c r="M162" s="155">
        <f t="shared" si="224"/>
        <v>0.18181818181818182</v>
      </c>
      <c r="N162" s="155">
        <f t="shared" si="224"/>
        <v>0.20289855072463772</v>
      </c>
      <c r="O162" s="155">
        <f t="shared" si="224"/>
        <v>0.21126760563380281</v>
      </c>
      <c r="P162" s="155">
        <f t="shared" si="224"/>
        <v>0.22972972972972974</v>
      </c>
      <c r="Q162"/>
      <c r="R162"/>
      <c r="S162" s="146">
        <f t="shared" si="200"/>
        <v>2.777777777777778E-2</v>
      </c>
      <c r="T162" s="187">
        <f t="shared" si="225"/>
        <v>4.5751633986928109E-2</v>
      </c>
      <c r="U162" s="187">
        <f t="shared" si="222"/>
        <v>6.3725490196078427E-2</v>
      </c>
      <c r="V162" s="187">
        <f t="shared" si="222"/>
        <v>8.1699346405228759E-2</v>
      </c>
      <c r="W162" s="187">
        <f t="shared" si="222"/>
        <v>9.9673202614379078E-2</v>
      </c>
      <c r="X162" s="146">
        <f t="shared" si="202"/>
        <v>0.11764705882352941</v>
      </c>
      <c r="Y162" s="187">
        <f t="shared" si="223"/>
        <v>0.12586367880485527</v>
      </c>
      <c r="Z162" s="187">
        <f t="shared" si="223"/>
        <v>0.13408029878618113</v>
      </c>
      <c r="AA162" s="187">
        <f t="shared" si="223"/>
        <v>0.142296918767507</v>
      </c>
      <c r="AB162" s="187">
        <f t="shared" si="223"/>
        <v>0.15051353874883289</v>
      </c>
      <c r="AC162" s="146">
        <f t="shared" si="204"/>
        <v>0.15873015873015875</v>
      </c>
      <c r="AD162" s="187">
        <f t="shared" si="205"/>
        <v>0.16334776334776335</v>
      </c>
      <c r="AE162" s="187">
        <f t="shared" si="205"/>
        <v>0.16796536796536798</v>
      </c>
      <c r="AF162" s="187">
        <f t="shared" si="205"/>
        <v>0.17258297258297259</v>
      </c>
      <c r="AG162" s="187">
        <f t="shared" si="205"/>
        <v>0.17720057720057722</v>
      </c>
      <c r="AH162" s="146">
        <f t="shared" si="206"/>
        <v>0.18181818181818182</v>
      </c>
      <c r="AI162" s="187">
        <f t="shared" si="207"/>
        <v>0.18603425559947301</v>
      </c>
      <c r="AJ162" s="187">
        <f t="shared" si="207"/>
        <v>0.19025032938076419</v>
      </c>
      <c r="AK162" s="187">
        <f t="shared" si="207"/>
        <v>0.19446640316205535</v>
      </c>
      <c r="AL162" s="187">
        <f t="shared" si="207"/>
        <v>0.19868247694334654</v>
      </c>
      <c r="AM162" s="146">
        <f t="shared" si="208"/>
        <v>0.20289855072463772</v>
      </c>
      <c r="AN162" s="187">
        <f t="shared" si="209"/>
        <v>0.20457236170647075</v>
      </c>
      <c r="AO162" s="187">
        <f t="shared" si="209"/>
        <v>0.20624617268830375</v>
      </c>
      <c r="AP162" s="187">
        <f t="shared" si="209"/>
        <v>0.20791998367013678</v>
      </c>
      <c r="AQ162" s="187">
        <f t="shared" si="209"/>
        <v>0.20959379465196978</v>
      </c>
      <c r="AR162" s="54">
        <f t="shared" si="210"/>
        <v>0.21126760563380281</v>
      </c>
      <c r="AS162" s="187">
        <f t="shared" si="211"/>
        <v>0.2149600304529882</v>
      </c>
      <c r="AT162" s="187">
        <f t="shared" si="211"/>
        <v>0.21865245527217358</v>
      </c>
      <c r="AU162" s="187">
        <f t="shared" si="211"/>
        <v>0.22234488009135897</v>
      </c>
      <c r="AV162" s="187">
        <f t="shared" si="211"/>
        <v>0.22603730491054436</v>
      </c>
      <c r="AW162" s="54">
        <f t="shared" si="212"/>
        <v>0.22972972972972974</v>
      </c>
    </row>
    <row r="163" spans="1:49" ht="12.95" customHeight="1">
      <c r="A163" t="s">
        <v>1329</v>
      </c>
      <c r="B163" t="s">
        <v>1312</v>
      </c>
      <c r="C163" t="s">
        <v>1333</v>
      </c>
      <c r="D163" t="s">
        <v>1306</v>
      </c>
      <c r="E163" t="s">
        <v>1313</v>
      </c>
      <c r="F163" t="s">
        <v>76</v>
      </c>
      <c r="G163" t="s">
        <v>1307</v>
      </c>
      <c r="H163" t="s">
        <v>1306</v>
      </c>
      <c r="I163" t="s">
        <v>12</v>
      </c>
      <c r="J163" s="155">
        <f t="shared" si="220"/>
        <v>0.61111111111111116</v>
      </c>
      <c r="K163" s="155">
        <f t="shared" si="224"/>
        <v>0.43137254901960786</v>
      </c>
      <c r="L163" s="155">
        <f t="shared" si="224"/>
        <v>0.36507936507936511</v>
      </c>
      <c r="M163" s="155">
        <f t="shared" si="224"/>
        <v>0.31818181818181823</v>
      </c>
      <c r="N163" s="155">
        <f t="shared" si="224"/>
        <v>0.27536231884057971</v>
      </c>
      <c r="O163" s="155">
        <f t="shared" si="224"/>
        <v>0.25352112676056338</v>
      </c>
      <c r="P163" s="155">
        <f t="shared" si="224"/>
        <v>0.22972972972972974</v>
      </c>
      <c r="Q163"/>
      <c r="R163"/>
      <c r="S163" s="146">
        <f t="shared" si="200"/>
        <v>0.61111111111111116</v>
      </c>
      <c r="T163" s="187">
        <f t="shared" si="225"/>
        <v>0.57516339869281052</v>
      </c>
      <c r="U163" s="187">
        <f t="shared" si="222"/>
        <v>0.53921568627450989</v>
      </c>
      <c r="V163" s="187">
        <f t="shared" si="222"/>
        <v>0.50326797385620914</v>
      </c>
      <c r="W163" s="187">
        <f t="shared" si="222"/>
        <v>0.4673202614379085</v>
      </c>
      <c r="X163" s="146">
        <f t="shared" si="202"/>
        <v>0.43137254901960786</v>
      </c>
      <c r="Y163" s="187">
        <f t="shared" si="223"/>
        <v>0.4181139122315593</v>
      </c>
      <c r="Z163" s="187">
        <f t="shared" si="223"/>
        <v>0.40485527544351074</v>
      </c>
      <c r="AA163" s="187">
        <f t="shared" si="223"/>
        <v>0.39159663865546224</v>
      </c>
      <c r="AB163" s="187">
        <f t="shared" si="223"/>
        <v>0.37833800186741368</v>
      </c>
      <c r="AC163" s="146">
        <f t="shared" si="204"/>
        <v>0.36507936507936511</v>
      </c>
      <c r="AD163" s="187">
        <f t="shared" si="205"/>
        <v>0.35569985569985574</v>
      </c>
      <c r="AE163" s="187">
        <f t="shared" si="205"/>
        <v>0.34632034632034636</v>
      </c>
      <c r="AF163" s="187">
        <f t="shared" si="205"/>
        <v>0.33694083694083699</v>
      </c>
      <c r="AG163" s="187">
        <f t="shared" si="205"/>
        <v>0.32756132756132761</v>
      </c>
      <c r="AH163" s="146">
        <f t="shared" si="206"/>
        <v>0.31818181818181823</v>
      </c>
      <c r="AI163" s="187">
        <f t="shared" si="207"/>
        <v>0.30961791831357055</v>
      </c>
      <c r="AJ163" s="187">
        <f t="shared" si="207"/>
        <v>0.30105401844532281</v>
      </c>
      <c r="AK163" s="187">
        <f t="shared" si="207"/>
        <v>0.29249011857707513</v>
      </c>
      <c r="AL163" s="187">
        <f t="shared" si="207"/>
        <v>0.28392621870882739</v>
      </c>
      <c r="AM163" s="146">
        <f t="shared" si="208"/>
        <v>0.27536231884057971</v>
      </c>
      <c r="AN163" s="187">
        <f t="shared" si="209"/>
        <v>0.27099408042457646</v>
      </c>
      <c r="AO163" s="187">
        <f t="shared" si="209"/>
        <v>0.2666258420085732</v>
      </c>
      <c r="AP163" s="187">
        <f t="shared" si="209"/>
        <v>0.26225760359256989</v>
      </c>
      <c r="AQ163" s="187">
        <f t="shared" si="209"/>
        <v>0.25788936517656663</v>
      </c>
      <c r="AR163" s="54">
        <f t="shared" si="210"/>
        <v>0.25352112676056338</v>
      </c>
      <c r="AS163" s="187">
        <f t="shared" si="211"/>
        <v>0.24876284735439666</v>
      </c>
      <c r="AT163" s="187">
        <f t="shared" si="211"/>
        <v>0.24400456794822992</v>
      </c>
      <c r="AU163" s="187">
        <f t="shared" si="211"/>
        <v>0.2392462885420632</v>
      </c>
      <c r="AV163" s="187">
        <f t="shared" si="211"/>
        <v>0.23448800913589646</v>
      </c>
      <c r="AW163" s="54">
        <f t="shared" si="212"/>
        <v>0.22972972972972974</v>
      </c>
    </row>
    <row r="164" spans="1:49" ht="12.95" customHeight="1">
      <c r="A164" t="s">
        <v>1330</v>
      </c>
      <c r="B164" t="s">
        <v>1315</v>
      </c>
      <c r="C164" t="s">
        <v>1333</v>
      </c>
      <c r="D164" t="s">
        <v>1306</v>
      </c>
      <c r="E164" t="s">
        <v>1316</v>
      </c>
      <c r="F164" t="s">
        <v>76</v>
      </c>
      <c r="G164" t="s">
        <v>1307</v>
      </c>
      <c r="H164" t="s">
        <v>1306</v>
      </c>
      <c r="I164" t="s">
        <v>12</v>
      </c>
      <c r="J164" s="155">
        <f t="shared" si="220"/>
        <v>0.36111111111111116</v>
      </c>
      <c r="K164" s="155">
        <f t="shared" si="224"/>
        <v>0.45098039215686275</v>
      </c>
      <c r="L164" s="155">
        <f t="shared" si="224"/>
        <v>0.47619047619047616</v>
      </c>
      <c r="M164" s="155">
        <f t="shared" si="224"/>
        <v>0.50000000000000011</v>
      </c>
      <c r="N164" s="155">
        <f t="shared" si="224"/>
        <v>0.52173913043478259</v>
      </c>
      <c r="O164" s="155">
        <f t="shared" si="224"/>
        <v>0.53521126760563387</v>
      </c>
      <c r="P164" s="155">
        <f t="shared" si="224"/>
        <v>0.54054054054054057</v>
      </c>
      <c r="Q164"/>
      <c r="R164"/>
      <c r="S164" s="146">
        <f t="shared" si="200"/>
        <v>0.36111111111111116</v>
      </c>
      <c r="T164" s="187">
        <f t="shared" si="225"/>
        <v>0.37908496732026148</v>
      </c>
      <c r="U164" s="187">
        <f t="shared" si="222"/>
        <v>0.3970588235294118</v>
      </c>
      <c r="V164" s="187">
        <f t="shared" si="222"/>
        <v>0.41503267973856212</v>
      </c>
      <c r="W164" s="187">
        <f t="shared" si="222"/>
        <v>0.43300653594771243</v>
      </c>
      <c r="X164" s="146">
        <f t="shared" si="202"/>
        <v>0.45098039215686275</v>
      </c>
      <c r="Y164" s="187">
        <f t="shared" si="223"/>
        <v>0.45602240896358542</v>
      </c>
      <c r="Z164" s="187">
        <f t="shared" si="223"/>
        <v>0.4610644257703081</v>
      </c>
      <c r="AA164" s="187">
        <f t="shared" si="223"/>
        <v>0.46610644257703082</v>
      </c>
      <c r="AB164" s="187">
        <f t="shared" si="223"/>
        <v>0.47114845938375349</v>
      </c>
      <c r="AC164" s="146">
        <f t="shared" si="204"/>
        <v>0.47619047619047616</v>
      </c>
      <c r="AD164" s="187">
        <f t="shared" si="205"/>
        <v>0.48095238095238096</v>
      </c>
      <c r="AE164" s="187">
        <f t="shared" si="205"/>
        <v>0.48571428571428577</v>
      </c>
      <c r="AF164" s="187">
        <f t="shared" si="205"/>
        <v>0.49047619047619051</v>
      </c>
      <c r="AG164" s="187">
        <f t="shared" si="205"/>
        <v>0.49523809523809531</v>
      </c>
      <c r="AH164" s="146">
        <f t="shared" si="206"/>
        <v>0.50000000000000011</v>
      </c>
      <c r="AI164" s="187">
        <f t="shared" si="207"/>
        <v>0.50434782608695661</v>
      </c>
      <c r="AJ164" s="187">
        <f t="shared" si="207"/>
        <v>0.5086956521739131</v>
      </c>
      <c r="AK164" s="187">
        <f t="shared" si="207"/>
        <v>0.5130434782608696</v>
      </c>
      <c r="AL164" s="187">
        <f t="shared" si="207"/>
        <v>0.5173913043478261</v>
      </c>
      <c r="AM164" s="146">
        <f t="shared" si="208"/>
        <v>0.52173913043478259</v>
      </c>
      <c r="AN164" s="187">
        <f t="shared" si="209"/>
        <v>0.52443355786895285</v>
      </c>
      <c r="AO164" s="187">
        <f t="shared" si="209"/>
        <v>0.5271279853031231</v>
      </c>
      <c r="AP164" s="187">
        <f t="shared" si="209"/>
        <v>0.52982241273729336</v>
      </c>
      <c r="AQ164" s="187">
        <f t="shared" si="209"/>
        <v>0.53251684017146361</v>
      </c>
      <c r="AR164" s="54">
        <f t="shared" si="210"/>
        <v>0.53521126760563387</v>
      </c>
      <c r="AS164" s="187">
        <f t="shared" si="211"/>
        <v>0.53627712219261525</v>
      </c>
      <c r="AT164" s="187">
        <f t="shared" si="211"/>
        <v>0.53734297677959653</v>
      </c>
      <c r="AU164" s="187">
        <f t="shared" si="211"/>
        <v>0.53840883136657791</v>
      </c>
      <c r="AV164" s="187">
        <f t="shared" si="211"/>
        <v>0.53947468595355919</v>
      </c>
      <c r="AW164" s="54">
        <f t="shared" si="212"/>
        <v>0.54054054054054057</v>
      </c>
    </row>
    <row r="165" spans="1:49" ht="12.95" customHeight="1">
      <c r="A165" t="s">
        <v>1328</v>
      </c>
      <c r="B165" t="s">
        <v>1309</v>
      </c>
      <c r="C165" t="s">
        <v>1333</v>
      </c>
      <c r="D165" t="s">
        <v>1306</v>
      </c>
      <c r="E165" t="s">
        <v>1310</v>
      </c>
      <c r="F165" t="s">
        <v>128</v>
      </c>
      <c r="G165" t="s">
        <v>1307</v>
      </c>
      <c r="H165" t="s">
        <v>1306</v>
      </c>
      <c r="I165" t="s">
        <v>12</v>
      </c>
      <c r="J165" s="155">
        <f t="shared" si="220"/>
        <v>0</v>
      </c>
      <c r="K165" s="155">
        <f t="shared" si="224"/>
        <v>8.4745762711864403E-2</v>
      </c>
      <c r="L165" s="155">
        <f t="shared" si="224"/>
        <v>0.11267605633802817</v>
      </c>
      <c r="M165" s="155">
        <f t="shared" si="224"/>
        <v>0.14285714285714285</v>
      </c>
      <c r="N165" s="155">
        <f t="shared" si="224"/>
        <v>0.16049382716049382</v>
      </c>
      <c r="O165" s="155">
        <f t="shared" si="224"/>
        <v>0.17647058823529413</v>
      </c>
      <c r="P165" s="155">
        <f t="shared" si="224"/>
        <v>0.18604651162790697</v>
      </c>
      <c r="Q165"/>
      <c r="R165"/>
      <c r="S165" s="146">
        <f t="shared" si="200"/>
        <v>0</v>
      </c>
      <c r="T165" s="187">
        <f t="shared" si="225"/>
        <v>1.6949152542372881E-2</v>
      </c>
      <c r="U165" s="187">
        <f t="shared" si="222"/>
        <v>3.3898305084745763E-2</v>
      </c>
      <c r="V165" s="187">
        <f t="shared" si="222"/>
        <v>5.0847457627118647E-2</v>
      </c>
      <c r="W165" s="187">
        <f t="shared" si="222"/>
        <v>6.7796610169491525E-2</v>
      </c>
      <c r="X165" s="146">
        <f t="shared" si="202"/>
        <v>8.4745762711864403E-2</v>
      </c>
      <c r="Y165" s="187">
        <f t="shared" si="223"/>
        <v>9.0331821437097157E-2</v>
      </c>
      <c r="Z165" s="187">
        <f t="shared" si="223"/>
        <v>9.591788016232991E-2</v>
      </c>
      <c r="AA165" s="187">
        <f t="shared" si="223"/>
        <v>0.10150393888756266</v>
      </c>
      <c r="AB165" s="187">
        <f t="shared" si="223"/>
        <v>0.10708999761279542</v>
      </c>
      <c r="AC165" s="146">
        <f t="shared" si="204"/>
        <v>0.11267605633802817</v>
      </c>
      <c r="AD165" s="187">
        <f t="shared" si="205"/>
        <v>0.11871227364185111</v>
      </c>
      <c r="AE165" s="187">
        <f t="shared" si="205"/>
        <v>0.12474849094567404</v>
      </c>
      <c r="AF165" s="187">
        <f t="shared" si="205"/>
        <v>0.13078470824949698</v>
      </c>
      <c r="AG165" s="187">
        <f t="shared" si="205"/>
        <v>0.13682092555331993</v>
      </c>
      <c r="AH165" s="146">
        <f t="shared" si="206"/>
        <v>0.14285714285714285</v>
      </c>
      <c r="AI165" s="187">
        <f t="shared" si="207"/>
        <v>0.14638447971781304</v>
      </c>
      <c r="AJ165" s="187">
        <f t="shared" si="207"/>
        <v>0.14991181657848324</v>
      </c>
      <c r="AK165" s="187">
        <f t="shared" si="207"/>
        <v>0.15343915343915343</v>
      </c>
      <c r="AL165" s="187">
        <f t="shared" si="207"/>
        <v>0.15696649029982362</v>
      </c>
      <c r="AM165" s="146">
        <f t="shared" si="208"/>
        <v>0.16049382716049382</v>
      </c>
      <c r="AN165" s="187">
        <f t="shared" si="209"/>
        <v>0.16368917937545388</v>
      </c>
      <c r="AO165" s="187">
        <f t="shared" si="209"/>
        <v>0.16688453159041394</v>
      </c>
      <c r="AP165" s="187">
        <f t="shared" si="209"/>
        <v>0.170079883805374</v>
      </c>
      <c r="AQ165" s="187">
        <f t="shared" si="209"/>
        <v>0.17327523602033407</v>
      </c>
      <c r="AR165" s="54">
        <f t="shared" si="210"/>
        <v>0.17647058823529413</v>
      </c>
      <c r="AS165" s="187">
        <f t="shared" si="211"/>
        <v>0.17838577291381669</v>
      </c>
      <c r="AT165" s="187">
        <f t="shared" si="211"/>
        <v>0.18030095759233927</v>
      </c>
      <c r="AU165" s="187">
        <f t="shared" si="211"/>
        <v>0.18221614227086183</v>
      </c>
      <c r="AV165" s="187">
        <f t="shared" si="211"/>
        <v>0.18413132694938442</v>
      </c>
      <c r="AW165" s="54">
        <f t="shared" si="212"/>
        <v>0.18604651162790697</v>
      </c>
    </row>
    <row r="166" spans="1:49" ht="12.95" customHeight="1">
      <c r="A166" t="s">
        <v>1329</v>
      </c>
      <c r="B166" t="s">
        <v>1312</v>
      </c>
      <c r="C166" t="s">
        <v>1333</v>
      </c>
      <c r="D166" t="s">
        <v>1306</v>
      </c>
      <c r="E166" t="s">
        <v>1313</v>
      </c>
      <c r="F166" t="s">
        <v>128</v>
      </c>
      <c r="G166" t="s">
        <v>1307</v>
      </c>
      <c r="H166" t="s">
        <v>1306</v>
      </c>
      <c r="I166" t="s">
        <v>12</v>
      </c>
      <c r="J166" s="155">
        <f t="shared" si="220"/>
        <v>0.51219512195121941</v>
      </c>
      <c r="K166" s="155">
        <f t="shared" si="224"/>
        <v>0.28813559322033899</v>
      </c>
      <c r="L166" s="155">
        <f t="shared" si="224"/>
        <v>0.21126760563380281</v>
      </c>
      <c r="M166" s="155">
        <f t="shared" si="224"/>
        <v>0.16883116883116883</v>
      </c>
      <c r="N166" s="155">
        <f t="shared" si="224"/>
        <v>0.14814814814814814</v>
      </c>
      <c r="O166" s="155">
        <f t="shared" si="224"/>
        <v>0.12941176470588237</v>
      </c>
      <c r="P166" s="155">
        <f t="shared" si="224"/>
        <v>0.11627906976744187</v>
      </c>
      <c r="Q166"/>
      <c r="R166"/>
      <c r="S166" s="146">
        <f t="shared" si="200"/>
        <v>0.51219512195121941</v>
      </c>
      <c r="T166" s="187">
        <f t="shared" si="225"/>
        <v>0.46738321620504331</v>
      </c>
      <c r="U166" s="187">
        <f t="shared" si="222"/>
        <v>0.42257131045886726</v>
      </c>
      <c r="V166" s="187">
        <f t="shared" si="222"/>
        <v>0.37775940471269115</v>
      </c>
      <c r="W166" s="187">
        <f t="shared" si="222"/>
        <v>0.3329474989665151</v>
      </c>
      <c r="X166" s="146">
        <f t="shared" si="202"/>
        <v>0.28813559322033899</v>
      </c>
      <c r="Y166" s="187">
        <f t="shared" si="223"/>
        <v>0.27276199570303178</v>
      </c>
      <c r="Z166" s="187">
        <f t="shared" si="223"/>
        <v>0.25738839818572451</v>
      </c>
      <c r="AA166" s="187">
        <f t="shared" si="223"/>
        <v>0.2420148006684173</v>
      </c>
      <c r="AB166" s="187">
        <f t="shared" si="223"/>
        <v>0.22664120315111005</v>
      </c>
      <c r="AC166" s="146">
        <f t="shared" si="204"/>
        <v>0.21126760563380281</v>
      </c>
      <c r="AD166" s="187">
        <f t="shared" si="205"/>
        <v>0.20278031827327603</v>
      </c>
      <c r="AE166" s="187">
        <f t="shared" si="205"/>
        <v>0.19429303091274922</v>
      </c>
      <c r="AF166" s="187">
        <f t="shared" si="205"/>
        <v>0.18580574355222243</v>
      </c>
      <c r="AG166" s="187">
        <f t="shared" si="205"/>
        <v>0.17731845619169562</v>
      </c>
      <c r="AH166" s="146">
        <f t="shared" si="206"/>
        <v>0.16883116883116883</v>
      </c>
      <c r="AI166" s="187">
        <f t="shared" si="207"/>
        <v>0.1646945646945647</v>
      </c>
      <c r="AJ166" s="187">
        <f t="shared" si="207"/>
        <v>0.16055796055796057</v>
      </c>
      <c r="AK166" s="187">
        <f t="shared" si="207"/>
        <v>0.15642135642135641</v>
      </c>
      <c r="AL166" s="187">
        <f t="shared" si="207"/>
        <v>0.15228475228475227</v>
      </c>
      <c r="AM166" s="146">
        <f t="shared" si="208"/>
        <v>0.14814814814814814</v>
      </c>
      <c r="AN166" s="187">
        <f t="shared" si="209"/>
        <v>0.14440087145969499</v>
      </c>
      <c r="AO166" s="187">
        <f t="shared" si="209"/>
        <v>0.14065359477124184</v>
      </c>
      <c r="AP166" s="187">
        <f t="shared" si="209"/>
        <v>0.13690631808278866</v>
      </c>
      <c r="AQ166" s="187">
        <f t="shared" si="209"/>
        <v>0.13315904139433551</v>
      </c>
      <c r="AR166" s="54">
        <f t="shared" si="210"/>
        <v>0.12941176470588237</v>
      </c>
      <c r="AS166" s="187">
        <f t="shared" si="211"/>
        <v>0.12678522571819426</v>
      </c>
      <c r="AT166" s="187">
        <f t="shared" si="211"/>
        <v>0.12415868673050617</v>
      </c>
      <c r="AU166" s="187">
        <f t="shared" si="211"/>
        <v>0.12153214774281806</v>
      </c>
      <c r="AV166" s="187">
        <f t="shared" si="211"/>
        <v>0.11890560875512997</v>
      </c>
      <c r="AW166" s="54">
        <f t="shared" si="212"/>
        <v>0.11627906976744187</v>
      </c>
    </row>
    <row r="167" spans="1:49" ht="12.95" customHeight="1">
      <c r="A167" t="s">
        <v>1330</v>
      </c>
      <c r="B167" t="s">
        <v>1315</v>
      </c>
      <c r="C167" t="s">
        <v>1333</v>
      </c>
      <c r="D167" t="s">
        <v>1306</v>
      </c>
      <c r="E167" t="s">
        <v>1316</v>
      </c>
      <c r="F167" t="s">
        <v>128</v>
      </c>
      <c r="G167" t="s">
        <v>1307</v>
      </c>
      <c r="H167" t="s">
        <v>1306</v>
      </c>
      <c r="I167" t="s">
        <v>12</v>
      </c>
      <c r="J167" s="155">
        <f t="shared" si="220"/>
        <v>0.48780487804878048</v>
      </c>
      <c r="K167" s="155">
        <f t="shared" si="224"/>
        <v>0.62711864406779649</v>
      </c>
      <c r="L167" s="155">
        <f t="shared" si="224"/>
        <v>0.676056338028169</v>
      </c>
      <c r="M167" s="155">
        <f t="shared" si="224"/>
        <v>0.68831168831168832</v>
      </c>
      <c r="N167" s="155">
        <f t="shared" si="224"/>
        <v>0.6913580246913581</v>
      </c>
      <c r="O167" s="155">
        <f t="shared" si="224"/>
        <v>0.69411764705882351</v>
      </c>
      <c r="P167" s="155">
        <f t="shared" si="224"/>
        <v>0.69767441860465118</v>
      </c>
      <c r="Q167"/>
      <c r="R167"/>
      <c r="S167" s="146">
        <f t="shared" si="200"/>
        <v>0.48780487804878048</v>
      </c>
      <c r="T167" s="187">
        <f t="shared" si="225"/>
        <v>0.51566763125258364</v>
      </c>
      <c r="U167" s="187">
        <f t="shared" si="222"/>
        <v>0.54353038445638691</v>
      </c>
      <c r="V167" s="187">
        <f t="shared" si="222"/>
        <v>0.57139313766019006</v>
      </c>
      <c r="W167" s="187">
        <f t="shared" si="222"/>
        <v>0.59925589086399333</v>
      </c>
      <c r="X167" s="146">
        <f t="shared" si="202"/>
        <v>0.62711864406779649</v>
      </c>
      <c r="Y167" s="187">
        <f t="shared" si="223"/>
        <v>0.636906182859871</v>
      </c>
      <c r="Z167" s="187">
        <f t="shared" si="223"/>
        <v>0.6466937216519455</v>
      </c>
      <c r="AA167" s="187">
        <f t="shared" si="223"/>
        <v>0.65648126044402</v>
      </c>
      <c r="AB167" s="187">
        <f t="shared" si="223"/>
        <v>0.6662687992360945</v>
      </c>
      <c r="AC167" s="146">
        <f t="shared" si="204"/>
        <v>0.676056338028169</v>
      </c>
      <c r="AD167" s="187">
        <f t="shared" si="205"/>
        <v>0.67850740808487287</v>
      </c>
      <c r="AE167" s="187">
        <f t="shared" si="205"/>
        <v>0.68095847814157673</v>
      </c>
      <c r="AF167" s="187">
        <f t="shared" si="205"/>
        <v>0.68340954819828059</v>
      </c>
      <c r="AG167" s="187">
        <f t="shared" si="205"/>
        <v>0.68586061825498446</v>
      </c>
      <c r="AH167" s="146">
        <f t="shared" si="206"/>
        <v>0.68831168831168832</v>
      </c>
      <c r="AI167" s="187">
        <f t="shared" si="207"/>
        <v>0.68892095558762223</v>
      </c>
      <c r="AJ167" s="187">
        <f t="shared" si="207"/>
        <v>0.68953022286355625</v>
      </c>
      <c r="AK167" s="187">
        <f t="shared" si="207"/>
        <v>0.69013949013949016</v>
      </c>
      <c r="AL167" s="187">
        <f t="shared" si="207"/>
        <v>0.69074875741542419</v>
      </c>
      <c r="AM167" s="146">
        <f t="shared" si="208"/>
        <v>0.6913580246913581</v>
      </c>
      <c r="AN167" s="187">
        <f t="shared" si="209"/>
        <v>0.69190994916485116</v>
      </c>
      <c r="AO167" s="187">
        <f t="shared" si="209"/>
        <v>0.69246187363834422</v>
      </c>
      <c r="AP167" s="187">
        <f t="shared" si="209"/>
        <v>0.69301379811183739</v>
      </c>
      <c r="AQ167" s="187">
        <f t="shared" si="209"/>
        <v>0.69356572258533045</v>
      </c>
      <c r="AR167" s="54">
        <f t="shared" si="210"/>
        <v>0.69411764705882351</v>
      </c>
      <c r="AS167" s="187">
        <f t="shared" si="211"/>
        <v>0.69482900136798909</v>
      </c>
      <c r="AT167" s="187">
        <f t="shared" si="211"/>
        <v>0.69554035567715455</v>
      </c>
      <c r="AU167" s="187">
        <f t="shared" si="211"/>
        <v>0.69625170998632013</v>
      </c>
      <c r="AV167" s="187">
        <f t="shared" si="211"/>
        <v>0.6969630642954856</v>
      </c>
      <c r="AW167" s="54">
        <f t="shared" si="212"/>
        <v>0.69767441860465118</v>
      </c>
    </row>
    <row r="168" spans="1:49" ht="12.95" customHeight="1">
      <c r="E168" t="s">
        <v>1310</v>
      </c>
      <c r="F168" t="s">
        <v>134</v>
      </c>
      <c r="J168" s="155">
        <v>0.33</v>
      </c>
      <c r="K168" s="155">
        <v>0.33</v>
      </c>
      <c r="L168" s="155">
        <v>0.33</v>
      </c>
      <c r="M168" s="155">
        <v>0.33</v>
      </c>
      <c r="N168" s="155">
        <v>0.33</v>
      </c>
      <c r="O168" s="155">
        <v>0.33</v>
      </c>
      <c r="P168" s="155">
        <v>0.33</v>
      </c>
      <c r="Q168" t="s">
        <v>1444</v>
      </c>
      <c r="R168"/>
      <c r="S168" s="146"/>
      <c r="T168" s="187"/>
      <c r="U168" s="187"/>
      <c r="V168" s="187"/>
      <c r="W168" s="187"/>
      <c r="X168" s="146"/>
      <c r="Y168" s="187"/>
      <c r="Z168" s="187"/>
      <c r="AA168" s="187"/>
      <c r="AB168" s="187"/>
      <c r="AC168" s="146"/>
      <c r="AD168" s="187"/>
      <c r="AE168" s="187"/>
      <c r="AF168" s="187"/>
      <c r="AG168" s="187"/>
      <c r="AH168" s="146"/>
      <c r="AI168" s="187"/>
      <c r="AJ168" s="187"/>
      <c r="AK168" s="187"/>
      <c r="AL168" s="187"/>
      <c r="AM168" s="146"/>
      <c r="AN168" s="187"/>
      <c r="AO168" s="187"/>
      <c r="AP168" s="187"/>
      <c r="AQ168" s="187"/>
      <c r="AR168" s="54"/>
      <c r="AS168" s="187"/>
      <c r="AT168" s="187"/>
      <c r="AU168" s="187"/>
      <c r="AV168" s="187"/>
      <c r="AW168" s="54"/>
    </row>
    <row r="169" spans="1:49" ht="12.95" customHeight="1">
      <c r="E169" t="s">
        <v>1313</v>
      </c>
      <c r="F169" t="s">
        <v>134</v>
      </c>
      <c r="J169" s="155">
        <v>0.33</v>
      </c>
      <c r="K169" s="155">
        <v>0.33</v>
      </c>
      <c r="L169" s="155">
        <v>0.33</v>
      </c>
      <c r="M169" s="155">
        <v>0.33</v>
      </c>
      <c r="N169" s="155">
        <v>0.33</v>
      </c>
      <c r="O169" s="155">
        <v>0.33</v>
      </c>
      <c r="P169" s="155">
        <v>0.33</v>
      </c>
      <c r="Q169" t="s">
        <v>1444</v>
      </c>
      <c r="R169"/>
      <c r="S169" s="146"/>
      <c r="T169" s="187"/>
      <c r="U169" s="187"/>
      <c r="V169" s="187"/>
      <c r="W169" s="187"/>
      <c r="X169" s="146"/>
      <c r="Y169" s="187"/>
      <c r="Z169" s="187"/>
      <c r="AA169" s="187"/>
      <c r="AB169" s="187"/>
      <c r="AC169" s="146"/>
      <c r="AD169" s="187"/>
      <c r="AE169" s="187"/>
      <c r="AF169" s="187"/>
      <c r="AG169" s="187"/>
      <c r="AH169" s="146"/>
      <c r="AI169" s="187"/>
      <c r="AJ169" s="187"/>
      <c r="AK169" s="187"/>
      <c r="AL169" s="187"/>
      <c r="AM169" s="146"/>
      <c r="AN169" s="187"/>
      <c r="AO169" s="187"/>
      <c r="AP169" s="187"/>
      <c r="AQ169" s="187"/>
      <c r="AR169" s="54"/>
      <c r="AS169" s="187"/>
      <c r="AT169" s="187"/>
      <c r="AU169" s="187"/>
      <c r="AV169" s="187"/>
      <c r="AW169" s="54"/>
    </row>
    <row r="170" spans="1:49" ht="12.95" customHeight="1">
      <c r="E170" t="s">
        <v>1316</v>
      </c>
      <c r="F170" t="s">
        <v>134</v>
      </c>
      <c r="J170" s="155">
        <v>0.33</v>
      </c>
      <c r="K170" s="155">
        <v>0.33</v>
      </c>
      <c r="L170" s="155">
        <v>0.33</v>
      </c>
      <c r="M170" s="155">
        <v>0.33</v>
      </c>
      <c r="N170" s="155">
        <v>0.33</v>
      </c>
      <c r="O170" s="155">
        <v>0.33</v>
      </c>
      <c r="P170" s="155">
        <v>0.33</v>
      </c>
      <c r="Q170" t="s">
        <v>1444</v>
      </c>
      <c r="R170"/>
      <c r="S170" s="146"/>
      <c r="T170" s="187"/>
      <c r="U170" s="187"/>
      <c r="V170" s="187"/>
      <c r="W170" s="187"/>
      <c r="X170" s="146"/>
      <c r="Y170" s="187"/>
      <c r="Z170" s="187"/>
      <c r="AA170" s="187"/>
      <c r="AB170" s="187"/>
      <c r="AC170" s="146"/>
      <c r="AD170" s="187"/>
      <c r="AE170" s="187"/>
      <c r="AF170" s="187"/>
      <c r="AG170" s="187"/>
      <c r="AH170" s="146"/>
      <c r="AI170" s="187"/>
      <c r="AJ170" s="187"/>
      <c r="AK170" s="187"/>
      <c r="AL170" s="187"/>
      <c r="AM170" s="146"/>
      <c r="AN170" s="187"/>
      <c r="AO170" s="187"/>
      <c r="AP170" s="187"/>
      <c r="AQ170" s="187"/>
      <c r="AR170" s="54"/>
      <c r="AS170" s="187"/>
      <c r="AT170" s="187"/>
      <c r="AU170" s="187"/>
      <c r="AV170" s="187"/>
      <c r="AW170" s="54"/>
    </row>
    <row r="171" spans="1:49" ht="12.95" customHeight="1">
      <c r="J171" s="124"/>
      <c r="Q171"/>
      <c r="R171"/>
      <c r="S171" s="146"/>
      <c r="T171" s="146"/>
      <c r="U171" s="146"/>
      <c r="V171" s="146"/>
      <c r="W171" s="146"/>
      <c r="X171" s="146"/>
      <c r="Y171" s="187"/>
      <c r="Z171" s="187"/>
      <c r="AA171" s="187"/>
      <c r="AB171" s="187"/>
      <c r="AC171" s="146"/>
      <c r="AD171" s="187"/>
      <c r="AE171" s="187"/>
      <c r="AF171" s="187"/>
      <c r="AG171" s="187"/>
      <c r="AH171" s="146"/>
      <c r="AI171" s="187"/>
      <c r="AJ171" s="187"/>
      <c r="AK171" s="187"/>
      <c r="AL171" s="187"/>
      <c r="AM171" s="146"/>
      <c r="AN171" s="187"/>
      <c r="AO171" s="187"/>
      <c r="AP171" s="187"/>
      <c r="AQ171" s="187"/>
      <c r="AR171" s="54"/>
      <c r="AS171" s="187"/>
      <c r="AT171" s="187"/>
      <c r="AU171" s="187"/>
      <c r="AV171" s="187"/>
      <c r="AW171" s="54"/>
    </row>
    <row r="172" spans="1:49" ht="12.95" customHeight="1">
      <c r="A172" s="134" t="s">
        <v>1354</v>
      </c>
      <c r="B172" s="134"/>
      <c r="C172" s="134"/>
      <c r="D172" s="134"/>
      <c r="E172" s="134"/>
      <c r="F172" s="134"/>
      <c r="G172" s="134"/>
      <c r="H172" s="134"/>
      <c r="I172" s="134"/>
      <c r="J172" s="143"/>
      <c r="K172" s="143"/>
      <c r="L172" s="143"/>
      <c r="M172" s="143"/>
      <c r="N172" s="143"/>
      <c r="O172" s="143"/>
      <c r="P172" s="143"/>
      <c r="Q172"/>
      <c r="R172"/>
      <c r="S172" s="146"/>
      <c r="T172" s="146"/>
      <c r="U172" s="146"/>
      <c r="V172" s="146"/>
      <c r="W172" s="146"/>
      <c r="X172" s="146"/>
      <c r="Y172" s="187"/>
      <c r="Z172" s="187"/>
      <c r="AA172" s="187"/>
      <c r="AB172" s="187"/>
      <c r="AC172" s="146"/>
      <c r="AD172" s="187"/>
      <c r="AE172" s="187"/>
      <c r="AF172" s="187"/>
      <c r="AG172" s="187"/>
      <c r="AH172" s="146"/>
      <c r="AI172" s="187"/>
      <c r="AJ172" s="187"/>
      <c r="AK172" s="187"/>
      <c r="AL172" s="187"/>
      <c r="AM172" s="146"/>
      <c r="AN172" s="187"/>
      <c r="AO172" s="187"/>
      <c r="AP172" s="187"/>
      <c r="AQ172" s="187"/>
      <c r="AR172" s="54"/>
      <c r="AS172" s="187"/>
      <c r="AT172" s="187"/>
      <c r="AU172" s="187"/>
      <c r="AV172" s="187"/>
      <c r="AW172" s="54"/>
    </row>
    <row r="173" spans="1:49" ht="12.95" customHeight="1">
      <c r="A173" t="s">
        <v>1355</v>
      </c>
      <c r="S173" s="146"/>
      <c r="T173" s="146"/>
      <c r="U173" s="146"/>
      <c r="V173" s="146"/>
      <c r="W173" s="146"/>
      <c r="X173" s="146"/>
      <c r="Y173" s="187"/>
      <c r="Z173" s="187"/>
      <c r="AA173" s="187"/>
      <c r="AB173" s="187"/>
      <c r="AC173" s="146"/>
      <c r="AD173" s="187"/>
      <c r="AE173" s="187"/>
      <c r="AF173" s="187"/>
      <c r="AG173" s="187"/>
      <c r="AH173" s="146"/>
      <c r="AI173" s="187"/>
      <c r="AJ173" s="187"/>
      <c r="AK173" s="187"/>
      <c r="AL173" s="187"/>
      <c r="AM173" s="146"/>
      <c r="AN173" s="187"/>
      <c r="AO173" s="187"/>
      <c r="AP173" s="187"/>
      <c r="AQ173" s="187"/>
      <c r="AR173" s="54"/>
      <c r="AS173" s="187"/>
      <c r="AT173" s="187"/>
      <c r="AU173" s="187"/>
      <c r="AV173" s="187"/>
      <c r="AW173" s="54"/>
    </row>
    <row r="174" spans="1:49" ht="12.95" customHeight="1">
      <c r="S174" s="146"/>
      <c r="T174" s="146"/>
      <c r="U174" s="146"/>
      <c r="V174" s="146"/>
      <c r="W174" s="146"/>
      <c r="X174" s="146"/>
      <c r="Y174" s="187"/>
      <c r="Z174" s="187"/>
      <c r="AA174" s="187"/>
      <c r="AB174" s="187"/>
      <c r="AC174" s="146"/>
      <c r="AD174" s="187"/>
      <c r="AE174" s="187"/>
      <c r="AF174" s="187"/>
      <c r="AG174" s="187"/>
      <c r="AH174" s="146"/>
      <c r="AI174" s="187"/>
      <c r="AJ174" s="187"/>
      <c r="AK174" s="187"/>
      <c r="AL174" s="187"/>
      <c r="AM174" s="146"/>
      <c r="AN174" s="187"/>
      <c r="AO174" s="187"/>
      <c r="AP174" s="187"/>
      <c r="AQ174" s="187"/>
      <c r="AR174" s="54"/>
      <c r="AS174" s="187"/>
      <c r="AT174" s="187"/>
      <c r="AU174" s="187"/>
      <c r="AV174" s="187"/>
      <c r="AW174" s="54"/>
    </row>
    <row r="175" spans="1:49" ht="12.95" customHeight="1">
      <c r="A175" s="132" t="s">
        <v>1297</v>
      </c>
      <c r="B175" s="132"/>
      <c r="C175" s="137" t="s">
        <v>1298</v>
      </c>
      <c r="D175" s="132" t="s">
        <v>1299</v>
      </c>
      <c r="E175" s="132" t="s">
        <v>1300</v>
      </c>
      <c r="F175" s="132" t="s">
        <v>1301</v>
      </c>
      <c r="G175" s="132" t="s">
        <v>1302</v>
      </c>
      <c r="H175" s="132" t="s">
        <v>1303</v>
      </c>
      <c r="I175" s="132" t="s">
        <v>1304</v>
      </c>
      <c r="J175" s="142">
        <v>2020</v>
      </c>
      <c r="K175" s="160">
        <v>2025</v>
      </c>
      <c r="L175" s="142">
        <v>2030</v>
      </c>
      <c r="M175" s="160">
        <v>2035</v>
      </c>
      <c r="N175" s="142">
        <v>2040</v>
      </c>
      <c r="O175" s="160">
        <v>2045</v>
      </c>
      <c r="P175" s="142">
        <v>2050</v>
      </c>
      <c r="S175" s="146"/>
      <c r="T175" s="146"/>
      <c r="U175" s="146"/>
      <c r="V175" s="146"/>
      <c r="W175" s="146"/>
      <c r="X175" s="146"/>
      <c r="Y175" s="187"/>
      <c r="Z175" s="187"/>
      <c r="AA175" s="187"/>
      <c r="AB175" s="187"/>
      <c r="AC175" s="146"/>
      <c r="AD175" s="187"/>
      <c r="AE175" s="187"/>
      <c r="AF175" s="187"/>
      <c r="AG175" s="187"/>
      <c r="AH175" s="146"/>
      <c r="AI175" s="187"/>
      <c r="AJ175" s="187"/>
      <c r="AK175" s="187"/>
      <c r="AL175" s="187"/>
      <c r="AM175" s="146"/>
      <c r="AN175" s="187"/>
      <c r="AO175" s="187"/>
      <c r="AP175" s="187"/>
      <c r="AQ175" s="187"/>
      <c r="AR175" s="54"/>
      <c r="AS175" s="187"/>
      <c r="AT175" s="187"/>
      <c r="AU175" s="187"/>
      <c r="AV175" s="187"/>
      <c r="AW175" s="54"/>
    </row>
    <row r="176" spans="1:49" ht="12.95" customHeight="1">
      <c r="A176" t="s">
        <v>1308</v>
      </c>
      <c r="B176" t="s">
        <v>1309</v>
      </c>
      <c r="C176" t="s">
        <v>1333</v>
      </c>
      <c r="D176" t="s">
        <v>1306</v>
      </c>
      <c r="E176" t="s">
        <v>1310</v>
      </c>
      <c r="F176" t="s">
        <v>1288</v>
      </c>
      <c r="G176" t="s">
        <v>1307</v>
      </c>
      <c r="H176" t="s">
        <v>1306</v>
      </c>
      <c r="I176" t="s">
        <v>12</v>
      </c>
      <c r="J176" s="155">
        <f>J156/SUM(J156:J157)</f>
        <v>0.11363636363636365</v>
      </c>
      <c r="K176" s="155">
        <f t="shared" ref="K176:P176" si="226">K156/SUM(K156:K157)</f>
        <v>0.18000000000000002</v>
      </c>
      <c r="L176" s="155">
        <f t="shared" si="226"/>
        <v>0.23636363636363639</v>
      </c>
      <c r="M176" s="155">
        <f t="shared" si="226"/>
        <v>0.24561403508771931</v>
      </c>
      <c r="N176" s="155">
        <f t="shared" si="226"/>
        <v>0.26315789473684209</v>
      </c>
      <c r="O176" s="155">
        <f t="shared" si="226"/>
        <v>0.26315789473684209</v>
      </c>
      <c r="P176" s="155">
        <f t="shared" si="226"/>
        <v>0.2711864406779661</v>
      </c>
      <c r="Q176"/>
      <c r="S176" s="146">
        <f t="shared" si="200"/>
        <v>0.11363636363636365</v>
      </c>
      <c r="T176" s="187">
        <f>$S176+($X176-$S176)/($X$138-$S$138)*(T$138-$S$138)</f>
        <v>0.12690909090909092</v>
      </c>
      <c r="U176" s="187">
        <f>$S176+($X176-$S176)/($X$138-$S$138)*(U$138-$S$138)</f>
        <v>0.14018181818181819</v>
      </c>
      <c r="V176" s="187">
        <f>$S176+($X176-$S176)/($X$138-$S$138)*(V$138-$S$138)</f>
        <v>0.15345454545454545</v>
      </c>
      <c r="W176" s="187">
        <f t="shared" ref="U176:W183" si="227">$S176+($X176-$S176)/($X$138-$S$138)*(W$138-$S$138)</f>
        <v>0.16672727272727275</v>
      </c>
      <c r="X176" s="146">
        <f t="shared" si="202"/>
        <v>0.18000000000000002</v>
      </c>
      <c r="Y176" s="187">
        <f t="shared" si="223"/>
        <v>0.19127272727272729</v>
      </c>
      <c r="Z176" s="187">
        <f t="shared" si="223"/>
        <v>0.20254545454545456</v>
      </c>
      <c r="AA176" s="187">
        <f t="shared" si="223"/>
        <v>0.21381818181818185</v>
      </c>
      <c r="AB176" s="187">
        <f t="shared" si="223"/>
        <v>0.22509090909090912</v>
      </c>
      <c r="AC176" s="146">
        <f t="shared" si="204"/>
        <v>0.23636363636363639</v>
      </c>
      <c r="AD176" s="187">
        <f t="shared" si="205"/>
        <v>0.23821371610845296</v>
      </c>
      <c r="AE176" s="187">
        <f t="shared" si="205"/>
        <v>0.24006379585326956</v>
      </c>
      <c r="AF176" s="187">
        <f t="shared" si="205"/>
        <v>0.24191387559808614</v>
      </c>
      <c r="AG176" s="187">
        <f t="shared" si="205"/>
        <v>0.24376395534290274</v>
      </c>
      <c r="AH176" s="146">
        <f t="shared" si="206"/>
        <v>0.24561403508771931</v>
      </c>
      <c r="AI176" s="187">
        <f t="shared" si="207"/>
        <v>0.24912280701754386</v>
      </c>
      <c r="AJ176" s="187">
        <f t="shared" si="207"/>
        <v>0.25263157894736843</v>
      </c>
      <c r="AK176" s="187">
        <f t="shared" si="207"/>
        <v>0.256140350877193</v>
      </c>
      <c r="AL176" s="187">
        <f t="shared" si="207"/>
        <v>0.25964912280701752</v>
      </c>
      <c r="AM176" s="146">
        <f t="shared" si="208"/>
        <v>0.26315789473684209</v>
      </c>
      <c r="AN176" s="187">
        <f t="shared" si="209"/>
        <v>0.26315789473684209</v>
      </c>
      <c r="AO176" s="187">
        <f t="shared" si="209"/>
        <v>0.26315789473684209</v>
      </c>
      <c r="AP176" s="187">
        <f t="shared" si="209"/>
        <v>0.26315789473684209</v>
      </c>
      <c r="AQ176" s="187">
        <f t="shared" si="209"/>
        <v>0.26315789473684209</v>
      </c>
      <c r="AR176" s="54">
        <f t="shared" si="210"/>
        <v>0.26315789473684209</v>
      </c>
      <c r="AS176" s="187">
        <f t="shared" si="211"/>
        <v>0.26476360392506687</v>
      </c>
      <c r="AT176" s="187">
        <f t="shared" si="211"/>
        <v>0.26636931311329171</v>
      </c>
      <c r="AU176" s="187">
        <f t="shared" si="211"/>
        <v>0.26797502230151649</v>
      </c>
      <c r="AV176" s="187">
        <f t="shared" si="211"/>
        <v>0.26958073148974132</v>
      </c>
      <c r="AW176" s="54">
        <f t="shared" si="212"/>
        <v>0.2711864406779661</v>
      </c>
    </row>
    <row r="177" spans="1:49" ht="12.95" customHeight="1">
      <c r="A177" t="s">
        <v>1311</v>
      </c>
      <c r="B177" t="s">
        <v>1312</v>
      </c>
      <c r="C177" t="s">
        <v>1333</v>
      </c>
      <c r="D177" t="s">
        <v>1306</v>
      </c>
      <c r="E177" t="s">
        <v>1313</v>
      </c>
      <c r="F177" t="s">
        <v>1288</v>
      </c>
      <c r="G177" t="s">
        <v>1307</v>
      </c>
      <c r="H177" t="s">
        <v>1306</v>
      </c>
      <c r="I177" t="s">
        <v>12</v>
      </c>
      <c r="J177" s="155">
        <f>100%-J176</f>
        <v>0.88636363636363635</v>
      </c>
      <c r="K177" s="155">
        <f t="shared" ref="K177:P177" si="228">100%-K176</f>
        <v>0.82</v>
      </c>
      <c r="L177" s="155">
        <f t="shared" si="228"/>
        <v>0.76363636363636367</v>
      </c>
      <c r="M177" s="155">
        <f t="shared" si="228"/>
        <v>0.75438596491228072</v>
      </c>
      <c r="N177" s="155">
        <f t="shared" si="228"/>
        <v>0.73684210526315796</v>
      </c>
      <c r="O177" s="155">
        <f t="shared" si="228"/>
        <v>0.73684210526315796</v>
      </c>
      <c r="P177" s="155">
        <f t="shared" si="228"/>
        <v>0.72881355932203395</v>
      </c>
      <c r="Q177"/>
      <c r="S177" s="146">
        <f t="shared" si="200"/>
        <v>0.88636363636363635</v>
      </c>
      <c r="T177" s="187">
        <f>$S177+($X177-$S177)/($X$138-$S$138)*(T$138-$S$138)</f>
        <v>0.87309090909090903</v>
      </c>
      <c r="U177" s="187">
        <f t="shared" si="227"/>
        <v>0.85981818181818181</v>
      </c>
      <c r="V177" s="187">
        <f t="shared" si="227"/>
        <v>0.84654545454545449</v>
      </c>
      <c r="W177" s="187">
        <f t="shared" si="227"/>
        <v>0.83327272727272728</v>
      </c>
      <c r="X177" s="146">
        <f t="shared" si="202"/>
        <v>0.82</v>
      </c>
      <c r="Y177" s="187">
        <f t="shared" si="223"/>
        <v>0.80872727272727274</v>
      </c>
      <c r="Z177" s="187">
        <f t="shared" si="223"/>
        <v>0.79745454545454542</v>
      </c>
      <c r="AA177" s="187">
        <f t="shared" si="223"/>
        <v>0.7861818181818182</v>
      </c>
      <c r="AB177" s="187">
        <f t="shared" si="223"/>
        <v>0.77490909090909088</v>
      </c>
      <c r="AC177" s="146">
        <f t="shared" si="204"/>
        <v>0.76363636363636367</v>
      </c>
      <c r="AD177" s="187">
        <f t="shared" si="205"/>
        <v>0.76178628389154712</v>
      </c>
      <c r="AE177" s="187">
        <f t="shared" si="205"/>
        <v>0.75993620414673047</v>
      </c>
      <c r="AF177" s="187">
        <f t="shared" si="205"/>
        <v>0.75808612440191392</v>
      </c>
      <c r="AG177" s="187">
        <f t="shared" si="205"/>
        <v>0.75623604465709726</v>
      </c>
      <c r="AH177" s="146">
        <f t="shared" si="206"/>
        <v>0.75438596491228072</v>
      </c>
      <c r="AI177" s="187">
        <f t="shared" si="207"/>
        <v>0.75087719298245614</v>
      </c>
      <c r="AJ177" s="187">
        <f t="shared" si="207"/>
        <v>0.74736842105263157</v>
      </c>
      <c r="AK177" s="187">
        <f t="shared" si="207"/>
        <v>0.74385964912280711</v>
      </c>
      <c r="AL177" s="187">
        <f t="shared" si="207"/>
        <v>0.74035087719298254</v>
      </c>
      <c r="AM177" s="146">
        <f t="shared" si="208"/>
        <v>0.73684210526315796</v>
      </c>
      <c r="AN177" s="187">
        <f t="shared" si="209"/>
        <v>0.73684210526315796</v>
      </c>
      <c r="AO177" s="187">
        <f t="shared" si="209"/>
        <v>0.73684210526315796</v>
      </c>
      <c r="AP177" s="187">
        <f t="shared" si="209"/>
        <v>0.73684210526315796</v>
      </c>
      <c r="AQ177" s="187">
        <f t="shared" si="209"/>
        <v>0.73684210526315796</v>
      </c>
      <c r="AR177" s="54">
        <f t="shared" si="210"/>
        <v>0.73684210526315796</v>
      </c>
      <c r="AS177" s="187">
        <f t="shared" si="211"/>
        <v>0.73523639607493319</v>
      </c>
      <c r="AT177" s="187">
        <f t="shared" si="211"/>
        <v>0.73363068688670841</v>
      </c>
      <c r="AU177" s="187">
        <f t="shared" si="211"/>
        <v>0.73202497769848351</v>
      </c>
      <c r="AV177" s="187">
        <f t="shared" si="211"/>
        <v>0.73041926851025873</v>
      </c>
      <c r="AW177" s="54">
        <f t="shared" si="212"/>
        <v>0.72881355932203395</v>
      </c>
    </row>
    <row r="178" spans="1:49" ht="12.95" customHeight="1">
      <c r="A178" t="s">
        <v>1328</v>
      </c>
      <c r="B178" t="s">
        <v>1309</v>
      </c>
      <c r="C178" t="s">
        <v>1333</v>
      </c>
      <c r="D178" t="s">
        <v>1306</v>
      </c>
      <c r="E178" t="s">
        <v>1310</v>
      </c>
      <c r="F178" t="s">
        <v>1191</v>
      </c>
      <c r="G178" t="s">
        <v>1307</v>
      </c>
      <c r="H178" t="s">
        <v>1306</v>
      </c>
      <c r="I178" t="s">
        <v>12</v>
      </c>
      <c r="J178" s="155">
        <f>J159/SUM(J159:J160)</f>
        <v>0.25531914893617025</v>
      </c>
      <c r="K178" s="155">
        <f t="shared" ref="K178:P178" si="229">K159/SUM(K159:K160)</f>
        <v>0</v>
      </c>
      <c r="L178" s="155">
        <f t="shared" si="229"/>
        <v>1.7241379310344831E-2</v>
      </c>
      <c r="M178" s="155">
        <f t="shared" si="229"/>
        <v>1.7241379310344831E-2</v>
      </c>
      <c r="N178" s="155">
        <f t="shared" si="229"/>
        <v>4.6875E-2</v>
      </c>
      <c r="O178" s="155">
        <f t="shared" si="229"/>
        <v>8.9552238805970158E-2</v>
      </c>
      <c r="P178" s="155">
        <f t="shared" si="229"/>
        <v>0.14925373134328362</v>
      </c>
      <c r="S178" s="146">
        <f t="shared" si="200"/>
        <v>0.25531914893617025</v>
      </c>
      <c r="T178" s="187">
        <f t="shared" ref="T178:T183" si="230">$S178+($X178-$S178)/($X$138-$S$138)*(T$138-$S$138)</f>
        <v>0.20425531914893619</v>
      </c>
      <c r="U178" s="187">
        <f t="shared" si="227"/>
        <v>0.15319148936170215</v>
      </c>
      <c r="V178" s="187">
        <f t="shared" si="227"/>
        <v>0.10212765957446812</v>
      </c>
      <c r="W178" s="187">
        <f t="shared" si="227"/>
        <v>5.1063829787234061E-2</v>
      </c>
      <c r="X178" s="146">
        <f t="shared" si="202"/>
        <v>0</v>
      </c>
      <c r="Y178" s="187">
        <f t="shared" si="223"/>
        <v>3.4482758620689663E-3</v>
      </c>
      <c r="Z178" s="187">
        <f t="shared" si="223"/>
        <v>6.8965517241379327E-3</v>
      </c>
      <c r="AA178" s="187">
        <f t="shared" si="223"/>
        <v>1.03448275862069E-2</v>
      </c>
      <c r="AB178" s="187">
        <f t="shared" si="223"/>
        <v>1.3793103448275865E-2</v>
      </c>
      <c r="AC178" s="146">
        <f t="shared" si="204"/>
        <v>1.7241379310344831E-2</v>
      </c>
      <c r="AD178" s="187">
        <f t="shared" si="205"/>
        <v>1.7241379310344831E-2</v>
      </c>
      <c r="AE178" s="187">
        <f t="shared" si="205"/>
        <v>1.7241379310344831E-2</v>
      </c>
      <c r="AF178" s="187">
        <f t="shared" si="205"/>
        <v>1.7241379310344831E-2</v>
      </c>
      <c r="AG178" s="187">
        <f t="shared" si="205"/>
        <v>1.7241379310344831E-2</v>
      </c>
      <c r="AH178" s="146">
        <f t="shared" si="206"/>
        <v>1.7241379310344831E-2</v>
      </c>
      <c r="AI178" s="187">
        <f t="shared" si="207"/>
        <v>2.3168103448275863E-2</v>
      </c>
      <c r="AJ178" s="187">
        <f t="shared" si="207"/>
        <v>2.9094827586206899E-2</v>
      </c>
      <c r="AK178" s="187">
        <f t="shared" si="207"/>
        <v>3.5021551724137928E-2</v>
      </c>
      <c r="AL178" s="187">
        <f t="shared" si="207"/>
        <v>4.0948275862068964E-2</v>
      </c>
      <c r="AM178" s="146">
        <f t="shared" si="208"/>
        <v>4.6875E-2</v>
      </c>
      <c r="AN178" s="187">
        <f t="shared" si="209"/>
        <v>5.5410447761194033E-2</v>
      </c>
      <c r="AO178" s="187">
        <f t="shared" si="209"/>
        <v>6.3945895522388066E-2</v>
      </c>
      <c r="AP178" s="187">
        <f t="shared" si="209"/>
        <v>7.2481343283582092E-2</v>
      </c>
      <c r="AQ178" s="187">
        <f t="shared" si="209"/>
        <v>8.1016791044776132E-2</v>
      </c>
      <c r="AR178" s="54">
        <f t="shared" si="210"/>
        <v>8.9552238805970158E-2</v>
      </c>
      <c r="AS178" s="187">
        <f t="shared" si="211"/>
        <v>0.10149253731343286</v>
      </c>
      <c r="AT178" s="187">
        <f t="shared" si="211"/>
        <v>0.11343283582089554</v>
      </c>
      <c r="AU178" s="187">
        <f t="shared" si="211"/>
        <v>0.12537313432835823</v>
      </c>
      <c r="AV178" s="187">
        <f t="shared" si="211"/>
        <v>0.13731343283582093</v>
      </c>
      <c r="AW178" s="54">
        <f t="shared" si="212"/>
        <v>0.14925373134328362</v>
      </c>
    </row>
    <row r="179" spans="1:49" ht="12.95" customHeight="1">
      <c r="A179" t="s">
        <v>1329</v>
      </c>
      <c r="B179" t="s">
        <v>1312</v>
      </c>
      <c r="C179" t="s">
        <v>1333</v>
      </c>
      <c r="D179" t="s">
        <v>1306</v>
      </c>
      <c r="E179" t="s">
        <v>1313</v>
      </c>
      <c r="F179" t="s">
        <v>1191</v>
      </c>
      <c r="G179" t="s">
        <v>1307</v>
      </c>
      <c r="H179" t="s">
        <v>1306</v>
      </c>
      <c r="I179" t="s">
        <v>12</v>
      </c>
      <c r="J179" s="155">
        <f>100%-J178</f>
        <v>0.74468085106382975</v>
      </c>
      <c r="K179" s="155">
        <f t="shared" ref="K179" si="231">100%-K178</f>
        <v>1</v>
      </c>
      <c r="L179" s="155">
        <f t="shared" ref="L179" si="232">100%-L178</f>
        <v>0.98275862068965514</v>
      </c>
      <c r="M179" s="155">
        <f t="shared" ref="M179" si="233">100%-M178</f>
        <v>0.98275862068965514</v>
      </c>
      <c r="N179" s="155">
        <f t="shared" ref="N179" si="234">100%-N178</f>
        <v>0.953125</v>
      </c>
      <c r="O179" s="155">
        <f t="shared" ref="O179" si="235">100%-O178</f>
        <v>0.91044776119402981</v>
      </c>
      <c r="P179" s="155">
        <f t="shared" ref="P179" si="236">100%-P178</f>
        <v>0.85074626865671643</v>
      </c>
      <c r="S179" s="146">
        <f t="shared" si="200"/>
        <v>0.74468085106382975</v>
      </c>
      <c r="T179" s="187">
        <f t="shared" si="230"/>
        <v>0.79574468085106376</v>
      </c>
      <c r="U179" s="187">
        <f t="shared" si="227"/>
        <v>0.84680851063829787</v>
      </c>
      <c r="V179" s="187">
        <f t="shared" si="227"/>
        <v>0.89787234042553188</v>
      </c>
      <c r="W179" s="187">
        <f t="shared" si="227"/>
        <v>0.94893617021276588</v>
      </c>
      <c r="X179" s="146">
        <f t="shared" si="202"/>
        <v>1</v>
      </c>
      <c r="Y179" s="187">
        <f t="shared" si="223"/>
        <v>0.99655172413793103</v>
      </c>
      <c r="Z179" s="187">
        <f t="shared" si="223"/>
        <v>0.99310344827586206</v>
      </c>
      <c r="AA179" s="187">
        <f t="shared" si="223"/>
        <v>0.98965517241379308</v>
      </c>
      <c r="AB179" s="187">
        <f t="shared" si="223"/>
        <v>0.98620689655172411</v>
      </c>
      <c r="AC179" s="146">
        <f t="shared" si="204"/>
        <v>0.98275862068965514</v>
      </c>
      <c r="AD179" s="187">
        <f t="shared" si="205"/>
        <v>0.98275862068965514</v>
      </c>
      <c r="AE179" s="187">
        <f t="shared" si="205"/>
        <v>0.98275862068965514</v>
      </c>
      <c r="AF179" s="187">
        <f t="shared" si="205"/>
        <v>0.98275862068965514</v>
      </c>
      <c r="AG179" s="187">
        <f t="shared" si="205"/>
        <v>0.98275862068965514</v>
      </c>
      <c r="AH179" s="146">
        <f t="shared" si="206"/>
        <v>0.98275862068965514</v>
      </c>
      <c r="AI179" s="187">
        <f t="shared" si="207"/>
        <v>0.97683189655172409</v>
      </c>
      <c r="AJ179" s="187">
        <f t="shared" si="207"/>
        <v>0.97090517241379304</v>
      </c>
      <c r="AK179" s="187">
        <f t="shared" si="207"/>
        <v>0.9649784482758621</v>
      </c>
      <c r="AL179" s="187">
        <f t="shared" si="207"/>
        <v>0.95905172413793105</v>
      </c>
      <c r="AM179" s="146">
        <f t="shared" si="208"/>
        <v>0.953125</v>
      </c>
      <c r="AN179" s="187">
        <f t="shared" si="209"/>
        <v>0.94458955223880592</v>
      </c>
      <c r="AO179" s="187">
        <f t="shared" si="209"/>
        <v>0.93605410447761195</v>
      </c>
      <c r="AP179" s="187">
        <f t="shared" si="209"/>
        <v>0.92751865671641787</v>
      </c>
      <c r="AQ179" s="187">
        <f t="shared" si="209"/>
        <v>0.9189832089552239</v>
      </c>
      <c r="AR179" s="54">
        <f t="shared" si="210"/>
        <v>0.91044776119402981</v>
      </c>
      <c r="AS179" s="187">
        <f t="shared" si="211"/>
        <v>0.89850746268656712</v>
      </c>
      <c r="AT179" s="187">
        <f t="shared" si="211"/>
        <v>0.88656716417910442</v>
      </c>
      <c r="AU179" s="187">
        <f t="shared" si="211"/>
        <v>0.87462686567164183</v>
      </c>
      <c r="AV179" s="187">
        <f t="shared" si="211"/>
        <v>0.86268656716417913</v>
      </c>
      <c r="AW179" s="54">
        <f t="shared" si="212"/>
        <v>0.85074626865671643</v>
      </c>
    </row>
    <row r="180" spans="1:49" ht="12.95" customHeight="1">
      <c r="A180" t="s">
        <v>1328</v>
      </c>
      <c r="B180" t="s">
        <v>1309</v>
      </c>
      <c r="C180" t="s">
        <v>1333</v>
      </c>
      <c r="D180" t="s">
        <v>1306</v>
      </c>
      <c r="E180" t="s">
        <v>1310</v>
      </c>
      <c r="F180" t="s">
        <v>76</v>
      </c>
      <c r="G180" t="s">
        <v>1307</v>
      </c>
      <c r="H180" t="s">
        <v>1306</v>
      </c>
      <c r="I180" t="s">
        <v>12</v>
      </c>
      <c r="J180" s="155">
        <f>J162/SUM(J162:J163)</f>
        <v>4.3478260869565216E-2</v>
      </c>
      <c r="K180" s="155">
        <f t="shared" ref="K180:O180" si="237">K162/SUM(K162:K163)</f>
        <v>0.21428571428571427</v>
      </c>
      <c r="L180" s="155">
        <f t="shared" si="237"/>
        <v>0.30303030303030304</v>
      </c>
      <c r="M180" s="155">
        <f t="shared" si="237"/>
        <v>0.36363636363636365</v>
      </c>
      <c r="N180" s="155">
        <f t="shared" si="237"/>
        <v>0.42424242424242431</v>
      </c>
      <c r="O180" s="155">
        <f t="shared" si="237"/>
        <v>0.45454545454545453</v>
      </c>
      <c r="P180" s="155">
        <f>P162/SUM(P162:P163)</f>
        <v>0.5</v>
      </c>
      <c r="Q180"/>
      <c r="R180"/>
      <c r="S180" s="146">
        <f t="shared" si="200"/>
        <v>4.3478260869565216E-2</v>
      </c>
      <c r="T180" s="187">
        <f t="shared" si="230"/>
        <v>7.7639751552795025E-2</v>
      </c>
      <c r="U180" s="187">
        <f t="shared" si="227"/>
        <v>0.11180124223602483</v>
      </c>
      <c r="V180" s="187">
        <f t="shared" si="227"/>
        <v>0.14596273291925466</v>
      </c>
      <c r="W180" s="187">
        <f t="shared" si="227"/>
        <v>0.18012422360248445</v>
      </c>
      <c r="X180" s="146">
        <f t="shared" si="202"/>
        <v>0.21428571428571427</v>
      </c>
      <c r="Y180" s="187">
        <f t="shared" si="223"/>
        <v>0.23203463203463204</v>
      </c>
      <c r="Z180" s="187">
        <f t="shared" si="223"/>
        <v>0.24978354978354977</v>
      </c>
      <c r="AA180" s="187">
        <f t="shared" si="223"/>
        <v>0.26753246753246751</v>
      </c>
      <c r="AB180" s="187">
        <f t="shared" si="223"/>
        <v>0.2852813852813853</v>
      </c>
      <c r="AC180" s="146">
        <f t="shared" si="204"/>
        <v>0.30303030303030304</v>
      </c>
      <c r="AD180" s="187">
        <f t="shared" si="205"/>
        <v>0.31515151515151518</v>
      </c>
      <c r="AE180" s="187">
        <f t="shared" si="205"/>
        <v>0.32727272727272727</v>
      </c>
      <c r="AF180" s="187">
        <f t="shared" si="205"/>
        <v>0.33939393939393941</v>
      </c>
      <c r="AG180" s="187">
        <f t="shared" si="205"/>
        <v>0.3515151515151515</v>
      </c>
      <c r="AH180" s="146">
        <f t="shared" si="206"/>
        <v>0.36363636363636365</v>
      </c>
      <c r="AI180" s="187">
        <f t="shared" si="207"/>
        <v>0.37575757575757579</v>
      </c>
      <c r="AJ180" s="187">
        <f t="shared" si="207"/>
        <v>0.38787878787878793</v>
      </c>
      <c r="AK180" s="187">
        <f t="shared" si="207"/>
        <v>0.4</v>
      </c>
      <c r="AL180" s="187">
        <f t="shared" si="207"/>
        <v>0.41212121212121217</v>
      </c>
      <c r="AM180" s="146">
        <f t="shared" si="208"/>
        <v>0.42424242424242431</v>
      </c>
      <c r="AN180" s="187">
        <f t="shared" si="209"/>
        <v>0.43030303030303035</v>
      </c>
      <c r="AO180" s="187">
        <f t="shared" si="209"/>
        <v>0.4363636363636364</v>
      </c>
      <c r="AP180" s="187">
        <f t="shared" si="209"/>
        <v>0.44242424242424244</v>
      </c>
      <c r="AQ180" s="187">
        <f t="shared" si="209"/>
        <v>0.44848484848484849</v>
      </c>
      <c r="AR180" s="54">
        <f t="shared" si="210"/>
        <v>0.45454545454545453</v>
      </c>
      <c r="AS180" s="187">
        <f t="shared" si="211"/>
        <v>0.46363636363636362</v>
      </c>
      <c r="AT180" s="187">
        <f t="shared" si="211"/>
        <v>0.47272727272727272</v>
      </c>
      <c r="AU180" s="187">
        <f t="shared" si="211"/>
        <v>0.48181818181818181</v>
      </c>
      <c r="AV180" s="187">
        <f t="shared" si="211"/>
        <v>0.49090909090909091</v>
      </c>
      <c r="AW180" s="54">
        <f t="shared" si="212"/>
        <v>0.5</v>
      </c>
    </row>
    <row r="181" spans="1:49" ht="12.95" customHeight="1">
      <c r="A181" t="s">
        <v>1329</v>
      </c>
      <c r="B181" t="s">
        <v>1312</v>
      </c>
      <c r="C181" t="s">
        <v>1333</v>
      </c>
      <c r="D181" t="s">
        <v>1306</v>
      </c>
      <c r="E181" t="s">
        <v>1313</v>
      </c>
      <c r="F181" t="s">
        <v>76</v>
      </c>
      <c r="G181" t="s">
        <v>1307</v>
      </c>
      <c r="H181" t="s">
        <v>1306</v>
      </c>
      <c r="I181" t="s">
        <v>12</v>
      </c>
      <c r="J181" s="155">
        <f>100%-J180</f>
        <v>0.95652173913043481</v>
      </c>
      <c r="K181" s="155">
        <f t="shared" ref="K181" si="238">100%-K180</f>
        <v>0.7857142857142857</v>
      </c>
      <c r="L181" s="155">
        <f t="shared" ref="L181" si="239">100%-L180</f>
        <v>0.69696969696969702</v>
      </c>
      <c r="M181" s="155">
        <f t="shared" ref="M181" si="240">100%-M180</f>
        <v>0.63636363636363635</v>
      </c>
      <c r="N181" s="155">
        <f t="shared" ref="N181" si="241">100%-N180</f>
        <v>0.57575757575757569</v>
      </c>
      <c r="O181" s="155">
        <f t="shared" ref="O181" si="242">100%-O180</f>
        <v>0.54545454545454541</v>
      </c>
      <c r="P181" s="155">
        <f t="shared" ref="P181" si="243">100%-P180</f>
        <v>0.5</v>
      </c>
      <c r="Q181"/>
      <c r="R181"/>
      <c r="S181" s="146">
        <f t="shared" si="200"/>
        <v>0.95652173913043481</v>
      </c>
      <c r="T181" s="187">
        <f t="shared" si="230"/>
        <v>0.92236024844720499</v>
      </c>
      <c r="U181" s="187">
        <f t="shared" si="227"/>
        <v>0.88819875776397517</v>
      </c>
      <c r="V181" s="187">
        <f t="shared" si="227"/>
        <v>0.85403726708074534</v>
      </c>
      <c r="W181" s="187">
        <f t="shared" si="227"/>
        <v>0.81987577639751552</v>
      </c>
      <c r="X181" s="146">
        <f t="shared" si="202"/>
        <v>0.7857142857142857</v>
      </c>
      <c r="Y181" s="187">
        <f t="shared" si="223"/>
        <v>0.76796536796536796</v>
      </c>
      <c r="Z181" s="187">
        <f t="shared" si="223"/>
        <v>0.75021645021645023</v>
      </c>
      <c r="AA181" s="187">
        <f t="shared" si="223"/>
        <v>0.73246753246753249</v>
      </c>
      <c r="AB181" s="187">
        <f t="shared" si="223"/>
        <v>0.71471861471861475</v>
      </c>
      <c r="AC181" s="146">
        <f t="shared" si="204"/>
        <v>0.69696969696969702</v>
      </c>
      <c r="AD181" s="187">
        <f t="shared" si="205"/>
        <v>0.68484848484848493</v>
      </c>
      <c r="AE181" s="187">
        <f t="shared" si="205"/>
        <v>0.67272727272727273</v>
      </c>
      <c r="AF181" s="187">
        <f t="shared" si="205"/>
        <v>0.66060606060606064</v>
      </c>
      <c r="AG181" s="187">
        <f t="shared" si="205"/>
        <v>0.64848484848484844</v>
      </c>
      <c r="AH181" s="146">
        <f t="shared" si="206"/>
        <v>0.63636363636363635</v>
      </c>
      <c r="AI181" s="187">
        <f t="shared" si="207"/>
        <v>0.62424242424242427</v>
      </c>
      <c r="AJ181" s="187">
        <f t="shared" si="207"/>
        <v>0.61212121212121207</v>
      </c>
      <c r="AK181" s="187">
        <f t="shared" si="207"/>
        <v>0.6</v>
      </c>
      <c r="AL181" s="187">
        <f t="shared" si="207"/>
        <v>0.58787878787878778</v>
      </c>
      <c r="AM181" s="146">
        <f t="shared" si="208"/>
        <v>0.57575757575757569</v>
      </c>
      <c r="AN181" s="187">
        <f t="shared" si="209"/>
        <v>0.56969696969696959</v>
      </c>
      <c r="AO181" s="187">
        <f t="shared" si="209"/>
        <v>0.5636363636363636</v>
      </c>
      <c r="AP181" s="187">
        <f t="shared" si="209"/>
        <v>0.5575757575757575</v>
      </c>
      <c r="AQ181" s="187">
        <f t="shared" si="209"/>
        <v>0.55151515151515151</v>
      </c>
      <c r="AR181" s="54">
        <f t="shared" si="210"/>
        <v>0.54545454545454541</v>
      </c>
      <c r="AS181" s="187">
        <f t="shared" si="211"/>
        <v>0.53636363636363638</v>
      </c>
      <c r="AT181" s="187">
        <f t="shared" si="211"/>
        <v>0.52727272727272723</v>
      </c>
      <c r="AU181" s="187">
        <f t="shared" si="211"/>
        <v>0.51818181818181819</v>
      </c>
      <c r="AV181" s="187">
        <f t="shared" si="211"/>
        <v>0.50909090909090904</v>
      </c>
      <c r="AW181" s="54">
        <f t="shared" si="212"/>
        <v>0.5</v>
      </c>
    </row>
    <row r="182" spans="1:49" ht="12.95" customHeight="1">
      <c r="A182" t="s">
        <v>1328</v>
      </c>
      <c r="B182" t="s">
        <v>1309</v>
      </c>
      <c r="C182" t="s">
        <v>1333</v>
      </c>
      <c r="D182" t="s">
        <v>1306</v>
      </c>
      <c r="E182" t="s">
        <v>1310</v>
      </c>
      <c r="F182" t="s">
        <v>128</v>
      </c>
      <c r="G182" t="s">
        <v>1307</v>
      </c>
      <c r="H182" t="s">
        <v>1306</v>
      </c>
      <c r="I182" t="s">
        <v>12</v>
      </c>
      <c r="J182" s="155">
        <f>J165/SUM(J165:J166)</f>
        <v>0</v>
      </c>
      <c r="K182" s="155">
        <f t="shared" ref="K182:O182" si="244">K165/SUM(K165:K166)</f>
        <v>0.22727272727272727</v>
      </c>
      <c r="L182" s="155">
        <f t="shared" si="244"/>
        <v>0.34782608695652173</v>
      </c>
      <c r="M182" s="155">
        <f t="shared" si="244"/>
        <v>0.45833333333333331</v>
      </c>
      <c r="N182" s="155">
        <f t="shared" si="244"/>
        <v>0.52</v>
      </c>
      <c r="O182" s="155">
        <f t="shared" si="244"/>
        <v>0.57692307692307687</v>
      </c>
      <c r="P182" s="155">
        <f>P165/SUM(P165:P166)</f>
        <v>0.61538461538461542</v>
      </c>
      <c r="Q182"/>
      <c r="R182"/>
      <c r="S182" s="146">
        <f t="shared" si="200"/>
        <v>0</v>
      </c>
      <c r="T182" s="187">
        <f t="shared" si="230"/>
        <v>4.5454545454545456E-2</v>
      </c>
      <c r="U182" s="187">
        <f t="shared" si="227"/>
        <v>9.0909090909090912E-2</v>
      </c>
      <c r="V182" s="187">
        <f t="shared" si="227"/>
        <v>0.13636363636363635</v>
      </c>
      <c r="W182" s="187">
        <f t="shared" si="227"/>
        <v>0.18181818181818182</v>
      </c>
      <c r="X182" s="146">
        <f t="shared" si="202"/>
        <v>0.22727272727272727</v>
      </c>
      <c r="Y182" s="187">
        <f t="shared" si="223"/>
        <v>0.25138339920948616</v>
      </c>
      <c r="Z182" s="187">
        <f t="shared" si="223"/>
        <v>0.27549407114624502</v>
      </c>
      <c r="AA182" s="187">
        <f t="shared" si="223"/>
        <v>0.29960474308300394</v>
      </c>
      <c r="AB182" s="187">
        <f t="shared" si="223"/>
        <v>0.32371541501976286</v>
      </c>
      <c r="AC182" s="146">
        <f t="shared" si="204"/>
        <v>0.34782608695652173</v>
      </c>
      <c r="AD182" s="187">
        <f t="shared" si="205"/>
        <v>0.36992753623188407</v>
      </c>
      <c r="AE182" s="187">
        <f t="shared" si="205"/>
        <v>0.39202898550724635</v>
      </c>
      <c r="AF182" s="187">
        <f t="shared" si="205"/>
        <v>0.41413043478260869</v>
      </c>
      <c r="AG182" s="187">
        <f t="shared" si="205"/>
        <v>0.43623188405797098</v>
      </c>
      <c r="AH182" s="146">
        <f t="shared" si="206"/>
        <v>0.45833333333333331</v>
      </c>
      <c r="AI182" s="187">
        <f t="shared" si="207"/>
        <v>0.47066666666666668</v>
      </c>
      <c r="AJ182" s="187">
        <f t="shared" si="207"/>
        <v>0.48299999999999998</v>
      </c>
      <c r="AK182" s="187">
        <f t="shared" si="207"/>
        <v>0.49533333333333335</v>
      </c>
      <c r="AL182" s="187">
        <f t="shared" si="207"/>
        <v>0.50766666666666671</v>
      </c>
      <c r="AM182" s="146">
        <f t="shared" si="208"/>
        <v>0.52</v>
      </c>
      <c r="AN182" s="187">
        <f t="shared" si="209"/>
        <v>0.53138461538461534</v>
      </c>
      <c r="AO182" s="187">
        <f t="shared" si="209"/>
        <v>0.54276923076923078</v>
      </c>
      <c r="AP182" s="187">
        <f t="shared" si="209"/>
        <v>0.55415384615384611</v>
      </c>
      <c r="AQ182" s="187">
        <f t="shared" si="209"/>
        <v>0.56553846153846155</v>
      </c>
      <c r="AR182" s="54">
        <f t="shared" si="210"/>
        <v>0.57692307692307687</v>
      </c>
      <c r="AS182" s="187">
        <f t="shared" si="211"/>
        <v>0.58461538461538454</v>
      </c>
      <c r="AT182" s="187">
        <f t="shared" si="211"/>
        <v>0.59230769230769231</v>
      </c>
      <c r="AU182" s="187">
        <f t="shared" si="211"/>
        <v>0.6</v>
      </c>
      <c r="AV182" s="187">
        <f t="shared" si="211"/>
        <v>0.60769230769230775</v>
      </c>
      <c r="AW182" s="54">
        <f t="shared" si="212"/>
        <v>0.61538461538461542</v>
      </c>
    </row>
    <row r="183" spans="1:49" ht="12.95" customHeight="1">
      <c r="A183" t="s">
        <v>1329</v>
      </c>
      <c r="B183" t="s">
        <v>1312</v>
      </c>
      <c r="C183" t="s">
        <v>1333</v>
      </c>
      <c r="D183" t="s">
        <v>1306</v>
      </c>
      <c r="E183" t="s">
        <v>1313</v>
      </c>
      <c r="F183" t="s">
        <v>128</v>
      </c>
      <c r="G183" t="s">
        <v>1307</v>
      </c>
      <c r="H183" t="s">
        <v>1306</v>
      </c>
      <c r="I183" t="s">
        <v>12</v>
      </c>
      <c r="J183" s="155">
        <f>100%-J182</f>
        <v>1</v>
      </c>
      <c r="K183" s="155">
        <f t="shared" ref="K183" si="245">100%-K182</f>
        <v>0.77272727272727271</v>
      </c>
      <c r="L183" s="155">
        <f t="shared" ref="L183" si="246">100%-L182</f>
        <v>0.65217391304347827</v>
      </c>
      <c r="M183" s="155">
        <f t="shared" ref="M183" si="247">100%-M182</f>
        <v>0.54166666666666674</v>
      </c>
      <c r="N183" s="155">
        <f t="shared" ref="N183" si="248">100%-N182</f>
        <v>0.48</v>
      </c>
      <c r="O183" s="155">
        <f t="shared" ref="O183" si="249">100%-O182</f>
        <v>0.42307692307692313</v>
      </c>
      <c r="P183" s="155">
        <f t="shared" ref="P183" si="250">100%-P182</f>
        <v>0.38461538461538458</v>
      </c>
      <c r="Q183"/>
      <c r="R183"/>
      <c r="S183" s="146">
        <f t="shared" si="200"/>
        <v>1</v>
      </c>
      <c r="T183" s="187">
        <f t="shared" si="230"/>
        <v>0.95454545454545459</v>
      </c>
      <c r="U183" s="187">
        <f t="shared" si="227"/>
        <v>0.90909090909090906</v>
      </c>
      <c r="V183" s="187">
        <f t="shared" si="227"/>
        <v>0.86363636363636365</v>
      </c>
      <c r="W183" s="187">
        <f t="shared" si="227"/>
        <v>0.81818181818181812</v>
      </c>
      <c r="X183" s="146">
        <f t="shared" si="202"/>
        <v>0.77272727272727271</v>
      </c>
      <c r="Y183" s="187">
        <f t="shared" si="223"/>
        <v>0.74861660079051384</v>
      </c>
      <c r="Z183" s="187">
        <f t="shared" si="223"/>
        <v>0.72450592885375498</v>
      </c>
      <c r="AA183" s="187">
        <f t="shared" si="223"/>
        <v>0.700395256916996</v>
      </c>
      <c r="AB183" s="187">
        <f t="shared" si="223"/>
        <v>0.67628458498023714</v>
      </c>
      <c r="AC183" s="146">
        <f t="shared" si="204"/>
        <v>0.65217391304347827</v>
      </c>
      <c r="AD183" s="187">
        <f t="shared" si="205"/>
        <v>0.63007246376811599</v>
      </c>
      <c r="AE183" s="187">
        <f t="shared" si="205"/>
        <v>0.6079710144927537</v>
      </c>
      <c r="AF183" s="187">
        <f t="shared" si="205"/>
        <v>0.58586956521739131</v>
      </c>
      <c r="AG183" s="187">
        <f t="shared" si="205"/>
        <v>0.56376811594202902</v>
      </c>
      <c r="AH183" s="146">
        <f t="shared" si="206"/>
        <v>0.54166666666666674</v>
      </c>
      <c r="AI183" s="187">
        <f t="shared" si="207"/>
        <v>0.52933333333333343</v>
      </c>
      <c r="AJ183" s="187">
        <f t="shared" si="207"/>
        <v>0.51700000000000002</v>
      </c>
      <c r="AK183" s="187">
        <f t="shared" si="207"/>
        <v>0.50466666666666671</v>
      </c>
      <c r="AL183" s="187">
        <f t="shared" si="207"/>
        <v>0.49233333333333335</v>
      </c>
      <c r="AM183" s="146">
        <f t="shared" si="208"/>
        <v>0.48</v>
      </c>
      <c r="AN183" s="187">
        <f t="shared" si="209"/>
        <v>0.4686153846153846</v>
      </c>
      <c r="AO183" s="187">
        <f t="shared" si="209"/>
        <v>0.45723076923076922</v>
      </c>
      <c r="AP183" s="187">
        <f t="shared" si="209"/>
        <v>0.44584615384615389</v>
      </c>
      <c r="AQ183" s="187">
        <f t="shared" si="209"/>
        <v>0.43446153846153851</v>
      </c>
      <c r="AR183" s="54">
        <f t="shared" si="210"/>
        <v>0.42307692307692313</v>
      </c>
      <c r="AS183" s="187">
        <f t="shared" si="211"/>
        <v>0.41538461538461541</v>
      </c>
      <c r="AT183" s="187">
        <f t="shared" si="211"/>
        <v>0.40769230769230769</v>
      </c>
      <c r="AU183" s="187">
        <f t="shared" si="211"/>
        <v>0.4</v>
      </c>
      <c r="AV183" s="187">
        <f t="shared" si="211"/>
        <v>0.3923076923076923</v>
      </c>
      <c r="AW183" s="54">
        <f t="shared" si="212"/>
        <v>0.38461538461538458</v>
      </c>
    </row>
    <row r="184" spans="1:49" ht="12.95" customHeight="1">
      <c r="J184" s="124"/>
      <c r="Q184"/>
      <c r="R184"/>
      <c r="T184" s="187"/>
      <c r="U184" s="187"/>
      <c r="V184" s="187"/>
      <c r="W184" s="187"/>
      <c r="Y184" s="187"/>
      <c r="Z184" s="187"/>
      <c r="AA184" s="187"/>
      <c r="AB184" s="187"/>
      <c r="AD184" s="187"/>
      <c r="AE184" s="187"/>
      <c r="AF184" s="187"/>
      <c r="AG184" s="187"/>
      <c r="AI184" s="187"/>
      <c r="AJ184" s="187"/>
      <c r="AK184" s="187"/>
      <c r="AL184" s="187"/>
      <c r="AN184" s="187"/>
      <c r="AO184" s="187"/>
      <c r="AP184" s="187"/>
      <c r="AQ184" s="187"/>
      <c r="AS184" s="187"/>
      <c r="AT184" s="187"/>
      <c r="AU184" s="187"/>
      <c r="AV184" s="187"/>
    </row>
    <row r="185" spans="1:49" ht="12.95" customHeight="1">
      <c r="J185" s="124"/>
      <c r="Q185"/>
      <c r="R185"/>
      <c r="T185" s="187"/>
      <c r="U185" s="187"/>
      <c r="V185" s="187"/>
      <c r="W185" s="187"/>
      <c r="Y185" s="187"/>
      <c r="Z185" s="187"/>
      <c r="AA185" s="187"/>
      <c r="AB185" s="187"/>
      <c r="AD185" s="187"/>
      <c r="AE185" s="187"/>
      <c r="AF185" s="187"/>
      <c r="AG185" s="187"/>
      <c r="AI185" s="187"/>
      <c r="AJ185" s="187"/>
      <c r="AK185" s="187"/>
      <c r="AL185" s="187"/>
      <c r="AN185" s="187"/>
      <c r="AO185" s="187"/>
      <c r="AP185" s="187"/>
      <c r="AQ185" s="187"/>
      <c r="AS185" s="187"/>
      <c r="AT185" s="187"/>
      <c r="AU185" s="187"/>
      <c r="AV185" s="187"/>
    </row>
    <row r="186" spans="1:49" ht="12.95" customHeight="1">
      <c r="J186" s="124"/>
      <c r="Q186"/>
      <c r="R186"/>
      <c r="T186" s="187"/>
      <c r="U186" s="187"/>
      <c r="V186" s="187"/>
      <c r="W186" s="187"/>
      <c r="Y186" s="187"/>
      <c r="Z186" s="187"/>
      <c r="AA186" s="187"/>
      <c r="AB186" s="187"/>
      <c r="AD186" s="187"/>
      <c r="AE186" s="187"/>
      <c r="AF186" s="187"/>
      <c r="AG186" s="187"/>
      <c r="AI186" s="187"/>
      <c r="AJ186" s="187"/>
      <c r="AK186" s="187"/>
      <c r="AL186" s="187"/>
      <c r="AN186" s="187"/>
      <c r="AO186" s="187"/>
      <c r="AP186" s="187"/>
      <c r="AQ186" s="187"/>
      <c r="AS186" s="187"/>
      <c r="AT186" s="187"/>
      <c r="AU186" s="187"/>
      <c r="AV186" s="187"/>
    </row>
    <row r="187" spans="1:49" ht="12.95" customHeight="1">
      <c r="A187" s="134" t="s">
        <v>1295</v>
      </c>
      <c r="B187" s="134"/>
      <c r="C187" s="134"/>
      <c r="D187" s="134"/>
      <c r="E187" s="134"/>
      <c r="F187" s="134"/>
      <c r="G187" s="134"/>
      <c r="H187" s="134"/>
      <c r="I187" s="134"/>
      <c r="J187" s="143"/>
      <c r="K187" s="143"/>
      <c r="L187" s="143"/>
      <c r="M187" s="143"/>
      <c r="N187" s="143"/>
      <c r="O187" s="143"/>
      <c r="P187" s="143"/>
      <c r="Q187"/>
      <c r="R187"/>
      <c r="T187" s="187"/>
      <c r="U187" s="187"/>
      <c r="V187" s="187"/>
      <c r="W187" s="187"/>
      <c r="Y187" s="187"/>
      <c r="Z187" s="187"/>
      <c r="AA187" s="187"/>
      <c r="AB187" s="187"/>
      <c r="AD187" s="187"/>
      <c r="AE187" s="187"/>
      <c r="AF187" s="187"/>
      <c r="AG187" s="187"/>
      <c r="AI187" s="187"/>
      <c r="AJ187" s="187"/>
      <c r="AK187" s="187"/>
      <c r="AL187" s="187"/>
      <c r="AN187" s="187"/>
      <c r="AO187" s="187"/>
      <c r="AP187" s="187"/>
      <c r="AQ187" s="187"/>
      <c r="AS187" s="187"/>
      <c r="AT187" s="187"/>
      <c r="AU187" s="187"/>
      <c r="AV187" s="187"/>
    </row>
    <row r="188" spans="1:49" ht="12.95" customHeight="1">
      <c r="A188" s="131" t="s">
        <v>1296</v>
      </c>
      <c r="B188" s="27"/>
      <c r="C188" s="125"/>
      <c r="J188" s="140"/>
      <c r="K188" s="140"/>
      <c r="L188" s="140"/>
      <c r="M188" s="140"/>
      <c r="N188" s="140"/>
      <c r="O188" s="140"/>
      <c r="P188" s="140"/>
      <c r="Q188"/>
      <c r="R188"/>
      <c r="Y188" s="187"/>
      <c r="Z188" s="187"/>
      <c r="AA188" s="187"/>
      <c r="AB188" s="187"/>
      <c r="AD188" s="187"/>
      <c r="AE188" s="187"/>
      <c r="AF188" s="187"/>
      <c r="AG188" s="187"/>
      <c r="AI188" s="187"/>
      <c r="AJ188" s="187"/>
      <c r="AK188" s="187"/>
      <c r="AL188" s="187"/>
      <c r="AN188" s="187"/>
      <c r="AO188" s="187"/>
      <c r="AP188" s="187"/>
      <c r="AQ188" s="187"/>
      <c r="AS188" s="187"/>
      <c r="AT188" s="187"/>
      <c r="AU188" s="187"/>
      <c r="AV188" s="187"/>
    </row>
    <row r="189" spans="1:49" ht="12.95" customHeight="1">
      <c r="C189" s="125"/>
      <c r="J189" s="124"/>
      <c r="Q189"/>
      <c r="R189"/>
      <c r="Y189" s="187"/>
      <c r="Z189" s="187"/>
      <c r="AA189" s="187"/>
      <c r="AB189" s="187"/>
      <c r="AD189" s="187"/>
      <c r="AE189" s="187"/>
      <c r="AF189" s="187"/>
      <c r="AG189" s="187"/>
      <c r="AI189" s="187"/>
      <c r="AJ189" s="187"/>
      <c r="AK189" s="187"/>
      <c r="AL189" s="187"/>
      <c r="AN189" s="187"/>
      <c r="AO189" s="187"/>
      <c r="AP189" s="187"/>
      <c r="AQ189" s="187"/>
      <c r="AS189" s="187"/>
      <c r="AT189" s="187"/>
      <c r="AU189" s="187"/>
      <c r="AV189" s="187"/>
    </row>
    <row r="190" spans="1:49" ht="12.95" customHeight="1">
      <c r="A190" s="132" t="s">
        <v>1297</v>
      </c>
      <c r="B190" s="132"/>
      <c r="C190" s="137" t="s">
        <v>1298</v>
      </c>
      <c r="D190" s="132" t="s">
        <v>1299</v>
      </c>
      <c r="E190" s="132" t="s">
        <v>1300</v>
      </c>
      <c r="F190" s="132" t="s">
        <v>1301</v>
      </c>
      <c r="G190" s="132" t="s">
        <v>1302</v>
      </c>
      <c r="H190" s="132" t="s">
        <v>1303</v>
      </c>
      <c r="I190" s="132" t="s">
        <v>1304</v>
      </c>
      <c r="J190" s="142">
        <v>2020</v>
      </c>
      <c r="K190" s="133">
        <v>2025</v>
      </c>
      <c r="L190" s="142">
        <v>2030</v>
      </c>
      <c r="M190" s="133">
        <v>2035</v>
      </c>
      <c r="N190" s="142">
        <v>2040</v>
      </c>
      <c r="O190" s="133">
        <v>2045</v>
      </c>
      <c r="P190" s="142">
        <v>2050</v>
      </c>
      <c r="Q190"/>
      <c r="R190"/>
      <c r="Y190" s="187"/>
      <c r="Z190" s="187"/>
      <c r="AA190" s="187"/>
      <c r="AB190" s="187"/>
      <c r="AD190" s="187"/>
      <c r="AE190" s="187"/>
      <c r="AF190" s="187"/>
      <c r="AG190" s="187"/>
      <c r="AI190" s="187"/>
      <c r="AJ190" s="187"/>
      <c r="AK190" s="187"/>
      <c r="AL190" s="187"/>
      <c r="AN190" s="187"/>
      <c r="AO190" s="187"/>
      <c r="AP190" s="187"/>
      <c r="AQ190" s="187"/>
      <c r="AS190" s="187"/>
      <c r="AT190" s="187"/>
      <c r="AU190" s="187"/>
      <c r="AV190" s="187"/>
    </row>
    <row r="191" spans="1:49" ht="12.95" customHeight="1">
      <c r="A191" t="s">
        <v>1308</v>
      </c>
      <c r="B191" t="s">
        <v>1309</v>
      </c>
      <c r="C191" s="125" t="s">
        <v>1305</v>
      </c>
      <c r="D191" t="s">
        <v>1306</v>
      </c>
      <c r="E191" t="s">
        <v>1310</v>
      </c>
      <c r="F191" t="s">
        <v>1288</v>
      </c>
      <c r="G191" t="s">
        <v>1307</v>
      </c>
      <c r="H191" t="s">
        <v>1306</v>
      </c>
      <c r="I191" t="s">
        <v>12</v>
      </c>
      <c r="J191" s="149">
        <v>0.39847224626183603</v>
      </c>
      <c r="K191" s="149">
        <v>0.42222042882764871</v>
      </c>
      <c r="L191" s="149">
        <v>0.42635569115322147</v>
      </c>
      <c r="M191" s="149">
        <v>0.43260249266410705</v>
      </c>
      <c r="N191" s="149">
        <v>0.43472319040243518</v>
      </c>
      <c r="O191" s="149">
        <v>0.43120013350181119</v>
      </c>
      <c r="P191" s="149">
        <v>0.43220418470485178</v>
      </c>
      <c r="Q191"/>
      <c r="R191"/>
      <c r="S191" s="146">
        <f t="shared" si="200"/>
        <v>0.39847224626183603</v>
      </c>
      <c r="T191" s="187">
        <f>$S191+($X191-$S191)/($X$138-$S$138)*(T$138-$S$138)</f>
        <v>0.40322188277499854</v>
      </c>
      <c r="U191" s="187">
        <f>$S191+($X191-$S191)/($X$138-$S$138)*(U$138-$S$138)</f>
        <v>0.40797151928816111</v>
      </c>
      <c r="V191" s="187">
        <f>$S191+($X191-$S191)/($X$138-$S$138)*(V$138-$S$138)</f>
        <v>0.41272115580132362</v>
      </c>
      <c r="W191" s="187">
        <f t="shared" ref="U191:W202" si="251">$S191+($X191-$S191)/($X$138-$S$138)*(W$138-$S$138)</f>
        <v>0.41747079231448619</v>
      </c>
      <c r="X191" s="146">
        <f t="shared" si="202"/>
        <v>0.42222042882764871</v>
      </c>
      <c r="Y191" s="187">
        <f t="shared" si="223"/>
        <v>0.42304748129276326</v>
      </c>
      <c r="Z191" s="187">
        <f t="shared" si="223"/>
        <v>0.42387453375787781</v>
      </c>
      <c r="AA191" s="187">
        <f t="shared" si="223"/>
        <v>0.42470158622299237</v>
      </c>
      <c r="AB191" s="187">
        <f t="shared" si="223"/>
        <v>0.42552863868810692</v>
      </c>
      <c r="AC191" s="146">
        <f t="shared" si="204"/>
        <v>0.42635569115322147</v>
      </c>
      <c r="AD191" s="187">
        <f t="shared" si="205"/>
        <v>0.42760505145539857</v>
      </c>
      <c r="AE191" s="187">
        <f t="shared" si="205"/>
        <v>0.42885441175757572</v>
      </c>
      <c r="AF191" s="187">
        <f t="shared" si="205"/>
        <v>0.43010377205975281</v>
      </c>
      <c r="AG191" s="187">
        <f t="shared" si="205"/>
        <v>0.43135313236192996</v>
      </c>
      <c r="AH191" s="146">
        <f t="shared" si="206"/>
        <v>0.43260249266410705</v>
      </c>
      <c r="AI191" s="187">
        <f t="shared" si="207"/>
        <v>0.43302663221177268</v>
      </c>
      <c r="AJ191" s="187">
        <f t="shared" si="207"/>
        <v>0.4334507717594383</v>
      </c>
      <c r="AK191" s="187">
        <f t="shared" si="207"/>
        <v>0.43387491130710393</v>
      </c>
      <c r="AL191" s="187">
        <f t="shared" si="207"/>
        <v>0.43429905085476955</v>
      </c>
      <c r="AM191" s="146">
        <f t="shared" si="208"/>
        <v>0.43472319040243518</v>
      </c>
      <c r="AN191" s="187">
        <f t="shared" si="209"/>
        <v>0.43401857902231039</v>
      </c>
      <c r="AO191" s="187">
        <f t="shared" si="209"/>
        <v>0.4333139676421856</v>
      </c>
      <c r="AP191" s="187">
        <f t="shared" si="209"/>
        <v>0.43260935626206076</v>
      </c>
      <c r="AQ191" s="187">
        <f t="shared" si="209"/>
        <v>0.43190474488193598</v>
      </c>
      <c r="AR191" s="54">
        <f t="shared" si="210"/>
        <v>0.43120013350181119</v>
      </c>
      <c r="AS191" s="187">
        <f t="shared" si="211"/>
        <v>0.43140094374241933</v>
      </c>
      <c r="AT191" s="187">
        <f t="shared" si="211"/>
        <v>0.43160175398302741</v>
      </c>
      <c r="AU191" s="187">
        <f t="shared" si="211"/>
        <v>0.43180256422363555</v>
      </c>
      <c r="AV191" s="187">
        <f t="shared" si="211"/>
        <v>0.43200337446424364</v>
      </c>
      <c r="AW191" s="54">
        <f t="shared" si="212"/>
        <v>0.43220418470485178</v>
      </c>
    </row>
    <row r="192" spans="1:49" ht="12.95" customHeight="1">
      <c r="A192" t="s">
        <v>1311</v>
      </c>
      <c r="B192" t="s">
        <v>1312</v>
      </c>
      <c r="C192" s="125" t="s">
        <v>1305</v>
      </c>
      <c r="D192" t="s">
        <v>1306</v>
      </c>
      <c r="E192" t="s">
        <v>1313</v>
      </c>
      <c r="F192" t="s">
        <v>1288</v>
      </c>
      <c r="G192" t="s">
        <v>1307</v>
      </c>
      <c r="H192" t="s">
        <v>1306</v>
      </c>
      <c r="I192" t="s">
        <v>12</v>
      </c>
      <c r="J192" s="149">
        <v>0.23664127011550337</v>
      </c>
      <c r="K192" s="149">
        <v>0.24991561098943543</v>
      </c>
      <c r="L192" s="149">
        <v>0.26076715867406852</v>
      </c>
      <c r="M192" s="149">
        <v>0.26311172450968567</v>
      </c>
      <c r="N192" s="149">
        <v>0.26467316354212161</v>
      </c>
      <c r="O192" s="149">
        <v>0.26840269661067484</v>
      </c>
      <c r="P192" s="149">
        <v>0.27408126828602519</v>
      </c>
      <c r="Q192"/>
      <c r="R192"/>
      <c r="S192" s="146">
        <f t="shared" si="200"/>
        <v>0.23664127011550337</v>
      </c>
      <c r="T192" s="187">
        <f t="shared" ref="T192:T202" si="252">$S192+($X192-$S192)/($X$138-$S$138)*(T$138-$S$138)</f>
        <v>0.23929613829028978</v>
      </c>
      <c r="U192" s="187">
        <f t="shared" si="251"/>
        <v>0.2419510064650762</v>
      </c>
      <c r="V192" s="187">
        <f t="shared" si="251"/>
        <v>0.24460587463986261</v>
      </c>
      <c r="W192" s="187">
        <f t="shared" si="251"/>
        <v>0.24726074281464902</v>
      </c>
      <c r="X192" s="146">
        <f t="shared" si="202"/>
        <v>0.24991561098943543</v>
      </c>
      <c r="Y192" s="187">
        <f t="shared" si="223"/>
        <v>0.25208592052636203</v>
      </c>
      <c r="Z192" s="187">
        <f t="shared" si="223"/>
        <v>0.25425623006328868</v>
      </c>
      <c r="AA192" s="187">
        <f t="shared" si="223"/>
        <v>0.25642653960021528</v>
      </c>
      <c r="AB192" s="187">
        <f t="shared" si="223"/>
        <v>0.25859684913714193</v>
      </c>
      <c r="AC192" s="146">
        <f t="shared" si="204"/>
        <v>0.26076715867406852</v>
      </c>
      <c r="AD192" s="187">
        <f t="shared" si="205"/>
        <v>0.26123607184119196</v>
      </c>
      <c r="AE192" s="187">
        <f t="shared" si="205"/>
        <v>0.26170498500831541</v>
      </c>
      <c r="AF192" s="187">
        <f t="shared" si="205"/>
        <v>0.26217389817543879</v>
      </c>
      <c r="AG192" s="187">
        <f t="shared" si="205"/>
        <v>0.26264281134256223</v>
      </c>
      <c r="AH192" s="146">
        <f t="shared" si="206"/>
        <v>0.26311172450968567</v>
      </c>
      <c r="AI192" s="187">
        <f t="shared" si="207"/>
        <v>0.26342401231617285</v>
      </c>
      <c r="AJ192" s="187">
        <f t="shared" si="207"/>
        <v>0.26373630012266003</v>
      </c>
      <c r="AK192" s="187">
        <f t="shared" si="207"/>
        <v>0.26404858792914726</v>
      </c>
      <c r="AL192" s="187">
        <f t="shared" si="207"/>
        <v>0.26436087573563444</v>
      </c>
      <c r="AM192" s="146">
        <f t="shared" si="208"/>
        <v>0.26467316354212161</v>
      </c>
      <c r="AN192" s="187">
        <f t="shared" si="209"/>
        <v>0.26541907015583227</v>
      </c>
      <c r="AO192" s="187">
        <f t="shared" si="209"/>
        <v>0.26616497676954293</v>
      </c>
      <c r="AP192" s="187">
        <f t="shared" si="209"/>
        <v>0.26691088338325353</v>
      </c>
      <c r="AQ192" s="187">
        <f t="shared" si="209"/>
        <v>0.26765678999696418</v>
      </c>
      <c r="AR192" s="54">
        <f t="shared" si="210"/>
        <v>0.26840269661067484</v>
      </c>
      <c r="AS192" s="187">
        <f t="shared" si="211"/>
        <v>0.26953841094574493</v>
      </c>
      <c r="AT192" s="187">
        <f t="shared" si="211"/>
        <v>0.27067412528081497</v>
      </c>
      <c r="AU192" s="187">
        <f t="shared" si="211"/>
        <v>0.27180983961588506</v>
      </c>
      <c r="AV192" s="187">
        <f t="shared" si="211"/>
        <v>0.2729455539509551</v>
      </c>
      <c r="AW192" s="54">
        <f t="shared" si="212"/>
        <v>0.27408126828602519</v>
      </c>
    </row>
    <row r="193" spans="1:53" ht="12.95" customHeight="1">
      <c r="A193" t="s">
        <v>1314</v>
      </c>
      <c r="B193" t="s">
        <v>1315</v>
      </c>
      <c r="C193" s="125" t="s">
        <v>1305</v>
      </c>
      <c r="D193" t="s">
        <v>1306</v>
      </c>
      <c r="E193" t="s">
        <v>1316</v>
      </c>
      <c r="F193" t="s">
        <v>1288</v>
      </c>
      <c r="G193" t="s">
        <v>1307</v>
      </c>
      <c r="H193" t="s">
        <v>1306</v>
      </c>
      <c r="I193" t="s">
        <v>12</v>
      </c>
      <c r="J193" s="149">
        <v>0.128175499457377</v>
      </c>
      <c r="K193" s="149">
        <v>0.13231346258473434</v>
      </c>
      <c r="L193" s="149">
        <v>0.12967027780987034</v>
      </c>
      <c r="M193" s="149">
        <v>0.13075707892405142</v>
      </c>
      <c r="N193" s="149">
        <v>0.1337388928090901</v>
      </c>
      <c r="O193" s="149">
        <v>0.13296071344509244</v>
      </c>
      <c r="P193" s="149">
        <v>0.13320627787411776</v>
      </c>
      <c r="Q193"/>
      <c r="R193"/>
      <c r="S193" s="146">
        <f t="shared" si="200"/>
        <v>0.128175499457377</v>
      </c>
      <c r="T193" s="187">
        <f t="shared" si="252"/>
        <v>0.12900309208284846</v>
      </c>
      <c r="U193" s="187">
        <f t="shared" si="251"/>
        <v>0.12983068470831993</v>
      </c>
      <c r="V193" s="187">
        <f t="shared" si="251"/>
        <v>0.1306582773337914</v>
      </c>
      <c r="W193" s="187">
        <f t="shared" si="251"/>
        <v>0.13148586995926287</v>
      </c>
      <c r="X193" s="146">
        <f t="shared" si="202"/>
        <v>0.13231346258473434</v>
      </c>
      <c r="Y193" s="187">
        <f t="shared" si="223"/>
        <v>0.13178482562976154</v>
      </c>
      <c r="Z193" s="187">
        <f t="shared" si="223"/>
        <v>0.13125618867478875</v>
      </c>
      <c r="AA193" s="187">
        <f t="shared" si="223"/>
        <v>0.13072755171981593</v>
      </c>
      <c r="AB193" s="187">
        <f t="shared" si="223"/>
        <v>0.13019891476484313</v>
      </c>
      <c r="AC193" s="146">
        <f t="shared" si="204"/>
        <v>0.12967027780987034</v>
      </c>
      <c r="AD193" s="187">
        <f t="shared" si="205"/>
        <v>0.12988763803270656</v>
      </c>
      <c r="AE193" s="187">
        <f t="shared" si="205"/>
        <v>0.13010499825554278</v>
      </c>
      <c r="AF193" s="187">
        <f t="shared" si="205"/>
        <v>0.13032235847837897</v>
      </c>
      <c r="AG193" s="187">
        <f t="shared" si="205"/>
        <v>0.1305397187012152</v>
      </c>
      <c r="AH193" s="146">
        <f t="shared" si="206"/>
        <v>0.13075707892405142</v>
      </c>
      <c r="AI193" s="187">
        <f t="shared" si="207"/>
        <v>0.13135344170105914</v>
      </c>
      <c r="AJ193" s="187">
        <f t="shared" si="207"/>
        <v>0.1319498044780669</v>
      </c>
      <c r="AK193" s="187">
        <f t="shared" si="207"/>
        <v>0.13254616725507462</v>
      </c>
      <c r="AL193" s="187">
        <f t="shared" si="207"/>
        <v>0.13314253003208237</v>
      </c>
      <c r="AM193" s="146">
        <f t="shared" si="208"/>
        <v>0.1337388928090901</v>
      </c>
      <c r="AN193" s="187">
        <f t="shared" si="209"/>
        <v>0.13358325693629056</v>
      </c>
      <c r="AO193" s="187">
        <f t="shared" si="209"/>
        <v>0.13342762106349104</v>
      </c>
      <c r="AP193" s="187">
        <f t="shared" si="209"/>
        <v>0.1332719851906915</v>
      </c>
      <c r="AQ193" s="187">
        <f t="shared" si="209"/>
        <v>0.13311634931789199</v>
      </c>
      <c r="AR193" s="54">
        <f t="shared" si="210"/>
        <v>0.13296071344509244</v>
      </c>
      <c r="AS193" s="187">
        <f t="shared" si="211"/>
        <v>0.1330098263308975</v>
      </c>
      <c r="AT193" s="187">
        <f t="shared" si="211"/>
        <v>0.13305893921670256</v>
      </c>
      <c r="AU193" s="187">
        <f t="shared" si="211"/>
        <v>0.13310805210250765</v>
      </c>
      <c r="AV193" s="187">
        <f t="shared" si="211"/>
        <v>0.1331571649883127</v>
      </c>
      <c r="AW193" s="54">
        <f t="shared" si="212"/>
        <v>0.13320627787411776</v>
      </c>
    </row>
    <row r="194" spans="1:53" ht="15">
      <c r="A194" t="s">
        <v>1328</v>
      </c>
      <c r="C194" s="125" t="s">
        <v>1305</v>
      </c>
      <c r="D194" t="s">
        <v>1306</v>
      </c>
      <c r="E194" t="s">
        <v>1310</v>
      </c>
      <c r="F194" t="s">
        <v>1191</v>
      </c>
      <c r="G194" t="s">
        <v>1307</v>
      </c>
      <c r="H194" t="s">
        <v>1306</v>
      </c>
      <c r="I194" t="s">
        <v>12</v>
      </c>
      <c r="J194" s="150">
        <v>0.45</v>
      </c>
      <c r="K194" s="150">
        <v>0.45057876370308791</v>
      </c>
      <c r="L194" s="150">
        <v>0.45309849396966395</v>
      </c>
      <c r="M194" s="150">
        <v>0.51452873036982139</v>
      </c>
      <c r="N194" s="150">
        <v>0.52265814428576496</v>
      </c>
      <c r="O194" s="150">
        <v>0.51788205158011535</v>
      </c>
      <c r="P194" s="150">
        <v>0.50422108944429012</v>
      </c>
      <c r="Q194"/>
      <c r="R194"/>
      <c r="S194" s="146">
        <f t="shared" si="200"/>
        <v>0.45</v>
      </c>
      <c r="T194" s="187">
        <f t="shared" si="252"/>
        <v>0.4501157527406176</v>
      </c>
      <c r="U194" s="187">
        <f t="shared" si="251"/>
        <v>0.45023150548123519</v>
      </c>
      <c r="V194" s="187">
        <f t="shared" si="251"/>
        <v>0.45034725822185273</v>
      </c>
      <c r="W194" s="187">
        <f t="shared" si="251"/>
        <v>0.45046301096247032</v>
      </c>
      <c r="X194" s="146">
        <f t="shared" si="202"/>
        <v>0.45057876370308791</v>
      </c>
      <c r="Y194" s="187">
        <f t="shared" si="223"/>
        <v>0.45108270975640313</v>
      </c>
      <c r="Z194" s="187">
        <f t="shared" si="223"/>
        <v>0.45158665580971835</v>
      </c>
      <c r="AA194" s="187">
        <f t="shared" si="223"/>
        <v>0.45209060186303351</v>
      </c>
      <c r="AB194" s="187">
        <f t="shared" si="223"/>
        <v>0.45259454791634873</v>
      </c>
      <c r="AC194" s="146">
        <f t="shared" si="204"/>
        <v>0.45309849396966395</v>
      </c>
      <c r="AD194" s="187">
        <f t="shared" si="205"/>
        <v>0.46538454124969542</v>
      </c>
      <c r="AE194" s="187">
        <f t="shared" si="205"/>
        <v>0.47767058852972694</v>
      </c>
      <c r="AF194" s="187">
        <f t="shared" si="205"/>
        <v>0.4899566358097584</v>
      </c>
      <c r="AG194" s="187">
        <f t="shared" si="205"/>
        <v>0.50224268308978992</v>
      </c>
      <c r="AH194" s="146">
        <f t="shared" si="206"/>
        <v>0.51452873036982139</v>
      </c>
      <c r="AI194" s="187">
        <f t="shared" si="207"/>
        <v>0.51615461315301014</v>
      </c>
      <c r="AJ194" s="187">
        <f t="shared" si="207"/>
        <v>0.51778049593619879</v>
      </c>
      <c r="AK194" s="187">
        <f t="shared" si="207"/>
        <v>0.51940637871938755</v>
      </c>
      <c r="AL194" s="187">
        <f t="shared" si="207"/>
        <v>0.5210322615025762</v>
      </c>
      <c r="AM194" s="146">
        <f t="shared" si="208"/>
        <v>0.52265814428576496</v>
      </c>
      <c r="AN194" s="187">
        <f t="shared" si="209"/>
        <v>0.52170292574463506</v>
      </c>
      <c r="AO194" s="187">
        <f t="shared" si="209"/>
        <v>0.52074770720350516</v>
      </c>
      <c r="AP194" s="187">
        <f t="shared" si="209"/>
        <v>0.51979248866237515</v>
      </c>
      <c r="AQ194" s="187">
        <f t="shared" si="209"/>
        <v>0.51883727012124525</v>
      </c>
      <c r="AR194" s="54">
        <f t="shared" si="210"/>
        <v>0.51788205158011535</v>
      </c>
      <c r="AS194" s="187">
        <f t="shared" si="211"/>
        <v>0.51514985915295031</v>
      </c>
      <c r="AT194" s="187">
        <f t="shared" si="211"/>
        <v>0.51241766672578526</v>
      </c>
      <c r="AU194" s="187">
        <f t="shared" si="211"/>
        <v>0.50968547429862021</v>
      </c>
      <c r="AV194" s="187">
        <f t="shared" si="211"/>
        <v>0.50695328187145516</v>
      </c>
      <c r="AW194" s="54">
        <f t="shared" si="212"/>
        <v>0.50422108944429012</v>
      </c>
    </row>
    <row r="195" spans="1:53" ht="14.45" customHeight="1">
      <c r="A195" t="s">
        <v>1329</v>
      </c>
      <c r="C195" s="125" t="s">
        <v>1305</v>
      </c>
      <c r="D195" t="s">
        <v>1306</v>
      </c>
      <c r="E195" t="s">
        <v>1313</v>
      </c>
      <c r="F195" t="s">
        <v>1191</v>
      </c>
      <c r="G195" t="s">
        <v>1307</v>
      </c>
      <c r="H195" t="s">
        <v>1306</v>
      </c>
      <c r="I195" t="s">
        <v>12</v>
      </c>
      <c r="J195" s="186">
        <v>0.43346440000000003</v>
      </c>
      <c r="K195" s="186">
        <v>0.44832179999999999</v>
      </c>
      <c r="L195" s="186">
        <v>0.47060800000000003</v>
      </c>
      <c r="M195" s="186">
        <v>0.47354930000000001</v>
      </c>
      <c r="N195" s="186">
        <v>0.47649059999999999</v>
      </c>
      <c r="O195" s="186">
        <v>0.47943190000000002</v>
      </c>
      <c r="P195" s="186">
        <v>0.4823732</v>
      </c>
      <c r="Q195" t="s">
        <v>1362</v>
      </c>
      <c r="R195" s="24"/>
      <c r="S195" s="146">
        <f t="shared" si="200"/>
        <v>0.43346440000000003</v>
      </c>
      <c r="T195" s="187">
        <f t="shared" si="252"/>
        <v>0.43643588</v>
      </c>
      <c r="U195" s="187">
        <f t="shared" si="251"/>
        <v>0.43940736000000002</v>
      </c>
      <c r="V195" s="187">
        <f t="shared" si="251"/>
        <v>0.44237884</v>
      </c>
      <c r="W195" s="187">
        <f t="shared" si="251"/>
        <v>0.44535032000000002</v>
      </c>
      <c r="X195" s="146">
        <f t="shared" si="202"/>
        <v>0.44832179999999999</v>
      </c>
      <c r="Y195" s="187">
        <f t="shared" si="223"/>
        <v>0.45277904000000002</v>
      </c>
      <c r="Z195" s="187">
        <f t="shared" si="223"/>
        <v>0.45723627999999999</v>
      </c>
      <c r="AA195" s="187">
        <f t="shared" si="223"/>
        <v>0.46169352000000002</v>
      </c>
      <c r="AB195" s="187">
        <f t="shared" si="223"/>
        <v>0.46615076</v>
      </c>
      <c r="AC195" s="146">
        <f t="shared" si="204"/>
        <v>0.47060800000000003</v>
      </c>
      <c r="AD195" s="187">
        <f t="shared" si="205"/>
        <v>0.47119626000000003</v>
      </c>
      <c r="AE195" s="187">
        <f t="shared" si="205"/>
        <v>0.47178452000000004</v>
      </c>
      <c r="AF195" s="187">
        <f t="shared" si="205"/>
        <v>0.47237277999999999</v>
      </c>
      <c r="AG195" s="187">
        <f t="shared" si="205"/>
        <v>0.47296104</v>
      </c>
      <c r="AH195" s="146">
        <f t="shared" si="206"/>
        <v>0.47354930000000001</v>
      </c>
      <c r="AI195" s="187">
        <f t="shared" si="207"/>
        <v>0.47413756000000001</v>
      </c>
      <c r="AJ195" s="187">
        <f t="shared" si="207"/>
        <v>0.47472582000000002</v>
      </c>
      <c r="AK195" s="187">
        <f t="shared" si="207"/>
        <v>0.47531407999999997</v>
      </c>
      <c r="AL195" s="187">
        <f t="shared" si="207"/>
        <v>0.47590233999999998</v>
      </c>
      <c r="AM195" s="146">
        <f t="shared" si="208"/>
        <v>0.47649059999999999</v>
      </c>
      <c r="AN195" s="187">
        <f t="shared" si="209"/>
        <v>0.47707885999999999</v>
      </c>
      <c r="AO195" s="187">
        <f t="shared" si="209"/>
        <v>0.47766712</v>
      </c>
      <c r="AP195" s="187">
        <f t="shared" si="209"/>
        <v>0.47825538000000001</v>
      </c>
      <c r="AQ195" s="187">
        <f t="shared" si="209"/>
        <v>0.47884364000000001</v>
      </c>
      <c r="AR195" s="54">
        <f t="shared" si="210"/>
        <v>0.47943190000000002</v>
      </c>
      <c r="AS195" s="187">
        <f t="shared" si="211"/>
        <v>0.48002016000000003</v>
      </c>
      <c r="AT195" s="187">
        <f t="shared" si="211"/>
        <v>0.48060842000000004</v>
      </c>
      <c r="AU195" s="187">
        <f t="shared" si="211"/>
        <v>0.48119667999999999</v>
      </c>
      <c r="AV195" s="187">
        <f t="shared" si="211"/>
        <v>0.48178493999999999</v>
      </c>
      <c r="AW195" s="54">
        <f t="shared" si="212"/>
        <v>0.4823732</v>
      </c>
    </row>
    <row r="196" spans="1:53" ht="15">
      <c r="A196" t="s">
        <v>1330</v>
      </c>
      <c r="C196" s="125" t="s">
        <v>1305</v>
      </c>
      <c r="D196" t="s">
        <v>1306</v>
      </c>
      <c r="E196" t="s">
        <v>1316</v>
      </c>
      <c r="F196" t="s">
        <v>1191</v>
      </c>
      <c r="G196" t="s">
        <v>1307</v>
      </c>
      <c r="H196" t="s">
        <v>1306</v>
      </c>
      <c r="I196" t="s">
        <v>12</v>
      </c>
      <c r="J196" s="150">
        <v>0.25365462616676321</v>
      </c>
      <c r="K196" s="150">
        <v>0.26515639078289066</v>
      </c>
      <c r="L196" s="150">
        <v>0.26379565986746045</v>
      </c>
      <c r="M196" s="150">
        <v>0.2601288346283161</v>
      </c>
      <c r="N196" s="150">
        <v>0.25728127123237032</v>
      </c>
      <c r="O196" s="150">
        <v>0.2557364151802774</v>
      </c>
      <c r="P196" s="150">
        <v>0.26008183234436355</v>
      </c>
      <c r="Q196"/>
      <c r="R196"/>
      <c r="S196" s="146">
        <f t="shared" si="200"/>
        <v>0.25365462616676321</v>
      </c>
      <c r="T196" s="187">
        <f t="shared" si="252"/>
        <v>0.25595497908998871</v>
      </c>
      <c r="U196" s="187">
        <f t="shared" si="251"/>
        <v>0.25825533201321421</v>
      </c>
      <c r="V196" s="187">
        <f t="shared" si="251"/>
        <v>0.26055568493643966</v>
      </c>
      <c r="W196" s="187">
        <f t="shared" si="251"/>
        <v>0.26285603785966516</v>
      </c>
      <c r="X196" s="146">
        <f t="shared" si="202"/>
        <v>0.26515639078289066</v>
      </c>
      <c r="Y196" s="187">
        <f t="shared" si="223"/>
        <v>0.26488424459980464</v>
      </c>
      <c r="Z196" s="187">
        <f t="shared" si="223"/>
        <v>0.26461209841671857</v>
      </c>
      <c r="AA196" s="187">
        <f t="shared" si="223"/>
        <v>0.26433995223363255</v>
      </c>
      <c r="AB196" s="187">
        <f t="shared" si="223"/>
        <v>0.26406780605054647</v>
      </c>
      <c r="AC196" s="146">
        <f t="shared" si="204"/>
        <v>0.26379565986746045</v>
      </c>
      <c r="AD196" s="187">
        <f t="shared" si="205"/>
        <v>0.26306229481963156</v>
      </c>
      <c r="AE196" s="187">
        <f t="shared" si="205"/>
        <v>0.26232892977180272</v>
      </c>
      <c r="AF196" s="187">
        <f t="shared" si="205"/>
        <v>0.26159556472397383</v>
      </c>
      <c r="AG196" s="187">
        <f t="shared" si="205"/>
        <v>0.26086219967614499</v>
      </c>
      <c r="AH196" s="146">
        <f t="shared" si="206"/>
        <v>0.2601288346283161</v>
      </c>
      <c r="AI196" s="187">
        <f t="shared" si="207"/>
        <v>0.25955932194912695</v>
      </c>
      <c r="AJ196" s="187">
        <f t="shared" si="207"/>
        <v>0.25898980926993781</v>
      </c>
      <c r="AK196" s="187">
        <f t="shared" si="207"/>
        <v>0.25842029659074861</v>
      </c>
      <c r="AL196" s="187">
        <f t="shared" si="207"/>
        <v>0.25785078391155947</v>
      </c>
      <c r="AM196" s="146">
        <f t="shared" si="208"/>
        <v>0.25728127123237032</v>
      </c>
      <c r="AN196" s="187">
        <f t="shared" si="209"/>
        <v>0.25697230002195176</v>
      </c>
      <c r="AO196" s="187">
        <f t="shared" si="209"/>
        <v>0.25666332881153314</v>
      </c>
      <c r="AP196" s="187">
        <f t="shared" si="209"/>
        <v>0.25635435760111458</v>
      </c>
      <c r="AQ196" s="187">
        <f t="shared" si="209"/>
        <v>0.25604538639069596</v>
      </c>
      <c r="AR196" s="54">
        <f t="shared" si="210"/>
        <v>0.2557364151802774</v>
      </c>
      <c r="AS196" s="187">
        <f t="shared" si="211"/>
        <v>0.25660549861309462</v>
      </c>
      <c r="AT196" s="187">
        <f t="shared" si="211"/>
        <v>0.25747458204591184</v>
      </c>
      <c r="AU196" s="187">
        <f t="shared" si="211"/>
        <v>0.25834366547872911</v>
      </c>
      <c r="AV196" s="187">
        <f t="shared" si="211"/>
        <v>0.25921274891154633</v>
      </c>
      <c r="AW196" s="54">
        <f t="shared" si="212"/>
        <v>0.26008183234436355</v>
      </c>
    </row>
    <row r="197" spans="1:53" s="94" customFormat="1" ht="15">
      <c r="A197" s="94" t="s">
        <v>1328</v>
      </c>
      <c r="B197" s="94" t="s">
        <v>1309</v>
      </c>
      <c r="C197" s="148" t="s">
        <v>1305</v>
      </c>
      <c r="D197" s="94" t="s">
        <v>1306</v>
      </c>
      <c r="E197" s="94" t="s">
        <v>1310</v>
      </c>
      <c r="F197" t="s">
        <v>76</v>
      </c>
      <c r="G197" s="94" t="s">
        <v>1307</v>
      </c>
      <c r="H197" s="94" t="s">
        <v>1306</v>
      </c>
      <c r="I197" s="94" t="s">
        <v>12</v>
      </c>
      <c r="J197" s="151">
        <v>0.34</v>
      </c>
      <c r="K197" s="151">
        <v>0.375</v>
      </c>
      <c r="L197" s="151">
        <v>0.41</v>
      </c>
      <c r="M197" s="151">
        <v>0.41499999999999998</v>
      </c>
      <c r="N197" s="151">
        <v>0.42</v>
      </c>
      <c r="O197" s="151">
        <v>0.42499999999999999</v>
      </c>
      <c r="P197" s="151">
        <v>0.43</v>
      </c>
      <c r="S197" s="146">
        <f t="shared" si="200"/>
        <v>0.34</v>
      </c>
      <c r="T197" s="187">
        <f t="shared" si="252"/>
        <v>0.34700000000000003</v>
      </c>
      <c r="U197" s="187">
        <f t="shared" si="251"/>
        <v>0.35400000000000004</v>
      </c>
      <c r="V197" s="187">
        <f t="shared" si="251"/>
        <v>0.36099999999999999</v>
      </c>
      <c r="W197" s="187">
        <f t="shared" si="251"/>
        <v>0.36799999999999999</v>
      </c>
      <c r="X197" s="146">
        <f t="shared" si="202"/>
        <v>0.375</v>
      </c>
      <c r="Y197" s="187">
        <f t="shared" si="223"/>
        <v>0.38200000000000001</v>
      </c>
      <c r="Z197" s="187">
        <f t="shared" si="223"/>
        <v>0.38900000000000001</v>
      </c>
      <c r="AA197" s="187">
        <f t="shared" si="223"/>
        <v>0.39599999999999996</v>
      </c>
      <c r="AB197" s="187">
        <f t="shared" si="223"/>
        <v>0.40299999999999997</v>
      </c>
      <c r="AC197" s="146">
        <f t="shared" si="204"/>
        <v>0.41</v>
      </c>
      <c r="AD197" s="187">
        <f t="shared" si="205"/>
        <v>0.41099999999999998</v>
      </c>
      <c r="AE197" s="187">
        <f t="shared" si="205"/>
        <v>0.41199999999999998</v>
      </c>
      <c r="AF197" s="187">
        <f t="shared" si="205"/>
        <v>0.41299999999999998</v>
      </c>
      <c r="AG197" s="187">
        <f t="shared" si="205"/>
        <v>0.41399999999999998</v>
      </c>
      <c r="AH197" s="146">
        <f t="shared" si="206"/>
        <v>0.41499999999999998</v>
      </c>
      <c r="AI197" s="187">
        <f t="shared" si="207"/>
        <v>0.41599999999999998</v>
      </c>
      <c r="AJ197" s="187">
        <f t="shared" si="207"/>
        <v>0.41699999999999998</v>
      </c>
      <c r="AK197" s="187">
        <f t="shared" si="207"/>
        <v>0.41799999999999998</v>
      </c>
      <c r="AL197" s="187">
        <f t="shared" si="207"/>
        <v>0.41899999999999998</v>
      </c>
      <c r="AM197" s="146">
        <f t="shared" si="208"/>
        <v>0.42</v>
      </c>
      <c r="AN197" s="187">
        <f t="shared" si="209"/>
        <v>0.42099999999999999</v>
      </c>
      <c r="AO197" s="187">
        <f t="shared" si="209"/>
        <v>0.42199999999999999</v>
      </c>
      <c r="AP197" s="187">
        <f t="shared" si="209"/>
        <v>0.42299999999999999</v>
      </c>
      <c r="AQ197" s="187">
        <f t="shared" si="209"/>
        <v>0.42399999999999999</v>
      </c>
      <c r="AR197" s="54">
        <f t="shared" si="210"/>
        <v>0.42499999999999999</v>
      </c>
      <c r="AS197" s="187">
        <f t="shared" si="211"/>
        <v>0.42599999999999999</v>
      </c>
      <c r="AT197" s="187">
        <f t="shared" si="211"/>
        <v>0.42699999999999999</v>
      </c>
      <c r="AU197" s="187">
        <f t="shared" si="211"/>
        <v>0.42799999999999999</v>
      </c>
      <c r="AV197" s="187">
        <f t="shared" si="211"/>
        <v>0.42899999999999999</v>
      </c>
      <c r="AW197" s="54">
        <f t="shared" si="212"/>
        <v>0.43</v>
      </c>
    </row>
    <row r="198" spans="1:53" s="94" customFormat="1" ht="15">
      <c r="A198" s="94" t="s">
        <v>1329</v>
      </c>
      <c r="B198" s="94" t="s">
        <v>1312</v>
      </c>
      <c r="C198" s="148" t="s">
        <v>1305</v>
      </c>
      <c r="D198" s="94" t="s">
        <v>1306</v>
      </c>
      <c r="E198" s="94" t="s">
        <v>1313</v>
      </c>
      <c r="F198" t="s">
        <v>76</v>
      </c>
      <c r="G198" s="94" t="s">
        <v>1307</v>
      </c>
      <c r="H198" s="94" t="s">
        <v>1306</v>
      </c>
      <c r="I198" s="94" t="s">
        <v>12</v>
      </c>
      <c r="J198" s="151">
        <v>0.33</v>
      </c>
      <c r="K198" s="151">
        <v>0.33</v>
      </c>
      <c r="L198" s="151">
        <v>0.33</v>
      </c>
      <c r="M198" s="151">
        <v>0.33</v>
      </c>
      <c r="N198" s="151">
        <v>0.33</v>
      </c>
      <c r="O198" s="151">
        <v>0.33</v>
      </c>
      <c r="P198" s="151">
        <v>0.33</v>
      </c>
      <c r="S198" s="146">
        <f t="shared" si="200"/>
        <v>0.33</v>
      </c>
      <c r="T198" s="187">
        <f t="shared" si="252"/>
        <v>0.33</v>
      </c>
      <c r="U198" s="187">
        <f t="shared" si="251"/>
        <v>0.33</v>
      </c>
      <c r="V198" s="187">
        <f t="shared" si="251"/>
        <v>0.33</v>
      </c>
      <c r="W198" s="187">
        <f t="shared" si="251"/>
        <v>0.33</v>
      </c>
      <c r="X198" s="146">
        <f t="shared" si="202"/>
        <v>0.33</v>
      </c>
      <c r="Y198" s="187">
        <f t="shared" si="223"/>
        <v>0.33</v>
      </c>
      <c r="Z198" s="187">
        <f t="shared" si="223"/>
        <v>0.33</v>
      </c>
      <c r="AA198" s="187">
        <f t="shared" si="223"/>
        <v>0.33</v>
      </c>
      <c r="AB198" s="187">
        <f t="shared" si="223"/>
        <v>0.33</v>
      </c>
      <c r="AC198" s="146">
        <f t="shared" si="204"/>
        <v>0.33</v>
      </c>
      <c r="AD198" s="187">
        <f t="shared" si="205"/>
        <v>0.33</v>
      </c>
      <c r="AE198" s="187">
        <f t="shared" si="205"/>
        <v>0.33</v>
      </c>
      <c r="AF198" s="187">
        <f t="shared" si="205"/>
        <v>0.33</v>
      </c>
      <c r="AG198" s="187">
        <f t="shared" si="205"/>
        <v>0.33</v>
      </c>
      <c r="AH198" s="146">
        <f t="shared" si="206"/>
        <v>0.33</v>
      </c>
      <c r="AI198" s="187">
        <f t="shared" si="207"/>
        <v>0.33</v>
      </c>
      <c r="AJ198" s="187">
        <f t="shared" si="207"/>
        <v>0.33</v>
      </c>
      <c r="AK198" s="187">
        <f t="shared" si="207"/>
        <v>0.33</v>
      </c>
      <c r="AL198" s="187">
        <f t="shared" si="207"/>
        <v>0.33</v>
      </c>
      <c r="AM198" s="146">
        <f t="shared" si="208"/>
        <v>0.33</v>
      </c>
      <c r="AN198" s="187">
        <f t="shared" si="209"/>
        <v>0.33</v>
      </c>
      <c r="AO198" s="187">
        <f t="shared" si="209"/>
        <v>0.33</v>
      </c>
      <c r="AP198" s="187">
        <f t="shared" si="209"/>
        <v>0.33</v>
      </c>
      <c r="AQ198" s="187">
        <f t="shared" si="209"/>
        <v>0.33</v>
      </c>
      <c r="AR198" s="54">
        <f t="shared" si="210"/>
        <v>0.33</v>
      </c>
      <c r="AS198" s="187">
        <f t="shared" si="211"/>
        <v>0.33</v>
      </c>
      <c r="AT198" s="187">
        <f t="shared" si="211"/>
        <v>0.33</v>
      </c>
      <c r="AU198" s="187">
        <f t="shared" si="211"/>
        <v>0.33</v>
      </c>
      <c r="AV198" s="187">
        <f t="shared" si="211"/>
        <v>0.33</v>
      </c>
      <c r="AW198" s="54">
        <f t="shared" si="212"/>
        <v>0.33</v>
      </c>
    </row>
    <row r="199" spans="1:53" s="94" customFormat="1" ht="15">
      <c r="A199" s="94" t="s">
        <v>1330</v>
      </c>
      <c r="B199" s="94" t="s">
        <v>1315</v>
      </c>
      <c r="C199" s="148" t="s">
        <v>1305</v>
      </c>
      <c r="D199" s="94" t="s">
        <v>1306</v>
      </c>
      <c r="E199" s="94" t="s">
        <v>1316</v>
      </c>
      <c r="F199" t="s">
        <v>76</v>
      </c>
      <c r="G199" s="94" t="s">
        <v>1307</v>
      </c>
      <c r="H199" s="94" t="s">
        <v>1306</v>
      </c>
      <c r="I199" s="94" t="s">
        <v>12</v>
      </c>
      <c r="J199" s="151">
        <v>0.17</v>
      </c>
      <c r="K199" s="151">
        <v>0.17499999999999999</v>
      </c>
      <c r="L199" s="151">
        <v>0.18</v>
      </c>
      <c r="M199" s="151">
        <v>0.1825</v>
      </c>
      <c r="N199" s="151">
        <v>0.185</v>
      </c>
      <c r="O199" s="151">
        <v>0.1875</v>
      </c>
      <c r="P199" s="151">
        <v>0.19</v>
      </c>
      <c r="S199" s="146">
        <f t="shared" si="200"/>
        <v>0.17</v>
      </c>
      <c r="T199" s="187">
        <f t="shared" si="252"/>
        <v>0.17100000000000001</v>
      </c>
      <c r="U199" s="187">
        <f t="shared" si="251"/>
        <v>0.17200000000000001</v>
      </c>
      <c r="V199" s="187">
        <f t="shared" si="251"/>
        <v>0.17299999999999999</v>
      </c>
      <c r="W199" s="187">
        <f t="shared" si="251"/>
        <v>0.17399999999999999</v>
      </c>
      <c r="X199" s="146">
        <f t="shared" si="202"/>
        <v>0.17499999999999999</v>
      </c>
      <c r="Y199" s="187">
        <f t="shared" si="223"/>
        <v>0.17599999999999999</v>
      </c>
      <c r="Z199" s="187">
        <f t="shared" si="223"/>
        <v>0.17699999999999999</v>
      </c>
      <c r="AA199" s="187">
        <f t="shared" si="223"/>
        <v>0.17799999999999999</v>
      </c>
      <c r="AB199" s="187">
        <f t="shared" si="223"/>
        <v>0.17899999999999999</v>
      </c>
      <c r="AC199" s="146">
        <f t="shared" si="204"/>
        <v>0.18</v>
      </c>
      <c r="AD199" s="187">
        <f t="shared" si="205"/>
        <v>0.18049999999999999</v>
      </c>
      <c r="AE199" s="187">
        <f t="shared" si="205"/>
        <v>0.18099999999999999</v>
      </c>
      <c r="AF199" s="187">
        <f t="shared" si="205"/>
        <v>0.18149999999999999</v>
      </c>
      <c r="AG199" s="187">
        <f t="shared" si="205"/>
        <v>0.182</v>
      </c>
      <c r="AH199" s="146">
        <f t="shared" si="206"/>
        <v>0.1825</v>
      </c>
      <c r="AI199" s="187">
        <f t="shared" si="207"/>
        <v>0.183</v>
      </c>
      <c r="AJ199" s="187">
        <f t="shared" si="207"/>
        <v>0.1835</v>
      </c>
      <c r="AK199" s="187">
        <f t="shared" si="207"/>
        <v>0.184</v>
      </c>
      <c r="AL199" s="187">
        <f t="shared" si="207"/>
        <v>0.1845</v>
      </c>
      <c r="AM199" s="146">
        <f t="shared" si="208"/>
        <v>0.185</v>
      </c>
      <c r="AN199" s="187">
        <f t="shared" si="209"/>
        <v>0.1855</v>
      </c>
      <c r="AO199" s="187">
        <f t="shared" si="209"/>
        <v>0.186</v>
      </c>
      <c r="AP199" s="187">
        <f t="shared" si="209"/>
        <v>0.1865</v>
      </c>
      <c r="AQ199" s="187">
        <f t="shared" si="209"/>
        <v>0.187</v>
      </c>
      <c r="AR199" s="54">
        <f t="shared" si="210"/>
        <v>0.1875</v>
      </c>
      <c r="AS199" s="187">
        <f t="shared" si="211"/>
        <v>0.188</v>
      </c>
      <c r="AT199" s="187">
        <f t="shared" si="211"/>
        <v>0.1885</v>
      </c>
      <c r="AU199" s="187">
        <f t="shared" si="211"/>
        <v>0.189</v>
      </c>
      <c r="AV199" s="187">
        <f t="shared" si="211"/>
        <v>0.1895</v>
      </c>
      <c r="AW199" s="54">
        <f t="shared" si="212"/>
        <v>0.19</v>
      </c>
      <c r="AX199"/>
      <c r="AY199"/>
      <c r="AZ199"/>
      <c r="BA199"/>
    </row>
    <row r="200" spans="1:53" s="94" customFormat="1" ht="15">
      <c r="A200" s="94" t="s">
        <v>1328</v>
      </c>
      <c r="B200" s="94" t="s">
        <v>1309</v>
      </c>
      <c r="C200" s="148" t="s">
        <v>1305</v>
      </c>
      <c r="D200" s="94" t="s">
        <v>1306</v>
      </c>
      <c r="E200" s="94" t="s">
        <v>1310</v>
      </c>
      <c r="F200" s="94" t="s">
        <v>128</v>
      </c>
      <c r="H200" s="94" t="s">
        <v>1306</v>
      </c>
      <c r="I200" s="94" t="s">
        <v>12</v>
      </c>
      <c r="J200" s="151">
        <v>0.32</v>
      </c>
      <c r="K200" s="151">
        <v>0.33999999999999997</v>
      </c>
      <c r="L200" s="151">
        <v>0.36</v>
      </c>
      <c r="M200" s="151">
        <v>0.36499999999999999</v>
      </c>
      <c r="N200" s="151">
        <v>0.37</v>
      </c>
      <c r="O200" s="151">
        <v>0.375</v>
      </c>
      <c r="P200" s="151">
        <v>0.38</v>
      </c>
      <c r="S200" s="146">
        <f t="shared" si="200"/>
        <v>0.32</v>
      </c>
      <c r="T200" s="187">
        <f t="shared" si="252"/>
        <v>0.32400000000000001</v>
      </c>
      <c r="U200" s="187">
        <f t="shared" si="251"/>
        <v>0.32800000000000001</v>
      </c>
      <c r="V200" s="187">
        <f t="shared" si="251"/>
        <v>0.33199999999999996</v>
      </c>
      <c r="W200" s="187">
        <f t="shared" si="251"/>
        <v>0.33599999999999997</v>
      </c>
      <c r="X200" s="146">
        <f t="shared" si="202"/>
        <v>0.33999999999999997</v>
      </c>
      <c r="Y200" s="187">
        <f t="shared" si="223"/>
        <v>0.34399999999999997</v>
      </c>
      <c r="Z200" s="187">
        <f t="shared" si="223"/>
        <v>0.34799999999999998</v>
      </c>
      <c r="AA200" s="187">
        <f t="shared" si="223"/>
        <v>0.35199999999999998</v>
      </c>
      <c r="AB200" s="187">
        <f t="shared" si="223"/>
        <v>0.35599999999999998</v>
      </c>
      <c r="AC200" s="146">
        <f t="shared" si="204"/>
        <v>0.36</v>
      </c>
      <c r="AD200" s="187">
        <f t="shared" si="205"/>
        <v>0.36099999999999999</v>
      </c>
      <c r="AE200" s="187">
        <f t="shared" si="205"/>
        <v>0.36199999999999999</v>
      </c>
      <c r="AF200" s="187">
        <f t="shared" si="205"/>
        <v>0.36299999999999999</v>
      </c>
      <c r="AG200" s="187">
        <f t="shared" si="205"/>
        <v>0.36399999999999999</v>
      </c>
      <c r="AH200" s="146">
        <f t="shared" si="206"/>
        <v>0.36499999999999999</v>
      </c>
      <c r="AI200" s="187">
        <f t="shared" si="207"/>
        <v>0.36599999999999999</v>
      </c>
      <c r="AJ200" s="187">
        <f t="shared" si="207"/>
        <v>0.36699999999999999</v>
      </c>
      <c r="AK200" s="187">
        <f t="shared" si="207"/>
        <v>0.36799999999999999</v>
      </c>
      <c r="AL200" s="187">
        <f t="shared" si="207"/>
        <v>0.36899999999999999</v>
      </c>
      <c r="AM200" s="146">
        <f t="shared" si="208"/>
        <v>0.37</v>
      </c>
      <c r="AN200" s="187">
        <f t="shared" si="209"/>
        <v>0.371</v>
      </c>
      <c r="AO200" s="187">
        <f t="shared" si="209"/>
        <v>0.372</v>
      </c>
      <c r="AP200" s="187">
        <f t="shared" si="209"/>
        <v>0.373</v>
      </c>
      <c r="AQ200" s="187">
        <f t="shared" si="209"/>
        <v>0.374</v>
      </c>
      <c r="AR200" s="54">
        <f t="shared" si="210"/>
        <v>0.375</v>
      </c>
      <c r="AS200" s="187">
        <f t="shared" si="211"/>
        <v>0.376</v>
      </c>
      <c r="AT200" s="187">
        <f t="shared" si="211"/>
        <v>0.377</v>
      </c>
      <c r="AU200" s="187">
        <f t="shared" si="211"/>
        <v>0.378</v>
      </c>
      <c r="AV200" s="187">
        <f t="shared" si="211"/>
        <v>0.379</v>
      </c>
      <c r="AW200" s="54">
        <f t="shared" si="212"/>
        <v>0.38</v>
      </c>
    </row>
    <row r="201" spans="1:53" s="94" customFormat="1" ht="15">
      <c r="A201" s="94" t="s">
        <v>1329</v>
      </c>
      <c r="B201" s="94" t="s">
        <v>1312</v>
      </c>
      <c r="C201" s="148" t="s">
        <v>1305</v>
      </c>
      <c r="D201" s="94" t="s">
        <v>1306</v>
      </c>
      <c r="E201" s="94" t="s">
        <v>1313</v>
      </c>
      <c r="F201" s="94" t="s">
        <v>128</v>
      </c>
      <c r="H201" s="94" t="s">
        <v>1306</v>
      </c>
      <c r="I201" s="94" t="s">
        <v>12</v>
      </c>
      <c r="J201" s="151">
        <v>0.33</v>
      </c>
      <c r="K201" s="151">
        <v>0.33</v>
      </c>
      <c r="L201" s="151">
        <v>0.33</v>
      </c>
      <c r="M201" s="151">
        <v>0.33</v>
      </c>
      <c r="N201" s="151">
        <v>0.33</v>
      </c>
      <c r="O201" s="151">
        <v>0.33</v>
      </c>
      <c r="P201" s="151">
        <v>0.33</v>
      </c>
      <c r="S201" s="146">
        <f t="shared" si="200"/>
        <v>0.33</v>
      </c>
      <c r="T201" s="187">
        <f t="shared" si="252"/>
        <v>0.33</v>
      </c>
      <c r="U201" s="187">
        <f t="shared" si="251"/>
        <v>0.33</v>
      </c>
      <c r="V201" s="187">
        <f t="shared" si="251"/>
        <v>0.33</v>
      </c>
      <c r="W201" s="187">
        <f t="shared" si="251"/>
        <v>0.33</v>
      </c>
      <c r="X201" s="146">
        <f t="shared" si="202"/>
        <v>0.33</v>
      </c>
      <c r="Y201" s="187">
        <f t="shared" si="223"/>
        <v>0.33</v>
      </c>
      <c r="Z201" s="187">
        <f t="shared" si="223"/>
        <v>0.33</v>
      </c>
      <c r="AA201" s="187">
        <f t="shared" si="223"/>
        <v>0.33</v>
      </c>
      <c r="AB201" s="187">
        <f t="shared" si="223"/>
        <v>0.33</v>
      </c>
      <c r="AC201" s="146">
        <f t="shared" si="204"/>
        <v>0.33</v>
      </c>
      <c r="AD201" s="187">
        <f t="shared" si="205"/>
        <v>0.33</v>
      </c>
      <c r="AE201" s="187">
        <f t="shared" si="205"/>
        <v>0.33</v>
      </c>
      <c r="AF201" s="187">
        <f t="shared" si="205"/>
        <v>0.33</v>
      </c>
      <c r="AG201" s="187">
        <f t="shared" si="205"/>
        <v>0.33</v>
      </c>
      <c r="AH201" s="146">
        <f t="shared" si="206"/>
        <v>0.33</v>
      </c>
      <c r="AI201" s="187">
        <f t="shared" si="207"/>
        <v>0.33</v>
      </c>
      <c r="AJ201" s="187">
        <f t="shared" si="207"/>
        <v>0.33</v>
      </c>
      <c r="AK201" s="187">
        <f t="shared" si="207"/>
        <v>0.33</v>
      </c>
      <c r="AL201" s="187">
        <f t="shared" si="207"/>
        <v>0.33</v>
      </c>
      <c r="AM201" s="146">
        <f t="shared" si="208"/>
        <v>0.33</v>
      </c>
      <c r="AN201" s="187">
        <f t="shared" si="209"/>
        <v>0.33</v>
      </c>
      <c r="AO201" s="187">
        <f t="shared" si="209"/>
        <v>0.33</v>
      </c>
      <c r="AP201" s="187">
        <f t="shared" si="209"/>
        <v>0.33</v>
      </c>
      <c r="AQ201" s="187">
        <f t="shared" si="209"/>
        <v>0.33</v>
      </c>
      <c r="AR201" s="54">
        <f t="shared" si="210"/>
        <v>0.33</v>
      </c>
      <c r="AS201" s="187">
        <f t="shared" si="211"/>
        <v>0.33</v>
      </c>
      <c r="AT201" s="187">
        <f t="shared" si="211"/>
        <v>0.33</v>
      </c>
      <c r="AU201" s="187">
        <f t="shared" si="211"/>
        <v>0.33</v>
      </c>
      <c r="AV201" s="187">
        <f t="shared" si="211"/>
        <v>0.33</v>
      </c>
      <c r="AW201" s="54">
        <f t="shared" si="212"/>
        <v>0.33</v>
      </c>
    </row>
    <row r="202" spans="1:53" s="94" customFormat="1" ht="15">
      <c r="A202" s="94" t="s">
        <v>1330</v>
      </c>
      <c r="B202" s="94" t="s">
        <v>1315</v>
      </c>
      <c r="C202" s="148" t="s">
        <v>1305</v>
      </c>
      <c r="D202" s="94" t="s">
        <v>1306</v>
      </c>
      <c r="E202" s="94" t="s">
        <v>1316</v>
      </c>
      <c r="F202" s="94" t="s">
        <v>128</v>
      </c>
      <c r="H202" s="94" t="s">
        <v>1306</v>
      </c>
      <c r="I202" s="94" t="s">
        <v>12</v>
      </c>
      <c r="J202" s="151">
        <v>0.2</v>
      </c>
      <c r="K202" s="151">
        <v>0.20500000000000002</v>
      </c>
      <c r="L202" s="151">
        <v>0.21</v>
      </c>
      <c r="M202" s="151">
        <v>0.21</v>
      </c>
      <c r="N202" s="151">
        <v>0.21</v>
      </c>
      <c r="O202" s="151">
        <v>0.21</v>
      </c>
      <c r="P202" s="151">
        <v>0.21</v>
      </c>
      <c r="S202" s="146">
        <f t="shared" si="200"/>
        <v>0.2</v>
      </c>
      <c r="T202" s="187">
        <f t="shared" si="252"/>
        <v>0.20100000000000001</v>
      </c>
      <c r="U202" s="187">
        <f t="shared" si="251"/>
        <v>0.20200000000000001</v>
      </c>
      <c r="V202" s="187">
        <f t="shared" si="251"/>
        <v>0.20300000000000001</v>
      </c>
      <c r="W202" s="187">
        <f t="shared" si="251"/>
        <v>0.20400000000000001</v>
      </c>
      <c r="X202" s="146">
        <f t="shared" si="202"/>
        <v>0.20500000000000002</v>
      </c>
      <c r="Y202" s="187">
        <f t="shared" si="223"/>
        <v>0.20600000000000002</v>
      </c>
      <c r="Z202" s="187">
        <f t="shared" si="223"/>
        <v>0.20700000000000002</v>
      </c>
      <c r="AA202" s="187">
        <f t="shared" si="223"/>
        <v>0.20799999999999999</v>
      </c>
      <c r="AB202" s="187">
        <f t="shared" si="223"/>
        <v>0.20899999999999999</v>
      </c>
      <c r="AC202" s="146">
        <f t="shared" si="204"/>
        <v>0.21</v>
      </c>
      <c r="AD202" s="187">
        <f t="shared" si="205"/>
        <v>0.21</v>
      </c>
      <c r="AE202" s="187">
        <f t="shared" si="205"/>
        <v>0.21</v>
      </c>
      <c r="AF202" s="187">
        <f t="shared" si="205"/>
        <v>0.21</v>
      </c>
      <c r="AG202" s="187">
        <f t="shared" si="205"/>
        <v>0.21</v>
      </c>
      <c r="AH202" s="146">
        <f t="shared" si="206"/>
        <v>0.21</v>
      </c>
      <c r="AI202" s="187">
        <f t="shared" si="207"/>
        <v>0.21</v>
      </c>
      <c r="AJ202" s="187">
        <f t="shared" si="207"/>
        <v>0.21</v>
      </c>
      <c r="AK202" s="187">
        <f t="shared" si="207"/>
        <v>0.21</v>
      </c>
      <c r="AL202" s="187">
        <f t="shared" si="207"/>
        <v>0.21</v>
      </c>
      <c r="AM202" s="146">
        <f t="shared" si="208"/>
        <v>0.21</v>
      </c>
      <c r="AN202" s="187">
        <f t="shared" si="209"/>
        <v>0.21</v>
      </c>
      <c r="AO202" s="187">
        <f t="shared" si="209"/>
        <v>0.21</v>
      </c>
      <c r="AP202" s="187">
        <f t="shared" si="209"/>
        <v>0.21</v>
      </c>
      <c r="AQ202" s="187">
        <f t="shared" si="209"/>
        <v>0.21</v>
      </c>
      <c r="AR202" s="54">
        <f t="shared" si="210"/>
        <v>0.21</v>
      </c>
      <c r="AS202" s="187">
        <f t="shared" si="211"/>
        <v>0.21</v>
      </c>
      <c r="AT202" s="187">
        <f t="shared" si="211"/>
        <v>0.21</v>
      </c>
      <c r="AU202" s="187">
        <f t="shared" si="211"/>
        <v>0.21</v>
      </c>
      <c r="AV202" s="187">
        <f t="shared" si="211"/>
        <v>0.21</v>
      </c>
      <c r="AW202" s="54">
        <f t="shared" si="212"/>
        <v>0.21</v>
      </c>
    </row>
    <row r="203" spans="1:53" s="94" customFormat="1" ht="15">
      <c r="A203" s="94" t="s">
        <v>1328</v>
      </c>
      <c r="C203" s="148"/>
      <c r="F203" s="94" t="s">
        <v>134</v>
      </c>
      <c r="J203" s="151">
        <f>'Direct RES - CAPEX'!$C$16</f>
        <v>0.49104877872001157</v>
      </c>
      <c r="K203" s="151">
        <f>'Direct RES - CAPEX'!$C$16</f>
        <v>0.49104877872001157</v>
      </c>
      <c r="L203" s="151">
        <f>'Direct RES - CAPEX'!$C$16</f>
        <v>0.49104877872001157</v>
      </c>
      <c r="M203" s="151">
        <f>'Direct RES - CAPEX'!$C$16</f>
        <v>0.49104877872001157</v>
      </c>
      <c r="N203" s="151">
        <f>'Direct RES - CAPEX'!$C$16</f>
        <v>0.49104877872001157</v>
      </c>
      <c r="O203" s="151">
        <f>'Direct RES - CAPEX'!$C$16</f>
        <v>0.49104877872001157</v>
      </c>
      <c r="P203" s="151">
        <f>'Direct RES - CAPEX'!$C$16</f>
        <v>0.49104877872001157</v>
      </c>
      <c r="Q203" s="94" t="s">
        <v>1755</v>
      </c>
      <c r="S203" s="146"/>
      <c r="T203" s="187"/>
      <c r="U203" s="187"/>
      <c r="V203" s="187"/>
      <c r="W203" s="187"/>
      <c r="X203" s="146"/>
      <c r="Y203" s="187"/>
      <c r="Z203" s="187"/>
      <c r="AA203" s="187"/>
      <c r="AB203" s="187"/>
      <c r="AC203" s="146"/>
      <c r="AD203" s="187"/>
      <c r="AE203" s="187"/>
      <c r="AF203" s="187"/>
      <c r="AG203" s="187"/>
      <c r="AH203" s="146"/>
      <c r="AI203" s="187"/>
      <c r="AJ203" s="187"/>
      <c r="AK203" s="187"/>
      <c r="AL203" s="187"/>
      <c r="AM203" s="146"/>
      <c r="AN203" s="187"/>
      <c r="AO203" s="187"/>
      <c r="AP203" s="187"/>
      <c r="AQ203" s="187"/>
      <c r="AR203" s="54"/>
      <c r="AS203" s="187"/>
      <c r="AT203" s="187"/>
      <c r="AU203" s="187"/>
      <c r="AV203" s="187"/>
      <c r="AW203" s="54"/>
    </row>
    <row r="204" spans="1:53" s="94" customFormat="1" ht="15">
      <c r="A204" s="94" t="s">
        <v>1329</v>
      </c>
      <c r="C204" s="148"/>
      <c r="F204" s="94" t="s">
        <v>134</v>
      </c>
      <c r="J204" s="151">
        <f>'Direct RES - CAPEX'!$C$17</f>
        <v>0.33338522208385224</v>
      </c>
      <c r="K204" s="151">
        <f>'Direct RES - CAPEX'!$C$17</f>
        <v>0.33338522208385224</v>
      </c>
      <c r="L204" s="151">
        <f>'Direct RES - CAPEX'!$C$17</f>
        <v>0.33338522208385224</v>
      </c>
      <c r="M204" s="151">
        <f>'Direct RES - CAPEX'!$C$17</f>
        <v>0.33338522208385224</v>
      </c>
      <c r="N204" s="151">
        <f>'Direct RES - CAPEX'!$C$17</f>
        <v>0.33338522208385224</v>
      </c>
      <c r="O204" s="151">
        <f>'Direct RES - CAPEX'!$C$17</f>
        <v>0.33338522208385224</v>
      </c>
      <c r="P204" s="151">
        <f>'Direct RES - CAPEX'!$C$17</f>
        <v>0.33338522208385224</v>
      </c>
      <c r="Q204" s="94" t="s">
        <v>1755</v>
      </c>
      <c r="S204" s="146"/>
      <c r="T204" s="187"/>
      <c r="U204" s="187"/>
      <c r="V204" s="187"/>
      <c r="W204" s="187"/>
      <c r="X204" s="146"/>
      <c r="Y204" s="187"/>
      <c r="Z204" s="187"/>
      <c r="AA204" s="187"/>
      <c r="AB204" s="187"/>
      <c r="AC204" s="146"/>
      <c r="AD204" s="187"/>
      <c r="AE204" s="187"/>
      <c r="AF204" s="187"/>
      <c r="AG204" s="187"/>
      <c r="AH204" s="146"/>
      <c r="AI204" s="187"/>
      <c r="AJ204" s="187"/>
      <c r="AK204" s="187"/>
      <c r="AL204" s="187"/>
      <c r="AM204" s="146"/>
      <c r="AN204" s="187"/>
      <c r="AO204" s="187"/>
      <c r="AP204" s="187"/>
      <c r="AQ204" s="187"/>
      <c r="AR204" s="54"/>
      <c r="AS204" s="187"/>
      <c r="AT204" s="187"/>
      <c r="AU204" s="187"/>
      <c r="AV204" s="187"/>
      <c r="AW204" s="54"/>
    </row>
    <row r="205" spans="1:53" s="94" customFormat="1" ht="15">
      <c r="A205" s="94" t="s">
        <v>1330</v>
      </c>
      <c r="C205" s="148"/>
      <c r="F205" s="94" t="s">
        <v>134</v>
      </c>
      <c r="J205" s="151">
        <f>'Direct RES - CAPEX'!$C$15</f>
        <v>0.15424030116072363</v>
      </c>
      <c r="K205" s="151">
        <f>'Direct RES - CAPEX'!$C$15</f>
        <v>0.15424030116072363</v>
      </c>
      <c r="L205" s="151">
        <f>'Direct RES - CAPEX'!$C$15</f>
        <v>0.15424030116072363</v>
      </c>
      <c r="M205" s="151">
        <f>'Direct RES - CAPEX'!$C$15</f>
        <v>0.15424030116072363</v>
      </c>
      <c r="N205" s="151">
        <f>'Direct RES - CAPEX'!$C$15</f>
        <v>0.15424030116072363</v>
      </c>
      <c r="O205" s="151">
        <f>'Direct RES - CAPEX'!$C$15</f>
        <v>0.15424030116072363</v>
      </c>
      <c r="P205" s="151">
        <f>'Direct RES - CAPEX'!$C$15</f>
        <v>0.15424030116072363</v>
      </c>
      <c r="Q205" s="94" t="s">
        <v>1755</v>
      </c>
      <c r="S205" s="146"/>
      <c r="T205" s="187"/>
      <c r="U205" s="187"/>
      <c r="V205" s="187"/>
      <c r="W205" s="187"/>
      <c r="X205" s="146"/>
      <c r="Y205" s="187"/>
      <c r="Z205" s="187"/>
      <c r="AA205" s="187"/>
      <c r="AB205" s="187"/>
      <c r="AC205" s="146"/>
      <c r="AD205" s="187"/>
      <c r="AE205" s="187"/>
      <c r="AF205" s="187"/>
      <c r="AG205" s="187"/>
      <c r="AH205" s="146"/>
      <c r="AI205" s="187"/>
      <c r="AJ205" s="187"/>
      <c r="AK205" s="187"/>
      <c r="AL205" s="187"/>
      <c r="AM205" s="146"/>
      <c r="AN205" s="187"/>
      <c r="AO205" s="187"/>
      <c r="AP205" s="187"/>
      <c r="AQ205" s="187"/>
      <c r="AR205" s="54"/>
      <c r="AS205" s="187"/>
      <c r="AT205" s="187"/>
      <c r="AU205" s="187"/>
      <c r="AV205" s="187"/>
      <c r="AW205" s="54"/>
    </row>
    <row r="206" spans="1:53" s="94" customFormat="1" ht="15">
      <c r="C206" s="148"/>
      <c r="J206" s="151"/>
      <c r="K206" s="151"/>
      <c r="L206" s="151"/>
      <c r="M206" s="151"/>
      <c r="N206" s="151"/>
      <c r="O206" s="151"/>
      <c r="P206" s="151"/>
      <c r="S206" s="124"/>
      <c r="T206" s="124"/>
      <c r="U206" s="124"/>
      <c r="V206" s="124"/>
      <c r="W206" s="124"/>
      <c r="X206" s="124"/>
      <c r="Y206" s="187"/>
      <c r="Z206" s="187"/>
      <c r="AA206" s="187"/>
      <c r="AB206" s="187"/>
      <c r="AC206" s="124"/>
      <c r="AD206" s="187"/>
      <c r="AE206" s="187"/>
      <c r="AF206" s="187"/>
      <c r="AG206" s="187"/>
      <c r="AH206" s="124"/>
      <c r="AI206" s="187"/>
      <c r="AJ206" s="187"/>
      <c r="AK206" s="187"/>
      <c r="AL206" s="187"/>
      <c r="AM206" s="124"/>
      <c r="AN206" s="187"/>
      <c r="AO206" s="187"/>
      <c r="AP206" s="187"/>
      <c r="AQ206" s="187"/>
      <c r="AR206"/>
      <c r="AS206" s="187"/>
      <c r="AT206" s="187"/>
      <c r="AU206" s="187"/>
      <c r="AV206" s="187"/>
      <c r="AW206"/>
    </row>
    <row r="207" spans="1:53" s="94" customFormat="1" ht="15">
      <c r="A207" s="166" t="s">
        <v>1331</v>
      </c>
      <c r="B207" s="166"/>
      <c r="C207" s="167"/>
      <c r="D207" s="165"/>
      <c r="E207" s="167"/>
      <c r="F207" s="167"/>
      <c r="G207" s="167"/>
      <c r="H207" s="167"/>
      <c r="J207" s="151"/>
      <c r="K207" s="151"/>
      <c r="L207" s="151"/>
      <c r="M207" s="151"/>
      <c r="N207" s="151"/>
      <c r="O207" s="151"/>
      <c r="P207" s="151"/>
      <c r="S207" s="124"/>
      <c r="T207" s="124"/>
      <c r="U207" s="124"/>
      <c r="V207" s="124"/>
      <c r="W207" s="124"/>
      <c r="X207" s="124"/>
      <c r="Y207" s="187"/>
      <c r="Z207" s="187"/>
      <c r="AA207" s="187"/>
      <c r="AB207" s="187"/>
      <c r="AC207" s="124"/>
      <c r="AD207" s="187"/>
      <c r="AE207" s="187"/>
      <c r="AF207" s="187"/>
      <c r="AG207" s="187"/>
      <c r="AH207" s="124"/>
      <c r="AI207" s="187"/>
      <c r="AJ207" s="187"/>
      <c r="AK207" s="187"/>
      <c r="AL207" s="187"/>
      <c r="AM207" s="124"/>
      <c r="AN207" s="187"/>
      <c r="AO207" s="187"/>
      <c r="AP207" s="187"/>
      <c r="AQ207" s="187"/>
      <c r="AR207"/>
      <c r="AS207" s="187"/>
      <c r="AT207" s="187"/>
      <c r="AU207" s="187"/>
      <c r="AV207" s="187"/>
      <c r="AW207"/>
    </row>
    <row r="208" spans="1:53" s="94" customFormat="1" ht="15">
      <c r="A208" s="166"/>
      <c r="B208" s="166"/>
      <c r="C208" s="167"/>
      <c r="D208" s="165"/>
      <c r="E208" s="167"/>
      <c r="F208" s="167"/>
      <c r="G208" s="167"/>
      <c r="H208" s="167"/>
      <c r="J208" s="151"/>
      <c r="K208" s="151"/>
      <c r="L208" s="151"/>
      <c r="M208" s="151"/>
      <c r="N208" s="151"/>
      <c r="O208" s="151"/>
      <c r="P208" s="151"/>
      <c r="S208" s="124"/>
      <c r="T208" s="124"/>
      <c r="U208" s="124"/>
      <c r="V208" s="124"/>
      <c r="W208" s="124"/>
      <c r="X208" s="124"/>
      <c r="Y208" s="187"/>
      <c r="Z208" s="187"/>
      <c r="AA208" s="187"/>
      <c r="AB208" s="187"/>
      <c r="AC208" s="124"/>
      <c r="AD208" s="187"/>
      <c r="AE208" s="187"/>
      <c r="AF208" s="187"/>
      <c r="AG208" s="187"/>
      <c r="AH208" s="124"/>
      <c r="AI208" s="187"/>
      <c r="AJ208" s="187"/>
      <c r="AK208" s="187"/>
      <c r="AL208" s="187"/>
      <c r="AM208" s="124"/>
      <c r="AN208" s="187"/>
      <c r="AO208" s="187"/>
      <c r="AP208" s="187"/>
      <c r="AQ208" s="187"/>
      <c r="AR208"/>
      <c r="AS208" s="187"/>
      <c r="AT208" s="187"/>
      <c r="AU208" s="187"/>
      <c r="AV208" s="187"/>
      <c r="AW208"/>
    </row>
    <row r="209" spans="1:49" s="94" customFormat="1" ht="15">
      <c r="A209" s="166"/>
      <c r="B209" s="144">
        <v>2020</v>
      </c>
      <c r="C209" s="144">
        <v>2025</v>
      </c>
      <c r="D209" s="144">
        <v>2030</v>
      </c>
      <c r="E209" s="144">
        <v>2035</v>
      </c>
      <c r="F209" s="144">
        <v>2040</v>
      </c>
      <c r="G209" s="144">
        <v>2045</v>
      </c>
      <c r="H209" s="144">
        <v>2050</v>
      </c>
      <c r="J209" s="151"/>
      <c r="K209" s="151"/>
      <c r="L209" s="151"/>
      <c r="M209" s="151"/>
      <c r="N209" s="151"/>
      <c r="O209" s="151"/>
      <c r="P209" s="151"/>
      <c r="S209" s="124"/>
      <c r="T209" s="124"/>
      <c r="U209" s="124"/>
      <c r="V209" s="124"/>
      <c r="W209" s="124"/>
      <c r="X209" s="124"/>
      <c r="Y209" s="187"/>
      <c r="Z209" s="187"/>
      <c r="AA209" s="187"/>
      <c r="AB209" s="187"/>
      <c r="AC209" s="124"/>
      <c r="AD209" s="187"/>
      <c r="AE209" s="187"/>
      <c r="AF209" s="187"/>
      <c r="AG209" s="187"/>
      <c r="AH209" s="124"/>
      <c r="AI209" s="187"/>
      <c r="AJ209" s="187"/>
      <c r="AK209" s="187"/>
      <c r="AL209" s="187"/>
      <c r="AM209" s="124"/>
      <c r="AN209" s="187"/>
      <c r="AO209" s="187"/>
      <c r="AP209" s="187"/>
      <c r="AQ209" s="187"/>
      <c r="AR209"/>
      <c r="AS209" s="187"/>
      <c r="AT209" s="187"/>
      <c r="AU209" s="187"/>
      <c r="AV209" s="187"/>
      <c r="AW209"/>
    </row>
    <row r="210" spans="1:49" s="94" customFormat="1" ht="15">
      <c r="A210" t="s">
        <v>1310</v>
      </c>
      <c r="B210" s="166">
        <f t="shared" ref="B210:H210" si="253">SUMIF($E$191:$E$202,$A$210,J$191:J$202)/4</f>
        <v>0.37711806156545902</v>
      </c>
      <c r="C210" s="166">
        <f t="shared" si="253"/>
        <v>0.39694979813268416</v>
      </c>
      <c r="D210" s="166">
        <f t="shared" si="253"/>
        <v>0.41236354628072136</v>
      </c>
      <c r="E210" s="166">
        <f t="shared" si="253"/>
        <v>0.4317828057584821</v>
      </c>
      <c r="F210" s="166">
        <f t="shared" si="253"/>
        <v>0.43684533367205003</v>
      </c>
      <c r="G210" s="166">
        <f t="shared" si="253"/>
        <v>0.43727054627048162</v>
      </c>
      <c r="H210" s="166">
        <f t="shared" si="253"/>
        <v>0.43660631853728549</v>
      </c>
      <c r="J210" s="151"/>
      <c r="K210" s="151"/>
      <c r="L210" s="151"/>
      <c r="M210" s="151"/>
      <c r="N210" s="151"/>
      <c r="O210" s="151"/>
      <c r="P210" s="151"/>
      <c r="S210" s="124"/>
      <c r="T210" s="124"/>
      <c r="U210" s="124"/>
      <c r="V210" s="124"/>
      <c r="W210" s="124"/>
      <c r="X210" s="124"/>
      <c r="Y210" s="187"/>
      <c r="Z210" s="187"/>
      <c r="AA210" s="187"/>
      <c r="AB210" s="187"/>
      <c r="AC210" s="124"/>
      <c r="AD210" s="187"/>
      <c r="AE210" s="187"/>
      <c r="AF210" s="187"/>
      <c r="AG210" s="187"/>
      <c r="AH210" s="124"/>
      <c r="AI210" s="187"/>
      <c r="AJ210" s="187"/>
      <c r="AK210" s="187"/>
      <c r="AL210" s="187"/>
      <c r="AM210" s="124"/>
      <c r="AN210" s="187"/>
      <c r="AO210" s="187"/>
      <c r="AP210" s="187"/>
      <c r="AQ210" s="187"/>
      <c r="AR210"/>
      <c r="AS210" s="187"/>
      <c r="AT210" s="187"/>
      <c r="AU210" s="187"/>
      <c r="AV210" s="187"/>
      <c r="AW210"/>
    </row>
    <row r="211" spans="1:49" s="94" customFormat="1" ht="15">
      <c r="A211" t="s">
        <v>1313</v>
      </c>
      <c r="B211" s="166">
        <f t="shared" ref="B211:H211" si="254">SUMIF($E$191:$E$202,$A$211,J$191:J$202)/4</f>
        <v>0.33252641752887585</v>
      </c>
      <c r="C211" s="166">
        <f t="shared" si="254"/>
        <v>0.33955935274735888</v>
      </c>
      <c r="D211" s="166">
        <f t="shared" si="254"/>
        <v>0.34784378966851714</v>
      </c>
      <c r="E211" s="166">
        <f t="shared" si="254"/>
        <v>0.34916525612742144</v>
      </c>
      <c r="F211" s="166">
        <f t="shared" si="254"/>
        <v>0.35029094088553042</v>
      </c>
      <c r="G211" s="166">
        <f t="shared" si="254"/>
        <v>0.35195864915266872</v>
      </c>
      <c r="H211" s="166">
        <f t="shared" si="254"/>
        <v>0.35411361707150635</v>
      </c>
      <c r="J211" s="151"/>
      <c r="K211" s="151"/>
      <c r="L211" s="151"/>
      <c r="M211" s="151"/>
      <c r="N211" s="151"/>
      <c r="O211" s="151"/>
      <c r="P211" s="151"/>
      <c r="S211" s="124"/>
      <c r="T211" s="124"/>
      <c r="U211" s="124"/>
      <c r="V211" s="124"/>
      <c r="W211" s="124"/>
      <c r="X211" s="124"/>
      <c r="Y211" s="187"/>
      <c r="Z211" s="187"/>
      <c r="AA211" s="187"/>
      <c r="AB211" s="187"/>
      <c r="AC211" s="124"/>
      <c r="AD211" s="187"/>
      <c r="AE211" s="187"/>
      <c r="AF211" s="187"/>
      <c r="AG211" s="187"/>
      <c r="AH211" s="124"/>
      <c r="AI211" s="187"/>
      <c r="AJ211" s="187"/>
      <c r="AK211" s="187"/>
      <c r="AL211" s="187"/>
      <c r="AM211" s="124"/>
      <c r="AN211" s="187"/>
      <c r="AO211" s="187"/>
      <c r="AP211" s="187"/>
      <c r="AQ211" s="187"/>
      <c r="AR211"/>
      <c r="AS211" s="187"/>
      <c r="AT211" s="187"/>
      <c r="AU211" s="187"/>
      <c r="AV211" s="187"/>
      <c r="AW211"/>
    </row>
    <row r="212" spans="1:49" s="94" customFormat="1" ht="15">
      <c r="A212" t="s">
        <v>1316</v>
      </c>
      <c r="B212" s="166">
        <f t="shared" ref="B212:H212" si="255">SUMIF($E$191:$E$202,$A$212,J$191:J$202)/4</f>
        <v>0.18795753140603505</v>
      </c>
      <c r="C212" s="166">
        <f t="shared" si="255"/>
        <v>0.19436746334190624</v>
      </c>
      <c r="D212" s="166">
        <f t="shared" si="255"/>
        <v>0.19586648441933269</v>
      </c>
      <c r="E212" s="166">
        <f t="shared" si="255"/>
        <v>0.19584647838809188</v>
      </c>
      <c r="F212" s="166">
        <f t="shared" si="255"/>
        <v>0.19650504101036509</v>
      </c>
      <c r="G212" s="166">
        <f t="shared" si="255"/>
        <v>0.19654928215634246</v>
      </c>
      <c r="H212" s="166">
        <f t="shared" si="255"/>
        <v>0.19832202755462031</v>
      </c>
      <c r="J212" s="151"/>
      <c r="K212" s="151"/>
      <c r="L212" s="151"/>
      <c r="M212" s="151"/>
      <c r="N212" s="151"/>
      <c r="O212" s="151"/>
      <c r="P212" s="151"/>
      <c r="S212" s="124"/>
      <c r="T212" s="124"/>
      <c r="U212" s="124"/>
      <c r="V212" s="124"/>
      <c r="W212" s="124"/>
      <c r="X212" s="124"/>
      <c r="Y212" s="187"/>
      <c r="Z212" s="187"/>
      <c r="AA212" s="187"/>
      <c r="AB212" s="187"/>
      <c r="AC212" s="124"/>
      <c r="AD212" s="187"/>
      <c r="AE212" s="187"/>
      <c r="AF212" s="187"/>
      <c r="AG212" s="187"/>
      <c r="AH212" s="124"/>
      <c r="AI212" s="187"/>
      <c r="AJ212" s="187"/>
      <c r="AK212" s="187"/>
      <c r="AL212" s="187"/>
      <c r="AM212" s="124"/>
      <c r="AN212" s="187"/>
      <c r="AO212" s="187"/>
      <c r="AP212" s="187"/>
      <c r="AQ212" s="187"/>
      <c r="AR212"/>
      <c r="AS212" s="187"/>
      <c r="AT212" s="187"/>
      <c r="AU212" s="187"/>
      <c r="AV212" s="187"/>
      <c r="AW212"/>
    </row>
    <row r="213" spans="1:49" s="94" customFormat="1" ht="15">
      <c r="C213" s="148"/>
      <c r="J213" s="151"/>
      <c r="K213" s="151"/>
      <c r="L213" s="151"/>
      <c r="M213" s="151"/>
      <c r="N213" s="151"/>
      <c r="O213" s="151"/>
      <c r="P213" s="151"/>
      <c r="S213" s="124"/>
      <c r="T213" s="124"/>
      <c r="U213" s="124"/>
      <c r="V213" s="124"/>
      <c r="W213" s="124"/>
      <c r="X213" s="124"/>
      <c r="Y213" s="187"/>
      <c r="Z213" s="187"/>
      <c r="AA213" s="187"/>
      <c r="AB213" s="187"/>
      <c r="AC213" s="124"/>
      <c r="AD213" s="187"/>
      <c r="AE213" s="187"/>
      <c r="AF213" s="187"/>
      <c r="AG213" s="187"/>
      <c r="AH213" s="124"/>
      <c r="AI213" s="187"/>
      <c r="AJ213" s="187"/>
      <c r="AK213" s="187"/>
      <c r="AL213" s="187"/>
      <c r="AM213" s="124"/>
      <c r="AN213" s="187"/>
      <c r="AO213" s="187"/>
      <c r="AP213" s="187"/>
      <c r="AQ213" s="187"/>
      <c r="AR213"/>
      <c r="AS213" s="187"/>
      <c r="AT213" s="187"/>
      <c r="AU213" s="187"/>
      <c r="AV213" s="187"/>
      <c r="AW213"/>
    </row>
    <row r="214" spans="1:49" s="94" customFormat="1" ht="15">
      <c r="C214" s="148"/>
      <c r="J214" s="151"/>
      <c r="K214" s="151"/>
      <c r="L214" s="151"/>
      <c r="M214" s="151"/>
      <c r="N214" s="151"/>
      <c r="O214" s="151"/>
      <c r="P214" s="151"/>
      <c r="S214" s="124"/>
      <c r="T214" s="124"/>
      <c r="U214" s="124"/>
      <c r="V214" s="124"/>
      <c r="W214" s="124"/>
      <c r="X214" s="124"/>
      <c r="Y214" s="187"/>
      <c r="Z214" s="187"/>
      <c r="AA214" s="187"/>
      <c r="AB214" s="187"/>
      <c r="AC214" s="124"/>
      <c r="AD214" s="187"/>
      <c r="AE214" s="187"/>
      <c r="AF214" s="187"/>
      <c r="AG214" s="187"/>
      <c r="AH214" s="124"/>
      <c r="AI214" s="187"/>
      <c r="AJ214" s="187"/>
      <c r="AK214" s="187"/>
      <c r="AL214" s="187"/>
      <c r="AM214" s="124"/>
      <c r="AN214" s="187"/>
      <c r="AO214" s="187"/>
      <c r="AP214" s="187"/>
      <c r="AQ214" s="187"/>
      <c r="AR214"/>
      <c r="AS214" s="187"/>
      <c r="AT214" s="187"/>
      <c r="AU214" s="187"/>
      <c r="AV214" s="187"/>
      <c r="AW214"/>
    </row>
    <row r="215" spans="1:49" ht="12.95" customHeight="1">
      <c r="C215" s="125"/>
      <c r="J215" s="141"/>
      <c r="K215" s="141"/>
      <c r="L215" s="141"/>
      <c r="M215" s="141"/>
      <c r="N215" s="141"/>
      <c r="O215" s="141"/>
      <c r="P215" s="141"/>
      <c r="Q215"/>
      <c r="R215"/>
      <c r="Y215" s="187"/>
      <c r="Z215" s="187"/>
      <c r="AA215" s="187"/>
      <c r="AB215" s="187"/>
      <c r="AD215" s="187"/>
      <c r="AE215" s="187"/>
      <c r="AF215" s="187"/>
      <c r="AG215" s="187"/>
      <c r="AI215" s="187"/>
      <c r="AJ215" s="187"/>
      <c r="AK215" s="187"/>
      <c r="AL215" s="187"/>
      <c r="AN215" s="187"/>
      <c r="AO215" s="187"/>
      <c r="AP215" s="187"/>
      <c r="AQ215" s="187"/>
      <c r="AS215" s="187"/>
      <c r="AT215" s="187"/>
      <c r="AU215" s="187"/>
      <c r="AV215" s="187"/>
    </row>
    <row r="216" spans="1:49" ht="12.95" customHeight="1">
      <c r="C216" s="125"/>
      <c r="J216" s="130"/>
      <c r="K216" s="130"/>
      <c r="L216" s="130"/>
      <c r="M216" s="130"/>
      <c r="N216" s="130"/>
      <c r="O216" s="130"/>
      <c r="P216" s="130"/>
      <c r="Q216"/>
      <c r="R216"/>
      <c r="Y216" s="187"/>
      <c r="Z216" s="187"/>
      <c r="AA216" s="187"/>
      <c r="AB216" s="187"/>
      <c r="AD216" s="187"/>
      <c r="AE216" s="187"/>
      <c r="AF216" s="187"/>
      <c r="AG216" s="187"/>
      <c r="AI216" s="187"/>
      <c r="AJ216" s="187"/>
      <c r="AK216" s="187"/>
      <c r="AL216" s="187"/>
      <c r="AN216" s="187"/>
      <c r="AO216" s="187"/>
      <c r="AP216" s="187"/>
      <c r="AQ216" s="187"/>
      <c r="AS216" s="187"/>
      <c r="AT216" s="187"/>
      <c r="AU216" s="187"/>
      <c r="AV216" s="187"/>
    </row>
    <row r="217" spans="1:49" ht="12.95" customHeight="1">
      <c r="A217" s="134" t="s">
        <v>1360</v>
      </c>
      <c r="B217" s="134"/>
      <c r="C217" s="134"/>
      <c r="D217" s="134"/>
      <c r="E217" s="134"/>
      <c r="F217" s="134"/>
      <c r="G217" s="134"/>
      <c r="H217" s="134"/>
      <c r="I217" s="134"/>
      <c r="J217" s="143"/>
      <c r="K217" s="143"/>
      <c r="L217" s="143"/>
      <c r="M217" s="143"/>
      <c r="N217" s="143"/>
      <c r="O217" s="143"/>
      <c r="P217" s="143"/>
      <c r="Q217"/>
      <c r="R217"/>
      <c r="Y217" s="187"/>
      <c r="Z217" s="187"/>
      <c r="AA217" s="187"/>
      <c r="AB217" s="187"/>
      <c r="AD217" s="187"/>
      <c r="AE217" s="187"/>
      <c r="AF217" s="187"/>
      <c r="AG217" s="187"/>
      <c r="AI217" s="187"/>
      <c r="AJ217" s="187"/>
      <c r="AK217" s="187"/>
      <c r="AL217" s="187"/>
      <c r="AN217" s="187"/>
      <c r="AO217" s="187"/>
      <c r="AP217" s="187"/>
      <c r="AQ217" s="187"/>
      <c r="AS217" s="187"/>
      <c r="AT217" s="187"/>
      <c r="AU217" s="187"/>
      <c r="AV217" s="187"/>
    </row>
    <row r="218" spans="1:49" ht="12.95" customHeight="1">
      <c r="A218" s="131" t="s">
        <v>1361</v>
      </c>
      <c r="B218" s="184"/>
      <c r="C218" s="184"/>
      <c r="D218" s="184"/>
      <c r="E218" s="184"/>
      <c r="F218" s="184"/>
      <c r="G218" s="184"/>
      <c r="H218" s="184"/>
      <c r="I218" s="184"/>
      <c r="J218" s="185"/>
      <c r="K218" s="185"/>
      <c r="L218" s="185"/>
      <c r="M218" s="185"/>
      <c r="N218" s="185"/>
      <c r="O218" s="185"/>
      <c r="P218" s="185"/>
      <c r="Q218"/>
      <c r="R218"/>
      <c r="Y218" s="187"/>
      <c r="Z218" s="187"/>
      <c r="AA218" s="187"/>
      <c r="AB218" s="187"/>
      <c r="AD218" s="187"/>
      <c r="AE218" s="187"/>
      <c r="AF218" s="187"/>
      <c r="AG218" s="187"/>
      <c r="AI218" s="187"/>
      <c r="AJ218" s="187"/>
      <c r="AK218" s="187"/>
      <c r="AL218" s="187"/>
      <c r="AN218" s="187"/>
      <c r="AO218" s="187"/>
      <c r="AP218" s="187"/>
      <c r="AQ218" s="187"/>
      <c r="AS218" s="187"/>
      <c r="AT218" s="187"/>
      <c r="AU218" s="187"/>
      <c r="AV218" s="187"/>
    </row>
    <row r="219" spans="1:49" ht="12.95" customHeight="1">
      <c r="C219" s="125"/>
      <c r="J219" s="130"/>
      <c r="K219" s="130"/>
      <c r="L219" s="130"/>
      <c r="M219" s="130"/>
      <c r="N219" s="130"/>
      <c r="O219" s="130"/>
      <c r="P219" s="130"/>
      <c r="Q219"/>
      <c r="R219"/>
      <c r="Y219" s="187"/>
      <c r="Z219" s="187"/>
      <c r="AA219" s="187"/>
      <c r="AB219" s="187"/>
      <c r="AD219" s="187"/>
      <c r="AE219" s="187"/>
      <c r="AF219" s="187"/>
      <c r="AG219" s="187"/>
      <c r="AI219" s="187"/>
      <c r="AJ219" s="187"/>
      <c r="AK219" s="187"/>
      <c r="AL219" s="187"/>
      <c r="AN219" s="187"/>
      <c r="AO219" s="187"/>
      <c r="AP219" s="187"/>
      <c r="AQ219" s="187"/>
      <c r="AS219" s="187"/>
      <c r="AT219" s="187"/>
      <c r="AU219" s="187"/>
      <c r="AV219" s="187"/>
    </row>
    <row r="220" spans="1:49" ht="12.95" customHeight="1">
      <c r="A220" s="1" t="s">
        <v>1118</v>
      </c>
      <c r="B220" s="1" t="s">
        <v>1774</v>
      </c>
      <c r="J220" s="124"/>
      <c r="Q220"/>
      <c r="R220"/>
      <c r="Y220" s="187"/>
      <c r="Z220" s="187"/>
      <c r="AA220" s="187"/>
      <c r="AB220" s="187"/>
      <c r="AD220" s="187"/>
      <c r="AE220" s="187"/>
      <c r="AF220" s="187"/>
      <c r="AG220" s="187"/>
      <c r="AI220" s="187"/>
      <c r="AJ220" s="187"/>
      <c r="AK220" s="187"/>
      <c r="AL220" s="187"/>
      <c r="AN220" s="187"/>
      <c r="AO220" s="187"/>
      <c r="AP220" s="187"/>
      <c r="AQ220" s="187"/>
      <c r="AS220" s="187"/>
      <c r="AT220" s="187"/>
      <c r="AU220" s="187"/>
      <c r="AV220" s="187"/>
    </row>
    <row r="221" spans="1:49" ht="12.95" customHeight="1">
      <c r="A221" t="s">
        <v>1288</v>
      </c>
      <c r="B221" t="s">
        <v>90</v>
      </c>
      <c r="J221" s="146">
        <f>SUMIFS(J$176:J$183,$E$176:$E$183,"offshore wind",$F$176:$F$183,$A221)*SUMIFS(J$191:J$202,$E$191:$E$202,"offshore wind",$F$191:$F$202,$A221)+SUMIFS(J$176:J$183,$E$176:$E$183,"onshore wind",$F$176:$F$183,$A221)*SUMIFS(J$191:J$202,$E$191:$E$202,"onshore wind",$F$191:$F$202,$A221)+SUMIFS(J$191:J$202,$E$191:$E$202,"solar pv",$F$191:$F$202,$A221)*0.5</f>
        <v>0.31911890349718419</v>
      </c>
      <c r="K221" s="146">
        <f t="shared" ref="K221:P221" si="256">SUMIFS(K$176:K$183,$E$176:$E$183,"offshore wind",$F$176:$F$183,$A221)*SUMIFS(K$191:K$202,$E$191:$E$202,"offshore wind",$F$191:$F$202,$A221)+SUMIFS(K$176:K$183,$E$176:$E$183,"onshore wind",$F$176:$F$183,$A221)*SUMIFS(K$191:K$202,$E$191:$E$202,"onshore wind",$F$191:$F$202,$A221)+SUMIFS(K$191:K$202,$E$191:$E$202,"solar pv",$F$191:$F$202,$A221)*0.5</f>
        <v>0.34708720949268096</v>
      </c>
      <c r="L221" s="146">
        <f t="shared" si="256"/>
        <v>0.36474140525589438</v>
      </c>
      <c r="M221" s="146">
        <f t="shared" si="256"/>
        <v>0.37011957544823598</v>
      </c>
      <c r="N221" s="146">
        <f t="shared" si="256"/>
        <v>0.37629261701517025</v>
      </c>
      <c r="O221" s="146">
        <f t="shared" si="256"/>
        <v>0.37772448409404641</v>
      </c>
      <c r="P221" s="146">
        <f t="shared" si="256"/>
        <v>0.38356519811632522</v>
      </c>
      <c r="Q221"/>
      <c r="R221"/>
      <c r="S221" s="146">
        <f t="shared" ref="S221:S251" si="257">J221</f>
        <v>0.31911890349718419</v>
      </c>
      <c r="T221" s="187">
        <f>$S221+($X221-$S221)/($X$138-$S$138)*(T$138-$S$138)</f>
        <v>0.32471256469628357</v>
      </c>
      <c r="U221" s="187">
        <f>$S221+($X221-$S221)/($X$138-$S$138)*(U$138-$S$138)</f>
        <v>0.33030622589538289</v>
      </c>
      <c r="V221" s="187">
        <f>$S221+($X221-$S221)/($X$138-$S$138)*(V$138-$S$138)</f>
        <v>0.33589988709448226</v>
      </c>
      <c r="W221" s="187">
        <f t="shared" ref="U221:W230" si="258">$S221+($X221-$S221)/($X$138-$S$138)*(W$138-$S$138)</f>
        <v>0.34149354829358158</v>
      </c>
      <c r="X221" s="146">
        <f t="shared" ref="X221:X251" si="259">K221</f>
        <v>0.34708720949268096</v>
      </c>
      <c r="Y221" s="187">
        <f t="shared" si="223"/>
        <v>0.35061804864532364</v>
      </c>
      <c r="Z221" s="187">
        <f t="shared" si="223"/>
        <v>0.35414888779796633</v>
      </c>
      <c r="AA221" s="187">
        <f t="shared" si="223"/>
        <v>0.35767972695060901</v>
      </c>
      <c r="AB221" s="187">
        <f t="shared" si="223"/>
        <v>0.3612105661032517</v>
      </c>
      <c r="AC221" s="146">
        <f t="shared" ref="AC221:AC251" si="260">L221</f>
        <v>0.36474140525589438</v>
      </c>
      <c r="AD221" s="187">
        <f t="shared" ref="AD221:AG241" si="261">$AC221+($AH221-$AC221)/($AH$138-$AC$138)*(AD$138-$AC$138)</f>
        <v>0.36581703929436271</v>
      </c>
      <c r="AE221" s="187">
        <f t="shared" si="261"/>
        <v>0.36689267333283104</v>
      </c>
      <c r="AF221" s="187">
        <f t="shared" si="261"/>
        <v>0.36796830737129932</v>
      </c>
      <c r="AG221" s="187">
        <f t="shared" si="261"/>
        <v>0.36904394140976765</v>
      </c>
      <c r="AH221" s="146">
        <f t="shared" ref="AH221:AH251" si="262">M221</f>
        <v>0.37011957544823598</v>
      </c>
      <c r="AI221" s="187">
        <f t="shared" ref="AI221:AL241" si="263">$AH221+($AM221-$AH221)/($AM$138-$AH$138)*(AI$138-$AH$138)</f>
        <v>0.37135418376162282</v>
      </c>
      <c r="AJ221" s="187">
        <f t="shared" si="263"/>
        <v>0.37258879207500967</v>
      </c>
      <c r="AK221" s="187">
        <f t="shared" si="263"/>
        <v>0.37382340038839657</v>
      </c>
      <c r="AL221" s="187">
        <f t="shared" si="263"/>
        <v>0.37505800870178341</v>
      </c>
      <c r="AM221" s="146">
        <f t="shared" ref="AM221:AM251" si="264">N221</f>
        <v>0.37629261701517025</v>
      </c>
      <c r="AN221" s="187">
        <f t="shared" ref="AN221:AQ241" si="265">$AM221+($AR221-$AM221)/($AR$138-$AM$138)*(AN$138-$AM$138)</f>
        <v>0.3765789904309455</v>
      </c>
      <c r="AO221" s="187">
        <f t="shared" si="265"/>
        <v>0.3768653638467207</v>
      </c>
      <c r="AP221" s="187">
        <f t="shared" si="265"/>
        <v>0.37715173726249596</v>
      </c>
      <c r="AQ221" s="187">
        <f t="shared" si="265"/>
        <v>0.37743811067827115</v>
      </c>
      <c r="AR221" s="54">
        <f t="shared" ref="AR221:AR254" si="266">O221</f>
        <v>0.37772448409404641</v>
      </c>
      <c r="AS221" s="187">
        <f t="shared" ref="AS221:AV241" si="267">$AR221+($AW221-$AR221)/($AW$138-$AR$138)*(AS$138-$AR$138)</f>
        <v>0.37889262689850217</v>
      </c>
      <c r="AT221" s="187">
        <f t="shared" si="267"/>
        <v>0.38006076970295793</v>
      </c>
      <c r="AU221" s="187">
        <f t="shared" si="267"/>
        <v>0.3812289125074137</v>
      </c>
      <c r="AV221" s="187">
        <f t="shared" si="267"/>
        <v>0.38239705531186946</v>
      </c>
      <c r="AW221" s="54">
        <f t="shared" ref="AW221:AW251" si="268">P221</f>
        <v>0.38356519811632522</v>
      </c>
    </row>
    <row r="222" spans="1:49" ht="12.95" customHeight="1">
      <c r="A222" t="s">
        <v>1191</v>
      </c>
      <c r="B222" t="s">
        <v>29</v>
      </c>
      <c r="J222" s="146">
        <f>SUMIFS(J$176:J$183,$E$176:$E$183,"offshore wind",$F$176:$F$183,$A222)*SUMIFS(J$191:J$202,$E$191:$E$202,"offshore wind",$F$191:$F$202,$A222)+SUMIFS(J$176:J$183,$E$176:$E$183,"onshore wind",$F$176:$F$183,$A222)*SUMIFS(J$191:J$202,$E$191:$E$202,"onshore wind",$F$191:$F$202,$A222)+SUMIFS(J$191:J$202,$E$191:$E$202,"solar pv",$F$191:$F$202,$A222)*0.5</f>
        <v>0.56451356840253053</v>
      </c>
      <c r="K222" s="146">
        <f t="shared" ref="K222:P224" si="269">SUMIFS(K$176:K$183,$E$176:$E$183,"offshore wind",$F$176:$F$183,$A222)*SUMIFS(K$191:K$202,$E$191:$E$202,"offshore wind",$F$191:$F$202,$A222)+SUMIFS(K$176:K$183,$E$176:$E$183,"onshore wind",$F$176:$F$183,$A222)*SUMIFS(K$191:K$202,$E$191:$E$202,"onshore wind",$F$191:$F$202,$A222)+SUMIFS(K$191:K$202,$E$191:$E$202,"solar pv",$F$191:$F$202,$A222)*0.5</f>
        <v>0.58089999539144532</v>
      </c>
      <c r="L222" s="146">
        <f t="shared" si="269"/>
        <v>0.60220394189872439</v>
      </c>
      <c r="M222" s="146">
        <f t="shared" si="269"/>
        <v>0.60432025921708599</v>
      </c>
      <c r="N222" s="146">
        <f t="shared" si="269"/>
        <v>0.60729533925458035</v>
      </c>
      <c r="O222" s="146">
        <f t="shared" si="269"/>
        <v>0.61074340474656696</v>
      </c>
      <c r="P222" s="146">
        <f t="shared" si="269"/>
        <v>0.61567499519371771</v>
      </c>
      <c r="Q222"/>
      <c r="R222"/>
      <c r="S222" s="146">
        <f t="shared" si="257"/>
        <v>0.56451356840253053</v>
      </c>
      <c r="T222" s="187">
        <f t="shared" ref="T222:T230" si="270">$S222+($X222-$S222)/($X$138-$S$138)*(T$138-$S$138)</f>
        <v>0.56779085380031347</v>
      </c>
      <c r="U222" s="187">
        <f t="shared" si="258"/>
        <v>0.5710681391980964</v>
      </c>
      <c r="V222" s="187">
        <f t="shared" si="258"/>
        <v>0.57434542459587945</v>
      </c>
      <c r="W222" s="187">
        <f t="shared" si="258"/>
        <v>0.57762270999366239</v>
      </c>
      <c r="X222" s="146">
        <f t="shared" si="259"/>
        <v>0.58089999539144532</v>
      </c>
      <c r="Y222" s="187">
        <f t="shared" si="223"/>
        <v>0.58516078469290111</v>
      </c>
      <c r="Z222" s="187">
        <f t="shared" si="223"/>
        <v>0.58942157399435691</v>
      </c>
      <c r="AA222" s="187">
        <f t="shared" si="223"/>
        <v>0.59368236329581281</v>
      </c>
      <c r="AB222" s="187">
        <f t="shared" si="223"/>
        <v>0.5979431525972686</v>
      </c>
      <c r="AC222" s="146">
        <f t="shared" si="260"/>
        <v>0.60220394189872439</v>
      </c>
      <c r="AD222" s="187">
        <f t="shared" si="261"/>
        <v>0.60262720536239667</v>
      </c>
      <c r="AE222" s="187">
        <f t="shared" si="261"/>
        <v>0.60305046882606905</v>
      </c>
      <c r="AF222" s="187">
        <f t="shared" si="261"/>
        <v>0.60347373228974133</v>
      </c>
      <c r="AG222" s="187">
        <f t="shared" si="261"/>
        <v>0.60389699575341371</v>
      </c>
      <c r="AH222" s="146">
        <f t="shared" si="262"/>
        <v>0.60432025921708599</v>
      </c>
      <c r="AI222" s="187">
        <f t="shared" si="263"/>
        <v>0.60491527522458488</v>
      </c>
      <c r="AJ222" s="187">
        <f t="shared" si="263"/>
        <v>0.60551029123208377</v>
      </c>
      <c r="AK222" s="187">
        <f t="shared" si="263"/>
        <v>0.60610530723958256</v>
      </c>
      <c r="AL222" s="187">
        <f t="shared" si="263"/>
        <v>0.60670032324708145</v>
      </c>
      <c r="AM222" s="146">
        <f t="shared" si="264"/>
        <v>0.60729533925458035</v>
      </c>
      <c r="AN222" s="187">
        <f t="shared" si="265"/>
        <v>0.60798495235297767</v>
      </c>
      <c r="AO222" s="187">
        <f t="shared" si="265"/>
        <v>0.60867456545137499</v>
      </c>
      <c r="AP222" s="187">
        <f t="shared" si="265"/>
        <v>0.60936417854977232</v>
      </c>
      <c r="AQ222" s="187">
        <f t="shared" si="265"/>
        <v>0.61005379164816964</v>
      </c>
      <c r="AR222" s="54">
        <f t="shared" si="266"/>
        <v>0.61074340474656696</v>
      </c>
      <c r="AS222" s="187">
        <f t="shared" si="267"/>
        <v>0.61172972283599714</v>
      </c>
      <c r="AT222" s="187">
        <f t="shared" si="267"/>
        <v>0.61271604092542731</v>
      </c>
      <c r="AU222" s="187">
        <f t="shared" si="267"/>
        <v>0.61370235901485737</v>
      </c>
      <c r="AV222" s="187">
        <f t="shared" si="267"/>
        <v>0.61468867710428754</v>
      </c>
      <c r="AW222" s="54">
        <f t="shared" si="268"/>
        <v>0.61567499519371771</v>
      </c>
    </row>
    <row r="223" spans="1:49" ht="12.95" customHeight="1">
      <c r="A223" t="s">
        <v>76</v>
      </c>
      <c r="B223" t="s">
        <v>76</v>
      </c>
      <c r="J223" s="146">
        <f>SUMIFS(J$176:J$183,$E$176:$E$183,"offshore wind",$F$176:$F$183,$A223)*SUMIFS(J$191:J$202,$E$191:$E$202,"offshore wind",$F$191:$F$202,$A223)+SUMIFS(J$176:J$183,$E$176:$E$183,"onshore wind",$F$176:$F$183,$A223)*SUMIFS(J$191:J$202,$E$191:$E$202,"onshore wind",$F$191:$F$202,$A223)+SUMIFS(J$191:J$202,$E$191:$E$202,"solar pv",$F$191:$F$202,$A223)*0.5</f>
        <v>0.41543478260869571</v>
      </c>
      <c r="K223" s="146">
        <f t="shared" si="269"/>
        <v>0.42714285714285716</v>
      </c>
      <c r="L223" s="146">
        <f t="shared" si="269"/>
        <v>0.44424242424242422</v>
      </c>
      <c r="M223" s="146">
        <f t="shared" si="269"/>
        <v>0.45215909090909095</v>
      </c>
      <c r="N223" s="146">
        <f t="shared" si="269"/>
        <v>0.46068181818181819</v>
      </c>
      <c r="O223" s="146">
        <f t="shared" si="269"/>
        <v>0.46693181818181817</v>
      </c>
      <c r="P223" s="146">
        <f t="shared" si="269"/>
        <v>0.47499999999999998</v>
      </c>
      <c r="Q223"/>
      <c r="R223"/>
      <c r="S223" s="146">
        <f t="shared" si="257"/>
        <v>0.41543478260869571</v>
      </c>
      <c r="T223" s="187">
        <f t="shared" si="270"/>
        <v>0.41777639751552798</v>
      </c>
      <c r="U223" s="187">
        <f t="shared" si="258"/>
        <v>0.4201180124223603</v>
      </c>
      <c r="V223" s="187">
        <f t="shared" si="258"/>
        <v>0.42245962732919257</v>
      </c>
      <c r="W223" s="187">
        <f t="shared" si="258"/>
        <v>0.42480124223602489</v>
      </c>
      <c r="X223" s="146">
        <f t="shared" si="259"/>
        <v>0.42714285714285716</v>
      </c>
      <c r="Y223" s="187">
        <f t="shared" si="223"/>
        <v>0.43056277056277059</v>
      </c>
      <c r="Z223" s="187">
        <f t="shared" si="223"/>
        <v>0.43398268398268397</v>
      </c>
      <c r="AA223" s="187">
        <f t="shared" si="223"/>
        <v>0.4374025974025974</v>
      </c>
      <c r="AB223" s="187">
        <f t="shared" si="223"/>
        <v>0.44082251082251078</v>
      </c>
      <c r="AC223" s="146">
        <f t="shared" si="260"/>
        <v>0.44424242424242422</v>
      </c>
      <c r="AD223" s="187">
        <f t="shared" si="261"/>
        <v>0.44582575757575754</v>
      </c>
      <c r="AE223" s="187">
        <f t="shared" si="261"/>
        <v>0.44740909090909092</v>
      </c>
      <c r="AF223" s="187">
        <f t="shared" si="261"/>
        <v>0.44899242424242425</v>
      </c>
      <c r="AG223" s="187">
        <f t="shared" si="261"/>
        <v>0.45057575757575763</v>
      </c>
      <c r="AH223" s="146">
        <f t="shared" si="262"/>
        <v>0.45215909090909095</v>
      </c>
      <c r="AI223" s="187">
        <f t="shared" si="263"/>
        <v>0.45386363636363641</v>
      </c>
      <c r="AJ223" s="187">
        <f t="shared" si="263"/>
        <v>0.45556818181818187</v>
      </c>
      <c r="AK223" s="187">
        <f t="shared" si="263"/>
        <v>0.45727272727272728</v>
      </c>
      <c r="AL223" s="187">
        <f t="shared" si="263"/>
        <v>0.45897727272727273</v>
      </c>
      <c r="AM223" s="146">
        <f t="shared" si="264"/>
        <v>0.46068181818181819</v>
      </c>
      <c r="AN223" s="187">
        <f t="shared" si="265"/>
        <v>0.46193181818181817</v>
      </c>
      <c r="AO223" s="187">
        <f t="shared" si="265"/>
        <v>0.46318181818181819</v>
      </c>
      <c r="AP223" s="187">
        <f t="shared" si="265"/>
        <v>0.46443181818181817</v>
      </c>
      <c r="AQ223" s="187">
        <f t="shared" si="265"/>
        <v>0.4656818181818182</v>
      </c>
      <c r="AR223" s="54">
        <f t="shared" si="266"/>
        <v>0.46693181818181817</v>
      </c>
      <c r="AS223" s="187">
        <f t="shared" si="267"/>
        <v>0.46854545454545454</v>
      </c>
      <c r="AT223" s="187">
        <f t="shared" si="267"/>
        <v>0.47015909090909092</v>
      </c>
      <c r="AU223" s="187">
        <f t="shared" si="267"/>
        <v>0.47177272727272723</v>
      </c>
      <c r="AV223" s="187">
        <f t="shared" si="267"/>
        <v>0.47338636363636361</v>
      </c>
      <c r="AW223" s="54">
        <f t="shared" si="268"/>
        <v>0.47499999999999998</v>
      </c>
    </row>
    <row r="224" spans="1:49" ht="12.95" customHeight="1">
      <c r="A224" t="s">
        <v>128</v>
      </c>
      <c r="B224" t="s">
        <v>128</v>
      </c>
      <c r="J224" s="146">
        <f>SUMIFS(J$176:J$183,$E$176:$E$183,"offshore wind",$F$176:$F$183,$A224)*SUMIFS(J$191:J$202,$E$191:$E$202,"offshore wind",$F$191:$F$202,$A224)+SUMIFS(J$176:J$183,$E$176:$E$183,"onshore wind",$F$176:$F$183,$A224)*SUMIFS(J$191:J$202,$E$191:$E$202,"onshore wind",$F$191:$F$202,$A224)+SUMIFS(J$191:J$202,$E$191:$E$202,"solar pv",$F$191:$F$202,$A224)*0.5</f>
        <v>0.43000000000000005</v>
      </c>
      <c r="K224" s="146">
        <f t="shared" si="269"/>
        <v>0.43477272727272731</v>
      </c>
      <c r="L224" s="146">
        <f t="shared" si="269"/>
        <v>0.44543478260869562</v>
      </c>
      <c r="M224" s="146">
        <f t="shared" si="269"/>
        <v>0.45104166666666667</v>
      </c>
      <c r="N224" s="146">
        <f t="shared" si="269"/>
        <v>0.45579999999999998</v>
      </c>
      <c r="O224" s="146">
        <f t="shared" si="269"/>
        <v>0.46096153846153842</v>
      </c>
      <c r="P224" s="146">
        <f t="shared" si="269"/>
        <v>0.46576923076923077</v>
      </c>
      <c r="Q224"/>
      <c r="R224"/>
      <c r="S224" s="146">
        <f t="shared" si="257"/>
        <v>0.43000000000000005</v>
      </c>
      <c r="T224" s="187">
        <f t="shared" si="270"/>
        <v>0.43095454545454548</v>
      </c>
      <c r="U224" s="187">
        <f t="shared" si="258"/>
        <v>0.43190909090909096</v>
      </c>
      <c r="V224" s="187">
        <f t="shared" si="258"/>
        <v>0.43286363636363639</v>
      </c>
      <c r="W224" s="187">
        <f t="shared" si="258"/>
        <v>0.43381818181818188</v>
      </c>
      <c r="X224" s="146">
        <f t="shared" si="259"/>
        <v>0.43477272727272731</v>
      </c>
      <c r="Y224" s="187">
        <f t="shared" si="223"/>
        <v>0.43690513833992095</v>
      </c>
      <c r="Z224" s="187">
        <f t="shared" si="223"/>
        <v>0.43903754940711465</v>
      </c>
      <c r="AA224" s="187">
        <f t="shared" si="223"/>
        <v>0.44116996047430829</v>
      </c>
      <c r="AB224" s="187">
        <f t="shared" si="223"/>
        <v>0.44330237154150198</v>
      </c>
      <c r="AC224" s="146">
        <f t="shared" si="260"/>
        <v>0.44543478260869562</v>
      </c>
      <c r="AD224" s="187">
        <f t="shared" si="261"/>
        <v>0.44655615942028981</v>
      </c>
      <c r="AE224" s="187">
        <f t="shared" si="261"/>
        <v>0.44767753623188405</v>
      </c>
      <c r="AF224" s="187">
        <f t="shared" si="261"/>
        <v>0.44879891304347824</v>
      </c>
      <c r="AG224" s="187">
        <f t="shared" si="261"/>
        <v>0.44992028985507249</v>
      </c>
      <c r="AH224" s="146">
        <f t="shared" si="262"/>
        <v>0.45104166666666667</v>
      </c>
      <c r="AI224" s="187">
        <f t="shared" si="263"/>
        <v>0.45199333333333336</v>
      </c>
      <c r="AJ224" s="187">
        <f t="shared" si="263"/>
        <v>0.45294499999999999</v>
      </c>
      <c r="AK224" s="187">
        <f t="shared" si="263"/>
        <v>0.45389666666666667</v>
      </c>
      <c r="AL224" s="187">
        <f t="shared" si="263"/>
        <v>0.4548483333333333</v>
      </c>
      <c r="AM224" s="146">
        <f t="shared" si="264"/>
        <v>0.45579999999999998</v>
      </c>
      <c r="AN224" s="187">
        <f t="shared" si="265"/>
        <v>0.45683230769230765</v>
      </c>
      <c r="AO224" s="187">
        <f t="shared" si="265"/>
        <v>0.45786461538461537</v>
      </c>
      <c r="AP224" s="187">
        <f t="shared" si="265"/>
        <v>0.45889692307692304</v>
      </c>
      <c r="AQ224" s="187">
        <f t="shared" si="265"/>
        <v>0.45992923076923076</v>
      </c>
      <c r="AR224" s="54">
        <f t="shared" si="266"/>
        <v>0.46096153846153842</v>
      </c>
      <c r="AS224" s="187">
        <f t="shared" si="267"/>
        <v>0.46192307692307688</v>
      </c>
      <c r="AT224" s="187">
        <f t="shared" si="267"/>
        <v>0.46288461538461534</v>
      </c>
      <c r="AU224" s="187">
        <f t="shared" si="267"/>
        <v>0.46384615384615385</v>
      </c>
      <c r="AV224" s="187">
        <f t="shared" si="267"/>
        <v>0.46480769230769231</v>
      </c>
      <c r="AW224" s="54">
        <f t="shared" si="268"/>
        <v>0.46576923076923077</v>
      </c>
    </row>
    <row r="225" spans="1:49" ht="12.95" customHeight="1">
      <c r="A225" t="str">
        <f>_xlfn.XLOOKUP(B225,$D$9:$D$14,$C$9:$C$14)</f>
        <v>China</v>
      </c>
      <c r="B225" t="s">
        <v>134</v>
      </c>
      <c r="J225" s="146">
        <f>_xlfn.XLOOKUP($A225,$A$221:$A$224,J$221:J$224)</f>
        <v>0.41543478260869571</v>
      </c>
      <c r="K225" s="146">
        <f t="shared" ref="K225:P230" si="271">_xlfn.SINGLE(_xlfn.XLOOKUP($A225,$A$221:$A$224,K$221:K$224))</f>
        <v>0.42714285714285716</v>
      </c>
      <c r="L225" s="146">
        <f t="shared" si="271"/>
        <v>0.44424242424242422</v>
      </c>
      <c r="M225" s="146">
        <f t="shared" si="271"/>
        <v>0.45215909090909095</v>
      </c>
      <c r="N225" s="146">
        <f t="shared" si="271"/>
        <v>0.46068181818181819</v>
      </c>
      <c r="O225" s="146">
        <f t="shared" si="271"/>
        <v>0.46693181818181817</v>
      </c>
      <c r="P225" s="146">
        <f t="shared" si="271"/>
        <v>0.47499999999999998</v>
      </c>
      <c r="Q225"/>
      <c r="R225"/>
      <c r="S225" s="146">
        <f t="shared" si="257"/>
        <v>0.41543478260869571</v>
      </c>
      <c r="T225" s="187">
        <f t="shared" si="270"/>
        <v>0.41777639751552798</v>
      </c>
      <c r="U225" s="187">
        <f t="shared" si="258"/>
        <v>0.4201180124223603</v>
      </c>
      <c r="V225" s="187">
        <f t="shared" si="258"/>
        <v>0.42245962732919257</v>
      </c>
      <c r="W225" s="187">
        <f t="shared" si="258"/>
        <v>0.42480124223602489</v>
      </c>
      <c r="X225" s="146">
        <f t="shared" si="259"/>
        <v>0.42714285714285716</v>
      </c>
      <c r="Y225" s="187">
        <f t="shared" si="223"/>
        <v>0.43056277056277059</v>
      </c>
      <c r="Z225" s="187">
        <f t="shared" si="223"/>
        <v>0.43398268398268397</v>
      </c>
      <c r="AA225" s="187">
        <f t="shared" si="223"/>
        <v>0.4374025974025974</v>
      </c>
      <c r="AB225" s="187">
        <f t="shared" ref="Z225:AB252" si="272">$X225+($AC225-$X225)/($AC$138-$X$138)*(AB$138-$X$138)</f>
        <v>0.44082251082251078</v>
      </c>
      <c r="AC225" s="146">
        <f t="shared" si="260"/>
        <v>0.44424242424242422</v>
      </c>
      <c r="AD225" s="187">
        <f t="shared" si="261"/>
        <v>0.44582575757575754</v>
      </c>
      <c r="AE225" s="187">
        <f t="shared" si="261"/>
        <v>0.44740909090909092</v>
      </c>
      <c r="AF225" s="187">
        <f t="shared" si="261"/>
        <v>0.44899242424242425</v>
      </c>
      <c r="AG225" s="187">
        <f t="shared" si="261"/>
        <v>0.45057575757575763</v>
      </c>
      <c r="AH225" s="146">
        <f t="shared" si="262"/>
        <v>0.45215909090909095</v>
      </c>
      <c r="AI225" s="187">
        <f t="shared" si="263"/>
        <v>0.45386363636363641</v>
      </c>
      <c r="AJ225" s="187">
        <f t="shared" si="263"/>
        <v>0.45556818181818187</v>
      </c>
      <c r="AK225" s="187">
        <f t="shared" si="263"/>
        <v>0.45727272727272728</v>
      </c>
      <c r="AL225" s="187">
        <f t="shared" si="263"/>
        <v>0.45897727272727273</v>
      </c>
      <c r="AM225" s="146">
        <f t="shared" si="264"/>
        <v>0.46068181818181819</v>
      </c>
      <c r="AN225" s="187">
        <f t="shared" si="265"/>
        <v>0.46193181818181817</v>
      </c>
      <c r="AO225" s="187">
        <f t="shared" si="265"/>
        <v>0.46318181818181819</v>
      </c>
      <c r="AP225" s="187">
        <f t="shared" si="265"/>
        <v>0.46443181818181817</v>
      </c>
      <c r="AQ225" s="187">
        <f t="shared" si="265"/>
        <v>0.4656818181818182</v>
      </c>
      <c r="AR225" s="54">
        <f t="shared" si="266"/>
        <v>0.46693181818181817</v>
      </c>
      <c r="AS225" s="187">
        <f t="shared" si="267"/>
        <v>0.46854545454545454</v>
      </c>
      <c r="AT225" s="187">
        <f t="shared" si="267"/>
        <v>0.47015909090909092</v>
      </c>
      <c r="AU225" s="187">
        <f t="shared" si="267"/>
        <v>0.47177272727272723</v>
      </c>
      <c r="AV225" s="187">
        <f t="shared" si="267"/>
        <v>0.47338636363636361</v>
      </c>
      <c r="AW225" s="54">
        <f t="shared" si="268"/>
        <v>0.47499999999999998</v>
      </c>
    </row>
    <row r="226" spans="1:49" ht="12.95" customHeight="1">
      <c r="A226" t="str">
        <f t="shared" ref="A226:A229" si="273">_xlfn.XLOOKUP(B226,$D$9:$D$14,$C$9:$C$14)</f>
        <v>India</v>
      </c>
      <c r="B226" t="s">
        <v>35</v>
      </c>
      <c r="J226" s="146">
        <f t="shared" ref="J226:J230" si="274">_xlfn.SINGLE(_xlfn.XLOOKUP($A226,$A$221:$A$224,J$221:J$224))</f>
        <v>0.43000000000000005</v>
      </c>
      <c r="K226" s="146">
        <f t="shared" si="271"/>
        <v>0.43477272727272731</v>
      </c>
      <c r="L226" s="146">
        <f t="shared" si="271"/>
        <v>0.44543478260869562</v>
      </c>
      <c r="M226" s="146">
        <f t="shared" si="271"/>
        <v>0.45104166666666667</v>
      </c>
      <c r="N226" s="146">
        <f t="shared" si="271"/>
        <v>0.45579999999999998</v>
      </c>
      <c r="O226" s="146">
        <f t="shared" si="271"/>
        <v>0.46096153846153842</v>
      </c>
      <c r="P226" s="146">
        <f t="shared" si="271"/>
        <v>0.46576923076923077</v>
      </c>
      <c r="Q226"/>
      <c r="R226"/>
      <c r="S226" s="146">
        <f t="shared" si="257"/>
        <v>0.43000000000000005</v>
      </c>
      <c r="T226" s="187">
        <f t="shared" si="270"/>
        <v>0.43095454545454548</v>
      </c>
      <c r="U226" s="187">
        <f t="shared" si="258"/>
        <v>0.43190909090909096</v>
      </c>
      <c r="V226" s="187">
        <f t="shared" si="258"/>
        <v>0.43286363636363639</v>
      </c>
      <c r="W226" s="187">
        <f t="shared" si="258"/>
        <v>0.43381818181818188</v>
      </c>
      <c r="X226" s="146">
        <f t="shared" si="259"/>
        <v>0.43477272727272731</v>
      </c>
      <c r="Y226" s="187">
        <f t="shared" ref="Y226:AB253" si="275">$X226+($AC226-$X226)/($AC$138-$X$138)*(Y$138-$X$138)</f>
        <v>0.43690513833992095</v>
      </c>
      <c r="Z226" s="187">
        <f t="shared" si="272"/>
        <v>0.43903754940711465</v>
      </c>
      <c r="AA226" s="187">
        <f t="shared" si="272"/>
        <v>0.44116996047430829</v>
      </c>
      <c r="AB226" s="187">
        <f t="shared" si="272"/>
        <v>0.44330237154150198</v>
      </c>
      <c r="AC226" s="146">
        <f t="shared" si="260"/>
        <v>0.44543478260869562</v>
      </c>
      <c r="AD226" s="187">
        <f t="shared" si="261"/>
        <v>0.44655615942028981</v>
      </c>
      <c r="AE226" s="187">
        <f t="shared" si="261"/>
        <v>0.44767753623188405</v>
      </c>
      <c r="AF226" s="187">
        <f t="shared" si="261"/>
        <v>0.44879891304347824</v>
      </c>
      <c r="AG226" s="187">
        <f t="shared" si="261"/>
        <v>0.44992028985507249</v>
      </c>
      <c r="AH226" s="146">
        <f t="shared" si="262"/>
        <v>0.45104166666666667</v>
      </c>
      <c r="AI226" s="187">
        <f t="shared" si="263"/>
        <v>0.45199333333333336</v>
      </c>
      <c r="AJ226" s="187">
        <f t="shared" si="263"/>
        <v>0.45294499999999999</v>
      </c>
      <c r="AK226" s="187">
        <f t="shared" si="263"/>
        <v>0.45389666666666667</v>
      </c>
      <c r="AL226" s="187">
        <f t="shared" si="263"/>
        <v>0.4548483333333333</v>
      </c>
      <c r="AM226" s="146">
        <f t="shared" si="264"/>
        <v>0.45579999999999998</v>
      </c>
      <c r="AN226" s="187">
        <f t="shared" si="265"/>
        <v>0.45683230769230765</v>
      </c>
      <c r="AO226" s="187">
        <f t="shared" si="265"/>
        <v>0.45786461538461537</v>
      </c>
      <c r="AP226" s="187">
        <f t="shared" si="265"/>
        <v>0.45889692307692304</v>
      </c>
      <c r="AQ226" s="187">
        <f t="shared" si="265"/>
        <v>0.45992923076923076</v>
      </c>
      <c r="AR226" s="54">
        <f t="shared" si="266"/>
        <v>0.46096153846153842</v>
      </c>
      <c r="AS226" s="187">
        <f t="shared" si="267"/>
        <v>0.46192307692307688</v>
      </c>
      <c r="AT226" s="187">
        <f t="shared" si="267"/>
        <v>0.46288461538461534</v>
      </c>
      <c r="AU226" s="187">
        <f t="shared" si="267"/>
        <v>0.46384615384615385</v>
      </c>
      <c r="AV226" s="187">
        <f t="shared" si="267"/>
        <v>0.46480769230769231</v>
      </c>
      <c r="AW226" s="54">
        <f t="shared" si="268"/>
        <v>0.46576923076923077</v>
      </c>
    </row>
    <row r="227" spans="1:49" ht="12.95" customHeight="1">
      <c r="A227" t="str">
        <f t="shared" si="273"/>
        <v>India</v>
      </c>
      <c r="B227" t="s">
        <v>48</v>
      </c>
      <c r="J227" s="146">
        <f t="shared" si="274"/>
        <v>0.43000000000000005</v>
      </c>
      <c r="K227" s="146">
        <f t="shared" si="271"/>
        <v>0.43477272727272731</v>
      </c>
      <c r="L227" s="146">
        <f t="shared" si="271"/>
        <v>0.44543478260869562</v>
      </c>
      <c r="M227" s="146">
        <f t="shared" si="271"/>
        <v>0.45104166666666667</v>
      </c>
      <c r="N227" s="146">
        <f t="shared" si="271"/>
        <v>0.45579999999999998</v>
      </c>
      <c r="O227" s="146">
        <f t="shared" si="271"/>
        <v>0.46096153846153842</v>
      </c>
      <c r="P227" s="146">
        <f t="shared" si="271"/>
        <v>0.46576923076923077</v>
      </c>
      <c r="Q227"/>
      <c r="R227"/>
      <c r="S227" s="146">
        <f t="shared" si="257"/>
        <v>0.43000000000000005</v>
      </c>
      <c r="T227" s="187">
        <f t="shared" si="270"/>
        <v>0.43095454545454548</v>
      </c>
      <c r="U227" s="187">
        <f t="shared" si="258"/>
        <v>0.43190909090909096</v>
      </c>
      <c r="V227" s="187">
        <f t="shared" si="258"/>
        <v>0.43286363636363639</v>
      </c>
      <c r="W227" s="187">
        <f t="shared" si="258"/>
        <v>0.43381818181818188</v>
      </c>
      <c r="X227" s="146">
        <f t="shared" si="259"/>
        <v>0.43477272727272731</v>
      </c>
      <c r="Y227" s="187">
        <f t="shared" si="275"/>
        <v>0.43690513833992095</v>
      </c>
      <c r="Z227" s="187">
        <f t="shared" si="272"/>
        <v>0.43903754940711465</v>
      </c>
      <c r="AA227" s="187">
        <f t="shared" si="272"/>
        <v>0.44116996047430829</v>
      </c>
      <c r="AB227" s="187">
        <f t="shared" si="272"/>
        <v>0.44330237154150198</v>
      </c>
      <c r="AC227" s="146">
        <f t="shared" si="260"/>
        <v>0.44543478260869562</v>
      </c>
      <c r="AD227" s="187">
        <f t="shared" si="261"/>
        <v>0.44655615942028981</v>
      </c>
      <c r="AE227" s="187">
        <f t="shared" si="261"/>
        <v>0.44767753623188405</v>
      </c>
      <c r="AF227" s="187">
        <f t="shared" si="261"/>
        <v>0.44879891304347824</v>
      </c>
      <c r="AG227" s="187">
        <f t="shared" si="261"/>
        <v>0.44992028985507249</v>
      </c>
      <c r="AH227" s="146">
        <f t="shared" si="262"/>
        <v>0.45104166666666667</v>
      </c>
      <c r="AI227" s="187">
        <f t="shared" si="263"/>
        <v>0.45199333333333336</v>
      </c>
      <c r="AJ227" s="187">
        <f t="shared" si="263"/>
        <v>0.45294499999999999</v>
      </c>
      <c r="AK227" s="187">
        <f t="shared" si="263"/>
        <v>0.45389666666666667</v>
      </c>
      <c r="AL227" s="187">
        <f t="shared" si="263"/>
        <v>0.4548483333333333</v>
      </c>
      <c r="AM227" s="146">
        <f t="shared" si="264"/>
        <v>0.45579999999999998</v>
      </c>
      <c r="AN227" s="187">
        <f t="shared" si="265"/>
        <v>0.45683230769230765</v>
      </c>
      <c r="AO227" s="187">
        <f t="shared" si="265"/>
        <v>0.45786461538461537</v>
      </c>
      <c r="AP227" s="187">
        <f t="shared" si="265"/>
        <v>0.45889692307692304</v>
      </c>
      <c r="AQ227" s="187">
        <f t="shared" si="265"/>
        <v>0.45992923076923076</v>
      </c>
      <c r="AR227" s="54">
        <f t="shared" si="266"/>
        <v>0.46096153846153842</v>
      </c>
      <c r="AS227" s="187">
        <f t="shared" si="267"/>
        <v>0.46192307692307688</v>
      </c>
      <c r="AT227" s="187">
        <f t="shared" si="267"/>
        <v>0.46288461538461534</v>
      </c>
      <c r="AU227" s="187">
        <f t="shared" si="267"/>
        <v>0.46384615384615385</v>
      </c>
      <c r="AV227" s="187">
        <f t="shared" si="267"/>
        <v>0.46480769230769231</v>
      </c>
      <c r="AW227" s="54">
        <f t="shared" si="268"/>
        <v>0.46576923076923077</v>
      </c>
    </row>
    <row r="228" spans="1:49" ht="12.95" customHeight="1">
      <c r="A228" t="str">
        <f t="shared" si="273"/>
        <v>India</v>
      </c>
      <c r="B228" t="s">
        <v>41</v>
      </c>
      <c r="J228" s="146">
        <f t="shared" si="274"/>
        <v>0.43000000000000005</v>
      </c>
      <c r="K228" s="146">
        <f t="shared" si="271"/>
        <v>0.43477272727272731</v>
      </c>
      <c r="L228" s="146">
        <f t="shared" si="271"/>
        <v>0.44543478260869562</v>
      </c>
      <c r="M228" s="146">
        <f t="shared" si="271"/>
        <v>0.45104166666666667</v>
      </c>
      <c r="N228" s="146">
        <f t="shared" si="271"/>
        <v>0.45579999999999998</v>
      </c>
      <c r="O228" s="146">
        <f t="shared" si="271"/>
        <v>0.46096153846153842</v>
      </c>
      <c r="P228" s="146">
        <f t="shared" si="271"/>
        <v>0.46576923076923077</v>
      </c>
      <c r="Q228"/>
      <c r="R228"/>
      <c r="S228" s="146">
        <f t="shared" si="257"/>
        <v>0.43000000000000005</v>
      </c>
      <c r="T228" s="187">
        <f t="shared" si="270"/>
        <v>0.43095454545454548</v>
      </c>
      <c r="U228" s="187">
        <f t="shared" si="258"/>
        <v>0.43190909090909096</v>
      </c>
      <c r="V228" s="187">
        <f t="shared" si="258"/>
        <v>0.43286363636363639</v>
      </c>
      <c r="W228" s="187">
        <f t="shared" si="258"/>
        <v>0.43381818181818188</v>
      </c>
      <c r="X228" s="146">
        <f t="shared" si="259"/>
        <v>0.43477272727272731</v>
      </c>
      <c r="Y228" s="187">
        <f t="shared" si="275"/>
        <v>0.43690513833992095</v>
      </c>
      <c r="Z228" s="187">
        <f t="shared" si="272"/>
        <v>0.43903754940711465</v>
      </c>
      <c r="AA228" s="187">
        <f t="shared" si="272"/>
        <v>0.44116996047430829</v>
      </c>
      <c r="AB228" s="187">
        <f t="shared" si="272"/>
        <v>0.44330237154150198</v>
      </c>
      <c r="AC228" s="146">
        <f t="shared" si="260"/>
        <v>0.44543478260869562</v>
      </c>
      <c r="AD228" s="187">
        <f t="shared" si="261"/>
        <v>0.44655615942028981</v>
      </c>
      <c r="AE228" s="187">
        <f t="shared" si="261"/>
        <v>0.44767753623188405</v>
      </c>
      <c r="AF228" s="187">
        <f t="shared" si="261"/>
        <v>0.44879891304347824</v>
      </c>
      <c r="AG228" s="187">
        <f t="shared" si="261"/>
        <v>0.44992028985507249</v>
      </c>
      <c r="AH228" s="146">
        <f t="shared" si="262"/>
        <v>0.45104166666666667</v>
      </c>
      <c r="AI228" s="187">
        <f t="shared" si="263"/>
        <v>0.45199333333333336</v>
      </c>
      <c r="AJ228" s="187">
        <f t="shared" si="263"/>
        <v>0.45294499999999999</v>
      </c>
      <c r="AK228" s="187">
        <f t="shared" si="263"/>
        <v>0.45389666666666667</v>
      </c>
      <c r="AL228" s="187">
        <f t="shared" si="263"/>
        <v>0.4548483333333333</v>
      </c>
      <c r="AM228" s="146">
        <f t="shared" si="264"/>
        <v>0.45579999999999998</v>
      </c>
      <c r="AN228" s="187">
        <f t="shared" si="265"/>
        <v>0.45683230769230765</v>
      </c>
      <c r="AO228" s="187">
        <f t="shared" si="265"/>
        <v>0.45786461538461537</v>
      </c>
      <c r="AP228" s="187">
        <f t="shared" si="265"/>
        <v>0.45889692307692304</v>
      </c>
      <c r="AQ228" s="187">
        <f t="shared" si="265"/>
        <v>0.45992923076923076</v>
      </c>
      <c r="AR228" s="54">
        <f t="shared" si="266"/>
        <v>0.46096153846153842</v>
      </c>
      <c r="AS228" s="187">
        <f t="shared" si="267"/>
        <v>0.46192307692307688</v>
      </c>
      <c r="AT228" s="187">
        <f t="shared" si="267"/>
        <v>0.46288461538461534</v>
      </c>
      <c r="AU228" s="187">
        <f t="shared" si="267"/>
        <v>0.46384615384615385</v>
      </c>
      <c r="AV228" s="187">
        <f t="shared" si="267"/>
        <v>0.46480769230769231</v>
      </c>
      <c r="AW228" s="54">
        <f t="shared" si="268"/>
        <v>0.46576923076923077</v>
      </c>
    </row>
    <row r="229" spans="1:49" ht="12.95" customHeight="1">
      <c r="A229" t="str">
        <f t="shared" si="273"/>
        <v>EU</v>
      </c>
      <c r="B229" t="s">
        <v>83</v>
      </c>
      <c r="J229" s="146">
        <f t="shared" si="274"/>
        <v>0.31911890349718419</v>
      </c>
      <c r="K229" s="146">
        <f t="shared" si="271"/>
        <v>0.34708720949268096</v>
      </c>
      <c r="L229" s="146">
        <f t="shared" si="271"/>
        <v>0.36474140525589438</v>
      </c>
      <c r="M229" s="146">
        <f t="shared" si="271"/>
        <v>0.37011957544823598</v>
      </c>
      <c r="N229" s="146">
        <f t="shared" si="271"/>
        <v>0.37629261701517025</v>
      </c>
      <c r="O229" s="146">
        <f t="shared" si="271"/>
        <v>0.37772448409404641</v>
      </c>
      <c r="P229" s="146">
        <f t="shared" si="271"/>
        <v>0.38356519811632522</v>
      </c>
      <c r="Q229"/>
      <c r="R229"/>
      <c r="S229" s="146">
        <f t="shared" si="257"/>
        <v>0.31911890349718419</v>
      </c>
      <c r="T229" s="187">
        <f t="shared" si="270"/>
        <v>0.32471256469628357</v>
      </c>
      <c r="U229" s="187">
        <f t="shared" si="258"/>
        <v>0.33030622589538289</v>
      </c>
      <c r="V229" s="187">
        <f t="shared" si="258"/>
        <v>0.33589988709448226</v>
      </c>
      <c r="W229" s="187">
        <f t="shared" si="258"/>
        <v>0.34149354829358158</v>
      </c>
      <c r="X229" s="146">
        <f t="shared" si="259"/>
        <v>0.34708720949268096</v>
      </c>
      <c r="Y229" s="187">
        <f t="shared" si="275"/>
        <v>0.35061804864532364</v>
      </c>
      <c r="Z229" s="187">
        <f t="shared" si="272"/>
        <v>0.35414888779796633</v>
      </c>
      <c r="AA229" s="187">
        <f t="shared" si="272"/>
        <v>0.35767972695060901</v>
      </c>
      <c r="AB229" s="187">
        <f t="shared" si="272"/>
        <v>0.3612105661032517</v>
      </c>
      <c r="AC229" s="146">
        <f t="shared" si="260"/>
        <v>0.36474140525589438</v>
      </c>
      <c r="AD229" s="187">
        <f t="shared" si="261"/>
        <v>0.36581703929436271</v>
      </c>
      <c r="AE229" s="187">
        <f t="shared" si="261"/>
        <v>0.36689267333283104</v>
      </c>
      <c r="AF229" s="187">
        <f t="shared" si="261"/>
        <v>0.36796830737129932</v>
      </c>
      <c r="AG229" s="187">
        <f t="shared" si="261"/>
        <v>0.36904394140976765</v>
      </c>
      <c r="AH229" s="146">
        <f t="shared" si="262"/>
        <v>0.37011957544823598</v>
      </c>
      <c r="AI229" s="187">
        <f t="shared" si="263"/>
        <v>0.37135418376162282</v>
      </c>
      <c r="AJ229" s="187">
        <f t="shared" si="263"/>
        <v>0.37258879207500967</v>
      </c>
      <c r="AK229" s="187">
        <f t="shared" si="263"/>
        <v>0.37382340038839657</v>
      </c>
      <c r="AL229" s="187">
        <f t="shared" si="263"/>
        <v>0.37505800870178341</v>
      </c>
      <c r="AM229" s="146">
        <f t="shared" si="264"/>
        <v>0.37629261701517025</v>
      </c>
      <c r="AN229" s="187">
        <f t="shared" si="265"/>
        <v>0.3765789904309455</v>
      </c>
      <c r="AO229" s="187">
        <f t="shared" si="265"/>
        <v>0.3768653638467207</v>
      </c>
      <c r="AP229" s="187">
        <f t="shared" si="265"/>
        <v>0.37715173726249596</v>
      </c>
      <c r="AQ229" s="187">
        <f t="shared" si="265"/>
        <v>0.37743811067827115</v>
      </c>
      <c r="AR229" s="54">
        <f t="shared" si="266"/>
        <v>0.37772448409404641</v>
      </c>
      <c r="AS229" s="187">
        <f t="shared" si="267"/>
        <v>0.37889262689850217</v>
      </c>
      <c r="AT229" s="187">
        <f t="shared" si="267"/>
        <v>0.38006076970295793</v>
      </c>
      <c r="AU229" s="187">
        <f t="shared" si="267"/>
        <v>0.3812289125074137</v>
      </c>
      <c r="AV229" s="187">
        <f t="shared" si="267"/>
        <v>0.38239705531186946</v>
      </c>
      <c r="AW229" s="54">
        <f t="shared" si="268"/>
        <v>0.38356519811632522</v>
      </c>
    </row>
    <row r="230" spans="1:49" ht="12.95" customHeight="1">
      <c r="A230" t="str">
        <f>_xlfn.XLOOKUP(B230,$D$9:$D$14,$C$9:$C$14)</f>
        <v>China</v>
      </c>
      <c r="B230" t="s">
        <v>146</v>
      </c>
      <c r="J230" s="146">
        <f t="shared" si="274"/>
        <v>0.41543478260869571</v>
      </c>
      <c r="K230" s="146">
        <f t="shared" si="271"/>
        <v>0.42714285714285716</v>
      </c>
      <c r="L230" s="146">
        <f t="shared" si="271"/>
        <v>0.44424242424242422</v>
      </c>
      <c r="M230" s="146">
        <f t="shared" si="271"/>
        <v>0.45215909090909095</v>
      </c>
      <c r="N230" s="146">
        <f t="shared" si="271"/>
        <v>0.46068181818181819</v>
      </c>
      <c r="O230" s="146">
        <f t="shared" si="271"/>
        <v>0.46693181818181817</v>
      </c>
      <c r="P230" s="146">
        <f t="shared" si="271"/>
        <v>0.47499999999999998</v>
      </c>
      <c r="Q230"/>
      <c r="R230"/>
      <c r="S230" s="146">
        <f t="shared" si="257"/>
        <v>0.41543478260869571</v>
      </c>
      <c r="T230" s="187">
        <f t="shared" si="270"/>
        <v>0.41777639751552798</v>
      </c>
      <c r="U230" s="187">
        <f t="shared" si="258"/>
        <v>0.4201180124223603</v>
      </c>
      <c r="V230" s="187">
        <f t="shared" si="258"/>
        <v>0.42245962732919257</v>
      </c>
      <c r="W230" s="187">
        <f t="shared" si="258"/>
        <v>0.42480124223602489</v>
      </c>
      <c r="X230" s="146">
        <f t="shared" si="259"/>
        <v>0.42714285714285716</v>
      </c>
      <c r="Y230" s="187">
        <f t="shared" si="275"/>
        <v>0.43056277056277059</v>
      </c>
      <c r="Z230" s="187">
        <f t="shared" si="272"/>
        <v>0.43398268398268397</v>
      </c>
      <c r="AA230" s="187">
        <f t="shared" si="272"/>
        <v>0.4374025974025974</v>
      </c>
      <c r="AB230" s="187">
        <f t="shared" si="272"/>
        <v>0.44082251082251078</v>
      </c>
      <c r="AC230" s="146">
        <f t="shared" si="260"/>
        <v>0.44424242424242422</v>
      </c>
      <c r="AD230" s="187">
        <f t="shared" si="261"/>
        <v>0.44582575757575754</v>
      </c>
      <c r="AE230" s="187">
        <f t="shared" si="261"/>
        <v>0.44740909090909092</v>
      </c>
      <c r="AF230" s="187">
        <f t="shared" si="261"/>
        <v>0.44899242424242425</v>
      </c>
      <c r="AG230" s="187">
        <f t="shared" si="261"/>
        <v>0.45057575757575763</v>
      </c>
      <c r="AH230" s="146">
        <f t="shared" si="262"/>
        <v>0.45215909090909095</v>
      </c>
      <c r="AI230" s="187">
        <f t="shared" si="263"/>
        <v>0.45386363636363641</v>
      </c>
      <c r="AJ230" s="187">
        <f t="shared" si="263"/>
        <v>0.45556818181818187</v>
      </c>
      <c r="AK230" s="187">
        <f t="shared" si="263"/>
        <v>0.45727272727272728</v>
      </c>
      <c r="AL230" s="187">
        <f t="shared" si="263"/>
        <v>0.45897727272727273</v>
      </c>
      <c r="AM230" s="146">
        <f t="shared" si="264"/>
        <v>0.46068181818181819</v>
      </c>
      <c r="AN230" s="187">
        <f t="shared" si="265"/>
        <v>0.46193181818181817</v>
      </c>
      <c r="AO230" s="187">
        <f t="shared" si="265"/>
        <v>0.46318181818181819</v>
      </c>
      <c r="AP230" s="187">
        <f t="shared" si="265"/>
        <v>0.46443181818181817</v>
      </c>
      <c r="AQ230" s="187">
        <f t="shared" si="265"/>
        <v>0.4656818181818182</v>
      </c>
      <c r="AR230" s="54">
        <f t="shared" si="266"/>
        <v>0.46693181818181817</v>
      </c>
      <c r="AS230" s="187">
        <f t="shared" si="267"/>
        <v>0.46854545454545454</v>
      </c>
      <c r="AT230" s="187">
        <f t="shared" si="267"/>
        <v>0.47015909090909092</v>
      </c>
      <c r="AU230" s="187">
        <f t="shared" si="267"/>
        <v>0.47177272727272723</v>
      </c>
      <c r="AV230" s="187">
        <f t="shared" si="267"/>
        <v>0.47338636363636361</v>
      </c>
      <c r="AW230" s="54">
        <f t="shared" si="268"/>
        <v>0.47499999999999998</v>
      </c>
    </row>
    <row r="231" spans="1:49" ht="12.95" customHeight="1">
      <c r="C231" s="125"/>
      <c r="J231" s="130"/>
      <c r="K231" s="130"/>
      <c r="L231" s="130"/>
      <c r="M231" s="130"/>
      <c r="N231" s="130"/>
      <c r="O231" s="130"/>
      <c r="P231" s="130"/>
      <c r="Q231"/>
      <c r="R231"/>
      <c r="T231" s="187"/>
      <c r="U231" s="187"/>
      <c r="V231" s="187"/>
      <c r="W231" s="187"/>
      <c r="Y231" s="187"/>
      <c r="Z231" s="187"/>
      <c r="AA231" s="187"/>
      <c r="AB231" s="187"/>
      <c r="AD231" s="187"/>
      <c r="AE231" s="187"/>
      <c r="AF231" s="187"/>
      <c r="AG231" s="187"/>
      <c r="AI231" s="187"/>
      <c r="AJ231" s="187"/>
      <c r="AK231" s="187"/>
      <c r="AL231" s="187"/>
      <c r="AN231" s="187"/>
      <c r="AO231" s="187"/>
      <c r="AP231" s="187"/>
      <c r="AQ231" s="187"/>
      <c r="AS231" s="187"/>
      <c r="AT231" s="187"/>
      <c r="AU231" s="187"/>
      <c r="AV231" s="187"/>
    </row>
    <row r="232" spans="1:49" ht="12.95" customHeight="1">
      <c r="C232" s="125"/>
      <c r="J232" s="130"/>
      <c r="K232" s="130"/>
      <c r="L232" s="130"/>
      <c r="M232" s="130"/>
      <c r="N232" s="130"/>
      <c r="O232" s="130"/>
      <c r="P232" s="130"/>
      <c r="Q232"/>
      <c r="R232" t="s">
        <v>1331</v>
      </c>
      <c r="S232" s="155">
        <f>AVERAGE(S221:S230)</f>
        <v>0.41690557232229863</v>
      </c>
      <c r="T232" s="155">
        <f t="shared" ref="T232:AW232" si="276">AVERAGE(T221:T230)</f>
        <v>0.41943633575576456</v>
      </c>
      <c r="U232" s="155">
        <f t="shared" si="276"/>
        <v>0.42196709918923075</v>
      </c>
      <c r="V232" s="155">
        <f t="shared" si="276"/>
        <v>0.42449786262269668</v>
      </c>
      <c r="W232" s="155">
        <f t="shared" si="276"/>
        <v>0.42702862605616276</v>
      </c>
      <c r="X232" s="155">
        <f t="shared" si="276"/>
        <v>0.4295593894896288</v>
      </c>
      <c r="Y232" s="155">
        <f t="shared" si="276"/>
        <v>0.43257057470315441</v>
      </c>
      <c r="Z232" s="155">
        <f t="shared" si="276"/>
        <v>0.43558175991668008</v>
      </c>
      <c r="AA232" s="155">
        <f t="shared" si="276"/>
        <v>0.43859294513020569</v>
      </c>
      <c r="AB232" s="155">
        <f t="shared" si="276"/>
        <v>0.44160413034373125</v>
      </c>
      <c r="AC232" s="155">
        <f t="shared" si="276"/>
        <v>0.44461531555725686</v>
      </c>
      <c r="AD232" s="155">
        <f t="shared" si="276"/>
        <v>0.44579631943595538</v>
      </c>
      <c r="AE232" s="155">
        <f t="shared" si="276"/>
        <v>0.44697732331465401</v>
      </c>
      <c r="AF232" s="155">
        <f t="shared" si="276"/>
        <v>0.44815832719335252</v>
      </c>
      <c r="AG232" s="155">
        <f t="shared" si="276"/>
        <v>0.44933933107205115</v>
      </c>
      <c r="AH232" s="155">
        <f t="shared" si="276"/>
        <v>0.45052033495074972</v>
      </c>
      <c r="AI232" s="155">
        <f t="shared" si="276"/>
        <v>0.45171878851720731</v>
      </c>
      <c r="AJ232" s="155">
        <f t="shared" si="276"/>
        <v>0.45291724208366502</v>
      </c>
      <c r="AK232" s="155">
        <f t="shared" si="276"/>
        <v>0.45411569565012239</v>
      </c>
      <c r="AL232" s="155">
        <f t="shared" si="276"/>
        <v>0.45531414921658009</v>
      </c>
      <c r="AM232" s="155">
        <f t="shared" si="276"/>
        <v>0.45651260278303757</v>
      </c>
      <c r="AN232" s="155">
        <f t="shared" si="276"/>
        <v>0.45742676185295539</v>
      </c>
      <c r="AO232" s="155">
        <f t="shared" si="276"/>
        <v>0.45834092092287326</v>
      </c>
      <c r="AP232" s="155">
        <f t="shared" si="276"/>
        <v>0.45925507999279114</v>
      </c>
      <c r="AQ232" s="155">
        <f t="shared" si="276"/>
        <v>0.4601692390627089</v>
      </c>
      <c r="AR232" s="155">
        <f t="shared" si="276"/>
        <v>0.46108339813262689</v>
      </c>
      <c r="AS232" s="155">
        <f t="shared" si="276"/>
        <v>0.46228436479616725</v>
      </c>
      <c r="AT232" s="155">
        <f t="shared" si="276"/>
        <v>0.46348533145970761</v>
      </c>
      <c r="AU232" s="155">
        <f t="shared" si="276"/>
        <v>0.46468629812324813</v>
      </c>
      <c r="AV232" s="155">
        <f t="shared" si="276"/>
        <v>0.46588726478678871</v>
      </c>
      <c r="AW232" s="155">
        <f t="shared" si="276"/>
        <v>0.46708823145032907</v>
      </c>
    </row>
    <row r="233" spans="1:49" ht="12.95" customHeight="1">
      <c r="C233" s="125"/>
      <c r="J233" s="130"/>
      <c r="K233" s="130"/>
      <c r="L233" s="130"/>
      <c r="M233" s="130"/>
      <c r="N233" s="130"/>
      <c r="O233" s="130"/>
      <c r="P233" s="130"/>
      <c r="Q233"/>
      <c r="R233"/>
      <c r="Y233" s="187"/>
      <c r="Z233" s="187"/>
      <c r="AA233" s="187"/>
      <c r="AB233" s="187"/>
      <c r="AD233" s="187"/>
      <c r="AE233" s="187"/>
      <c r="AF233" s="187"/>
      <c r="AG233" s="187"/>
      <c r="AI233" s="187"/>
      <c r="AJ233" s="187"/>
      <c r="AK233" s="187"/>
      <c r="AL233" s="187"/>
      <c r="AN233" s="187"/>
      <c r="AO233" s="187"/>
      <c r="AP233" s="187"/>
      <c r="AQ233" s="187"/>
      <c r="AS233" s="187"/>
      <c r="AT233" s="187"/>
      <c r="AU233" s="187"/>
      <c r="AV233" s="187"/>
    </row>
    <row r="234" spans="1:49" ht="12.95" customHeight="1">
      <c r="C234" s="125"/>
      <c r="J234" s="130"/>
      <c r="K234" s="130"/>
      <c r="L234" s="130"/>
      <c r="M234" s="130"/>
      <c r="N234" s="130"/>
      <c r="O234" s="130"/>
      <c r="P234" s="130"/>
      <c r="Q234"/>
      <c r="R234"/>
      <c r="Y234" s="187"/>
      <c r="Z234" s="187"/>
      <c r="AA234" s="187"/>
      <c r="AB234" s="187"/>
      <c r="AD234" s="187"/>
      <c r="AE234" s="187"/>
      <c r="AF234" s="187"/>
      <c r="AG234" s="187"/>
      <c r="AI234" s="187"/>
      <c r="AJ234" s="187"/>
      <c r="AK234" s="187"/>
      <c r="AL234" s="187"/>
      <c r="AN234" s="187"/>
      <c r="AO234" s="187"/>
      <c r="AP234" s="187"/>
      <c r="AQ234" s="187"/>
      <c r="AS234" s="187"/>
      <c r="AT234" s="187"/>
      <c r="AU234" s="187"/>
      <c r="AV234" s="187"/>
    </row>
    <row r="235" spans="1:49" ht="12.95" customHeight="1">
      <c r="C235" s="125"/>
      <c r="J235" s="130"/>
      <c r="K235" s="130"/>
      <c r="L235" s="130"/>
      <c r="M235" s="130"/>
      <c r="N235" s="130"/>
      <c r="O235" s="130"/>
      <c r="P235" s="130"/>
      <c r="Q235"/>
      <c r="R235"/>
      <c r="Y235" s="187"/>
      <c r="Z235" s="187"/>
      <c r="AA235" s="187"/>
      <c r="AB235" s="187"/>
      <c r="AD235" s="187"/>
      <c r="AE235" s="187"/>
      <c r="AF235" s="187"/>
      <c r="AG235" s="187"/>
      <c r="AI235" s="187"/>
      <c r="AJ235" s="187"/>
      <c r="AK235" s="187"/>
      <c r="AL235" s="187"/>
      <c r="AN235" s="187"/>
      <c r="AO235" s="187"/>
      <c r="AP235" s="187"/>
      <c r="AQ235" s="187"/>
      <c r="AS235" s="187"/>
      <c r="AT235" s="187"/>
      <c r="AU235" s="187"/>
      <c r="AV235" s="187"/>
    </row>
    <row r="236" spans="1:49" ht="12.95" customHeight="1">
      <c r="A236" s="135" t="s">
        <v>61</v>
      </c>
      <c r="B236" s="135"/>
      <c r="C236" s="136"/>
      <c r="D236" s="135"/>
      <c r="E236" s="135"/>
      <c r="F236" s="135"/>
      <c r="G236" s="135"/>
      <c r="H236" s="135"/>
      <c r="I236" s="135"/>
      <c r="J236" s="143"/>
      <c r="K236" s="143"/>
      <c r="L236" s="143"/>
      <c r="M236" s="143"/>
      <c r="N236" s="143"/>
      <c r="O236" s="143"/>
      <c r="P236" s="143"/>
      <c r="Q236" s="156"/>
      <c r="R236" s="156"/>
      <c r="Y236" s="187"/>
      <c r="Z236" s="187"/>
      <c r="AA236" s="187"/>
      <c r="AB236" s="187"/>
      <c r="AD236" s="187"/>
      <c r="AE236" s="187"/>
      <c r="AF236" s="187"/>
      <c r="AG236" s="187"/>
      <c r="AI236" s="187"/>
      <c r="AJ236" s="187"/>
      <c r="AK236" s="187"/>
      <c r="AL236" s="187"/>
      <c r="AN236" s="187"/>
      <c r="AO236" s="187"/>
      <c r="AP236" s="187"/>
      <c r="AQ236" s="187"/>
      <c r="AS236" s="187"/>
      <c r="AT236" s="187"/>
      <c r="AU236" s="187"/>
      <c r="AV236" s="187"/>
    </row>
    <row r="237" spans="1:49" ht="12.95" customHeight="1">
      <c r="A237" s="131" t="s">
        <v>1317</v>
      </c>
      <c r="B237" s="27"/>
      <c r="C237" s="125"/>
      <c r="J237" s="140"/>
      <c r="K237" s="140"/>
      <c r="L237" s="140"/>
      <c r="M237" s="140"/>
      <c r="N237" s="140"/>
      <c r="O237" s="140"/>
      <c r="P237" s="140"/>
      <c r="Q237"/>
      <c r="R237"/>
      <c r="Y237" s="187"/>
      <c r="Z237" s="187"/>
      <c r="AA237" s="187"/>
      <c r="AB237" s="187"/>
      <c r="AD237" s="187"/>
      <c r="AE237" s="187"/>
      <c r="AF237" s="187"/>
      <c r="AG237" s="187"/>
      <c r="AI237" s="187"/>
      <c r="AJ237" s="187"/>
      <c r="AK237" s="187"/>
      <c r="AL237" s="187"/>
      <c r="AN237" s="187"/>
      <c r="AO237" s="187"/>
      <c r="AP237" s="187"/>
      <c r="AQ237" s="187"/>
      <c r="AS237" s="187"/>
      <c r="AT237" s="187"/>
      <c r="AU237" s="187"/>
      <c r="AV237" s="187"/>
    </row>
    <row r="238" spans="1:49" ht="12.95" customHeight="1">
      <c r="C238" s="125"/>
      <c r="J238" s="124"/>
      <c r="Q238"/>
      <c r="R238"/>
      <c r="Y238" s="187"/>
      <c r="Z238" s="187"/>
      <c r="AA238" s="187"/>
      <c r="AB238" s="187"/>
      <c r="AD238" s="187"/>
      <c r="AE238" s="187"/>
      <c r="AF238" s="187"/>
      <c r="AG238" s="187"/>
      <c r="AI238" s="187"/>
      <c r="AJ238" s="187"/>
      <c r="AK238" s="187"/>
      <c r="AL238" s="187"/>
      <c r="AN238" s="187"/>
      <c r="AO238" s="187"/>
      <c r="AP238" s="187"/>
      <c r="AQ238" s="187"/>
      <c r="AS238" s="187"/>
      <c r="AT238" s="187"/>
      <c r="AU238" s="187"/>
      <c r="AV238" s="187"/>
    </row>
    <row r="239" spans="1:49" ht="12.95" customHeight="1">
      <c r="A239" s="132" t="s">
        <v>1297</v>
      </c>
      <c r="B239" s="132"/>
      <c r="C239" s="137" t="s">
        <v>1298</v>
      </c>
      <c r="D239" s="132" t="s">
        <v>1299</v>
      </c>
      <c r="E239" s="132" t="s">
        <v>1300</v>
      </c>
      <c r="F239" s="132" t="s">
        <v>1301</v>
      </c>
      <c r="G239" s="132" t="s">
        <v>1302</v>
      </c>
      <c r="H239" s="132" t="s">
        <v>1303</v>
      </c>
      <c r="I239" s="132" t="s">
        <v>1304</v>
      </c>
      <c r="J239" s="142">
        <v>2020</v>
      </c>
      <c r="K239" s="133">
        <v>2025</v>
      </c>
      <c r="L239" s="142">
        <v>2030</v>
      </c>
      <c r="M239" s="133">
        <v>2035</v>
      </c>
      <c r="N239" s="142">
        <v>2040</v>
      </c>
      <c r="O239" s="133">
        <v>2045</v>
      </c>
      <c r="P239" s="142">
        <v>2050</v>
      </c>
      <c r="Q239"/>
      <c r="R239"/>
      <c r="Y239" s="187"/>
      <c r="Z239" s="187"/>
      <c r="AA239" s="187"/>
      <c r="AB239" s="187"/>
      <c r="AD239" s="187"/>
      <c r="AE239" s="187"/>
      <c r="AF239" s="187"/>
      <c r="AG239" s="187"/>
      <c r="AI239" s="187"/>
      <c r="AJ239" s="187"/>
      <c r="AK239" s="187"/>
      <c r="AL239" s="187"/>
      <c r="AN239" s="187"/>
      <c r="AO239" s="187"/>
      <c r="AP239" s="187"/>
      <c r="AQ239" s="187"/>
      <c r="AS239" s="187"/>
      <c r="AT239" s="187"/>
      <c r="AU239" s="187"/>
      <c r="AV239" s="187"/>
    </row>
    <row r="240" spans="1:49" ht="12.95" customHeight="1">
      <c r="A240" t="s">
        <v>1320</v>
      </c>
      <c r="B240" t="s">
        <v>1321</v>
      </c>
      <c r="C240" s="124" t="s">
        <v>61</v>
      </c>
      <c r="D240" t="s">
        <v>1306</v>
      </c>
      <c r="E240" t="s">
        <v>1310</v>
      </c>
      <c r="F240" t="s">
        <v>1288</v>
      </c>
      <c r="G240" t="s">
        <v>1306</v>
      </c>
      <c r="H240" t="s">
        <v>1318</v>
      </c>
      <c r="I240" t="s">
        <v>1319</v>
      </c>
      <c r="J240" s="152">
        <v>3438.4000000000005</v>
      </c>
      <c r="K240" s="152">
        <v>2990.4</v>
      </c>
      <c r="L240" s="152">
        <v>2542.4</v>
      </c>
      <c r="M240" s="152">
        <v>2452.8000000000002</v>
      </c>
      <c r="N240" s="152">
        <v>2363.2000000000003</v>
      </c>
      <c r="O240" s="152">
        <v>2310</v>
      </c>
      <c r="P240" s="152">
        <v>2256.8000000000002</v>
      </c>
      <c r="Q240"/>
      <c r="R240"/>
      <c r="S240" s="153">
        <f t="shared" si="257"/>
        <v>3438.4000000000005</v>
      </c>
      <c r="T240" s="190">
        <f>$S240+($X240-$S240)/($X$138-$S$138)*(T$138-$S$138)</f>
        <v>3348.8000000000006</v>
      </c>
      <c r="U240" s="190">
        <f>$S240+($X240-$S240)/($X$138-$S$138)*(U$138-$S$138)</f>
        <v>3259.2000000000003</v>
      </c>
      <c r="V240" s="190">
        <f>$S240+($X240-$S240)/($X$138-$S$138)*(V$138-$S$138)</f>
        <v>3169.6000000000004</v>
      </c>
      <c r="W240" s="190">
        <f t="shared" ref="U240:W254" si="277">$S240+($X240-$S240)/($X$138-$S$138)*(W$138-$S$138)</f>
        <v>3080</v>
      </c>
      <c r="X240" s="153">
        <f t="shared" si="259"/>
        <v>2990.4</v>
      </c>
      <c r="Y240" s="190">
        <f t="shared" si="275"/>
        <v>2900.8</v>
      </c>
      <c r="Z240" s="190">
        <f t="shared" si="272"/>
        <v>2811.2000000000003</v>
      </c>
      <c r="AA240" s="190">
        <f t="shared" si="272"/>
        <v>2721.6000000000004</v>
      </c>
      <c r="AB240" s="190">
        <f t="shared" si="272"/>
        <v>2632</v>
      </c>
      <c r="AC240" s="153">
        <f t="shared" si="260"/>
        <v>2542.4</v>
      </c>
      <c r="AD240" s="190">
        <f t="shared" si="261"/>
        <v>2524.48</v>
      </c>
      <c r="AE240" s="190">
        <f t="shared" si="261"/>
        <v>2506.56</v>
      </c>
      <c r="AF240" s="190">
        <f t="shared" si="261"/>
        <v>2488.6400000000003</v>
      </c>
      <c r="AG240" s="190">
        <f t="shared" si="261"/>
        <v>2470.7200000000003</v>
      </c>
      <c r="AH240" s="153">
        <f t="shared" si="262"/>
        <v>2452.8000000000002</v>
      </c>
      <c r="AI240" s="190">
        <f t="shared" si="263"/>
        <v>2434.88</v>
      </c>
      <c r="AJ240" s="190">
        <f t="shared" si="263"/>
        <v>2416.96</v>
      </c>
      <c r="AK240" s="190">
        <f t="shared" si="263"/>
        <v>2399.0400000000004</v>
      </c>
      <c r="AL240" s="190">
        <f t="shared" si="263"/>
        <v>2381.1200000000003</v>
      </c>
      <c r="AM240" s="153">
        <f t="shared" si="264"/>
        <v>2363.2000000000003</v>
      </c>
      <c r="AN240" s="190">
        <f t="shared" si="265"/>
        <v>2352.5600000000004</v>
      </c>
      <c r="AO240" s="190">
        <f t="shared" si="265"/>
        <v>2341.92</v>
      </c>
      <c r="AP240" s="190">
        <f t="shared" si="265"/>
        <v>2331.2800000000002</v>
      </c>
      <c r="AQ240" s="190">
        <f t="shared" si="265"/>
        <v>2320.64</v>
      </c>
      <c r="AR240" s="17">
        <f t="shared" si="266"/>
        <v>2310</v>
      </c>
      <c r="AS240" s="190">
        <f t="shared" si="267"/>
        <v>2299.36</v>
      </c>
      <c r="AT240" s="190">
        <f t="shared" si="267"/>
        <v>2288.7200000000003</v>
      </c>
      <c r="AU240" s="190">
        <f t="shared" si="267"/>
        <v>2278.08</v>
      </c>
      <c r="AV240" s="190">
        <f t="shared" si="267"/>
        <v>2267.44</v>
      </c>
      <c r="AW240" s="17">
        <f t="shared" si="268"/>
        <v>2256.8000000000002</v>
      </c>
    </row>
    <row r="241" spans="1:49" ht="12.95" customHeight="1">
      <c r="A241" t="s">
        <v>1322</v>
      </c>
      <c r="B241" t="s">
        <v>1323</v>
      </c>
      <c r="C241" s="124" t="s">
        <v>61</v>
      </c>
      <c r="D241" t="s">
        <v>1306</v>
      </c>
      <c r="E241" t="s">
        <v>1313</v>
      </c>
      <c r="F241" t="s">
        <v>1288</v>
      </c>
      <c r="G241" t="s">
        <v>1306</v>
      </c>
      <c r="H241" t="s">
        <v>1318</v>
      </c>
      <c r="I241" t="s">
        <v>1319</v>
      </c>
      <c r="J241" s="152">
        <v>1467.2</v>
      </c>
      <c r="K241" s="152">
        <v>1439.2</v>
      </c>
      <c r="L241" s="152">
        <v>1411.2</v>
      </c>
      <c r="M241" s="152">
        <v>1388.8000000000002</v>
      </c>
      <c r="N241" s="152">
        <v>1366.4</v>
      </c>
      <c r="O241" s="152">
        <v>1349.6000000000001</v>
      </c>
      <c r="P241" s="152">
        <v>1332.8000000000002</v>
      </c>
      <c r="Q241"/>
      <c r="R241"/>
      <c r="S241" s="153">
        <f t="shared" si="257"/>
        <v>1467.2</v>
      </c>
      <c r="T241" s="190">
        <f t="shared" ref="T241:T254" si="278">$S241+($X241-$S241)/($X$138-$S$138)*(T$138-$S$138)</f>
        <v>1461.6000000000001</v>
      </c>
      <c r="U241" s="190">
        <f t="shared" si="277"/>
        <v>1456</v>
      </c>
      <c r="V241" s="190">
        <f t="shared" si="277"/>
        <v>1450.4</v>
      </c>
      <c r="W241" s="190">
        <f t="shared" si="277"/>
        <v>1444.8</v>
      </c>
      <c r="X241" s="153">
        <f t="shared" si="259"/>
        <v>1439.2</v>
      </c>
      <c r="Y241" s="190">
        <f t="shared" si="275"/>
        <v>1433.6000000000001</v>
      </c>
      <c r="Z241" s="190">
        <f t="shared" si="272"/>
        <v>1428</v>
      </c>
      <c r="AA241" s="190">
        <f t="shared" si="272"/>
        <v>1422.4</v>
      </c>
      <c r="AB241" s="190">
        <f t="shared" si="272"/>
        <v>1416.8</v>
      </c>
      <c r="AC241" s="153">
        <f t="shared" si="260"/>
        <v>1411.2</v>
      </c>
      <c r="AD241" s="190">
        <f t="shared" si="261"/>
        <v>1406.72</v>
      </c>
      <c r="AE241" s="190">
        <f t="shared" si="261"/>
        <v>1402.24</v>
      </c>
      <c r="AF241" s="190">
        <f t="shared" si="261"/>
        <v>1397.7600000000002</v>
      </c>
      <c r="AG241" s="190">
        <f t="shared" si="261"/>
        <v>1393.2800000000002</v>
      </c>
      <c r="AH241" s="153">
        <f t="shared" si="262"/>
        <v>1388.8000000000002</v>
      </c>
      <c r="AI241" s="190">
        <f t="shared" si="263"/>
        <v>1384.3200000000002</v>
      </c>
      <c r="AJ241" s="190">
        <f t="shared" si="263"/>
        <v>1379.8400000000001</v>
      </c>
      <c r="AK241" s="190">
        <f t="shared" si="263"/>
        <v>1375.3600000000001</v>
      </c>
      <c r="AL241" s="190">
        <f t="shared" si="263"/>
        <v>1370.88</v>
      </c>
      <c r="AM241" s="153">
        <f t="shared" si="264"/>
        <v>1366.4</v>
      </c>
      <c r="AN241" s="190">
        <f t="shared" si="265"/>
        <v>1363.0400000000002</v>
      </c>
      <c r="AO241" s="190">
        <f t="shared" si="265"/>
        <v>1359.68</v>
      </c>
      <c r="AP241" s="190">
        <f t="shared" si="265"/>
        <v>1356.3200000000002</v>
      </c>
      <c r="AQ241" s="190">
        <f t="shared" si="265"/>
        <v>1352.96</v>
      </c>
      <c r="AR241" s="17">
        <f t="shared" si="266"/>
        <v>1349.6000000000001</v>
      </c>
      <c r="AS241" s="190">
        <f t="shared" si="267"/>
        <v>1346.2400000000002</v>
      </c>
      <c r="AT241" s="190">
        <f t="shared" si="267"/>
        <v>1342.88</v>
      </c>
      <c r="AU241" s="190">
        <f t="shared" si="267"/>
        <v>1339.5200000000002</v>
      </c>
      <c r="AV241" s="190">
        <f t="shared" si="267"/>
        <v>1336.16</v>
      </c>
      <c r="AW241" s="17">
        <f t="shared" si="268"/>
        <v>1332.8000000000002</v>
      </c>
    </row>
    <row r="242" spans="1:49" ht="12.95" customHeight="1">
      <c r="A242" t="s">
        <v>1324</v>
      </c>
      <c r="B242" t="s">
        <v>1325</v>
      </c>
      <c r="C242" s="124" t="s">
        <v>61</v>
      </c>
      <c r="D242" t="s">
        <v>1306</v>
      </c>
      <c r="E242" t="s">
        <v>1316</v>
      </c>
      <c r="F242" t="s">
        <v>1288</v>
      </c>
      <c r="G242" t="s">
        <v>1306</v>
      </c>
      <c r="H242" t="s">
        <v>1318</v>
      </c>
      <c r="I242" t="s">
        <v>1319</v>
      </c>
      <c r="J242" s="152">
        <v>815</v>
      </c>
      <c r="K242" s="152">
        <v>645</v>
      </c>
      <c r="L242" s="152">
        <v>475</v>
      </c>
      <c r="M242" s="152">
        <v>445</v>
      </c>
      <c r="N242" s="152">
        <v>415</v>
      </c>
      <c r="O242" s="152">
        <v>385</v>
      </c>
      <c r="P242" s="152">
        <v>355</v>
      </c>
      <c r="Q242"/>
      <c r="R242"/>
      <c r="S242" s="153">
        <f t="shared" si="257"/>
        <v>815</v>
      </c>
      <c r="T242" s="190">
        <f t="shared" si="278"/>
        <v>781</v>
      </c>
      <c r="U242" s="190">
        <f t="shared" si="277"/>
        <v>747</v>
      </c>
      <c r="V242" s="190">
        <f t="shared" si="277"/>
        <v>713</v>
      </c>
      <c r="W242" s="190">
        <f t="shared" si="277"/>
        <v>679</v>
      </c>
      <c r="X242" s="153">
        <f t="shared" si="259"/>
        <v>645</v>
      </c>
      <c r="Y242" s="190">
        <f t="shared" si="275"/>
        <v>611</v>
      </c>
      <c r="Z242" s="190">
        <f t="shared" si="272"/>
        <v>577</v>
      </c>
      <c r="AA242" s="190">
        <f t="shared" si="272"/>
        <v>543</v>
      </c>
      <c r="AB242" s="190">
        <f t="shared" si="272"/>
        <v>509</v>
      </c>
      <c r="AC242" s="153">
        <f t="shared" si="260"/>
        <v>475</v>
      </c>
      <c r="AD242" s="190">
        <f t="shared" ref="AD242:AG254" si="279">$AC242+($AH242-$AC242)/($AH$138-$AC$138)*(AD$138-$AC$138)</f>
        <v>469</v>
      </c>
      <c r="AE242" s="190">
        <f t="shared" si="279"/>
        <v>463</v>
      </c>
      <c r="AF242" s="190">
        <f t="shared" si="279"/>
        <v>457</v>
      </c>
      <c r="AG242" s="190">
        <f t="shared" si="279"/>
        <v>451</v>
      </c>
      <c r="AH242" s="153">
        <f t="shared" si="262"/>
        <v>445</v>
      </c>
      <c r="AI242" s="190">
        <f t="shared" ref="AI242:AL254" si="280">$AH242+($AM242-$AH242)/($AM$138-$AH$138)*(AI$138-$AH$138)</f>
        <v>439</v>
      </c>
      <c r="AJ242" s="190">
        <f t="shared" si="280"/>
        <v>433</v>
      </c>
      <c r="AK242" s="190">
        <f t="shared" si="280"/>
        <v>427</v>
      </c>
      <c r="AL242" s="190">
        <f t="shared" si="280"/>
        <v>421</v>
      </c>
      <c r="AM242" s="153">
        <f t="shared" si="264"/>
        <v>415</v>
      </c>
      <c r="AN242" s="190">
        <f t="shared" ref="AN242:AQ254" si="281">$AM242+($AR242-$AM242)/($AR$138-$AM$138)*(AN$138-$AM$138)</f>
        <v>409</v>
      </c>
      <c r="AO242" s="190">
        <f t="shared" si="281"/>
        <v>403</v>
      </c>
      <c r="AP242" s="190">
        <f t="shared" si="281"/>
        <v>397</v>
      </c>
      <c r="AQ242" s="190">
        <f t="shared" si="281"/>
        <v>391</v>
      </c>
      <c r="AR242" s="17">
        <f t="shared" si="266"/>
        <v>385</v>
      </c>
      <c r="AS242" s="190">
        <f t="shared" ref="AS242:AV254" si="282">$AR242+($AW242-$AR242)/($AW$138-$AR$138)*(AS$138-$AR$138)</f>
        <v>379</v>
      </c>
      <c r="AT242" s="190">
        <f t="shared" si="282"/>
        <v>373</v>
      </c>
      <c r="AU242" s="190">
        <f t="shared" si="282"/>
        <v>367</v>
      </c>
      <c r="AV242" s="190">
        <f t="shared" si="282"/>
        <v>361</v>
      </c>
      <c r="AW242" s="17">
        <f t="shared" si="268"/>
        <v>355</v>
      </c>
    </row>
    <row r="243" spans="1:49" ht="15">
      <c r="A243" t="s">
        <v>1328</v>
      </c>
      <c r="B243" t="s">
        <v>1321</v>
      </c>
      <c r="C243" s="124" t="s">
        <v>61</v>
      </c>
      <c r="D243" t="s">
        <v>1306</v>
      </c>
      <c r="E243" t="s">
        <v>1310</v>
      </c>
      <c r="F243" t="s">
        <v>1191</v>
      </c>
      <c r="G243" t="s">
        <v>1307</v>
      </c>
      <c r="H243" t="s">
        <v>1318</v>
      </c>
      <c r="I243" t="s">
        <v>1319</v>
      </c>
      <c r="J243" s="153">
        <v>3438.4000000000005</v>
      </c>
      <c r="K243" s="153">
        <v>2990.4</v>
      </c>
      <c r="L243" s="154">
        <v>2542.4</v>
      </c>
      <c r="M243" s="154">
        <v>2452.8000000000002</v>
      </c>
      <c r="N243" s="154">
        <v>2363.2000000000003</v>
      </c>
      <c r="O243" s="154">
        <v>2310</v>
      </c>
      <c r="P243" s="154">
        <v>2256.8000000000002</v>
      </c>
      <c r="Q243"/>
      <c r="R243"/>
      <c r="S243" s="153">
        <f t="shared" si="257"/>
        <v>3438.4000000000005</v>
      </c>
      <c r="T243" s="190">
        <f t="shared" si="278"/>
        <v>3348.8000000000006</v>
      </c>
      <c r="U243" s="190">
        <f t="shared" si="277"/>
        <v>3259.2000000000003</v>
      </c>
      <c r="V243" s="190">
        <f t="shared" si="277"/>
        <v>3169.6000000000004</v>
      </c>
      <c r="W243" s="190">
        <f t="shared" si="277"/>
        <v>3080</v>
      </c>
      <c r="X243" s="153">
        <f t="shared" si="259"/>
        <v>2990.4</v>
      </c>
      <c r="Y243" s="190">
        <f t="shared" si="275"/>
        <v>2900.8</v>
      </c>
      <c r="Z243" s="190">
        <f t="shared" si="272"/>
        <v>2811.2000000000003</v>
      </c>
      <c r="AA243" s="190">
        <f t="shared" si="272"/>
        <v>2721.6000000000004</v>
      </c>
      <c r="AB243" s="190">
        <f t="shared" si="272"/>
        <v>2632</v>
      </c>
      <c r="AC243" s="153">
        <f t="shared" si="260"/>
        <v>2542.4</v>
      </c>
      <c r="AD243" s="190">
        <f t="shared" si="279"/>
        <v>2524.48</v>
      </c>
      <c r="AE243" s="190">
        <f t="shared" si="279"/>
        <v>2506.56</v>
      </c>
      <c r="AF243" s="190">
        <f t="shared" si="279"/>
        <v>2488.6400000000003</v>
      </c>
      <c r="AG243" s="190">
        <f t="shared" si="279"/>
        <v>2470.7200000000003</v>
      </c>
      <c r="AH243" s="153">
        <f t="shared" si="262"/>
        <v>2452.8000000000002</v>
      </c>
      <c r="AI243" s="190">
        <f t="shared" si="280"/>
        <v>2434.88</v>
      </c>
      <c r="AJ243" s="190">
        <f t="shared" si="280"/>
        <v>2416.96</v>
      </c>
      <c r="AK243" s="190">
        <f t="shared" si="280"/>
        <v>2399.0400000000004</v>
      </c>
      <c r="AL243" s="190">
        <f t="shared" si="280"/>
        <v>2381.1200000000003</v>
      </c>
      <c r="AM243" s="153">
        <f t="shared" si="264"/>
        <v>2363.2000000000003</v>
      </c>
      <c r="AN243" s="190">
        <f t="shared" si="281"/>
        <v>2352.5600000000004</v>
      </c>
      <c r="AO243" s="190">
        <f t="shared" si="281"/>
        <v>2341.92</v>
      </c>
      <c r="AP243" s="190">
        <f t="shared" si="281"/>
        <v>2331.2800000000002</v>
      </c>
      <c r="AQ243" s="190">
        <f t="shared" si="281"/>
        <v>2320.64</v>
      </c>
      <c r="AR243" s="17">
        <f t="shared" si="266"/>
        <v>2310</v>
      </c>
      <c r="AS243" s="190">
        <f t="shared" si="282"/>
        <v>2299.36</v>
      </c>
      <c r="AT243" s="190">
        <f t="shared" si="282"/>
        <v>2288.7200000000003</v>
      </c>
      <c r="AU243" s="190">
        <f t="shared" si="282"/>
        <v>2278.08</v>
      </c>
      <c r="AV243" s="190">
        <f t="shared" si="282"/>
        <v>2267.44</v>
      </c>
      <c r="AW243" s="17">
        <f t="shared" si="268"/>
        <v>2256.8000000000002</v>
      </c>
    </row>
    <row r="244" spans="1:49" ht="15">
      <c r="A244" t="s">
        <v>1329</v>
      </c>
      <c r="B244" t="s">
        <v>1323</v>
      </c>
      <c r="C244" s="124" t="s">
        <v>61</v>
      </c>
      <c r="D244" t="s">
        <v>1306</v>
      </c>
      <c r="E244" t="s">
        <v>1313</v>
      </c>
      <c r="F244" t="s">
        <v>1191</v>
      </c>
      <c r="G244" t="s">
        <v>1307</v>
      </c>
      <c r="H244" t="s">
        <v>1318</v>
      </c>
      <c r="I244" t="s">
        <v>1319</v>
      </c>
      <c r="J244" s="153">
        <v>1467.2</v>
      </c>
      <c r="K244" s="153">
        <v>1439.2</v>
      </c>
      <c r="L244" s="154">
        <v>1411.2</v>
      </c>
      <c r="M244" s="154">
        <v>1388.8000000000002</v>
      </c>
      <c r="N244" s="154">
        <v>1366.4</v>
      </c>
      <c r="O244" s="154">
        <v>1349.6000000000001</v>
      </c>
      <c r="P244" s="154">
        <v>1332.8000000000002</v>
      </c>
      <c r="Q244"/>
      <c r="R244"/>
      <c r="S244" s="153">
        <f t="shared" si="257"/>
        <v>1467.2</v>
      </c>
      <c r="T244" s="190">
        <f t="shared" si="278"/>
        <v>1461.6000000000001</v>
      </c>
      <c r="U244" s="190">
        <f t="shared" si="277"/>
        <v>1456</v>
      </c>
      <c r="V244" s="190">
        <f t="shared" si="277"/>
        <v>1450.4</v>
      </c>
      <c r="W244" s="190">
        <f t="shared" si="277"/>
        <v>1444.8</v>
      </c>
      <c r="X244" s="153">
        <f t="shared" si="259"/>
        <v>1439.2</v>
      </c>
      <c r="Y244" s="190">
        <f t="shared" si="275"/>
        <v>1433.6000000000001</v>
      </c>
      <c r="Z244" s="190">
        <f t="shared" si="272"/>
        <v>1428</v>
      </c>
      <c r="AA244" s="190">
        <f t="shared" si="272"/>
        <v>1422.4</v>
      </c>
      <c r="AB244" s="190">
        <f t="shared" si="272"/>
        <v>1416.8</v>
      </c>
      <c r="AC244" s="153">
        <f t="shared" si="260"/>
        <v>1411.2</v>
      </c>
      <c r="AD244" s="190">
        <f t="shared" si="279"/>
        <v>1406.72</v>
      </c>
      <c r="AE244" s="190">
        <f t="shared" si="279"/>
        <v>1402.24</v>
      </c>
      <c r="AF244" s="190">
        <f t="shared" si="279"/>
        <v>1397.7600000000002</v>
      </c>
      <c r="AG244" s="190">
        <f t="shared" si="279"/>
        <v>1393.2800000000002</v>
      </c>
      <c r="AH244" s="153">
        <f t="shared" si="262"/>
        <v>1388.8000000000002</v>
      </c>
      <c r="AI244" s="190">
        <f t="shared" si="280"/>
        <v>1384.3200000000002</v>
      </c>
      <c r="AJ244" s="190">
        <f t="shared" si="280"/>
        <v>1379.8400000000001</v>
      </c>
      <c r="AK244" s="190">
        <f t="shared" si="280"/>
        <v>1375.3600000000001</v>
      </c>
      <c r="AL244" s="190">
        <f t="shared" si="280"/>
        <v>1370.88</v>
      </c>
      <c r="AM244" s="153">
        <f t="shared" si="264"/>
        <v>1366.4</v>
      </c>
      <c r="AN244" s="190">
        <f t="shared" si="281"/>
        <v>1363.0400000000002</v>
      </c>
      <c r="AO244" s="190">
        <f t="shared" si="281"/>
        <v>1359.68</v>
      </c>
      <c r="AP244" s="190">
        <f t="shared" si="281"/>
        <v>1356.3200000000002</v>
      </c>
      <c r="AQ244" s="190">
        <f t="shared" si="281"/>
        <v>1352.96</v>
      </c>
      <c r="AR244" s="17">
        <f t="shared" si="266"/>
        <v>1349.6000000000001</v>
      </c>
      <c r="AS244" s="190">
        <f t="shared" si="282"/>
        <v>1346.2400000000002</v>
      </c>
      <c r="AT244" s="190">
        <f t="shared" si="282"/>
        <v>1342.88</v>
      </c>
      <c r="AU244" s="190">
        <f t="shared" si="282"/>
        <v>1339.5200000000002</v>
      </c>
      <c r="AV244" s="190">
        <f t="shared" si="282"/>
        <v>1336.16</v>
      </c>
      <c r="AW244" s="17">
        <f t="shared" si="268"/>
        <v>1332.8000000000002</v>
      </c>
    </row>
    <row r="245" spans="1:49" ht="15">
      <c r="A245" t="s">
        <v>1330</v>
      </c>
      <c r="B245" t="s">
        <v>1325</v>
      </c>
      <c r="C245" s="124" t="s">
        <v>61</v>
      </c>
      <c r="D245" t="s">
        <v>1306</v>
      </c>
      <c r="E245" t="s">
        <v>1316</v>
      </c>
      <c r="F245" t="s">
        <v>1191</v>
      </c>
      <c r="G245" t="s">
        <v>1307</v>
      </c>
      <c r="H245" t="s">
        <v>1318</v>
      </c>
      <c r="I245" t="s">
        <v>1319</v>
      </c>
      <c r="J245" s="153">
        <v>815</v>
      </c>
      <c r="K245" s="153">
        <v>645</v>
      </c>
      <c r="L245" s="154">
        <v>475</v>
      </c>
      <c r="M245" s="154">
        <v>445</v>
      </c>
      <c r="N245" s="154">
        <v>415</v>
      </c>
      <c r="O245" s="154">
        <v>385</v>
      </c>
      <c r="P245" s="154">
        <v>355</v>
      </c>
      <c r="Q245"/>
      <c r="R245"/>
      <c r="S245" s="153">
        <f t="shared" si="257"/>
        <v>815</v>
      </c>
      <c r="T245" s="190">
        <f t="shared" si="278"/>
        <v>781</v>
      </c>
      <c r="U245" s="190">
        <f t="shared" si="277"/>
        <v>747</v>
      </c>
      <c r="V245" s="190">
        <f t="shared" si="277"/>
        <v>713</v>
      </c>
      <c r="W245" s="190">
        <f t="shared" si="277"/>
        <v>679</v>
      </c>
      <c r="X245" s="153">
        <f t="shared" si="259"/>
        <v>645</v>
      </c>
      <c r="Y245" s="190">
        <f t="shared" si="275"/>
        <v>611</v>
      </c>
      <c r="Z245" s="190">
        <f t="shared" si="272"/>
        <v>577</v>
      </c>
      <c r="AA245" s="190">
        <f t="shared" si="272"/>
        <v>543</v>
      </c>
      <c r="AB245" s="190">
        <f t="shared" si="272"/>
        <v>509</v>
      </c>
      <c r="AC245" s="153">
        <f t="shared" si="260"/>
        <v>475</v>
      </c>
      <c r="AD245" s="190">
        <f t="shared" si="279"/>
        <v>469</v>
      </c>
      <c r="AE245" s="190">
        <f t="shared" si="279"/>
        <v>463</v>
      </c>
      <c r="AF245" s="190">
        <f t="shared" si="279"/>
        <v>457</v>
      </c>
      <c r="AG245" s="190">
        <f t="shared" si="279"/>
        <v>451</v>
      </c>
      <c r="AH245" s="153">
        <f t="shared" si="262"/>
        <v>445</v>
      </c>
      <c r="AI245" s="190">
        <f t="shared" si="280"/>
        <v>439</v>
      </c>
      <c r="AJ245" s="190">
        <f t="shared" si="280"/>
        <v>433</v>
      </c>
      <c r="AK245" s="190">
        <f t="shared" si="280"/>
        <v>427</v>
      </c>
      <c r="AL245" s="190">
        <f t="shared" si="280"/>
        <v>421</v>
      </c>
      <c r="AM245" s="153">
        <f t="shared" si="264"/>
        <v>415</v>
      </c>
      <c r="AN245" s="190">
        <f t="shared" si="281"/>
        <v>409</v>
      </c>
      <c r="AO245" s="190">
        <f t="shared" si="281"/>
        <v>403</v>
      </c>
      <c r="AP245" s="190">
        <f t="shared" si="281"/>
        <v>397</v>
      </c>
      <c r="AQ245" s="190">
        <f t="shared" si="281"/>
        <v>391</v>
      </c>
      <c r="AR245" s="17">
        <f t="shared" si="266"/>
        <v>385</v>
      </c>
      <c r="AS245" s="190">
        <f t="shared" si="282"/>
        <v>379</v>
      </c>
      <c r="AT245" s="190">
        <f t="shared" si="282"/>
        <v>373</v>
      </c>
      <c r="AU245" s="190">
        <f t="shared" si="282"/>
        <v>367</v>
      </c>
      <c r="AV245" s="190">
        <f t="shared" si="282"/>
        <v>361</v>
      </c>
      <c r="AW245" s="17">
        <f t="shared" si="268"/>
        <v>355</v>
      </c>
    </row>
    <row r="246" spans="1:49" ht="12.95" customHeight="1">
      <c r="A246" t="s">
        <v>1309</v>
      </c>
      <c r="B246" t="s">
        <v>1321</v>
      </c>
      <c r="C246" s="124" t="s">
        <v>61</v>
      </c>
      <c r="D246" t="s">
        <v>1306</v>
      </c>
      <c r="E246" t="s">
        <v>1310</v>
      </c>
      <c r="F246" t="s">
        <v>76</v>
      </c>
      <c r="G246" t="s">
        <v>1306</v>
      </c>
      <c r="H246" t="s">
        <v>1318</v>
      </c>
      <c r="I246" t="s">
        <v>1319</v>
      </c>
      <c r="J246" s="153">
        <v>2960</v>
      </c>
      <c r="K246" s="153">
        <v>2335</v>
      </c>
      <c r="L246" s="153">
        <v>1710</v>
      </c>
      <c r="M246" s="153">
        <v>1567.5</v>
      </c>
      <c r="N246" s="153">
        <v>1425</v>
      </c>
      <c r="O246" s="153">
        <v>1282.5</v>
      </c>
      <c r="P246" s="153">
        <v>1140</v>
      </c>
      <c r="Q246"/>
      <c r="R246"/>
      <c r="S246" s="153">
        <f t="shared" si="257"/>
        <v>2960</v>
      </c>
      <c r="T246" s="190">
        <f t="shared" si="278"/>
        <v>2835</v>
      </c>
      <c r="U246" s="190">
        <f t="shared" si="277"/>
        <v>2710</v>
      </c>
      <c r="V246" s="190">
        <f t="shared" si="277"/>
        <v>2585</v>
      </c>
      <c r="W246" s="190">
        <f t="shared" si="277"/>
        <v>2460</v>
      </c>
      <c r="X246" s="153">
        <f t="shared" si="259"/>
        <v>2335</v>
      </c>
      <c r="Y246" s="190">
        <f t="shared" si="275"/>
        <v>2210</v>
      </c>
      <c r="Z246" s="190">
        <f t="shared" si="272"/>
        <v>2085</v>
      </c>
      <c r="AA246" s="190">
        <f t="shared" si="272"/>
        <v>1960</v>
      </c>
      <c r="AB246" s="190">
        <f t="shared" si="272"/>
        <v>1835</v>
      </c>
      <c r="AC246" s="153">
        <f t="shared" si="260"/>
        <v>1710</v>
      </c>
      <c r="AD246" s="190">
        <f t="shared" si="279"/>
        <v>1681.5</v>
      </c>
      <c r="AE246" s="190">
        <f t="shared" si="279"/>
        <v>1653</v>
      </c>
      <c r="AF246" s="190">
        <f t="shared" si="279"/>
        <v>1624.5</v>
      </c>
      <c r="AG246" s="190">
        <f t="shared" si="279"/>
        <v>1596</v>
      </c>
      <c r="AH246" s="153">
        <f t="shared" si="262"/>
        <v>1567.5</v>
      </c>
      <c r="AI246" s="190">
        <f t="shared" si="280"/>
        <v>1539</v>
      </c>
      <c r="AJ246" s="190">
        <f t="shared" si="280"/>
        <v>1510.5</v>
      </c>
      <c r="AK246" s="190">
        <f t="shared" si="280"/>
        <v>1482</v>
      </c>
      <c r="AL246" s="190">
        <f t="shared" si="280"/>
        <v>1453.5</v>
      </c>
      <c r="AM246" s="153">
        <f t="shared" si="264"/>
        <v>1425</v>
      </c>
      <c r="AN246" s="190">
        <f t="shared" si="281"/>
        <v>1396.5</v>
      </c>
      <c r="AO246" s="190">
        <f t="shared" si="281"/>
        <v>1368</v>
      </c>
      <c r="AP246" s="190">
        <f t="shared" si="281"/>
        <v>1339.5</v>
      </c>
      <c r="AQ246" s="190">
        <f t="shared" si="281"/>
        <v>1311</v>
      </c>
      <c r="AR246" s="17">
        <f t="shared" si="266"/>
        <v>1282.5</v>
      </c>
      <c r="AS246" s="190">
        <f t="shared" si="282"/>
        <v>1254</v>
      </c>
      <c r="AT246" s="190">
        <f t="shared" si="282"/>
        <v>1225.5</v>
      </c>
      <c r="AU246" s="190">
        <f t="shared" si="282"/>
        <v>1197</v>
      </c>
      <c r="AV246" s="190">
        <f t="shared" si="282"/>
        <v>1168.5</v>
      </c>
      <c r="AW246" s="17">
        <f t="shared" si="268"/>
        <v>1140</v>
      </c>
    </row>
    <row r="247" spans="1:49" ht="12.95" customHeight="1">
      <c r="A247" t="s">
        <v>1312</v>
      </c>
      <c r="B247" t="s">
        <v>1323</v>
      </c>
      <c r="C247" s="124" t="s">
        <v>61</v>
      </c>
      <c r="D247" t="s">
        <v>1306</v>
      </c>
      <c r="E247" t="s">
        <v>1313</v>
      </c>
      <c r="F247" t="s">
        <v>76</v>
      </c>
      <c r="G247" t="s">
        <v>1306</v>
      </c>
      <c r="H247" t="s">
        <v>1318</v>
      </c>
      <c r="I247" t="s">
        <v>1319</v>
      </c>
      <c r="J247" s="153">
        <v>1260</v>
      </c>
      <c r="K247" s="153">
        <v>1167.5</v>
      </c>
      <c r="L247" s="153">
        <v>1075</v>
      </c>
      <c r="M247" s="153">
        <v>1012.5</v>
      </c>
      <c r="N247" s="153">
        <v>950</v>
      </c>
      <c r="O247" s="153">
        <v>887.5</v>
      </c>
      <c r="P247" s="153">
        <v>825</v>
      </c>
      <c r="Q247"/>
      <c r="R247"/>
      <c r="S247" s="153">
        <f t="shared" si="257"/>
        <v>1260</v>
      </c>
      <c r="T247" s="190">
        <f t="shared" si="278"/>
        <v>1241.5</v>
      </c>
      <c r="U247" s="190">
        <f t="shared" si="277"/>
        <v>1223</v>
      </c>
      <c r="V247" s="190">
        <f t="shared" si="277"/>
        <v>1204.5</v>
      </c>
      <c r="W247" s="190">
        <f t="shared" si="277"/>
        <v>1186</v>
      </c>
      <c r="X247" s="153">
        <f t="shared" si="259"/>
        <v>1167.5</v>
      </c>
      <c r="Y247" s="190">
        <f t="shared" si="275"/>
        <v>1149</v>
      </c>
      <c r="Z247" s="190">
        <f t="shared" si="272"/>
        <v>1130.5</v>
      </c>
      <c r="AA247" s="190">
        <f t="shared" si="272"/>
        <v>1112</v>
      </c>
      <c r="AB247" s="190">
        <f t="shared" si="272"/>
        <v>1093.5</v>
      </c>
      <c r="AC247" s="153">
        <f t="shared" si="260"/>
        <v>1075</v>
      </c>
      <c r="AD247" s="190">
        <f t="shared" si="279"/>
        <v>1062.5</v>
      </c>
      <c r="AE247" s="190">
        <f t="shared" si="279"/>
        <v>1050</v>
      </c>
      <c r="AF247" s="190">
        <f t="shared" si="279"/>
        <v>1037.5</v>
      </c>
      <c r="AG247" s="190">
        <f t="shared" si="279"/>
        <v>1025</v>
      </c>
      <c r="AH247" s="153">
        <f t="shared" si="262"/>
        <v>1012.5</v>
      </c>
      <c r="AI247" s="190">
        <f t="shared" si="280"/>
        <v>1000</v>
      </c>
      <c r="AJ247" s="190">
        <f t="shared" si="280"/>
        <v>987.5</v>
      </c>
      <c r="AK247" s="190">
        <f t="shared" si="280"/>
        <v>975</v>
      </c>
      <c r="AL247" s="190">
        <f t="shared" si="280"/>
        <v>962.5</v>
      </c>
      <c r="AM247" s="153">
        <f t="shared" si="264"/>
        <v>950</v>
      </c>
      <c r="AN247" s="190">
        <f t="shared" si="281"/>
        <v>937.5</v>
      </c>
      <c r="AO247" s="190">
        <f t="shared" si="281"/>
        <v>925</v>
      </c>
      <c r="AP247" s="190">
        <f t="shared" si="281"/>
        <v>912.5</v>
      </c>
      <c r="AQ247" s="190">
        <f t="shared" si="281"/>
        <v>900</v>
      </c>
      <c r="AR247" s="17">
        <f t="shared" si="266"/>
        <v>887.5</v>
      </c>
      <c r="AS247" s="190">
        <f t="shared" si="282"/>
        <v>875</v>
      </c>
      <c r="AT247" s="190">
        <f t="shared" si="282"/>
        <v>862.5</v>
      </c>
      <c r="AU247" s="190">
        <f t="shared" si="282"/>
        <v>850</v>
      </c>
      <c r="AV247" s="190">
        <f t="shared" si="282"/>
        <v>837.5</v>
      </c>
      <c r="AW247" s="17">
        <f t="shared" si="268"/>
        <v>825</v>
      </c>
    </row>
    <row r="248" spans="1:49" ht="12.95" customHeight="1">
      <c r="A248" t="s">
        <v>1315</v>
      </c>
      <c r="B248" t="s">
        <v>1325</v>
      </c>
      <c r="C248" s="124" t="s">
        <v>61</v>
      </c>
      <c r="D248" t="s">
        <v>1306</v>
      </c>
      <c r="E248" t="s">
        <v>1316</v>
      </c>
      <c r="F248" t="s">
        <v>76</v>
      </c>
      <c r="G248" t="s">
        <v>1306</v>
      </c>
      <c r="H248" t="s">
        <v>1318</v>
      </c>
      <c r="I248" t="s">
        <v>1319</v>
      </c>
      <c r="J248" s="153">
        <v>650</v>
      </c>
      <c r="K248" s="153">
        <v>530</v>
      </c>
      <c r="L248" s="153">
        <v>410</v>
      </c>
      <c r="M248" s="153">
        <v>378.75</v>
      </c>
      <c r="N248" s="153">
        <v>347.5</v>
      </c>
      <c r="O248" s="153">
        <v>316.25</v>
      </c>
      <c r="P248" s="153">
        <v>285</v>
      </c>
      <c r="Q248"/>
      <c r="R248"/>
      <c r="S248" s="153">
        <f t="shared" si="257"/>
        <v>650</v>
      </c>
      <c r="T248" s="190">
        <f t="shared" si="278"/>
        <v>626</v>
      </c>
      <c r="U248" s="190">
        <f t="shared" si="277"/>
        <v>602</v>
      </c>
      <c r="V248" s="190">
        <f t="shared" si="277"/>
        <v>578</v>
      </c>
      <c r="W248" s="190">
        <f t="shared" si="277"/>
        <v>554</v>
      </c>
      <c r="X248" s="153">
        <f t="shared" si="259"/>
        <v>530</v>
      </c>
      <c r="Y248" s="190">
        <f t="shared" si="275"/>
        <v>506</v>
      </c>
      <c r="Z248" s="190">
        <f t="shared" si="272"/>
        <v>482</v>
      </c>
      <c r="AA248" s="190">
        <f t="shared" si="272"/>
        <v>458</v>
      </c>
      <c r="AB248" s="190">
        <f t="shared" si="272"/>
        <v>434</v>
      </c>
      <c r="AC248" s="153">
        <f t="shared" si="260"/>
        <v>410</v>
      </c>
      <c r="AD248" s="190">
        <f t="shared" si="279"/>
        <v>403.75</v>
      </c>
      <c r="AE248" s="190">
        <f t="shared" si="279"/>
        <v>397.5</v>
      </c>
      <c r="AF248" s="190">
        <f t="shared" si="279"/>
        <v>391.25</v>
      </c>
      <c r="AG248" s="190">
        <f t="shared" si="279"/>
        <v>385</v>
      </c>
      <c r="AH248" s="153">
        <f t="shared" si="262"/>
        <v>378.75</v>
      </c>
      <c r="AI248" s="190">
        <f t="shared" si="280"/>
        <v>372.5</v>
      </c>
      <c r="AJ248" s="190">
        <f t="shared" si="280"/>
        <v>366.25</v>
      </c>
      <c r="AK248" s="190">
        <f t="shared" si="280"/>
        <v>360</v>
      </c>
      <c r="AL248" s="190">
        <f t="shared" si="280"/>
        <v>353.75</v>
      </c>
      <c r="AM248" s="153">
        <f t="shared" si="264"/>
        <v>347.5</v>
      </c>
      <c r="AN248" s="190">
        <f t="shared" si="281"/>
        <v>341.25</v>
      </c>
      <c r="AO248" s="190">
        <f t="shared" si="281"/>
        <v>335</v>
      </c>
      <c r="AP248" s="190">
        <f t="shared" si="281"/>
        <v>328.75</v>
      </c>
      <c r="AQ248" s="190">
        <f t="shared" si="281"/>
        <v>322.5</v>
      </c>
      <c r="AR248" s="17">
        <f t="shared" si="266"/>
        <v>316.25</v>
      </c>
      <c r="AS248" s="190">
        <f t="shared" si="282"/>
        <v>310</v>
      </c>
      <c r="AT248" s="190">
        <f t="shared" si="282"/>
        <v>303.75</v>
      </c>
      <c r="AU248" s="190">
        <f t="shared" si="282"/>
        <v>297.5</v>
      </c>
      <c r="AV248" s="190">
        <f t="shared" si="282"/>
        <v>291.25</v>
      </c>
      <c r="AW248" s="17">
        <f t="shared" si="268"/>
        <v>285</v>
      </c>
    </row>
    <row r="249" spans="1:49" ht="12.95" customHeight="1">
      <c r="A249" t="s">
        <v>1309</v>
      </c>
      <c r="B249" t="s">
        <v>1321</v>
      </c>
      <c r="C249" s="124" t="s">
        <v>61</v>
      </c>
      <c r="D249" t="s">
        <v>1306</v>
      </c>
      <c r="E249" t="s">
        <v>1310</v>
      </c>
      <c r="F249" t="s">
        <v>128</v>
      </c>
      <c r="H249" t="s">
        <v>1318</v>
      </c>
      <c r="I249" t="s">
        <v>1319</v>
      </c>
      <c r="J249" s="153">
        <v>2980</v>
      </c>
      <c r="K249" s="153">
        <v>2400</v>
      </c>
      <c r="L249" s="153">
        <v>1820</v>
      </c>
      <c r="M249" s="153">
        <v>1692.5</v>
      </c>
      <c r="N249" s="153">
        <v>1565</v>
      </c>
      <c r="O249" s="153">
        <v>1437.5</v>
      </c>
      <c r="P249" s="153">
        <v>1310</v>
      </c>
      <c r="Q249"/>
      <c r="R249"/>
      <c r="S249" s="153">
        <f t="shared" si="257"/>
        <v>2980</v>
      </c>
      <c r="T249" s="190">
        <f t="shared" si="278"/>
        <v>2864</v>
      </c>
      <c r="U249" s="190">
        <f t="shared" si="277"/>
        <v>2748</v>
      </c>
      <c r="V249" s="190">
        <f t="shared" si="277"/>
        <v>2632</v>
      </c>
      <c r="W249" s="190">
        <f t="shared" si="277"/>
        <v>2516</v>
      </c>
      <c r="X249" s="153">
        <f t="shared" si="259"/>
        <v>2400</v>
      </c>
      <c r="Y249" s="190">
        <f t="shared" si="275"/>
        <v>2284</v>
      </c>
      <c r="Z249" s="190">
        <f t="shared" si="272"/>
        <v>2168</v>
      </c>
      <c r="AA249" s="190">
        <f t="shared" si="272"/>
        <v>2052</v>
      </c>
      <c r="AB249" s="190">
        <f t="shared" si="272"/>
        <v>1936</v>
      </c>
      <c r="AC249" s="153">
        <f t="shared" si="260"/>
        <v>1820</v>
      </c>
      <c r="AD249" s="190">
        <f t="shared" si="279"/>
        <v>1794.5</v>
      </c>
      <c r="AE249" s="190">
        <f t="shared" si="279"/>
        <v>1769</v>
      </c>
      <c r="AF249" s="190">
        <f t="shared" si="279"/>
        <v>1743.5</v>
      </c>
      <c r="AG249" s="190">
        <f t="shared" si="279"/>
        <v>1718</v>
      </c>
      <c r="AH249" s="153">
        <f t="shared" si="262"/>
        <v>1692.5</v>
      </c>
      <c r="AI249" s="190">
        <f t="shared" si="280"/>
        <v>1667</v>
      </c>
      <c r="AJ249" s="190">
        <f t="shared" si="280"/>
        <v>1641.5</v>
      </c>
      <c r="AK249" s="190">
        <f t="shared" si="280"/>
        <v>1616</v>
      </c>
      <c r="AL249" s="190">
        <f t="shared" si="280"/>
        <v>1590.5</v>
      </c>
      <c r="AM249" s="153">
        <f t="shared" si="264"/>
        <v>1565</v>
      </c>
      <c r="AN249" s="190">
        <f t="shared" si="281"/>
        <v>1539.5</v>
      </c>
      <c r="AO249" s="190">
        <f t="shared" si="281"/>
        <v>1514</v>
      </c>
      <c r="AP249" s="190">
        <f t="shared" si="281"/>
        <v>1488.5</v>
      </c>
      <c r="AQ249" s="190">
        <f t="shared" si="281"/>
        <v>1463</v>
      </c>
      <c r="AR249" s="17">
        <f t="shared" si="266"/>
        <v>1437.5</v>
      </c>
      <c r="AS249" s="190">
        <f t="shared" si="282"/>
        <v>1412</v>
      </c>
      <c r="AT249" s="190">
        <f t="shared" si="282"/>
        <v>1386.5</v>
      </c>
      <c r="AU249" s="190">
        <f t="shared" si="282"/>
        <v>1361</v>
      </c>
      <c r="AV249" s="190">
        <f t="shared" si="282"/>
        <v>1335.5</v>
      </c>
      <c r="AW249" s="17">
        <f t="shared" si="268"/>
        <v>1310</v>
      </c>
    </row>
    <row r="250" spans="1:49" ht="12.95" customHeight="1">
      <c r="A250" t="s">
        <v>1312</v>
      </c>
      <c r="B250" t="s">
        <v>1323</v>
      </c>
      <c r="C250" s="124" t="s">
        <v>61</v>
      </c>
      <c r="D250" t="s">
        <v>1306</v>
      </c>
      <c r="E250" t="s">
        <v>1313</v>
      </c>
      <c r="F250" t="s">
        <v>128</v>
      </c>
      <c r="H250" t="s">
        <v>1318</v>
      </c>
      <c r="I250" t="s">
        <v>1319</v>
      </c>
      <c r="J250" s="153">
        <v>1040</v>
      </c>
      <c r="K250" s="153">
        <v>1057.5</v>
      </c>
      <c r="L250" s="153">
        <v>1075</v>
      </c>
      <c r="M250" s="153">
        <v>941.25</v>
      </c>
      <c r="N250" s="153">
        <v>807.5</v>
      </c>
      <c r="O250" s="153">
        <v>673.75</v>
      </c>
      <c r="P250" s="153">
        <v>540</v>
      </c>
      <c r="Q250"/>
      <c r="R250"/>
      <c r="S250" s="153">
        <f t="shared" si="257"/>
        <v>1040</v>
      </c>
      <c r="T250" s="190">
        <f t="shared" si="278"/>
        <v>1043.5</v>
      </c>
      <c r="U250" s="190">
        <f t="shared" si="277"/>
        <v>1047</v>
      </c>
      <c r="V250" s="190">
        <f t="shared" si="277"/>
        <v>1050.5</v>
      </c>
      <c r="W250" s="190">
        <f t="shared" si="277"/>
        <v>1054</v>
      </c>
      <c r="X250" s="153">
        <f t="shared" si="259"/>
        <v>1057.5</v>
      </c>
      <c r="Y250" s="190">
        <f t="shared" si="275"/>
        <v>1061</v>
      </c>
      <c r="Z250" s="190">
        <f t="shared" si="272"/>
        <v>1064.5</v>
      </c>
      <c r="AA250" s="190">
        <f t="shared" si="272"/>
        <v>1068</v>
      </c>
      <c r="AB250" s="190">
        <f t="shared" si="272"/>
        <v>1071.5</v>
      </c>
      <c r="AC250" s="153">
        <f t="shared" si="260"/>
        <v>1075</v>
      </c>
      <c r="AD250" s="190">
        <f t="shared" si="279"/>
        <v>1048.25</v>
      </c>
      <c r="AE250" s="190">
        <f t="shared" si="279"/>
        <v>1021.5</v>
      </c>
      <c r="AF250" s="190">
        <f t="shared" si="279"/>
        <v>994.75</v>
      </c>
      <c r="AG250" s="190">
        <f t="shared" si="279"/>
        <v>968</v>
      </c>
      <c r="AH250" s="153">
        <f t="shared" si="262"/>
        <v>941.25</v>
      </c>
      <c r="AI250" s="190">
        <f t="shared" si="280"/>
        <v>914.5</v>
      </c>
      <c r="AJ250" s="190">
        <f t="shared" si="280"/>
        <v>887.75</v>
      </c>
      <c r="AK250" s="190">
        <f t="shared" si="280"/>
        <v>861</v>
      </c>
      <c r="AL250" s="190">
        <f t="shared" si="280"/>
        <v>834.25</v>
      </c>
      <c r="AM250" s="153">
        <f t="shared" si="264"/>
        <v>807.5</v>
      </c>
      <c r="AN250" s="190">
        <f t="shared" si="281"/>
        <v>780.75</v>
      </c>
      <c r="AO250" s="190">
        <f t="shared" si="281"/>
        <v>754</v>
      </c>
      <c r="AP250" s="190">
        <f t="shared" si="281"/>
        <v>727.25</v>
      </c>
      <c r="AQ250" s="190">
        <f t="shared" si="281"/>
        <v>700.5</v>
      </c>
      <c r="AR250" s="17">
        <f t="shared" si="266"/>
        <v>673.75</v>
      </c>
      <c r="AS250" s="190">
        <f t="shared" si="282"/>
        <v>647</v>
      </c>
      <c r="AT250" s="190">
        <f t="shared" si="282"/>
        <v>620.25</v>
      </c>
      <c r="AU250" s="190">
        <f t="shared" si="282"/>
        <v>593.5</v>
      </c>
      <c r="AV250" s="190">
        <f t="shared" si="282"/>
        <v>566.75</v>
      </c>
      <c r="AW250" s="17">
        <f t="shared" si="268"/>
        <v>540</v>
      </c>
    </row>
    <row r="251" spans="1:49" ht="12.95" customHeight="1">
      <c r="A251" t="s">
        <v>1315</v>
      </c>
      <c r="B251" t="s">
        <v>1325</v>
      </c>
      <c r="C251" s="124" t="s">
        <v>61</v>
      </c>
      <c r="D251" t="s">
        <v>1306</v>
      </c>
      <c r="E251" t="s">
        <v>1316</v>
      </c>
      <c r="F251" t="s">
        <v>128</v>
      </c>
      <c r="H251" t="s">
        <v>1318</v>
      </c>
      <c r="I251" t="s">
        <v>1319</v>
      </c>
      <c r="J251" s="153">
        <v>590</v>
      </c>
      <c r="K251" s="153">
        <v>467.5</v>
      </c>
      <c r="L251" s="153">
        <v>345</v>
      </c>
      <c r="M251" s="153">
        <v>320</v>
      </c>
      <c r="N251" s="153">
        <v>295</v>
      </c>
      <c r="O251" s="153">
        <v>270</v>
      </c>
      <c r="P251" s="153">
        <v>245</v>
      </c>
      <c r="Q251"/>
      <c r="R251"/>
      <c r="S251" s="153">
        <f t="shared" si="257"/>
        <v>590</v>
      </c>
      <c r="T251" s="190">
        <f t="shared" si="278"/>
        <v>565.5</v>
      </c>
      <c r="U251" s="190">
        <f t="shared" si="277"/>
        <v>541</v>
      </c>
      <c r="V251" s="190">
        <f t="shared" si="277"/>
        <v>516.5</v>
      </c>
      <c r="W251" s="190">
        <f t="shared" si="277"/>
        <v>492</v>
      </c>
      <c r="X251" s="153">
        <f t="shared" si="259"/>
        <v>467.5</v>
      </c>
      <c r="Y251" s="190">
        <f t="shared" si="275"/>
        <v>443</v>
      </c>
      <c r="Z251" s="190">
        <f t="shared" si="272"/>
        <v>418.5</v>
      </c>
      <c r="AA251" s="190">
        <f t="shared" si="272"/>
        <v>394</v>
      </c>
      <c r="AB251" s="190">
        <f t="shared" si="272"/>
        <v>369.5</v>
      </c>
      <c r="AC251" s="153">
        <f t="shared" si="260"/>
        <v>345</v>
      </c>
      <c r="AD251" s="190">
        <f t="shared" si="279"/>
        <v>340</v>
      </c>
      <c r="AE251" s="190">
        <f t="shared" si="279"/>
        <v>335</v>
      </c>
      <c r="AF251" s="190">
        <f t="shared" si="279"/>
        <v>330</v>
      </c>
      <c r="AG251" s="190">
        <f t="shared" si="279"/>
        <v>325</v>
      </c>
      <c r="AH251" s="153">
        <f t="shared" si="262"/>
        <v>320</v>
      </c>
      <c r="AI251" s="190">
        <f t="shared" si="280"/>
        <v>315</v>
      </c>
      <c r="AJ251" s="190">
        <f t="shared" si="280"/>
        <v>310</v>
      </c>
      <c r="AK251" s="190">
        <f t="shared" si="280"/>
        <v>305</v>
      </c>
      <c r="AL251" s="190">
        <f t="shared" si="280"/>
        <v>300</v>
      </c>
      <c r="AM251" s="153">
        <f t="shared" si="264"/>
        <v>295</v>
      </c>
      <c r="AN251" s="190">
        <f t="shared" si="281"/>
        <v>290</v>
      </c>
      <c r="AO251" s="190">
        <f t="shared" si="281"/>
        <v>285</v>
      </c>
      <c r="AP251" s="190">
        <f t="shared" si="281"/>
        <v>280</v>
      </c>
      <c r="AQ251" s="190">
        <f t="shared" si="281"/>
        <v>275</v>
      </c>
      <c r="AR251" s="17">
        <f t="shared" si="266"/>
        <v>270</v>
      </c>
      <c r="AS251" s="190">
        <f t="shared" si="282"/>
        <v>265</v>
      </c>
      <c r="AT251" s="190">
        <f t="shared" si="282"/>
        <v>260</v>
      </c>
      <c r="AU251" s="190">
        <f t="shared" si="282"/>
        <v>255</v>
      </c>
      <c r="AV251" s="190">
        <f t="shared" si="282"/>
        <v>250</v>
      </c>
      <c r="AW251" s="17">
        <f t="shared" si="268"/>
        <v>245</v>
      </c>
    </row>
    <row r="252" spans="1:49" ht="12.95" customHeight="1">
      <c r="A252" t="s">
        <v>1309</v>
      </c>
      <c r="B252" t="s">
        <v>271</v>
      </c>
      <c r="C252" s="124"/>
      <c r="E252" t="s">
        <v>1310</v>
      </c>
      <c r="F252" t="s">
        <v>134</v>
      </c>
      <c r="J252" s="153">
        <v>5400</v>
      </c>
      <c r="K252" s="153">
        <v>3869.9999999999995</v>
      </c>
      <c r="L252" s="153">
        <v>2961</v>
      </c>
      <c r="M252" s="153">
        <v>2394</v>
      </c>
      <c r="N252" s="153">
        <v>2340</v>
      </c>
      <c r="O252" s="153">
        <v>2313</v>
      </c>
      <c r="P252" s="153">
        <v>2304</v>
      </c>
      <c r="Q252" s="52" t="s">
        <v>1756</v>
      </c>
      <c r="R252"/>
      <c r="S252" s="153">
        <f t="shared" ref="S252:S254" si="283">J252</f>
        <v>5400</v>
      </c>
      <c r="T252" s="190">
        <f t="shared" si="278"/>
        <v>5094</v>
      </c>
      <c r="U252" s="190">
        <f t="shared" si="277"/>
        <v>4788</v>
      </c>
      <c r="V252" s="190">
        <f t="shared" si="277"/>
        <v>4482</v>
      </c>
      <c r="W252" s="190">
        <f t="shared" si="277"/>
        <v>4176</v>
      </c>
      <c r="X252" s="153">
        <f t="shared" ref="X252:X254" si="284">K252</f>
        <v>3869.9999999999995</v>
      </c>
      <c r="Y252" s="190">
        <f t="shared" si="275"/>
        <v>3688.2</v>
      </c>
      <c r="Z252" s="190">
        <f t="shared" si="272"/>
        <v>3506.3999999999996</v>
      </c>
      <c r="AA252" s="190">
        <f t="shared" si="272"/>
        <v>3324.6</v>
      </c>
      <c r="AB252" s="190">
        <f t="shared" si="272"/>
        <v>3142.8</v>
      </c>
      <c r="AC252" s="153">
        <f t="shared" ref="AC252:AC254" si="285">L252</f>
        <v>2961</v>
      </c>
      <c r="AD252" s="190">
        <f t="shared" si="279"/>
        <v>2847.6</v>
      </c>
      <c r="AE252" s="190">
        <f t="shared" si="279"/>
        <v>2734.2</v>
      </c>
      <c r="AF252" s="190">
        <f t="shared" si="279"/>
        <v>2620.8000000000002</v>
      </c>
      <c r="AG252" s="190">
        <f t="shared" si="279"/>
        <v>2507.4</v>
      </c>
      <c r="AH252" s="153">
        <f t="shared" ref="AH252:AH254" si="286">M252</f>
        <v>2394</v>
      </c>
      <c r="AI252" s="190">
        <f t="shared" si="280"/>
        <v>2383.1999999999998</v>
      </c>
      <c r="AJ252" s="190">
        <f t="shared" si="280"/>
        <v>2372.4</v>
      </c>
      <c r="AK252" s="190">
        <f t="shared" si="280"/>
        <v>2361.6</v>
      </c>
      <c r="AL252" s="190">
        <f t="shared" si="280"/>
        <v>2350.8000000000002</v>
      </c>
      <c r="AM252" s="153">
        <f t="shared" ref="AM252:AM254" si="287">N252</f>
        <v>2340</v>
      </c>
      <c r="AN252" s="190">
        <f t="shared" si="281"/>
        <v>2334.6</v>
      </c>
      <c r="AO252" s="190">
        <f t="shared" si="281"/>
        <v>2329.1999999999998</v>
      </c>
      <c r="AP252" s="190">
        <f t="shared" si="281"/>
        <v>2323.8000000000002</v>
      </c>
      <c r="AQ252" s="190">
        <f t="shared" si="281"/>
        <v>2318.4</v>
      </c>
      <c r="AR252" s="17">
        <f>O252</f>
        <v>2313</v>
      </c>
      <c r="AS252" s="190">
        <f t="shared" si="282"/>
        <v>2311.1999999999998</v>
      </c>
      <c r="AT252" s="190">
        <f t="shared" si="282"/>
        <v>2309.4</v>
      </c>
      <c r="AU252" s="190">
        <f t="shared" si="282"/>
        <v>2307.6</v>
      </c>
      <c r="AV252" s="190">
        <f t="shared" si="282"/>
        <v>2305.8000000000002</v>
      </c>
      <c r="AW252" s="17">
        <f t="shared" ref="AW252:AW254" si="288">P252</f>
        <v>2304</v>
      </c>
    </row>
    <row r="253" spans="1:49" ht="12.95" customHeight="1">
      <c r="A253" t="s">
        <v>1312</v>
      </c>
      <c r="C253" s="124"/>
      <c r="E253" t="s">
        <v>1313</v>
      </c>
      <c r="F253" t="s">
        <v>134</v>
      </c>
      <c r="J253" s="153">
        <v>2448</v>
      </c>
      <c r="K253" s="153">
        <v>1892.2499999999998</v>
      </c>
      <c r="L253" s="153">
        <v>1336.5</v>
      </c>
      <c r="M253" s="153">
        <v>1080</v>
      </c>
      <c r="N253" s="153">
        <v>1050.0029999999999</v>
      </c>
      <c r="O253" s="153">
        <v>1019.997</v>
      </c>
      <c r="P253" s="153">
        <v>989.99999999999989</v>
      </c>
      <c r="Q253" s="52" t="s">
        <v>1756</v>
      </c>
      <c r="R253"/>
      <c r="S253" s="153">
        <f t="shared" si="283"/>
        <v>2448</v>
      </c>
      <c r="T253" s="190">
        <f t="shared" si="278"/>
        <v>2336.85</v>
      </c>
      <c r="U253" s="190">
        <f t="shared" si="277"/>
        <v>2225.6999999999998</v>
      </c>
      <c r="V253" s="190">
        <f t="shared" si="277"/>
        <v>2114.5499999999997</v>
      </c>
      <c r="W253" s="190">
        <f t="shared" si="277"/>
        <v>2003.3999999999999</v>
      </c>
      <c r="X253" s="153">
        <f t="shared" si="284"/>
        <v>1892.2499999999998</v>
      </c>
      <c r="Y253" s="190">
        <f t="shared" si="275"/>
        <v>1781.1</v>
      </c>
      <c r="Z253" s="190">
        <f t="shared" si="275"/>
        <v>1669.9499999999998</v>
      </c>
      <c r="AA253" s="190">
        <f t="shared" si="275"/>
        <v>1558.8</v>
      </c>
      <c r="AB253" s="190">
        <f t="shared" si="275"/>
        <v>1447.65</v>
      </c>
      <c r="AC253" s="153">
        <f t="shared" si="285"/>
        <v>1336.5</v>
      </c>
      <c r="AD253" s="190">
        <f t="shared" si="279"/>
        <v>1285.2</v>
      </c>
      <c r="AE253" s="190">
        <f t="shared" si="279"/>
        <v>1233.9000000000001</v>
      </c>
      <c r="AF253" s="190">
        <f t="shared" si="279"/>
        <v>1182.5999999999999</v>
      </c>
      <c r="AG253" s="190">
        <f t="shared" si="279"/>
        <v>1131.3</v>
      </c>
      <c r="AH253" s="153">
        <f t="shared" si="286"/>
        <v>1080</v>
      </c>
      <c r="AI253" s="190">
        <f t="shared" si="280"/>
        <v>1074.0006000000001</v>
      </c>
      <c r="AJ253" s="190">
        <f t="shared" si="280"/>
        <v>1068.0011999999999</v>
      </c>
      <c r="AK253" s="190">
        <f t="shared" si="280"/>
        <v>1062.0018</v>
      </c>
      <c r="AL253" s="190">
        <f t="shared" si="280"/>
        <v>1056.0023999999999</v>
      </c>
      <c r="AM253" s="153">
        <f t="shared" si="287"/>
        <v>1050.0029999999999</v>
      </c>
      <c r="AN253" s="190">
        <f t="shared" si="281"/>
        <v>1044.0018</v>
      </c>
      <c r="AO253" s="190">
        <f t="shared" si="281"/>
        <v>1038.0005999999998</v>
      </c>
      <c r="AP253" s="190">
        <f t="shared" si="281"/>
        <v>1031.9993999999999</v>
      </c>
      <c r="AQ253" s="190">
        <f t="shared" si="281"/>
        <v>1025.9982</v>
      </c>
      <c r="AR253" s="17">
        <f t="shared" si="266"/>
        <v>1019.997</v>
      </c>
      <c r="AS253" s="190">
        <f t="shared" si="282"/>
        <v>1013.9975999999999</v>
      </c>
      <c r="AT253" s="190">
        <f t="shared" si="282"/>
        <v>1007.9981999999999</v>
      </c>
      <c r="AU253" s="190">
        <f t="shared" si="282"/>
        <v>1001.9988</v>
      </c>
      <c r="AV253" s="190">
        <f t="shared" si="282"/>
        <v>995.99939999999992</v>
      </c>
      <c r="AW253" s="17">
        <f t="shared" si="288"/>
        <v>989.99999999999989</v>
      </c>
    </row>
    <row r="254" spans="1:49" ht="12.95" customHeight="1">
      <c r="A254" t="s">
        <v>1315</v>
      </c>
      <c r="C254" s="124"/>
      <c r="E254" t="s">
        <v>1316</v>
      </c>
      <c r="F254" t="s">
        <v>134</v>
      </c>
      <c r="J254" s="153">
        <v>1485</v>
      </c>
      <c r="K254" s="153">
        <v>1060.146</v>
      </c>
      <c r="L254" s="153">
        <v>635.29199999999992</v>
      </c>
      <c r="M254" s="153">
        <v>628.14599999999996</v>
      </c>
      <c r="N254" s="153">
        <v>621</v>
      </c>
      <c r="O254" s="153">
        <v>531</v>
      </c>
      <c r="P254" s="153">
        <v>467.99999999999994</v>
      </c>
      <c r="Q254" s="52" t="s">
        <v>1756</v>
      </c>
      <c r="R254"/>
      <c r="S254" s="153">
        <f t="shared" si="283"/>
        <v>1485</v>
      </c>
      <c r="T254" s="190">
        <f t="shared" si="278"/>
        <v>1400.0291999999999</v>
      </c>
      <c r="U254" s="190">
        <f t="shared" si="277"/>
        <v>1315.0583999999999</v>
      </c>
      <c r="V254" s="190">
        <f t="shared" si="277"/>
        <v>1230.0875999999998</v>
      </c>
      <c r="W254" s="190">
        <f t="shared" si="277"/>
        <v>1145.1168</v>
      </c>
      <c r="X254" s="153">
        <f t="shared" si="284"/>
        <v>1060.146</v>
      </c>
      <c r="Y254" s="190">
        <f t="shared" ref="Y254:AB254" si="289">$X254+($AC254-$X254)/($AC$138-$X$138)*(Y$138-$X$138)</f>
        <v>975.1751999999999</v>
      </c>
      <c r="Z254" s="190">
        <f t="shared" si="289"/>
        <v>890.20439999999996</v>
      </c>
      <c r="AA254" s="190">
        <f t="shared" si="289"/>
        <v>805.23359999999991</v>
      </c>
      <c r="AB254" s="190">
        <f t="shared" si="289"/>
        <v>720.26279999999997</v>
      </c>
      <c r="AC254" s="153">
        <f t="shared" si="285"/>
        <v>635.29199999999992</v>
      </c>
      <c r="AD254" s="190">
        <f t="shared" si="279"/>
        <v>633.86279999999988</v>
      </c>
      <c r="AE254" s="190">
        <f t="shared" si="279"/>
        <v>632.43359999999996</v>
      </c>
      <c r="AF254" s="190">
        <f t="shared" si="279"/>
        <v>631.00439999999992</v>
      </c>
      <c r="AG254" s="190">
        <f t="shared" si="279"/>
        <v>629.5752</v>
      </c>
      <c r="AH254" s="153">
        <f t="shared" si="286"/>
        <v>628.14599999999996</v>
      </c>
      <c r="AI254" s="190">
        <f t="shared" si="280"/>
        <v>626.71679999999992</v>
      </c>
      <c r="AJ254" s="190">
        <f t="shared" si="280"/>
        <v>625.2876</v>
      </c>
      <c r="AK254" s="190">
        <f t="shared" si="280"/>
        <v>623.85839999999996</v>
      </c>
      <c r="AL254" s="190">
        <f t="shared" si="280"/>
        <v>622.42920000000004</v>
      </c>
      <c r="AM254" s="153">
        <f t="shared" si="287"/>
        <v>621</v>
      </c>
      <c r="AN254" s="190">
        <f t="shared" si="281"/>
        <v>603</v>
      </c>
      <c r="AO254" s="190">
        <f t="shared" si="281"/>
        <v>585</v>
      </c>
      <c r="AP254" s="190">
        <f t="shared" si="281"/>
        <v>567</v>
      </c>
      <c r="AQ254" s="190">
        <f t="shared" si="281"/>
        <v>549</v>
      </c>
      <c r="AR254" s="17">
        <f t="shared" si="266"/>
        <v>531</v>
      </c>
      <c r="AS254" s="190">
        <f t="shared" si="282"/>
        <v>518.4</v>
      </c>
      <c r="AT254" s="190">
        <f t="shared" si="282"/>
        <v>505.79999999999995</v>
      </c>
      <c r="AU254" s="190">
        <f t="shared" si="282"/>
        <v>493.19999999999993</v>
      </c>
      <c r="AV254" s="190">
        <f t="shared" si="282"/>
        <v>480.59999999999997</v>
      </c>
      <c r="AW254" s="17">
        <f t="shared" si="288"/>
        <v>467.99999999999994</v>
      </c>
    </row>
    <row r="255" spans="1:49" ht="12.95" customHeight="1">
      <c r="J255" s="124"/>
      <c r="Q255"/>
      <c r="R255"/>
      <c r="Y255" s="187"/>
      <c r="Z255" s="187"/>
      <c r="AA255" s="187"/>
      <c r="AB255" s="187"/>
      <c r="AD255" s="187"/>
      <c r="AE255" s="187"/>
      <c r="AF255" s="187"/>
      <c r="AG255" s="187"/>
      <c r="AI255" s="187"/>
      <c r="AJ255" s="187"/>
      <c r="AK255" s="187"/>
      <c r="AL255" s="187"/>
      <c r="AN255" s="187"/>
      <c r="AO255" s="187"/>
      <c r="AP255" s="187"/>
      <c r="AQ255" s="187"/>
      <c r="AS255" s="187"/>
      <c r="AT255" s="187"/>
      <c r="AU255" s="187"/>
      <c r="AV255" s="187"/>
    </row>
    <row r="256" spans="1:49" ht="15">
      <c r="J256" s="124"/>
      <c r="Q256"/>
      <c r="R256"/>
      <c r="Y256" s="187"/>
      <c r="Z256" s="187"/>
      <c r="AA256" s="187"/>
      <c r="AB256" s="187"/>
      <c r="AD256" s="187"/>
      <c r="AE256" s="187"/>
      <c r="AF256" s="187"/>
      <c r="AG256" s="187"/>
      <c r="AI256" s="187"/>
      <c r="AJ256" s="187"/>
      <c r="AK256" s="187"/>
      <c r="AL256" s="187"/>
      <c r="AN256" s="187"/>
      <c r="AO256" s="187"/>
      <c r="AP256" s="187"/>
      <c r="AQ256" s="187"/>
      <c r="AS256" s="187"/>
      <c r="AT256" s="187"/>
      <c r="AU256" s="187"/>
      <c r="AV256" s="187"/>
    </row>
    <row r="257" spans="1:49" ht="21">
      <c r="A257" s="135" t="s">
        <v>1326</v>
      </c>
      <c r="B257" s="135"/>
      <c r="C257" s="136"/>
      <c r="D257" s="135"/>
      <c r="E257" s="135"/>
      <c r="F257" s="135"/>
      <c r="G257" s="135"/>
      <c r="H257" s="135"/>
      <c r="I257" s="135"/>
      <c r="J257" s="139"/>
      <c r="K257" s="139"/>
      <c r="L257" s="139"/>
      <c r="M257" s="139"/>
      <c r="N257" s="139"/>
      <c r="O257" s="139"/>
      <c r="P257" s="139"/>
      <c r="Q257"/>
      <c r="R257"/>
      <c r="Y257" s="187"/>
      <c r="Z257" s="187"/>
      <c r="AA257" s="187"/>
      <c r="AB257" s="187"/>
      <c r="AD257" s="187"/>
      <c r="AE257" s="187"/>
      <c r="AF257" s="187"/>
      <c r="AG257" s="187"/>
      <c r="AI257" s="187"/>
      <c r="AJ257" s="187"/>
      <c r="AK257" s="187"/>
      <c r="AL257" s="187"/>
      <c r="AN257" s="187"/>
      <c r="AO257" s="187"/>
      <c r="AP257" s="187"/>
      <c r="AQ257" s="187"/>
      <c r="AS257" s="187"/>
      <c r="AT257" s="187"/>
      <c r="AU257" s="187"/>
      <c r="AV257" s="187"/>
    </row>
    <row r="258" spans="1:49" ht="15">
      <c r="A258" s="131" t="s">
        <v>1327</v>
      </c>
      <c r="C258" s="125"/>
      <c r="J258" s="129"/>
      <c r="K258" s="129"/>
      <c r="L258" s="129"/>
      <c r="M258" s="129"/>
      <c r="N258" s="129"/>
      <c r="O258" s="129"/>
      <c r="P258" s="129"/>
      <c r="Q258"/>
      <c r="R258"/>
      <c r="Y258" s="187"/>
      <c r="Z258" s="187"/>
      <c r="AA258" s="187"/>
      <c r="AB258" s="187"/>
      <c r="AD258" s="187"/>
      <c r="AE258" s="187"/>
      <c r="AF258" s="187"/>
      <c r="AG258" s="187"/>
      <c r="AI258" s="187"/>
      <c r="AJ258" s="187"/>
      <c r="AK258" s="187"/>
      <c r="AL258" s="187"/>
      <c r="AN258" s="187"/>
      <c r="AO258" s="187"/>
      <c r="AP258" s="187"/>
      <c r="AQ258" s="187"/>
      <c r="AS258" s="187"/>
      <c r="AT258" s="187"/>
      <c r="AU258" s="187"/>
      <c r="AV258" s="187"/>
    </row>
    <row r="259" spans="1:49" ht="15">
      <c r="C259" s="125"/>
      <c r="J259" s="129"/>
      <c r="K259" s="129"/>
      <c r="L259" s="129"/>
      <c r="M259" s="129"/>
      <c r="N259" s="129"/>
      <c r="O259" s="129"/>
      <c r="P259" s="129"/>
      <c r="Q259"/>
      <c r="R259"/>
      <c r="Y259" s="187"/>
      <c r="Z259" s="187"/>
      <c r="AA259" s="187"/>
      <c r="AB259" s="187"/>
      <c r="AD259" s="187"/>
      <c r="AE259" s="187"/>
      <c r="AF259" s="187"/>
      <c r="AG259" s="187"/>
      <c r="AI259" s="187"/>
      <c r="AJ259" s="187"/>
      <c r="AK259" s="187"/>
      <c r="AL259" s="187"/>
      <c r="AN259" s="187"/>
      <c r="AO259" s="187"/>
      <c r="AP259" s="187"/>
      <c r="AQ259" s="187"/>
      <c r="AS259" s="187"/>
      <c r="AT259" s="187"/>
      <c r="AU259" s="187"/>
      <c r="AV259" s="187"/>
    </row>
    <row r="260" spans="1:49" ht="15">
      <c r="A260" s="132" t="s">
        <v>1297</v>
      </c>
      <c r="B260" s="132"/>
      <c r="C260" s="137" t="s">
        <v>1298</v>
      </c>
      <c r="D260" s="132" t="s">
        <v>1299</v>
      </c>
      <c r="E260" s="132" t="s">
        <v>1300</v>
      </c>
      <c r="F260" s="132" t="s">
        <v>1301</v>
      </c>
      <c r="G260" s="132" t="s">
        <v>1302</v>
      </c>
      <c r="H260" s="132" t="s">
        <v>1303</v>
      </c>
      <c r="I260" s="132" t="s">
        <v>6</v>
      </c>
      <c r="J260" s="142">
        <v>2020</v>
      </c>
      <c r="K260" s="138">
        <v>2025</v>
      </c>
      <c r="L260" s="142">
        <v>2030</v>
      </c>
      <c r="M260" s="138">
        <v>2035</v>
      </c>
      <c r="N260" s="142">
        <v>2040</v>
      </c>
      <c r="O260" s="138">
        <v>2045</v>
      </c>
      <c r="P260" s="142">
        <v>2050</v>
      </c>
      <c r="Q260"/>
      <c r="R260"/>
      <c r="Y260" s="187"/>
      <c r="Z260" s="187"/>
      <c r="AA260" s="187"/>
      <c r="AB260" s="187"/>
      <c r="AD260" s="187"/>
      <c r="AE260" s="187"/>
      <c r="AF260" s="187"/>
      <c r="AG260" s="187"/>
      <c r="AI260" s="187"/>
      <c r="AJ260" s="187"/>
      <c r="AK260" s="187"/>
      <c r="AL260" s="187"/>
      <c r="AN260" s="187"/>
      <c r="AO260" s="187"/>
      <c r="AP260" s="187"/>
      <c r="AQ260" s="187"/>
      <c r="AS260" s="187"/>
      <c r="AT260" s="187"/>
      <c r="AU260" s="187"/>
      <c r="AV260" s="187"/>
    </row>
    <row r="261" spans="1:49" ht="15">
      <c r="A261" t="s">
        <v>1308</v>
      </c>
      <c r="B261" t="s">
        <v>1321</v>
      </c>
      <c r="C261" s="124" t="s">
        <v>273</v>
      </c>
      <c r="D261" t="s">
        <v>1306</v>
      </c>
      <c r="E261" t="s">
        <v>1310</v>
      </c>
      <c r="F261" t="s">
        <v>1288</v>
      </c>
      <c r="G261" t="s">
        <v>1307</v>
      </c>
      <c r="H261" t="s">
        <v>1318</v>
      </c>
      <c r="I261" s="54" t="s">
        <v>1332</v>
      </c>
      <c r="J261" s="157">
        <v>29.55122364536237</v>
      </c>
      <c r="K261" s="157">
        <v>24.255330133709368</v>
      </c>
      <c r="L261" s="157">
        <v>20.421562314596784</v>
      </c>
      <c r="M261" s="157">
        <v>19.417363844276679</v>
      </c>
      <c r="N261" s="157">
        <v>18.616790784589746</v>
      </c>
      <c r="O261" s="157">
        <v>18.346373967614646</v>
      </c>
      <c r="P261" s="157">
        <v>17.88221261338683</v>
      </c>
      <c r="Q261"/>
      <c r="R261"/>
      <c r="Y261" s="187"/>
      <c r="Z261" s="187"/>
      <c r="AA261" s="187"/>
      <c r="AB261" s="187"/>
      <c r="AD261" s="187"/>
      <c r="AE261" s="187"/>
      <c r="AF261" s="187"/>
      <c r="AG261" s="187"/>
      <c r="AI261" s="187"/>
      <c r="AJ261" s="187"/>
      <c r="AK261" s="187"/>
      <c r="AL261" s="187"/>
      <c r="AN261" s="187"/>
      <c r="AO261" s="187"/>
      <c r="AP261" s="187"/>
      <c r="AQ261" s="187"/>
      <c r="AS261" s="187"/>
      <c r="AT261" s="187"/>
      <c r="AU261" s="187"/>
      <c r="AV261" s="187"/>
    </row>
    <row r="262" spans="1:49" ht="15">
      <c r="A262" t="s">
        <v>1311</v>
      </c>
      <c r="B262" t="s">
        <v>1323</v>
      </c>
      <c r="C262" s="124" t="s">
        <v>273</v>
      </c>
      <c r="D262" t="s">
        <v>1306</v>
      </c>
      <c r="E262" t="s">
        <v>1313</v>
      </c>
      <c r="F262" t="s">
        <v>1288</v>
      </c>
      <c r="G262" t="s">
        <v>1307</v>
      </c>
      <c r="H262" t="s">
        <v>1318</v>
      </c>
      <c r="I262" s="54" t="s">
        <v>1332</v>
      </c>
      <c r="J262" s="157">
        <v>21.233225851915289</v>
      </c>
      <c r="K262" s="157">
        <v>19.721725680818004</v>
      </c>
      <c r="L262" s="157">
        <v>18.533302801252493</v>
      </c>
      <c r="M262" s="157">
        <v>18.076596139624179</v>
      </c>
      <c r="N262" s="157">
        <v>17.68011532476282</v>
      </c>
      <c r="O262" s="157">
        <v>17.220087080285161</v>
      </c>
      <c r="P262" s="157">
        <v>16.653394776619852</v>
      </c>
      <c r="Q262"/>
      <c r="R262"/>
      <c r="Y262" s="187"/>
      <c r="Z262" s="187"/>
      <c r="AA262" s="187"/>
      <c r="AB262" s="187"/>
      <c r="AD262" s="187"/>
      <c r="AE262" s="187"/>
      <c r="AF262" s="187"/>
      <c r="AG262" s="187"/>
      <c r="AI262" s="187"/>
      <c r="AJ262" s="187"/>
      <c r="AK262" s="187"/>
      <c r="AL262" s="187"/>
      <c r="AN262" s="187"/>
      <c r="AO262" s="187"/>
      <c r="AP262" s="187"/>
      <c r="AQ262" s="187"/>
      <c r="AS262" s="187"/>
      <c r="AT262" s="187"/>
      <c r="AU262" s="187"/>
      <c r="AV262" s="187"/>
    </row>
    <row r="263" spans="1:49" ht="15">
      <c r="A263" t="s">
        <v>1314</v>
      </c>
      <c r="B263" t="s">
        <v>1325</v>
      </c>
      <c r="C263" s="124" t="s">
        <v>273</v>
      </c>
      <c r="D263" t="s">
        <v>1306</v>
      </c>
      <c r="E263" t="s">
        <v>1316</v>
      </c>
      <c r="F263" t="s">
        <v>1288</v>
      </c>
      <c r="G263" t="s">
        <v>1307</v>
      </c>
      <c r="H263" t="s">
        <v>1318</v>
      </c>
      <c r="I263" s="54" t="s">
        <v>1332</v>
      </c>
      <c r="J263" s="157">
        <v>18.146316978328475</v>
      </c>
      <c r="K263" s="157">
        <v>13.912064492142701</v>
      </c>
      <c r="L263" s="157">
        <v>10.454158271285435</v>
      </c>
      <c r="M263" s="157">
        <v>9.7124926573759112</v>
      </c>
      <c r="N263" s="157">
        <v>8.855768921941511</v>
      </c>
      <c r="O263" s="157">
        <v>8.2636762677358906</v>
      </c>
      <c r="P263" s="157">
        <v>7.6057065031026685</v>
      </c>
      <c r="Q263"/>
      <c r="R263"/>
      <c r="Y263" s="187"/>
      <c r="Z263" s="187"/>
      <c r="AA263" s="187"/>
      <c r="AB263" s="187"/>
      <c r="AD263" s="187"/>
      <c r="AE263" s="187"/>
      <c r="AF263" s="187"/>
      <c r="AG263" s="187"/>
      <c r="AI263" s="187"/>
      <c r="AJ263" s="187"/>
      <c r="AK263" s="187"/>
      <c r="AL263" s="187"/>
      <c r="AN263" s="187"/>
      <c r="AO263" s="187"/>
      <c r="AP263" s="187"/>
      <c r="AQ263" s="187"/>
      <c r="AS263" s="187"/>
      <c r="AT263" s="187"/>
      <c r="AU263" s="187"/>
      <c r="AV263" s="187"/>
    </row>
    <row r="264" spans="1:49" ht="15">
      <c r="A264" t="s">
        <v>1328</v>
      </c>
      <c r="B264" t="s">
        <v>1321</v>
      </c>
      <c r="C264" s="124" t="s">
        <v>273</v>
      </c>
      <c r="D264" t="s">
        <v>1306</v>
      </c>
      <c r="E264" t="s">
        <v>1310</v>
      </c>
      <c r="F264" t="s">
        <v>1191</v>
      </c>
      <c r="G264" t="s">
        <v>1307</v>
      </c>
      <c r="H264" t="s">
        <v>1318</v>
      </c>
      <c r="I264" t="s">
        <v>1332</v>
      </c>
      <c r="J264" s="153">
        <v>27.852596022730989</v>
      </c>
      <c r="K264" s="153">
        <v>24.066633802372198</v>
      </c>
      <c r="L264" s="153">
        <v>20.732659905169555</v>
      </c>
      <c r="M264" s="153">
        <v>15.524997792893116</v>
      </c>
      <c r="N264" s="153">
        <v>12.523902599221039</v>
      </c>
      <c r="O264" s="153">
        <v>10.866199052509602</v>
      </c>
      <c r="P264" s="153">
        <v>9.665033624783252</v>
      </c>
      <c r="Y264" s="187"/>
      <c r="Z264" s="187"/>
      <c r="AA264" s="187"/>
      <c r="AB264" s="187"/>
      <c r="AD264" s="187"/>
      <c r="AE264" s="187"/>
      <c r="AF264" s="187"/>
      <c r="AG264" s="187"/>
      <c r="AI264" s="187"/>
      <c r="AJ264" s="187"/>
      <c r="AK264" s="187"/>
      <c r="AL264" s="187"/>
      <c r="AN264" s="187"/>
      <c r="AO264" s="187"/>
      <c r="AP264" s="187"/>
      <c r="AQ264" s="187"/>
      <c r="AS264" s="187"/>
      <c r="AT264" s="187"/>
      <c r="AU264" s="187"/>
      <c r="AV264" s="187"/>
    </row>
    <row r="265" spans="1:49" ht="15">
      <c r="A265" t="s">
        <v>1329</v>
      </c>
      <c r="B265" t="s">
        <v>1323</v>
      </c>
      <c r="C265" s="124" t="s">
        <v>273</v>
      </c>
      <c r="D265" t="s">
        <v>1306</v>
      </c>
      <c r="E265" t="s">
        <v>1313</v>
      </c>
      <c r="F265" t="s">
        <v>1191</v>
      </c>
      <c r="G265" t="s">
        <v>1307</v>
      </c>
      <c r="H265" t="s">
        <v>1318</v>
      </c>
      <c r="I265" t="s">
        <v>1332</v>
      </c>
      <c r="J265" s="153">
        <v>10.291703018827048</v>
      </c>
      <c r="K265" s="153">
        <v>10.112217682279139</v>
      </c>
      <c r="L265" s="153">
        <v>9.1026554167329667</v>
      </c>
      <c r="M265" s="153">
        <v>8.8682286548911051</v>
      </c>
      <c r="N265" s="153">
        <v>8.5292204768755582</v>
      </c>
      <c r="O265" s="153">
        <v>8.3169610528385043</v>
      </c>
      <c r="P265" s="153">
        <v>7.8876640893411878</v>
      </c>
      <c r="Y265" s="187"/>
      <c r="Z265" s="187"/>
      <c r="AA265" s="187"/>
      <c r="AB265" s="187"/>
      <c r="AD265" s="187"/>
      <c r="AE265" s="187"/>
      <c r="AF265" s="187"/>
      <c r="AG265" s="187"/>
      <c r="AI265" s="187"/>
      <c r="AJ265" s="187"/>
      <c r="AK265" s="187"/>
      <c r="AL265" s="187"/>
      <c r="AN265" s="187"/>
      <c r="AO265" s="187"/>
      <c r="AP265" s="187"/>
      <c r="AQ265" s="187"/>
      <c r="AS265" s="187"/>
      <c r="AT265" s="187"/>
      <c r="AU265" s="187"/>
      <c r="AV265" s="187"/>
    </row>
    <row r="266" spans="1:49" ht="15">
      <c r="A266" t="s">
        <v>1330</v>
      </c>
      <c r="B266" t="s">
        <v>1325</v>
      </c>
      <c r="C266" s="124" t="s">
        <v>273</v>
      </c>
      <c r="D266" t="s">
        <v>1306</v>
      </c>
      <c r="E266" t="s">
        <v>1316</v>
      </c>
      <c r="F266" t="s">
        <v>1191</v>
      </c>
      <c r="G266" t="s">
        <v>1307</v>
      </c>
      <c r="H266" t="s">
        <v>1318</v>
      </c>
      <c r="I266" t="s">
        <v>1332</v>
      </c>
      <c r="J266" s="153">
        <v>8.8398778862707044</v>
      </c>
      <c r="K266" s="153">
        <v>7.6032922876183608</v>
      </c>
      <c r="L266" s="153">
        <v>6.485688101694004</v>
      </c>
      <c r="M266" s="153">
        <v>5.9674675026875486</v>
      </c>
      <c r="N266" s="153">
        <v>5.5975626899179591</v>
      </c>
      <c r="O266" s="153">
        <v>5.4107817735173152</v>
      </c>
      <c r="P266" s="153">
        <v>4.8397569353032308</v>
      </c>
      <c r="Y266" s="187"/>
      <c r="Z266" s="187"/>
      <c r="AA266" s="187"/>
      <c r="AB266" s="187"/>
      <c r="AD266" s="187"/>
      <c r="AE266" s="187"/>
      <c r="AF266" s="187"/>
      <c r="AG266" s="187"/>
      <c r="AI266" s="187"/>
      <c r="AJ266" s="187"/>
      <c r="AK266" s="187"/>
      <c r="AL266" s="187"/>
      <c r="AN266" s="187"/>
      <c r="AO266" s="187"/>
      <c r="AP266" s="187"/>
      <c r="AQ266" s="187"/>
      <c r="AS266" s="187"/>
      <c r="AT266" s="187"/>
      <c r="AU266" s="187"/>
      <c r="AV266" s="187"/>
    </row>
    <row r="267" spans="1:49" s="94" customFormat="1" ht="15">
      <c r="A267" s="94" t="s">
        <v>1309</v>
      </c>
      <c r="B267" s="94" t="s">
        <v>1321</v>
      </c>
      <c r="C267" s="159" t="s">
        <v>273</v>
      </c>
      <c r="D267" s="94" t="s">
        <v>1306</v>
      </c>
      <c r="E267" s="94" t="s">
        <v>1310</v>
      </c>
      <c r="F267" t="s">
        <v>76</v>
      </c>
      <c r="G267" s="94" t="s">
        <v>1306</v>
      </c>
      <c r="H267" s="94" t="s">
        <v>1318</v>
      </c>
      <c r="I267" s="94" t="s">
        <v>1332</v>
      </c>
      <c r="J267" s="158">
        <v>25</v>
      </c>
      <c r="K267" s="158">
        <v>20</v>
      </c>
      <c r="L267" s="158">
        <v>15</v>
      </c>
      <c r="M267" s="158">
        <v>13.75</v>
      </c>
      <c r="N267" s="158">
        <v>12.5</v>
      </c>
      <c r="O267" s="158">
        <v>11.25</v>
      </c>
      <c r="P267" s="158">
        <v>10</v>
      </c>
      <c r="S267" s="124"/>
      <c r="T267" s="124"/>
      <c r="U267" s="124"/>
      <c r="V267" s="124"/>
      <c r="W267" s="124"/>
      <c r="X267" s="124"/>
      <c r="Y267" s="187"/>
      <c r="Z267" s="187"/>
      <c r="AA267" s="187"/>
      <c r="AB267" s="187"/>
      <c r="AC267" s="124"/>
      <c r="AD267" s="187"/>
      <c r="AE267" s="187"/>
      <c r="AF267" s="187"/>
      <c r="AG267" s="187"/>
      <c r="AH267" s="124"/>
      <c r="AI267" s="187"/>
      <c r="AJ267" s="187"/>
      <c r="AK267" s="187"/>
      <c r="AL267" s="187"/>
      <c r="AM267" s="124"/>
      <c r="AN267" s="187"/>
      <c r="AO267" s="187"/>
      <c r="AP267" s="187"/>
      <c r="AQ267" s="187"/>
      <c r="AR267"/>
      <c r="AS267" s="187"/>
      <c r="AT267" s="187"/>
      <c r="AU267" s="187"/>
      <c r="AV267" s="187"/>
      <c r="AW267"/>
    </row>
    <row r="268" spans="1:49" s="94" customFormat="1" ht="15">
      <c r="A268" s="94" t="s">
        <v>1312</v>
      </c>
      <c r="B268" s="94" t="s">
        <v>1323</v>
      </c>
      <c r="C268" s="159" t="s">
        <v>273</v>
      </c>
      <c r="D268" s="94" t="s">
        <v>1306</v>
      </c>
      <c r="E268" s="94" t="s">
        <v>1313</v>
      </c>
      <c r="F268" t="s">
        <v>76</v>
      </c>
      <c r="G268" s="94" t="s">
        <v>1306</v>
      </c>
      <c r="H268" s="94" t="s">
        <v>1318</v>
      </c>
      <c r="I268" s="94" t="s">
        <v>1332</v>
      </c>
      <c r="J268" s="158">
        <v>15</v>
      </c>
      <c r="K268" s="158">
        <v>13.75</v>
      </c>
      <c r="L268" s="158">
        <v>12.5</v>
      </c>
      <c r="M268" s="158">
        <v>11.875</v>
      </c>
      <c r="N268" s="158">
        <v>11.25</v>
      </c>
      <c r="O268" s="158">
        <v>10.625</v>
      </c>
      <c r="P268" s="158">
        <v>10</v>
      </c>
      <c r="S268" s="124"/>
      <c r="T268" s="124"/>
      <c r="U268" s="124"/>
      <c r="V268" s="124"/>
      <c r="W268" s="124"/>
      <c r="X268" s="124"/>
      <c r="Y268" s="187"/>
      <c r="Z268" s="187"/>
      <c r="AA268" s="187"/>
      <c r="AB268" s="187"/>
      <c r="AC268" s="124"/>
      <c r="AD268" s="187"/>
      <c r="AE268" s="187"/>
      <c r="AF268" s="187"/>
      <c r="AG268" s="187"/>
      <c r="AH268" s="124"/>
      <c r="AI268" s="187"/>
      <c r="AJ268" s="187"/>
      <c r="AK268" s="187"/>
      <c r="AL268" s="187"/>
      <c r="AM268" s="124"/>
      <c r="AN268" s="187"/>
      <c r="AO268" s="187"/>
      <c r="AP268" s="187"/>
      <c r="AQ268" s="187"/>
      <c r="AR268"/>
      <c r="AS268" s="187"/>
      <c r="AT268" s="187"/>
      <c r="AU268" s="187"/>
      <c r="AV268" s="187"/>
      <c r="AW268"/>
    </row>
    <row r="269" spans="1:49" s="94" customFormat="1" ht="15">
      <c r="A269" s="94" t="s">
        <v>1315</v>
      </c>
      <c r="B269" s="94" t="s">
        <v>1325</v>
      </c>
      <c r="C269" s="159" t="s">
        <v>273</v>
      </c>
      <c r="D269" s="94" t="s">
        <v>1306</v>
      </c>
      <c r="E269" s="94" t="s">
        <v>1316</v>
      </c>
      <c r="F269" t="s">
        <v>76</v>
      </c>
      <c r="G269" s="94" t="s">
        <v>1306</v>
      </c>
      <c r="H269" s="94" t="s">
        <v>1318</v>
      </c>
      <c r="I269" s="94" t="s">
        <v>1332</v>
      </c>
      <c r="J269" s="158">
        <v>10</v>
      </c>
      <c r="K269" s="158">
        <v>7.5</v>
      </c>
      <c r="L269" s="158">
        <v>5</v>
      </c>
      <c r="M269" s="158">
        <v>5</v>
      </c>
      <c r="N269" s="158">
        <v>5</v>
      </c>
      <c r="O269" s="158">
        <v>5</v>
      </c>
      <c r="P269" s="158">
        <v>5</v>
      </c>
      <c r="S269" s="124"/>
      <c r="T269" s="124"/>
      <c r="U269" s="124"/>
      <c r="V269" s="124"/>
      <c r="W269" s="124"/>
      <c r="X269" s="124"/>
      <c r="Y269" s="187"/>
      <c r="Z269" s="187"/>
      <c r="AA269" s="187"/>
      <c r="AB269" s="187"/>
      <c r="AC269" s="124"/>
      <c r="AD269" s="187"/>
      <c r="AE269" s="187"/>
      <c r="AF269" s="187"/>
      <c r="AG269" s="187"/>
      <c r="AH269" s="124"/>
      <c r="AI269" s="187"/>
      <c r="AJ269" s="187"/>
      <c r="AK269" s="187"/>
      <c r="AL269" s="187"/>
      <c r="AM269" s="124"/>
      <c r="AN269" s="187"/>
      <c r="AO269" s="187"/>
      <c r="AP269" s="187"/>
      <c r="AQ269" s="187"/>
      <c r="AR269"/>
      <c r="AS269" s="187"/>
      <c r="AT269" s="187"/>
      <c r="AU269" s="187"/>
      <c r="AV269" s="187"/>
      <c r="AW269"/>
    </row>
    <row r="270" spans="1:49" ht="15">
      <c r="A270" s="94" t="s">
        <v>1309</v>
      </c>
      <c r="B270" t="s">
        <v>1321</v>
      </c>
      <c r="C270" s="124" t="s">
        <v>273</v>
      </c>
      <c r="D270" t="s">
        <v>1306</v>
      </c>
      <c r="E270" t="s">
        <v>1310</v>
      </c>
      <c r="F270" t="s">
        <v>128</v>
      </c>
      <c r="G270" t="s">
        <v>1306</v>
      </c>
      <c r="H270" t="s">
        <v>1318</v>
      </c>
      <c r="I270" t="s">
        <v>1332</v>
      </c>
      <c r="J270" s="153">
        <v>25</v>
      </c>
      <c r="K270" s="153">
        <v>21.25</v>
      </c>
      <c r="L270" s="153">
        <v>17.5</v>
      </c>
      <c r="M270" s="153">
        <v>16.25</v>
      </c>
      <c r="N270" s="153">
        <v>15</v>
      </c>
      <c r="O270" s="153">
        <v>13.75</v>
      </c>
      <c r="P270" s="153">
        <v>12.5</v>
      </c>
      <c r="Y270" s="187"/>
      <c r="Z270" s="187"/>
      <c r="AA270" s="187"/>
      <c r="AB270" s="187"/>
      <c r="AD270" s="187"/>
      <c r="AE270" s="187"/>
      <c r="AF270" s="187"/>
      <c r="AG270" s="187"/>
      <c r="AI270" s="187"/>
      <c r="AJ270" s="187"/>
      <c r="AK270" s="187"/>
      <c r="AL270" s="187"/>
      <c r="AN270" s="187"/>
      <c r="AO270" s="187"/>
      <c r="AP270" s="187"/>
      <c r="AQ270" s="187"/>
      <c r="AS270" s="187"/>
      <c r="AT270" s="187"/>
      <c r="AU270" s="187"/>
      <c r="AV270" s="187"/>
    </row>
    <row r="271" spans="1:49" ht="15">
      <c r="A271" t="s">
        <v>1312</v>
      </c>
      <c r="B271" t="s">
        <v>1323</v>
      </c>
      <c r="C271" s="124" t="s">
        <v>273</v>
      </c>
      <c r="D271" t="s">
        <v>1306</v>
      </c>
      <c r="E271" t="s">
        <v>1313</v>
      </c>
      <c r="F271" t="s">
        <v>128</v>
      </c>
      <c r="G271" t="s">
        <v>1306</v>
      </c>
      <c r="H271" t="s">
        <v>1318</v>
      </c>
      <c r="I271" t="s">
        <v>1332</v>
      </c>
      <c r="J271" s="153">
        <v>10</v>
      </c>
      <c r="K271" s="153">
        <v>7.5</v>
      </c>
      <c r="L271" s="153">
        <v>5</v>
      </c>
      <c r="M271" s="153">
        <v>5</v>
      </c>
      <c r="N271" s="153">
        <v>5</v>
      </c>
      <c r="O271" s="153">
        <v>5</v>
      </c>
      <c r="P271" s="153">
        <v>5</v>
      </c>
      <c r="Y271" s="187"/>
      <c r="Z271" s="187"/>
      <c r="AA271" s="187"/>
      <c r="AB271" s="187"/>
      <c r="AD271" s="187"/>
      <c r="AE271" s="187"/>
      <c r="AF271" s="187"/>
      <c r="AG271" s="187"/>
      <c r="AI271" s="187"/>
      <c r="AJ271" s="187"/>
      <c r="AK271" s="187"/>
      <c r="AL271" s="187"/>
      <c r="AN271" s="187"/>
      <c r="AO271" s="187"/>
      <c r="AP271" s="187"/>
      <c r="AQ271" s="187"/>
      <c r="AS271" s="187"/>
      <c r="AT271" s="187"/>
      <c r="AU271" s="187"/>
      <c r="AV271" s="187"/>
    </row>
    <row r="272" spans="1:49" ht="15">
      <c r="A272" t="s">
        <v>1315</v>
      </c>
      <c r="B272" t="s">
        <v>1325</v>
      </c>
      <c r="C272" s="124" t="s">
        <v>273</v>
      </c>
      <c r="D272" t="s">
        <v>1306</v>
      </c>
      <c r="E272" t="s">
        <v>1316</v>
      </c>
      <c r="F272" t="s">
        <v>128</v>
      </c>
      <c r="G272" t="s">
        <v>1306</v>
      </c>
      <c r="H272" t="s">
        <v>1318</v>
      </c>
      <c r="I272" t="s">
        <v>1332</v>
      </c>
      <c r="J272" s="153">
        <v>5</v>
      </c>
      <c r="K272" s="153">
        <v>5</v>
      </c>
      <c r="L272" s="153">
        <v>5</v>
      </c>
      <c r="M272" s="153">
        <v>5</v>
      </c>
      <c r="N272" s="153">
        <v>5</v>
      </c>
      <c r="O272" s="153">
        <v>5</v>
      </c>
      <c r="P272" s="153">
        <v>5</v>
      </c>
      <c r="Y272" s="187"/>
      <c r="Z272" s="187"/>
      <c r="AA272" s="187"/>
      <c r="AB272" s="187"/>
      <c r="AD272" s="187"/>
      <c r="AE272" s="187"/>
      <c r="AF272" s="187"/>
      <c r="AG272" s="187"/>
      <c r="AI272" s="187"/>
      <c r="AJ272" s="187"/>
      <c r="AK272" s="187"/>
      <c r="AL272" s="187"/>
      <c r="AN272" s="187"/>
      <c r="AO272" s="187"/>
      <c r="AP272" s="187"/>
      <c r="AQ272" s="187"/>
      <c r="AS272" s="187"/>
      <c r="AT272" s="187"/>
      <c r="AU272" s="187"/>
      <c r="AV272" s="187"/>
    </row>
    <row r="273" spans="1:48" ht="15">
      <c r="A273" s="94" t="s">
        <v>1309</v>
      </c>
      <c r="C273" s="124"/>
      <c r="E273" t="s">
        <v>1310</v>
      </c>
      <c r="F273" t="s">
        <v>134</v>
      </c>
      <c r="J273" s="153">
        <f>'Direct RES - CAPEX'!E28/(24*365*0.001*Power!J203)</f>
        <v>35.871642066420662</v>
      </c>
      <c r="K273" s="153">
        <f>'Direct RES - CAPEX'!F28/(24*365*0.001*Power!K203)</f>
        <v>25.644719557195572</v>
      </c>
      <c r="L273" s="153">
        <f>'Direct RES - CAPEX'!G28/(24*365*0.001*Power!L203)</f>
        <v>19.824077490774908</v>
      </c>
      <c r="M273" s="153">
        <f>'Direct RES - CAPEX'!H28/(24*365*0.001*Power!M203)</f>
        <v>16.072671586715867</v>
      </c>
      <c r="N273" s="153">
        <f>'Direct RES - CAPEX'!I28/(24*365*0.001*Power!N203)</f>
        <v>15.568439114391143</v>
      </c>
      <c r="O273" s="153">
        <f>'Direct RES - CAPEX'!J28/(24*365*0.001*Power!O203)</f>
        <v>15.292261992619926</v>
      </c>
      <c r="P273" s="153">
        <f>'Direct RES - CAPEX'!K28/(24*365*0.001*Power!P203)</f>
        <v>15.265062730627307</v>
      </c>
      <c r="Q273" s="52" t="s">
        <v>1756</v>
      </c>
      <c r="Y273" s="187"/>
      <c r="Z273" s="187"/>
      <c r="AA273" s="187"/>
      <c r="AB273" s="187"/>
      <c r="AD273" s="187"/>
      <c r="AE273" s="187"/>
      <c r="AF273" s="187"/>
      <c r="AG273" s="187"/>
      <c r="AI273" s="187"/>
      <c r="AJ273" s="187"/>
      <c r="AK273" s="187"/>
      <c r="AL273" s="187"/>
      <c r="AN273" s="187"/>
      <c r="AO273" s="187"/>
      <c r="AP273" s="187"/>
      <c r="AQ273" s="187"/>
      <c r="AS273" s="187"/>
      <c r="AT273" s="187"/>
      <c r="AU273" s="187"/>
      <c r="AV273" s="187"/>
    </row>
    <row r="274" spans="1:48" ht="15">
      <c r="A274" t="s">
        <v>1312</v>
      </c>
      <c r="C274" s="124"/>
      <c r="E274" t="s">
        <v>1313</v>
      </c>
      <c r="F274" t="s">
        <v>134</v>
      </c>
      <c r="J274" s="153">
        <f>'Direct RES - CAPEX'!E25/(24*365*0.001*Power!J204)</f>
        <v>28.659922178988328</v>
      </c>
      <c r="K274" s="153">
        <f>'Direct RES - CAPEX'!F25/(24*365*0.001*Power!K204)</f>
        <v>22.1544280155642</v>
      </c>
      <c r="L274" s="153">
        <f>'Direct RES - CAPEX'!G25/(24*365*0.001*Power!L204)</f>
        <v>15.645852140077821</v>
      </c>
      <c r="M274" s="153">
        <f>'Direct RES - CAPEX'!H25/(24*365*0.001*Power!M204)</f>
        <v>12.644264591439688</v>
      </c>
      <c r="N274" s="153">
        <f>'Direct RES - CAPEX'!I25/(24*365*0.001*Power!N204)</f>
        <v>12.292949416342411</v>
      </c>
      <c r="O274" s="153">
        <f>'Direct RES - CAPEX'!J25/(24*365*0.001*Power!O204)</f>
        <v>11.941634241245136</v>
      </c>
      <c r="P274" s="153">
        <f>'Direct RES - CAPEX'!K25/(24*365*0.001*Power!P204)</f>
        <v>11.59031906614786</v>
      </c>
      <c r="Q274" s="52" t="s">
        <v>1756</v>
      </c>
      <c r="Y274" s="187"/>
      <c r="Z274" s="187"/>
      <c r="AA274" s="187"/>
      <c r="AB274" s="187"/>
      <c r="AD274" s="187"/>
      <c r="AE274" s="187"/>
      <c r="AF274" s="187"/>
      <c r="AG274" s="187"/>
      <c r="AI274" s="187"/>
      <c r="AJ274" s="187"/>
      <c r="AK274" s="187"/>
      <c r="AL274" s="187"/>
      <c r="AN274" s="187"/>
      <c r="AO274" s="187"/>
      <c r="AP274" s="187"/>
      <c r="AQ274" s="187"/>
      <c r="AS274" s="187"/>
      <c r="AT274" s="187"/>
      <c r="AU274" s="187"/>
      <c r="AV274" s="187"/>
    </row>
    <row r="275" spans="1:48" ht="15">
      <c r="A275" t="s">
        <v>1315</v>
      </c>
      <c r="C275" s="124"/>
      <c r="E275" t="s">
        <v>1316</v>
      </c>
      <c r="F275" t="s">
        <v>134</v>
      </c>
      <c r="J275" s="153">
        <f>'Direct RES - CAPEX'!E22/(24*365*0.001*Power!J205)</f>
        <v>9.3720508474576274</v>
      </c>
      <c r="K275" s="153">
        <f>'Direct RES - CAPEX'!F22/(24*365*0.001*Power!K205)</f>
        <v>6.2946610169491519</v>
      </c>
      <c r="L275" s="153">
        <f>'Direct RES - CAPEX'!G22/(24*365*0.001*Power!L205)</f>
        <v>4.1364915254237289</v>
      </c>
      <c r="M275" s="153">
        <f>'Direct RES - CAPEX'!H22/(24*365*0.001*Power!M205)</f>
        <v>5.2222372881355925</v>
      </c>
      <c r="N275" s="153">
        <f>'Direct RES - CAPEX'!I22/(24*365*0.001*Power!N205)</f>
        <v>5.4420508474576277</v>
      </c>
      <c r="O275" s="153">
        <f>'Direct RES - CAPEX'!J22/(24*365*0.001*Power!O205)</f>
        <v>4.989101694915254</v>
      </c>
      <c r="P275" s="153">
        <f>'Direct RES - CAPEX'!K22/(24*365*0.001*Power!P205)</f>
        <v>4.4762033898305083</v>
      </c>
      <c r="Q275" s="52" t="s">
        <v>1756</v>
      </c>
      <c r="Y275" s="187"/>
      <c r="Z275" s="187"/>
      <c r="AA275" s="187"/>
      <c r="AB275" s="187"/>
      <c r="AD275" s="187"/>
      <c r="AE275" s="187"/>
      <c r="AF275" s="187"/>
      <c r="AG275" s="187"/>
      <c r="AI275" s="187"/>
      <c r="AJ275" s="187"/>
      <c r="AK275" s="187"/>
      <c r="AL275" s="187"/>
      <c r="AN275" s="187"/>
      <c r="AO275" s="187"/>
      <c r="AP275" s="187"/>
      <c r="AQ275" s="187"/>
      <c r="AS275" s="187"/>
      <c r="AT275" s="187"/>
      <c r="AU275" s="187"/>
      <c r="AV275" s="187"/>
    </row>
    <row r="276" spans="1:48" ht="15">
      <c r="J276" s="124"/>
      <c r="Y276" s="187"/>
      <c r="Z276" s="187"/>
      <c r="AA276" s="187"/>
      <c r="AB276" s="187"/>
      <c r="AD276" s="187"/>
      <c r="AE276" s="187"/>
      <c r="AF276" s="187"/>
      <c r="AG276" s="187"/>
      <c r="AI276" s="187"/>
      <c r="AJ276" s="187"/>
      <c r="AK276" s="187"/>
      <c r="AL276" s="187"/>
      <c r="AN276" s="187"/>
      <c r="AO276" s="187"/>
      <c r="AP276" s="187"/>
      <c r="AQ276" s="187"/>
      <c r="AS276" s="187"/>
      <c r="AT276" s="187"/>
      <c r="AU276" s="187"/>
      <c r="AV276" s="187"/>
    </row>
    <row r="277" spans="1:48" ht="15">
      <c r="J277" s="124"/>
      <c r="Y277" s="187"/>
      <c r="Z277" s="187"/>
      <c r="AA277" s="187"/>
      <c r="AB277" s="187"/>
      <c r="AD277" s="187"/>
      <c r="AE277" s="187"/>
      <c r="AF277" s="187"/>
      <c r="AG277" s="187"/>
      <c r="AI277" s="187"/>
      <c r="AJ277" s="187"/>
      <c r="AK277" s="187"/>
      <c r="AL277" s="187"/>
      <c r="AN277" s="187"/>
      <c r="AO277" s="187"/>
      <c r="AP277" s="187"/>
      <c r="AQ277" s="187"/>
      <c r="AS277" s="187"/>
      <c r="AT277" s="187"/>
      <c r="AU277" s="187"/>
      <c r="AV277" s="187"/>
    </row>
    <row r="278" spans="1:48" ht="21">
      <c r="A278" s="135" t="s">
        <v>1352</v>
      </c>
      <c r="B278" s="135"/>
      <c r="C278" s="136"/>
      <c r="D278" s="135"/>
      <c r="E278" s="135"/>
      <c r="F278" s="135"/>
      <c r="G278" s="135"/>
      <c r="H278" s="135"/>
      <c r="I278" s="135"/>
      <c r="J278" s="139"/>
      <c r="K278" s="139"/>
      <c r="L278" s="139"/>
      <c r="M278" s="139"/>
      <c r="N278" s="139"/>
      <c r="O278" s="139"/>
      <c r="P278" s="139"/>
      <c r="Q278"/>
      <c r="R278"/>
      <c r="Y278" s="187"/>
      <c r="Z278" s="187"/>
      <c r="AA278" s="187"/>
      <c r="AB278" s="187"/>
      <c r="AD278" s="187"/>
      <c r="AE278" s="187"/>
      <c r="AF278" s="187"/>
      <c r="AG278" s="187"/>
      <c r="AI278" s="187"/>
      <c r="AJ278" s="187"/>
      <c r="AK278" s="187"/>
      <c r="AL278" s="187"/>
      <c r="AN278" s="187"/>
      <c r="AO278" s="187"/>
      <c r="AP278" s="187"/>
      <c r="AQ278" s="187"/>
      <c r="AS278" s="187"/>
      <c r="AT278" s="187"/>
      <c r="AU278" s="187"/>
      <c r="AV278" s="187"/>
    </row>
    <row r="279" spans="1:48" ht="15">
      <c r="A279" s="131" t="s">
        <v>1353</v>
      </c>
      <c r="J279" s="124"/>
      <c r="Y279" s="187"/>
      <c r="Z279" s="187"/>
      <c r="AA279" s="187"/>
      <c r="AB279" s="187"/>
      <c r="AD279" s="187"/>
      <c r="AE279" s="187"/>
      <c r="AF279" s="187"/>
      <c r="AG279" s="187"/>
      <c r="AI279" s="187"/>
      <c r="AJ279" s="187"/>
      <c r="AK279" s="187"/>
      <c r="AL279" s="187"/>
      <c r="AN279" s="187"/>
      <c r="AO279" s="187"/>
      <c r="AP279" s="187"/>
      <c r="AQ279" s="187"/>
      <c r="AS279" s="187"/>
      <c r="AT279" s="187"/>
      <c r="AU279" s="187"/>
      <c r="AV279" s="187"/>
    </row>
    <row r="280" spans="1:48" ht="15">
      <c r="J280" s="124"/>
      <c r="Y280" s="187"/>
      <c r="Z280" s="187"/>
      <c r="AA280" s="187"/>
      <c r="AB280" s="187"/>
      <c r="AD280" s="187"/>
      <c r="AE280" s="187"/>
      <c r="AF280" s="187"/>
      <c r="AG280" s="187"/>
      <c r="AI280" s="187"/>
      <c r="AJ280" s="187"/>
      <c r="AK280" s="187"/>
      <c r="AL280" s="187"/>
      <c r="AN280" s="187"/>
      <c r="AO280" s="187"/>
      <c r="AP280" s="187"/>
      <c r="AQ280" s="187"/>
      <c r="AS280" s="187"/>
      <c r="AT280" s="187"/>
      <c r="AU280" s="187"/>
      <c r="AV280" s="187"/>
    </row>
    <row r="281" spans="1:48" ht="15">
      <c r="A281" s="132" t="s">
        <v>1297</v>
      </c>
      <c r="B281" s="132"/>
      <c r="C281" s="137" t="s">
        <v>1298</v>
      </c>
      <c r="D281" s="132" t="s">
        <v>1299</v>
      </c>
      <c r="E281" s="132" t="s">
        <v>1300</v>
      </c>
      <c r="F281" s="132" t="s">
        <v>1301</v>
      </c>
      <c r="G281" s="132" t="s">
        <v>1302</v>
      </c>
      <c r="H281" s="132" t="s">
        <v>1303</v>
      </c>
      <c r="I281" s="132" t="s">
        <v>6</v>
      </c>
      <c r="J281" s="142">
        <v>2020</v>
      </c>
      <c r="K281" s="138">
        <v>2025</v>
      </c>
      <c r="L281" s="142">
        <v>2030</v>
      </c>
      <c r="M281" s="138">
        <v>2035</v>
      </c>
      <c r="N281" s="142">
        <v>2040</v>
      </c>
      <c r="O281" s="138">
        <v>2045</v>
      </c>
      <c r="P281" s="142">
        <v>2050</v>
      </c>
      <c r="Y281" s="187"/>
      <c r="Z281" s="187"/>
      <c r="AA281" s="187"/>
      <c r="AB281" s="187"/>
      <c r="AD281" s="187"/>
      <c r="AE281" s="187"/>
      <c r="AF281" s="187"/>
      <c r="AG281" s="187"/>
      <c r="AI281" s="187"/>
      <c r="AJ281" s="187"/>
      <c r="AK281" s="187"/>
      <c r="AL281" s="187"/>
      <c r="AN281" s="187"/>
      <c r="AO281" s="187"/>
      <c r="AP281" s="187"/>
      <c r="AQ281" s="187"/>
      <c r="AS281" s="187"/>
      <c r="AT281" s="187"/>
      <c r="AU281" s="187"/>
      <c r="AV281" s="187"/>
    </row>
    <row r="282" spans="1:48" ht="15">
      <c r="A282" t="s">
        <v>1308</v>
      </c>
      <c r="B282" t="s">
        <v>1321</v>
      </c>
      <c r="C282" s="124" t="s">
        <v>273</v>
      </c>
      <c r="D282" t="s">
        <v>1306</v>
      </c>
      <c r="E282" t="s">
        <v>1310</v>
      </c>
      <c r="F282" t="s">
        <v>1288</v>
      </c>
      <c r="G282" t="s">
        <v>1307</v>
      </c>
      <c r="H282" t="s">
        <v>1318</v>
      </c>
      <c r="I282" s="54" t="s">
        <v>1332</v>
      </c>
      <c r="J282" s="157">
        <f t="shared" ref="J282:P293" si="290">J261*J191</f>
        <v>11.775342465753425</v>
      </c>
      <c r="K282" s="157">
        <f t="shared" si="290"/>
        <v>10.241095890410959</v>
      </c>
      <c r="L282" s="157">
        <f t="shared" si="290"/>
        <v>8.7068493150684922</v>
      </c>
      <c r="M282" s="157">
        <f t="shared" si="290"/>
        <v>8.3999999999999986</v>
      </c>
      <c r="N282" s="157">
        <f t="shared" si="290"/>
        <v>8.0931506849315085</v>
      </c>
      <c r="O282" s="157">
        <f t="shared" si="290"/>
        <v>7.9109589041095889</v>
      </c>
      <c r="P282" s="157">
        <f t="shared" si="290"/>
        <v>7.728767123287672</v>
      </c>
      <c r="Y282" s="187"/>
      <c r="Z282" s="187"/>
      <c r="AA282" s="187"/>
      <c r="AB282" s="187"/>
      <c r="AD282" s="187"/>
      <c r="AE282" s="187"/>
      <c r="AF282" s="187"/>
      <c r="AG282" s="187"/>
      <c r="AI282" s="187"/>
      <c r="AJ282" s="187"/>
      <c r="AK282" s="187"/>
      <c r="AL282" s="187"/>
      <c r="AN282" s="187"/>
      <c r="AO282" s="187"/>
      <c r="AP282" s="187"/>
      <c r="AQ282" s="187"/>
      <c r="AS282" s="187"/>
      <c r="AT282" s="187"/>
      <c r="AU282" s="187"/>
      <c r="AV282" s="187"/>
    </row>
    <row r="283" spans="1:48" ht="15">
      <c r="A283" t="s">
        <v>1311</v>
      </c>
      <c r="B283" t="s">
        <v>1323</v>
      </c>
      <c r="C283" s="124" t="s">
        <v>273</v>
      </c>
      <c r="D283" t="s">
        <v>1306</v>
      </c>
      <c r="E283" t="s">
        <v>1313</v>
      </c>
      <c r="F283" t="s">
        <v>1288</v>
      </c>
      <c r="G283" t="s">
        <v>1307</v>
      </c>
      <c r="H283" t="s">
        <v>1318</v>
      </c>
      <c r="I283" s="54" t="s">
        <v>1332</v>
      </c>
      <c r="J283" s="157">
        <f t="shared" si="290"/>
        <v>5.0246575342465754</v>
      </c>
      <c r="K283" s="157">
        <f t="shared" si="290"/>
        <v>4.9287671232876713</v>
      </c>
      <c r="L283" s="157">
        <f t="shared" si="290"/>
        <v>4.8328767123287673</v>
      </c>
      <c r="M283" s="157">
        <f t="shared" si="290"/>
        <v>4.7561643835616447</v>
      </c>
      <c r="N283" s="157">
        <f t="shared" si="290"/>
        <v>4.6794520547945204</v>
      </c>
      <c r="O283" s="157">
        <f t="shared" si="290"/>
        <v>4.6219178082191794</v>
      </c>
      <c r="P283" s="157">
        <f t="shared" si="290"/>
        <v>4.5643835616438357</v>
      </c>
      <c r="Y283" s="187"/>
      <c r="Z283" s="187"/>
      <c r="AA283" s="187"/>
      <c r="AB283" s="187"/>
      <c r="AD283" s="187"/>
      <c r="AE283" s="187"/>
      <c r="AF283" s="187"/>
      <c r="AG283" s="187"/>
      <c r="AI283" s="187"/>
      <c r="AJ283" s="187"/>
      <c r="AK283" s="187"/>
      <c r="AL283" s="187"/>
      <c r="AN283" s="187"/>
      <c r="AO283" s="187"/>
      <c r="AP283" s="187"/>
      <c r="AQ283" s="187"/>
      <c r="AS283" s="187"/>
      <c r="AT283" s="187"/>
      <c r="AU283" s="187"/>
      <c r="AV283" s="187"/>
    </row>
    <row r="284" spans="1:48" ht="15">
      <c r="A284" t="s">
        <v>1314</v>
      </c>
      <c r="B284" t="s">
        <v>1325</v>
      </c>
      <c r="C284" s="124" t="s">
        <v>273</v>
      </c>
      <c r="D284" t="s">
        <v>1306</v>
      </c>
      <c r="E284" t="s">
        <v>1316</v>
      </c>
      <c r="F284" t="s">
        <v>1288</v>
      </c>
      <c r="G284" t="s">
        <v>1307</v>
      </c>
      <c r="H284" t="s">
        <v>1318</v>
      </c>
      <c r="I284" s="54" t="s">
        <v>1332</v>
      </c>
      <c r="J284" s="157">
        <f t="shared" si="290"/>
        <v>2.3259132420091322</v>
      </c>
      <c r="K284" s="157">
        <f t="shared" si="290"/>
        <v>1.8407534246575343</v>
      </c>
      <c r="L284" s="157">
        <f t="shared" si="290"/>
        <v>1.3555936073059363</v>
      </c>
      <c r="M284" s="157">
        <f t="shared" si="290"/>
        <v>1.2699771689497719</v>
      </c>
      <c r="N284" s="157">
        <f t="shared" si="290"/>
        <v>1.184360730593607</v>
      </c>
      <c r="O284" s="157">
        <f t="shared" si="290"/>
        <v>1.0987442922374429</v>
      </c>
      <c r="P284" s="157">
        <f t="shared" si="290"/>
        <v>1.0131278538812785</v>
      </c>
      <c r="Y284" s="187"/>
      <c r="Z284" s="187"/>
      <c r="AA284" s="187"/>
      <c r="AB284" s="187"/>
      <c r="AD284" s="187"/>
      <c r="AE284" s="187"/>
      <c r="AF284" s="187"/>
      <c r="AG284" s="187"/>
      <c r="AI284" s="187"/>
      <c r="AJ284" s="187"/>
      <c r="AK284" s="187"/>
      <c r="AL284" s="187"/>
      <c r="AN284" s="187"/>
      <c r="AO284" s="187"/>
      <c r="AP284" s="187"/>
      <c r="AQ284" s="187"/>
      <c r="AS284" s="187"/>
      <c r="AT284" s="187"/>
      <c r="AU284" s="187"/>
      <c r="AV284" s="187"/>
    </row>
    <row r="285" spans="1:48" ht="15">
      <c r="A285" t="s">
        <v>1328</v>
      </c>
      <c r="B285" t="s">
        <v>1321</v>
      </c>
      <c r="C285" s="124" t="s">
        <v>273</v>
      </c>
      <c r="D285" t="s">
        <v>1306</v>
      </c>
      <c r="E285" t="s">
        <v>1310</v>
      </c>
      <c r="F285" t="s">
        <v>1191</v>
      </c>
      <c r="G285" t="s">
        <v>1307</v>
      </c>
      <c r="H285" t="s">
        <v>1318</v>
      </c>
      <c r="I285" t="s">
        <v>1332</v>
      </c>
      <c r="J285" s="157">
        <f t="shared" si="290"/>
        <v>12.533668210228946</v>
      </c>
      <c r="K285" s="157">
        <f t="shared" si="290"/>
        <v>10.84391410516781</v>
      </c>
      <c r="L285" s="157">
        <f t="shared" si="290"/>
        <v>9.3939369790175622</v>
      </c>
      <c r="M285" s="157">
        <f t="shared" si="290"/>
        <v>7.9880574033715739</v>
      </c>
      <c r="N285" s="157">
        <f t="shared" si="290"/>
        <v>6.5457196917245364</v>
      </c>
      <c r="O285" s="157">
        <f t="shared" si="290"/>
        <v>5.6274094581915781</v>
      </c>
      <c r="P285" s="157">
        <f t="shared" si="290"/>
        <v>4.8733137838039076</v>
      </c>
      <c r="Y285" s="187"/>
      <c r="Z285" s="187"/>
      <c r="AA285" s="187"/>
      <c r="AB285" s="187"/>
      <c r="AD285" s="187"/>
      <c r="AE285" s="187"/>
      <c r="AF285" s="187"/>
      <c r="AG285" s="187"/>
      <c r="AI285" s="187"/>
      <c r="AJ285" s="187"/>
      <c r="AK285" s="187"/>
      <c r="AL285" s="187"/>
      <c r="AN285" s="187"/>
      <c r="AO285" s="187"/>
      <c r="AP285" s="187"/>
      <c r="AQ285" s="187"/>
      <c r="AS285" s="187"/>
      <c r="AT285" s="187"/>
      <c r="AU285" s="187"/>
      <c r="AV285" s="187"/>
    </row>
    <row r="286" spans="1:48" ht="15">
      <c r="A286" t="s">
        <v>1329</v>
      </c>
      <c r="B286" t="s">
        <v>1323</v>
      </c>
      <c r="C286" s="124" t="s">
        <v>273</v>
      </c>
      <c r="D286" t="s">
        <v>1306</v>
      </c>
      <c r="E286" t="s">
        <v>1313</v>
      </c>
      <c r="F286" t="s">
        <v>1191</v>
      </c>
      <c r="G286" t="s">
        <v>1307</v>
      </c>
      <c r="H286" t="s">
        <v>1318</v>
      </c>
      <c r="I286" t="s">
        <v>1332</v>
      </c>
      <c r="J286" s="157">
        <f t="shared" si="290"/>
        <v>4.4610868740340557</v>
      </c>
      <c r="K286" s="157">
        <f t="shared" si="290"/>
        <v>4.5335276333112118</v>
      </c>
      <c r="L286" s="157">
        <f t="shared" si="290"/>
        <v>4.2837824603578687</v>
      </c>
      <c r="M286" s="157">
        <f t="shared" si="290"/>
        <v>4.1995434717636249</v>
      </c>
      <c r="N286" s="157">
        <f t="shared" si="290"/>
        <v>4.0640933825587204</v>
      </c>
      <c r="O286" s="157">
        <f t="shared" si="290"/>
        <v>3.9874164397883645</v>
      </c>
      <c r="P286" s="157">
        <f t="shared" si="290"/>
        <v>3.8047977673005948</v>
      </c>
      <c r="Y286" s="187"/>
      <c r="Z286" s="187"/>
      <c r="AA286" s="187"/>
      <c r="AB286" s="187"/>
      <c r="AD286" s="187"/>
      <c r="AE286" s="187"/>
      <c r="AF286" s="187"/>
      <c r="AG286" s="187"/>
      <c r="AI286" s="187"/>
      <c r="AJ286" s="187"/>
      <c r="AK286" s="187"/>
      <c r="AL286" s="187"/>
      <c r="AN286" s="187"/>
      <c r="AO286" s="187"/>
      <c r="AP286" s="187"/>
      <c r="AQ286" s="187"/>
      <c r="AS286" s="187"/>
      <c r="AT286" s="187"/>
      <c r="AU286" s="187"/>
      <c r="AV286" s="187"/>
    </row>
    <row r="287" spans="1:48" ht="15">
      <c r="A287" t="s">
        <v>1330</v>
      </c>
      <c r="B287" t="s">
        <v>1325</v>
      </c>
      <c r="C287" s="124" t="s">
        <v>273</v>
      </c>
      <c r="D287" t="s">
        <v>1306</v>
      </c>
      <c r="E287" t="s">
        <v>1316</v>
      </c>
      <c r="F287" t="s">
        <v>1191</v>
      </c>
      <c r="G287" t="s">
        <v>1307</v>
      </c>
      <c r="H287" t="s">
        <v>1318</v>
      </c>
      <c r="I287" t="s">
        <v>1332</v>
      </c>
      <c r="J287" s="157">
        <f t="shared" si="290"/>
        <v>2.2422759206018323</v>
      </c>
      <c r="K287" s="157">
        <f t="shared" si="290"/>
        <v>2.0160615410522729</v>
      </c>
      <c r="L287" s="157">
        <f t="shared" si="290"/>
        <v>1.7108963724809068</v>
      </c>
      <c r="M287" s="157">
        <f t="shared" si="290"/>
        <v>1.5523103671564598</v>
      </c>
      <c r="N287" s="157">
        <f t="shared" si="290"/>
        <v>1.4401480446649788</v>
      </c>
      <c r="O287" s="157">
        <f t="shared" si="290"/>
        <v>1.3837339340821018</v>
      </c>
      <c r="P287" s="157">
        <f t="shared" si="290"/>
        <v>1.2587328518350056</v>
      </c>
      <c r="Y287" s="187"/>
      <c r="Z287" s="187"/>
      <c r="AA287" s="187"/>
      <c r="AB287" s="187"/>
      <c r="AD287" s="187"/>
      <c r="AE287" s="187"/>
      <c r="AF287" s="187"/>
      <c r="AG287" s="187"/>
      <c r="AI287" s="187"/>
      <c r="AJ287" s="187"/>
      <c r="AK287" s="187"/>
      <c r="AL287" s="187"/>
      <c r="AN287" s="187"/>
      <c r="AO287" s="187"/>
      <c r="AP287" s="187"/>
      <c r="AQ287" s="187"/>
      <c r="AS287" s="187"/>
      <c r="AT287" s="187"/>
      <c r="AU287" s="187"/>
      <c r="AV287" s="187"/>
    </row>
    <row r="288" spans="1:48" ht="15">
      <c r="A288" s="94" t="s">
        <v>1309</v>
      </c>
      <c r="B288" s="94" t="s">
        <v>1321</v>
      </c>
      <c r="C288" s="159" t="s">
        <v>273</v>
      </c>
      <c r="D288" s="94" t="s">
        <v>1306</v>
      </c>
      <c r="E288" s="94" t="s">
        <v>1310</v>
      </c>
      <c r="F288" t="s">
        <v>76</v>
      </c>
      <c r="G288" s="94" t="s">
        <v>1306</v>
      </c>
      <c r="H288" s="94" t="s">
        <v>1318</v>
      </c>
      <c r="I288" s="94" t="s">
        <v>1332</v>
      </c>
      <c r="J288" s="157">
        <f t="shared" si="290"/>
        <v>8.5</v>
      </c>
      <c r="K288" s="157">
        <f t="shared" si="290"/>
        <v>7.5</v>
      </c>
      <c r="L288" s="157">
        <f t="shared" si="290"/>
        <v>6.1499999999999995</v>
      </c>
      <c r="M288" s="157">
        <f t="shared" si="290"/>
        <v>5.7062499999999998</v>
      </c>
      <c r="N288" s="157">
        <f t="shared" si="290"/>
        <v>5.25</v>
      </c>
      <c r="O288" s="157">
        <f t="shared" si="290"/>
        <v>4.78125</v>
      </c>
      <c r="P288" s="157">
        <f t="shared" si="290"/>
        <v>4.3</v>
      </c>
      <c r="Y288" s="187"/>
      <c r="Z288" s="187"/>
      <c r="AA288" s="187"/>
      <c r="AB288" s="187"/>
      <c r="AD288" s="187"/>
      <c r="AE288" s="187"/>
      <c r="AF288" s="187"/>
      <c r="AG288" s="187"/>
      <c r="AI288" s="187"/>
      <c r="AJ288" s="187"/>
      <c r="AK288" s="187"/>
      <c r="AL288" s="187"/>
      <c r="AN288" s="187"/>
      <c r="AO288" s="187"/>
      <c r="AP288" s="187"/>
      <c r="AQ288" s="187"/>
      <c r="AS288" s="187"/>
      <c r="AT288" s="187"/>
      <c r="AU288" s="187"/>
      <c r="AV288" s="187"/>
    </row>
    <row r="289" spans="1:48" ht="15">
      <c r="A289" s="94" t="s">
        <v>1312</v>
      </c>
      <c r="B289" s="94" t="s">
        <v>1323</v>
      </c>
      <c r="C289" s="159" t="s">
        <v>273</v>
      </c>
      <c r="D289" s="94" t="s">
        <v>1306</v>
      </c>
      <c r="E289" s="94" t="s">
        <v>1313</v>
      </c>
      <c r="F289" t="s">
        <v>76</v>
      </c>
      <c r="G289" s="94" t="s">
        <v>1306</v>
      </c>
      <c r="H289" s="94" t="s">
        <v>1318</v>
      </c>
      <c r="I289" s="94" t="s">
        <v>1332</v>
      </c>
      <c r="J289" s="157">
        <f t="shared" si="290"/>
        <v>4.95</v>
      </c>
      <c r="K289" s="157">
        <f t="shared" si="290"/>
        <v>4.5375000000000005</v>
      </c>
      <c r="L289" s="157">
        <f t="shared" si="290"/>
        <v>4.125</v>
      </c>
      <c r="M289" s="157">
        <f t="shared" si="290"/>
        <v>3.9187500000000002</v>
      </c>
      <c r="N289" s="157">
        <f t="shared" si="290"/>
        <v>3.7125000000000004</v>
      </c>
      <c r="O289" s="157">
        <f t="shared" si="290"/>
        <v>3.5062500000000001</v>
      </c>
      <c r="P289" s="157">
        <f t="shared" si="290"/>
        <v>3.3000000000000003</v>
      </c>
      <c r="Y289" s="187"/>
      <c r="Z289" s="187"/>
      <c r="AA289" s="187"/>
      <c r="AB289" s="187"/>
      <c r="AD289" s="187"/>
      <c r="AE289" s="187"/>
      <c r="AF289" s="187"/>
      <c r="AG289" s="187"/>
      <c r="AI289" s="187"/>
      <c r="AJ289" s="187"/>
      <c r="AK289" s="187"/>
      <c r="AL289" s="187"/>
      <c r="AN289" s="187"/>
      <c r="AO289" s="187"/>
      <c r="AP289" s="187"/>
      <c r="AQ289" s="187"/>
      <c r="AS289" s="187"/>
      <c r="AT289" s="187"/>
      <c r="AU289" s="187"/>
      <c r="AV289" s="187"/>
    </row>
    <row r="290" spans="1:48" ht="15">
      <c r="A290" s="94" t="s">
        <v>1315</v>
      </c>
      <c r="B290" s="94" t="s">
        <v>1325</v>
      </c>
      <c r="C290" s="159" t="s">
        <v>273</v>
      </c>
      <c r="D290" s="94" t="s">
        <v>1306</v>
      </c>
      <c r="E290" s="94" t="s">
        <v>1316</v>
      </c>
      <c r="F290" t="s">
        <v>76</v>
      </c>
      <c r="G290" s="94" t="s">
        <v>1306</v>
      </c>
      <c r="H290" s="94" t="s">
        <v>1318</v>
      </c>
      <c r="I290" s="94" t="s">
        <v>1332</v>
      </c>
      <c r="J290" s="157">
        <f t="shared" si="290"/>
        <v>1.7000000000000002</v>
      </c>
      <c r="K290" s="157">
        <f t="shared" si="290"/>
        <v>1.3125</v>
      </c>
      <c r="L290" s="157">
        <f t="shared" si="290"/>
        <v>0.89999999999999991</v>
      </c>
      <c r="M290" s="157">
        <f t="shared" si="290"/>
        <v>0.91249999999999998</v>
      </c>
      <c r="N290" s="157">
        <f t="shared" si="290"/>
        <v>0.92500000000000004</v>
      </c>
      <c r="O290" s="157">
        <f t="shared" si="290"/>
        <v>0.9375</v>
      </c>
      <c r="P290" s="157">
        <f t="shared" si="290"/>
        <v>0.95</v>
      </c>
      <c r="Y290" s="187"/>
      <c r="Z290" s="187"/>
      <c r="AA290" s="187"/>
      <c r="AB290" s="187"/>
      <c r="AD290" s="187"/>
      <c r="AE290" s="187"/>
      <c r="AF290" s="187"/>
      <c r="AG290" s="187"/>
      <c r="AI290" s="187"/>
      <c r="AJ290" s="187"/>
      <c r="AK290" s="187"/>
      <c r="AL290" s="187"/>
      <c r="AN290" s="187"/>
      <c r="AO290" s="187"/>
      <c r="AP290" s="187"/>
      <c r="AQ290" s="187"/>
      <c r="AS290" s="187"/>
      <c r="AT290" s="187"/>
      <c r="AU290" s="187"/>
      <c r="AV290" s="187"/>
    </row>
    <row r="291" spans="1:48" ht="15">
      <c r="A291" s="94" t="s">
        <v>1309</v>
      </c>
      <c r="B291" t="s">
        <v>1321</v>
      </c>
      <c r="C291" s="124" t="s">
        <v>273</v>
      </c>
      <c r="D291" t="s">
        <v>1306</v>
      </c>
      <c r="E291" t="s">
        <v>1310</v>
      </c>
      <c r="F291" t="s">
        <v>128</v>
      </c>
      <c r="G291" t="s">
        <v>1306</v>
      </c>
      <c r="H291" t="s">
        <v>1318</v>
      </c>
      <c r="I291" t="s">
        <v>1332</v>
      </c>
      <c r="J291" s="157">
        <f t="shared" si="290"/>
        <v>8</v>
      </c>
      <c r="K291" s="157">
        <f t="shared" si="290"/>
        <v>7.2249999999999996</v>
      </c>
      <c r="L291" s="157">
        <f t="shared" si="290"/>
        <v>6.3</v>
      </c>
      <c r="M291" s="157">
        <f t="shared" si="290"/>
        <v>5.9312499999999995</v>
      </c>
      <c r="N291" s="157">
        <f t="shared" si="290"/>
        <v>5.55</v>
      </c>
      <c r="O291" s="157">
        <f t="shared" si="290"/>
        <v>5.15625</v>
      </c>
      <c r="P291" s="157">
        <f t="shared" si="290"/>
        <v>4.75</v>
      </c>
      <c r="Y291" s="187"/>
      <c r="Z291" s="187"/>
      <c r="AA291" s="187"/>
      <c r="AB291" s="187"/>
      <c r="AD291" s="187"/>
      <c r="AE291" s="187"/>
      <c r="AF291" s="187"/>
      <c r="AG291" s="187"/>
      <c r="AI291" s="187"/>
      <c r="AJ291" s="187"/>
      <c r="AK291" s="187"/>
      <c r="AL291" s="187"/>
      <c r="AN291" s="187"/>
      <c r="AO291" s="187"/>
      <c r="AP291" s="187"/>
      <c r="AQ291" s="187"/>
      <c r="AS291" s="187"/>
      <c r="AT291" s="187"/>
      <c r="AU291" s="187"/>
      <c r="AV291" s="187"/>
    </row>
    <row r="292" spans="1:48" ht="15">
      <c r="A292" t="s">
        <v>1312</v>
      </c>
      <c r="B292" t="s">
        <v>1323</v>
      </c>
      <c r="C292" s="124" t="s">
        <v>273</v>
      </c>
      <c r="D292" t="s">
        <v>1306</v>
      </c>
      <c r="E292" t="s">
        <v>1313</v>
      </c>
      <c r="F292" t="s">
        <v>128</v>
      </c>
      <c r="G292" t="s">
        <v>1306</v>
      </c>
      <c r="H292" t="s">
        <v>1318</v>
      </c>
      <c r="I292" t="s">
        <v>1332</v>
      </c>
      <c r="J292" s="157">
        <f t="shared" si="290"/>
        <v>3.3000000000000003</v>
      </c>
      <c r="K292" s="157">
        <f t="shared" si="290"/>
        <v>2.4750000000000001</v>
      </c>
      <c r="L292" s="157">
        <f t="shared" si="290"/>
        <v>1.6500000000000001</v>
      </c>
      <c r="M292" s="157">
        <f t="shared" si="290"/>
        <v>1.6500000000000001</v>
      </c>
      <c r="N292" s="157">
        <f t="shared" si="290"/>
        <v>1.6500000000000001</v>
      </c>
      <c r="O292" s="157">
        <f t="shared" si="290"/>
        <v>1.6500000000000001</v>
      </c>
      <c r="P292" s="157">
        <f t="shared" si="290"/>
        <v>1.6500000000000001</v>
      </c>
      <c r="Y292" s="187"/>
      <c r="Z292" s="187"/>
      <c r="AA292" s="187"/>
      <c r="AB292" s="187"/>
      <c r="AD292" s="187"/>
      <c r="AE292" s="187"/>
      <c r="AF292" s="187"/>
      <c r="AG292" s="187"/>
      <c r="AI292" s="187"/>
      <c r="AJ292" s="187"/>
      <c r="AK292" s="187"/>
      <c r="AL292" s="187"/>
      <c r="AN292" s="187"/>
      <c r="AO292" s="187"/>
      <c r="AP292" s="187"/>
      <c r="AQ292" s="187"/>
      <c r="AS292" s="187"/>
      <c r="AT292" s="187"/>
      <c r="AU292" s="187"/>
      <c r="AV292" s="187"/>
    </row>
    <row r="293" spans="1:48" ht="15">
      <c r="A293" t="s">
        <v>1315</v>
      </c>
      <c r="B293" t="s">
        <v>1325</v>
      </c>
      <c r="C293" s="124" t="s">
        <v>273</v>
      </c>
      <c r="D293" t="s">
        <v>1306</v>
      </c>
      <c r="E293" t="s">
        <v>1316</v>
      </c>
      <c r="F293" t="s">
        <v>128</v>
      </c>
      <c r="G293" t="s">
        <v>1306</v>
      </c>
      <c r="H293" t="s">
        <v>1318</v>
      </c>
      <c r="I293" t="s">
        <v>1332</v>
      </c>
      <c r="J293" s="157">
        <f t="shared" si="290"/>
        <v>1</v>
      </c>
      <c r="K293" s="157">
        <f t="shared" si="290"/>
        <v>1.0250000000000001</v>
      </c>
      <c r="L293" s="157">
        <f t="shared" si="290"/>
        <v>1.05</v>
      </c>
      <c r="M293" s="157">
        <f t="shared" si="290"/>
        <v>1.05</v>
      </c>
      <c r="N293" s="157">
        <f t="shared" si="290"/>
        <v>1.05</v>
      </c>
      <c r="O293" s="157">
        <f t="shared" si="290"/>
        <v>1.05</v>
      </c>
      <c r="P293" s="157">
        <f t="shared" si="290"/>
        <v>1.05</v>
      </c>
      <c r="Y293" s="187"/>
      <c r="Z293" s="187"/>
      <c r="AA293" s="187"/>
      <c r="AB293" s="187"/>
      <c r="AD293" s="187"/>
      <c r="AE293" s="187"/>
      <c r="AF293" s="187"/>
      <c r="AG293" s="187"/>
      <c r="AI293" s="187"/>
      <c r="AJ293" s="187"/>
      <c r="AK293" s="187"/>
      <c r="AL293" s="187"/>
      <c r="AN293" s="187"/>
      <c r="AO293" s="187"/>
      <c r="AP293" s="187"/>
      <c r="AQ293" s="187"/>
      <c r="AS293" s="187"/>
      <c r="AT293" s="187"/>
      <c r="AU293" s="187"/>
      <c r="AV293" s="187"/>
    </row>
    <row r="294" spans="1:48" ht="15">
      <c r="C294" s="124"/>
      <c r="E294" t="s">
        <v>1310</v>
      </c>
      <c r="F294" t="s">
        <v>134</v>
      </c>
      <c r="J294" s="157">
        <f>J273*J203</f>
        <v>17.614726027397257</v>
      </c>
      <c r="K294" s="157">
        <f t="shared" ref="J294:P296" si="291">K273*K203</f>
        <v>12.592808219178082</v>
      </c>
      <c r="L294" s="157">
        <f t="shared" si="291"/>
        <v>9.7345890410958891</v>
      </c>
      <c r="M294" s="157">
        <f t="shared" si="291"/>
        <v>7.8924657534246565</v>
      </c>
      <c r="N294" s="157">
        <f t="shared" si="291"/>
        <v>7.6448630136986298</v>
      </c>
      <c r="O294" s="157">
        <f t="shared" si="291"/>
        <v>7.5092465753424653</v>
      </c>
      <c r="P294" s="157">
        <f t="shared" si="291"/>
        <v>7.4958904109589035</v>
      </c>
      <c r="Y294" s="187"/>
      <c r="Z294" s="187"/>
      <c r="AA294" s="187"/>
      <c r="AB294" s="187"/>
      <c r="AD294" s="187"/>
      <c r="AE294" s="187"/>
      <c r="AF294" s="187"/>
      <c r="AG294" s="187"/>
      <c r="AI294" s="187"/>
      <c r="AJ294" s="187"/>
      <c r="AK294" s="187"/>
      <c r="AL294" s="187"/>
      <c r="AN294" s="187"/>
      <c r="AO294" s="187"/>
      <c r="AP294" s="187"/>
      <c r="AQ294" s="187"/>
      <c r="AS294" s="187"/>
      <c r="AT294" s="187"/>
      <c r="AU294" s="187"/>
      <c r="AV294" s="187"/>
    </row>
    <row r="295" spans="1:48" ht="15">
      <c r="C295" s="124"/>
      <c r="E295" t="s">
        <v>1313</v>
      </c>
      <c r="F295" t="s">
        <v>134</v>
      </c>
      <c r="J295" s="157">
        <f t="shared" si="291"/>
        <v>9.5547945205479454</v>
      </c>
      <c r="K295" s="157">
        <f t="shared" si="291"/>
        <v>7.3859589041095886</v>
      </c>
      <c r="L295" s="157">
        <f t="shared" si="291"/>
        <v>5.2160958904109593</v>
      </c>
      <c r="M295" s="157">
        <f t="shared" si="291"/>
        <v>4.2154109589041093</v>
      </c>
      <c r="N295" s="157">
        <f t="shared" si="291"/>
        <v>4.0982876712328764</v>
      </c>
      <c r="O295" s="157">
        <f t="shared" si="291"/>
        <v>3.9811643835616439</v>
      </c>
      <c r="P295" s="157">
        <f t="shared" si="291"/>
        <v>3.864041095890411</v>
      </c>
      <c r="Y295" s="187"/>
      <c r="Z295" s="187"/>
      <c r="AA295" s="187"/>
      <c r="AB295" s="187"/>
      <c r="AD295" s="187"/>
      <c r="AE295" s="187"/>
      <c r="AF295" s="187"/>
      <c r="AG295" s="187"/>
      <c r="AI295" s="187"/>
      <c r="AJ295" s="187"/>
      <c r="AK295" s="187"/>
      <c r="AL295" s="187"/>
      <c r="AN295" s="187"/>
      <c r="AO295" s="187"/>
      <c r="AP295" s="187"/>
      <c r="AQ295" s="187"/>
      <c r="AS295" s="187"/>
      <c r="AT295" s="187"/>
      <c r="AU295" s="187"/>
      <c r="AV295" s="187"/>
    </row>
    <row r="296" spans="1:48" ht="15">
      <c r="C296" s="124"/>
      <c r="E296" t="s">
        <v>1316</v>
      </c>
      <c r="F296" t="s">
        <v>134</v>
      </c>
      <c r="J296" s="157">
        <f t="shared" si="291"/>
        <v>1.4455479452054796</v>
      </c>
      <c r="K296" s="157">
        <f t="shared" si="291"/>
        <v>0.97089041095890405</v>
      </c>
      <c r="L296" s="157">
        <f t="shared" si="291"/>
        <v>0.63801369863013702</v>
      </c>
      <c r="M296" s="157">
        <f t="shared" si="291"/>
        <v>0.80547945205479443</v>
      </c>
      <c r="N296" s="157">
        <f t="shared" si="291"/>
        <v>0.83938356164383576</v>
      </c>
      <c r="O296" s="157">
        <f t="shared" si="291"/>
        <v>0.76952054794520541</v>
      </c>
      <c r="P296" s="157">
        <f t="shared" si="291"/>
        <v>0.69041095890410953</v>
      </c>
      <c r="Y296" s="187"/>
      <c r="Z296" s="187"/>
      <c r="AA296" s="187"/>
      <c r="AB296" s="187"/>
      <c r="AD296" s="187"/>
      <c r="AE296" s="187"/>
      <c r="AF296" s="187"/>
      <c r="AG296" s="187"/>
      <c r="AI296" s="187"/>
      <c r="AJ296" s="187"/>
      <c r="AK296" s="187"/>
      <c r="AL296" s="187"/>
      <c r="AN296" s="187"/>
      <c r="AO296" s="187"/>
      <c r="AP296" s="187"/>
      <c r="AQ296" s="187"/>
      <c r="AS296" s="187"/>
      <c r="AT296" s="187"/>
      <c r="AU296" s="187"/>
      <c r="AV296" s="187"/>
    </row>
    <row r="297" spans="1:48" ht="15">
      <c r="J297" s="124"/>
      <c r="Y297" s="187"/>
      <c r="Z297" s="187"/>
      <c r="AA297" s="187"/>
      <c r="AB297" s="187"/>
      <c r="AD297" s="187"/>
      <c r="AE297" s="187"/>
      <c r="AF297" s="187"/>
      <c r="AG297" s="187"/>
      <c r="AI297" s="187"/>
      <c r="AJ297" s="187"/>
      <c r="AK297" s="187"/>
      <c r="AL297" s="187"/>
      <c r="AN297" s="187"/>
      <c r="AO297" s="187"/>
      <c r="AP297" s="187"/>
      <c r="AQ297" s="187"/>
      <c r="AS297" s="187"/>
      <c r="AT297" s="187"/>
      <c r="AU297" s="187"/>
      <c r="AV297" s="187"/>
    </row>
    <row r="298" spans="1:48" ht="15">
      <c r="A298" s="1" t="s">
        <v>1118</v>
      </c>
      <c r="B298" s="1" t="s">
        <v>1774</v>
      </c>
      <c r="J298" s="124"/>
      <c r="Y298" s="187"/>
      <c r="Z298" s="187"/>
      <c r="AA298" s="187"/>
      <c r="AB298" s="187"/>
      <c r="AD298" s="187"/>
      <c r="AE298" s="187"/>
      <c r="AF298" s="187"/>
      <c r="AG298" s="187"/>
      <c r="AI298" s="187"/>
      <c r="AJ298" s="187"/>
      <c r="AK298" s="187"/>
      <c r="AL298" s="187"/>
      <c r="AN298" s="187"/>
      <c r="AO298" s="187"/>
      <c r="AP298" s="187"/>
      <c r="AQ298" s="187"/>
      <c r="AS298" s="187"/>
      <c r="AT298" s="187"/>
      <c r="AU298" s="187"/>
      <c r="AV298" s="187"/>
    </row>
    <row r="299" spans="1:48" ht="15">
      <c r="A299" t="s">
        <v>1288</v>
      </c>
      <c r="B299" t="s">
        <v>90</v>
      </c>
      <c r="J299" s="153">
        <f>SUMIF($F$282:$F$293,$A299,J$282:J$293)</f>
        <v>19.125913242009133</v>
      </c>
      <c r="K299" s="153">
        <f t="shared" ref="K299:P299" si="292">SUMIF($F$282:$F$293,$A299,K$282:K$293)</f>
        <v>17.010616438356166</v>
      </c>
      <c r="L299" s="153">
        <f t="shared" si="292"/>
        <v>14.895319634703196</v>
      </c>
      <c r="M299" s="153">
        <f t="shared" si="292"/>
        <v>14.426141552511416</v>
      </c>
      <c r="N299" s="153">
        <f t="shared" si="292"/>
        <v>13.956963470319636</v>
      </c>
      <c r="O299" s="153">
        <f t="shared" si="292"/>
        <v>13.631621004566211</v>
      </c>
      <c r="P299" s="153">
        <f t="shared" si="292"/>
        <v>13.306278538812787</v>
      </c>
      <c r="Y299" s="187"/>
      <c r="Z299" s="187"/>
      <c r="AA299" s="187"/>
      <c r="AB299" s="187"/>
      <c r="AD299" s="187"/>
      <c r="AE299" s="187"/>
      <c r="AF299" s="187"/>
      <c r="AG299" s="187"/>
      <c r="AI299" s="187"/>
      <c r="AJ299" s="187"/>
      <c r="AK299" s="187"/>
      <c r="AL299" s="187"/>
      <c r="AN299" s="187"/>
      <c r="AO299" s="187"/>
      <c r="AP299" s="187"/>
      <c r="AQ299" s="187"/>
      <c r="AS299" s="187"/>
      <c r="AT299" s="187"/>
      <c r="AU299" s="187"/>
      <c r="AV299" s="187"/>
    </row>
    <row r="300" spans="1:48" ht="15">
      <c r="A300" t="s">
        <v>1191</v>
      </c>
      <c r="B300" t="s">
        <v>29</v>
      </c>
      <c r="J300" s="153">
        <f>SUMIF($F$282:$F$293,$A300,J$282:J$293)</f>
        <v>19.237031004864832</v>
      </c>
      <c r="K300" s="153">
        <f t="shared" ref="K300:P302" si="293">SUMIF($F$282:$F$293,$A300,K$282:K$293)</f>
        <v>17.393503279531295</v>
      </c>
      <c r="L300" s="153">
        <f t="shared" si="293"/>
        <v>15.388615811856337</v>
      </c>
      <c r="M300" s="153">
        <f t="shared" si="293"/>
        <v>13.73991124229166</v>
      </c>
      <c r="N300" s="153">
        <f t="shared" si="293"/>
        <v>12.049961118948234</v>
      </c>
      <c r="O300" s="153">
        <f t="shared" si="293"/>
        <v>10.998559832062044</v>
      </c>
      <c r="P300" s="153">
        <f t="shared" si="293"/>
        <v>9.9368444029395082</v>
      </c>
      <c r="Y300" s="187"/>
      <c r="Z300" s="187"/>
      <c r="AA300" s="187"/>
      <c r="AB300" s="187"/>
      <c r="AD300" s="187"/>
      <c r="AE300" s="187"/>
      <c r="AF300" s="187"/>
      <c r="AG300" s="187"/>
      <c r="AI300" s="187"/>
      <c r="AJ300" s="187"/>
      <c r="AK300" s="187"/>
      <c r="AL300" s="187"/>
      <c r="AN300" s="187"/>
      <c r="AO300" s="187"/>
      <c r="AP300" s="187"/>
      <c r="AQ300" s="187"/>
      <c r="AS300" s="187"/>
      <c r="AT300" s="187"/>
      <c r="AU300" s="187"/>
      <c r="AV300" s="187"/>
    </row>
    <row r="301" spans="1:48" ht="15">
      <c r="A301" t="s">
        <v>76</v>
      </c>
      <c r="B301" t="s">
        <v>76</v>
      </c>
      <c r="J301" s="153">
        <f>SUMIF($F$282:$F$293,$A301,J$282:J$293)</f>
        <v>15.149999999999999</v>
      </c>
      <c r="K301" s="153">
        <f t="shared" si="293"/>
        <v>13.350000000000001</v>
      </c>
      <c r="L301" s="153">
        <f t="shared" si="293"/>
        <v>11.174999999999999</v>
      </c>
      <c r="M301" s="153">
        <f t="shared" si="293"/>
        <v>10.5375</v>
      </c>
      <c r="N301" s="153">
        <f t="shared" si="293"/>
        <v>9.8875000000000011</v>
      </c>
      <c r="O301" s="153">
        <f t="shared" si="293"/>
        <v>9.2249999999999996</v>
      </c>
      <c r="P301" s="153">
        <f t="shared" si="293"/>
        <v>8.5499999999999989</v>
      </c>
      <c r="Y301" s="187"/>
      <c r="Z301" s="187"/>
      <c r="AA301" s="187"/>
      <c r="AB301" s="187"/>
      <c r="AD301" s="187"/>
      <c r="AE301" s="187"/>
      <c r="AF301" s="187"/>
      <c r="AG301" s="187"/>
      <c r="AI301" s="187"/>
      <c r="AJ301" s="187"/>
      <c r="AK301" s="187"/>
      <c r="AL301" s="187"/>
      <c r="AN301" s="187"/>
      <c r="AO301" s="187"/>
      <c r="AP301" s="187"/>
      <c r="AQ301" s="187"/>
      <c r="AS301" s="187"/>
      <c r="AT301" s="187"/>
      <c r="AU301" s="187"/>
      <c r="AV301" s="187"/>
    </row>
    <row r="302" spans="1:48" ht="15">
      <c r="A302" t="s">
        <v>128</v>
      </c>
      <c r="B302" t="s">
        <v>128</v>
      </c>
      <c r="J302" s="153">
        <f>SUMIF($F$282:$F$296,$A302,J$282:J$296)</f>
        <v>12.3</v>
      </c>
      <c r="K302" s="153">
        <f t="shared" si="293"/>
        <v>10.725</v>
      </c>
      <c r="L302" s="153">
        <f t="shared" si="293"/>
        <v>9</v>
      </c>
      <c r="M302" s="153">
        <f t="shared" si="293"/>
        <v>8.6312499999999996</v>
      </c>
      <c r="N302" s="153">
        <f t="shared" si="293"/>
        <v>8.25</v>
      </c>
      <c r="O302" s="153">
        <f t="shared" si="293"/>
        <v>7.8562500000000002</v>
      </c>
      <c r="P302" s="153">
        <f t="shared" si="293"/>
        <v>7.45</v>
      </c>
      <c r="Y302" s="187"/>
      <c r="Z302" s="187"/>
      <c r="AA302" s="187"/>
      <c r="AB302" s="187"/>
      <c r="AD302" s="187"/>
      <c r="AE302" s="187"/>
      <c r="AF302" s="187"/>
      <c r="AG302" s="187"/>
      <c r="AI302" s="187"/>
      <c r="AJ302" s="187"/>
      <c r="AK302" s="187"/>
      <c r="AL302" s="187"/>
      <c r="AN302" s="187"/>
      <c r="AO302" s="187"/>
      <c r="AP302" s="187"/>
      <c r="AQ302" s="187"/>
      <c r="AS302" s="187"/>
      <c r="AT302" s="187"/>
      <c r="AU302" s="187"/>
      <c r="AV302" s="187"/>
    </row>
    <row r="303" spans="1:48" ht="15">
      <c r="A303" t="s">
        <v>134</v>
      </c>
      <c r="B303" t="s">
        <v>134</v>
      </c>
      <c r="J303" s="153">
        <f>SUMIF($F$282:$F$296,$A303,J$282:J$296)</f>
        <v>28.615068493150684</v>
      </c>
      <c r="K303" s="153">
        <f t="shared" ref="K303:P303" si="294">SUMIF($F$282:$F$296,$A303,K$282:K$296)</f>
        <v>20.949657534246576</v>
      </c>
      <c r="L303" s="153">
        <f t="shared" si="294"/>
        <v>15.588698630136987</v>
      </c>
      <c r="M303" s="153">
        <f t="shared" si="294"/>
        <v>12.913356164383559</v>
      </c>
      <c r="N303" s="153">
        <f t="shared" si="294"/>
        <v>12.582534246575342</v>
      </c>
      <c r="O303" s="153">
        <f t="shared" si="294"/>
        <v>12.259931506849314</v>
      </c>
      <c r="P303" s="153">
        <f t="shared" si="294"/>
        <v>12.050342465753424</v>
      </c>
      <c r="Y303" s="187"/>
      <c r="Z303" s="187"/>
      <c r="AA303" s="187"/>
      <c r="AB303" s="187"/>
      <c r="AD303" s="187"/>
      <c r="AE303" s="187"/>
      <c r="AF303" s="187"/>
      <c r="AG303" s="187"/>
      <c r="AI303" s="187"/>
      <c r="AJ303" s="187"/>
      <c r="AK303" s="187"/>
      <c r="AL303" s="187"/>
      <c r="AN303" s="187"/>
      <c r="AO303" s="187"/>
      <c r="AP303" s="187"/>
      <c r="AQ303" s="187"/>
      <c r="AS303" s="187"/>
      <c r="AT303" s="187"/>
      <c r="AU303" s="187"/>
      <c r="AV303" s="187"/>
    </row>
    <row r="304" spans="1:48" ht="15">
      <c r="A304" t="str">
        <f t="shared" ref="A304:A307" si="295">_xlfn.XLOOKUP(B304,$D$9:$D$14,$C$9:$C$14)</f>
        <v>India</v>
      </c>
      <c r="B304" t="s">
        <v>35</v>
      </c>
      <c r="J304" s="153">
        <f>_xlfn.XLOOKUP($A304,$A$299:$A$302,J$299:J$302)</f>
        <v>12.3</v>
      </c>
      <c r="K304" s="153">
        <f t="shared" ref="K304:P308" si="296">_xlfn.SINGLE(_xlfn.XLOOKUP($A304,$A$299:$A$302,K$299:K$302))</f>
        <v>10.725</v>
      </c>
      <c r="L304" s="153">
        <f t="shared" si="296"/>
        <v>9</v>
      </c>
      <c r="M304" s="153">
        <f t="shared" si="296"/>
        <v>8.6312499999999996</v>
      </c>
      <c r="N304" s="153">
        <f t="shared" si="296"/>
        <v>8.25</v>
      </c>
      <c r="O304" s="153">
        <f t="shared" si="296"/>
        <v>7.8562500000000002</v>
      </c>
      <c r="P304" s="153">
        <f t="shared" si="296"/>
        <v>7.45</v>
      </c>
      <c r="Y304" s="187"/>
      <c r="Z304" s="187"/>
      <c r="AA304" s="187"/>
      <c r="AB304" s="187"/>
      <c r="AD304" s="187"/>
      <c r="AE304" s="187"/>
      <c r="AF304" s="187"/>
      <c r="AG304" s="187"/>
      <c r="AI304" s="187"/>
      <c r="AJ304" s="187"/>
      <c r="AK304" s="187"/>
      <c r="AL304" s="187"/>
      <c r="AN304" s="187"/>
      <c r="AO304" s="187"/>
      <c r="AP304" s="187"/>
      <c r="AQ304" s="187"/>
      <c r="AS304" s="187"/>
      <c r="AT304" s="187"/>
      <c r="AU304" s="187"/>
      <c r="AV304" s="187"/>
    </row>
    <row r="305" spans="1:48" ht="15">
      <c r="A305" t="str">
        <f t="shared" si="295"/>
        <v>India</v>
      </c>
      <c r="B305" t="s">
        <v>48</v>
      </c>
      <c r="J305" s="153">
        <f>_xlfn.XLOOKUP($A305,$A$299:$A$302,J$299:J$302)</f>
        <v>12.3</v>
      </c>
      <c r="K305" s="153">
        <f t="shared" si="296"/>
        <v>10.725</v>
      </c>
      <c r="L305" s="153">
        <f t="shared" si="296"/>
        <v>9</v>
      </c>
      <c r="M305" s="153">
        <f t="shared" si="296"/>
        <v>8.6312499999999996</v>
      </c>
      <c r="N305" s="153">
        <f t="shared" si="296"/>
        <v>8.25</v>
      </c>
      <c r="O305" s="153">
        <f t="shared" si="296"/>
        <v>7.8562500000000002</v>
      </c>
      <c r="P305" s="153">
        <f t="shared" si="296"/>
        <v>7.45</v>
      </c>
      <c r="Y305" s="187"/>
      <c r="Z305" s="187"/>
      <c r="AA305" s="187"/>
      <c r="AB305" s="187"/>
      <c r="AD305" s="187"/>
      <c r="AE305" s="187"/>
      <c r="AF305" s="187"/>
      <c r="AG305" s="187"/>
      <c r="AI305" s="187"/>
      <c r="AJ305" s="187"/>
      <c r="AK305" s="187"/>
      <c r="AL305" s="187"/>
      <c r="AN305" s="187"/>
      <c r="AO305" s="187"/>
      <c r="AP305" s="187"/>
      <c r="AQ305" s="187"/>
      <c r="AS305" s="187"/>
      <c r="AT305" s="187"/>
      <c r="AU305" s="187"/>
      <c r="AV305" s="187"/>
    </row>
    <row r="306" spans="1:48" ht="15">
      <c r="A306" t="str">
        <f t="shared" si="295"/>
        <v>India</v>
      </c>
      <c r="B306" t="s">
        <v>41</v>
      </c>
      <c r="J306" s="153">
        <f>_xlfn.XLOOKUP($A306,$A$299:$A$302,J$299:J$302)</f>
        <v>12.3</v>
      </c>
      <c r="K306" s="153">
        <f t="shared" si="296"/>
        <v>10.725</v>
      </c>
      <c r="L306" s="153">
        <f t="shared" si="296"/>
        <v>9</v>
      </c>
      <c r="M306" s="153">
        <f t="shared" si="296"/>
        <v>8.6312499999999996</v>
      </c>
      <c r="N306" s="153">
        <f t="shared" si="296"/>
        <v>8.25</v>
      </c>
      <c r="O306" s="153">
        <f t="shared" si="296"/>
        <v>7.8562500000000002</v>
      </c>
      <c r="P306" s="153">
        <f t="shared" si="296"/>
        <v>7.45</v>
      </c>
      <c r="Y306" s="187"/>
      <c r="Z306" s="187"/>
      <c r="AA306" s="187"/>
      <c r="AB306" s="187"/>
      <c r="AD306" s="187"/>
      <c r="AE306" s="187"/>
      <c r="AF306" s="187"/>
      <c r="AG306" s="187"/>
      <c r="AI306" s="187"/>
      <c r="AJ306" s="187"/>
      <c r="AK306" s="187"/>
      <c r="AL306" s="187"/>
      <c r="AN306" s="187"/>
      <c r="AO306" s="187"/>
      <c r="AP306" s="187"/>
      <c r="AQ306" s="187"/>
      <c r="AS306" s="187"/>
      <c r="AT306" s="187"/>
      <c r="AU306" s="187"/>
      <c r="AV306" s="187"/>
    </row>
    <row r="307" spans="1:48" ht="15">
      <c r="A307" t="str">
        <f t="shared" si="295"/>
        <v>EU</v>
      </c>
      <c r="B307" t="s">
        <v>83</v>
      </c>
      <c r="J307" s="153">
        <f>_xlfn.XLOOKUP($A307,$A$299:$A$302,J$299:J$302)</f>
        <v>19.125913242009133</v>
      </c>
      <c r="K307" s="153">
        <f t="shared" si="296"/>
        <v>17.010616438356166</v>
      </c>
      <c r="L307" s="153">
        <f t="shared" si="296"/>
        <v>14.895319634703196</v>
      </c>
      <c r="M307" s="153">
        <f t="shared" si="296"/>
        <v>14.426141552511416</v>
      </c>
      <c r="N307" s="153">
        <f t="shared" si="296"/>
        <v>13.956963470319636</v>
      </c>
      <c r="O307" s="153">
        <f t="shared" si="296"/>
        <v>13.631621004566211</v>
      </c>
      <c r="P307" s="153">
        <f t="shared" si="296"/>
        <v>13.306278538812787</v>
      </c>
      <c r="Y307" s="187"/>
      <c r="Z307" s="187"/>
      <c r="AA307" s="187"/>
      <c r="AB307" s="187"/>
      <c r="AD307" s="187"/>
      <c r="AE307" s="187"/>
      <c r="AF307" s="187"/>
      <c r="AG307" s="187"/>
      <c r="AI307" s="187"/>
      <c r="AJ307" s="187"/>
      <c r="AK307" s="187"/>
      <c r="AL307" s="187"/>
      <c r="AN307" s="187"/>
      <c r="AO307" s="187"/>
      <c r="AP307" s="187"/>
      <c r="AQ307" s="187"/>
      <c r="AS307" s="187"/>
      <c r="AT307" s="187"/>
      <c r="AU307" s="187"/>
      <c r="AV307" s="187"/>
    </row>
    <row r="308" spans="1:48" ht="15">
      <c r="A308" t="str">
        <f>_xlfn.XLOOKUP(B308,$D$9:$D$14,$C$9:$C$14)</f>
        <v>China</v>
      </c>
      <c r="B308" t="s">
        <v>146</v>
      </c>
      <c r="J308" s="153">
        <f>_xlfn.XLOOKUP($A308,$A$299:$A$302,J$299:J$302)</f>
        <v>15.149999999999999</v>
      </c>
      <c r="K308" s="153">
        <f t="shared" si="296"/>
        <v>13.350000000000001</v>
      </c>
      <c r="L308" s="153">
        <f t="shared" si="296"/>
        <v>11.174999999999999</v>
      </c>
      <c r="M308" s="153">
        <f t="shared" si="296"/>
        <v>10.5375</v>
      </c>
      <c r="N308" s="153">
        <f t="shared" si="296"/>
        <v>9.8875000000000011</v>
      </c>
      <c r="O308" s="153">
        <f t="shared" si="296"/>
        <v>9.2249999999999996</v>
      </c>
      <c r="P308" s="153">
        <f t="shared" si="296"/>
        <v>8.5499999999999989</v>
      </c>
      <c r="Y308" s="187"/>
      <c r="Z308" s="187"/>
      <c r="AA308" s="187"/>
      <c r="AB308" s="187"/>
      <c r="AD308" s="187"/>
      <c r="AE308" s="187"/>
      <c r="AF308" s="187"/>
      <c r="AG308" s="187"/>
      <c r="AI308" s="187"/>
      <c r="AJ308" s="187"/>
      <c r="AK308" s="187"/>
      <c r="AL308" s="187"/>
      <c r="AN308" s="187"/>
      <c r="AO308" s="187"/>
      <c r="AP308" s="187"/>
      <c r="AQ308" s="187"/>
      <c r="AS308" s="187"/>
      <c r="AT308" s="187"/>
      <c r="AU308" s="187"/>
      <c r="AV308" s="187"/>
    </row>
    <row r="309" spans="1:48" ht="15">
      <c r="J309" s="153"/>
      <c r="K309" s="153"/>
      <c r="L309" s="153"/>
      <c r="M309" s="153"/>
      <c r="N309" s="153"/>
      <c r="O309" s="153"/>
      <c r="P309" s="153"/>
      <c r="Y309" s="187"/>
      <c r="Z309" s="187"/>
      <c r="AA309" s="187"/>
      <c r="AB309" s="187"/>
      <c r="AD309" s="187"/>
      <c r="AE309" s="187"/>
      <c r="AF309" s="187"/>
      <c r="AG309" s="187"/>
      <c r="AI309" s="187"/>
      <c r="AJ309" s="187"/>
      <c r="AK309" s="187"/>
      <c r="AL309" s="187"/>
      <c r="AN309" s="187"/>
      <c r="AO309" s="187"/>
      <c r="AP309" s="187"/>
      <c r="AQ309" s="187"/>
      <c r="AS309" s="187"/>
      <c r="AT309" s="187"/>
      <c r="AU309" s="187"/>
      <c r="AV309" s="187"/>
    </row>
    <row r="310" spans="1:48" ht="15">
      <c r="J310" s="124"/>
      <c r="Y310" s="187"/>
      <c r="Z310" s="187"/>
      <c r="AA310" s="187"/>
      <c r="AB310" s="187"/>
      <c r="AD310" s="187"/>
      <c r="AE310" s="187"/>
      <c r="AF310" s="187"/>
      <c r="AG310" s="187"/>
      <c r="AI310" s="187"/>
      <c r="AJ310" s="187"/>
      <c r="AK310" s="187"/>
      <c r="AL310" s="187"/>
      <c r="AN310" s="187"/>
      <c r="AO310" s="187"/>
      <c r="AP310" s="187"/>
      <c r="AQ310" s="187"/>
      <c r="AS310" s="187"/>
      <c r="AT310" s="187"/>
      <c r="AU310" s="187"/>
      <c r="AV310" s="187"/>
    </row>
    <row r="311" spans="1:48" ht="21">
      <c r="A311" s="162" t="s">
        <v>1334</v>
      </c>
      <c r="B311" s="162"/>
      <c r="C311" s="164"/>
      <c r="D311" s="162"/>
      <c r="E311" s="162"/>
      <c r="F311" s="162"/>
      <c r="G311" s="162"/>
      <c r="H311" s="162"/>
      <c r="I311" s="163"/>
      <c r="J311" s="163"/>
      <c r="K311" s="163"/>
      <c r="L311" s="163"/>
      <c r="M311" s="163"/>
      <c r="N311" s="163"/>
      <c r="O311" s="163"/>
      <c r="P311" s="163"/>
      <c r="Y311" s="187"/>
      <c r="Z311" s="187"/>
      <c r="AA311" s="187"/>
      <c r="AB311" s="187"/>
      <c r="AD311" s="187"/>
      <c r="AE311" s="187"/>
      <c r="AF311" s="187"/>
      <c r="AG311" s="187"/>
      <c r="AI311" s="187"/>
      <c r="AJ311" s="187"/>
      <c r="AK311" s="187"/>
      <c r="AL311" s="187"/>
      <c r="AN311" s="187"/>
      <c r="AO311" s="187"/>
      <c r="AP311" s="187"/>
      <c r="AQ311" s="187"/>
      <c r="AS311" s="187"/>
      <c r="AT311" s="187"/>
      <c r="AU311" s="187"/>
      <c r="AV311" s="187"/>
    </row>
    <row r="312" spans="1:48" ht="15">
      <c r="A312" s="131" t="s">
        <v>1335</v>
      </c>
      <c r="B312" s="27"/>
      <c r="C312" s="125"/>
      <c r="I312" s="140"/>
      <c r="J312" s="140"/>
      <c r="K312" s="140"/>
      <c r="L312" s="140"/>
      <c r="M312" s="140"/>
      <c r="N312" s="140"/>
      <c r="O312" s="140"/>
      <c r="Y312" s="187"/>
      <c r="Z312" s="187"/>
      <c r="AA312" s="187"/>
      <c r="AB312" s="187"/>
      <c r="AD312" s="187"/>
      <c r="AE312" s="187"/>
      <c r="AF312" s="187"/>
      <c r="AG312" s="187"/>
      <c r="AI312" s="187"/>
      <c r="AJ312" s="187"/>
      <c r="AK312" s="187"/>
      <c r="AL312" s="187"/>
      <c r="AN312" s="187"/>
      <c r="AO312" s="187"/>
      <c r="AP312" s="187"/>
      <c r="AQ312" s="187"/>
      <c r="AS312" s="187"/>
      <c r="AT312" s="187"/>
      <c r="AU312" s="187"/>
      <c r="AV312" s="187"/>
    </row>
    <row r="313" spans="1:48" ht="15">
      <c r="C313" s="125"/>
      <c r="I313" s="140"/>
      <c r="J313" s="140"/>
      <c r="K313" s="140"/>
      <c r="L313" s="140"/>
      <c r="M313" s="140"/>
      <c r="N313" s="140"/>
      <c r="O313" s="140"/>
      <c r="Y313" s="187"/>
      <c r="Z313" s="187"/>
      <c r="AA313" s="187"/>
      <c r="AB313" s="187"/>
      <c r="AD313" s="187"/>
      <c r="AE313" s="187"/>
      <c r="AF313" s="187"/>
      <c r="AG313" s="187"/>
      <c r="AI313" s="187"/>
      <c r="AJ313" s="187"/>
      <c r="AK313" s="187"/>
      <c r="AL313" s="187"/>
      <c r="AN313" s="187"/>
      <c r="AO313" s="187"/>
      <c r="AP313" s="187"/>
      <c r="AQ313" s="187"/>
      <c r="AS313" s="187"/>
      <c r="AT313" s="187"/>
      <c r="AU313" s="187"/>
      <c r="AV313" s="187"/>
    </row>
    <row r="314" spans="1:48" ht="15">
      <c r="A314" s="132" t="s">
        <v>1297</v>
      </c>
      <c r="B314" s="132"/>
      <c r="C314" s="137" t="s">
        <v>1298</v>
      </c>
      <c r="D314" s="132" t="s">
        <v>1299</v>
      </c>
      <c r="E314" s="132" t="s">
        <v>1300</v>
      </c>
      <c r="F314" s="132" t="s">
        <v>1301</v>
      </c>
      <c r="G314" s="132" t="s">
        <v>1302</v>
      </c>
      <c r="H314" s="132" t="s">
        <v>1303</v>
      </c>
      <c r="I314" s="132" t="s">
        <v>1304</v>
      </c>
      <c r="J314" s="142">
        <v>2020</v>
      </c>
      <c r="K314" s="161">
        <v>2025</v>
      </c>
      <c r="L314" s="142">
        <v>2030</v>
      </c>
      <c r="M314" s="161">
        <v>2035</v>
      </c>
      <c r="N314" s="142">
        <v>2040</v>
      </c>
      <c r="O314" s="161">
        <v>2045</v>
      </c>
      <c r="P314" s="142">
        <v>2050</v>
      </c>
      <c r="Y314" s="187"/>
      <c r="Z314" s="187"/>
      <c r="AA314" s="187"/>
      <c r="AB314" s="187"/>
      <c r="AD314" s="187"/>
      <c r="AE314" s="187"/>
      <c r="AF314" s="187"/>
      <c r="AG314" s="187"/>
      <c r="AI314" s="187"/>
      <c r="AJ314" s="187"/>
      <c r="AK314" s="187"/>
      <c r="AL314" s="187"/>
      <c r="AN314" s="187"/>
      <c r="AO314" s="187"/>
      <c r="AP314" s="187"/>
      <c r="AQ314" s="187"/>
      <c r="AS314" s="187"/>
      <c r="AT314" s="187"/>
      <c r="AU314" s="187"/>
      <c r="AV314" s="187"/>
    </row>
    <row r="315" spans="1:48" ht="15">
      <c r="A315" t="s">
        <v>1321</v>
      </c>
      <c r="B315" t="s">
        <v>1310</v>
      </c>
      <c r="C315" s="125" t="s">
        <v>1334</v>
      </c>
      <c r="D315" t="s">
        <v>1306</v>
      </c>
      <c r="E315" t="s">
        <v>1310</v>
      </c>
      <c r="F315" t="s">
        <v>1288</v>
      </c>
      <c r="G315" t="s">
        <v>1306</v>
      </c>
      <c r="H315" t="s">
        <v>1306</v>
      </c>
      <c r="I315" t="s">
        <v>12</v>
      </c>
      <c r="J315" s="155">
        <v>0.06</v>
      </c>
      <c r="K315" s="155">
        <v>0.06</v>
      </c>
      <c r="L315" s="155">
        <v>0.06</v>
      </c>
      <c r="M315" s="155">
        <v>0.06</v>
      </c>
      <c r="N315" s="155">
        <v>0.06</v>
      </c>
      <c r="O315" s="155">
        <v>0.06</v>
      </c>
      <c r="P315" s="155">
        <v>0.06</v>
      </c>
      <c r="Y315" s="187"/>
      <c r="Z315" s="187"/>
      <c r="AA315" s="187"/>
      <c r="AB315" s="187"/>
      <c r="AD315" s="187"/>
      <c r="AE315" s="187"/>
      <c r="AF315" s="187"/>
      <c r="AG315" s="187"/>
      <c r="AI315" s="187"/>
      <c r="AJ315" s="187"/>
      <c r="AK315" s="187"/>
      <c r="AL315" s="187"/>
      <c r="AN315" s="187"/>
      <c r="AO315" s="187"/>
      <c r="AP315" s="187"/>
      <c r="AQ315" s="187"/>
      <c r="AS315" s="187"/>
      <c r="AT315" s="187"/>
      <c r="AU315" s="187"/>
      <c r="AV315" s="187"/>
    </row>
    <row r="316" spans="1:48" ht="15">
      <c r="A316" t="s">
        <v>1323</v>
      </c>
      <c r="B316" t="s">
        <v>1313</v>
      </c>
      <c r="C316" s="125" t="s">
        <v>1334</v>
      </c>
      <c r="D316" t="s">
        <v>1306</v>
      </c>
      <c r="E316" t="s">
        <v>1313</v>
      </c>
      <c r="F316" t="s">
        <v>1288</v>
      </c>
      <c r="G316" t="s">
        <v>1306</v>
      </c>
      <c r="H316" t="s">
        <v>1306</v>
      </c>
      <c r="I316" t="s">
        <v>12</v>
      </c>
      <c r="J316" s="155">
        <v>0.06</v>
      </c>
      <c r="K316" s="155">
        <v>0.06</v>
      </c>
      <c r="L316" s="155">
        <v>0.06</v>
      </c>
      <c r="M316" s="155">
        <v>0.06</v>
      </c>
      <c r="N316" s="155">
        <v>0.06</v>
      </c>
      <c r="O316" s="155">
        <v>0.06</v>
      </c>
      <c r="P316" s="155">
        <v>0.06</v>
      </c>
      <c r="Y316" s="187"/>
      <c r="Z316" s="187"/>
      <c r="AA316" s="187"/>
      <c r="AB316" s="187"/>
      <c r="AD316" s="187"/>
      <c r="AE316" s="187"/>
      <c r="AF316" s="187"/>
      <c r="AG316" s="187"/>
      <c r="AI316" s="187"/>
      <c r="AJ316" s="187"/>
      <c r="AK316" s="187"/>
      <c r="AL316" s="187"/>
      <c r="AN316" s="187"/>
      <c r="AO316" s="187"/>
      <c r="AP316" s="187"/>
      <c r="AQ316" s="187"/>
      <c r="AS316" s="187"/>
      <c r="AT316" s="187"/>
      <c r="AU316" s="187"/>
      <c r="AV316" s="187"/>
    </row>
    <row r="317" spans="1:48" ht="15">
      <c r="A317" t="s">
        <v>1325</v>
      </c>
      <c r="B317" t="s">
        <v>1316</v>
      </c>
      <c r="C317" s="125" t="s">
        <v>1334</v>
      </c>
      <c r="D317" t="s">
        <v>1306</v>
      </c>
      <c r="E317" t="s">
        <v>1316</v>
      </c>
      <c r="F317" t="s">
        <v>1288</v>
      </c>
      <c r="G317" t="s">
        <v>1306</v>
      </c>
      <c r="H317" t="s">
        <v>1306</v>
      </c>
      <c r="I317" t="s">
        <v>12</v>
      </c>
      <c r="J317" s="155">
        <v>0.06</v>
      </c>
      <c r="K317" s="155">
        <v>0.06</v>
      </c>
      <c r="L317" s="155">
        <v>0.06</v>
      </c>
      <c r="M317" s="155">
        <v>0.06</v>
      </c>
      <c r="N317" s="155">
        <v>0.06</v>
      </c>
      <c r="O317" s="155">
        <v>0.06</v>
      </c>
      <c r="P317" s="155">
        <v>0.06</v>
      </c>
      <c r="Y317" s="187"/>
      <c r="Z317" s="187"/>
      <c r="AA317" s="187"/>
      <c r="AB317" s="187"/>
      <c r="AD317" s="187"/>
      <c r="AE317" s="187"/>
      <c r="AF317" s="187"/>
      <c r="AG317" s="187"/>
      <c r="AI317" s="187"/>
      <c r="AJ317" s="187"/>
      <c r="AK317" s="187"/>
      <c r="AL317" s="187"/>
      <c r="AN317" s="187"/>
      <c r="AO317" s="187"/>
      <c r="AP317" s="187"/>
      <c r="AQ317" s="187"/>
      <c r="AS317" s="187"/>
      <c r="AT317" s="187"/>
      <c r="AU317" s="187"/>
      <c r="AV317" s="187"/>
    </row>
    <row r="318" spans="1:48" ht="15">
      <c r="A318" t="s">
        <v>1309</v>
      </c>
      <c r="B318" t="s">
        <v>1310</v>
      </c>
      <c r="C318" s="125" t="s">
        <v>1334</v>
      </c>
      <c r="D318" t="s">
        <v>1306</v>
      </c>
      <c r="E318" t="s">
        <v>1310</v>
      </c>
      <c r="F318" t="s">
        <v>1191</v>
      </c>
      <c r="G318" t="s">
        <v>1306</v>
      </c>
      <c r="H318" t="s">
        <v>1306</v>
      </c>
      <c r="I318" t="s">
        <v>12</v>
      </c>
      <c r="J318" s="155">
        <v>0.06</v>
      </c>
      <c r="K318" s="155">
        <v>0.06</v>
      </c>
      <c r="L318" s="155">
        <v>0.06</v>
      </c>
      <c r="M318" s="155">
        <v>0.06</v>
      </c>
      <c r="N318" s="155">
        <v>0.06</v>
      </c>
      <c r="O318" s="155">
        <v>0.06</v>
      </c>
      <c r="P318" s="155">
        <v>0.06</v>
      </c>
      <c r="Y318" s="187"/>
      <c r="Z318" s="187"/>
      <c r="AA318" s="187"/>
      <c r="AB318" s="187"/>
      <c r="AD318" s="187"/>
      <c r="AE318" s="187"/>
      <c r="AF318" s="187"/>
      <c r="AG318" s="187"/>
      <c r="AI318" s="187"/>
      <c r="AJ318" s="187"/>
      <c r="AK318" s="187"/>
      <c r="AL318" s="187"/>
      <c r="AN318" s="187"/>
      <c r="AO318" s="187"/>
      <c r="AP318" s="187"/>
      <c r="AQ318" s="187"/>
      <c r="AS318" s="187"/>
      <c r="AT318" s="187"/>
      <c r="AU318" s="187"/>
      <c r="AV318" s="187"/>
    </row>
    <row r="319" spans="1:48" ht="15">
      <c r="A319" t="s">
        <v>1312</v>
      </c>
      <c r="B319" t="s">
        <v>1313</v>
      </c>
      <c r="C319" s="125" t="s">
        <v>1334</v>
      </c>
      <c r="D319" t="s">
        <v>1306</v>
      </c>
      <c r="E319" t="s">
        <v>1313</v>
      </c>
      <c r="F319" t="s">
        <v>1191</v>
      </c>
      <c r="G319" t="s">
        <v>1306</v>
      </c>
      <c r="H319" t="s">
        <v>1306</v>
      </c>
      <c r="I319" t="s">
        <v>12</v>
      </c>
      <c r="J319" s="155">
        <v>0.06</v>
      </c>
      <c r="K319" s="155">
        <v>0.06</v>
      </c>
      <c r="L319" s="155">
        <v>0.06</v>
      </c>
      <c r="M319" s="155">
        <v>0.06</v>
      </c>
      <c r="N319" s="155">
        <v>0.06</v>
      </c>
      <c r="O319" s="155">
        <v>0.06</v>
      </c>
      <c r="P319" s="155">
        <v>0.06</v>
      </c>
      <c r="Y319" s="187"/>
      <c r="Z319" s="187"/>
      <c r="AA319" s="187"/>
      <c r="AB319" s="187"/>
      <c r="AD319" s="187"/>
      <c r="AE319" s="187"/>
      <c r="AF319" s="187"/>
      <c r="AG319" s="187"/>
      <c r="AI319" s="187"/>
      <c r="AJ319" s="187"/>
      <c r="AK319" s="187"/>
      <c r="AL319" s="187"/>
      <c r="AN319" s="187"/>
      <c r="AO319" s="187"/>
      <c r="AP319" s="187"/>
      <c r="AQ319" s="187"/>
      <c r="AS319" s="187"/>
      <c r="AT319" s="187"/>
      <c r="AU319" s="187"/>
      <c r="AV319" s="187"/>
    </row>
    <row r="320" spans="1:48" ht="15">
      <c r="A320" t="s">
        <v>1315</v>
      </c>
      <c r="B320" t="s">
        <v>1316</v>
      </c>
      <c r="C320" s="125" t="s">
        <v>1334</v>
      </c>
      <c r="D320" t="s">
        <v>1306</v>
      </c>
      <c r="E320" t="s">
        <v>1316</v>
      </c>
      <c r="F320" t="s">
        <v>1191</v>
      </c>
      <c r="G320" t="s">
        <v>1306</v>
      </c>
      <c r="H320" t="s">
        <v>1306</v>
      </c>
      <c r="I320" t="s">
        <v>12</v>
      </c>
      <c r="J320" s="155">
        <v>0.06</v>
      </c>
      <c r="K320" s="155">
        <v>0.06</v>
      </c>
      <c r="L320" s="155">
        <v>0.06</v>
      </c>
      <c r="M320" s="155">
        <v>0.06</v>
      </c>
      <c r="N320" s="155">
        <v>0.06</v>
      </c>
      <c r="O320" s="155">
        <v>0.06</v>
      </c>
      <c r="P320" s="155">
        <v>0.06</v>
      </c>
      <c r="Y320" s="187"/>
      <c r="Z320" s="187"/>
      <c r="AA320" s="187"/>
      <c r="AB320" s="187"/>
      <c r="AD320" s="187"/>
      <c r="AE320" s="187"/>
      <c r="AF320" s="187"/>
      <c r="AG320" s="187"/>
      <c r="AI320" s="187"/>
      <c r="AJ320" s="187"/>
      <c r="AK320" s="187"/>
      <c r="AL320" s="187"/>
      <c r="AN320" s="187"/>
      <c r="AO320" s="187"/>
      <c r="AP320" s="187"/>
      <c r="AQ320" s="187"/>
      <c r="AS320" s="187"/>
      <c r="AT320" s="187"/>
      <c r="AU320" s="187"/>
      <c r="AV320" s="187"/>
    </row>
    <row r="321" spans="1:49" ht="15">
      <c r="A321" t="s">
        <v>1309</v>
      </c>
      <c r="B321" t="s">
        <v>1309</v>
      </c>
      <c r="C321" s="125" t="s">
        <v>1334</v>
      </c>
      <c r="D321" t="s">
        <v>1306</v>
      </c>
      <c r="E321" t="s">
        <v>1310</v>
      </c>
      <c r="F321" t="s">
        <v>76</v>
      </c>
      <c r="G321" t="s">
        <v>1306</v>
      </c>
      <c r="H321" t="s">
        <v>1306</v>
      </c>
      <c r="I321" t="s">
        <v>12</v>
      </c>
      <c r="J321" s="141">
        <v>5.9954910750590056E-2</v>
      </c>
      <c r="K321" s="141">
        <v>5.9954910750590056E-2</v>
      </c>
      <c r="L321" s="141">
        <v>5.9954910750590056E-2</v>
      </c>
      <c r="M321" s="141">
        <v>5.9954910750590056E-2</v>
      </c>
      <c r="N321" s="141">
        <v>5.9954910750590056E-2</v>
      </c>
      <c r="O321" s="141">
        <v>5.9954910750590056E-2</v>
      </c>
      <c r="P321" s="141">
        <v>5.9954910750590056E-2</v>
      </c>
      <c r="Y321" s="187"/>
      <c r="Z321" s="187"/>
      <c r="AA321" s="187"/>
      <c r="AB321" s="187"/>
      <c r="AD321" s="187"/>
      <c r="AE321" s="187"/>
      <c r="AF321" s="187"/>
      <c r="AG321" s="187"/>
      <c r="AI321" s="187"/>
      <c r="AJ321" s="187"/>
      <c r="AK321" s="187"/>
      <c r="AL321" s="187"/>
      <c r="AN321" s="187"/>
      <c r="AO321" s="187"/>
      <c r="AP321" s="187"/>
      <c r="AQ321" s="187"/>
      <c r="AS321" s="187"/>
      <c r="AT321" s="187"/>
      <c r="AU321" s="187"/>
      <c r="AV321" s="187"/>
    </row>
    <row r="322" spans="1:49" ht="15">
      <c r="A322" t="s">
        <v>1312</v>
      </c>
      <c r="B322" t="s">
        <v>1312</v>
      </c>
      <c r="C322" s="125" t="s">
        <v>1334</v>
      </c>
      <c r="D322" t="s">
        <v>1306</v>
      </c>
      <c r="E322" t="s">
        <v>1313</v>
      </c>
      <c r="F322" t="s">
        <v>76</v>
      </c>
      <c r="G322" t="s">
        <v>1306</v>
      </c>
      <c r="H322" t="s">
        <v>1306</v>
      </c>
      <c r="I322" t="s">
        <v>12</v>
      </c>
      <c r="J322" s="141">
        <v>6.0674035411043839E-2</v>
      </c>
      <c r="K322" s="141">
        <v>6.0674035411043839E-2</v>
      </c>
      <c r="L322" s="141">
        <v>6.0674035411043839E-2</v>
      </c>
      <c r="M322" s="141">
        <v>6.0674035411043839E-2</v>
      </c>
      <c r="N322" s="141">
        <v>6.0674035411043839E-2</v>
      </c>
      <c r="O322" s="141">
        <v>6.0674035411043839E-2</v>
      </c>
      <c r="P322" s="141">
        <v>6.0674035411043839E-2</v>
      </c>
      <c r="Y322" s="187"/>
      <c r="Z322" s="187"/>
      <c r="AA322" s="187"/>
      <c r="AB322" s="187"/>
      <c r="AD322" s="187"/>
      <c r="AE322" s="187"/>
      <c r="AF322" s="187"/>
      <c r="AG322" s="187"/>
      <c r="AI322" s="187"/>
      <c r="AJ322" s="187"/>
      <c r="AK322" s="187"/>
      <c r="AL322" s="187"/>
      <c r="AN322" s="187"/>
      <c r="AO322" s="187"/>
      <c r="AP322" s="187"/>
      <c r="AQ322" s="187"/>
      <c r="AS322" s="187"/>
      <c r="AT322" s="187"/>
      <c r="AU322" s="187"/>
      <c r="AV322" s="187"/>
    </row>
    <row r="323" spans="1:49" ht="15">
      <c r="A323" t="s">
        <v>1315</v>
      </c>
      <c r="B323" t="s">
        <v>1315</v>
      </c>
      <c r="C323" s="125" t="s">
        <v>1334</v>
      </c>
      <c r="D323" t="s">
        <v>1306</v>
      </c>
      <c r="E323" t="s">
        <v>1316</v>
      </c>
      <c r="F323" t="s">
        <v>76</v>
      </c>
      <c r="G323" t="s">
        <v>1306</v>
      </c>
      <c r="H323" t="s">
        <v>1306</v>
      </c>
      <c r="I323" t="s">
        <v>12</v>
      </c>
      <c r="J323" s="141">
        <v>6.0674035411043839E-2</v>
      </c>
      <c r="K323" s="141">
        <v>6.0674035411043839E-2</v>
      </c>
      <c r="L323" s="141">
        <v>6.0674035411043839E-2</v>
      </c>
      <c r="M323" s="141">
        <v>6.0674035411043839E-2</v>
      </c>
      <c r="N323" s="141">
        <v>6.0674035411043839E-2</v>
      </c>
      <c r="O323" s="141">
        <v>6.0674035411043839E-2</v>
      </c>
      <c r="P323" s="141">
        <v>6.0674035411043839E-2</v>
      </c>
      <c r="Y323" s="187"/>
      <c r="Z323" s="187"/>
      <c r="AA323" s="187"/>
      <c r="AB323" s="187"/>
      <c r="AD323" s="187"/>
      <c r="AE323" s="187"/>
      <c r="AF323" s="187"/>
      <c r="AG323" s="187"/>
      <c r="AI323" s="187"/>
      <c r="AJ323" s="187"/>
      <c r="AK323" s="187"/>
      <c r="AL323" s="187"/>
      <c r="AN323" s="187"/>
      <c r="AO323" s="187"/>
      <c r="AP323" s="187"/>
      <c r="AQ323" s="187"/>
      <c r="AS323" s="187"/>
      <c r="AT323" s="187"/>
      <c r="AU323" s="187"/>
      <c r="AV323" s="187"/>
    </row>
    <row r="324" spans="1:49" ht="15">
      <c r="A324" t="s">
        <v>1309</v>
      </c>
      <c r="B324" t="s">
        <v>1309</v>
      </c>
      <c r="C324" s="125" t="s">
        <v>1334</v>
      </c>
      <c r="D324" t="s">
        <v>1306</v>
      </c>
      <c r="E324" t="s">
        <v>1310</v>
      </c>
      <c r="F324" t="s">
        <v>128</v>
      </c>
      <c r="G324" t="s">
        <v>1306</v>
      </c>
      <c r="H324" t="s">
        <v>1306</v>
      </c>
      <c r="I324" t="s">
        <v>12</v>
      </c>
      <c r="J324" s="141">
        <v>7.7372946469275936E-2</v>
      </c>
      <c r="K324" s="141">
        <v>7.7372946469275936E-2</v>
      </c>
      <c r="L324" s="141">
        <v>7.7372946469275936E-2</v>
      </c>
      <c r="M324" s="141">
        <v>7.7372946469275936E-2</v>
      </c>
      <c r="N324" s="141">
        <v>7.7372946469275936E-2</v>
      </c>
      <c r="O324" s="141">
        <v>7.7372946469275936E-2</v>
      </c>
      <c r="P324" s="141">
        <v>7.7372946469275936E-2</v>
      </c>
      <c r="Y324" s="187"/>
      <c r="Z324" s="187"/>
      <c r="AA324" s="187"/>
      <c r="AB324" s="187"/>
      <c r="AD324" s="187"/>
      <c r="AE324" s="187"/>
      <c r="AF324" s="187"/>
      <c r="AG324" s="187"/>
      <c r="AI324" s="187"/>
      <c r="AJ324" s="187"/>
      <c r="AK324" s="187"/>
      <c r="AL324" s="187"/>
      <c r="AN324" s="187"/>
      <c r="AO324" s="187"/>
      <c r="AP324" s="187"/>
      <c r="AQ324" s="187"/>
      <c r="AS324" s="187"/>
      <c r="AT324" s="187"/>
      <c r="AU324" s="187"/>
      <c r="AV324" s="187"/>
    </row>
    <row r="325" spans="1:49" ht="15">
      <c r="A325" t="s">
        <v>1312</v>
      </c>
      <c r="B325" t="s">
        <v>1312</v>
      </c>
      <c r="C325" s="125" t="s">
        <v>1334</v>
      </c>
      <c r="D325" t="s">
        <v>1306</v>
      </c>
      <c r="E325" t="s">
        <v>1313</v>
      </c>
      <c r="F325" t="s">
        <v>128</v>
      </c>
      <c r="G325" t="s">
        <v>1306</v>
      </c>
      <c r="H325" t="s">
        <v>1306</v>
      </c>
      <c r="I325" t="s">
        <v>12</v>
      </c>
      <c r="J325" s="141">
        <v>7.6746310947171575E-2</v>
      </c>
      <c r="K325" s="141">
        <v>7.6746310947171575E-2</v>
      </c>
      <c r="L325" s="141">
        <v>7.6746310947171575E-2</v>
      </c>
      <c r="M325" s="141">
        <v>7.6746310947171575E-2</v>
      </c>
      <c r="N325" s="141">
        <v>7.6746310947171575E-2</v>
      </c>
      <c r="O325" s="141">
        <v>7.6746310947171575E-2</v>
      </c>
      <c r="P325" s="141">
        <v>7.6746310947171575E-2</v>
      </c>
      <c r="Y325" s="187"/>
      <c r="Z325" s="187"/>
      <c r="AA325" s="187"/>
      <c r="AB325" s="187"/>
      <c r="AD325" s="187"/>
      <c r="AE325" s="187"/>
      <c r="AF325" s="187"/>
      <c r="AG325" s="187"/>
      <c r="AI325" s="187"/>
      <c r="AJ325" s="187"/>
      <c r="AK325" s="187"/>
      <c r="AL325" s="187"/>
      <c r="AN325" s="187"/>
      <c r="AO325" s="187"/>
      <c r="AP325" s="187"/>
      <c r="AQ325" s="187"/>
      <c r="AS325" s="187"/>
      <c r="AT325" s="187"/>
      <c r="AU325" s="187"/>
      <c r="AV325" s="187"/>
    </row>
    <row r="326" spans="1:49" ht="15">
      <c r="A326" t="s">
        <v>1315</v>
      </c>
      <c r="B326" t="s">
        <v>1315</v>
      </c>
      <c r="C326" s="125" t="s">
        <v>1334</v>
      </c>
      <c r="D326" t="s">
        <v>1306</v>
      </c>
      <c r="E326" t="s">
        <v>1316</v>
      </c>
      <c r="F326" t="s">
        <v>128</v>
      </c>
      <c r="G326" t="s">
        <v>1306</v>
      </c>
      <c r="H326" t="s">
        <v>1306</v>
      </c>
      <c r="I326" t="s">
        <v>12</v>
      </c>
      <c r="J326" s="141">
        <v>7.6746310947171575E-2</v>
      </c>
      <c r="K326" s="141">
        <v>7.6746310947171575E-2</v>
      </c>
      <c r="L326" s="141">
        <v>7.6746310947171575E-2</v>
      </c>
      <c r="M326" s="141">
        <v>7.6746310947171575E-2</v>
      </c>
      <c r="N326" s="141">
        <v>7.6746310947171575E-2</v>
      </c>
      <c r="O326" s="141">
        <v>7.6746310947171575E-2</v>
      </c>
      <c r="P326" s="141">
        <v>7.6746310947171575E-2</v>
      </c>
      <c r="Y326" s="187"/>
      <c r="Z326" s="187"/>
      <c r="AA326" s="187"/>
      <c r="AB326" s="187"/>
      <c r="AD326" s="187"/>
      <c r="AE326" s="187"/>
      <c r="AF326" s="187"/>
      <c r="AG326" s="187"/>
      <c r="AI326" s="187"/>
      <c r="AJ326" s="187"/>
      <c r="AK326" s="187"/>
      <c r="AL326" s="187"/>
      <c r="AN326" s="187"/>
      <c r="AO326" s="187"/>
      <c r="AP326" s="187"/>
      <c r="AQ326" s="187"/>
      <c r="AS326" s="187"/>
      <c r="AT326" s="187"/>
      <c r="AU326" s="187"/>
      <c r="AV326" s="187"/>
    </row>
    <row r="327" spans="1:49" ht="15">
      <c r="C327" s="125"/>
      <c r="E327" t="s">
        <v>1310</v>
      </c>
      <c r="F327" t="s">
        <v>134</v>
      </c>
      <c r="J327" s="155">
        <v>0.06</v>
      </c>
      <c r="K327" s="155">
        <v>0.06</v>
      </c>
      <c r="L327" s="155">
        <v>0.06</v>
      </c>
      <c r="M327" s="155">
        <v>0.06</v>
      </c>
      <c r="N327" s="155">
        <v>0.06</v>
      </c>
      <c r="O327" s="155">
        <v>0.06</v>
      </c>
      <c r="P327" s="155">
        <v>0.06</v>
      </c>
      <c r="Y327" s="187"/>
      <c r="Z327" s="187"/>
      <c r="AA327" s="187"/>
      <c r="AB327" s="187"/>
      <c r="AD327" s="187"/>
      <c r="AE327" s="187"/>
      <c r="AF327" s="187"/>
      <c r="AG327" s="187"/>
      <c r="AI327" s="187"/>
      <c r="AJ327" s="187"/>
      <c r="AK327" s="187"/>
      <c r="AL327" s="187"/>
      <c r="AN327" s="187"/>
      <c r="AO327" s="187"/>
      <c r="AP327" s="187"/>
      <c r="AQ327" s="187"/>
      <c r="AS327" s="187"/>
      <c r="AT327" s="187"/>
      <c r="AU327" s="187"/>
      <c r="AV327" s="187"/>
    </row>
    <row r="328" spans="1:49" ht="15">
      <c r="C328" s="125"/>
      <c r="E328" t="s">
        <v>1313</v>
      </c>
      <c r="F328" t="s">
        <v>134</v>
      </c>
      <c r="J328" s="155">
        <v>0.06</v>
      </c>
      <c r="K328" s="155">
        <v>0.06</v>
      </c>
      <c r="L328" s="155">
        <v>0.06</v>
      </c>
      <c r="M328" s="155">
        <v>0.06</v>
      </c>
      <c r="N328" s="155">
        <v>0.06</v>
      </c>
      <c r="O328" s="155">
        <v>0.06</v>
      </c>
      <c r="P328" s="155">
        <v>0.06</v>
      </c>
      <c r="Y328" s="187"/>
      <c r="Z328" s="187"/>
      <c r="AA328" s="187"/>
      <c r="AB328" s="187"/>
      <c r="AD328" s="187"/>
      <c r="AE328" s="187"/>
      <c r="AF328" s="187"/>
      <c r="AG328" s="187"/>
      <c r="AI328" s="187"/>
      <c r="AJ328" s="187"/>
      <c r="AK328" s="187"/>
      <c r="AL328" s="187"/>
      <c r="AN328" s="187"/>
      <c r="AO328" s="187"/>
      <c r="AP328" s="187"/>
      <c r="AQ328" s="187"/>
      <c r="AS328" s="187"/>
      <c r="AT328" s="187"/>
      <c r="AU328" s="187"/>
      <c r="AV328" s="187"/>
    </row>
    <row r="329" spans="1:49" ht="15">
      <c r="C329" s="125"/>
      <c r="E329" t="s">
        <v>1316</v>
      </c>
      <c r="F329" t="s">
        <v>134</v>
      </c>
      <c r="J329" s="155">
        <v>0.06</v>
      </c>
      <c r="K329" s="155">
        <v>0.06</v>
      </c>
      <c r="L329" s="155">
        <v>0.06</v>
      </c>
      <c r="M329" s="155">
        <v>0.06</v>
      </c>
      <c r="N329" s="155">
        <v>0.06</v>
      </c>
      <c r="O329" s="155">
        <v>0.06</v>
      </c>
      <c r="P329" s="155">
        <v>0.06</v>
      </c>
      <c r="Y329" s="187"/>
      <c r="Z329" s="187"/>
      <c r="AA329" s="187"/>
      <c r="AB329" s="187"/>
      <c r="AD329" s="187"/>
      <c r="AE329" s="187"/>
      <c r="AF329" s="187"/>
      <c r="AG329" s="187"/>
      <c r="AI329" s="187"/>
      <c r="AJ329" s="187"/>
      <c r="AK329" s="187"/>
      <c r="AL329" s="187"/>
      <c r="AN329" s="187"/>
      <c r="AO329" s="187"/>
      <c r="AP329" s="187"/>
      <c r="AQ329" s="187"/>
      <c r="AS329" s="187"/>
      <c r="AT329" s="187"/>
      <c r="AU329" s="187"/>
      <c r="AV329" s="187"/>
    </row>
    <row r="330" spans="1:49" ht="15">
      <c r="J330" s="124"/>
      <c r="Y330" s="187"/>
      <c r="Z330" s="187"/>
      <c r="AA330" s="187"/>
      <c r="AB330" s="187"/>
      <c r="AD330" s="187"/>
      <c r="AE330" s="187"/>
      <c r="AF330" s="187"/>
      <c r="AG330" s="187"/>
      <c r="AI330" s="187"/>
      <c r="AJ330" s="187"/>
      <c r="AK330" s="187"/>
      <c r="AL330" s="187"/>
      <c r="AN330" s="187"/>
      <c r="AO330" s="187"/>
      <c r="AP330" s="187"/>
      <c r="AQ330" s="187"/>
      <c r="AS330" s="187"/>
      <c r="AT330" s="187"/>
      <c r="AU330" s="187"/>
      <c r="AV330" s="187"/>
    </row>
    <row r="331" spans="1:49" ht="12.95" customHeight="1">
      <c r="Y331" s="187"/>
      <c r="Z331" s="187"/>
      <c r="AA331" s="187"/>
      <c r="AB331" s="187"/>
      <c r="AD331" s="187"/>
      <c r="AE331" s="187"/>
      <c r="AF331" s="187"/>
      <c r="AG331" s="187"/>
      <c r="AI331" s="187"/>
      <c r="AJ331" s="187"/>
      <c r="AK331" s="187"/>
      <c r="AL331" s="187"/>
      <c r="AN331" s="187"/>
      <c r="AO331" s="187"/>
      <c r="AP331" s="187"/>
      <c r="AQ331" s="187"/>
      <c r="AS331" s="187"/>
      <c r="AT331" s="187"/>
      <c r="AU331" s="187"/>
      <c r="AV331" s="187"/>
    </row>
    <row r="332" spans="1:49" ht="12.95" customHeight="1">
      <c r="A332" s="162" t="s">
        <v>1357</v>
      </c>
      <c r="B332" s="162"/>
      <c r="C332" s="164"/>
      <c r="D332" s="162"/>
      <c r="E332" s="162"/>
      <c r="F332" s="162"/>
      <c r="G332" s="162"/>
      <c r="H332" s="162"/>
      <c r="I332" s="163"/>
      <c r="J332" s="163"/>
      <c r="K332" s="163"/>
      <c r="L332" s="163"/>
      <c r="M332" s="163"/>
      <c r="N332" s="163"/>
      <c r="O332" s="163"/>
      <c r="P332" s="163"/>
      <c r="Y332" s="187"/>
      <c r="Z332" s="187"/>
      <c r="AA332" s="187"/>
      <c r="AB332" s="187"/>
      <c r="AD332" s="187"/>
      <c r="AE332" s="187"/>
      <c r="AF332" s="187"/>
      <c r="AG332" s="187"/>
      <c r="AI332" s="187"/>
      <c r="AJ332" s="187"/>
      <c r="AK332" s="187"/>
      <c r="AL332" s="187"/>
      <c r="AN332" s="187"/>
      <c r="AO332" s="187"/>
      <c r="AP332" s="187"/>
      <c r="AQ332" s="187"/>
      <c r="AS332" s="187"/>
      <c r="AT332" s="187"/>
      <c r="AU332" s="187"/>
      <c r="AV332" s="187"/>
    </row>
    <row r="333" spans="1:49" ht="12.95" customHeight="1">
      <c r="A333" s="131" t="s">
        <v>1358</v>
      </c>
      <c r="B333" s="27"/>
      <c r="C333" s="125"/>
      <c r="I333" s="140"/>
      <c r="J333" s="140"/>
      <c r="K333" s="140"/>
      <c r="L333" s="140"/>
      <c r="M333" s="140"/>
      <c r="N333" s="140"/>
      <c r="O333" s="140"/>
      <c r="Y333" s="187"/>
      <c r="Z333" s="187"/>
      <c r="AA333" s="187"/>
      <c r="AB333" s="187"/>
      <c r="AD333" s="187"/>
      <c r="AE333" s="187"/>
      <c r="AF333" s="187"/>
      <c r="AG333" s="187"/>
      <c r="AI333" s="187"/>
      <c r="AJ333" s="187"/>
      <c r="AK333" s="187"/>
      <c r="AL333" s="187"/>
      <c r="AN333" s="187"/>
      <c r="AO333" s="187"/>
      <c r="AP333" s="187"/>
      <c r="AQ333" s="187"/>
      <c r="AS333" s="187"/>
      <c r="AT333" s="187"/>
      <c r="AU333" s="187"/>
      <c r="AV333" s="187"/>
    </row>
    <row r="334" spans="1:49" ht="12.95" customHeight="1">
      <c r="Y334" s="187"/>
      <c r="Z334" s="187"/>
      <c r="AA334" s="187"/>
      <c r="AB334" s="187"/>
      <c r="AD334" s="187"/>
      <c r="AE334" s="187"/>
      <c r="AF334" s="187"/>
      <c r="AG334" s="187"/>
      <c r="AI334" s="187"/>
      <c r="AJ334" s="187"/>
      <c r="AK334" s="187"/>
      <c r="AL334" s="187"/>
      <c r="AN334" s="187"/>
      <c r="AO334" s="187"/>
      <c r="AP334" s="187"/>
      <c r="AQ334" s="187"/>
      <c r="AS334" s="187"/>
      <c r="AT334" s="187"/>
      <c r="AU334" s="187"/>
      <c r="AV334" s="187"/>
    </row>
    <row r="335" spans="1:49" ht="12.95" customHeight="1">
      <c r="A335" s="132" t="s">
        <v>1297</v>
      </c>
      <c r="B335" s="132"/>
      <c r="C335" s="137" t="s">
        <v>1298</v>
      </c>
      <c r="D335" s="132" t="s">
        <v>1299</v>
      </c>
      <c r="E335" s="132" t="s">
        <v>1300</v>
      </c>
      <c r="F335" s="132" t="s">
        <v>1301</v>
      </c>
      <c r="G335" s="132" t="s">
        <v>1302</v>
      </c>
      <c r="H335" s="132" t="s">
        <v>1303</v>
      </c>
      <c r="I335" s="132" t="s">
        <v>1304</v>
      </c>
      <c r="J335" s="142">
        <v>2020</v>
      </c>
      <c r="K335" s="161">
        <v>2025</v>
      </c>
      <c r="L335" s="142">
        <v>2030</v>
      </c>
      <c r="M335" s="161">
        <v>2035</v>
      </c>
      <c r="N335" s="142">
        <v>2040</v>
      </c>
      <c r="O335" s="161">
        <v>2045</v>
      </c>
      <c r="P335" s="142">
        <v>2050</v>
      </c>
      <c r="Y335" s="187"/>
      <c r="Z335" s="187"/>
      <c r="AA335" s="187"/>
      <c r="AB335" s="187"/>
      <c r="AD335" s="187"/>
      <c r="AE335" s="187"/>
      <c r="AF335" s="187"/>
      <c r="AG335" s="187"/>
      <c r="AI335" s="187"/>
      <c r="AJ335" s="187"/>
      <c r="AK335" s="187"/>
      <c r="AL335" s="187"/>
      <c r="AN335" s="187"/>
      <c r="AO335" s="187"/>
      <c r="AP335" s="187"/>
      <c r="AQ335" s="187"/>
      <c r="AS335" s="187"/>
      <c r="AT335" s="187"/>
      <c r="AU335" s="187"/>
      <c r="AV335" s="187"/>
    </row>
    <row r="336" spans="1:49" ht="12.95" customHeight="1">
      <c r="A336" t="s">
        <v>1321</v>
      </c>
      <c r="B336" t="s">
        <v>1310</v>
      </c>
      <c r="C336" s="125" t="s">
        <v>1359</v>
      </c>
      <c r="D336" t="s">
        <v>1306</v>
      </c>
      <c r="E336" t="s">
        <v>1310</v>
      </c>
      <c r="F336" t="s">
        <v>1288</v>
      </c>
      <c r="G336" t="s">
        <v>1306</v>
      </c>
      <c r="H336" t="s">
        <v>1318</v>
      </c>
      <c r="I336" t="s">
        <v>515</v>
      </c>
      <c r="J336" s="153">
        <f t="shared" ref="J336:P347" si="297">J240*J315/(24*365*J191)*1000+J282</f>
        <v>70.877789756478165</v>
      </c>
      <c r="K336" s="153">
        <f t="shared" si="297"/>
        <v>58.751756157829696</v>
      </c>
      <c r="L336" s="153">
        <f t="shared" si="297"/>
        <v>49.549973944262064</v>
      </c>
      <c r="M336" s="153">
        <f t="shared" si="297"/>
        <v>47.234727688553356</v>
      </c>
      <c r="N336" s="153">
        <f t="shared" si="297"/>
        <v>45.326732254110993</v>
      </c>
      <c r="O336" s="153">
        <f t="shared" si="297"/>
        <v>44.603706839338884</v>
      </c>
      <c r="P336" s="153">
        <f t="shared" si="297"/>
        <v>43.493192350061342</v>
      </c>
      <c r="S336" s="153">
        <f>J336</f>
        <v>70.877789756478165</v>
      </c>
      <c r="T336" s="190">
        <f>$S336+($X336-$S336)/($X$138-$S$138)*(T$138-$S$138)</f>
        <v>68.452583036748479</v>
      </c>
      <c r="U336" s="190">
        <f>$S336+($X336-$S336)/($X$138-$S$138)*(U$138-$S$138)</f>
        <v>66.027376317018778</v>
      </c>
      <c r="V336" s="190">
        <f>$S336+($X336-$S336)/($X$138-$S$138)*(V$138-$S$138)</f>
        <v>63.602169597289084</v>
      </c>
      <c r="W336" s="190">
        <f t="shared" ref="U336:W347" si="298">$S336+($X336-$S336)/($X$138-$S$138)*(W$138-$S$138)</f>
        <v>61.17696287755939</v>
      </c>
      <c r="X336" s="153">
        <f t="shared" ref="X336:X347" si="299">K336</f>
        <v>58.751756157829696</v>
      </c>
      <c r="Y336" s="190">
        <f t="shared" ref="Y336:AB365" si="300">$X336+($AC336-$X336)/($AC$138-$X$138)*(Y$138-$X$138)</f>
        <v>56.911399715116168</v>
      </c>
      <c r="Z336" s="190">
        <f t="shared" si="300"/>
        <v>55.07104327240264</v>
      </c>
      <c r="AA336" s="190">
        <f t="shared" si="300"/>
        <v>53.23068682968912</v>
      </c>
      <c r="AB336" s="190">
        <f t="shared" si="300"/>
        <v>51.390330386975592</v>
      </c>
      <c r="AC336" s="153">
        <f t="shared" ref="AC336:AC347" si="301">L336</f>
        <v>49.549973944262064</v>
      </c>
      <c r="AD336" s="190">
        <f t="shared" ref="AD336:AG347" si="302">$AC336+($AH336-$AC336)/($AH$138-$AC$138)*(AD$138-$AC$138)</f>
        <v>49.086924693120324</v>
      </c>
      <c r="AE336" s="190">
        <f t="shared" si="302"/>
        <v>48.623875441978583</v>
      </c>
      <c r="AF336" s="190">
        <f t="shared" si="302"/>
        <v>48.160826190836836</v>
      </c>
      <c r="AG336" s="190">
        <f t="shared" si="302"/>
        <v>47.697776939695096</v>
      </c>
      <c r="AH336" s="153">
        <f t="shared" ref="AH336:AH347" si="303">M336</f>
        <v>47.234727688553356</v>
      </c>
      <c r="AI336" s="190">
        <f t="shared" ref="AI336:AL347" si="304">$AH336+($AM336-$AH336)/($AM$138-$AH$138)*(AI$138-$AH$138)</f>
        <v>46.853128601664885</v>
      </c>
      <c r="AJ336" s="190">
        <f t="shared" si="304"/>
        <v>46.471529514776414</v>
      </c>
      <c r="AK336" s="190">
        <f t="shared" si="304"/>
        <v>46.089930427887936</v>
      </c>
      <c r="AL336" s="190">
        <f t="shared" si="304"/>
        <v>45.708331340999464</v>
      </c>
      <c r="AM336" s="153">
        <f t="shared" ref="AM336:AM347" si="305">N336</f>
        <v>45.326732254110993</v>
      </c>
      <c r="AN336" s="190">
        <f t="shared" ref="AN336:AQ347" si="306">$AM336+($AR336-$AM336)/($AR$138-$AM$138)*(AN$138-$AM$138)</f>
        <v>45.182127171156573</v>
      </c>
      <c r="AO336" s="190">
        <f t="shared" si="306"/>
        <v>45.037522088202152</v>
      </c>
      <c r="AP336" s="190">
        <f t="shared" si="306"/>
        <v>44.892917005247725</v>
      </c>
      <c r="AQ336" s="190">
        <f t="shared" si="306"/>
        <v>44.748311922293304</v>
      </c>
      <c r="AR336" s="17">
        <f t="shared" ref="AR336:AR347" si="307">O336</f>
        <v>44.603706839338884</v>
      </c>
      <c r="AS336" s="190">
        <f t="shared" ref="AS336:AV347" si="308">$AR336+($AW336-$AR336)/($AW$138-$AR$138)*(AS$138-$AR$138)</f>
        <v>44.381603941483377</v>
      </c>
      <c r="AT336" s="190">
        <f t="shared" si="308"/>
        <v>44.15950104362787</v>
      </c>
      <c r="AU336" s="190">
        <f t="shared" si="308"/>
        <v>43.937398145772356</v>
      </c>
      <c r="AV336" s="190">
        <f t="shared" si="308"/>
        <v>43.715295247916849</v>
      </c>
      <c r="AW336" s="17">
        <f t="shared" ref="AW336:AW347" si="309">P336</f>
        <v>43.493192350061342</v>
      </c>
    </row>
    <row r="337" spans="1:49" ht="12.95" customHeight="1">
      <c r="A337" t="s">
        <v>1323</v>
      </c>
      <c r="B337" t="s">
        <v>1313</v>
      </c>
      <c r="C337" s="125" t="s">
        <v>1359</v>
      </c>
      <c r="D337" t="s">
        <v>1306</v>
      </c>
      <c r="E337" t="s">
        <v>1313</v>
      </c>
      <c r="F337" t="s">
        <v>1288</v>
      </c>
      <c r="G337" t="s">
        <v>1306</v>
      </c>
      <c r="H337" t="s">
        <v>1318</v>
      </c>
      <c r="I337" t="s">
        <v>515</v>
      </c>
      <c r="J337" s="153">
        <f t="shared" si="297"/>
        <v>47.491109238077158</v>
      </c>
      <c r="K337" s="153">
        <f t="shared" si="297"/>
        <v>44.372218484923678</v>
      </c>
      <c r="L337" s="153">
        <f t="shared" si="297"/>
        <v>41.899482314833755</v>
      </c>
      <c r="M337" s="153">
        <f t="shared" si="297"/>
        <v>40.909356662809998</v>
      </c>
      <c r="N337" s="153">
        <f t="shared" si="297"/>
        <v>40.039682704320171</v>
      </c>
      <c r="O337" s="153">
        <f t="shared" si="297"/>
        <v>39.062091968789488</v>
      </c>
      <c r="P337" s="153">
        <f t="shared" si="297"/>
        <v>37.87117311488354</v>
      </c>
      <c r="S337" s="153">
        <f t="shared" ref="S337:S347" si="310">J337</f>
        <v>47.491109238077158</v>
      </c>
      <c r="T337" s="190">
        <f t="shared" ref="T337:T347" si="311">$S337+($X337-$S337)/($X$138-$S$138)*(T$138-$S$138)</f>
        <v>46.867331087446459</v>
      </c>
      <c r="U337" s="190">
        <f t="shared" si="298"/>
        <v>46.243552936815767</v>
      </c>
      <c r="V337" s="190">
        <f t="shared" si="298"/>
        <v>45.619774786185069</v>
      </c>
      <c r="W337" s="190">
        <f t="shared" si="298"/>
        <v>44.995996635554377</v>
      </c>
      <c r="X337" s="153">
        <f t="shared" si="299"/>
        <v>44.372218484923678</v>
      </c>
      <c r="Y337" s="190">
        <f t="shared" si="300"/>
        <v>43.877671250905692</v>
      </c>
      <c r="Z337" s="190">
        <f t="shared" si="300"/>
        <v>43.383124016887706</v>
      </c>
      <c r="AA337" s="190">
        <f t="shared" si="300"/>
        <v>42.888576782869727</v>
      </c>
      <c r="AB337" s="190">
        <f t="shared" si="300"/>
        <v>42.394029548851741</v>
      </c>
      <c r="AC337" s="153">
        <f t="shared" si="301"/>
        <v>41.899482314833755</v>
      </c>
      <c r="AD337" s="190">
        <f t="shared" si="302"/>
        <v>41.701457184429003</v>
      </c>
      <c r="AE337" s="190">
        <f t="shared" si="302"/>
        <v>41.503432054024252</v>
      </c>
      <c r="AF337" s="190">
        <f t="shared" si="302"/>
        <v>41.305406923619501</v>
      </c>
      <c r="AG337" s="190">
        <f t="shared" si="302"/>
        <v>41.107381793214749</v>
      </c>
      <c r="AH337" s="153">
        <f t="shared" si="303"/>
        <v>40.909356662809998</v>
      </c>
      <c r="AI337" s="190">
        <f t="shared" si="304"/>
        <v>40.735421871112031</v>
      </c>
      <c r="AJ337" s="190">
        <f t="shared" si="304"/>
        <v>40.561487079414064</v>
      </c>
      <c r="AK337" s="190">
        <f t="shared" si="304"/>
        <v>40.387552287716105</v>
      </c>
      <c r="AL337" s="190">
        <f t="shared" si="304"/>
        <v>40.213617496018138</v>
      </c>
      <c r="AM337" s="153">
        <f t="shared" si="305"/>
        <v>40.039682704320171</v>
      </c>
      <c r="AN337" s="190">
        <f t="shared" si="306"/>
        <v>39.844164557214036</v>
      </c>
      <c r="AO337" s="190">
        <f t="shared" si="306"/>
        <v>39.648646410107901</v>
      </c>
      <c r="AP337" s="190">
        <f t="shared" si="306"/>
        <v>39.453128263001759</v>
      </c>
      <c r="AQ337" s="190">
        <f t="shared" si="306"/>
        <v>39.257610115895623</v>
      </c>
      <c r="AR337" s="17">
        <f t="shared" si="307"/>
        <v>39.062091968789488</v>
      </c>
      <c r="AS337" s="190">
        <f t="shared" si="308"/>
        <v>38.823908198008297</v>
      </c>
      <c r="AT337" s="190">
        <f t="shared" si="308"/>
        <v>38.585724427227106</v>
      </c>
      <c r="AU337" s="190">
        <f t="shared" si="308"/>
        <v>38.347540656445922</v>
      </c>
      <c r="AV337" s="190">
        <f t="shared" si="308"/>
        <v>38.109356885664731</v>
      </c>
      <c r="AW337" s="17">
        <f t="shared" si="309"/>
        <v>37.87117311488354</v>
      </c>
    </row>
    <row r="338" spans="1:49" ht="12.95" customHeight="1">
      <c r="A338" t="s">
        <v>1325</v>
      </c>
      <c r="B338" t="s">
        <v>1316</v>
      </c>
      <c r="C338" s="125" t="s">
        <v>1359</v>
      </c>
      <c r="D338" t="s">
        <v>1306</v>
      </c>
      <c r="E338" t="s">
        <v>1316</v>
      </c>
      <c r="F338" t="s">
        <v>1288</v>
      </c>
      <c r="G338" t="s">
        <v>1306</v>
      </c>
      <c r="H338" t="s">
        <v>1318</v>
      </c>
      <c r="I338" t="s">
        <v>515</v>
      </c>
      <c r="J338" s="153">
        <f t="shared" si="297"/>
        <v>45.877073989997463</v>
      </c>
      <c r="K338" s="153">
        <f t="shared" si="297"/>
        <v>35.229708205800009</v>
      </c>
      <c r="L338" s="153">
        <f t="shared" si="297"/>
        <v>26.445573458390982</v>
      </c>
      <c r="M338" s="153">
        <f t="shared" si="297"/>
        <v>24.579959546651956</v>
      </c>
      <c r="N338" s="153">
        <f t="shared" si="297"/>
        <v>22.438206143253232</v>
      </c>
      <c r="O338" s="153">
        <f t="shared" si="297"/>
        <v>20.931567334803578</v>
      </c>
      <c r="P338" s="153">
        <f t="shared" si="297"/>
        <v>19.266823461327682</v>
      </c>
      <c r="S338" s="153">
        <f t="shared" si="310"/>
        <v>45.877073989997463</v>
      </c>
      <c r="T338" s="190">
        <f t="shared" si="311"/>
        <v>43.747600833157975</v>
      </c>
      <c r="U338" s="190">
        <f t="shared" si="298"/>
        <v>41.61812767631848</v>
      </c>
      <c r="V338" s="190">
        <f t="shared" si="298"/>
        <v>39.488654519478992</v>
      </c>
      <c r="W338" s="190">
        <f t="shared" si="298"/>
        <v>37.359181362639504</v>
      </c>
      <c r="X338" s="153">
        <f t="shared" si="299"/>
        <v>35.229708205800009</v>
      </c>
      <c r="Y338" s="190">
        <f t="shared" si="300"/>
        <v>33.472881256318203</v>
      </c>
      <c r="Z338" s="190">
        <f t="shared" si="300"/>
        <v>31.716054306836398</v>
      </c>
      <c r="AA338" s="190">
        <f t="shared" si="300"/>
        <v>29.959227357354592</v>
      </c>
      <c r="AB338" s="190">
        <f t="shared" si="300"/>
        <v>28.202400407872787</v>
      </c>
      <c r="AC338" s="153">
        <f t="shared" si="301"/>
        <v>26.445573458390982</v>
      </c>
      <c r="AD338" s="190">
        <f t="shared" si="302"/>
        <v>26.072450676043175</v>
      </c>
      <c r="AE338" s="190">
        <f t="shared" si="302"/>
        <v>25.699327893695372</v>
      </c>
      <c r="AF338" s="190">
        <f t="shared" si="302"/>
        <v>25.326205111347566</v>
      </c>
      <c r="AG338" s="190">
        <f t="shared" si="302"/>
        <v>24.953082328999763</v>
      </c>
      <c r="AH338" s="153">
        <f t="shared" si="303"/>
        <v>24.579959546651956</v>
      </c>
      <c r="AI338" s="190">
        <f t="shared" si="304"/>
        <v>24.151608865972211</v>
      </c>
      <c r="AJ338" s="190">
        <f t="shared" si="304"/>
        <v>23.723258185292465</v>
      </c>
      <c r="AK338" s="190">
        <f t="shared" si="304"/>
        <v>23.294907504612723</v>
      </c>
      <c r="AL338" s="190">
        <f t="shared" si="304"/>
        <v>22.866556823932978</v>
      </c>
      <c r="AM338" s="153">
        <f t="shared" si="305"/>
        <v>22.438206143253232</v>
      </c>
      <c r="AN338" s="190">
        <f t="shared" si="306"/>
        <v>22.136878381563303</v>
      </c>
      <c r="AO338" s="190">
        <f t="shared" si="306"/>
        <v>21.83555061987337</v>
      </c>
      <c r="AP338" s="190">
        <f t="shared" si="306"/>
        <v>21.534222858183441</v>
      </c>
      <c r="AQ338" s="190">
        <f t="shared" si="306"/>
        <v>21.232895096493507</v>
      </c>
      <c r="AR338" s="17">
        <f t="shared" si="307"/>
        <v>20.931567334803578</v>
      </c>
      <c r="AS338" s="190">
        <f t="shared" si="308"/>
        <v>20.598618560108399</v>
      </c>
      <c r="AT338" s="190">
        <f t="shared" si="308"/>
        <v>20.26566978541322</v>
      </c>
      <c r="AU338" s="190">
        <f t="shared" si="308"/>
        <v>19.932721010718041</v>
      </c>
      <c r="AV338" s="190">
        <f t="shared" si="308"/>
        <v>19.599772236022861</v>
      </c>
      <c r="AW338" s="17">
        <f t="shared" si="309"/>
        <v>19.266823461327682</v>
      </c>
    </row>
    <row r="339" spans="1:49" ht="12.95" customHeight="1">
      <c r="A339" t="s">
        <v>1309</v>
      </c>
      <c r="B339" t="s">
        <v>1310</v>
      </c>
      <c r="C339" s="125" t="s">
        <v>1359</v>
      </c>
      <c r="D339" t="s">
        <v>1306</v>
      </c>
      <c r="E339" t="s">
        <v>1310</v>
      </c>
      <c r="F339" t="s">
        <v>1191</v>
      </c>
      <c r="G339" t="s">
        <v>1306</v>
      </c>
      <c r="H339" t="s">
        <v>1318</v>
      </c>
      <c r="I339" t="s">
        <v>515</v>
      </c>
      <c r="J339" s="153">
        <f t="shared" si="297"/>
        <v>64.868523613577509</v>
      </c>
      <c r="K339" s="153">
        <f t="shared" si="297"/>
        <v>56.301431038475407</v>
      </c>
      <c r="L339" s="153">
        <f t="shared" si="297"/>
        <v>47.826416587530403</v>
      </c>
      <c r="M339" s="153">
        <f t="shared" si="297"/>
        <v>40.639295338957552</v>
      </c>
      <c r="N339" s="153">
        <f t="shared" si="297"/>
        <v>37.514913507659998</v>
      </c>
      <c r="O339" s="153">
        <f t="shared" si="297"/>
        <v>36.178608828675181</v>
      </c>
      <c r="P339" s="153">
        <f t="shared" si="297"/>
        <v>35.529576622019043</v>
      </c>
      <c r="S339" s="153">
        <f t="shared" si="310"/>
        <v>64.868523613577509</v>
      </c>
      <c r="T339" s="190">
        <f t="shared" si="311"/>
        <v>63.155105098557087</v>
      </c>
      <c r="U339" s="190">
        <f t="shared" si="298"/>
        <v>61.441686583536665</v>
      </c>
      <c r="V339" s="190">
        <f t="shared" si="298"/>
        <v>59.728268068516243</v>
      </c>
      <c r="W339" s="190">
        <f t="shared" si="298"/>
        <v>58.014849553495829</v>
      </c>
      <c r="X339" s="153">
        <f t="shared" si="299"/>
        <v>56.301431038475407</v>
      </c>
      <c r="Y339" s="190">
        <f t="shared" si="300"/>
        <v>54.606428148286405</v>
      </c>
      <c r="Z339" s="190">
        <f t="shared" si="300"/>
        <v>52.911425258097402</v>
      </c>
      <c r="AA339" s="190">
        <f t="shared" si="300"/>
        <v>51.216422367908407</v>
      </c>
      <c r="AB339" s="190">
        <f t="shared" si="300"/>
        <v>49.521419477719405</v>
      </c>
      <c r="AC339" s="153">
        <f t="shared" si="301"/>
        <v>47.826416587530403</v>
      </c>
      <c r="AD339" s="190">
        <f t="shared" si="302"/>
        <v>46.388992337815836</v>
      </c>
      <c r="AE339" s="190">
        <f t="shared" si="302"/>
        <v>44.951568088101261</v>
      </c>
      <c r="AF339" s="190">
        <f t="shared" si="302"/>
        <v>43.514143838386694</v>
      </c>
      <c r="AG339" s="190">
        <f t="shared" si="302"/>
        <v>42.07671958867212</v>
      </c>
      <c r="AH339" s="153">
        <f t="shared" si="303"/>
        <v>40.639295338957552</v>
      </c>
      <c r="AI339" s="190">
        <f t="shared" si="304"/>
        <v>40.014418972698039</v>
      </c>
      <c r="AJ339" s="190">
        <f t="shared" si="304"/>
        <v>39.389542606438532</v>
      </c>
      <c r="AK339" s="190">
        <f t="shared" si="304"/>
        <v>38.764666240179018</v>
      </c>
      <c r="AL339" s="190">
        <f t="shared" si="304"/>
        <v>38.139789873919511</v>
      </c>
      <c r="AM339" s="153">
        <f t="shared" si="305"/>
        <v>37.514913507659998</v>
      </c>
      <c r="AN339" s="190">
        <f t="shared" si="306"/>
        <v>37.247652571863036</v>
      </c>
      <c r="AO339" s="190">
        <f t="shared" si="306"/>
        <v>36.980391636066074</v>
      </c>
      <c r="AP339" s="190">
        <f t="shared" si="306"/>
        <v>36.713130700269105</v>
      </c>
      <c r="AQ339" s="190">
        <f t="shared" si="306"/>
        <v>36.445869764472143</v>
      </c>
      <c r="AR339" s="17">
        <f t="shared" si="307"/>
        <v>36.178608828675181</v>
      </c>
      <c r="AS339" s="190">
        <f t="shared" si="308"/>
        <v>36.048802387343954</v>
      </c>
      <c r="AT339" s="190">
        <f t="shared" si="308"/>
        <v>35.918995946012728</v>
      </c>
      <c r="AU339" s="190">
        <f t="shared" si="308"/>
        <v>35.789189504681495</v>
      </c>
      <c r="AV339" s="190">
        <f t="shared" si="308"/>
        <v>35.659383063350269</v>
      </c>
      <c r="AW339" s="17">
        <f t="shared" si="309"/>
        <v>35.529576622019043</v>
      </c>
    </row>
    <row r="340" spans="1:49" ht="12.95" customHeight="1">
      <c r="A340" t="s">
        <v>1312</v>
      </c>
      <c r="B340" t="s">
        <v>1313</v>
      </c>
      <c r="C340" s="125" t="s">
        <v>1359</v>
      </c>
      <c r="D340" t="s">
        <v>1306</v>
      </c>
      <c r="E340" t="s">
        <v>1313</v>
      </c>
      <c r="F340" t="s">
        <v>1191</v>
      </c>
      <c r="G340" t="s">
        <v>1306</v>
      </c>
      <c r="H340" t="s">
        <v>1318</v>
      </c>
      <c r="I340" t="s">
        <v>515</v>
      </c>
      <c r="J340" s="153">
        <f t="shared" si="297"/>
        <v>27.644801773096468</v>
      </c>
      <c r="K340" s="153">
        <f t="shared" si="297"/>
        <v>26.521158497068768</v>
      </c>
      <c r="L340" s="153">
        <f t="shared" si="297"/>
        <v>24.822645855492532</v>
      </c>
      <c r="M340" s="153">
        <f t="shared" si="297"/>
        <v>24.286847511962371</v>
      </c>
      <c r="N340" s="153">
        <f t="shared" si="297"/>
        <v>23.705412874672611</v>
      </c>
      <c r="O340" s="153">
        <f t="shared" si="297"/>
        <v>23.268226949974181</v>
      </c>
      <c r="P340" s="153">
        <f t="shared" si="297"/>
        <v>22.729495746557465</v>
      </c>
      <c r="S340" s="153">
        <f t="shared" si="310"/>
        <v>27.644801773096468</v>
      </c>
      <c r="T340" s="190">
        <f t="shared" si="311"/>
        <v>27.420073117890929</v>
      </c>
      <c r="U340" s="190">
        <f t="shared" si="298"/>
        <v>27.195344462685387</v>
      </c>
      <c r="V340" s="190">
        <f t="shared" si="298"/>
        <v>26.970615807479849</v>
      </c>
      <c r="W340" s="190">
        <f t="shared" si="298"/>
        <v>26.745887152274307</v>
      </c>
      <c r="X340" s="153">
        <f t="shared" si="299"/>
        <v>26.521158497068768</v>
      </c>
      <c r="Y340" s="190">
        <f t="shared" si="300"/>
        <v>26.181455968753522</v>
      </c>
      <c r="Z340" s="190">
        <f t="shared" si="300"/>
        <v>25.841753440438275</v>
      </c>
      <c r="AA340" s="190">
        <f t="shared" si="300"/>
        <v>25.502050912123025</v>
      </c>
      <c r="AB340" s="190">
        <f t="shared" si="300"/>
        <v>25.162348383807778</v>
      </c>
      <c r="AC340" s="153">
        <f t="shared" si="301"/>
        <v>24.822645855492532</v>
      </c>
      <c r="AD340" s="190">
        <f t="shared" si="302"/>
        <v>24.715486186786499</v>
      </c>
      <c r="AE340" s="190">
        <f t="shared" si="302"/>
        <v>24.608326518080467</v>
      </c>
      <c r="AF340" s="190">
        <f t="shared" si="302"/>
        <v>24.501166849374435</v>
      </c>
      <c r="AG340" s="190">
        <f t="shared" si="302"/>
        <v>24.394007180668403</v>
      </c>
      <c r="AH340" s="153">
        <f t="shared" si="303"/>
        <v>24.286847511962371</v>
      </c>
      <c r="AI340" s="190">
        <f t="shared" si="304"/>
        <v>24.170560584504418</v>
      </c>
      <c r="AJ340" s="190">
        <f t="shared" si="304"/>
        <v>24.054273657046465</v>
      </c>
      <c r="AK340" s="190">
        <f t="shared" si="304"/>
        <v>23.937986729588516</v>
      </c>
      <c r="AL340" s="190">
        <f t="shared" si="304"/>
        <v>23.821699802130563</v>
      </c>
      <c r="AM340" s="153">
        <f t="shared" si="305"/>
        <v>23.705412874672611</v>
      </c>
      <c r="AN340" s="190">
        <f t="shared" si="306"/>
        <v>23.617975689732926</v>
      </c>
      <c r="AO340" s="190">
        <f t="shared" si="306"/>
        <v>23.530538504793238</v>
      </c>
      <c r="AP340" s="190">
        <f t="shared" si="306"/>
        <v>23.443101319853554</v>
      </c>
      <c r="AQ340" s="190">
        <f t="shared" si="306"/>
        <v>23.355664134913866</v>
      </c>
      <c r="AR340" s="17">
        <f t="shared" si="307"/>
        <v>23.268226949974181</v>
      </c>
      <c r="AS340" s="190">
        <f t="shared" si="308"/>
        <v>23.160480709290837</v>
      </c>
      <c r="AT340" s="190">
        <f t="shared" si="308"/>
        <v>23.052734468607493</v>
      </c>
      <c r="AU340" s="190">
        <f t="shared" si="308"/>
        <v>22.944988227924153</v>
      </c>
      <c r="AV340" s="190">
        <f t="shared" si="308"/>
        <v>22.837241987240809</v>
      </c>
      <c r="AW340" s="17">
        <f t="shared" si="309"/>
        <v>22.729495746557465</v>
      </c>
    </row>
    <row r="341" spans="1:49" ht="12.95" customHeight="1">
      <c r="A341" t="s">
        <v>1315</v>
      </c>
      <c r="B341" t="s">
        <v>1316</v>
      </c>
      <c r="C341" s="125" t="s">
        <v>1359</v>
      </c>
      <c r="D341" t="s">
        <v>1306</v>
      </c>
      <c r="E341" t="s">
        <v>1316</v>
      </c>
      <c r="F341" t="s">
        <v>1191</v>
      </c>
      <c r="G341" t="s">
        <v>1306</v>
      </c>
      <c r="H341" t="s">
        <v>1318</v>
      </c>
      <c r="I341" t="s">
        <v>515</v>
      </c>
      <c r="J341" s="153">
        <f t="shared" si="297"/>
        <v>24.249332780475342</v>
      </c>
      <c r="K341" s="153">
        <f t="shared" si="297"/>
        <v>18.677203315286828</v>
      </c>
      <c r="L341" s="153">
        <f t="shared" si="297"/>
        <v>14.044020651966299</v>
      </c>
      <c r="M341" s="153">
        <f t="shared" si="297"/>
        <v>13.269370530188731</v>
      </c>
      <c r="N341" s="153">
        <f t="shared" si="297"/>
        <v>12.488234599155801</v>
      </c>
      <c r="O341" s="153">
        <f t="shared" si="297"/>
        <v>11.695078524999904</v>
      </c>
      <c r="P341" s="153">
        <f t="shared" si="297"/>
        <v>10.607739767841394</v>
      </c>
      <c r="S341" s="153">
        <f t="shared" si="310"/>
        <v>24.249332780475342</v>
      </c>
      <c r="T341" s="190">
        <f t="shared" si="311"/>
        <v>23.134906887437641</v>
      </c>
      <c r="U341" s="190">
        <f t="shared" si="298"/>
        <v>22.020480994399936</v>
      </c>
      <c r="V341" s="190">
        <f t="shared" si="298"/>
        <v>20.906055101362234</v>
      </c>
      <c r="W341" s="190">
        <f t="shared" si="298"/>
        <v>19.79162920832453</v>
      </c>
      <c r="X341" s="153">
        <f t="shared" si="299"/>
        <v>18.677203315286828</v>
      </c>
      <c r="Y341" s="190">
        <f t="shared" si="300"/>
        <v>17.750566782622723</v>
      </c>
      <c r="Z341" s="190">
        <f t="shared" si="300"/>
        <v>16.823930249958618</v>
      </c>
      <c r="AA341" s="190">
        <f t="shared" si="300"/>
        <v>15.897293717294511</v>
      </c>
      <c r="AB341" s="190">
        <f t="shared" si="300"/>
        <v>14.970657184630404</v>
      </c>
      <c r="AC341" s="153">
        <f t="shared" si="301"/>
        <v>14.044020651966299</v>
      </c>
      <c r="AD341" s="190">
        <f t="shared" si="302"/>
        <v>13.889090627610786</v>
      </c>
      <c r="AE341" s="190">
        <f t="shared" si="302"/>
        <v>13.734160603255273</v>
      </c>
      <c r="AF341" s="190">
        <f t="shared" si="302"/>
        <v>13.579230578899757</v>
      </c>
      <c r="AG341" s="190">
        <f t="shared" si="302"/>
        <v>13.424300554544244</v>
      </c>
      <c r="AH341" s="153">
        <f t="shared" si="303"/>
        <v>13.269370530188731</v>
      </c>
      <c r="AI341" s="190">
        <f t="shared" si="304"/>
        <v>13.113143343982145</v>
      </c>
      <c r="AJ341" s="190">
        <f t="shared" si="304"/>
        <v>12.956916157775559</v>
      </c>
      <c r="AK341" s="190">
        <f t="shared" si="304"/>
        <v>12.800688971568972</v>
      </c>
      <c r="AL341" s="190">
        <f t="shared" si="304"/>
        <v>12.644461785362386</v>
      </c>
      <c r="AM341" s="153">
        <f t="shared" si="305"/>
        <v>12.488234599155801</v>
      </c>
      <c r="AN341" s="190">
        <f t="shared" si="306"/>
        <v>12.329603384324621</v>
      </c>
      <c r="AO341" s="190">
        <f t="shared" si="306"/>
        <v>12.170972169493442</v>
      </c>
      <c r="AP341" s="190">
        <f t="shared" si="306"/>
        <v>12.012340954662262</v>
      </c>
      <c r="AQ341" s="190">
        <f t="shared" si="306"/>
        <v>11.853709739831084</v>
      </c>
      <c r="AR341" s="17">
        <f t="shared" si="307"/>
        <v>11.695078524999904</v>
      </c>
      <c r="AS341" s="190">
        <f t="shared" si="308"/>
        <v>11.477610773568202</v>
      </c>
      <c r="AT341" s="190">
        <f t="shared" si="308"/>
        <v>11.2601430221365</v>
      </c>
      <c r="AU341" s="190">
        <f t="shared" si="308"/>
        <v>11.042675270704798</v>
      </c>
      <c r="AV341" s="190">
        <f t="shared" si="308"/>
        <v>10.825207519273096</v>
      </c>
      <c r="AW341" s="17">
        <f t="shared" si="309"/>
        <v>10.607739767841394</v>
      </c>
    </row>
    <row r="342" spans="1:49" ht="12.95" customHeight="1">
      <c r="A342" t="s">
        <v>1309</v>
      </c>
      <c r="B342" t="s">
        <v>1309</v>
      </c>
      <c r="C342" s="125" t="s">
        <v>1359</v>
      </c>
      <c r="D342" t="s">
        <v>1306</v>
      </c>
      <c r="E342" t="s">
        <v>1310</v>
      </c>
      <c r="F342" t="s">
        <v>76</v>
      </c>
      <c r="G342" t="s">
        <v>1306</v>
      </c>
      <c r="H342" t="s">
        <v>1318</v>
      </c>
      <c r="I342" t="s">
        <v>515</v>
      </c>
      <c r="J342" s="153">
        <f t="shared" si="297"/>
        <v>68.084520488096473</v>
      </c>
      <c r="K342" s="153">
        <f t="shared" si="297"/>
        <v>50.116352086035853</v>
      </c>
      <c r="L342" s="153">
        <f t="shared" si="297"/>
        <v>34.69518804530265</v>
      </c>
      <c r="M342" s="153">
        <f t="shared" si="297"/>
        <v>31.557414273958827</v>
      </c>
      <c r="N342" s="153">
        <f t="shared" si="297"/>
        <v>28.471283925742235</v>
      </c>
      <c r="O342" s="153">
        <f t="shared" si="297"/>
        <v>25.434533115130741</v>
      </c>
      <c r="P342" s="153">
        <f t="shared" si="297"/>
        <v>22.44500325360324</v>
      </c>
      <c r="S342" s="153">
        <f t="shared" si="310"/>
        <v>68.084520488096473</v>
      </c>
      <c r="T342" s="190">
        <f t="shared" si="311"/>
        <v>64.490886807684348</v>
      </c>
      <c r="U342" s="190">
        <f t="shared" si="298"/>
        <v>60.897253127272222</v>
      </c>
      <c r="V342" s="190">
        <f t="shared" si="298"/>
        <v>57.303619446860097</v>
      </c>
      <c r="W342" s="190">
        <f t="shared" si="298"/>
        <v>53.709985766447979</v>
      </c>
      <c r="X342" s="153">
        <f t="shared" si="299"/>
        <v>50.116352086035853</v>
      </c>
      <c r="Y342" s="190">
        <f t="shared" si="300"/>
        <v>47.032119277889215</v>
      </c>
      <c r="Z342" s="190">
        <f t="shared" si="300"/>
        <v>43.947886469742571</v>
      </c>
      <c r="AA342" s="190">
        <f t="shared" si="300"/>
        <v>40.863653661595933</v>
      </c>
      <c r="AB342" s="190">
        <f t="shared" si="300"/>
        <v>37.779420853449295</v>
      </c>
      <c r="AC342" s="153">
        <f t="shared" si="301"/>
        <v>34.69518804530265</v>
      </c>
      <c r="AD342" s="190">
        <f t="shared" si="302"/>
        <v>34.067633291033886</v>
      </c>
      <c r="AE342" s="190">
        <f t="shared" si="302"/>
        <v>33.440078536765121</v>
      </c>
      <c r="AF342" s="190">
        <f t="shared" si="302"/>
        <v>32.812523782496356</v>
      </c>
      <c r="AG342" s="190">
        <f t="shared" si="302"/>
        <v>32.184969028227592</v>
      </c>
      <c r="AH342" s="153">
        <f t="shared" si="303"/>
        <v>31.557414273958827</v>
      </c>
      <c r="AI342" s="190">
        <f t="shared" si="304"/>
        <v>30.940188204315508</v>
      </c>
      <c r="AJ342" s="190">
        <f t="shared" si="304"/>
        <v>30.322962134672188</v>
      </c>
      <c r="AK342" s="190">
        <f t="shared" si="304"/>
        <v>29.705736065028873</v>
      </c>
      <c r="AL342" s="190">
        <f t="shared" si="304"/>
        <v>29.088509995385554</v>
      </c>
      <c r="AM342" s="153">
        <f t="shared" si="305"/>
        <v>28.471283925742235</v>
      </c>
      <c r="AN342" s="190">
        <f t="shared" si="306"/>
        <v>27.863933763619936</v>
      </c>
      <c r="AO342" s="190">
        <f t="shared" si="306"/>
        <v>27.256583601497638</v>
      </c>
      <c r="AP342" s="190">
        <f t="shared" si="306"/>
        <v>26.649233439375337</v>
      </c>
      <c r="AQ342" s="190">
        <f t="shared" si="306"/>
        <v>26.041883277253039</v>
      </c>
      <c r="AR342" s="17">
        <f t="shared" si="307"/>
        <v>25.434533115130741</v>
      </c>
      <c r="AS342" s="190">
        <f t="shared" si="308"/>
        <v>24.83662714282524</v>
      </c>
      <c r="AT342" s="190">
        <f t="shared" si="308"/>
        <v>24.238721170519739</v>
      </c>
      <c r="AU342" s="190">
        <f t="shared" si="308"/>
        <v>23.640815198214241</v>
      </c>
      <c r="AV342" s="190">
        <f t="shared" si="308"/>
        <v>23.04290922590874</v>
      </c>
      <c r="AW342" s="17">
        <f t="shared" si="309"/>
        <v>22.44500325360324</v>
      </c>
    </row>
    <row r="343" spans="1:49" ht="12.95" customHeight="1">
      <c r="A343" t="s">
        <v>1312</v>
      </c>
      <c r="B343" t="s">
        <v>1312</v>
      </c>
      <c r="C343" s="125" t="s">
        <v>1359</v>
      </c>
      <c r="D343" t="s">
        <v>1306</v>
      </c>
      <c r="E343" t="s">
        <v>1313</v>
      </c>
      <c r="F343" t="s">
        <v>76</v>
      </c>
      <c r="G343" t="s">
        <v>1306</v>
      </c>
      <c r="H343" t="s">
        <v>1318</v>
      </c>
      <c r="I343" t="s">
        <v>515</v>
      </c>
      <c r="J343" s="153">
        <f t="shared" si="297"/>
        <v>31.395719045909519</v>
      </c>
      <c r="K343" s="153">
        <f t="shared" si="297"/>
        <v>29.04176744928521</v>
      </c>
      <c r="L343" s="153">
        <f t="shared" si="297"/>
        <v>26.687815852660901</v>
      </c>
      <c r="M343" s="153">
        <f t="shared" si="297"/>
        <v>25.169774233320148</v>
      </c>
      <c r="N343" s="153">
        <f t="shared" si="297"/>
        <v>23.651732613979398</v>
      </c>
      <c r="O343" s="153">
        <f t="shared" si="297"/>
        <v>22.133690994638648</v>
      </c>
      <c r="P343" s="153">
        <f t="shared" si="297"/>
        <v>20.615649375297895</v>
      </c>
      <c r="S343" s="153">
        <f t="shared" si="310"/>
        <v>31.395719045909519</v>
      </c>
      <c r="T343" s="190">
        <f t="shared" si="311"/>
        <v>30.924928726584657</v>
      </c>
      <c r="U343" s="190">
        <f t="shared" si="298"/>
        <v>30.454138407259794</v>
      </c>
      <c r="V343" s="190">
        <f t="shared" si="298"/>
        <v>29.983348087934935</v>
      </c>
      <c r="W343" s="190">
        <f t="shared" si="298"/>
        <v>29.512557768610073</v>
      </c>
      <c r="X343" s="153">
        <f t="shared" si="299"/>
        <v>29.04176744928521</v>
      </c>
      <c r="Y343" s="190">
        <f t="shared" si="300"/>
        <v>28.570977129960347</v>
      </c>
      <c r="Z343" s="190">
        <f t="shared" si="300"/>
        <v>28.100186810635485</v>
      </c>
      <c r="AA343" s="190">
        <f t="shared" si="300"/>
        <v>27.629396491310626</v>
      </c>
      <c r="AB343" s="190">
        <f t="shared" si="300"/>
        <v>27.158606171985763</v>
      </c>
      <c r="AC343" s="153">
        <f t="shared" si="301"/>
        <v>26.687815852660901</v>
      </c>
      <c r="AD343" s="190">
        <f t="shared" si="302"/>
        <v>26.38420752879275</v>
      </c>
      <c r="AE343" s="190">
        <f t="shared" si="302"/>
        <v>26.080599204924599</v>
      </c>
      <c r="AF343" s="190">
        <f t="shared" si="302"/>
        <v>25.776990881056449</v>
      </c>
      <c r="AG343" s="190">
        <f t="shared" si="302"/>
        <v>25.473382557188298</v>
      </c>
      <c r="AH343" s="153">
        <f t="shared" si="303"/>
        <v>25.169774233320148</v>
      </c>
      <c r="AI343" s="190">
        <f t="shared" si="304"/>
        <v>24.866165909451997</v>
      </c>
      <c r="AJ343" s="190">
        <f t="shared" si="304"/>
        <v>24.562557585583846</v>
      </c>
      <c r="AK343" s="190">
        <f t="shared" si="304"/>
        <v>24.258949261715699</v>
      </c>
      <c r="AL343" s="190">
        <f t="shared" si="304"/>
        <v>23.955340937847549</v>
      </c>
      <c r="AM343" s="153">
        <f t="shared" si="305"/>
        <v>23.651732613979398</v>
      </c>
      <c r="AN343" s="190">
        <f t="shared" si="306"/>
        <v>23.348124290111247</v>
      </c>
      <c r="AO343" s="190">
        <f t="shared" si="306"/>
        <v>23.044515966243097</v>
      </c>
      <c r="AP343" s="190">
        <f t="shared" si="306"/>
        <v>22.74090764237495</v>
      </c>
      <c r="AQ343" s="190">
        <f t="shared" si="306"/>
        <v>22.437299318506799</v>
      </c>
      <c r="AR343" s="17">
        <f t="shared" si="307"/>
        <v>22.133690994638648</v>
      </c>
      <c r="AS343" s="190">
        <f t="shared" si="308"/>
        <v>21.830082670770498</v>
      </c>
      <c r="AT343" s="190">
        <f t="shared" si="308"/>
        <v>21.526474346902347</v>
      </c>
      <c r="AU343" s="190">
        <f t="shared" si="308"/>
        <v>21.222866023034197</v>
      </c>
      <c r="AV343" s="190">
        <f t="shared" si="308"/>
        <v>20.919257699166046</v>
      </c>
      <c r="AW343" s="17">
        <f t="shared" si="309"/>
        <v>20.615649375297895</v>
      </c>
    </row>
    <row r="344" spans="1:49" ht="12.95" customHeight="1">
      <c r="A344" t="s">
        <v>1315</v>
      </c>
      <c r="B344" t="s">
        <v>1315</v>
      </c>
      <c r="C344" s="125" t="s">
        <v>1359</v>
      </c>
      <c r="D344" t="s">
        <v>1306</v>
      </c>
      <c r="E344" t="s">
        <v>1316</v>
      </c>
      <c r="F344" t="s">
        <v>76</v>
      </c>
      <c r="G344" t="s">
        <v>1306</v>
      </c>
      <c r="H344" t="s">
        <v>1318</v>
      </c>
      <c r="I344" t="s">
        <v>515</v>
      </c>
      <c r="J344" s="153">
        <f t="shared" si="297"/>
        <v>28.182757868102669</v>
      </c>
      <c r="K344" s="153">
        <f t="shared" si="297"/>
        <v>22.289172386075169</v>
      </c>
      <c r="L344" s="153">
        <f t="shared" si="297"/>
        <v>16.676480541938087</v>
      </c>
      <c r="M344" s="153">
        <f t="shared" si="297"/>
        <v>15.286860988260996</v>
      </c>
      <c r="N344" s="153">
        <f t="shared" si="297"/>
        <v>13.935136557656261</v>
      </c>
      <c r="O344" s="153">
        <f t="shared" si="297"/>
        <v>12.619791445200983</v>
      </c>
      <c r="P344" s="153">
        <f t="shared" si="297"/>
        <v>11.339389625178736</v>
      </c>
      <c r="S344" s="153">
        <f t="shared" si="310"/>
        <v>28.182757868102669</v>
      </c>
      <c r="T344" s="190">
        <f t="shared" si="311"/>
        <v>27.00404077169717</v>
      </c>
      <c r="U344" s="190">
        <f t="shared" si="298"/>
        <v>25.825323675291671</v>
      </c>
      <c r="V344" s="190">
        <f t="shared" si="298"/>
        <v>24.646606578886171</v>
      </c>
      <c r="W344" s="190">
        <f t="shared" si="298"/>
        <v>23.467889482480668</v>
      </c>
      <c r="X344" s="153">
        <f t="shared" si="299"/>
        <v>22.289172386075169</v>
      </c>
      <c r="Y344" s="190">
        <f t="shared" si="300"/>
        <v>21.166634017247752</v>
      </c>
      <c r="Z344" s="190">
        <f t="shared" si="300"/>
        <v>20.044095648420335</v>
      </c>
      <c r="AA344" s="190">
        <f t="shared" si="300"/>
        <v>18.921557279592918</v>
      </c>
      <c r="AB344" s="190">
        <f t="shared" si="300"/>
        <v>17.799018910765504</v>
      </c>
      <c r="AC344" s="153">
        <f t="shared" si="301"/>
        <v>16.676480541938087</v>
      </c>
      <c r="AD344" s="190">
        <f t="shared" si="302"/>
        <v>16.39855663120267</v>
      </c>
      <c r="AE344" s="190">
        <f t="shared" si="302"/>
        <v>16.120632720467249</v>
      </c>
      <c r="AF344" s="190">
        <f t="shared" si="302"/>
        <v>15.842708809731832</v>
      </c>
      <c r="AG344" s="190">
        <f t="shared" si="302"/>
        <v>15.564784898996415</v>
      </c>
      <c r="AH344" s="153">
        <f t="shared" si="303"/>
        <v>15.286860988260996</v>
      </c>
      <c r="AI344" s="190">
        <f t="shared" si="304"/>
        <v>15.016516102140049</v>
      </c>
      <c r="AJ344" s="190">
        <f t="shared" si="304"/>
        <v>14.746171216019102</v>
      </c>
      <c r="AK344" s="190">
        <f t="shared" si="304"/>
        <v>14.475826329898155</v>
      </c>
      <c r="AL344" s="190">
        <f t="shared" si="304"/>
        <v>14.205481443777208</v>
      </c>
      <c r="AM344" s="153">
        <f t="shared" si="305"/>
        <v>13.935136557656261</v>
      </c>
      <c r="AN344" s="190">
        <f t="shared" si="306"/>
        <v>13.672067535165205</v>
      </c>
      <c r="AO344" s="190">
        <f t="shared" si="306"/>
        <v>13.408998512674149</v>
      </c>
      <c r="AP344" s="190">
        <f t="shared" si="306"/>
        <v>13.145929490183095</v>
      </c>
      <c r="AQ344" s="190">
        <f t="shared" si="306"/>
        <v>12.882860467692039</v>
      </c>
      <c r="AR344" s="17">
        <f t="shared" si="307"/>
        <v>12.619791445200983</v>
      </c>
      <c r="AS344" s="190">
        <f t="shared" si="308"/>
        <v>12.363711081196534</v>
      </c>
      <c r="AT344" s="190">
        <f t="shared" si="308"/>
        <v>12.107630717192084</v>
      </c>
      <c r="AU344" s="190">
        <f t="shared" si="308"/>
        <v>11.851550353187635</v>
      </c>
      <c r="AV344" s="190">
        <f t="shared" si="308"/>
        <v>11.595469989183185</v>
      </c>
      <c r="AW344" s="17">
        <f t="shared" si="309"/>
        <v>11.339389625178736</v>
      </c>
    </row>
    <row r="345" spans="1:49" ht="12.95" customHeight="1">
      <c r="A345" t="s">
        <v>1309</v>
      </c>
      <c r="B345" t="s">
        <v>1309</v>
      </c>
      <c r="C345" s="125" t="s">
        <v>1359</v>
      </c>
      <c r="D345" t="s">
        <v>1306</v>
      </c>
      <c r="E345" t="s">
        <v>1310</v>
      </c>
      <c r="F345" t="s">
        <v>128</v>
      </c>
      <c r="G345" t="s">
        <v>1306</v>
      </c>
      <c r="H345" t="s">
        <v>1318</v>
      </c>
      <c r="I345" t="s">
        <v>515</v>
      </c>
      <c r="J345" s="153">
        <f t="shared" si="297"/>
        <v>90.252918264284475</v>
      </c>
      <c r="K345" s="153">
        <f t="shared" si="297"/>
        <v>69.572257428908898</v>
      </c>
      <c r="L345" s="153">
        <f t="shared" si="297"/>
        <v>50.953336686352799</v>
      </c>
      <c r="M345" s="153">
        <f t="shared" si="297"/>
        <v>46.887561971992717</v>
      </c>
      <c r="N345" s="153">
        <f t="shared" si="297"/>
        <v>42.909206844507231</v>
      </c>
      <c r="O345" s="153">
        <f t="shared" si="297"/>
        <v>39.014274520421353</v>
      </c>
      <c r="P345" s="153">
        <f t="shared" si="297"/>
        <v>35.198978573285103</v>
      </c>
      <c r="S345" s="153">
        <f t="shared" si="310"/>
        <v>90.252918264284475</v>
      </c>
      <c r="T345" s="190">
        <f t="shared" si="311"/>
        <v>86.116786097209356</v>
      </c>
      <c r="U345" s="190">
        <f t="shared" si="298"/>
        <v>81.980653930134238</v>
      </c>
      <c r="V345" s="190">
        <f t="shared" si="298"/>
        <v>77.844521763059134</v>
      </c>
      <c r="W345" s="190">
        <f t="shared" si="298"/>
        <v>73.708389595984016</v>
      </c>
      <c r="X345" s="153">
        <f t="shared" si="299"/>
        <v>69.572257428908898</v>
      </c>
      <c r="Y345" s="190">
        <f t="shared" si="300"/>
        <v>65.848473280397684</v>
      </c>
      <c r="Z345" s="190">
        <f t="shared" si="300"/>
        <v>62.124689131886456</v>
      </c>
      <c r="AA345" s="190">
        <f t="shared" si="300"/>
        <v>58.400904983375241</v>
      </c>
      <c r="AB345" s="190">
        <f t="shared" si="300"/>
        <v>54.67712083486402</v>
      </c>
      <c r="AC345" s="153">
        <f t="shared" si="301"/>
        <v>50.953336686352799</v>
      </c>
      <c r="AD345" s="190">
        <f t="shared" si="302"/>
        <v>50.140181743480781</v>
      </c>
      <c r="AE345" s="190">
        <f t="shared" si="302"/>
        <v>49.327026800608763</v>
      </c>
      <c r="AF345" s="190">
        <f t="shared" si="302"/>
        <v>48.513871857736753</v>
      </c>
      <c r="AG345" s="190">
        <f t="shared" si="302"/>
        <v>47.700716914864735</v>
      </c>
      <c r="AH345" s="153">
        <f t="shared" si="303"/>
        <v>46.887561971992717</v>
      </c>
      <c r="AI345" s="190">
        <f t="shared" si="304"/>
        <v>46.091890946495617</v>
      </c>
      <c r="AJ345" s="190">
        <f t="shared" si="304"/>
        <v>45.296219920998524</v>
      </c>
      <c r="AK345" s="190">
        <f t="shared" si="304"/>
        <v>44.500548895501424</v>
      </c>
      <c r="AL345" s="190">
        <f t="shared" si="304"/>
        <v>43.704877870004331</v>
      </c>
      <c r="AM345" s="153">
        <f t="shared" si="305"/>
        <v>42.909206844507231</v>
      </c>
      <c r="AN345" s="190">
        <f t="shared" si="306"/>
        <v>42.130220379690059</v>
      </c>
      <c r="AO345" s="190">
        <f t="shared" si="306"/>
        <v>41.351233914872878</v>
      </c>
      <c r="AP345" s="190">
        <f t="shared" si="306"/>
        <v>40.572247450055706</v>
      </c>
      <c r="AQ345" s="190">
        <f t="shared" si="306"/>
        <v>39.793260985238526</v>
      </c>
      <c r="AR345" s="17">
        <f t="shared" si="307"/>
        <v>39.014274520421353</v>
      </c>
      <c r="AS345" s="190">
        <f t="shared" si="308"/>
        <v>38.2512153309941</v>
      </c>
      <c r="AT345" s="190">
        <f t="shared" si="308"/>
        <v>37.488156141566854</v>
      </c>
      <c r="AU345" s="190">
        <f t="shared" si="308"/>
        <v>36.725096952139602</v>
      </c>
      <c r="AV345" s="190">
        <f t="shared" si="308"/>
        <v>35.962037762712356</v>
      </c>
      <c r="AW345" s="17">
        <f t="shared" si="309"/>
        <v>35.198978573285103</v>
      </c>
    </row>
    <row r="346" spans="1:49" ht="12.95" customHeight="1">
      <c r="A346" t="s">
        <v>1312</v>
      </c>
      <c r="B346" t="s">
        <v>1312</v>
      </c>
      <c r="C346" s="125" t="s">
        <v>1359</v>
      </c>
      <c r="D346" t="s">
        <v>1306</v>
      </c>
      <c r="E346" t="s">
        <v>1313</v>
      </c>
      <c r="F346" t="s">
        <v>128</v>
      </c>
      <c r="G346" t="s">
        <v>1306</v>
      </c>
      <c r="H346" t="s">
        <v>1318</v>
      </c>
      <c r="I346" t="s">
        <v>515</v>
      </c>
      <c r="J346" s="153">
        <f t="shared" si="297"/>
        <v>30.910406595080406</v>
      </c>
      <c r="K346" s="153">
        <f t="shared" si="297"/>
        <v>30.550004782978395</v>
      </c>
      <c r="L346" s="153">
        <f t="shared" si="297"/>
        <v>30.189602970876383</v>
      </c>
      <c r="M346" s="153">
        <f t="shared" si="297"/>
        <v>26.638745391941761</v>
      </c>
      <c r="N346" s="153">
        <f t="shared" si="297"/>
        <v>23.087887813007143</v>
      </c>
      <c r="O346" s="153">
        <f t="shared" si="297"/>
        <v>19.537030234072517</v>
      </c>
      <c r="P346" s="153">
        <f t="shared" si="297"/>
        <v>15.986172655137903</v>
      </c>
      <c r="S346" s="153">
        <f t="shared" si="310"/>
        <v>30.910406595080406</v>
      </c>
      <c r="T346" s="190">
        <f t="shared" si="311"/>
        <v>30.838326232660005</v>
      </c>
      <c r="U346" s="190">
        <f t="shared" si="298"/>
        <v>30.766245870239601</v>
      </c>
      <c r="V346" s="190">
        <f t="shared" si="298"/>
        <v>30.6941655078192</v>
      </c>
      <c r="W346" s="190">
        <f t="shared" si="298"/>
        <v>30.622085145398795</v>
      </c>
      <c r="X346" s="153">
        <f t="shared" si="299"/>
        <v>30.550004782978395</v>
      </c>
      <c r="Y346" s="190">
        <f t="shared" si="300"/>
        <v>30.477924420557994</v>
      </c>
      <c r="Z346" s="190">
        <f t="shared" si="300"/>
        <v>30.405844058137589</v>
      </c>
      <c r="AA346" s="190">
        <f t="shared" si="300"/>
        <v>30.333763695717188</v>
      </c>
      <c r="AB346" s="190">
        <f t="shared" si="300"/>
        <v>30.261683333296784</v>
      </c>
      <c r="AC346" s="153">
        <f t="shared" si="301"/>
        <v>30.189602970876383</v>
      </c>
      <c r="AD346" s="190">
        <f t="shared" si="302"/>
        <v>29.479431455089458</v>
      </c>
      <c r="AE346" s="190">
        <f t="shared" si="302"/>
        <v>28.769259939302533</v>
      </c>
      <c r="AF346" s="190">
        <f t="shared" si="302"/>
        <v>28.059088423515611</v>
      </c>
      <c r="AG346" s="190">
        <f t="shared" si="302"/>
        <v>27.348916907728686</v>
      </c>
      <c r="AH346" s="153">
        <f t="shared" si="303"/>
        <v>26.638745391941761</v>
      </c>
      <c r="AI346" s="190">
        <f t="shared" si="304"/>
        <v>25.928573876154836</v>
      </c>
      <c r="AJ346" s="190">
        <f t="shared" si="304"/>
        <v>25.218402360367914</v>
      </c>
      <c r="AK346" s="190">
        <f t="shared" si="304"/>
        <v>24.508230844580989</v>
      </c>
      <c r="AL346" s="190">
        <f t="shared" si="304"/>
        <v>23.798059328794068</v>
      </c>
      <c r="AM346" s="153">
        <f t="shared" si="305"/>
        <v>23.087887813007143</v>
      </c>
      <c r="AN346" s="190">
        <f t="shared" si="306"/>
        <v>22.377716297220218</v>
      </c>
      <c r="AO346" s="190">
        <f t="shared" si="306"/>
        <v>21.667544781433293</v>
      </c>
      <c r="AP346" s="190">
        <f t="shared" si="306"/>
        <v>20.957373265646368</v>
      </c>
      <c r="AQ346" s="190">
        <f t="shared" si="306"/>
        <v>20.247201749859443</v>
      </c>
      <c r="AR346" s="17">
        <f t="shared" si="307"/>
        <v>19.537030234072517</v>
      </c>
      <c r="AS346" s="190">
        <f t="shared" si="308"/>
        <v>18.826858718285596</v>
      </c>
      <c r="AT346" s="190">
        <f t="shared" si="308"/>
        <v>18.116687202498671</v>
      </c>
      <c r="AU346" s="190">
        <f t="shared" si="308"/>
        <v>17.406515686711749</v>
      </c>
      <c r="AV346" s="190">
        <f t="shared" si="308"/>
        <v>16.696344170924824</v>
      </c>
      <c r="AW346" s="17">
        <f t="shared" si="309"/>
        <v>15.986172655137903</v>
      </c>
    </row>
    <row r="347" spans="1:49" ht="12.95" customHeight="1">
      <c r="A347" t="s">
        <v>1315</v>
      </c>
      <c r="B347" t="s">
        <v>1315</v>
      </c>
      <c r="C347" s="125" t="s">
        <v>1359</v>
      </c>
      <c r="D347" t="s">
        <v>1306</v>
      </c>
      <c r="E347" t="s">
        <v>1316</v>
      </c>
      <c r="F347" t="s">
        <v>128</v>
      </c>
      <c r="G347" t="s">
        <v>1306</v>
      </c>
      <c r="H347" t="s">
        <v>1318</v>
      </c>
      <c r="I347" t="s">
        <v>515</v>
      </c>
      <c r="J347" s="153">
        <f t="shared" si="297"/>
        <v>26.84493348106805</v>
      </c>
      <c r="K347" s="153">
        <f t="shared" si="297"/>
        <v>21.00434088863053</v>
      </c>
      <c r="L347" s="153">
        <f t="shared" si="297"/>
        <v>15.44306222916623</v>
      </c>
      <c r="M347" s="153">
        <f t="shared" si="297"/>
        <v>14.400086705313605</v>
      </c>
      <c r="N347" s="153">
        <f t="shared" si="297"/>
        <v>13.357111181460978</v>
      </c>
      <c r="O347" s="153">
        <f t="shared" si="297"/>
        <v>12.314135657608354</v>
      </c>
      <c r="P347" s="153">
        <f t="shared" si="297"/>
        <v>11.271160133755728</v>
      </c>
      <c r="S347" s="153">
        <f t="shared" si="310"/>
        <v>26.84493348106805</v>
      </c>
      <c r="T347" s="190">
        <f t="shared" si="311"/>
        <v>25.676814962580547</v>
      </c>
      <c r="U347" s="190">
        <f t="shared" si="298"/>
        <v>24.508696444093044</v>
      </c>
      <c r="V347" s="190">
        <f t="shared" si="298"/>
        <v>23.340577925605537</v>
      </c>
      <c r="W347" s="190">
        <f t="shared" si="298"/>
        <v>22.172459407118033</v>
      </c>
      <c r="X347" s="153">
        <f t="shared" si="299"/>
        <v>21.00434088863053</v>
      </c>
      <c r="Y347" s="190">
        <f t="shared" si="300"/>
        <v>19.892085156737672</v>
      </c>
      <c r="Z347" s="190">
        <f t="shared" si="300"/>
        <v>18.779829424844809</v>
      </c>
      <c r="AA347" s="190">
        <f t="shared" si="300"/>
        <v>17.667573692951951</v>
      </c>
      <c r="AB347" s="190">
        <f t="shared" si="300"/>
        <v>16.555317961059089</v>
      </c>
      <c r="AC347" s="153">
        <f t="shared" si="301"/>
        <v>15.44306222916623</v>
      </c>
      <c r="AD347" s="190">
        <f t="shared" si="302"/>
        <v>15.234467124395705</v>
      </c>
      <c r="AE347" s="190">
        <f t="shared" si="302"/>
        <v>15.025872019625179</v>
      </c>
      <c r="AF347" s="190">
        <f t="shared" si="302"/>
        <v>14.817276914854656</v>
      </c>
      <c r="AG347" s="190">
        <f t="shared" si="302"/>
        <v>14.60868181008413</v>
      </c>
      <c r="AH347" s="153">
        <f t="shared" si="303"/>
        <v>14.400086705313605</v>
      </c>
      <c r="AI347" s="190">
        <f t="shared" si="304"/>
        <v>14.191491600543079</v>
      </c>
      <c r="AJ347" s="190">
        <f t="shared" si="304"/>
        <v>13.982896495772554</v>
      </c>
      <c r="AK347" s="190">
        <f t="shared" si="304"/>
        <v>13.774301391002028</v>
      </c>
      <c r="AL347" s="190">
        <f t="shared" si="304"/>
        <v>13.565706286231503</v>
      </c>
      <c r="AM347" s="153">
        <f t="shared" si="305"/>
        <v>13.357111181460978</v>
      </c>
      <c r="AN347" s="190">
        <f t="shared" si="306"/>
        <v>13.148516076690452</v>
      </c>
      <c r="AO347" s="190">
        <f t="shared" si="306"/>
        <v>12.939920971919928</v>
      </c>
      <c r="AP347" s="190">
        <f t="shared" si="306"/>
        <v>12.731325867149403</v>
      </c>
      <c r="AQ347" s="190">
        <f t="shared" si="306"/>
        <v>12.522730762378879</v>
      </c>
      <c r="AR347" s="17">
        <f t="shared" si="307"/>
        <v>12.314135657608354</v>
      </c>
      <c r="AS347" s="190">
        <f t="shared" si="308"/>
        <v>12.105540552837828</v>
      </c>
      <c r="AT347" s="190">
        <f t="shared" si="308"/>
        <v>11.896945448067303</v>
      </c>
      <c r="AU347" s="190">
        <f t="shared" si="308"/>
        <v>11.688350343296779</v>
      </c>
      <c r="AV347" s="190">
        <f t="shared" si="308"/>
        <v>11.479755238526254</v>
      </c>
      <c r="AW347" s="17">
        <f t="shared" si="309"/>
        <v>11.271160133755728</v>
      </c>
    </row>
    <row r="348" spans="1:49" ht="12.95" customHeight="1">
      <c r="C348" s="125"/>
      <c r="E348" t="s">
        <v>1310</v>
      </c>
      <c r="F348" t="s">
        <v>134</v>
      </c>
      <c r="J348" s="153">
        <f>J252*J327/(24*365*J203)*1000+J294</f>
        <v>92.935759237729357</v>
      </c>
      <c r="K348" s="153">
        <f t="shared" ref="K348:P348" si="312">K252*K327/(24*365*K203)*1000+K294</f>
        <v>66.572882019916079</v>
      </c>
      <c r="L348" s="153">
        <f t="shared" si="312"/>
        <v>51.035622251427995</v>
      </c>
      <c r="M348" s="153">
        <f t="shared" si="312"/>
        <v>41.284790476671894</v>
      </c>
      <c r="N348" s="153">
        <f t="shared" si="312"/>
        <v>40.283977404842545</v>
      </c>
      <c r="O348" s="153">
        <f t="shared" si="312"/>
        <v>39.771755800434718</v>
      </c>
      <c r="P348" s="153">
        <f t="shared" si="312"/>
        <v>39.632864580700613</v>
      </c>
      <c r="S348" s="153"/>
      <c r="T348" s="190"/>
      <c r="U348" s="190"/>
      <c r="V348" s="190"/>
      <c r="W348" s="190"/>
      <c r="X348" s="153"/>
      <c r="Y348" s="190"/>
      <c r="Z348" s="190"/>
      <c r="AA348" s="190"/>
      <c r="AB348" s="190"/>
      <c r="AC348" s="153"/>
      <c r="AD348" s="190"/>
      <c r="AE348" s="190"/>
      <c r="AF348" s="190"/>
      <c r="AG348" s="190"/>
      <c r="AH348" s="153"/>
      <c r="AI348" s="190"/>
      <c r="AJ348" s="190"/>
      <c r="AK348" s="190"/>
      <c r="AL348" s="190"/>
      <c r="AM348" s="153"/>
      <c r="AN348" s="190"/>
      <c r="AO348" s="190"/>
      <c r="AP348" s="190"/>
      <c r="AQ348" s="190"/>
      <c r="AR348" s="17"/>
      <c r="AS348" s="190"/>
      <c r="AT348" s="190"/>
      <c r="AU348" s="190"/>
      <c r="AV348" s="190"/>
      <c r="AW348" s="17"/>
    </row>
    <row r="349" spans="1:49" ht="12.95" customHeight="1">
      <c r="C349" s="125"/>
      <c r="E349" t="s">
        <v>1313</v>
      </c>
      <c r="F349" t="s">
        <v>134</v>
      </c>
      <c r="J349" s="153">
        <f t="shared" ref="J349:P350" si="313">J253*J328/(24*365*J204)*1000+J295</f>
        <v>59.848335376579072</v>
      </c>
      <c r="K349" s="153">
        <f t="shared" si="313"/>
        <v>46.261756569479232</v>
      </c>
      <c r="L349" s="153">
        <f t="shared" si="313"/>
        <v>32.674150365119132</v>
      </c>
      <c r="M349" s="153">
        <f t="shared" si="313"/>
        <v>26.403737807153131</v>
      </c>
      <c r="N349" s="153">
        <f t="shared" si="313"/>
        <v>25.670333741271783</v>
      </c>
      <c r="O349" s="153">
        <f t="shared" si="313"/>
        <v>24.9367447726667</v>
      </c>
      <c r="P349" s="153">
        <f t="shared" si="313"/>
        <v>24.203340706785347</v>
      </c>
      <c r="S349" s="153"/>
      <c r="T349" s="190"/>
      <c r="U349" s="190"/>
      <c r="V349" s="190"/>
      <c r="W349" s="190"/>
      <c r="X349" s="153"/>
      <c r="Y349" s="190"/>
      <c r="Z349" s="190"/>
      <c r="AA349" s="190"/>
      <c r="AB349" s="190"/>
      <c r="AC349" s="153"/>
      <c r="AD349" s="190"/>
      <c r="AE349" s="190"/>
      <c r="AF349" s="190"/>
      <c r="AG349" s="190"/>
      <c r="AH349" s="153"/>
      <c r="AI349" s="190"/>
      <c r="AJ349" s="190"/>
      <c r="AK349" s="190"/>
      <c r="AL349" s="190"/>
      <c r="AM349" s="153"/>
      <c r="AN349" s="190"/>
      <c r="AO349" s="190"/>
      <c r="AP349" s="190"/>
      <c r="AQ349" s="190"/>
      <c r="AR349" s="17"/>
      <c r="AS349" s="190"/>
      <c r="AT349" s="190"/>
      <c r="AU349" s="190"/>
      <c r="AV349" s="190"/>
      <c r="AW349" s="17"/>
    </row>
    <row r="350" spans="1:49" ht="12.95" customHeight="1">
      <c r="C350" s="125"/>
      <c r="E350" t="s">
        <v>1316</v>
      </c>
      <c r="F350" t="s">
        <v>134</v>
      </c>
      <c r="J350" s="153">
        <f t="shared" si="313"/>
        <v>67.389615741815632</v>
      </c>
      <c r="K350" s="153">
        <f t="shared" si="313"/>
        <v>48.048560241467371</v>
      </c>
      <c r="L350" s="153">
        <f t="shared" si="313"/>
        <v>28.849285563036908</v>
      </c>
      <c r="M350" s="153">
        <f t="shared" si="313"/>
        <v>28.699420469003943</v>
      </c>
      <c r="N350" s="153">
        <f t="shared" si="313"/>
        <v>28.415993731135359</v>
      </c>
      <c r="O350" s="153">
        <f t="shared" si="313"/>
        <v>24.349520547945204</v>
      </c>
      <c r="P350" s="153">
        <f t="shared" si="313"/>
        <v>21.472783840260036</v>
      </c>
      <c r="S350" s="153"/>
      <c r="T350" s="190"/>
      <c r="U350" s="190"/>
      <c r="V350" s="190"/>
      <c r="W350" s="190"/>
      <c r="X350" s="153"/>
      <c r="Y350" s="190"/>
      <c r="Z350" s="190"/>
      <c r="AA350" s="190"/>
      <c r="AB350" s="190"/>
      <c r="AC350" s="153"/>
      <c r="AD350" s="190"/>
      <c r="AE350" s="190"/>
      <c r="AF350" s="190"/>
      <c r="AG350" s="190"/>
      <c r="AH350" s="153"/>
      <c r="AI350" s="190"/>
      <c r="AJ350" s="190"/>
      <c r="AK350" s="190"/>
      <c r="AL350" s="190"/>
      <c r="AM350" s="153"/>
      <c r="AN350" s="190"/>
      <c r="AO350" s="190"/>
      <c r="AP350" s="190"/>
      <c r="AQ350" s="190"/>
      <c r="AR350" s="17"/>
      <c r="AS350" s="190"/>
      <c r="AT350" s="190"/>
      <c r="AU350" s="190"/>
      <c r="AV350" s="190"/>
      <c r="AW350" s="17"/>
    </row>
    <row r="351" spans="1:49" ht="12.95" customHeight="1">
      <c r="C351" s="125"/>
      <c r="J351" s="153"/>
      <c r="K351" s="153"/>
      <c r="L351" s="153"/>
      <c r="M351" s="153"/>
      <c r="N351" s="153"/>
      <c r="O351" s="153"/>
      <c r="P351" s="153"/>
      <c r="S351" s="153"/>
      <c r="T351" s="190"/>
      <c r="U351" s="190"/>
      <c r="V351" s="190"/>
      <c r="W351" s="190"/>
      <c r="X351" s="153"/>
      <c r="Y351" s="190"/>
      <c r="Z351" s="190"/>
      <c r="AA351" s="190"/>
      <c r="AB351" s="190"/>
      <c r="AC351" s="153"/>
      <c r="AD351" s="190"/>
      <c r="AE351" s="190"/>
      <c r="AF351" s="190"/>
      <c r="AG351" s="190"/>
      <c r="AH351" s="153"/>
      <c r="AI351" s="190"/>
      <c r="AJ351" s="190"/>
      <c r="AK351" s="190"/>
      <c r="AL351" s="190"/>
      <c r="AM351" s="153"/>
      <c r="AN351" s="190"/>
      <c r="AO351" s="190"/>
      <c r="AP351" s="190"/>
      <c r="AQ351" s="190"/>
      <c r="AR351" s="17"/>
      <c r="AS351" s="190"/>
      <c r="AT351" s="190"/>
      <c r="AU351" s="190"/>
      <c r="AV351" s="190"/>
      <c r="AW351" s="17"/>
    </row>
    <row r="352" spans="1:49" ht="12.95" customHeight="1">
      <c r="S352" s="153"/>
      <c r="T352" s="153"/>
      <c r="U352" s="153"/>
      <c r="V352" s="153"/>
      <c r="W352" s="153"/>
      <c r="X352" s="153"/>
      <c r="Y352" s="190"/>
      <c r="Z352" s="190"/>
      <c r="AA352" s="190"/>
      <c r="AB352" s="190"/>
      <c r="AC352" s="153"/>
      <c r="AD352" s="190"/>
      <c r="AE352" s="190"/>
      <c r="AF352" s="190"/>
      <c r="AG352" s="190"/>
      <c r="AH352" s="153"/>
      <c r="AI352" s="190"/>
      <c r="AJ352" s="190"/>
      <c r="AK352" s="190"/>
      <c r="AL352" s="190"/>
      <c r="AM352" s="153"/>
      <c r="AN352" s="190"/>
      <c r="AO352" s="190"/>
      <c r="AP352" s="190"/>
      <c r="AQ352" s="190"/>
      <c r="AR352" s="17"/>
      <c r="AS352" s="190"/>
      <c r="AT352" s="190"/>
      <c r="AU352" s="190"/>
      <c r="AV352" s="190"/>
      <c r="AW352" s="17"/>
    </row>
    <row r="353" spans="1:49" ht="12.95" customHeight="1">
      <c r="A353" s="1" t="s">
        <v>1363</v>
      </c>
      <c r="S353" s="153"/>
      <c r="T353" s="153"/>
      <c r="U353" s="153"/>
      <c r="V353" s="153"/>
      <c r="W353" s="153"/>
      <c r="X353" s="153"/>
      <c r="Y353" s="190"/>
      <c r="Z353" s="190"/>
      <c r="AA353" s="190"/>
      <c r="AB353" s="190"/>
      <c r="AC353" s="153"/>
      <c r="AD353" s="190"/>
      <c r="AE353" s="190"/>
      <c r="AF353" s="190"/>
      <c r="AG353" s="190"/>
      <c r="AH353" s="153"/>
      <c r="AI353" s="190"/>
      <c r="AJ353" s="190"/>
      <c r="AK353" s="190"/>
      <c r="AL353" s="190"/>
      <c r="AM353" s="153"/>
      <c r="AN353" s="190"/>
      <c r="AO353" s="190"/>
      <c r="AP353" s="190"/>
      <c r="AQ353" s="190"/>
      <c r="AR353" s="17"/>
      <c r="AS353" s="190"/>
      <c r="AT353" s="190"/>
      <c r="AU353" s="190"/>
      <c r="AV353" s="190"/>
      <c r="AW353" s="17"/>
    </row>
    <row r="354" spans="1:49" ht="12.95" customHeight="1">
      <c r="S354" s="153"/>
      <c r="T354" s="153"/>
      <c r="U354" s="153"/>
      <c r="V354" s="153"/>
      <c r="W354" s="153"/>
      <c r="X354" s="153"/>
      <c r="Y354" s="190"/>
      <c r="Z354" s="190"/>
      <c r="AA354" s="190"/>
      <c r="AB354" s="190"/>
      <c r="AC354" s="153"/>
      <c r="AD354" s="190"/>
      <c r="AE354" s="190"/>
      <c r="AF354" s="190"/>
      <c r="AG354" s="190"/>
      <c r="AH354" s="153"/>
      <c r="AI354" s="190"/>
      <c r="AJ354" s="190"/>
      <c r="AK354" s="190"/>
      <c r="AL354" s="190"/>
      <c r="AM354" s="153"/>
      <c r="AN354" s="190"/>
      <c r="AO354" s="190"/>
      <c r="AP354" s="190"/>
      <c r="AQ354" s="190"/>
      <c r="AR354" s="17"/>
      <c r="AS354" s="190"/>
      <c r="AT354" s="190"/>
      <c r="AU354" s="190"/>
      <c r="AV354" s="190"/>
      <c r="AW354" s="17"/>
    </row>
    <row r="355" spans="1:49" ht="12.95" customHeight="1">
      <c r="A355" s="1" t="s">
        <v>1118</v>
      </c>
      <c r="B355" s="1" t="s">
        <v>1774</v>
      </c>
      <c r="J355" s="124"/>
      <c r="S355" s="153"/>
      <c r="T355" s="153"/>
      <c r="U355" s="153"/>
      <c r="V355" s="153"/>
      <c r="W355" s="153"/>
      <c r="X355" s="153"/>
      <c r="Y355" s="190"/>
      <c r="Z355" s="190"/>
      <c r="AA355" s="190"/>
      <c r="AB355" s="190"/>
      <c r="AC355" s="153"/>
      <c r="AD355" s="190"/>
      <c r="AE355" s="190"/>
      <c r="AF355" s="190"/>
      <c r="AG355" s="190"/>
      <c r="AH355" s="153"/>
      <c r="AI355" s="190"/>
      <c r="AJ355" s="190"/>
      <c r="AK355" s="190"/>
      <c r="AL355" s="190"/>
      <c r="AM355" s="153"/>
      <c r="AN355" s="190"/>
      <c r="AO355" s="190"/>
      <c r="AP355" s="190"/>
      <c r="AQ355" s="190"/>
      <c r="AR355" s="17"/>
      <c r="AS355" s="190"/>
      <c r="AT355" s="190"/>
      <c r="AU355" s="190"/>
      <c r="AV355" s="190"/>
      <c r="AW355" s="17"/>
    </row>
    <row r="356" spans="1:49" ht="12.95" customHeight="1">
      <c r="A356" t="s">
        <v>1288</v>
      </c>
      <c r="B356" t="s">
        <v>90</v>
      </c>
      <c r="I356" t="s">
        <v>515</v>
      </c>
      <c r="J356" s="153">
        <f t="shared" ref="J356:P359" si="314">SUMIFS(J$336:J$347,$F$336:$F$347,$A356,$E$336:$E$347,"offshore wind")*SUMIFS(J$156:J$167,$F$156:$F$167,$A356,$E$156:$E$167,"offshore wind")+SUMIFS(J$336:J$347,$F$336:$F$347,$A356,$E$336:$E$347,"onshore wind")*SUMIFS(J$156:J$167,$F$156:$F$167,$A356,$E$156:$E$167,"onshore wind")+SUMIFS(J$336:J$347,$F$336:$F$347,$A356,$E$336:$E$347,"solar pv")*SUMIFS(J$156:J$167,$F$156:$F$167,$A356,$E$156:$E$167,"solar pv")</f>
        <v>49.009589881789324</v>
      </c>
      <c r="K356" s="153">
        <f t="shared" si="314"/>
        <v>43.608870391690552</v>
      </c>
      <c r="L356" s="153">
        <f t="shared" si="314"/>
        <v>38.775721228350989</v>
      </c>
      <c r="M356" s="153">
        <f t="shared" si="314"/>
        <v>37.321594921419646</v>
      </c>
      <c r="N356" s="153">
        <f t="shared" si="314"/>
        <v>35.640522085054187</v>
      </c>
      <c r="O356" s="153">
        <f t="shared" si="314"/>
        <v>34.384147180531741</v>
      </c>
      <c r="P356" s="153">
        <f t="shared" si="314"/>
        <v>33.238693312182271</v>
      </c>
      <c r="S356" s="153">
        <f t="shared" ref="S356:S380" si="315">J356</f>
        <v>49.009589881789324</v>
      </c>
      <c r="T356" s="190">
        <f>$S356+($X356-$S356)/($X$138-$S$138)*(T$138-$S$138)</f>
        <v>47.929445983769568</v>
      </c>
      <c r="U356" s="190">
        <f>$S356+($X356-$S356)/($X$138-$S$138)*(U$138-$S$138)</f>
        <v>46.849302085749812</v>
      </c>
      <c r="V356" s="190">
        <f>$S356+($X356-$S356)/($X$138-$S$138)*(V$138-$S$138)</f>
        <v>45.769158187730064</v>
      </c>
      <c r="W356" s="190">
        <f t="shared" ref="U356:W365" si="316">$S356+($X356-$S356)/($X$138-$S$138)*(W$138-$S$138)</f>
        <v>44.689014289710308</v>
      </c>
      <c r="X356" s="153">
        <f t="shared" ref="X356:X380" si="317">K356</f>
        <v>43.608870391690552</v>
      </c>
      <c r="Y356" s="190">
        <f t="shared" si="300"/>
        <v>42.642240559022639</v>
      </c>
      <c r="Z356" s="190">
        <f t="shared" si="300"/>
        <v>41.675610726354726</v>
      </c>
      <c r="AA356" s="190">
        <f t="shared" si="300"/>
        <v>40.708980893686814</v>
      </c>
      <c r="AB356" s="190">
        <f t="shared" si="300"/>
        <v>39.742351061018901</v>
      </c>
      <c r="AC356" s="153">
        <f t="shared" ref="AC356:AC380" si="318">L356</f>
        <v>38.775721228350989</v>
      </c>
      <c r="AD356" s="190">
        <f t="shared" ref="AD356:AG380" si="319">$AC356+($AH356-$AC356)/($AH$138-$AC$138)*(AD$138-$AC$138)</f>
        <v>38.484895966964721</v>
      </c>
      <c r="AE356" s="190">
        <f t="shared" si="319"/>
        <v>38.194070705578454</v>
      </c>
      <c r="AF356" s="190">
        <f t="shared" si="319"/>
        <v>37.90324544419218</v>
      </c>
      <c r="AG356" s="190">
        <f t="shared" si="319"/>
        <v>37.612420182805913</v>
      </c>
      <c r="AH356" s="153">
        <f t="shared" ref="AH356:AH380" si="320">M356</f>
        <v>37.321594921419646</v>
      </c>
      <c r="AI356" s="190">
        <f t="shared" ref="AI356:AL380" si="321">$AH356+($AM356-$AH356)/($AM$138-$AH$138)*(AI$138-$AH$138)</f>
        <v>36.985380354146557</v>
      </c>
      <c r="AJ356" s="190">
        <f t="shared" si="321"/>
        <v>36.649165786873461</v>
      </c>
      <c r="AK356" s="190">
        <f t="shared" si="321"/>
        <v>36.312951219600372</v>
      </c>
      <c r="AL356" s="190">
        <f t="shared" si="321"/>
        <v>35.976736652327276</v>
      </c>
      <c r="AM356" s="153">
        <f t="shared" ref="AM356:AM380" si="322">N356</f>
        <v>35.640522085054187</v>
      </c>
      <c r="AN356" s="190">
        <f t="shared" ref="AN356:AQ380" si="323">$AM356+($AR356-$AM356)/($AR$138-$AM$138)*(AN$138-$AM$138)</f>
        <v>35.389247104149696</v>
      </c>
      <c r="AO356" s="190">
        <f t="shared" si="323"/>
        <v>35.137972123245206</v>
      </c>
      <c r="AP356" s="190">
        <f t="shared" si="323"/>
        <v>34.886697142340722</v>
      </c>
      <c r="AQ356" s="190">
        <f t="shared" si="323"/>
        <v>34.635422161436232</v>
      </c>
      <c r="AR356" s="17">
        <f t="shared" ref="AR356:AR380" si="324">O356</f>
        <v>34.384147180531741</v>
      </c>
      <c r="AS356" s="190">
        <f t="shared" ref="AS356:AV380" si="325">$AR356+($AW356-$AR356)/($AW$138-$AR$138)*(AS$138-$AR$138)</f>
        <v>34.155056406861846</v>
      </c>
      <c r="AT356" s="190">
        <f t="shared" si="325"/>
        <v>33.92596563319195</v>
      </c>
      <c r="AU356" s="190">
        <f t="shared" si="325"/>
        <v>33.696874859522062</v>
      </c>
      <c r="AV356" s="190">
        <f t="shared" si="325"/>
        <v>33.467784085852166</v>
      </c>
      <c r="AW356" s="17">
        <f t="shared" ref="AW356:AW380" si="326">P356</f>
        <v>33.238693312182271</v>
      </c>
    </row>
    <row r="357" spans="1:49" ht="12.95" customHeight="1">
      <c r="A357" t="s">
        <v>1191</v>
      </c>
      <c r="B357" t="s">
        <v>29</v>
      </c>
      <c r="I357" t="s">
        <v>515</v>
      </c>
      <c r="J357" s="153">
        <f t="shared" si="314"/>
        <v>34.885678477650174</v>
      </c>
      <c r="K357" s="153">
        <f t="shared" si="314"/>
        <v>24.133867789569919</v>
      </c>
      <c r="L357" s="153">
        <f t="shared" si="314"/>
        <v>21.669479858278759</v>
      </c>
      <c r="M357" s="153">
        <f t="shared" si="314"/>
        <v>20.471195945242208</v>
      </c>
      <c r="N357" s="153">
        <f t="shared" si="314"/>
        <v>20.566191104815779</v>
      </c>
      <c r="O357" s="153">
        <f t="shared" si="314"/>
        <v>20.579070564015346</v>
      </c>
      <c r="P357" s="153">
        <f t="shared" si="314"/>
        <v>20.300095018651625</v>
      </c>
      <c r="S357" s="153">
        <f t="shared" si="315"/>
        <v>34.885678477650174</v>
      </c>
      <c r="T357" s="190">
        <f t="shared" ref="T357:T365" si="327">$S357+($X357-$S357)/($X$138-$S$138)*(T$138-$S$138)</f>
        <v>32.735316340034124</v>
      </c>
      <c r="U357" s="190">
        <f t="shared" si="316"/>
        <v>30.584954202418071</v>
      </c>
      <c r="V357" s="190">
        <f t="shared" si="316"/>
        <v>28.434592064802022</v>
      </c>
      <c r="W357" s="190">
        <f t="shared" si="316"/>
        <v>26.284229927185969</v>
      </c>
      <c r="X357" s="153">
        <f t="shared" si="317"/>
        <v>24.133867789569919</v>
      </c>
      <c r="Y357" s="190">
        <f t="shared" si="300"/>
        <v>23.640990203311688</v>
      </c>
      <c r="Z357" s="190">
        <f t="shared" si="300"/>
        <v>23.148112617053457</v>
      </c>
      <c r="AA357" s="190">
        <f t="shared" si="300"/>
        <v>22.655235030795222</v>
      </c>
      <c r="AB357" s="190">
        <f t="shared" si="300"/>
        <v>22.16235744453699</v>
      </c>
      <c r="AC357" s="153">
        <f t="shared" si="318"/>
        <v>21.669479858278759</v>
      </c>
      <c r="AD357" s="190">
        <f t="shared" si="319"/>
        <v>21.42982307567145</v>
      </c>
      <c r="AE357" s="190">
        <f t="shared" si="319"/>
        <v>21.190166293064138</v>
      </c>
      <c r="AF357" s="190">
        <f t="shared" si="319"/>
        <v>20.950509510456829</v>
      </c>
      <c r="AG357" s="190">
        <f t="shared" si="319"/>
        <v>20.710852727849517</v>
      </c>
      <c r="AH357" s="153">
        <f t="shared" si="320"/>
        <v>20.471195945242208</v>
      </c>
      <c r="AI357" s="190">
        <f t="shared" si="321"/>
        <v>20.490194977156921</v>
      </c>
      <c r="AJ357" s="190">
        <f t="shared" si="321"/>
        <v>20.509194009071635</v>
      </c>
      <c r="AK357" s="190">
        <f t="shared" si="321"/>
        <v>20.528193040986352</v>
      </c>
      <c r="AL357" s="190">
        <f t="shared" si="321"/>
        <v>20.547192072901066</v>
      </c>
      <c r="AM357" s="153">
        <f t="shared" si="322"/>
        <v>20.566191104815779</v>
      </c>
      <c r="AN357" s="190">
        <f t="shared" si="323"/>
        <v>20.568766996655693</v>
      </c>
      <c r="AO357" s="190">
        <f t="shared" si="323"/>
        <v>20.571342888495607</v>
      </c>
      <c r="AP357" s="190">
        <f t="shared" si="323"/>
        <v>20.573918780335518</v>
      </c>
      <c r="AQ357" s="190">
        <f t="shared" si="323"/>
        <v>20.576494672175432</v>
      </c>
      <c r="AR357" s="17">
        <f t="shared" si="324"/>
        <v>20.579070564015346</v>
      </c>
      <c r="AS357" s="190">
        <f t="shared" si="325"/>
        <v>20.523275454942603</v>
      </c>
      <c r="AT357" s="190">
        <f t="shared" si="325"/>
        <v>20.467480345869859</v>
      </c>
      <c r="AU357" s="190">
        <f t="shared" si="325"/>
        <v>20.411685236797112</v>
      </c>
      <c r="AV357" s="190">
        <f t="shared" si="325"/>
        <v>20.355890127724368</v>
      </c>
      <c r="AW357" s="17">
        <f t="shared" si="326"/>
        <v>20.300095018651625</v>
      </c>
    </row>
    <row r="358" spans="1:49" ht="12.95" customHeight="1">
      <c r="A358" t="s">
        <v>76</v>
      </c>
      <c r="B358" t="s">
        <v>76</v>
      </c>
      <c r="I358" t="s">
        <v>515</v>
      </c>
      <c r="J358" s="153">
        <f t="shared" si="314"/>
        <v>31.254616438428908</v>
      </c>
      <c r="K358" s="153">
        <f t="shared" si="314"/>
        <v>28.475842378043502</v>
      </c>
      <c r="L358" s="153">
        <f t="shared" si="314"/>
        <v>23.19152478289476</v>
      </c>
      <c r="M358" s="153">
        <f t="shared" si="314"/>
        <v>21.389706709088518</v>
      </c>
      <c r="N358" s="153">
        <f t="shared" si="314"/>
        <v>19.560084213067032</v>
      </c>
      <c r="O358" s="153">
        <f t="shared" si="314"/>
        <v>17.739105768283018</v>
      </c>
      <c r="P358" s="153">
        <f t="shared" si="314"/>
        <v>16.021711887817148</v>
      </c>
      <c r="S358" s="153">
        <f t="shared" si="315"/>
        <v>31.254616438428908</v>
      </c>
      <c r="T358" s="190">
        <f t="shared" si="327"/>
        <v>30.698861626351828</v>
      </c>
      <c r="U358" s="190">
        <f t="shared" si="316"/>
        <v>30.143106814274745</v>
      </c>
      <c r="V358" s="190">
        <f t="shared" si="316"/>
        <v>29.587352002197665</v>
      </c>
      <c r="W358" s="190">
        <f t="shared" si="316"/>
        <v>29.031597190120582</v>
      </c>
      <c r="X358" s="153">
        <f t="shared" si="317"/>
        <v>28.475842378043502</v>
      </c>
      <c r="Y358" s="190">
        <f t="shared" si="300"/>
        <v>27.418978859013755</v>
      </c>
      <c r="Z358" s="190">
        <f t="shared" si="300"/>
        <v>26.362115339984005</v>
      </c>
      <c r="AA358" s="190">
        <f t="shared" si="300"/>
        <v>25.305251820954258</v>
      </c>
      <c r="AB358" s="190">
        <f t="shared" si="300"/>
        <v>24.248388301924507</v>
      </c>
      <c r="AC358" s="153">
        <f t="shared" si="318"/>
        <v>23.19152478289476</v>
      </c>
      <c r="AD358" s="190">
        <f t="shared" si="319"/>
        <v>22.831161168133512</v>
      </c>
      <c r="AE358" s="190">
        <f t="shared" si="319"/>
        <v>22.470797553372265</v>
      </c>
      <c r="AF358" s="190">
        <f t="shared" si="319"/>
        <v>22.110433938611013</v>
      </c>
      <c r="AG358" s="190">
        <f t="shared" si="319"/>
        <v>21.750070323849766</v>
      </c>
      <c r="AH358" s="153">
        <f t="shared" si="320"/>
        <v>21.389706709088518</v>
      </c>
      <c r="AI358" s="190">
        <f t="shared" si="321"/>
        <v>21.023782209884221</v>
      </c>
      <c r="AJ358" s="190">
        <f t="shared" si="321"/>
        <v>20.657857710679924</v>
      </c>
      <c r="AK358" s="190">
        <f t="shared" si="321"/>
        <v>20.291933211475627</v>
      </c>
      <c r="AL358" s="190">
        <f t="shared" si="321"/>
        <v>19.926008712271329</v>
      </c>
      <c r="AM358" s="153">
        <f t="shared" si="322"/>
        <v>19.560084213067032</v>
      </c>
      <c r="AN358" s="190">
        <f t="shared" si="323"/>
        <v>19.195888524110231</v>
      </c>
      <c r="AO358" s="190">
        <f t="shared" si="323"/>
        <v>18.831692835153426</v>
      </c>
      <c r="AP358" s="190">
        <f t="shared" si="323"/>
        <v>18.467497146196624</v>
      </c>
      <c r="AQ358" s="190">
        <f t="shared" si="323"/>
        <v>18.103301457239819</v>
      </c>
      <c r="AR358" s="17">
        <f t="shared" si="324"/>
        <v>17.739105768283018</v>
      </c>
      <c r="AS358" s="190">
        <f t="shared" si="325"/>
        <v>17.395626992189843</v>
      </c>
      <c r="AT358" s="190">
        <f t="shared" si="325"/>
        <v>17.052148216096668</v>
      </c>
      <c r="AU358" s="190">
        <f t="shared" si="325"/>
        <v>16.708669440003497</v>
      </c>
      <c r="AV358" s="190">
        <f t="shared" si="325"/>
        <v>16.365190663910322</v>
      </c>
      <c r="AW358" s="17">
        <f t="shared" si="326"/>
        <v>16.021711887817148</v>
      </c>
    </row>
    <row r="359" spans="1:49" ht="12.95" customHeight="1">
      <c r="A359" t="s">
        <v>128</v>
      </c>
      <c r="B359" t="s">
        <v>128</v>
      </c>
      <c r="I359" t="s">
        <v>515</v>
      </c>
      <c r="J359" s="153">
        <f t="shared" si="314"/>
        <v>28.927248978489011</v>
      </c>
      <c r="K359" s="153">
        <f t="shared" si="314"/>
        <v>27.870711548042486</v>
      </c>
      <c r="L359" s="153">
        <f t="shared" si="314"/>
        <v>22.559686268365454</v>
      </c>
      <c r="M359" s="153">
        <f t="shared" si="314"/>
        <v>21.107421651542648</v>
      </c>
      <c r="N359" s="153">
        <f t="shared" si="314"/>
        <v>19.541636653043142</v>
      </c>
      <c r="O359" s="153">
        <f t="shared" si="314"/>
        <v>17.960652402117773</v>
      </c>
      <c r="P359" s="153">
        <f t="shared" si="314"/>
        <v>16.271104555224237</v>
      </c>
      <c r="S359" s="153">
        <f t="shared" si="315"/>
        <v>28.927248978489011</v>
      </c>
      <c r="T359" s="190">
        <f t="shared" si="327"/>
        <v>28.715941492399708</v>
      </c>
      <c r="U359" s="190">
        <f t="shared" si="316"/>
        <v>28.5046340063104</v>
      </c>
      <c r="V359" s="190">
        <f t="shared" si="316"/>
        <v>28.293326520221097</v>
      </c>
      <c r="W359" s="190">
        <f t="shared" si="316"/>
        <v>28.08201903413179</v>
      </c>
      <c r="X359" s="153">
        <f t="shared" si="317"/>
        <v>27.870711548042486</v>
      </c>
      <c r="Y359" s="190">
        <f t="shared" si="300"/>
        <v>26.808506492107078</v>
      </c>
      <c r="Z359" s="190">
        <f t="shared" si="300"/>
        <v>25.746301436171674</v>
      </c>
      <c r="AA359" s="190">
        <f t="shared" si="300"/>
        <v>24.684096380236266</v>
      </c>
      <c r="AB359" s="190">
        <f t="shared" si="300"/>
        <v>23.621891324300861</v>
      </c>
      <c r="AC359" s="153">
        <f t="shared" si="318"/>
        <v>22.559686268365454</v>
      </c>
      <c r="AD359" s="190">
        <f t="shared" si="319"/>
        <v>22.269233345000892</v>
      </c>
      <c r="AE359" s="190">
        <f t="shared" si="319"/>
        <v>21.97878042163633</v>
      </c>
      <c r="AF359" s="190">
        <f t="shared" si="319"/>
        <v>21.688327498271772</v>
      </c>
      <c r="AG359" s="190">
        <f t="shared" si="319"/>
        <v>21.39787457490721</v>
      </c>
      <c r="AH359" s="153">
        <f t="shared" si="320"/>
        <v>21.107421651542648</v>
      </c>
      <c r="AI359" s="190">
        <f t="shared" si="321"/>
        <v>20.794264651842745</v>
      </c>
      <c r="AJ359" s="190">
        <f t="shared" si="321"/>
        <v>20.481107652142846</v>
      </c>
      <c r="AK359" s="190">
        <f t="shared" si="321"/>
        <v>20.167950652442943</v>
      </c>
      <c r="AL359" s="190">
        <f t="shared" si="321"/>
        <v>19.854793652743044</v>
      </c>
      <c r="AM359" s="153">
        <f t="shared" si="322"/>
        <v>19.541636653043142</v>
      </c>
      <c r="AN359" s="190">
        <f t="shared" si="323"/>
        <v>19.22543980285807</v>
      </c>
      <c r="AO359" s="190">
        <f t="shared" si="323"/>
        <v>18.909242952672994</v>
      </c>
      <c r="AP359" s="190">
        <f t="shared" si="323"/>
        <v>18.593046102487921</v>
      </c>
      <c r="AQ359" s="190">
        <f t="shared" si="323"/>
        <v>18.276849252302846</v>
      </c>
      <c r="AR359" s="17">
        <f t="shared" si="324"/>
        <v>17.960652402117773</v>
      </c>
      <c r="AS359" s="190">
        <f t="shared" si="325"/>
        <v>17.622742832739068</v>
      </c>
      <c r="AT359" s="190">
        <f t="shared" si="325"/>
        <v>17.284833263360358</v>
      </c>
      <c r="AU359" s="190">
        <f t="shared" si="325"/>
        <v>16.946923693981653</v>
      </c>
      <c r="AV359" s="190">
        <f t="shared" si="325"/>
        <v>16.609014124602943</v>
      </c>
      <c r="AW359" s="17">
        <f t="shared" si="326"/>
        <v>16.271104555224237</v>
      </c>
    </row>
    <row r="360" spans="1:49" ht="12.95" customHeight="1">
      <c r="A360" t="s">
        <v>134</v>
      </c>
      <c r="B360" t="s">
        <v>134</v>
      </c>
      <c r="I360" t="s">
        <v>515</v>
      </c>
      <c r="J360" s="153">
        <f t="shared" ref="J360:P360" si="328">SUMIFS(J$336:J$350,$F$336:$F$350,$A360,$E$336:$E$350,"offshore wind")*SUMIFS(J$156:J$170,$F$156:$F$170,$A360,$E$156:$E$170,"offshore wind")+SUMIFS(J$336:J$350,$F$336:$F$350,$A360,$E$336:$E$350,"onshore wind")*SUMIFS(J$156:J$170,$F$156:$F$170,$A360,$E$156:$E$170,"onshore wind")+SUMIFS(J$336:J$350,$F$336:$F$350,$A360,$E$336:$E$350,"solar pv")*SUMIFS(J$156:J$170,$F$156:$F$170,$A360,$E$156:$E$170,"solar pv")</f>
        <v>72.65732441752094</v>
      </c>
      <c r="K360" s="153">
        <f t="shared" si="328"/>
        <v>53.091455614184689</v>
      </c>
      <c r="L360" s="153">
        <f t="shared" si="328"/>
        <v>37.144489199262736</v>
      </c>
      <c r="M360" s="153">
        <f t="shared" si="328"/>
        <v>31.808023088433561</v>
      </c>
      <c r="N360" s="153">
        <f t="shared" si="328"/>
        <v>31.142200609492399</v>
      </c>
      <c r="O360" s="153">
        <f t="shared" si="328"/>
        <v>29.389146969945386</v>
      </c>
      <c r="P360" s="153">
        <f t="shared" si="328"/>
        <v>28.151966412156177</v>
      </c>
      <c r="S360" s="153">
        <f>J360</f>
        <v>72.65732441752094</v>
      </c>
      <c r="T360" s="190">
        <f t="shared" si="327"/>
        <v>68.744150656853691</v>
      </c>
      <c r="U360" s="190">
        <f t="shared" si="316"/>
        <v>64.830976896186442</v>
      </c>
      <c r="V360" s="190">
        <f t="shared" si="316"/>
        <v>60.917803135519193</v>
      </c>
      <c r="W360" s="190">
        <f t="shared" si="316"/>
        <v>57.004629374851937</v>
      </c>
      <c r="X360" s="153">
        <f t="shared" si="317"/>
        <v>53.091455614184689</v>
      </c>
      <c r="Y360" s="190">
        <f t="shared" si="300"/>
        <v>49.902062331200298</v>
      </c>
      <c r="Z360" s="190">
        <f t="shared" si="300"/>
        <v>46.712669048215908</v>
      </c>
      <c r="AA360" s="190">
        <f t="shared" si="300"/>
        <v>43.523275765231517</v>
      </c>
      <c r="AB360" s="190">
        <f t="shared" si="300"/>
        <v>40.333882482247127</v>
      </c>
      <c r="AC360" s="153">
        <f t="shared" si="318"/>
        <v>37.144489199262736</v>
      </c>
      <c r="AD360" s="190">
        <f t="shared" si="319"/>
        <v>36.077195977096899</v>
      </c>
      <c r="AE360" s="190">
        <f t="shared" si="319"/>
        <v>35.009902754931069</v>
      </c>
      <c r="AF360" s="190">
        <f t="shared" si="319"/>
        <v>33.942609532765232</v>
      </c>
      <c r="AG360" s="190">
        <f t="shared" si="319"/>
        <v>32.875316310599395</v>
      </c>
      <c r="AH360" s="153">
        <f t="shared" si="320"/>
        <v>31.808023088433561</v>
      </c>
      <c r="AI360" s="190">
        <f t="shared" si="321"/>
        <v>31.674858592645329</v>
      </c>
      <c r="AJ360" s="190">
        <f t="shared" si="321"/>
        <v>31.541694096857096</v>
      </c>
      <c r="AK360" s="190">
        <f t="shared" si="321"/>
        <v>31.408529601068864</v>
      </c>
      <c r="AL360" s="190">
        <f t="shared" si="321"/>
        <v>31.275365105280631</v>
      </c>
      <c r="AM360" s="153">
        <f t="shared" si="322"/>
        <v>31.142200609492399</v>
      </c>
      <c r="AN360" s="190">
        <f t="shared" si="323"/>
        <v>30.791589881582997</v>
      </c>
      <c r="AO360" s="190">
        <f t="shared" si="323"/>
        <v>30.440979153673595</v>
      </c>
      <c r="AP360" s="190">
        <f t="shared" si="323"/>
        <v>30.09036842576419</v>
      </c>
      <c r="AQ360" s="190">
        <f t="shared" si="323"/>
        <v>29.739757697854788</v>
      </c>
      <c r="AR360" s="17">
        <f t="shared" si="324"/>
        <v>29.389146969945386</v>
      </c>
      <c r="AS360" s="190">
        <f t="shared" si="325"/>
        <v>29.141710858387544</v>
      </c>
      <c r="AT360" s="190">
        <f t="shared" si="325"/>
        <v>28.894274746829701</v>
      </c>
      <c r="AU360" s="190">
        <f t="shared" si="325"/>
        <v>28.646838635271862</v>
      </c>
      <c r="AV360" s="190">
        <f t="shared" si="325"/>
        <v>28.39940252371402</v>
      </c>
      <c r="AW360" s="17">
        <f t="shared" si="326"/>
        <v>28.151966412156177</v>
      </c>
    </row>
    <row r="361" spans="1:49" ht="12.95" customHeight="1">
      <c r="A361" t="str">
        <f t="shared" ref="A361:A364" si="329">_xlfn.XLOOKUP(B361,$D$9:$D$14,$C$9:$C$14)</f>
        <v>India</v>
      </c>
      <c r="B361" t="s">
        <v>35</v>
      </c>
      <c r="I361" t="s">
        <v>515</v>
      </c>
      <c r="J361" s="153">
        <f t="shared" ref="J361:P365" si="330">_xlfn.SINGLE(_xlfn.XLOOKUP($A361,$A$299:$A$302,J$356:J$359))</f>
        <v>28.927248978489011</v>
      </c>
      <c r="K361" s="153">
        <f t="shared" si="330"/>
        <v>27.870711548042486</v>
      </c>
      <c r="L361" s="153">
        <f t="shared" si="330"/>
        <v>22.559686268365454</v>
      </c>
      <c r="M361" s="153">
        <f t="shared" si="330"/>
        <v>21.107421651542648</v>
      </c>
      <c r="N361" s="153">
        <f t="shared" si="330"/>
        <v>19.541636653043142</v>
      </c>
      <c r="O361" s="153">
        <f t="shared" si="330"/>
        <v>17.960652402117773</v>
      </c>
      <c r="P361" s="153">
        <f t="shared" si="330"/>
        <v>16.271104555224237</v>
      </c>
      <c r="S361" s="153">
        <f t="shared" si="315"/>
        <v>28.927248978489011</v>
      </c>
      <c r="T361" s="190">
        <f t="shared" si="327"/>
        <v>28.715941492399708</v>
      </c>
      <c r="U361" s="190">
        <f t="shared" si="316"/>
        <v>28.5046340063104</v>
      </c>
      <c r="V361" s="190">
        <f t="shared" si="316"/>
        <v>28.293326520221097</v>
      </c>
      <c r="W361" s="190">
        <f t="shared" si="316"/>
        <v>28.08201903413179</v>
      </c>
      <c r="X361" s="153">
        <f t="shared" si="317"/>
        <v>27.870711548042486</v>
      </c>
      <c r="Y361" s="190">
        <f t="shared" si="300"/>
        <v>26.808506492107078</v>
      </c>
      <c r="Z361" s="190">
        <f t="shared" si="300"/>
        <v>25.746301436171674</v>
      </c>
      <c r="AA361" s="190">
        <f t="shared" si="300"/>
        <v>24.684096380236266</v>
      </c>
      <c r="AB361" s="190">
        <f t="shared" si="300"/>
        <v>23.621891324300861</v>
      </c>
      <c r="AC361" s="153">
        <f t="shared" si="318"/>
        <v>22.559686268365454</v>
      </c>
      <c r="AD361" s="190">
        <f t="shared" si="319"/>
        <v>22.269233345000892</v>
      </c>
      <c r="AE361" s="190">
        <f t="shared" si="319"/>
        <v>21.97878042163633</v>
      </c>
      <c r="AF361" s="190">
        <f t="shared" si="319"/>
        <v>21.688327498271772</v>
      </c>
      <c r="AG361" s="190">
        <f t="shared" si="319"/>
        <v>21.39787457490721</v>
      </c>
      <c r="AH361" s="153">
        <f t="shared" si="320"/>
        <v>21.107421651542648</v>
      </c>
      <c r="AI361" s="190">
        <f t="shared" si="321"/>
        <v>20.794264651842745</v>
      </c>
      <c r="AJ361" s="190">
        <f t="shared" si="321"/>
        <v>20.481107652142846</v>
      </c>
      <c r="AK361" s="190">
        <f t="shared" si="321"/>
        <v>20.167950652442943</v>
      </c>
      <c r="AL361" s="190">
        <f t="shared" si="321"/>
        <v>19.854793652743044</v>
      </c>
      <c r="AM361" s="153">
        <f t="shared" si="322"/>
        <v>19.541636653043142</v>
      </c>
      <c r="AN361" s="190">
        <f t="shared" si="323"/>
        <v>19.22543980285807</v>
      </c>
      <c r="AO361" s="190">
        <f t="shared" si="323"/>
        <v>18.909242952672994</v>
      </c>
      <c r="AP361" s="190">
        <f t="shared" si="323"/>
        <v>18.593046102487921</v>
      </c>
      <c r="AQ361" s="190">
        <f t="shared" si="323"/>
        <v>18.276849252302846</v>
      </c>
      <c r="AR361" s="17">
        <f t="shared" si="324"/>
        <v>17.960652402117773</v>
      </c>
      <c r="AS361" s="190">
        <f t="shared" si="325"/>
        <v>17.622742832739068</v>
      </c>
      <c r="AT361" s="190">
        <f t="shared" si="325"/>
        <v>17.284833263360358</v>
      </c>
      <c r="AU361" s="190">
        <f t="shared" si="325"/>
        <v>16.946923693981653</v>
      </c>
      <c r="AV361" s="190">
        <f t="shared" si="325"/>
        <v>16.609014124602943</v>
      </c>
      <c r="AW361" s="17">
        <f t="shared" si="326"/>
        <v>16.271104555224237</v>
      </c>
    </row>
    <row r="362" spans="1:49" ht="12.95" customHeight="1">
      <c r="A362" t="str">
        <f t="shared" si="329"/>
        <v>India</v>
      </c>
      <c r="B362" t="s">
        <v>48</v>
      </c>
      <c r="I362" t="s">
        <v>515</v>
      </c>
      <c r="J362" s="153">
        <f t="shared" si="330"/>
        <v>28.927248978489011</v>
      </c>
      <c r="K362" s="153">
        <f t="shared" si="330"/>
        <v>27.870711548042486</v>
      </c>
      <c r="L362" s="153">
        <f t="shared" si="330"/>
        <v>22.559686268365454</v>
      </c>
      <c r="M362" s="153">
        <f t="shared" si="330"/>
        <v>21.107421651542648</v>
      </c>
      <c r="N362" s="153">
        <f t="shared" si="330"/>
        <v>19.541636653043142</v>
      </c>
      <c r="O362" s="153">
        <f t="shared" si="330"/>
        <v>17.960652402117773</v>
      </c>
      <c r="P362" s="153">
        <f t="shared" si="330"/>
        <v>16.271104555224237</v>
      </c>
      <c r="S362" s="153">
        <f t="shared" si="315"/>
        <v>28.927248978489011</v>
      </c>
      <c r="T362" s="190">
        <f t="shared" si="327"/>
        <v>28.715941492399708</v>
      </c>
      <c r="U362" s="190">
        <f t="shared" si="316"/>
        <v>28.5046340063104</v>
      </c>
      <c r="V362" s="190">
        <f t="shared" si="316"/>
        <v>28.293326520221097</v>
      </c>
      <c r="W362" s="190">
        <f t="shared" si="316"/>
        <v>28.08201903413179</v>
      </c>
      <c r="X362" s="153">
        <f t="shared" si="317"/>
        <v>27.870711548042486</v>
      </c>
      <c r="Y362" s="190">
        <f t="shared" si="300"/>
        <v>26.808506492107078</v>
      </c>
      <c r="Z362" s="190">
        <f t="shared" si="300"/>
        <v>25.746301436171674</v>
      </c>
      <c r="AA362" s="190">
        <f t="shared" si="300"/>
        <v>24.684096380236266</v>
      </c>
      <c r="AB362" s="190">
        <f t="shared" si="300"/>
        <v>23.621891324300861</v>
      </c>
      <c r="AC362" s="153">
        <f t="shared" si="318"/>
        <v>22.559686268365454</v>
      </c>
      <c r="AD362" s="190">
        <f t="shared" si="319"/>
        <v>22.269233345000892</v>
      </c>
      <c r="AE362" s="190">
        <f t="shared" si="319"/>
        <v>21.97878042163633</v>
      </c>
      <c r="AF362" s="190">
        <f t="shared" si="319"/>
        <v>21.688327498271772</v>
      </c>
      <c r="AG362" s="190">
        <f t="shared" si="319"/>
        <v>21.39787457490721</v>
      </c>
      <c r="AH362" s="153">
        <f t="shared" si="320"/>
        <v>21.107421651542648</v>
      </c>
      <c r="AI362" s="190">
        <f t="shared" si="321"/>
        <v>20.794264651842745</v>
      </c>
      <c r="AJ362" s="190">
        <f t="shared" si="321"/>
        <v>20.481107652142846</v>
      </c>
      <c r="AK362" s="190">
        <f t="shared" si="321"/>
        <v>20.167950652442943</v>
      </c>
      <c r="AL362" s="190">
        <f t="shared" si="321"/>
        <v>19.854793652743044</v>
      </c>
      <c r="AM362" s="153">
        <f t="shared" si="322"/>
        <v>19.541636653043142</v>
      </c>
      <c r="AN362" s="190">
        <f t="shared" si="323"/>
        <v>19.22543980285807</v>
      </c>
      <c r="AO362" s="190">
        <f t="shared" si="323"/>
        <v>18.909242952672994</v>
      </c>
      <c r="AP362" s="190">
        <f t="shared" si="323"/>
        <v>18.593046102487921</v>
      </c>
      <c r="AQ362" s="190">
        <f t="shared" si="323"/>
        <v>18.276849252302846</v>
      </c>
      <c r="AR362" s="17">
        <f t="shared" si="324"/>
        <v>17.960652402117773</v>
      </c>
      <c r="AS362" s="190">
        <f t="shared" si="325"/>
        <v>17.622742832739068</v>
      </c>
      <c r="AT362" s="190">
        <f t="shared" si="325"/>
        <v>17.284833263360358</v>
      </c>
      <c r="AU362" s="190">
        <f t="shared" si="325"/>
        <v>16.946923693981653</v>
      </c>
      <c r="AV362" s="190">
        <f t="shared" si="325"/>
        <v>16.609014124602943</v>
      </c>
      <c r="AW362" s="17">
        <f t="shared" si="326"/>
        <v>16.271104555224237</v>
      </c>
    </row>
    <row r="363" spans="1:49" ht="12.95" customHeight="1">
      <c r="A363" t="str">
        <f t="shared" si="329"/>
        <v>India</v>
      </c>
      <c r="B363" t="s">
        <v>41</v>
      </c>
      <c r="I363" t="s">
        <v>515</v>
      </c>
      <c r="J363" s="153">
        <f t="shared" si="330"/>
        <v>28.927248978489011</v>
      </c>
      <c r="K363" s="153">
        <f t="shared" si="330"/>
        <v>27.870711548042486</v>
      </c>
      <c r="L363" s="153">
        <f t="shared" si="330"/>
        <v>22.559686268365454</v>
      </c>
      <c r="M363" s="153">
        <f t="shared" si="330"/>
        <v>21.107421651542648</v>
      </c>
      <c r="N363" s="153">
        <f t="shared" si="330"/>
        <v>19.541636653043142</v>
      </c>
      <c r="O363" s="153">
        <f t="shared" si="330"/>
        <v>17.960652402117773</v>
      </c>
      <c r="P363" s="153">
        <f t="shared" si="330"/>
        <v>16.271104555224237</v>
      </c>
      <c r="S363" s="153">
        <f t="shared" si="315"/>
        <v>28.927248978489011</v>
      </c>
      <c r="T363" s="190">
        <f t="shared" si="327"/>
        <v>28.715941492399708</v>
      </c>
      <c r="U363" s="190">
        <f t="shared" si="316"/>
        <v>28.5046340063104</v>
      </c>
      <c r="V363" s="190">
        <f t="shared" si="316"/>
        <v>28.293326520221097</v>
      </c>
      <c r="W363" s="190">
        <f t="shared" si="316"/>
        <v>28.08201903413179</v>
      </c>
      <c r="X363" s="153">
        <f t="shared" si="317"/>
        <v>27.870711548042486</v>
      </c>
      <c r="Y363" s="190">
        <f t="shared" si="300"/>
        <v>26.808506492107078</v>
      </c>
      <c r="Z363" s="190">
        <f t="shared" si="300"/>
        <v>25.746301436171674</v>
      </c>
      <c r="AA363" s="190">
        <f t="shared" si="300"/>
        <v>24.684096380236266</v>
      </c>
      <c r="AB363" s="190">
        <f t="shared" si="300"/>
        <v>23.621891324300861</v>
      </c>
      <c r="AC363" s="153">
        <f t="shared" si="318"/>
        <v>22.559686268365454</v>
      </c>
      <c r="AD363" s="190">
        <f t="shared" si="319"/>
        <v>22.269233345000892</v>
      </c>
      <c r="AE363" s="190">
        <f t="shared" si="319"/>
        <v>21.97878042163633</v>
      </c>
      <c r="AF363" s="190">
        <f t="shared" si="319"/>
        <v>21.688327498271772</v>
      </c>
      <c r="AG363" s="190">
        <f t="shared" si="319"/>
        <v>21.39787457490721</v>
      </c>
      <c r="AH363" s="153">
        <f t="shared" si="320"/>
        <v>21.107421651542648</v>
      </c>
      <c r="AI363" s="190">
        <f t="shared" si="321"/>
        <v>20.794264651842745</v>
      </c>
      <c r="AJ363" s="190">
        <f t="shared" si="321"/>
        <v>20.481107652142846</v>
      </c>
      <c r="AK363" s="190">
        <f t="shared" si="321"/>
        <v>20.167950652442943</v>
      </c>
      <c r="AL363" s="190">
        <f t="shared" si="321"/>
        <v>19.854793652743044</v>
      </c>
      <c r="AM363" s="153">
        <f t="shared" si="322"/>
        <v>19.541636653043142</v>
      </c>
      <c r="AN363" s="190">
        <f t="shared" si="323"/>
        <v>19.22543980285807</v>
      </c>
      <c r="AO363" s="190">
        <f t="shared" si="323"/>
        <v>18.909242952672994</v>
      </c>
      <c r="AP363" s="190">
        <f t="shared" si="323"/>
        <v>18.593046102487921</v>
      </c>
      <c r="AQ363" s="190">
        <f t="shared" si="323"/>
        <v>18.276849252302846</v>
      </c>
      <c r="AR363" s="17">
        <f t="shared" si="324"/>
        <v>17.960652402117773</v>
      </c>
      <c r="AS363" s="190">
        <f t="shared" si="325"/>
        <v>17.622742832739068</v>
      </c>
      <c r="AT363" s="190">
        <f t="shared" si="325"/>
        <v>17.284833263360358</v>
      </c>
      <c r="AU363" s="190">
        <f t="shared" si="325"/>
        <v>16.946923693981653</v>
      </c>
      <c r="AV363" s="190">
        <f t="shared" si="325"/>
        <v>16.609014124602943</v>
      </c>
      <c r="AW363" s="17">
        <f t="shared" si="326"/>
        <v>16.271104555224237</v>
      </c>
    </row>
    <row r="364" spans="1:49" ht="12.95" customHeight="1">
      <c r="A364" t="str">
        <f t="shared" si="329"/>
        <v>EU</v>
      </c>
      <c r="B364" t="s">
        <v>83</v>
      </c>
      <c r="I364" t="s">
        <v>515</v>
      </c>
      <c r="J364" s="153">
        <f t="shared" si="330"/>
        <v>49.009589881789324</v>
      </c>
      <c r="K364" s="153">
        <f t="shared" si="330"/>
        <v>43.608870391690552</v>
      </c>
      <c r="L364" s="153">
        <f t="shared" si="330"/>
        <v>38.775721228350989</v>
      </c>
      <c r="M364" s="153">
        <f t="shared" si="330"/>
        <v>37.321594921419646</v>
      </c>
      <c r="N364" s="153">
        <f t="shared" si="330"/>
        <v>35.640522085054187</v>
      </c>
      <c r="O364" s="153">
        <f t="shared" si="330"/>
        <v>34.384147180531741</v>
      </c>
      <c r="P364" s="153">
        <f t="shared" si="330"/>
        <v>33.238693312182271</v>
      </c>
      <c r="S364" s="153">
        <f t="shared" si="315"/>
        <v>49.009589881789324</v>
      </c>
      <c r="T364" s="190">
        <f t="shared" si="327"/>
        <v>47.929445983769568</v>
      </c>
      <c r="U364" s="190">
        <f t="shared" si="316"/>
        <v>46.849302085749812</v>
      </c>
      <c r="V364" s="190">
        <f t="shared" si="316"/>
        <v>45.769158187730064</v>
      </c>
      <c r="W364" s="190">
        <f t="shared" si="316"/>
        <v>44.689014289710308</v>
      </c>
      <c r="X364" s="153">
        <f t="shared" si="317"/>
        <v>43.608870391690552</v>
      </c>
      <c r="Y364" s="190">
        <f t="shared" si="300"/>
        <v>42.642240559022639</v>
      </c>
      <c r="Z364" s="190">
        <f t="shared" si="300"/>
        <v>41.675610726354726</v>
      </c>
      <c r="AA364" s="190">
        <f t="shared" si="300"/>
        <v>40.708980893686814</v>
      </c>
      <c r="AB364" s="190">
        <f t="shared" si="300"/>
        <v>39.742351061018901</v>
      </c>
      <c r="AC364" s="153">
        <f t="shared" si="318"/>
        <v>38.775721228350989</v>
      </c>
      <c r="AD364" s="190">
        <f t="shared" si="319"/>
        <v>38.484895966964721</v>
      </c>
      <c r="AE364" s="190">
        <f t="shared" si="319"/>
        <v>38.194070705578454</v>
      </c>
      <c r="AF364" s="190">
        <f t="shared" si="319"/>
        <v>37.90324544419218</v>
      </c>
      <c r="AG364" s="190">
        <f t="shared" si="319"/>
        <v>37.612420182805913</v>
      </c>
      <c r="AH364" s="153">
        <f t="shared" si="320"/>
        <v>37.321594921419646</v>
      </c>
      <c r="AI364" s="190">
        <f t="shared" si="321"/>
        <v>36.985380354146557</v>
      </c>
      <c r="AJ364" s="190">
        <f t="shared" si="321"/>
        <v>36.649165786873461</v>
      </c>
      <c r="AK364" s="190">
        <f t="shared" si="321"/>
        <v>36.312951219600372</v>
      </c>
      <c r="AL364" s="190">
        <f t="shared" si="321"/>
        <v>35.976736652327276</v>
      </c>
      <c r="AM364" s="153">
        <f t="shared" si="322"/>
        <v>35.640522085054187</v>
      </c>
      <c r="AN364" s="190">
        <f t="shared" si="323"/>
        <v>35.389247104149696</v>
      </c>
      <c r="AO364" s="190">
        <f t="shared" si="323"/>
        <v>35.137972123245206</v>
      </c>
      <c r="AP364" s="190">
        <f t="shared" si="323"/>
        <v>34.886697142340722</v>
      </c>
      <c r="AQ364" s="190">
        <f t="shared" si="323"/>
        <v>34.635422161436232</v>
      </c>
      <c r="AR364" s="17">
        <f t="shared" si="324"/>
        <v>34.384147180531741</v>
      </c>
      <c r="AS364" s="190">
        <f t="shared" si="325"/>
        <v>34.155056406861846</v>
      </c>
      <c r="AT364" s="190">
        <f t="shared" si="325"/>
        <v>33.92596563319195</v>
      </c>
      <c r="AU364" s="190">
        <f t="shared" si="325"/>
        <v>33.696874859522062</v>
      </c>
      <c r="AV364" s="190">
        <f t="shared" si="325"/>
        <v>33.467784085852166</v>
      </c>
      <c r="AW364" s="17">
        <f t="shared" si="326"/>
        <v>33.238693312182271</v>
      </c>
    </row>
    <row r="365" spans="1:49" ht="12.95" customHeight="1">
      <c r="A365" t="str">
        <f>_xlfn.XLOOKUP(B365,$D$9:$D$14,$C$9:$C$14)</f>
        <v>China</v>
      </c>
      <c r="B365" t="s">
        <v>146</v>
      </c>
      <c r="I365" t="s">
        <v>515</v>
      </c>
      <c r="J365" s="153">
        <f t="shared" si="330"/>
        <v>31.254616438428908</v>
      </c>
      <c r="K365" s="153">
        <f t="shared" si="330"/>
        <v>28.475842378043502</v>
      </c>
      <c r="L365" s="153">
        <f t="shared" si="330"/>
        <v>23.19152478289476</v>
      </c>
      <c r="M365" s="153">
        <f t="shared" si="330"/>
        <v>21.389706709088518</v>
      </c>
      <c r="N365" s="153">
        <f t="shared" si="330"/>
        <v>19.560084213067032</v>
      </c>
      <c r="O365" s="153">
        <f t="shared" si="330"/>
        <v>17.739105768283018</v>
      </c>
      <c r="P365" s="153">
        <f t="shared" si="330"/>
        <v>16.021711887817148</v>
      </c>
      <c r="S365" s="153">
        <f t="shared" si="315"/>
        <v>31.254616438428908</v>
      </c>
      <c r="T365" s="190">
        <f t="shared" si="327"/>
        <v>30.698861626351828</v>
      </c>
      <c r="U365" s="190">
        <f t="shared" si="316"/>
        <v>30.143106814274745</v>
      </c>
      <c r="V365" s="190">
        <f t="shared" si="316"/>
        <v>29.587352002197665</v>
      </c>
      <c r="W365" s="190">
        <f t="shared" si="316"/>
        <v>29.031597190120582</v>
      </c>
      <c r="X365" s="153">
        <f t="shared" si="317"/>
        <v>28.475842378043502</v>
      </c>
      <c r="Y365" s="190">
        <f t="shared" si="300"/>
        <v>27.418978859013755</v>
      </c>
      <c r="Z365" s="190">
        <f t="shared" si="300"/>
        <v>26.362115339984005</v>
      </c>
      <c r="AA365" s="190">
        <f t="shared" si="300"/>
        <v>25.305251820954258</v>
      </c>
      <c r="AB365" s="190">
        <f t="shared" si="300"/>
        <v>24.248388301924507</v>
      </c>
      <c r="AC365" s="153">
        <f t="shared" si="318"/>
        <v>23.19152478289476</v>
      </c>
      <c r="AD365" s="190">
        <f t="shared" si="319"/>
        <v>22.831161168133512</v>
      </c>
      <c r="AE365" s="190">
        <f t="shared" si="319"/>
        <v>22.470797553372265</v>
      </c>
      <c r="AF365" s="190">
        <f t="shared" si="319"/>
        <v>22.110433938611013</v>
      </c>
      <c r="AG365" s="190">
        <f t="shared" si="319"/>
        <v>21.750070323849766</v>
      </c>
      <c r="AH365" s="153">
        <f t="shared" si="320"/>
        <v>21.389706709088518</v>
      </c>
      <c r="AI365" s="190">
        <f t="shared" si="321"/>
        <v>21.023782209884221</v>
      </c>
      <c r="AJ365" s="190">
        <f t="shared" si="321"/>
        <v>20.657857710679924</v>
      </c>
      <c r="AK365" s="190">
        <f t="shared" si="321"/>
        <v>20.291933211475627</v>
      </c>
      <c r="AL365" s="190">
        <f t="shared" si="321"/>
        <v>19.926008712271329</v>
      </c>
      <c r="AM365" s="153">
        <f t="shared" si="322"/>
        <v>19.560084213067032</v>
      </c>
      <c r="AN365" s="190">
        <f t="shared" si="323"/>
        <v>19.195888524110231</v>
      </c>
      <c r="AO365" s="190">
        <f t="shared" si="323"/>
        <v>18.831692835153426</v>
      </c>
      <c r="AP365" s="190">
        <f t="shared" si="323"/>
        <v>18.467497146196624</v>
      </c>
      <c r="AQ365" s="190">
        <f t="shared" si="323"/>
        <v>18.103301457239819</v>
      </c>
      <c r="AR365" s="17">
        <f t="shared" si="324"/>
        <v>17.739105768283018</v>
      </c>
      <c r="AS365" s="190">
        <f t="shared" si="325"/>
        <v>17.395626992189843</v>
      </c>
      <c r="AT365" s="190">
        <f t="shared" si="325"/>
        <v>17.052148216096668</v>
      </c>
      <c r="AU365" s="190">
        <f t="shared" si="325"/>
        <v>16.708669440003497</v>
      </c>
      <c r="AV365" s="190">
        <f t="shared" si="325"/>
        <v>16.365190663910322</v>
      </c>
      <c r="AW365" s="17">
        <f t="shared" si="326"/>
        <v>16.021711887817148</v>
      </c>
    </row>
    <row r="366" spans="1:49" ht="12.95" customHeight="1">
      <c r="S366" s="153"/>
      <c r="T366" s="190"/>
      <c r="U366" s="190"/>
      <c r="V366" s="190"/>
      <c r="W366" s="190"/>
      <c r="X366" s="153"/>
      <c r="Y366" s="190"/>
      <c r="Z366" s="190"/>
      <c r="AA366" s="190"/>
      <c r="AB366" s="190"/>
      <c r="AC366" s="153"/>
      <c r="AD366" s="190"/>
      <c r="AE366" s="190"/>
      <c r="AF366" s="190"/>
      <c r="AG366" s="190"/>
      <c r="AH366" s="153"/>
      <c r="AI366" s="190"/>
      <c r="AJ366" s="190"/>
      <c r="AK366" s="190"/>
      <c r="AL366" s="190"/>
      <c r="AM366" s="153"/>
      <c r="AN366" s="190"/>
      <c r="AO366" s="190"/>
      <c r="AP366" s="190"/>
      <c r="AQ366" s="190"/>
      <c r="AR366" s="17"/>
      <c r="AS366" s="190"/>
      <c r="AT366" s="190"/>
      <c r="AU366" s="190"/>
      <c r="AV366" s="190"/>
      <c r="AW366" s="17"/>
    </row>
    <row r="367" spans="1:49" ht="12.95" customHeight="1">
      <c r="A367" s="162" t="s">
        <v>1364</v>
      </c>
      <c r="B367" s="162"/>
      <c r="C367" s="164"/>
      <c r="D367" s="162"/>
      <c r="E367" s="162"/>
      <c r="F367" s="162"/>
      <c r="G367" s="162"/>
      <c r="H367" s="162"/>
      <c r="I367" s="163"/>
      <c r="J367" s="163"/>
      <c r="K367" s="163"/>
      <c r="L367" s="163"/>
      <c r="M367" s="163"/>
      <c r="N367" s="163"/>
      <c r="O367" s="163"/>
      <c r="P367" s="163"/>
      <c r="S367" s="153"/>
      <c r="T367" s="190"/>
      <c r="U367" s="190"/>
      <c r="V367" s="190"/>
      <c r="W367" s="190"/>
      <c r="X367" s="153"/>
      <c r="Y367" s="190"/>
      <c r="Z367" s="190"/>
      <c r="AA367" s="190"/>
      <c r="AB367" s="190"/>
      <c r="AC367" s="153"/>
      <c r="AD367" s="190"/>
      <c r="AE367" s="190"/>
      <c r="AF367" s="190"/>
      <c r="AG367" s="190"/>
      <c r="AH367" s="153"/>
      <c r="AI367" s="190"/>
      <c r="AJ367" s="190"/>
      <c r="AK367" s="190"/>
      <c r="AL367" s="190"/>
      <c r="AM367" s="153"/>
      <c r="AN367" s="190"/>
      <c r="AO367" s="190"/>
      <c r="AP367" s="190"/>
      <c r="AQ367" s="190"/>
      <c r="AR367" s="17"/>
      <c r="AS367" s="190"/>
      <c r="AT367" s="190"/>
      <c r="AU367" s="190"/>
      <c r="AV367" s="190"/>
      <c r="AW367" s="17"/>
    </row>
    <row r="368" spans="1:49" ht="12.95" customHeight="1">
      <c r="A368" s="131"/>
      <c r="B368" s="27"/>
      <c r="C368" s="125"/>
      <c r="I368" s="140"/>
      <c r="J368" s="140"/>
      <c r="K368" s="140"/>
      <c r="L368" s="140"/>
      <c r="M368" s="140"/>
      <c r="N368" s="140"/>
      <c r="O368" s="140"/>
      <c r="S368" s="153"/>
      <c r="T368" s="153"/>
      <c r="U368" s="153"/>
      <c r="V368" s="153"/>
      <c r="W368" s="153"/>
      <c r="X368" s="153"/>
      <c r="Y368" s="190"/>
      <c r="Z368" s="190"/>
      <c r="AA368" s="190"/>
      <c r="AB368" s="190"/>
      <c r="AC368" s="153"/>
      <c r="AD368" s="190"/>
      <c r="AE368" s="190"/>
      <c r="AF368" s="190"/>
      <c r="AG368" s="190"/>
      <c r="AH368" s="153"/>
      <c r="AI368" s="190"/>
      <c r="AJ368" s="190"/>
      <c r="AK368" s="190"/>
      <c r="AL368" s="190"/>
      <c r="AM368" s="153"/>
      <c r="AN368" s="190"/>
      <c r="AO368" s="190"/>
      <c r="AP368" s="190"/>
      <c r="AQ368" s="190"/>
      <c r="AR368" s="17"/>
      <c r="AS368" s="190"/>
      <c r="AT368" s="190"/>
      <c r="AU368" s="190"/>
      <c r="AV368" s="190"/>
      <c r="AW368" s="17"/>
    </row>
    <row r="369" spans="1:49" ht="12.95" customHeight="1">
      <c r="S369" s="153"/>
      <c r="T369" s="153"/>
      <c r="U369" s="153"/>
      <c r="V369" s="153"/>
      <c r="W369" s="153"/>
      <c r="X369" s="153"/>
      <c r="Y369" s="190"/>
      <c r="Z369" s="190"/>
      <c r="AA369" s="190"/>
      <c r="AB369" s="190"/>
      <c r="AC369" s="153"/>
      <c r="AD369" s="190"/>
      <c r="AE369" s="190"/>
      <c r="AF369" s="190"/>
      <c r="AG369" s="190"/>
      <c r="AH369" s="153"/>
      <c r="AI369" s="190"/>
      <c r="AJ369" s="190"/>
      <c r="AK369" s="190"/>
      <c r="AL369" s="190"/>
      <c r="AM369" s="153"/>
      <c r="AN369" s="190"/>
      <c r="AO369" s="190"/>
      <c r="AP369" s="190"/>
      <c r="AQ369" s="190"/>
      <c r="AR369" s="17"/>
      <c r="AS369" s="190"/>
      <c r="AT369" s="190"/>
      <c r="AU369" s="190"/>
      <c r="AV369" s="190"/>
      <c r="AW369" s="17"/>
    </row>
    <row r="370" spans="1:49" ht="12.95" customHeight="1">
      <c r="A370" s="1" t="s">
        <v>1118</v>
      </c>
      <c r="B370" s="1" t="s">
        <v>1774</v>
      </c>
      <c r="C370" s="137" t="s">
        <v>1298</v>
      </c>
      <c r="D370" s="132" t="s">
        <v>1299</v>
      </c>
      <c r="E370" s="132" t="s">
        <v>1300</v>
      </c>
      <c r="F370" s="132" t="s">
        <v>1301</v>
      </c>
      <c r="G370" s="132" t="s">
        <v>1302</v>
      </c>
      <c r="H370" s="132" t="s">
        <v>1303</v>
      </c>
      <c r="I370" s="132" t="s">
        <v>1304</v>
      </c>
      <c r="J370" s="142">
        <v>2020</v>
      </c>
      <c r="K370" s="161">
        <v>2025</v>
      </c>
      <c r="L370" s="142">
        <v>2030</v>
      </c>
      <c r="M370" s="161">
        <v>2035</v>
      </c>
      <c r="N370" s="142">
        <v>2040</v>
      </c>
      <c r="O370" s="161">
        <v>2045</v>
      </c>
      <c r="P370" s="142">
        <v>2050</v>
      </c>
      <c r="S370" s="153"/>
      <c r="T370" s="153"/>
      <c r="U370" s="153"/>
      <c r="V370" s="153"/>
      <c r="W370" s="153"/>
      <c r="X370" s="153"/>
      <c r="Y370" s="190"/>
      <c r="Z370" s="190"/>
      <c r="AA370" s="190"/>
      <c r="AB370" s="190"/>
      <c r="AC370" s="153"/>
      <c r="AD370" s="190"/>
      <c r="AE370" s="190"/>
      <c r="AF370" s="190"/>
      <c r="AG370" s="190"/>
      <c r="AH370" s="153"/>
      <c r="AI370" s="190"/>
      <c r="AJ370" s="190"/>
      <c r="AK370" s="190"/>
      <c r="AL370" s="190"/>
      <c r="AM370" s="153"/>
      <c r="AN370" s="190"/>
      <c r="AO370" s="190"/>
      <c r="AP370" s="190"/>
      <c r="AQ370" s="190"/>
      <c r="AR370" s="17"/>
      <c r="AS370" s="190"/>
      <c r="AT370" s="190"/>
      <c r="AU370" s="190"/>
      <c r="AV370" s="190"/>
      <c r="AW370" s="17"/>
    </row>
    <row r="371" spans="1:49" ht="12.95" customHeight="1">
      <c r="A371" t="s">
        <v>1288</v>
      </c>
      <c r="B371" t="s">
        <v>90</v>
      </c>
      <c r="I371" t="s">
        <v>413</v>
      </c>
      <c r="J371" s="153">
        <f>SUMIFS(J$240:J$251,$F$240:$F$251,$A371,$E$240:$E$251,"offshore wind")*SUMIFS(J$156:J$167,$F$156:$F$167,$A371,$E$156:$E$167,"offshore wind")+SUMIFS(J$240:J$251,$F$240:$F$251,$A371,$E$240:$E$251,"onshore wind")*SUMIFS(J$156:J$167,$F$156:$F$167,$A371,$E$156:$E$167,"onshore wind")+SUMIFS(J$240:J$251,$F$240:$F$251,$A371,$E$240:$E$251,"solar pv")*SUMIFS(J$156:J$167,$F$156:$F$167,$A371,$E$156:$E$167,"solar pv")</f>
        <v>1457.5466666666669</v>
      </c>
      <c r="K371" s="153">
        <f t="shared" ref="J371:P374" si="331">SUMIFS(K$240:K$251,$F$240:$F$251,$A371,$E$240:$E$251,"offshore wind")*SUMIFS(K$156:K$167,$F$156:$F$167,$A371,$E$156:$E$167,"offshore wind")+SUMIFS(K$240:K$251,$F$240:$F$251,$A371,$E$240:$E$251,"onshore wind")*SUMIFS(K$156:K$167,$F$156:$F$167,$A371,$E$156:$E$167,"onshore wind")+SUMIFS(K$240:K$251,$F$240:$F$251,$A371,$E$240:$E$251,"solar pv")*SUMIFS(K$156:K$167,$F$156:$F$167,$A371,$E$156:$E$167,"solar pv")</f>
        <v>1411.7257142857143</v>
      </c>
      <c r="L371" s="153">
        <f t="shared" si="331"/>
        <v>1334.696103896104</v>
      </c>
      <c r="M371" s="153">
        <f t="shared" si="331"/>
        <v>1303.6575</v>
      </c>
      <c r="N371" s="153">
        <f t="shared" si="331"/>
        <v>1258.6804878048781</v>
      </c>
      <c r="O371" s="153">
        <f t="shared" si="331"/>
        <v>1221.0024096385544</v>
      </c>
      <c r="P371" s="153">
        <f t="shared" si="331"/>
        <v>1207.6376470588234</v>
      </c>
      <c r="S371" s="153">
        <f>J371</f>
        <v>1457.5466666666669</v>
      </c>
      <c r="T371" s="190">
        <f>$S371+($X371-$S371)/($X$138-$S$138)*(T$138-$S$138)</f>
        <v>1448.3824761904764</v>
      </c>
      <c r="U371" s="190">
        <f>$S371+($X371-$S371)/($X$138-$S$138)*(U$138-$S$138)</f>
        <v>1439.2182857142859</v>
      </c>
      <c r="V371" s="190">
        <f>$S371+($X371-$S371)/($X$138-$S$138)*(V$138-$S$138)</f>
        <v>1430.0540952380952</v>
      </c>
      <c r="W371" s="190">
        <f t="shared" ref="U371:W380" si="332">$S371+($X371-$S371)/($X$138-$S$138)*(W$138-$S$138)</f>
        <v>1420.8899047619047</v>
      </c>
      <c r="X371" s="153">
        <f t="shared" si="317"/>
        <v>1411.7257142857143</v>
      </c>
      <c r="Y371" s="190">
        <f t="shared" ref="Y371:Y380" si="333">$X371+($AC371-$X371)/($AC$138-$X$138)*(Y$138-$X$138)</f>
        <v>1396.3197922077923</v>
      </c>
      <c r="Z371" s="190">
        <f t="shared" ref="Z371:AB380" si="334">$X371+($AC371-$X371)/($AC$138-$X$138)*(Z$138-$X$138)</f>
        <v>1380.9138701298702</v>
      </c>
      <c r="AA371" s="190">
        <f t="shared" si="334"/>
        <v>1365.507948051948</v>
      </c>
      <c r="AB371" s="190">
        <f t="shared" si="334"/>
        <v>1350.102025974026</v>
      </c>
      <c r="AC371" s="153">
        <f t="shared" si="318"/>
        <v>1334.696103896104</v>
      </c>
      <c r="AD371" s="190">
        <f t="shared" si="319"/>
        <v>1328.4883831168831</v>
      </c>
      <c r="AE371" s="190">
        <f t="shared" si="319"/>
        <v>1322.2806623376623</v>
      </c>
      <c r="AF371" s="190">
        <f t="shared" si="319"/>
        <v>1316.0729415584417</v>
      </c>
      <c r="AG371" s="190">
        <f t="shared" si="319"/>
        <v>1309.8652207792209</v>
      </c>
      <c r="AH371" s="153">
        <f t="shared" si="320"/>
        <v>1303.6575</v>
      </c>
      <c r="AI371" s="190">
        <f t="shared" si="321"/>
        <v>1294.6620975609756</v>
      </c>
      <c r="AJ371" s="190">
        <f t="shared" si="321"/>
        <v>1285.6666951219513</v>
      </c>
      <c r="AK371" s="190">
        <f t="shared" si="321"/>
        <v>1276.6712926829268</v>
      </c>
      <c r="AL371" s="190">
        <f t="shared" si="321"/>
        <v>1267.6758902439026</v>
      </c>
      <c r="AM371" s="153">
        <f t="shared" si="322"/>
        <v>1258.6804878048781</v>
      </c>
      <c r="AN371" s="190">
        <f t="shared" si="323"/>
        <v>1251.1448721716133</v>
      </c>
      <c r="AO371" s="190">
        <f t="shared" si="323"/>
        <v>1243.6092565383485</v>
      </c>
      <c r="AP371" s="190">
        <f t="shared" si="323"/>
        <v>1236.0736409050839</v>
      </c>
      <c r="AQ371" s="190">
        <f t="shared" si="323"/>
        <v>1228.5380252718192</v>
      </c>
      <c r="AR371" s="17">
        <f t="shared" si="324"/>
        <v>1221.0024096385544</v>
      </c>
      <c r="AS371" s="190">
        <f t="shared" si="325"/>
        <v>1218.3294571226081</v>
      </c>
      <c r="AT371" s="190">
        <f t="shared" si="325"/>
        <v>1215.6565046066619</v>
      </c>
      <c r="AU371" s="190">
        <f t="shared" si="325"/>
        <v>1212.9835520907159</v>
      </c>
      <c r="AV371" s="190">
        <f t="shared" si="325"/>
        <v>1210.3105995747696</v>
      </c>
      <c r="AW371" s="17">
        <f t="shared" si="326"/>
        <v>1207.6376470588234</v>
      </c>
    </row>
    <row r="372" spans="1:49" ht="12.95" customHeight="1">
      <c r="A372" t="s">
        <v>1191</v>
      </c>
      <c r="B372" t="s">
        <v>29</v>
      </c>
      <c r="I372" t="s">
        <v>413</v>
      </c>
      <c r="J372" s="153">
        <f t="shared" si="331"/>
        <v>1767.7684210526318</v>
      </c>
      <c r="K372" s="153">
        <f t="shared" si="331"/>
        <v>1197.4869565217391</v>
      </c>
      <c r="L372" s="153">
        <f t="shared" si="331"/>
        <v>1127.1270588235293</v>
      </c>
      <c r="M372" s="153">
        <f t="shared" si="331"/>
        <v>1058.2351648351651</v>
      </c>
      <c r="N372" s="153">
        <f t="shared" si="331"/>
        <v>1094.5744680851064</v>
      </c>
      <c r="O372" s="153">
        <f t="shared" si="331"/>
        <v>1118.2354166666667</v>
      </c>
      <c r="P372" s="153">
        <f t="shared" si="331"/>
        <v>1125.6453608247423</v>
      </c>
      <c r="S372" s="153">
        <f t="shared" si="315"/>
        <v>1767.7684210526318</v>
      </c>
      <c r="T372" s="190">
        <f t="shared" ref="T372:T380" si="335">$S372+($X372-$S372)/($X$138-$S$138)*(T$138-$S$138)</f>
        <v>1653.7121281464533</v>
      </c>
      <c r="U372" s="190">
        <f t="shared" si="332"/>
        <v>1539.6558352402747</v>
      </c>
      <c r="V372" s="190">
        <f t="shared" si="332"/>
        <v>1425.5995423340962</v>
      </c>
      <c r="W372" s="190">
        <f t="shared" si="332"/>
        <v>1311.5432494279175</v>
      </c>
      <c r="X372" s="153">
        <f t="shared" si="317"/>
        <v>1197.4869565217391</v>
      </c>
      <c r="Y372" s="190">
        <f t="shared" si="333"/>
        <v>1183.4149769820972</v>
      </c>
      <c r="Z372" s="190">
        <f t="shared" si="334"/>
        <v>1169.3429974424553</v>
      </c>
      <c r="AA372" s="190">
        <f t="shared" si="334"/>
        <v>1155.2710179028131</v>
      </c>
      <c r="AB372" s="190">
        <f t="shared" si="334"/>
        <v>1141.1990383631712</v>
      </c>
      <c r="AC372" s="153">
        <f t="shared" si="318"/>
        <v>1127.1270588235293</v>
      </c>
      <c r="AD372" s="190">
        <f t="shared" si="319"/>
        <v>1113.3486800258565</v>
      </c>
      <c r="AE372" s="190">
        <f t="shared" si="319"/>
        <v>1099.5703012281836</v>
      </c>
      <c r="AF372" s="190">
        <f t="shared" si="319"/>
        <v>1085.7919224305108</v>
      </c>
      <c r="AG372" s="190">
        <f t="shared" si="319"/>
        <v>1072.0135436328378</v>
      </c>
      <c r="AH372" s="153">
        <f t="shared" si="320"/>
        <v>1058.2351648351651</v>
      </c>
      <c r="AI372" s="190">
        <f t="shared" si="321"/>
        <v>1065.5030254851533</v>
      </c>
      <c r="AJ372" s="190">
        <f t="shared" si="321"/>
        <v>1072.7708861351416</v>
      </c>
      <c r="AK372" s="190">
        <f t="shared" si="321"/>
        <v>1080.0387467851299</v>
      </c>
      <c r="AL372" s="190">
        <f t="shared" si="321"/>
        <v>1087.3066074351182</v>
      </c>
      <c r="AM372" s="153">
        <f t="shared" si="322"/>
        <v>1094.5744680851064</v>
      </c>
      <c r="AN372" s="190">
        <f t="shared" si="323"/>
        <v>1099.3066578014184</v>
      </c>
      <c r="AO372" s="190">
        <f t="shared" si="323"/>
        <v>1104.0388475177306</v>
      </c>
      <c r="AP372" s="190">
        <f t="shared" si="323"/>
        <v>1108.7710372340425</v>
      </c>
      <c r="AQ372" s="190">
        <f t="shared" si="323"/>
        <v>1113.5032269503547</v>
      </c>
      <c r="AR372" s="17">
        <f t="shared" si="324"/>
        <v>1118.2354166666667</v>
      </c>
      <c r="AS372" s="190">
        <f t="shared" si="325"/>
        <v>1119.7174054982818</v>
      </c>
      <c r="AT372" s="190">
        <f t="shared" si="325"/>
        <v>1121.1993943298969</v>
      </c>
      <c r="AU372" s="190">
        <f t="shared" si="325"/>
        <v>1122.681383161512</v>
      </c>
      <c r="AV372" s="190">
        <f t="shared" si="325"/>
        <v>1124.1633719931272</v>
      </c>
      <c r="AW372" s="17">
        <f t="shared" si="326"/>
        <v>1125.6453608247423</v>
      </c>
    </row>
    <row r="373" spans="1:49" ht="12.95" customHeight="1">
      <c r="A373" t="s">
        <v>76</v>
      </c>
      <c r="B373" t="s">
        <v>76</v>
      </c>
      <c r="I373" t="s">
        <v>413</v>
      </c>
      <c r="J373" s="153">
        <f t="shared" si="331"/>
        <v>1086.9444444444446</v>
      </c>
      <c r="K373" s="153">
        <f t="shared" si="331"/>
        <v>1017.3529411764705</v>
      </c>
      <c r="L373" s="153">
        <f t="shared" si="331"/>
        <v>859.1269841269841</v>
      </c>
      <c r="M373" s="153">
        <f t="shared" si="331"/>
        <v>796.53409090909099</v>
      </c>
      <c r="N373" s="153">
        <f t="shared" si="331"/>
        <v>732.02898550724649</v>
      </c>
      <c r="O373" s="153">
        <f t="shared" si="331"/>
        <v>665.21126760563379</v>
      </c>
      <c r="P373" s="153">
        <f t="shared" si="331"/>
        <v>605.47297297297303</v>
      </c>
      <c r="S373" s="153">
        <f t="shared" si="315"/>
        <v>1086.9444444444446</v>
      </c>
      <c r="T373" s="190">
        <f t="shared" si="335"/>
        <v>1073.0261437908498</v>
      </c>
      <c r="U373" s="190">
        <f t="shared" si="332"/>
        <v>1059.107843137255</v>
      </c>
      <c r="V373" s="190">
        <f t="shared" si="332"/>
        <v>1045.18954248366</v>
      </c>
      <c r="W373" s="190">
        <f t="shared" si="332"/>
        <v>1031.2712418300653</v>
      </c>
      <c r="X373" s="153">
        <f t="shared" si="317"/>
        <v>1017.3529411764705</v>
      </c>
      <c r="Y373" s="190">
        <f t="shared" si="333"/>
        <v>985.70774976657322</v>
      </c>
      <c r="Z373" s="190">
        <f t="shared" si="334"/>
        <v>954.06255835667594</v>
      </c>
      <c r="AA373" s="190">
        <f t="shared" si="334"/>
        <v>922.41736694677866</v>
      </c>
      <c r="AB373" s="190">
        <f t="shared" si="334"/>
        <v>890.77217553688138</v>
      </c>
      <c r="AC373" s="153">
        <f t="shared" si="318"/>
        <v>859.1269841269841</v>
      </c>
      <c r="AD373" s="190">
        <f t="shared" si="319"/>
        <v>846.60840548340548</v>
      </c>
      <c r="AE373" s="190">
        <f t="shared" si="319"/>
        <v>834.08982683982686</v>
      </c>
      <c r="AF373" s="190">
        <f t="shared" si="319"/>
        <v>821.57124819624823</v>
      </c>
      <c r="AG373" s="190">
        <f t="shared" si="319"/>
        <v>809.05266955266961</v>
      </c>
      <c r="AH373" s="153">
        <f t="shared" si="320"/>
        <v>796.53409090909099</v>
      </c>
      <c r="AI373" s="190">
        <f t="shared" si="321"/>
        <v>783.63306982872211</v>
      </c>
      <c r="AJ373" s="190">
        <f t="shared" si="321"/>
        <v>770.73204874835324</v>
      </c>
      <c r="AK373" s="190">
        <f t="shared" si="321"/>
        <v>757.83102766798424</v>
      </c>
      <c r="AL373" s="190">
        <f t="shared" si="321"/>
        <v>744.93000658761537</v>
      </c>
      <c r="AM373" s="153">
        <f t="shared" si="322"/>
        <v>732.02898550724649</v>
      </c>
      <c r="AN373" s="190">
        <f t="shared" si="323"/>
        <v>718.6654419269239</v>
      </c>
      <c r="AO373" s="190">
        <f t="shared" si="323"/>
        <v>705.30189834660143</v>
      </c>
      <c r="AP373" s="190">
        <f t="shared" si="323"/>
        <v>691.93835476627885</v>
      </c>
      <c r="AQ373" s="190">
        <f t="shared" si="323"/>
        <v>678.57481118595638</v>
      </c>
      <c r="AR373" s="17">
        <f t="shared" si="324"/>
        <v>665.21126760563379</v>
      </c>
      <c r="AS373" s="190">
        <f t="shared" si="325"/>
        <v>653.26360867910159</v>
      </c>
      <c r="AT373" s="190">
        <f t="shared" si="325"/>
        <v>641.31594975256951</v>
      </c>
      <c r="AU373" s="190">
        <f t="shared" si="325"/>
        <v>629.36829082603731</v>
      </c>
      <c r="AV373" s="190">
        <f t="shared" si="325"/>
        <v>617.42063189950522</v>
      </c>
      <c r="AW373" s="17">
        <f t="shared" si="326"/>
        <v>605.47297297297303</v>
      </c>
    </row>
    <row r="374" spans="1:49" ht="12.95" customHeight="1">
      <c r="A374" t="s">
        <v>128</v>
      </c>
      <c r="B374" t="s">
        <v>128</v>
      </c>
      <c r="I374" t="s">
        <v>413</v>
      </c>
      <c r="J374" s="153">
        <f t="shared" si="331"/>
        <v>820.48780487804879</v>
      </c>
      <c r="K374" s="153">
        <f t="shared" si="331"/>
        <v>801.27118644067787</v>
      </c>
      <c r="L374" s="153">
        <f t="shared" si="331"/>
        <v>665.42253521126759</v>
      </c>
      <c r="M374" s="153">
        <f t="shared" si="331"/>
        <v>620.95779220779218</v>
      </c>
      <c r="N374" s="153">
        <f t="shared" si="331"/>
        <v>574.75308641975312</v>
      </c>
      <c r="O374" s="153">
        <f t="shared" si="331"/>
        <v>528.27941176470586</v>
      </c>
      <c r="P374" s="153">
        <f t="shared" si="331"/>
        <v>477.44186046511629</v>
      </c>
      <c r="S374" s="153">
        <f t="shared" si="315"/>
        <v>820.48780487804879</v>
      </c>
      <c r="T374" s="190">
        <f t="shared" si="335"/>
        <v>816.64448119057465</v>
      </c>
      <c r="U374" s="190">
        <f t="shared" si="332"/>
        <v>812.8011575031004</v>
      </c>
      <c r="V374" s="190">
        <f t="shared" si="332"/>
        <v>808.95783381562626</v>
      </c>
      <c r="W374" s="190">
        <f t="shared" si="332"/>
        <v>805.11451012815201</v>
      </c>
      <c r="X374" s="153">
        <f t="shared" si="317"/>
        <v>801.27118644067787</v>
      </c>
      <c r="Y374" s="190">
        <f t="shared" si="333"/>
        <v>774.10145619479579</v>
      </c>
      <c r="Z374" s="190">
        <f t="shared" si="334"/>
        <v>746.93172594891371</v>
      </c>
      <c r="AA374" s="190">
        <f t="shared" si="334"/>
        <v>719.76199570303174</v>
      </c>
      <c r="AB374" s="190">
        <f t="shared" si="334"/>
        <v>692.59226545714967</v>
      </c>
      <c r="AC374" s="153">
        <f t="shared" si="318"/>
        <v>665.42253521126759</v>
      </c>
      <c r="AD374" s="190">
        <f t="shared" si="319"/>
        <v>656.52958661057255</v>
      </c>
      <c r="AE374" s="190">
        <f t="shared" si="319"/>
        <v>647.6366380098774</v>
      </c>
      <c r="AF374" s="190">
        <f t="shared" si="319"/>
        <v>638.74368940918237</v>
      </c>
      <c r="AG374" s="190">
        <f t="shared" si="319"/>
        <v>629.85074080848722</v>
      </c>
      <c r="AH374" s="153">
        <f t="shared" si="320"/>
        <v>620.95779220779218</v>
      </c>
      <c r="AI374" s="190">
        <f t="shared" si="321"/>
        <v>611.71685105018435</v>
      </c>
      <c r="AJ374" s="190">
        <f t="shared" si="321"/>
        <v>602.47590989257651</v>
      </c>
      <c r="AK374" s="190">
        <f t="shared" si="321"/>
        <v>593.23496873496879</v>
      </c>
      <c r="AL374" s="190">
        <f t="shared" si="321"/>
        <v>583.99402757736095</v>
      </c>
      <c r="AM374" s="153">
        <f t="shared" si="322"/>
        <v>574.75308641975312</v>
      </c>
      <c r="AN374" s="190">
        <f t="shared" si="323"/>
        <v>565.45835148874369</v>
      </c>
      <c r="AO374" s="190">
        <f t="shared" si="323"/>
        <v>556.16361655773426</v>
      </c>
      <c r="AP374" s="190">
        <f t="shared" si="323"/>
        <v>546.86888162672471</v>
      </c>
      <c r="AQ374" s="190">
        <f t="shared" si="323"/>
        <v>537.57414669571529</v>
      </c>
      <c r="AR374" s="17">
        <f t="shared" si="324"/>
        <v>528.27941176470586</v>
      </c>
      <c r="AS374" s="190">
        <f t="shared" si="325"/>
        <v>518.11190150478797</v>
      </c>
      <c r="AT374" s="190">
        <f t="shared" si="325"/>
        <v>507.94439124487002</v>
      </c>
      <c r="AU374" s="190">
        <f t="shared" si="325"/>
        <v>497.77688098495213</v>
      </c>
      <c r="AV374" s="190">
        <f t="shared" si="325"/>
        <v>487.60937072503418</v>
      </c>
      <c r="AW374" s="17">
        <f t="shared" si="326"/>
        <v>477.44186046511629</v>
      </c>
    </row>
    <row r="375" spans="1:49" ht="12.95" customHeight="1">
      <c r="A375" t="s">
        <v>134</v>
      </c>
      <c r="B375" t="s">
        <v>134</v>
      </c>
      <c r="I375" t="s">
        <v>413</v>
      </c>
      <c r="J375" s="153">
        <f t="shared" ref="J375:P375" si="336">SUMIFS(J$240:J$254,$F$240:$F$254,$A375,$E$240:$E$254,"offshore wind")*SUMIFS(J$156:J$170,$F$156:$F$170,$A375,$E$156:$E$170,"offshore wind")+SUMIFS(J$240:J$254,$F$240:$F$254,$A375,$E$240:$E$254,"onshore wind")*SUMIFS(J$156:J$170,$F$156:$F$170,$A375,$E$156:$E$170,"onshore wind")+SUMIFS(J$240:J$254,$F$240:$F$254,$A375,$E$240:$E$254,"solar pv")*SUMIFS(J$156:J$170,$F$156:$F$170,$A375,$E$156:$E$170,"solar pv")</f>
        <v>3079.8900000000003</v>
      </c>
      <c r="K375" s="153">
        <f t="shared" si="336"/>
        <v>2251.39068</v>
      </c>
      <c r="L375" s="153">
        <f t="shared" si="336"/>
        <v>1627.8213599999999</v>
      </c>
      <c r="M375" s="153">
        <f t="shared" si="336"/>
        <v>1353.7081800000001</v>
      </c>
      <c r="N375" s="153">
        <f t="shared" si="336"/>
        <v>1323.6309900000001</v>
      </c>
      <c r="O375" s="153">
        <f t="shared" si="336"/>
        <v>1275.1190100000001</v>
      </c>
      <c r="P375" s="153">
        <f t="shared" si="336"/>
        <v>1241.46</v>
      </c>
      <c r="S375" s="153">
        <f t="shared" si="315"/>
        <v>3079.8900000000003</v>
      </c>
      <c r="T375" s="190">
        <f t="shared" si="335"/>
        <v>2914.1901360000002</v>
      </c>
      <c r="U375" s="190">
        <f t="shared" si="332"/>
        <v>2748.490272</v>
      </c>
      <c r="V375" s="190">
        <f t="shared" si="332"/>
        <v>2582.7904079999998</v>
      </c>
      <c r="W375" s="190">
        <f t="shared" si="332"/>
        <v>2417.0905440000001</v>
      </c>
      <c r="X375" s="153">
        <f t="shared" si="317"/>
        <v>2251.39068</v>
      </c>
      <c r="Y375" s="190">
        <f t="shared" si="333"/>
        <v>2126.6768160000001</v>
      </c>
      <c r="Z375" s="190">
        <f t="shared" si="334"/>
        <v>2001.9629519999999</v>
      </c>
      <c r="AA375" s="190">
        <f t="shared" si="334"/>
        <v>1877.249088</v>
      </c>
      <c r="AB375" s="190">
        <f t="shared" si="334"/>
        <v>1752.535224</v>
      </c>
      <c r="AC375" s="153">
        <f t="shared" si="318"/>
        <v>1627.8213599999999</v>
      </c>
      <c r="AD375" s="190">
        <f t="shared" si="319"/>
        <v>1572.998724</v>
      </c>
      <c r="AE375" s="190">
        <f t="shared" si="319"/>
        <v>1518.1760879999999</v>
      </c>
      <c r="AF375" s="190">
        <f t="shared" si="319"/>
        <v>1463.3534520000001</v>
      </c>
      <c r="AG375" s="190">
        <f t="shared" si="319"/>
        <v>1408.530816</v>
      </c>
      <c r="AH375" s="153">
        <f t="shared" si="320"/>
        <v>1353.7081800000001</v>
      </c>
      <c r="AI375" s="190">
        <f t="shared" si="321"/>
        <v>1347.6927420000002</v>
      </c>
      <c r="AJ375" s="190">
        <f t="shared" si="321"/>
        <v>1341.677304</v>
      </c>
      <c r="AK375" s="190">
        <f t="shared" si="321"/>
        <v>1335.6618660000001</v>
      </c>
      <c r="AL375" s="190">
        <f t="shared" si="321"/>
        <v>1329.646428</v>
      </c>
      <c r="AM375" s="153">
        <f t="shared" si="322"/>
        <v>1323.6309900000001</v>
      </c>
      <c r="AN375" s="190">
        <f t="shared" si="323"/>
        <v>1313.9285940000002</v>
      </c>
      <c r="AO375" s="190">
        <f t="shared" si="323"/>
        <v>1304.2261980000001</v>
      </c>
      <c r="AP375" s="190">
        <f t="shared" si="323"/>
        <v>1294.5238020000002</v>
      </c>
      <c r="AQ375" s="190">
        <f t="shared" si="323"/>
        <v>1284.821406</v>
      </c>
      <c r="AR375" s="17">
        <f t="shared" si="324"/>
        <v>1275.1190100000001</v>
      </c>
      <c r="AS375" s="190">
        <f t="shared" si="325"/>
        <v>1268.3872080000001</v>
      </c>
      <c r="AT375" s="190">
        <f t="shared" si="325"/>
        <v>1261.6554060000001</v>
      </c>
      <c r="AU375" s="190">
        <f t="shared" si="325"/>
        <v>1254.9236040000001</v>
      </c>
      <c r="AV375" s="190">
        <f t="shared" si="325"/>
        <v>1248.1918020000001</v>
      </c>
      <c r="AW375" s="17">
        <f t="shared" si="326"/>
        <v>1241.46</v>
      </c>
    </row>
    <row r="376" spans="1:49" ht="12.95" customHeight="1">
      <c r="A376" t="str">
        <f t="shared" ref="A376:A379" si="337">_xlfn.XLOOKUP(B376,$D$9:$D$14,$C$9:$C$14)</f>
        <v>India</v>
      </c>
      <c r="B376" t="s">
        <v>35</v>
      </c>
      <c r="I376" t="s">
        <v>413</v>
      </c>
      <c r="J376" s="153">
        <f t="shared" ref="J376:J380" si="338">_xlfn.SINGLE(_xlfn.XLOOKUP($A376,$A$371:$A$374,J$371:J$374))</f>
        <v>820.48780487804879</v>
      </c>
      <c r="K376" s="153">
        <f t="shared" ref="K376:P380" si="339">_xlfn.SINGLE(_xlfn.XLOOKUP($A376,$A$371:$A$374,K$371:K$374))</f>
        <v>801.27118644067787</v>
      </c>
      <c r="L376" s="153">
        <f t="shared" si="339"/>
        <v>665.42253521126759</v>
      </c>
      <c r="M376" s="153">
        <f t="shared" si="339"/>
        <v>620.95779220779218</v>
      </c>
      <c r="N376" s="153">
        <f t="shared" si="339"/>
        <v>574.75308641975312</v>
      </c>
      <c r="O376" s="153">
        <f t="shared" si="339"/>
        <v>528.27941176470586</v>
      </c>
      <c r="P376" s="153">
        <f t="shared" si="339"/>
        <v>477.44186046511629</v>
      </c>
      <c r="S376" s="153">
        <f t="shared" si="315"/>
        <v>820.48780487804879</v>
      </c>
      <c r="T376" s="190">
        <f t="shared" si="335"/>
        <v>816.64448119057465</v>
      </c>
      <c r="U376" s="190">
        <f t="shared" si="332"/>
        <v>812.8011575031004</v>
      </c>
      <c r="V376" s="190">
        <f t="shared" si="332"/>
        <v>808.95783381562626</v>
      </c>
      <c r="W376" s="190">
        <f t="shared" si="332"/>
        <v>805.11451012815201</v>
      </c>
      <c r="X376" s="153">
        <f t="shared" si="317"/>
        <v>801.27118644067787</v>
      </c>
      <c r="Y376" s="190">
        <f t="shared" si="333"/>
        <v>774.10145619479579</v>
      </c>
      <c r="Z376" s="190">
        <f t="shared" si="334"/>
        <v>746.93172594891371</v>
      </c>
      <c r="AA376" s="190">
        <f t="shared" si="334"/>
        <v>719.76199570303174</v>
      </c>
      <c r="AB376" s="190">
        <f t="shared" si="334"/>
        <v>692.59226545714967</v>
      </c>
      <c r="AC376" s="153">
        <f t="shared" si="318"/>
        <v>665.42253521126759</v>
      </c>
      <c r="AD376" s="190">
        <f t="shared" si="319"/>
        <v>656.52958661057255</v>
      </c>
      <c r="AE376" s="190">
        <f t="shared" si="319"/>
        <v>647.6366380098774</v>
      </c>
      <c r="AF376" s="190">
        <f t="shared" si="319"/>
        <v>638.74368940918237</v>
      </c>
      <c r="AG376" s="190">
        <f t="shared" si="319"/>
        <v>629.85074080848722</v>
      </c>
      <c r="AH376" s="153">
        <f t="shared" si="320"/>
        <v>620.95779220779218</v>
      </c>
      <c r="AI376" s="190">
        <f t="shared" si="321"/>
        <v>611.71685105018435</v>
      </c>
      <c r="AJ376" s="190">
        <f t="shared" si="321"/>
        <v>602.47590989257651</v>
      </c>
      <c r="AK376" s="190">
        <f t="shared" si="321"/>
        <v>593.23496873496879</v>
      </c>
      <c r="AL376" s="190">
        <f t="shared" si="321"/>
        <v>583.99402757736095</v>
      </c>
      <c r="AM376" s="153">
        <f t="shared" si="322"/>
        <v>574.75308641975312</v>
      </c>
      <c r="AN376" s="190">
        <f t="shared" si="323"/>
        <v>565.45835148874369</v>
      </c>
      <c r="AO376" s="190">
        <f t="shared" si="323"/>
        <v>556.16361655773426</v>
      </c>
      <c r="AP376" s="190">
        <f t="shared" si="323"/>
        <v>546.86888162672471</v>
      </c>
      <c r="AQ376" s="190">
        <f t="shared" si="323"/>
        <v>537.57414669571529</v>
      </c>
      <c r="AR376" s="17">
        <f t="shared" si="324"/>
        <v>528.27941176470586</v>
      </c>
      <c r="AS376" s="190">
        <f t="shared" si="325"/>
        <v>518.11190150478797</v>
      </c>
      <c r="AT376" s="190">
        <f t="shared" si="325"/>
        <v>507.94439124487002</v>
      </c>
      <c r="AU376" s="190">
        <f t="shared" si="325"/>
        <v>497.77688098495213</v>
      </c>
      <c r="AV376" s="190">
        <f t="shared" si="325"/>
        <v>487.60937072503418</v>
      </c>
      <c r="AW376" s="17">
        <f t="shared" si="326"/>
        <v>477.44186046511629</v>
      </c>
    </row>
    <row r="377" spans="1:49" ht="12.95" customHeight="1">
      <c r="A377" t="str">
        <f t="shared" si="337"/>
        <v>India</v>
      </c>
      <c r="B377" t="s">
        <v>48</v>
      </c>
      <c r="I377" t="s">
        <v>413</v>
      </c>
      <c r="J377" s="153">
        <f t="shared" si="338"/>
        <v>820.48780487804879</v>
      </c>
      <c r="K377" s="153">
        <f t="shared" si="339"/>
        <v>801.27118644067787</v>
      </c>
      <c r="L377" s="153">
        <f t="shared" si="339"/>
        <v>665.42253521126759</v>
      </c>
      <c r="M377" s="153">
        <f t="shared" si="339"/>
        <v>620.95779220779218</v>
      </c>
      <c r="N377" s="153">
        <f t="shared" si="339"/>
        <v>574.75308641975312</v>
      </c>
      <c r="O377" s="153">
        <f t="shared" si="339"/>
        <v>528.27941176470586</v>
      </c>
      <c r="P377" s="153">
        <f t="shared" si="339"/>
        <v>477.44186046511629</v>
      </c>
      <c r="S377" s="153">
        <f t="shared" si="315"/>
        <v>820.48780487804879</v>
      </c>
      <c r="T377" s="190">
        <f t="shared" si="335"/>
        <v>816.64448119057465</v>
      </c>
      <c r="U377" s="190">
        <f t="shared" si="332"/>
        <v>812.8011575031004</v>
      </c>
      <c r="V377" s="190">
        <f t="shared" si="332"/>
        <v>808.95783381562626</v>
      </c>
      <c r="W377" s="190">
        <f t="shared" si="332"/>
        <v>805.11451012815201</v>
      </c>
      <c r="X377" s="153">
        <f t="shared" si="317"/>
        <v>801.27118644067787</v>
      </c>
      <c r="Y377" s="190">
        <f t="shared" si="333"/>
        <v>774.10145619479579</v>
      </c>
      <c r="Z377" s="190">
        <f t="shared" si="334"/>
        <v>746.93172594891371</v>
      </c>
      <c r="AA377" s="190">
        <f t="shared" si="334"/>
        <v>719.76199570303174</v>
      </c>
      <c r="AB377" s="190">
        <f t="shared" si="334"/>
        <v>692.59226545714967</v>
      </c>
      <c r="AC377" s="153">
        <f t="shared" si="318"/>
        <v>665.42253521126759</v>
      </c>
      <c r="AD377" s="190">
        <f t="shared" si="319"/>
        <v>656.52958661057255</v>
      </c>
      <c r="AE377" s="190">
        <f t="shared" si="319"/>
        <v>647.6366380098774</v>
      </c>
      <c r="AF377" s="190">
        <f t="shared" si="319"/>
        <v>638.74368940918237</v>
      </c>
      <c r="AG377" s="190">
        <f t="shared" si="319"/>
        <v>629.85074080848722</v>
      </c>
      <c r="AH377" s="153">
        <f t="shared" si="320"/>
        <v>620.95779220779218</v>
      </c>
      <c r="AI377" s="190">
        <f t="shared" si="321"/>
        <v>611.71685105018435</v>
      </c>
      <c r="AJ377" s="190">
        <f t="shared" si="321"/>
        <v>602.47590989257651</v>
      </c>
      <c r="AK377" s="190">
        <f t="shared" si="321"/>
        <v>593.23496873496879</v>
      </c>
      <c r="AL377" s="190">
        <f t="shared" si="321"/>
        <v>583.99402757736095</v>
      </c>
      <c r="AM377" s="153">
        <f t="shared" si="322"/>
        <v>574.75308641975312</v>
      </c>
      <c r="AN377" s="190">
        <f t="shared" si="323"/>
        <v>565.45835148874369</v>
      </c>
      <c r="AO377" s="190">
        <f t="shared" si="323"/>
        <v>556.16361655773426</v>
      </c>
      <c r="AP377" s="190">
        <f t="shared" si="323"/>
        <v>546.86888162672471</v>
      </c>
      <c r="AQ377" s="190">
        <f t="shared" si="323"/>
        <v>537.57414669571529</v>
      </c>
      <c r="AR377" s="17">
        <f t="shared" si="324"/>
        <v>528.27941176470586</v>
      </c>
      <c r="AS377" s="190">
        <f t="shared" si="325"/>
        <v>518.11190150478797</v>
      </c>
      <c r="AT377" s="190">
        <f t="shared" si="325"/>
        <v>507.94439124487002</v>
      </c>
      <c r="AU377" s="190">
        <f t="shared" si="325"/>
        <v>497.77688098495213</v>
      </c>
      <c r="AV377" s="190">
        <f t="shared" si="325"/>
        <v>487.60937072503418</v>
      </c>
      <c r="AW377" s="17">
        <f t="shared" si="326"/>
        <v>477.44186046511629</v>
      </c>
    </row>
    <row r="378" spans="1:49" ht="12.95" customHeight="1">
      <c r="A378" t="str">
        <f t="shared" si="337"/>
        <v>India</v>
      </c>
      <c r="B378" t="s">
        <v>41</v>
      </c>
      <c r="I378" t="s">
        <v>413</v>
      </c>
      <c r="J378" s="153">
        <f t="shared" si="338"/>
        <v>820.48780487804879</v>
      </c>
      <c r="K378" s="153">
        <f t="shared" si="339"/>
        <v>801.27118644067787</v>
      </c>
      <c r="L378" s="153">
        <f t="shared" si="339"/>
        <v>665.42253521126759</v>
      </c>
      <c r="M378" s="153">
        <f t="shared" si="339"/>
        <v>620.95779220779218</v>
      </c>
      <c r="N378" s="153">
        <f t="shared" si="339"/>
        <v>574.75308641975312</v>
      </c>
      <c r="O378" s="153">
        <f t="shared" si="339"/>
        <v>528.27941176470586</v>
      </c>
      <c r="P378" s="153">
        <f t="shared" si="339"/>
        <v>477.44186046511629</v>
      </c>
      <c r="S378" s="153">
        <f t="shared" si="315"/>
        <v>820.48780487804879</v>
      </c>
      <c r="T378" s="190">
        <f t="shared" si="335"/>
        <v>816.64448119057465</v>
      </c>
      <c r="U378" s="190">
        <f t="shared" si="332"/>
        <v>812.8011575031004</v>
      </c>
      <c r="V378" s="190">
        <f t="shared" si="332"/>
        <v>808.95783381562626</v>
      </c>
      <c r="W378" s="190">
        <f t="shared" si="332"/>
        <v>805.11451012815201</v>
      </c>
      <c r="X378" s="153">
        <f t="shared" si="317"/>
        <v>801.27118644067787</v>
      </c>
      <c r="Y378" s="190">
        <f t="shared" si="333"/>
        <v>774.10145619479579</v>
      </c>
      <c r="Z378" s="190">
        <f t="shared" si="334"/>
        <v>746.93172594891371</v>
      </c>
      <c r="AA378" s="190">
        <f t="shared" si="334"/>
        <v>719.76199570303174</v>
      </c>
      <c r="AB378" s="190">
        <f t="shared" si="334"/>
        <v>692.59226545714967</v>
      </c>
      <c r="AC378" s="153">
        <f t="shared" si="318"/>
        <v>665.42253521126759</v>
      </c>
      <c r="AD378" s="190">
        <f t="shared" si="319"/>
        <v>656.52958661057255</v>
      </c>
      <c r="AE378" s="190">
        <f t="shared" si="319"/>
        <v>647.6366380098774</v>
      </c>
      <c r="AF378" s="190">
        <f t="shared" si="319"/>
        <v>638.74368940918237</v>
      </c>
      <c r="AG378" s="190">
        <f t="shared" si="319"/>
        <v>629.85074080848722</v>
      </c>
      <c r="AH378" s="153">
        <f t="shared" si="320"/>
        <v>620.95779220779218</v>
      </c>
      <c r="AI378" s="190">
        <f t="shared" si="321"/>
        <v>611.71685105018435</v>
      </c>
      <c r="AJ378" s="190">
        <f t="shared" si="321"/>
        <v>602.47590989257651</v>
      </c>
      <c r="AK378" s="190">
        <f t="shared" si="321"/>
        <v>593.23496873496879</v>
      </c>
      <c r="AL378" s="190">
        <f t="shared" si="321"/>
        <v>583.99402757736095</v>
      </c>
      <c r="AM378" s="153">
        <f t="shared" si="322"/>
        <v>574.75308641975312</v>
      </c>
      <c r="AN378" s="190">
        <f t="shared" si="323"/>
        <v>565.45835148874369</v>
      </c>
      <c r="AO378" s="190">
        <f t="shared" si="323"/>
        <v>556.16361655773426</v>
      </c>
      <c r="AP378" s="190">
        <f t="shared" si="323"/>
        <v>546.86888162672471</v>
      </c>
      <c r="AQ378" s="190">
        <f t="shared" si="323"/>
        <v>537.57414669571529</v>
      </c>
      <c r="AR378" s="17">
        <f t="shared" si="324"/>
        <v>528.27941176470586</v>
      </c>
      <c r="AS378" s="190">
        <f t="shared" si="325"/>
        <v>518.11190150478797</v>
      </c>
      <c r="AT378" s="190">
        <f t="shared" si="325"/>
        <v>507.94439124487002</v>
      </c>
      <c r="AU378" s="190">
        <f t="shared" si="325"/>
        <v>497.77688098495213</v>
      </c>
      <c r="AV378" s="190">
        <f t="shared" si="325"/>
        <v>487.60937072503418</v>
      </c>
      <c r="AW378" s="17">
        <f t="shared" si="326"/>
        <v>477.44186046511629</v>
      </c>
    </row>
    <row r="379" spans="1:49" ht="12.95" customHeight="1">
      <c r="A379" t="str">
        <f t="shared" si="337"/>
        <v>EU</v>
      </c>
      <c r="B379" t="s">
        <v>83</v>
      </c>
      <c r="I379" t="s">
        <v>413</v>
      </c>
      <c r="J379" s="153">
        <f t="shared" si="338"/>
        <v>1457.5466666666669</v>
      </c>
      <c r="K379" s="153">
        <f t="shared" si="339"/>
        <v>1411.7257142857143</v>
      </c>
      <c r="L379" s="153">
        <f t="shared" si="339"/>
        <v>1334.696103896104</v>
      </c>
      <c r="M379" s="153">
        <f t="shared" si="339"/>
        <v>1303.6575</v>
      </c>
      <c r="N379" s="153">
        <f t="shared" si="339"/>
        <v>1258.6804878048781</v>
      </c>
      <c r="O379" s="153">
        <f t="shared" si="339"/>
        <v>1221.0024096385544</v>
      </c>
      <c r="P379" s="153">
        <f t="shared" si="339"/>
        <v>1207.6376470588234</v>
      </c>
      <c r="S379" s="153">
        <f t="shared" si="315"/>
        <v>1457.5466666666669</v>
      </c>
      <c r="T379" s="190">
        <f t="shared" si="335"/>
        <v>1448.3824761904764</v>
      </c>
      <c r="U379" s="190">
        <f t="shared" si="332"/>
        <v>1439.2182857142859</v>
      </c>
      <c r="V379" s="190">
        <f t="shared" si="332"/>
        <v>1430.0540952380952</v>
      </c>
      <c r="W379" s="190">
        <f t="shared" si="332"/>
        <v>1420.8899047619047</v>
      </c>
      <c r="X379" s="153">
        <f t="shared" si="317"/>
        <v>1411.7257142857143</v>
      </c>
      <c r="Y379" s="190">
        <f t="shared" si="333"/>
        <v>1396.3197922077923</v>
      </c>
      <c r="Z379" s="190">
        <f t="shared" si="334"/>
        <v>1380.9138701298702</v>
      </c>
      <c r="AA379" s="190">
        <f t="shared" si="334"/>
        <v>1365.507948051948</v>
      </c>
      <c r="AB379" s="190">
        <f t="shared" si="334"/>
        <v>1350.102025974026</v>
      </c>
      <c r="AC379" s="153">
        <f t="shared" si="318"/>
        <v>1334.696103896104</v>
      </c>
      <c r="AD379" s="190">
        <f t="shared" si="319"/>
        <v>1328.4883831168831</v>
      </c>
      <c r="AE379" s="190">
        <f t="shared" si="319"/>
        <v>1322.2806623376623</v>
      </c>
      <c r="AF379" s="190">
        <f t="shared" si="319"/>
        <v>1316.0729415584417</v>
      </c>
      <c r="AG379" s="190">
        <f t="shared" si="319"/>
        <v>1309.8652207792209</v>
      </c>
      <c r="AH379" s="153">
        <f t="shared" si="320"/>
        <v>1303.6575</v>
      </c>
      <c r="AI379" s="190">
        <f t="shared" si="321"/>
        <v>1294.6620975609756</v>
      </c>
      <c r="AJ379" s="190">
        <f t="shared" si="321"/>
        <v>1285.6666951219513</v>
      </c>
      <c r="AK379" s="190">
        <f t="shared" si="321"/>
        <v>1276.6712926829268</v>
      </c>
      <c r="AL379" s="190">
        <f t="shared" si="321"/>
        <v>1267.6758902439026</v>
      </c>
      <c r="AM379" s="153">
        <f t="shared" si="322"/>
        <v>1258.6804878048781</v>
      </c>
      <c r="AN379" s="190">
        <f t="shared" si="323"/>
        <v>1251.1448721716133</v>
      </c>
      <c r="AO379" s="190">
        <f t="shared" si="323"/>
        <v>1243.6092565383485</v>
      </c>
      <c r="AP379" s="190">
        <f t="shared" si="323"/>
        <v>1236.0736409050839</v>
      </c>
      <c r="AQ379" s="190">
        <f t="shared" si="323"/>
        <v>1228.5380252718192</v>
      </c>
      <c r="AR379" s="17">
        <f t="shared" si="324"/>
        <v>1221.0024096385544</v>
      </c>
      <c r="AS379" s="190">
        <f t="shared" si="325"/>
        <v>1218.3294571226081</v>
      </c>
      <c r="AT379" s="190">
        <f t="shared" si="325"/>
        <v>1215.6565046066619</v>
      </c>
      <c r="AU379" s="190">
        <f t="shared" si="325"/>
        <v>1212.9835520907159</v>
      </c>
      <c r="AV379" s="190">
        <f t="shared" si="325"/>
        <v>1210.3105995747696</v>
      </c>
      <c r="AW379" s="17">
        <f t="shared" si="326"/>
        <v>1207.6376470588234</v>
      </c>
    </row>
    <row r="380" spans="1:49" ht="12.95" customHeight="1">
      <c r="A380" t="str">
        <f>_xlfn.XLOOKUP(B380,$D$9:$D$14,$C$9:$C$14)</f>
        <v>China</v>
      </c>
      <c r="B380" t="s">
        <v>146</v>
      </c>
      <c r="I380" t="s">
        <v>413</v>
      </c>
      <c r="J380" s="153">
        <f t="shared" si="338"/>
        <v>1086.9444444444446</v>
      </c>
      <c r="K380" s="153">
        <f t="shared" si="339"/>
        <v>1017.3529411764705</v>
      </c>
      <c r="L380" s="153">
        <f t="shared" si="339"/>
        <v>859.1269841269841</v>
      </c>
      <c r="M380" s="153">
        <f t="shared" si="339"/>
        <v>796.53409090909099</v>
      </c>
      <c r="N380" s="153">
        <f t="shared" si="339"/>
        <v>732.02898550724649</v>
      </c>
      <c r="O380" s="153">
        <f t="shared" si="339"/>
        <v>665.21126760563379</v>
      </c>
      <c r="P380" s="153">
        <f t="shared" si="339"/>
        <v>605.47297297297303</v>
      </c>
      <c r="S380" s="153">
        <f t="shared" si="315"/>
        <v>1086.9444444444446</v>
      </c>
      <c r="T380" s="190">
        <f t="shared" si="335"/>
        <v>1073.0261437908498</v>
      </c>
      <c r="U380" s="190">
        <f t="shared" si="332"/>
        <v>1059.107843137255</v>
      </c>
      <c r="V380" s="190">
        <f t="shared" si="332"/>
        <v>1045.18954248366</v>
      </c>
      <c r="W380" s="190">
        <f t="shared" si="332"/>
        <v>1031.2712418300653</v>
      </c>
      <c r="X380" s="153">
        <f t="shared" si="317"/>
        <v>1017.3529411764705</v>
      </c>
      <c r="Y380" s="190">
        <f t="shared" si="333"/>
        <v>985.70774976657322</v>
      </c>
      <c r="Z380" s="190">
        <f t="shared" si="334"/>
        <v>954.06255835667594</v>
      </c>
      <c r="AA380" s="190">
        <f t="shared" si="334"/>
        <v>922.41736694677866</v>
      </c>
      <c r="AB380" s="190">
        <f t="shared" si="334"/>
        <v>890.77217553688138</v>
      </c>
      <c r="AC380" s="153">
        <f t="shared" si="318"/>
        <v>859.1269841269841</v>
      </c>
      <c r="AD380" s="190">
        <f t="shared" si="319"/>
        <v>846.60840548340548</v>
      </c>
      <c r="AE380" s="190">
        <f t="shared" si="319"/>
        <v>834.08982683982686</v>
      </c>
      <c r="AF380" s="190">
        <f t="shared" si="319"/>
        <v>821.57124819624823</v>
      </c>
      <c r="AG380" s="190">
        <f t="shared" si="319"/>
        <v>809.05266955266961</v>
      </c>
      <c r="AH380" s="153">
        <f t="shared" si="320"/>
        <v>796.53409090909099</v>
      </c>
      <c r="AI380" s="190">
        <f t="shared" si="321"/>
        <v>783.63306982872211</v>
      </c>
      <c r="AJ380" s="190">
        <f t="shared" si="321"/>
        <v>770.73204874835324</v>
      </c>
      <c r="AK380" s="190">
        <f t="shared" si="321"/>
        <v>757.83102766798424</v>
      </c>
      <c r="AL380" s="190">
        <f t="shared" si="321"/>
        <v>744.93000658761537</v>
      </c>
      <c r="AM380" s="153">
        <f t="shared" si="322"/>
        <v>732.02898550724649</v>
      </c>
      <c r="AN380" s="190">
        <f t="shared" si="323"/>
        <v>718.6654419269239</v>
      </c>
      <c r="AO380" s="190">
        <f t="shared" si="323"/>
        <v>705.30189834660143</v>
      </c>
      <c r="AP380" s="190">
        <f t="shared" si="323"/>
        <v>691.93835476627885</v>
      </c>
      <c r="AQ380" s="190">
        <f t="shared" si="323"/>
        <v>678.57481118595638</v>
      </c>
      <c r="AR380" s="17">
        <f t="shared" si="324"/>
        <v>665.21126760563379</v>
      </c>
      <c r="AS380" s="190">
        <f t="shared" si="325"/>
        <v>653.26360867910159</v>
      </c>
      <c r="AT380" s="190">
        <f t="shared" si="325"/>
        <v>641.31594975256951</v>
      </c>
      <c r="AU380" s="190">
        <f t="shared" si="325"/>
        <v>629.36829082603731</v>
      </c>
      <c r="AV380" s="190">
        <f t="shared" si="325"/>
        <v>617.42063189950522</v>
      </c>
      <c r="AW380" s="17">
        <f t="shared" si="326"/>
        <v>605.47297297297303</v>
      </c>
    </row>
    <row r="381" spans="1:49" ht="12.95" customHeight="1">
      <c r="S381" s="153"/>
      <c r="T381" s="153"/>
      <c r="U381" s="153"/>
      <c r="V381" s="153"/>
      <c r="W381" s="153"/>
      <c r="X381" s="153"/>
      <c r="Y381" s="190"/>
      <c r="Z381" s="190"/>
      <c r="AA381" s="190"/>
      <c r="AB381" s="190"/>
      <c r="AC381" s="153"/>
      <c r="AD381" s="190"/>
      <c r="AE381" s="190"/>
      <c r="AF381" s="190"/>
      <c r="AG381" s="190"/>
      <c r="AH381" s="17"/>
      <c r="AI381" s="190"/>
      <c r="AJ381" s="190"/>
      <c r="AK381" s="190"/>
      <c r="AL381" s="190"/>
      <c r="AM381" s="17"/>
      <c r="AN381" s="190"/>
      <c r="AO381" s="190"/>
      <c r="AP381" s="190"/>
      <c r="AQ381" s="190"/>
      <c r="AR381" s="17"/>
      <c r="AS381" s="190"/>
      <c r="AT381" s="190"/>
      <c r="AU381" s="190"/>
      <c r="AV381" s="190"/>
      <c r="AW381" s="17"/>
    </row>
    <row r="382" spans="1:49" ht="12.95" customHeight="1">
      <c r="S382" s="153"/>
      <c r="T382" s="153"/>
      <c r="U382" s="153"/>
      <c r="V382" s="153"/>
      <c r="W382" s="153"/>
      <c r="X382" s="153"/>
      <c r="Y382" s="190"/>
      <c r="Z382" s="190"/>
      <c r="AA382" s="190"/>
      <c r="AB382" s="190"/>
      <c r="AC382" s="153"/>
      <c r="AD382" s="190"/>
      <c r="AE382" s="190"/>
      <c r="AF382" s="190"/>
      <c r="AG382" s="190"/>
      <c r="AH382" s="17"/>
      <c r="AI382" s="190"/>
      <c r="AJ382" s="190"/>
      <c r="AK382" s="190"/>
      <c r="AL382" s="190"/>
      <c r="AM382" s="17"/>
      <c r="AN382" s="190"/>
      <c r="AO382" s="190"/>
      <c r="AP382" s="190"/>
      <c r="AQ382" s="190"/>
      <c r="AR382" s="17"/>
      <c r="AS382" s="190"/>
      <c r="AT382" s="190"/>
      <c r="AU382" s="190"/>
      <c r="AV382" s="190"/>
      <c r="AW382" s="17"/>
    </row>
    <row r="383" spans="1:49" ht="12.95" customHeight="1">
      <c r="AG383"/>
      <c r="AH383"/>
      <c r="AI383"/>
      <c r="AJ383"/>
      <c r="AK383"/>
      <c r="AL383"/>
      <c r="AM383"/>
      <c r="AN383"/>
      <c r="AO383"/>
    </row>
    <row r="384" spans="1:49" ht="12.95" customHeight="1">
      <c r="AG384"/>
      <c r="AH384"/>
      <c r="AI384"/>
      <c r="AJ384"/>
      <c r="AK384"/>
      <c r="AL384"/>
      <c r="AM384"/>
      <c r="AN384"/>
      <c r="AO384"/>
    </row>
    <row r="385" spans="1:43" ht="12.95" customHeight="1">
      <c r="A385" s="162" t="s">
        <v>1340</v>
      </c>
      <c r="B385" s="162"/>
      <c r="C385" s="164"/>
      <c r="D385" s="162"/>
      <c r="E385" s="162"/>
      <c r="F385" s="162"/>
      <c r="G385" s="162"/>
      <c r="H385" s="162"/>
      <c r="I385" s="163"/>
      <c r="J385" s="163"/>
      <c r="K385" s="163"/>
      <c r="L385" s="163"/>
      <c r="M385" s="163"/>
      <c r="N385" s="163"/>
      <c r="O385" s="163"/>
      <c r="AG385"/>
      <c r="AH385"/>
      <c r="AI385"/>
      <c r="AJ385"/>
      <c r="AK385"/>
      <c r="AL385"/>
      <c r="AM385"/>
      <c r="AN385"/>
      <c r="AO385"/>
    </row>
    <row r="386" spans="1:43" ht="12.95" customHeight="1">
      <c r="A386" s="131"/>
      <c r="B386" s="27"/>
      <c r="C386" s="125"/>
      <c r="I386" s="140"/>
      <c r="J386" s="140"/>
      <c r="K386" s="140"/>
      <c r="L386" s="140"/>
      <c r="M386" s="140"/>
      <c r="N386" s="140"/>
      <c r="O386" s="140"/>
      <c r="AG386"/>
      <c r="AH386"/>
      <c r="AI386"/>
      <c r="AJ386"/>
      <c r="AK386"/>
      <c r="AL386"/>
      <c r="AM386"/>
      <c r="AN386" s="56" t="s">
        <v>1343</v>
      </c>
      <c r="AO386" t="s">
        <v>1318</v>
      </c>
    </row>
    <row r="387" spans="1:43" ht="12.95" customHeight="1">
      <c r="AH387"/>
      <c r="AI387"/>
      <c r="AJ387"/>
      <c r="AK387"/>
      <c r="AL387"/>
      <c r="AM387"/>
      <c r="AN387"/>
      <c r="AO387"/>
    </row>
    <row r="388" spans="1:43" ht="12.95" customHeight="1">
      <c r="A388" s="1" t="s">
        <v>5</v>
      </c>
      <c r="B388" s="174" t="s">
        <v>1347</v>
      </c>
      <c r="C388" s="171" t="s">
        <v>1342</v>
      </c>
      <c r="D388" s="171" t="s">
        <v>1302</v>
      </c>
      <c r="E388" s="171" t="s">
        <v>1343</v>
      </c>
      <c r="F388" s="172" t="s">
        <v>6</v>
      </c>
      <c r="G388" s="171">
        <v>2020</v>
      </c>
      <c r="H388" s="171">
        <v>2021</v>
      </c>
      <c r="I388" s="171">
        <v>2022</v>
      </c>
      <c r="J388" s="171">
        <v>2023</v>
      </c>
      <c r="K388" s="171">
        <v>2024</v>
      </c>
      <c r="L388" s="171">
        <v>2025</v>
      </c>
      <c r="M388" s="171">
        <v>2026</v>
      </c>
      <c r="N388" s="171">
        <v>2027</v>
      </c>
      <c r="O388" s="171">
        <v>2028</v>
      </c>
      <c r="P388" s="171">
        <v>2029</v>
      </c>
      <c r="Q388" s="171">
        <v>2030</v>
      </c>
      <c r="R388" s="171">
        <v>2031</v>
      </c>
      <c r="S388" s="171">
        <v>2032</v>
      </c>
      <c r="T388" s="171">
        <v>2033</v>
      </c>
      <c r="U388" s="171">
        <v>2034</v>
      </c>
      <c r="V388" s="171">
        <v>2035</v>
      </c>
      <c r="W388" s="171">
        <v>2036</v>
      </c>
      <c r="X388" s="171">
        <v>2037</v>
      </c>
      <c r="Y388" s="171">
        <v>2038</v>
      </c>
      <c r="Z388" s="171">
        <v>2039</v>
      </c>
      <c r="AA388" s="171">
        <v>2040</v>
      </c>
      <c r="AB388" s="171">
        <v>2041</v>
      </c>
      <c r="AC388" s="171">
        <v>2042</v>
      </c>
      <c r="AD388" s="171">
        <v>2043</v>
      </c>
      <c r="AE388" s="171">
        <v>2044</v>
      </c>
      <c r="AF388" s="171">
        <v>2045</v>
      </c>
      <c r="AG388" s="171">
        <v>2046</v>
      </c>
      <c r="AH388" s="171">
        <v>2047</v>
      </c>
      <c r="AI388" s="171">
        <v>2048</v>
      </c>
      <c r="AJ388" s="171">
        <v>2049</v>
      </c>
      <c r="AK388" s="171">
        <v>2050</v>
      </c>
      <c r="AL388"/>
      <c r="AM388"/>
      <c r="AN388" s="56" t="s">
        <v>707</v>
      </c>
      <c r="AO388" t="s">
        <v>1348</v>
      </c>
      <c r="AP388" t="s">
        <v>1349</v>
      </c>
      <c r="AQ388" t="s">
        <v>709</v>
      </c>
    </row>
    <row r="389" spans="1:43" ht="12.95" customHeight="1">
      <c r="A389" t="str">
        <f>_xlfn.XLOOKUP(B389,$B$5:$B$15,$D$5:$D$15)</f>
        <v>Europe</v>
      </c>
      <c r="B389" t="s">
        <v>1288</v>
      </c>
      <c r="C389" t="s">
        <v>1344</v>
      </c>
      <c r="D389" t="s">
        <v>1307</v>
      </c>
      <c r="E389" t="s">
        <v>1318</v>
      </c>
      <c r="F389" s="169" t="s">
        <v>1332</v>
      </c>
      <c r="G389" s="168">
        <v>171.24799999999999</v>
      </c>
      <c r="H389" s="173">
        <v>171.35021601563619</v>
      </c>
      <c r="I389" s="173">
        <v>171.45243203127239</v>
      </c>
      <c r="J389" s="173">
        <v>171.5546480469086</v>
      </c>
      <c r="K389" s="173">
        <v>171.6568640625448</v>
      </c>
      <c r="L389" s="168">
        <v>171.75908007818097</v>
      </c>
      <c r="M389" s="173">
        <v>171.67059743782411</v>
      </c>
      <c r="N389" s="173">
        <v>171.58211479746726</v>
      </c>
      <c r="O389" s="173">
        <v>171.4936321571104</v>
      </c>
      <c r="P389" s="173">
        <v>171.40514951675354</v>
      </c>
      <c r="Q389" s="168">
        <v>171.31666687639662</v>
      </c>
      <c r="R389" s="173">
        <v>171.58041462652213</v>
      </c>
      <c r="S389" s="173">
        <v>171.84416237664763</v>
      </c>
      <c r="T389" s="173">
        <v>172.10791012677313</v>
      </c>
      <c r="U389" s="173">
        <v>172.37165787689864</v>
      </c>
      <c r="V389" s="168">
        <v>172.63540562702417</v>
      </c>
      <c r="W389" s="173">
        <v>172.68892192154155</v>
      </c>
      <c r="X389" s="173">
        <v>172.74243821605893</v>
      </c>
      <c r="Y389" s="173">
        <v>172.79595451057631</v>
      </c>
      <c r="Z389" s="173">
        <v>172.84947080509369</v>
      </c>
      <c r="AA389" s="168">
        <v>172.90298709961112</v>
      </c>
      <c r="AB389" s="173">
        <v>172.87754429965656</v>
      </c>
      <c r="AC389" s="173">
        <v>172.852101499702</v>
      </c>
      <c r="AD389" s="173">
        <v>172.82665869974744</v>
      </c>
      <c r="AE389" s="173">
        <v>172.80121589979288</v>
      </c>
      <c r="AF389" s="168">
        <v>172.77577309983837</v>
      </c>
      <c r="AG389" s="173">
        <v>173.12820314749703</v>
      </c>
      <c r="AH389" s="173">
        <v>173.48063319515569</v>
      </c>
      <c r="AI389" s="173">
        <v>173.83306324281435</v>
      </c>
      <c r="AJ389" s="173">
        <v>174.185493290473</v>
      </c>
      <c r="AK389" s="168">
        <v>174.53792333813169</v>
      </c>
      <c r="AL389"/>
      <c r="AM389"/>
      <c r="AN389" s="14" t="s">
        <v>1346</v>
      </c>
      <c r="AO389" s="17">
        <v>108.80198108472665</v>
      </c>
      <c r="AP389" s="17">
        <v>109.88963771737717</v>
      </c>
      <c r="AQ389" s="17">
        <v>103.91502997737649</v>
      </c>
    </row>
    <row r="390" spans="1:43" ht="12.95" customHeight="1">
      <c r="A390" t="str">
        <f t="shared" ref="A390:A453" si="340">_xlfn.XLOOKUP(B390,$B$5:$B$15,$D$5:$D$15)</f>
        <v>Europe</v>
      </c>
      <c r="B390" t="s">
        <v>1288</v>
      </c>
      <c r="C390" t="s">
        <v>1344</v>
      </c>
      <c r="D390" t="s">
        <v>1307</v>
      </c>
      <c r="E390" t="s">
        <v>1338</v>
      </c>
      <c r="F390" s="169" t="s">
        <v>1332</v>
      </c>
      <c r="G390" s="168">
        <v>171.24799999999999</v>
      </c>
      <c r="H390" s="173">
        <v>170.75328232045985</v>
      </c>
      <c r="I390" s="173">
        <v>170.2585646409197</v>
      </c>
      <c r="J390" s="173">
        <v>169.76384696137956</v>
      </c>
      <c r="K390" s="173">
        <v>169.26912928183941</v>
      </c>
      <c r="L390" s="168">
        <v>168.77441160229921</v>
      </c>
      <c r="M390" s="173">
        <v>167.88169068056598</v>
      </c>
      <c r="N390" s="173">
        <v>166.98896975883275</v>
      </c>
      <c r="O390" s="173">
        <v>166.09624883709952</v>
      </c>
      <c r="P390" s="173">
        <v>165.20352791536629</v>
      </c>
      <c r="Q390" s="168">
        <v>164.31080699363301</v>
      </c>
      <c r="R390" s="173">
        <v>163.84372651197097</v>
      </c>
      <c r="S390" s="173">
        <v>163.37664603030893</v>
      </c>
      <c r="T390" s="173">
        <v>162.9095655486469</v>
      </c>
      <c r="U390" s="173">
        <v>162.44248506698486</v>
      </c>
      <c r="V390" s="168">
        <v>161.97540458532276</v>
      </c>
      <c r="W390" s="173">
        <v>161.23954142183422</v>
      </c>
      <c r="X390" s="173">
        <v>160.50367825834567</v>
      </c>
      <c r="Y390" s="173">
        <v>159.76781509485713</v>
      </c>
      <c r="Z390" s="173">
        <v>159.03195193136858</v>
      </c>
      <c r="AA390" s="168">
        <v>158.29608876788004</v>
      </c>
      <c r="AB390" s="173">
        <v>157.48447800978397</v>
      </c>
      <c r="AC390" s="173">
        <v>156.6728672516879</v>
      </c>
      <c r="AD390" s="173">
        <v>155.86125649359184</v>
      </c>
      <c r="AE390" s="173">
        <v>155.04964573549577</v>
      </c>
      <c r="AF390" s="168">
        <v>154.23803497739976</v>
      </c>
      <c r="AG390" s="173">
        <v>153.82021089912604</v>
      </c>
      <c r="AH390" s="173">
        <v>153.40238682085231</v>
      </c>
      <c r="AI390" s="173">
        <v>152.98456274257859</v>
      </c>
      <c r="AJ390" s="173">
        <v>152.56673866430486</v>
      </c>
      <c r="AK390" s="168">
        <v>152.14891458603108</v>
      </c>
      <c r="AL390"/>
      <c r="AM390"/>
      <c r="AN390" s="62" t="s">
        <v>41</v>
      </c>
      <c r="AO390" s="17">
        <v>88.359580031846917</v>
      </c>
      <c r="AP390" s="17">
        <v>89.645755041362989</v>
      </c>
      <c r="AQ390" s="17">
        <v>93.002138176730114</v>
      </c>
    </row>
    <row r="391" spans="1:43" ht="12.95" customHeight="1">
      <c r="A391" t="str">
        <f t="shared" si="340"/>
        <v>Europe</v>
      </c>
      <c r="B391" t="s">
        <v>1288</v>
      </c>
      <c r="C391" t="s">
        <v>1344</v>
      </c>
      <c r="D391" t="s">
        <v>1307</v>
      </c>
      <c r="E391" t="s">
        <v>1339</v>
      </c>
      <c r="F391" s="169" t="s">
        <v>1332</v>
      </c>
      <c r="G391" s="168">
        <v>171.24799999999999</v>
      </c>
      <c r="H391" s="173">
        <v>171.85584666566206</v>
      </c>
      <c r="I391" s="173">
        <v>172.46369333132412</v>
      </c>
      <c r="J391" s="173">
        <v>173.07153999698619</v>
      </c>
      <c r="K391" s="173">
        <v>173.67938666264826</v>
      </c>
      <c r="L391" s="168">
        <v>174.28723332831032</v>
      </c>
      <c r="M391" s="173">
        <v>174.59788786284136</v>
      </c>
      <c r="N391" s="173">
        <v>174.9085423973724</v>
      </c>
      <c r="O391" s="173">
        <v>175.21919693190344</v>
      </c>
      <c r="P391" s="173">
        <v>175.52985146643448</v>
      </c>
      <c r="Q391" s="168">
        <v>175.84050600096552</v>
      </c>
      <c r="R391" s="173">
        <v>176.42555788666215</v>
      </c>
      <c r="S391" s="173">
        <v>177.01060977235878</v>
      </c>
      <c r="T391" s="173">
        <v>177.59566165805541</v>
      </c>
      <c r="U391" s="173">
        <v>178.18071354375203</v>
      </c>
      <c r="V391" s="168">
        <v>178.76576542944872</v>
      </c>
      <c r="W391" s="173">
        <v>179.10108295008877</v>
      </c>
      <c r="X391" s="173">
        <v>179.43640047072881</v>
      </c>
      <c r="Y391" s="173">
        <v>179.77171799136886</v>
      </c>
      <c r="Z391" s="173">
        <v>180.10703551200891</v>
      </c>
      <c r="AA391" s="168">
        <v>180.44235303264901</v>
      </c>
      <c r="AB391" s="173">
        <v>180.42067910926849</v>
      </c>
      <c r="AC391" s="173">
        <v>180.39900518588797</v>
      </c>
      <c r="AD391" s="173">
        <v>180.37733126250745</v>
      </c>
      <c r="AE391" s="173">
        <v>180.35565733912694</v>
      </c>
      <c r="AF391" s="168">
        <v>180.33398341574639</v>
      </c>
      <c r="AG391" s="173">
        <v>180.74302586505092</v>
      </c>
      <c r="AH391" s="173">
        <v>181.15206831435546</v>
      </c>
      <c r="AI391" s="173">
        <v>181.56111076366</v>
      </c>
      <c r="AJ391" s="173">
        <v>181.97015321296453</v>
      </c>
      <c r="AK391" s="168">
        <v>182.37919566226901</v>
      </c>
      <c r="AL391"/>
      <c r="AM391"/>
      <c r="AN391" s="62" t="s">
        <v>76</v>
      </c>
      <c r="AO391" s="17">
        <v>120.71285542477439</v>
      </c>
      <c r="AP391" s="17">
        <v>125.29224148289644</v>
      </c>
      <c r="AQ391" s="17">
        <v>97.564813027137347</v>
      </c>
    </row>
    <row r="392" spans="1:43" ht="12.95" customHeight="1">
      <c r="A392" t="str">
        <f t="shared" si="340"/>
        <v>Europe</v>
      </c>
      <c r="B392" t="s">
        <v>1288</v>
      </c>
      <c r="C392" t="s">
        <v>1345</v>
      </c>
      <c r="D392" t="s">
        <v>1307</v>
      </c>
      <c r="E392" t="s">
        <v>1318</v>
      </c>
      <c r="F392" s="169" t="s">
        <v>1332</v>
      </c>
      <c r="G392" s="168">
        <v>204.62400000000002</v>
      </c>
      <c r="H392" s="173">
        <v>204.8040633646477</v>
      </c>
      <c r="I392" s="173">
        <v>204.98412672929538</v>
      </c>
      <c r="J392" s="173">
        <v>205.16419009394306</v>
      </c>
      <c r="K392" s="173">
        <v>205.34425345859074</v>
      </c>
      <c r="L392" s="168">
        <v>205.52431682323845</v>
      </c>
      <c r="M392" s="173">
        <v>205.55164689513498</v>
      </c>
      <c r="N392" s="173">
        <v>205.57897696703151</v>
      </c>
      <c r="O392" s="173">
        <v>205.60630703892804</v>
      </c>
      <c r="P392" s="173">
        <v>205.63363711082457</v>
      </c>
      <c r="Q392" s="168">
        <v>205.66096718272104</v>
      </c>
      <c r="R392" s="173">
        <v>205.99104134082893</v>
      </c>
      <c r="S392" s="173">
        <v>206.32111549893682</v>
      </c>
      <c r="T392" s="173">
        <v>206.65118965704471</v>
      </c>
      <c r="U392" s="173">
        <v>206.9812638151526</v>
      </c>
      <c r="V392" s="168">
        <v>207.31133797326044</v>
      </c>
      <c r="W392" s="173">
        <v>207.48017940335265</v>
      </c>
      <c r="X392" s="173">
        <v>207.64902083344487</v>
      </c>
      <c r="Y392" s="173">
        <v>207.81786226353708</v>
      </c>
      <c r="Z392" s="173">
        <v>207.98670369362929</v>
      </c>
      <c r="AA392" s="168">
        <v>208.15554512372148</v>
      </c>
      <c r="AB392" s="173">
        <v>208.44168747821999</v>
      </c>
      <c r="AC392" s="173">
        <v>208.7278298327185</v>
      </c>
      <c r="AD392" s="173">
        <v>209.01397218721701</v>
      </c>
      <c r="AE392" s="173">
        <v>209.30011454171552</v>
      </c>
      <c r="AF392" s="168">
        <v>209.58625689621408</v>
      </c>
      <c r="AG392" s="173">
        <v>210.2642064396241</v>
      </c>
      <c r="AH392" s="173">
        <v>210.94215598303413</v>
      </c>
      <c r="AI392" s="173">
        <v>211.62010552644415</v>
      </c>
      <c r="AJ392" s="173">
        <v>212.29805506985417</v>
      </c>
      <c r="AK392" s="168">
        <v>212.97600461326425</v>
      </c>
      <c r="AL392"/>
      <c r="AM392"/>
      <c r="AN392" s="62" t="s">
        <v>1285</v>
      </c>
      <c r="AO392" s="17">
        <v>116.79932212244877</v>
      </c>
      <c r="AP392" s="17">
        <v>112.98664426909507</v>
      </c>
      <c r="AQ392" s="17">
        <v>118.32369257254113</v>
      </c>
    </row>
    <row r="393" spans="1:43" ht="12.95" customHeight="1">
      <c r="A393" t="str">
        <f t="shared" si="340"/>
        <v>Europe</v>
      </c>
      <c r="B393" t="s">
        <v>1288</v>
      </c>
      <c r="C393" t="s">
        <v>1345</v>
      </c>
      <c r="D393" t="s">
        <v>1307</v>
      </c>
      <c r="E393" t="s">
        <v>1338</v>
      </c>
      <c r="F393" s="169" t="s">
        <v>1332</v>
      </c>
      <c r="G393" s="168">
        <v>204.62400000000002</v>
      </c>
      <c r="H393" s="173">
        <v>204.15851575111418</v>
      </c>
      <c r="I393" s="173">
        <v>203.69303150222834</v>
      </c>
      <c r="J393" s="173">
        <v>203.22754725334249</v>
      </c>
      <c r="K393" s="173">
        <v>202.76206300445665</v>
      </c>
      <c r="L393" s="168">
        <v>202.29657875557086</v>
      </c>
      <c r="M393" s="173">
        <v>201.33115518301466</v>
      </c>
      <c r="N393" s="173">
        <v>200.36573161045845</v>
      </c>
      <c r="O393" s="173">
        <v>199.40030803790225</v>
      </c>
      <c r="P393" s="173">
        <v>198.43488446534604</v>
      </c>
      <c r="Q393" s="168">
        <v>197.46946089278981</v>
      </c>
      <c r="R393" s="173">
        <v>196.88494775896632</v>
      </c>
      <c r="S393" s="173">
        <v>196.30043462514283</v>
      </c>
      <c r="T393" s="173">
        <v>195.71592149131934</v>
      </c>
      <c r="U393" s="173">
        <v>195.13140835749584</v>
      </c>
      <c r="V393" s="168">
        <v>194.54689522367229</v>
      </c>
      <c r="W393" s="173">
        <v>193.68304326325676</v>
      </c>
      <c r="X393" s="173">
        <v>192.81919130284123</v>
      </c>
      <c r="Y393" s="173">
        <v>191.9553393424257</v>
      </c>
      <c r="Z393" s="173">
        <v>191.09148738201017</v>
      </c>
      <c r="AA393" s="168">
        <v>190.22763542159467</v>
      </c>
      <c r="AB393" s="173">
        <v>189.3610959594703</v>
      </c>
      <c r="AC393" s="173">
        <v>188.49455649734594</v>
      </c>
      <c r="AD393" s="173">
        <v>187.62801703522157</v>
      </c>
      <c r="AE393" s="173">
        <v>186.76147757309721</v>
      </c>
      <c r="AF393" s="168">
        <v>185.8949381109729</v>
      </c>
      <c r="AG393" s="173">
        <v>185.454255077217</v>
      </c>
      <c r="AH393" s="173">
        <v>185.0135720434611</v>
      </c>
      <c r="AI393" s="173">
        <v>184.57288900970519</v>
      </c>
      <c r="AJ393" s="173">
        <v>184.13220597594929</v>
      </c>
      <c r="AK393" s="168">
        <v>183.69152294219342</v>
      </c>
      <c r="AL393"/>
      <c r="AM393"/>
      <c r="AN393" s="62" t="s">
        <v>1288</v>
      </c>
      <c r="AO393" s="17">
        <v>162.45896573521699</v>
      </c>
      <c r="AP393" s="17">
        <v>159.52613661725263</v>
      </c>
      <c r="AQ393" s="17">
        <v>163.6315583891342</v>
      </c>
    </row>
    <row r="394" spans="1:43" ht="12.95" customHeight="1">
      <c r="A394" t="str">
        <f t="shared" si="340"/>
        <v>Europe</v>
      </c>
      <c r="B394" t="s">
        <v>1288</v>
      </c>
      <c r="C394" t="s">
        <v>1345</v>
      </c>
      <c r="D394" t="s">
        <v>1307</v>
      </c>
      <c r="E394" t="s">
        <v>1339</v>
      </c>
      <c r="F394" s="169" t="s">
        <v>1332</v>
      </c>
      <c r="G394" s="168">
        <v>204.62400000000002</v>
      </c>
      <c r="H394" s="173">
        <v>205.35087226836887</v>
      </c>
      <c r="I394" s="173">
        <v>206.07774453673773</v>
      </c>
      <c r="J394" s="173">
        <v>206.80461680510658</v>
      </c>
      <c r="K394" s="173">
        <v>207.53148907347543</v>
      </c>
      <c r="L394" s="168">
        <v>208.25836134184425</v>
      </c>
      <c r="M394" s="173">
        <v>208.71733407825022</v>
      </c>
      <c r="N394" s="173">
        <v>209.17630681465619</v>
      </c>
      <c r="O394" s="173">
        <v>209.63527955106215</v>
      </c>
      <c r="P394" s="173">
        <v>210.09425228746812</v>
      </c>
      <c r="Q394" s="168">
        <v>210.55322502387415</v>
      </c>
      <c r="R394" s="173">
        <v>211.2137485500387</v>
      </c>
      <c r="S394" s="173">
        <v>211.87427207620325</v>
      </c>
      <c r="T394" s="173">
        <v>212.53479560236781</v>
      </c>
      <c r="U394" s="173">
        <v>213.19531912853236</v>
      </c>
      <c r="V394" s="168">
        <v>213.85584265469689</v>
      </c>
      <c r="W394" s="173">
        <v>214.31172132444121</v>
      </c>
      <c r="X394" s="173">
        <v>214.76759999418553</v>
      </c>
      <c r="Y394" s="173">
        <v>215.22347866392985</v>
      </c>
      <c r="Z394" s="173">
        <v>215.67935733367418</v>
      </c>
      <c r="AA394" s="168">
        <v>216.13523600341847</v>
      </c>
      <c r="AB394" s="173">
        <v>216.42476204356325</v>
      </c>
      <c r="AC394" s="173">
        <v>216.71428808370803</v>
      </c>
      <c r="AD394" s="173">
        <v>217.00381412385281</v>
      </c>
      <c r="AE394" s="173">
        <v>217.29334016399758</v>
      </c>
      <c r="AF394" s="168">
        <v>217.58286620414231</v>
      </c>
      <c r="AG394" s="173">
        <v>218.32134650292591</v>
      </c>
      <c r="AH394" s="173">
        <v>219.05982680170951</v>
      </c>
      <c r="AI394" s="173">
        <v>219.7983071004931</v>
      </c>
      <c r="AJ394" s="173">
        <v>220.5367873992767</v>
      </c>
      <c r="AK394" s="168">
        <v>221.27526769806036</v>
      </c>
      <c r="AL394"/>
      <c r="AM394"/>
      <c r="AN394" s="62" t="s">
        <v>128</v>
      </c>
      <c r="AO394" s="17">
        <v>111.31019121157669</v>
      </c>
      <c r="AP394" s="17">
        <v>112.29955660351213</v>
      </c>
      <c r="AQ394" s="17">
        <v>114.88138978456375</v>
      </c>
    </row>
    <row r="395" spans="1:43" ht="12.95" customHeight="1">
      <c r="A395" t="str">
        <f t="shared" si="340"/>
        <v>Europe</v>
      </c>
      <c r="B395" t="s">
        <v>1288</v>
      </c>
      <c r="C395" t="s">
        <v>1341</v>
      </c>
      <c r="D395" t="s">
        <v>1307</v>
      </c>
      <c r="E395" t="s">
        <v>1318</v>
      </c>
      <c r="F395" s="169" t="s">
        <v>1332</v>
      </c>
      <c r="G395" s="168">
        <v>113.68</v>
      </c>
      <c r="H395" s="173">
        <v>113.67655681642361</v>
      </c>
      <c r="I395" s="173">
        <v>113.67311363284722</v>
      </c>
      <c r="J395" s="173">
        <v>113.66967044927082</v>
      </c>
      <c r="K395" s="173">
        <v>113.66622726569443</v>
      </c>
      <c r="L395" s="168">
        <v>113.66278408211801</v>
      </c>
      <c r="M395" s="173">
        <v>113.40570558522762</v>
      </c>
      <c r="N395" s="173">
        <v>113.14862708833724</v>
      </c>
      <c r="O395" s="173">
        <v>112.89154859144685</v>
      </c>
      <c r="P395" s="173">
        <v>112.63447009455646</v>
      </c>
      <c r="Q395" s="168">
        <v>112.37739159766605</v>
      </c>
      <c r="R395" s="173">
        <v>112.50371307518883</v>
      </c>
      <c r="S395" s="173">
        <v>112.63003455271161</v>
      </c>
      <c r="T395" s="173">
        <v>112.75635603023439</v>
      </c>
      <c r="U395" s="173">
        <v>112.88267750775717</v>
      </c>
      <c r="V395" s="168">
        <v>113.00899898527993</v>
      </c>
      <c r="W395" s="173">
        <v>112.85308045380899</v>
      </c>
      <c r="X395" s="173">
        <v>112.69716192233804</v>
      </c>
      <c r="Y395" s="173">
        <v>112.54124339086709</v>
      </c>
      <c r="Z395" s="173">
        <v>112.38532485939615</v>
      </c>
      <c r="AA395" s="168">
        <v>112.22940632792523</v>
      </c>
      <c r="AB395" s="173">
        <v>111.76796895173247</v>
      </c>
      <c r="AC395" s="173">
        <v>111.30653157553971</v>
      </c>
      <c r="AD395" s="173">
        <v>110.84509419934695</v>
      </c>
      <c r="AE395" s="173">
        <v>110.38365682315418</v>
      </c>
      <c r="AF395" s="168">
        <v>109.92221944696141</v>
      </c>
      <c r="AG395" s="173">
        <v>109.8367948929789</v>
      </c>
      <c r="AH395" s="173">
        <v>109.7513703389964</v>
      </c>
      <c r="AI395" s="173">
        <v>109.66594578501389</v>
      </c>
      <c r="AJ395" s="173">
        <v>109.58052123103138</v>
      </c>
      <c r="AK395" s="168">
        <v>109.49509667704886</v>
      </c>
      <c r="AL395"/>
      <c r="AM395"/>
      <c r="AN395" s="62" t="s">
        <v>1283</v>
      </c>
      <c r="AO395" s="17">
        <v>119.04358694659429</v>
      </c>
      <c r="AP395" s="17">
        <v>124.99678882215295</v>
      </c>
      <c r="AQ395" s="17">
        <v>88.951131829666124</v>
      </c>
    </row>
    <row r="396" spans="1:43" ht="12.95" customHeight="1">
      <c r="A396" t="str">
        <f t="shared" si="340"/>
        <v>Europe</v>
      </c>
      <c r="B396" t="s">
        <v>1288</v>
      </c>
      <c r="C396" t="s">
        <v>1341</v>
      </c>
      <c r="D396" t="s">
        <v>1307</v>
      </c>
      <c r="E396" t="s">
        <v>1338</v>
      </c>
      <c r="F396" s="169" t="s">
        <v>1332</v>
      </c>
      <c r="G396" s="168">
        <v>113.68</v>
      </c>
      <c r="H396" s="173">
        <v>113.12032314591836</v>
      </c>
      <c r="I396" s="173">
        <v>112.56064629183672</v>
      </c>
      <c r="J396" s="173">
        <v>112.00096943775507</v>
      </c>
      <c r="K396" s="173">
        <v>111.44129258367343</v>
      </c>
      <c r="L396" s="168">
        <v>110.8816157295918</v>
      </c>
      <c r="M396" s="173">
        <v>110.04976214343128</v>
      </c>
      <c r="N396" s="173">
        <v>109.21790855727076</v>
      </c>
      <c r="O396" s="173">
        <v>108.38605497111024</v>
      </c>
      <c r="P396" s="173">
        <v>107.55420138494972</v>
      </c>
      <c r="Q396" s="168">
        <v>106.72234779878923</v>
      </c>
      <c r="R396" s="173">
        <v>106.35358302591352</v>
      </c>
      <c r="S396" s="173">
        <v>105.98481825303782</v>
      </c>
      <c r="T396" s="173">
        <v>105.61605348016211</v>
      </c>
      <c r="U396" s="173">
        <v>105.2472887072864</v>
      </c>
      <c r="V396" s="168">
        <v>104.87852393441067</v>
      </c>
      <c r="W396" s="173">
        <v>104.24981418230284</v>
      </c>
      <c r="X396" s="173">
        <v>103.62110443019502</v>
      </c>
      <c r="Y396" s="173">
        <v>102.99239467808719</v>
      </c>
      <c r="Z396" s="173">
        <v>102.36368492597937</v>
      </c>
      <c r="AA396" s="168">
        <v>101.73497517387156</v>
      </c>
      <c r="AB396" s="173">
        <v>100.96935123775269</v>
      </c>
      <c r="AC396" s="173">
        <v>100.20372730163382</v>
      </c>
      <c r="AD396" s="173">
        <v>99.438103365514948</v>
      </c>
      <c r="AE396" s="173">
        <v>98.672479429396077</v>
      </c>
      <c r="AF396" s="168">
        <v>97.906855493277192</v>
      </c>
      <c r="AG396" s="173">
        <v>97.508169145174577</v>
      </c>
      <c r="AH396" s="173">
        <v>97.109482797071962</v>
      </c>
      <c r="AI396" s="173">
        <v>96.710796448969347</v>
      </c>
      <c r="AJ396" s="173">
        <v>96.312110100866732</v>
      </c>
      <c r="AK396" s="168">
        <v>95.913423752764089</v>
      </c>
      <c r="AL396"/>
      <c r="AM396"/>
      <c r="AN396" s="62" t="s">
        <v>48</v>
      </c>
      <c r="AO396" s="17">
        <v>88.359580031846917</v>
      </c>
      <c r="AP396" s="17">
        <v>89.645755041362989</v>
      </c>
      <c r="AQ396" s="17">
        <v>93.002138176730114</v>
      </c>
    </row>
    <row r="397" spans="1:43" ht="12.95" customHeight="1">
      <c r="A397" t="str">
        <f t="shared" si="340"/>
        <v>Europe</v>
      </c>
      <c r="B397" t="s">
        <v>1288</v>
      </c>
      <c r="C397" t="s">
        <v>1341</v>
      </c>
      <c r="D397" t="s">
        <v>1307</v>
      </c>
      <c r="E397" t="s">
        <v>1339</v>
      </c>
      <c r="F397" s="169" t="s">
        <v>1332</v>
      </c>
      <c r="G397" s="168">
        <v>113.68</v>
      </c>
      <c r="H397" s="173">
        <v>114.14771264940225</v>
      </c>
      <c r="I397" s="173">
        <v>114.6154252988045</v>
      </c>
      <c r="J397" s="173">
        <v>115.08313794820674</v>
      </c>
      <c r="K397" s="173">
        <v>115.55085059760899</v>
      </c>
      <c r="L397" s="168">
        <v>116.01856324701126</v>
      </c>
      <c r="M397" s="173">
        <v>116.13340802672097</v>
      </c>
      <c r="N397" s="173">
        <v>116.24825280643068</v>
      </c>
      <c r="O397" s="173">
        <v>116.3630975861404</v>
      </c>
      <c r="P397" s="173">
        <v>116.47794236585011</v>
      </c>
      <c r="Q397" s="168">
        <v>116.59278714555981</v>
      </c>
      <c r="R397" s="173">
        <v>117.03275628494488</v>
      </c>
      <c r="S397" s="173">
        <v>117.47272542432995</v>
      </c>
      <c r="T397" s="173">
        <v>117.91269456371502</v>
      </c>
      <c r="U397" s="173">
        <v>118.35266370310009</v>
      </c>
      <c r="V397" s="168">
        <v>118.79263284248515</v>
      </c>
      <c r="W397" s="173">
        <v>118.91413189790293</v>
      </c>
      <c r="X397" s="173">
        <v>119.03563095332072</v>
      </c>
      <c r="Y397" s="173">
        <v>119.15713000873851</v>
      </c>
      <c r="Z397" s="173">
        <v>119.27862906415629</v>
      </c>
      <c r="AA397" s="168">
        <v>119.40012811957411</v>
      </c>
      <c r="AB397" s="173">
        <v>118.94278210538326</v>
      </c>
      <c r="AC397" s="173">
        <v>118.48543609119241</v>
      </c>
      <c r="AD397" s="173">
        <v>118.02809007700156</v>
      </c>
      <c r="AE397" s="173">
        <v>117.57074406281072</v>
      </c>
      <c r="AF397" s="168">
        <v>117.1133980486199</v>
      </c>
      <c r="AG397" s="173">
        <v>117.08130541409263</v>
      </c>
      <c r="AH397" s="173">
        <v>117.04921277956535</v>
      </c>
      <c r="AI397" s="173">
        <v>117.01712014503808</v>
      </c>
      <c r="AJ397" s="173">
        <v>116.9850275105108</v>
      </c>
      <c r="AK397" s="168">
        <v>116.95293487598352</v>
      </c>
      <c r="AL397"/>
      <c r="AM397"/>
      <c r="AN397" s="62" t="s">
        <v>1286</v>
      </c>
      <c r="AO397" s="17">
        <v>88.359580031846917</v>
      </c>
      <c r="AP397" s="17">
        <v>89.645755041362989</v>
      </c>
      <c r="AQ397" s="17">
        <v>93.002138176730114</v>
      </c>
    </row>
    <row r="398" spans="1:43" ht="12.95" customHeight="1">
      <c r="A398" t="str">
        <f t="shared" si="340"/>
        <v>Europe</v>
      </c>
      <c r="B398" t="s">
        <v>1288</v>
      </c>
      <c r="C398" t="s">
        <v>1344</v>
      </c>
      <c r="D398" t="s">
        <v>1346</v>
      </c>
      <c r="E398" t="s">
        <v>1318</v>
      </c>
      <c r="F398" s="169" t="s">
        <v>1332</v>
      </c>
      <c r="G398" s="168">
        <v>171.24799999999999</v>
      </c>
      <c r="H398" s="173">
        <v>171.11331069386068</v>
      </c>
      <c r="I398" s="173">
        <v>170.97862138772138</v>
      </c>
      <c r="J398" s="173">
        <v>170.84393208158207</v>
      </c>
      <c r="K398" s="173">
        <v>170.70924277544276</v>
      </c>
      <c r="L398" s="168">
        <v>170.57455346930351</v>
      </c>
      <c r="M398" s="173">
        <v>170.02162680713565</v>
      </c>
      <c r="N398" s="173">
        <v>169.46870014496778</v>
      </c>
      <c r="O398" s="173">
        <v>168.91577348279992</v>
      </c>
      <c r="P398" s="173">
        <v>168.36284682063206</v>
      </c>
      <c r="Q398" s="168">
        <v>167.80992015846419</v>
      </c>
      <c r="R398" s="173">
        <v>167.82168995957355</v>
      </c>
      <c r="S398" s="173">
        <v>167.8334597606829</v>
      </c>
      <c r="T398" s="173">
        <v>167.84522956179225</v>
      </c>
      <c r="U398" s="173">
        <v>167.8569993629016</v>
      </c>
      <c r="V398" s="168">
        <v>167.86876916401098</v>
      </c>
      <c r="W398" s="173">
        <v>168.48228004204506</v>
      </c>
      <c r="X398" s="173">
        <v>169.09579092007914</v>
      </c>
      <c r="Y398" s="173">
        <v>169.70930179811322</v>
      </c>
      <c r="Z398" s="173">
        <v>170.32281267614729</v>
      </c>
      <c r="AA398" s="168">
        <v>170.93632355418143</v>
      </c>
      <c r="AB398" s="173">
        <v>171.21360825935579</v>
      </c>
      <c r="AC398" s="173">
        <v>171.49089296453016</v>
      </c>
      <c r="AD398" s="173">
        <v>171.76817766970453</v>
      </c>
      <c r="AE398" s="173">
        <v>172.04546237487889</v>
      </c>
      <c r="AF398" s="168">
        <v>172.32274708005326</v>
      </c>
      <c r="AG398" s="173">
        <v>172.3640386689074</v>
      </c>
      <c r="AH398" s="173">
        <v>172.40533025776153</v>
      </c>
      <c r="AI398" s="173">
        <v>172.44662184661567</v>
      </c>
      <c r="AJ398" s="173">
        <v>172.48791343546981</v>
      </c>
      <c r="AK398" s="168">
        <v>172.529205024324</v>
      </c>
      <c r="AL398"/>
      <c r="AM398"/>
      <c r="AN398" s="62" t="s">
        <v>1284</v>
      </c>
      <c r="AO398" s="17">
        <v>88.359580031846917</v>
      </c>
      <c r="AP398" s="17">
        <v>89.645755041362989</v>
      </c>
      <c r="AQ398" s="17">
        <v>93.002138176730114</v>
      </c>
    </row>
    <row r="399" spans="1:43" ht="12.95" customHeight="1">
      <c r="A399" t="str">
        <f t="shared" si="340"/>
        <v>Europe</v>
      </c>
      <c r="B399" t="s">
        <v>1288</v>
      </c>
      <c r="C399" t="s">
        <v>1344</v>
      </c>
      <c r="D399" t="s">
        <v>1346</v>
      </c>
      <c r="E399" t="s">
        <v>1338</v>
      </c>
      <c r="F399" s="169" t="s">
        <v>1332</v>
      </c>
      <c r="G399" s="168">
        <v>171.24799999999999</v>
      </c>
      <c r="H399" s="173">
        <v>170.54076866223824</v>
      </c>
      <c r="I399" s="173">
        <v>169.83353732447648</v>
      </c>
      <c r="J399" s="173">
        <v>169.12630598671473</v>
      </c>
      <c r="K399" s="173">
        <v>168.41907464895297</v>
      </c>
      <c r="L399" s="168">
        <v>167.71184331119116</v>
      </c>
      <c r="M399" s="173">
        <v>166.41702697776034</v>
      </c>
      <c r="N399" s="173">
        <v>165.12221064432953</v>
      </c>
      <c r="O399" s="173">
        <v>163.82739431089871</v>
      </c>
      <c r="P399" s="173">
        <v>162.53257797746789</v>
      </c>
      <c r="Q399" s="168">
        <v>161.23776164403702</v>
      </c>
      <c r="R399" s="173">
        <v>160.59778398009144</v>
      </c>
      <c r="S399" s="173">
        <v>159.95780631614585</v>
      </c>
      <c r="T399" s="173">
        <v>159.31782865220026</v>
      </c>
      <c r="U399" s="173">
        <v>158.67785098825468</v>
      </c>
      <c r="V399" s="168">
        <v>158.03787332430903</v>
      </c>
      <c r="W399" s="173">
        <v>157.93727050167809</v>
      </c>
      <c r="X399" s="173">
        <v>157.83666767904714</v>
      </c>
      <c r="Y399" s="173">
        <v>157.73606485641619</v>
      </c>
      <c r="Z399" s="173">
        <v>157.63546203378525</v>
      </c>
      <c r="AA399" s="168">
        <v>157.53485921115424</v>
      </c>
      <c r="AB399" s="173">
        <v>156.98841349007395</v>
      </c>
      <c r="AC399" s="173">
        <v>156.44196776899366</v>
      </c>
      <c r="AD399" s="173">
        <v>155.89552204791337</v>
      </c>
      <c r="AE399" s="173">
        <v>155.34907632683309</v>
      </c>
      <c r="AF399" s="168">
        <v>154.80263060575282</v>
      </c>
      <c r="AG399" s="173">
        <v>154.11660660034795</v>
      </c>
      <c r="AH399" s="173">
        <v>153.43058259494308</v>
      </c>
      <c r="AI399" s="173">
        <v>152.7445585895382</v>
      </c>
      <c r="AJ399" s="173">
        <v>152.05853458413333</v>
      </c>
      <c r="AK399" s="168">
        <v>151.37251057872842</v>
      </c>
      <c r="AL399"/>
      <c r="AM399"/>
      <c r="AN399" s="62" t="s">
        <v>55</v>
      </c>
      <c r="AO399" s="17">
        <v>119.04358694659429</v>
      </c>
      <c r="AP399" s="17">
        <v>124.99678882215295</v>
      </c>
      <c r="AQ399" s="17">
        <v>88.951131829666124</v>
      </c>
    </row>
    <row r="400" spans="1:43" ht="12.95" customHeight="1">
      <c r="A400" t="str">
        <f t="shared" si="340"/>
        <v>Europe</v>
      </c>
      <c r="B400" t="s">
        <v>1288</v>
      </c>
      <c r="C400" t="s">
        <v>1344</v>
      </c>
      <c r="D400" t="s">
        <v>1346</v>
      </c>
      <c r="E400" t="s">
        <v>1339</v>
      </c>
      <c r="F400" s="169" t="s">
        <v>1332</v>
      </c>
      <c r="G400" s="168">
        <v>171.24799999999999</v>
      </c>
      <c r="H400" s="173">
        <v>171.57271822525172</v>
      </c>
      <c r="I400" s="173">
        <v>171.89743645050345</v>
      </c>
      <c r="J400" s="173">
        <v>172.22215467575518</v>
      </c>
      <c r="K400" s="173">
        <v>172.54687290100691</v>
      </c>
      <c r="L400" s="168">
        <v>172.87159112625869</v>
      </c>
      <c r="M400" s="173">
        <v>172.64093426128562</v>
      </c>
      <c r="N400" s="173">
        <v>172.41027739631255</v>
      </c>
      <c r="O400" s="173">
        <v>172.17962053133948</v>
      </c>
      <c r="P400" s="173">
        <v>171.94896366636641</v>
      </c>
      <c r="Q400" s="168">
        <v>171.71830680139331</v>
      </c>
      <c r="R400" s="173">
        <v>171.94069485215101</v>
      </c>
      <c r="S400" s="173">
        <v>172.16308290290871</v>
      </c>
      <c r="T400" s="173">
        <v>172.38547095366641</v>
      </c>
      <c r="U400" s="173">
        <v>172.60785900442411</v>
      </c>
      <c r="V400" s="168">
        <v>172.83024705518181</v>
      </c>
      <c r="W400" s="173">
        <v>173.62257981343728</v>
      </c>
      <c r="X400" s="173">
        <v>174.41491257169275</v>
      </c>
      <c r="Y400" s="173">
        <v>175.20724532994822</v>
      </c>
      <c r="Z400" s="173">
        <v>175.99957808820369</v>
      </c>
      <c r="AA400" s="168">
        <v>176.79191084645922</v>
      </c>
      <c r="AB400" s="173">
        <v>177.12201295659386</v>
      </c>
      <c r="AC400" s="173">
        <v>177.45211506672851</v>
      </c>
      <c r="AD400" s="173">
        <v>177.78221717686316</v>
      </c>
      <c r="AE400" s="173">
        <v>178.1123192869978</v>
      </c>
      <c r="AF400" s="168">
        <v>178.44242139713248</v>
      </c>
      <c r="AG400" s="173">
        <v>178.49063860306245</v>
      </c>
      <c r="AH400" s="173">
        <v>178.53885580899242</v>
      </c>
      <c r="AI400" s="173">
        <v>178.5870730149224</v>
      </c>
      <c r="AJ400" s="173">
        <v>178.63529022085237</v>
      </c>
      <c r="AK400" s="168">
        <v>178.6835074267824</v>
      </c>
      <c r="AL400"/>
      <c r="AM400"/>
      <c r="AN400" s="62" t="s">
        <v>1191</v>
      </c>
      <c r="AO400" s="17">
        <v>94.014963417400239</v>
      </c>
      <c r="AP400" s="17">
        <v>90.104838108635079</v>
      </c>
      <c r="AQ400" s="17">
        <v>98.753059611511745</v>
      </c>
    </row>
    <row r="401" spans="1:43" ht="12.95" customHeight="1">
      <c r="A401" t="str">
        <f t="shared" si="340"/>
        <v>Europe</v>
      </c>
      <c r="B401" t="s">
        <v>1288</v>
      </c>
      <c r="C401" t="s">
        <v>1345</v>
      </c>
      <c r="D401" t="s">
        <v>1346</v>
      </c>
      <c r="E401" t="s">
        <v>1318</v>
      </c>
      <c r="F401" s="169" t="s">
        <v>1332</v>
      </c>
      <c r="G401" s="168">
        <v>204.62400000000002</v>
      </c>
      <c r="H401" s="173">
        <v>204.5478646170458</v>
      </c>
      <c r="I401" s="173">
        <v>204.47172923409158</v>
      </c>
      <c r="J401" s="173">
        <v>204.39559385113736</v>
      </c>
      <c r="K401" s="173">
        <v>204.31945846818314</v>
      </c>
      <c r="L401" s="168">
        <v>204.24332308522895</v>
      </c>
      <c r="M401" s="173">
        <v>203.7683850956594</v>
      </c>
      <c r="N401" s="173">
        <v>203.29344710608984</v>
      </c>
      <c r="O401" s="173">
        <v>202.81850911652029</v>
      </c>
      <c r="P401" s="173">
        <v>202.34357112695074</v>
      </c>
      <c r="Q401" s="168">
        <v>201.86863313738124</v>
      </c>
      <c r="R401" s="173">
        <v>201.90872670266918</v>
      </c>
      <c r="S401" s="173">
        <v>201.94882026795713</v>
      </c>
      <c r="T401" s="173">
        <v>201.98891383324508</v>
      </c>
      <c r="U401" s="173">
        <v>202.02900739853303</v>
      </c>
      <c r="V401" s="168">
        <v>202.06910096382103</v>
      </c>
      <c r="W401" s="173">
        <v>202.77621994027263</v>
      </c>
      <c r="X401" s="173">
        <v>203.48333891672422</v>
      </c>
      <c r="Y401" s="173">
        <v>204.19045789317582</v>
      </c>
      <c r="Z401" s="173">
        <v>204.89757686962741</v>
      </c>
      <c r="AA401" s="168">
        <v>205.60469584607907</v>
      </c>
      <c r="AB401" s="173">
        <v>206.21253212239043</v>
      </c>
      <c r="AC401" s="173">
        <v>206.82036839870179</v>
      </c>
      <c r="AD401" s="173">
        <v>207.42820467501315</v>
      </c>
      <c r="AE401" s="173">
        <v>208.03604095132451</v>
      </c>
      <c r="AF401" s="168">
        <v>208.64387722763581</v>
      </c>
      <c r="AG401" s="173">
        <v>209.00020577503938</v>
      </c>
      <c r="AH401" s="173">
        <v>209.35653432244294</v>
      </c>
      <c r="AI401" s="173">
        <v>209.7128628698465</v>
      </c>
      <c r="AJ401" s="173">
        <v>210.06919141725007</v>
      </c>
      <c r="AK401" s="168">
        <v>210.4255199646536</v>
      </c>
      <c r="AL401"/>
      <c r="AM401"/>
      <c r="AN401" s="14" t="s">
        <v>1307</v>
      </c>
      <c r="AO401" s="17">
        <v>110.74775945055808</v>
      </c>
      <c r="AP401" s="17">
        <v>118.09789076489187</v>
      </c>
      <c r="AQ401" s="17">
        <v>120.77303060164193</v>
      </c>
    </row>
    <row r="402" spans="1:43" ht="12.95" customHeight="1">
      <c r="A402" t="str">
        <f t="shared" si="340"/>
        <v>Europe</v>
      </c>
      <c r="B402" t="s">
        <v>1288</v>
      </c>
      <c r="C402" t="s">
        <v>1345</v>
      </c>
      <c r="D402" t="s">
        <v>1346</v>
      </c>
      <c r="E402" t="s">
        <v>1338</v>
      </c>
      <c r="F402" s="169" t="s">
        <v>1332</v>
      </c>
      <c r="G402" s="168">
        <v>204.62400000000002</v>
      </c>
      <c r="H402" s="173">
        <v>203.92869510936316</v>
      </c>
      <c r="I402" s="173">
        <v>203.2333902187263</v>
      </c>
      <c r="J402" s="173">
        <v>202.53808532808944</v>
      </c>
      <c r="K402" s="173">
        <v>201.84278043745257</v>
      </c>
      <c r="L402" s="168">
        <v>201.14747554681577</v>
      </c>
      <c r="M402" s="173">
        <v>199.74721015592752</v>
      </c>
      <c r="N402" s="173">
        <v>198.34694476503927</v>
      </c>
      <c r="O402" s="173">
        <v>196.94667937415102</v>
      </c>
      <c r="P402" s="173">
        <v>195.54641398326277</v>
      </c>
      <c r="Q402" s="168">
        <v>194.14614859237446</v>
      </c>
      <c r="R402" s="173">
        <v>193.3595383157394</v>
      </c>
      <c r="S402" s="173">
        <v>192.57292803910434</v>
      </c>
      <c r="T402" s="173">
        <v>191.78631776246928</v>
      </c>
      <c r="U402" s="173">
        <v>190.99970748583422</v>
      </c>
      <c r="V402" s="168">
        <v>190.21309720919911</v>
      </c>
      <c r="W402" s="173">
        <v>189.97761719601985</v>
      </c>
      <c r="X402" s="173">
        <v>189.74213718284059</v>
      </c>
      <c r="Y402" s="173">
        <v>189.50665716966134</v>
      </c>
      <c r="Z402" s="173">
        <v>189.27117715648208</v>
      </c>
      <c r="AA402" s="168">
        <v>189.03569714330277</v>
      </c>
      <c r="AB402" s="173">
        <v>188.45048011791314</v>
      </c>
      <c r="AC402" s="173">
        <v>187.86526309252352</v>
      </c>
      <c r="AD402" s="173">
        <v>187.2800460671339</v>
      </c>
      <c r="AE402" s="173">
        <v>186.69482904174427</v>
      </c>
      <c r="AF402" s="168">
        <v>186.10961201635467</v>
      </c>
      <c r="AG402" s="173">
        <v>185.39140562332074</v>
      </c>
      <c r="AH402" s="173">
        <v>184.6731992302868</v>
      </c>
      <c r="AI402" s="173">
        <v>183.95499283725286</v>
      </c>
      <c r="AJ402" s="173">
        <v>183.23678644421892</v>
      </c>
      <c r="AK402" s="168">
        <v>182.51858005118498</v>
      </c>
      <c r="AL402"/>
      <c r="AM402"/>
      <c r="AN402" s="62" t="s">
        <v>41</v>
      </c>
      <c r="AO402" s="17">
        <v>89.812084955328601</v>
      </c>
      <c r="AP402" s="17">
        <v>96.939436669747963</v>
      </c>
      <c r="AQ402" s="17">
        <v>99.745837555537705</v>
      </c>
    </row>
    <row r="403" spans="1:43" ht="12.95" customHeight="1">
      <c r="A403" t="str">
        <f t="shared" si="340"/>
        <v>Europe</v>
      </c>
      <c r="B403" t="s">
        <v>1288</v>
      </c>
      <c r="C403" t="s">
        <v>1345</v>
      </c>
      <c r="D403" t="s">
        <v>1346</v>
      </c>
      <c r="E403" t="s">
        <v>1339</v>
      </c>
      <c r="F403" s="169" t="s">
        <v>1332</v>
      </c>
      <c r="G403" s="168">
        <v>204.62400000000002</v>
      </c>
      <c r="H403" s="173">
        <v>205.04468601936452</v>
      </c>
      <c r="I403" s="173">
        <v>205.46537203872902</v>
      </c>
      <c r="J403" s="173">
        <v>205.88605805809351</v>
      </c>
      <c r="K403" s="173">
        <v>206.30674407745801</v>
      </c>
      <c r="L403" s="168">
        <v>206.7274300968225</v>
      </c>
      <c r="M403" s="173">
        <v>206.60100736141626</v>
      </c>
      <c r="N403" s="173">
        <v>206.47458462601003</v>
      </c>
      <c r="O403" s="173">
        <v>206.34816189060379</v>
      </c>
      <c r="P403" s="173">
        <v>206.22173915519755</v>
      </c>
      <c r="Q403" s="168">
        <v>206.09531641979132</v>
      </c>
      <c r="R403" s="173">
        <v>206.34379688218519</v>
      </c>
      <c r="S403" s="173">
        <v>206.59227734457906</v>
      </c>
      <c r="T403" s="173">
        <v>206.84075780697293</v>
      </c>
      <c r="U403" s="173">
        <v>207.0892382693668</v>
      </c>
      <c r="V403" s="168">
        <v>207.33771873176067</v>
      </c>
      <c r="W403" s="173">
        <v>208.21180998057088</v>
      </c>
      <c r="X403" s="173">
        <v>209.08590122938108</v>
      </c>
      <c r="Y403" s="173">
        <v>209.95999247819128</v>
      </c>
      <c r="Z403" s="173">
        <v>210.83408372700148</v>
      </c>
      <c r="AA403" s="168">
        <v>211.70817497581172</v>
      </c>
      <c r="AB403" s="173">
        <v>212.37218790090793</v>
      </c>
      <c r="AC403" s="173">
        <v>213.03620082600415</v>
      </c>
      <c r="AD403" s="173">
        <v>213.70021375110036</v>
      </c>
      <c r="AE403" s="173">
        <v>214.36422667619658</v>
      </c>
      <c r="AF403" s="168">
        <v>215.0282396012928</v>
      </c>
      <c r="AG403" s="173">
        <v>215.39370344081877</v>
      </c>
      <c r="AH403" s="173">
        <v>215.75916728034474</v>
      </c>
      <c r="AI403" s="173">
        <v>216.12463111987071</v>
      </c>
      <c r="AJ403" s="173">
        <v>216.49009495939669</v>
      </c>
      <c r="AK403" s="168">
        <v>216.85555879892269</v>
      </c>
      <c r="AL403"/>
      <c r="AM403"/>
      <c r="AN403" s="62" t="s">
        <v>76</v>
      </c>
      <c r="AO403" s="17">
        <v>122.38131629994182</v>
      </c>
      <c r="AP403" s="17">
        <v>137.77795648213282</v>
      </c>
      <c r="AQ403" s="17">
        <v>138.07087286822835</v>
      </c>
    </row>
    <row r="404" spans="1:43" ht="12.95" customHeight="1">
      <c r="A404" t="str">
        <f t="shared" si="340"/>
        <v>Europe</v>
      </c>
      <c r="B404" t="s">
        <v>1288</v>
      </c>
      <c r="C404" t="s">
        <v>1341</v>
      </c>
      <c r="D404" t="s">
        <v>1346</v>
      </c>
      <c r="E404" t="s">
        <v>1318</v>
      </c>
      <c r="F404" s="169" t="s">
        <v>1332</v>
      </c>
      <c r="G404" s="168">
        <v>113.68</v>
      </c>
      <c r="H404" s="173">
        <v>113.45580413022371</v>
      </c>
      <c r="I404" s="173">
        <v>113.23160826044742</v>
      </c>
      <c r="J404" s="173">
        <v>113.00741239067112</v>
      </c>
      <c r="K404" s="173">
        <v>112.78321652089483</v>
      </c>
      <c r="L404" s="168">
        <v>112.55902065111854</v>
      </c>
      <c r="M404" s="173">
        <v>111.86916477026791</v>
      </c>
      <c r="N404" s="173">
        <v>111.17930888941729</v>
      </c>
      <c r="O404" s="173">
        <v>110.48945300856666</v>
      </c>
      <c r="P404" s="173">
        <v>109.79959712771603</v>
      </c>
      <c r="Q404" s="168">
        <v>109.10974124686537</v>
      </c>
      <c r="R404" s="173">
        <v>109.01590094227747</v>
      </c>
      <c r="S404" s="173">
        <v>108.92206063768957</v>
      </c>
      <c r="T404" s="173">
        <v>108.82822033310167</v>
      </c>
      <c r="U404" s="173">
        <v>108.73438002851377</v>
      </c>
      <c r="V404" s="168">
        <v>108.64053972392585</v>
      </c>
      <c r="W404" s="173">
        <v>109.06279748149866</v>
      </c>
      <c r="X404" s="173">
        <v>109.48505523907147</v>
      </c>
      <c r="Y404" s="173">
        <v>109.90731299664428</v>
      </c>
      <c r="Z404" s="173">
        <v>110.32957075421709</v>
      </c>
      <c r="AA404" s="168">
        <v>110.75182851178991</v>
      </c>
      <c r="AB404" s="173">
        <v>110.5772397802465</v>
      </c>
      <c r="AC404" s="173">
        <v>110.40265104870309</v>
      </c>
      <c r="AD404" s="173">
        <v>110.22806231715968</v>
      </c>
      <c r="AE404" s="173">
        <v>110.05347358561627</v>
      </c>
      <c r="AF404" s="168">
        <v>109.87888485407285</v>
      </c>
      <c r="AG404" s="173">
        <v>109.49109791894328</v>
      </c>
      <c r="AH404" s="173">
        <v>109.10331098381371</v>
      </c>
      <c r="AI404" s="173">
        <v>108.71552404868414</v>
      </c>
      <c r="AJ404" s="173">
        <v>108.32773711355458</v>
      </c>
      <c r="AK404" s="168">
        <v>107.93995017842502</v>
      </c>
      <c r="AL404"/>
      <c r="AM404"/>
      <c r="AN404" s="62" t="s">
        <v>1285</v>
      </c>
      <c r="AO404" s="17">
        <v>118.34601175953289</v>
      </c>
      <c r="AP404" s="17">
        <v>119.21682178707796</v>
      </c>
      <c r="AQ404" s="17">
        <v>120.97324400565941</v>
      </c>
    </row>
    <row r="405" spans="1:43" ht="12.95" customHeight="1">
      <c r="A405" t="str">
        <f t="shared" si="340"/>
        <v>Europe</v>
      </c>
      <c r="B405" t="s">
        <v>1288</v>
      </c>
      <c r="C405" t="s">
        <v>1341</v>
      </c>
      <c r="D405" t="s">
        <v>1346</v>
      </c>
      <c r="E405" t="s">
        <v>1338</v>
      </c>
      <c r="F405" s="169" t="s">
        <v>1332</v>
      </c>
      <c r="G405" s="168">
        <v>113.68</v>
      </c>
      <c r="H405" s="173">
        <v>112.92229905530279</v>
      </c>
      <c r="I405" s="173">
        <v>112.16459811060557</v>
      </c>
      <c r="J405" s="173">
        <v>111.40689716590835</v>
      </c>
      <c r="K405" s="173">
        <v>110.64919622121113</v>
      </c>
      <c r="L405" s="168">
        <v>109.89149527651388</v>
      </c>
      <c r="M405" s="173">
        <v>108.68496187490788</v>
      </c>
      <c r="N405" s="173">
        <v>107.47842847330189</v>
      </c>
      <c r="O405" s="173">
        <v>106.27189507169589</v>
      </c>
      <c r="P405" s="173">
        <v>105.0653616700899</v>
      </c>
      <c r="Q405" s="168">
        <v>103.85882826848388</v>
      </c>
      <c r="R405" s="173">
        <v>103.34161279190621</v>
      </c>
      <c r="S405" s="173">
        <v>102.82439731532855</v>
      </c>
      <c r="T405" s="173">
        <v>102.30718183875089</v>
      </c>
      <c r="U405" s="173">
        <v>101.78996636217323</v>
      </c>
      <c r="V405" s="168">
        <v>101.27275088559554</v>
      </c>
      <c r="W405" s="173">
        <v>101.28506850156316</v>
      </c>
      <c r="X405" s="173">
        <v>101.29738611753078</v>
      </c>
      <c r="Y405" s="173">
        <v>101.3097037334984</v>
      </c>
      <c r="Z405" s="173">
        <v>101.32202134946601</v>
      </c>
      <c r="AA405" s="168">
        <v>101.33433896543366</v>
      </c>
      <c r="AB405" s="173">
        <v>100.82035294098445</v>
      </c>
      <c r="AC405" s="173">
        <v>100.30636691653524</v>
      </c>
      <c r="AD405" s="173">
        <v>99.79238089208603</v>
      </c>
      <c r="AE405" s="173">
        <v>99.27839486763682</v>
      </c>
      <c r="AF405" s="168">
        <v>98.764408843187582</v>
      </c>
      <c r="AG405" s="173">
        <v>98.105328232076801</v>
      </c>
      <c r="AH405" s="173">
        <v>97.44624762096602</v>
      </c>
      <c r="AI405" s="173">
        <v>96.787167009855239</v>
      </c>
      <c r="AJ405" s="173">
        <v>96.128086398744458</v>
      </c>
      <c r="AK405" s="168">
        <v>95.469005787633691</v>
      </c>
      <c r="AL405"/>
      <c r="AM405"/>
      <c r="AN405" s="62" t="s">
        <v>1288</v>
      </c>
      <c r="AO405" s="17">
        <v>163.64872699451249</v>
      </c>
      <c r="AP405" s="17">
        <v>164.31858086185483</v>
      </c>
      <c r="AQ405" s="17">
        <v>165.66967487614826</v>
      </c>
    </row>
    <row r="406" spans="1:43" ht="12.95" customHeight="1">
      <c r="A406" t="str">
        <f t="shared" si="340"/>
        <v>Europe</v>
      </c>
      <c r="B406" t="s">
        <v>1288</v>
      </c>
      <c r="C406" t="s">
        <v>1341</v>
      </c>
      <c r="D406" t="s">
        <v>1346</v>
      </c>
      <c r="E406" t="s">
        <v>1339</v>
      </c>
      <c r="F406" s="169" t="s">
        <v>1332</v>
      </c>
      <c r="G406" s="168">
        <v>113.68</v>
      </c>
      <c r="H406" s="173">
        <v>113.88388842083809</v>
      </c>
      <c r="I406" s="173">
        <v>114.08777684167617</v>
      </c>
      <c r="J406" s="173">
        <v>114.29166526251426</v>
      </c>
      <c r="K406" s="173">
        <v>114.49555368335234</v>
      </c>
      <c r="L406" s="168">
        <v>114.69944210419041</v>
      </c>
      <c r="M406" s="173">
        <v>114.30988307981674</v>
      </c>
      <c r="N406" s="173">
        <v>113.92032405544307</v>
      </c>
      <c r="O406" s="173">
        <v>113.53076503106941</v>
      </c>
      <c r="P406" s="173">
        <v>113.14120600669574</v>
      </c>
      <c r="Q406" s="168">
        <v>112.75164698232206</v>
      </c>
      <c r="R406" s="173">
        <v>112.87029303648779</v>
      </c>
      <c r="S406" s="173">
        <v>112.98893909065353</v>
      </c>
      <c r="T406" s="173">
        <v>113.10758514481927</v>
      </c>
      <c r="U406" s="173">
        <v>113.226231198985</v>
      </c>
      <c r="V406" s="168">
        <v>113.34487725315071</v>
      </c>
      <c r="W406" s="173">
        <v>113.95587749287655</v>
      </c>
      <c r="X406" s="173">
        <v>114.56687773260239</v>
      </c>
      <c r="Y406" s="173">
        <v>115.17787797232823</v>
      </c>
      <c r="Z406" s="173">
        <v>115.78887821205407</v>
      </c>
      <c r="AA406" s="168">
        <v>116.3998784517799</v>
      </c>
      <c r="AB406" s="173">
        <v>116.27529473501806</v>
      </c>
      <c r="AC406" s="173">
        <v>116.15071101825623</v>
      </c>
      <c r="AD406" s="173">
        <v>116.0261273014944</v>
      </c>
      <c r="AE406" s="173">
        <v>115.90154358473256</v>
      </c>
      <c r="AF406" s="168">
        <v>115.7769598679707</v>
      </c>
      <c r="AG406" s="173">
        <v>115.39424858941285</v>
      </c>
      <c r="AH406" s="173">
        <v>115.011537310855</v>
      </c>
      <c r="AI406" s="173">
        <v>114.62882603229716</v>
      </c>
      <c r="AJ406" s="173">
        <v>114.24611475373931</v>
      </c>
      <c r="AK406" s="168">
        <v>113.86340347518146</v>
      </c>
      <c r="AL406"/>
      <c r="AM406"/>
      <c r="AN406" s="62" t="s">
        <v>128</v>
      </c>
      <c r="AO406" s="17">
        <v>112.42750269117796</v>
      </c>
      <c r="AP406" s="17">
        <v>117.91008093303903</v>
      </c>
      <c r="AQ406" s="17">
        <v>120.06885084518497</v>
      </c>
    </row>
    <row r="407" spans="1:43" ht="12.95" customHeight="1">
      <c r="A407" t="str">
        <f t="shared" si="340"/>
        <v>North America</v>
      </c>
      <c r="B407" t="s">
        <v>1191</v>
      </c>
      <c r="C407" t="s">
        <v>1344</v>
      </c>
      <c r="D407" t="s">
        <v>1307</v>
      </c>
      <c r="E407" t="s">
        <v>1318</v>
      </c>
      <c r="F407" s="169" t="s">
        <v>1332</v>
      </c>
      <c r="G407" s="168">
        <v>104.7597124886191</v>
      </c>
      <c r="H407" s="173">
        <v>105.41526277330041</v>
      </c>
      <c r="I407" s="173">
        <v>106.07081305798172</v>
      </c>
      <c r="J407" s="173">
        <v>106.72636334266303</v>
      </c>
      <c r="K407" s="173">
        <v>107.38191362734435</v>
      </c>
      <c r="L407" s="168">
        <v>108.03746391202563</v>
      </c>
      <c r="M407" s="173">
        <v>107.49107024062457</v>
      </c>
      <c r="N407" s="173">
        <v>106.9446765692235</v>
      </c>
      <c r="O407" s="173">
        <v>106.39828289782244</v>
      </c>
      <c r="P407" s="173">
        <v>105.85188922642138</v>
      </c>
      <c r="Q407" s="168">
        <v>105.30549555502034</v>
      </c>
      <c r="R407" s="173">
        <v>103.99650491701526</v>
      </c>
      <c r="S407" s="173">
        <v>102.68751427901017</v>
      </c>
      <c r="T407" s="173">
        <v>101.37852364100509</v>
      </c>
      <c r="U407" s="173">
        <v>100.069533003</v>
      </c>
      <c r="V407" s="168">
        <v>98.760542364994933</v>
      </c>
      <c r="W407" s="173">
        <v>99.810172625054477</v>
      </c>
      <c r="X407" s="173">
        <v>100.85980288511402</v>
      </c>
      <c r="Y407" s="173">
        <v>101.90943314517357</v>
      </c>
      <c r="Z407" s="173">
        <v>102.95906340523311</v>
      </c>
      <c r="AA407" s="168">
        <v>104.00869366529264</v>
      </c>
      <c r="AB407" s="173">
        <v>105.47853623388059</v>
      </c>
      <c r="AC407" s="173">
        <v>106.94837880246854</v>
      </c>
      <c r="AD407" s="173">
        <v>108.41822137105649</v>
      </c>
      <c r="AE407" s="173">
        <v>109.88806393964444</v>
      </c>
      <c r="AF407" s="168">
        <v>111.3579065082324</v>
      </c>
      <c r="AG407" s="173">
        <v>111.70590826835621</v>
      </c>
      <c r="AH407" s="173">
        <v>112.05391002848002</v>
      </c>
      <c r="AI407" s="173">
        <v>112.40191178860383</v>
      </c>
      <c r="AJ407" s="173">
        <v>112.74991354872763</v>
      </c>
      <c r="AK407" s="168">
        <v>113.09791530885146</v>
      </c>
      <c r="AL407"/>
      <c r="AM407"/>
      <c r="AN407" s="62" t="s">
        <v>1283</v>
      </c>
      <c r="AO407" s="17">
        <v>121.21258608431191</v>
      </c>
      <c r="AP407" s="17">
        <v>141.22821832116023</v>
      </c>
      <c r="AQ407" s="17">
        <v>141.60900962308446</v>
      </c>
    </row>
    <row r="408" spans="1:43" ht="12.95" customHeight="1">
      <c r="A408" t="str">
        <f t="shared" si="340"/>
        <v>North America</v>
      </c>
      <c r="B408" t="s">
        <v>1191</v>
      </c>
      <c r="C408" t="s">
        <v>1344</v>
      </c>
      <c r="D408" t="s">
        <v>1307</v>
      </c>
      <c r="E408" t="s">
        <v>1338</v>
      </c>
      <c r="F408" s="169" t="s">
        <v>1332</v>
      </c>
      <c r="G408" s="168">
        <v>104.7597124886191</v>
      </c>
      <c r="H408" s="173">
        <v>105.40290248792559</v>
      </c>
      <c r="I408" s="173">
        <v>106.04609248723207</v>
      </c>
      <c r="J408" s="173">
        <v>106.68928248653856</v>
      </c>
      <c r="K408" s="173">
        <v>107.33247248584505</v>
      </c>
      <c r="L408" s="168">
        <v>107.97566248515153</v>
      </c>
      <c r="M408" s="173">
        <v>107.28145105954101</v>
      </c>
      <c r="N408" s="173">
        <v>106.58723963393049</v>
      </c>
      <c r="O408" s="173">
        <v>105.89302820831998</v>
      </c>
      <c r="P408" s="173">
        <v>105.19881678270946</v>
      </c>
      <c r="Q408" s="168">
        <v>104.50460535709897</v>
      </c>
      <c r="R408" s="173">
        <v>103.06239107820596</v>
      </c>
      <c r="S408" s="173">
        <v>101.62017679931296</v>
      </c>
      <c r="T408" s="173">
        <v>100.17796252041995</v>
      </c>
      <c r="U408" s="173">
        <v>98.735748241526949</v>
      </c>
      <c r="V408" s="168">
        <v>97.29353396263393</v>
      </c>
      <c r="W408" s="173">
        <v>97.963282986777813</v>
      </c>
      <c r="X408" s="173">
        <v>98.633032010921696</v>
      </c>
      <c r="Y408" s="173">
        <v>99.302781035065578</v>
      </c>
      <c r="Z408" s="173">
        <v>99.972530059209461</v>
      </c>
      <c r="AA408" s="168">
        <v>100.64227908335337</v>
      </c>
      <c r="AB408" s="173">
        <v>101.75788559219487</v>
      </c>
      <c r="AC408" s="173">
        <v>102.87349210103636</v>
      </c>
      <c r="AD408" s="173">
        <v>103.98909860987786</v>
      </c>
      <c r="AE408" s="173">
        <v>105.10470511871935</v>
      </c>
      <c r="AF408" s="168">
        <v>106.22031162756085</v>
      </c>
      <c r="AG408" s="173">
        <v>106.36110955858672</v>
      </c>
      <c r="AH408" s="173">
        <v>106.50190748961259</v>
      </c>
      <c r="AI408" s="173">
        <v>106.64270542063846</v>
      </c>
      <c r="AJ408" s="173">
        <v>106.78350335166434</v>
      </c>
      <c r="AK408" s="168">
        <v>106.92430128269021</v>
      </c>
      <c r="AL408"/>
      <c r="AM408"/>
      <c r="AN408" s="62" t="s">
        <v>48</v>
      </c>
      <c r="AO408" s="17">
        <v>89.812084955328601</v>
      </c>
      <c r="AP408" s="17">
        <v>96.939436669747963</v>
      </c>
      <c r="AQ408" s="17">
        <v>99.745837555537705</v>
      </c>
    </row>
    <row r="409" spans="1:43" ht="12.95" customHeight="1">
      <c r="A409" t="str">
        <f t="shared" si="340"/>
        <v>North America</v>
      </c>
      <c r="B409" t="s">
        <v>1191</v>
      </c>
      <c r="C409" t="s">
        <v>1344</v>
      </c>
      <c r="D409" t="s">
        <v>1307</v>
      </c>
      <c r="E409" t="s">
        <v>1339</v>
      </c>
      <c r="F409" s="169" t="s">
        <v>1332</v>
      </c>
      <c r="G409" s="168">
        <v>104.7597124886191</v>
      </c>
      <c r="H409" s="173">
        <v>105.41649258248748</v>
      </c>
      <c r="I409" s="173">
        <v>106.07327267635586</v>
      </c>
      <c r="J409" s="173">
        <v>106.73005277022423</v>
      </c>
      <c r="K409" s="173">
        <v>107.38683286409261</v>
      </c>
      <c r="L409" s="168">
        <v>108.04361295796099</v>
      </c>
      <c r="M409" s="173">
        <v>107.56444393462876</v>
      </c>
      <c r="N409" s="173">
        <v>107.08527491129652</v>
      </c>
      <c r="O409" s="173">
        <v>106.60610588796429</v>
      </c>
      <c r="P409" s="173">
        <v>106.12693686463206</v>
      </c>
      <c r="Q409" s="168">
        <v>105.64776784129984</v>
      </c>
      <c r="R409" s="173">
        <v>104.41057037631363</v>
      </c>
      <c r="S409" s="173">
        <v>103.17337291132742</v>
      </c>
      <c r="T409" s="173">
        <v>101.93617544634121</v>
      </c>
      <c r="U409" s="173">
        <v>100.698977981355</v>
      </c>
      <c r="V409" s="168">
        <v>99.461780516368762</v>
      </c>
      <c r="W409" s="173">
        <v>100.86136952471831</v>
      </c>
      <c r="X409" s="173">
        <v>102.26095853306786</v>
      </c>
      <c r="Y409" s="173">
        <v>103.66054754141742</v>
      </c>
      <c r="Z409" s="173">
        <v>105.06013654976697</v>
      </c>
      <c r="AA409" s="168">
        <v>106.45972555811649</v>
      </c>
      <c r="AB409" s="173">
        <v>108.31852923811466</v>
      </c>
      <c r="AC409" s="173">
        <v>110.17733291811284</v>
      </c>
      <c r="AD409" s="173">
        <v>112.03613659811101</v>
      </c>
      <c r="AE409" s="173">
        <v>113.89494027810919</v>
      </c>
      <c r="AF409" s="168">
        <v>115.75374395810734</v>
      </c>
      <c r="AG409" s="173">
        <v>116.37648347278918</v>
      </c>
      <c r="AH409" s="173">
        <v>116.99922298747101</v>
      </c>
      <c r="AI409" s="173">
        <v>117.62196250215285</v>
      </c>
      <c r="AJ409" s="173">
        <v>118.24470201683469</v>
      </c>
      <c r="AK409" s="168">
        <v>118.86744153151652</v>
      </c>
      <c r="AL409"/>
      <c r="AM409"/>
      <c r="AN409" s="62" t="s">
        <v>1286</v>
      </c>
      <c r="AO409" s="17">
        <v>89.812084955328601</v>
      </c>
      <c r="AP409" s="17">
        <v>96.939436669747963</v>
      </c>
      <c r="AQ409" s="17">
        <v>99.745837555537705</v>
      </c>
    </row>
    <row r="410" spans="1:43" ht="12.95" customHeight="1">
      <c r="A410" t="str">
        <f t="shared" si="340"/>
        <v>North America</v>
      </c>
      <c r="B410" t="s">
        <v>1191</v>
      </c>
      <c r="C410" t="s">
        <v>1345</v>
      </c>
      <c r="D410" t="s">
        <v>1307</v>
      </c>
      <c r="E410" t="s">
        <v>1318</v>
      </c>
      <c r="F410" s="169" t="s">
        <v>1332</v>
      </c>
      <c r="G410" s="168">
        <v>116.75642248861911</v>
      </c>
      <c r="H410" s="173">
        <v>117.47721683962376</v>
      </c>
      <c r="I410" s="173">
        <v>118.19801119062842</v>
      </c>
      <c r="J410" s="173">
        <v>118.91880554163308</v>
      </c>
      <c r="K410" s="173">
        <v>119.63959989263773</v>
      </c>
      <c r="L410" s="168">
        <v>120.36039424364238</v>
      </c>
      <c r="M410" s="173">
        <v>119.92944792515935</v>
      </c>
      <c r="N410" s="173">
        <v>119.49850160667633</v>
      </c>
      <c r="O410" s="173">
        <v>119.0675552881933</v>
      </c>
      <c r="P410" s="173">
        <v>118.63660896971028</v>
      </c>
      <c r="Q410" s="168">
        <v>118.20566265122724</v>
      </c>
      <c r="R410" s="173">
        <v>117.02865542575967</v>
      </c>
      <c r="S410" s="173">
        <v>115.85164820029209</v>
      </c>
      <c r="T410" s="173">
        <v>114.67464097482451</v>
      </c>
      <c r="U410" s="173">
        <v>113.49763374935694</v>
      </c>
      <c r="V410" s="168">
        <v>112.32062652388939</v>
      </c>
      <c r="W410" s="173">
        <v>113.5521770266445</v>
      </c>
      <c r="X410" s="173">
        <v>114.78372752939961</v>
      </c>
      <c r="Y410" s="173">
        <v>116.01527803215473</v>
      </c>
      <c r="Z410" s="173">
        <v>117.24682853490984</v>
      </c>
      <c r="AA410" s="168">
        <v>118.47837903766492</v>
      </c>
      <c r="AB410" s="173">
        <v>120.23046080514379</v>
      </c>
      <c r="AC410" s="173">
        <v>121.98254257262266</v>
      </c>
      <c r="AD410" s="173">
        <v>123.73462434010153</v>
      </c>
      <c r="AE410" s="173">
        <v>125.4867061075804</v>
      </c>
      <c r="AF410" s="168">
        <v>127.23878787505926</v>
      </c>
      <c r="AG410" s="173">
        <v>127.85322584032413</v>
      </c>
      <c r="AH410" s="173">
        <v>128.46766380558901</v>
      </c>
      <c r="AI410" s="173">
        <v>129.08210177085388</v>
      </c>
      <c r="AJ410" s="173">
        <v>129.69653973611875</v>
      </c>
      <c r="AK410" s="168">
        <v>130.31097770138362</v>
      </c>
      <c r="AL410"/>
      <c r="AM410"/>
      <c r="AN410" s="62" t="s">
        <v>1284</v>
      </c>
      <c r="AO410" s="17">
        <v>89.812084955328601</v>
      </c>
      <c r="AP410" s="17">
        <v>96.939436669747963</v>
      </c>
      <c r="AQ410" s="17">
        <v>99.745837555537705</v>
      </c>
    </row>
    <row r="411" spans="1:43" ht="12.95" customHeight="1">
      <c r="A411" t="str">
        <f t="shared" si="340"/>
        <v>North America</v>
      </c>
      <c r="B411" t="s">
        <v>1191</v>
      </c>
      <c r="C411" t="s">
        <v>1345</v>
      </c>
      <c r="D411" t="s">
        <v>1307</v>
      </c>
      <c r="E411" t="s">
        <v>1338</v>
      </c>
      <c r="F411" s="169" t="s">
        <v>1332</v>
      </c>
      <c r="G411" s="168">
        <v>116.75642248861911</v>
      </c>
      <c r="H411" s="173">
        <v>117.46485655424894</v>
      </c>
      <c r="I411" s="173">
        <v>118.17329061987877</v>
      </c>
      <c r="J411" s="173">
        <v>118.8817246855086</v>
      </c>
      <c r="K411" s="173">
        <v>119.59015875113843</v>
      </c>
      <c r="L411" s="168">
        <v>120.29859281676829</v>
      </c>
      <c r="M411" s="173">
        <v>119.7198287440758</v>
      </c>
      <c r="N411" s="173">
        <v>119.1410646713833</v>
      </c>
      <c r="O411" s="173">
        <v>118.56230059869081</v>
      </c>
      <c r="P411" s="173">
        <v>117.98353652599832</v>
      </c>
      <c r="Q411" s="168">
        <v>117.40477245330585</v>
      </c>
      <c r="R411" s="173">
        <v>116.09454158695036</v>
      </c>
      <c r="S411" s="173">
        <v>114.78431072059486</v>
      </c>
      <c r="T411" s="173">
        <v>113.47407985423936</v>
      </c>
      <c r="U411" s="173">
        <v>112.16384898788387</v>
      </c>
      <c r="V411" s="168">
        <v>110.85361812152838</v>
      </c>
      <c r="W411" s="173">
        <v>111.70528738836784</v>
      </c>
      <c r="X411" s="173">
        <v>112.55695665520729</v>
      </c>
      <c r="Y411" s="173">
        <v>113.40862592204674</v>
      </c>
      <c r="Z411" s="173">
        <v>114.26029518888619</v>
      </c>
      <c r="AA411" s="168">
        <v>115.11196445572565</v>
      </c>
      <c r="AB411" s="173">
        <v>116.50981016345807</v>
      </c>
      <c r="AC411" s="173">
        <v>117.90765587119049</v>
      </c>
      <c r="AD411" s="173">
        <v>119.3055015789229</v>
      </c>
      <c r="AE411" s="173">
        <v>120.70334728665532</v>
      </c>
      <c r="AF411" s="168">
        <v>122.1011929943877</v>
      </c>
      <c r="AG411" s="173">
        <v>122.50842713055464</v>
      </c>
      <c r="AH411" s="173">
        <v>122.91566126672157</v>
      </c>
      <c r="AI411" s="173">
        <v>123.32289540288851</v>
      </c>
      <c r="AJ411" s="173">
        <v>123.73012953905544</v>
      </c>
      <c r="AK411" s="168">
        <v>124.13736367522239</v>
      </c>
      <c r="AL411"/>
      <c r="AM411"/>
      <c r="AN411" s="62" t="s">
        <v>55</v>
      </c>
      <c r="AO411" s="17">
        <v>121.21258608431191</v>
      </c>
      <c r="AP411" s="17">
        <v>141.22821832116023</v>
      </c>
      <c r="AQ411" s="17">
        <v>141.60900962308446</v>
      </c>
    </row>
    <row r="412" spans="1:43" ht="12.95" customHeight="1">
      <c r="A412" t="str">
        <f t="shared" si="340"/>
        <v>North America</v>
      </c>
      <c r="B412" t="s">
        <v>1191</v>
      </c>
      <c r="C412" t="s">
        <v>1345</v>
      </c>
      <c r="D412" t="s">
        <v>1307</v>
      </c>
      <c r="E412" t="s">
        <v>1339</v>
      </c>
      <c r="F412" s="169" t="s">
        <v>1332</v>
      </c>
      <c r="G412" s="168">
        <v>116.75642248861911</v>
      </c>
      <c r="H412" s="173">
        <v>117.47844664881083</v>
      </c>
      <c r="I412" s="173">
        <v>118.20047080900255</v>
      </c>
      <c r="J412" s="173">
        <v>118.92249496919428</v>
      </c>
      <c r="K412" s="173">
        <v>119.644519129386</v>
      </c>
      <c r="L412" s="168">
        <v>120.36654328957772</v>
      </c>
      <c r="M412" s="173">
        <v>120.00282161916351</v>
      </c>
      <c r="N412" s="173">
        <v>119.6390999487493</v>
      </c>
      <c r="O412" s="173">
        <v>119.2753782783351</v>
      </c>
      <c r="P412" s="173">
        <v>118.91165660792089</v>
      </c>
      <c r="Q412" s="168">
        <v>118.54793493750671</v>
      </c>
      <c r="R412" s="173">
        <v>117.44272088505801</v>
      </c>
      <c r="S412" s="173">
        <v>116.33750683260931</v>
      </c>
      <c r="T412" s="173">
        <v>115.23229278016061</v>
      </c>
      <c r="U412" s="173">
        <v>114.1270787277119</v>
      </c>
      <c r="V412" s="168">
        <v>113.02186467526322</v>
      </c>
      <c r="W412" s="173">
        <v>114.60337392630832</v>
      </c>
      <c r="X412" s="173">
        <v>116.18488317735343</v>
      </c>
      <c r="Y412" s="173">
        <v>117.76639242839853</v>
      </c>
      <c r="Z412" s="173">
        <v>119.34790167944364</v>
      </c>
      <c r="AA412" s="168">
        <v>120.92941093048877</v>
      </c>
      <c r="AB412" s="173">
        <v>123.07045380937785</v>
      </c>
      <c r="AC412" s="173">
        <v>125.21149668826693</v>
      </c>
      <c r="AD412" s="173">
        <v>127.35253956715601</v>
      </c>
      <c r="AE412" s="173">
        <v>129.49358244604508</v>
      </c>
      <c r="AF412" s="168">
        <v>131.63462532493418</v>
      </c>
      <c r="AG412" s="173">
        <v>132.52380104475708</v>
      </c>
      <c r="AH412" s="173">
        <v>133.41297676457998</v>
      </c>
      <c r="AI412" s="173">
        <v>134.30215248440288</v>
      </c>
      <c r="AJ412" s="173">
        <v>135.19132820422578</v>
      </c>
      <c r="AK412" s="168">
        <v>136.08050392404868</v>
      </c>
      <c r="AL412"/>
      <c r="AM412"/>
      <c r="AN412" s="62" t="s">
        <v>1191</v>
      </c>
      <c r="AO412" s="17">
        <v>99.74828422103576</v>
      </c>
      <c r="AP412" s="17">
        <v>89.639175028393709</v>
      </c>
      <c r="AQ412" s="17">
        <v>101.51932455452072</v>
      </c>
    </row>
    <row r="413" spans="1:43" ht="12.95" customHeight="1">
      <c r="A413" t="str">
        <f t="shared" si="340"/>
        <v>North America</v>
      </c>
      <c r="B413" t="s">
        <v>1191</v>
      </c>
      <c r="C413" t="s">
        <v>1341</v>
      </c>
      <c r="D413" t="s">
        <v>1307</v>
      </c>
      <c r="E413" t="s">
        <v>1318</v>
      </c>
      <c r="F413" s="169" t="s">
        <v>1332</v>
      </c>
      <c r="G413" s="168">
        <v>68.553772488619089</v>
      </c>
      <c r="H413" s="173">
        <v>69.012416892383115</v>
      </c>
      <c r="I413" s="173">
        <v>69.471061296147141</v>
      </c>
      <c r="J413" s="173">
        <v>69.929705699911167</v>
      </c>
      <c r="K413" s="173">
        <v>70.388350103675194</v>
      </c>
      <c r="L413" s="168">
        <v>70.846994507439234</v>
      </c>
      <c r="M413" s="173">
        <v>69.952181983460349</v>
      </c>
      <c r="N413" s="173">
        <v>69.057369459481464</v>
      </c>
      <c r="O413" s="173">
        <v>68.162556935502579</v>
      </c>
      <c r="P413" s="173">
        <v>67.267744411523694</v>
      </c>
      <c r="Q413" s="168">
        <v>66.372931887544809</v>
      </c>
      <c r="R413" s="173">
        <v>64.665616749295197</v>
      </c>
      <c r="S413" s="173">
        <v>62.958301611045592</v>
      </c>
      <c r="T413" s="173">
        <v>61.250986472795987</v>
      </c>
      <c r="U413" s="173">
        <v>59.543671334546382</v>
      </c>
      <c r="V413" s="168">
        <v>57.836356196296784</v>
      </c>
      <c r="W413" s="173">
        <v>58.336953147072279</v>
      </c>
      <c r="X413" s="173">
        <v>58.837550097847775</v>
      </c>
      <c r="Y413" s="173">
        <v>59.33814704862327</v>
      </c>
      <c r="Z413" s="173">
        <v>59.838743999398766</v>
      </c>
      <c r="AA413" s="168">
        <v>60.339340950174247</v>
      </c>
      <c r="AB413" s="173">
        <v>60.957388693289829</v>
      </c>
      <c r="AC413" s="173">
        <v>61.575436436405411</v>
      </c>
      <c r="AD413" s="173">
        <v>62.193484179520993</v>
      </c>
      <c r="AE413" s="173">
        <v>62.811531922636576</v>
      </c>
      <c r="AF413" s="168">
        <v>63.429579665752151</v>
      </c>
      <c r="AG413" s="173">
        <v>62.973479863267137</v>
      </c>
      <c r="AH413" s="173">
        <v>62.517380060782124</v>
      </c>
      <c r="AI413" s="173">
        <v>62.06128025829711</v>
      </c>
      <c r="AJ413" s="173">
        <v>61.605180455812096</v>
      </c>
      <c r="AK413" s="168">
        <v>61.149080653327097</v>
      </c>
      <c r="AL413"/>
      <c r="AM413"/>
      <c r="AN413" s="14" t="s">
        <v>727</v>
      </c>
      <c r="AO413">
        <v>109.77487026764237</v>
      </c>
      <c r="AP413">
        <v>113.9937642411345</v>
      </c>
      <c r="AQ413">
        <v>112.34403028950922</v>
      </c>
    </row>
    <row r="414" spans="1:43" ht="12.95" customHeight="1">
      <c r="A414" t="str">
        <f t="shared" si="340"/>
        <v>North America</v>
      </c>
      <c r="B414" t="s">
        <v>1191</v>
      </c>
      <c r="C414" t="s">
        <v>1341</v>
      </c>
      <c r="D414" t="s">
        <v>1307</v>
      </c>
      <c r="E414" t="s">
        <v>1338</v>
      </c>
      <c r="F414" s="169" t="s">
        <v>1332</v>
      </c>
      <c r="G414" s="168">
        <v>68.553772488619089</v>
      </c>
      <c r="H414" s="173">
        <v>69.000056607008304</v>
      </c>
      <c r="I414" s="173">
        <v>69.446340725397519</v>
      </c>
      <c r="J414" s="173">
        <v>69.892624843786734</v>
      </c>
      <c r="K414" s="173">
        <v>70.33890896217595</v>
      </c>
      <c r="L414" s="168">
        <v>70.785193080565136</v>
      </c>
      <c r="M414" s="173">
        <v>69.742562802376796</v>
      </c>
      <c r="N414" s="173">
        <v>68.699932524188455</v>
      </c>
      <c r="O414" s="173">
        <v>67.657302246000114</v>
      </c>
      <c r="P414" s="173">
        <v>66.614671967811773</v>
      </c>
      <c r="Q414" s="168">
        <v>65.572041689623418</v>
      </c>
      <c r="R414" s="173">
        <v>63.731502910485894</v>
      </c>
      <c r="S414" s="173">
        <v>61.890964131348369</v>
      </c>
      <c r="T414" s="173">
        <v>60.050425352210844</v>
      </c>
      <c r="U414" s="173">
        <v>58.209886573073319</v>
      </c>
      <c r="V414" s="168">
        <v>56.369347793935781</v>
      </c>
      <c r="W414" s="173">
        <v>56.490063508795615</v>
      </c>
      <c r="X414" s="173">
        <v>56.610779223655449</v>
      </c>
      <c r="Y414" s="173">
        <v>56.731494938515283</v>
      </c>
      <c r="Z414" s="173">
        <v>56.852210653375117</v>
      </c>
      <c r="AA414" s="168">
        <v>56.972926368234965</v>
      </c>
      <c r="AB414" s="173">
        <v>57.236738051604092</v>
      </c>
      <c r="AC414" s="173">
        <v>57.50054973497322</v>
      </c>
      <c r="AD414" s="173">
        <v>57.764361418342347</v>
      </c>
      <c r="AE414" s="173">
        <v>58.028173101711474</v>
      </c>
      <c r="AF414" s="168">
        <v>58.291984785080601</v>
      </c>
      <c r="AG414" s="173">
        <v>57.628681153497652</v>
      </c>
      <c r="AH414" s="173">
        <v>56.965377521914704</v>
      </c>
      <c r="AI414" s="173">
        <v>56.302073890331755</v>
      </c>
      <c r="AJ414" s="173">
        <v>55.638770258748806</v>
      </c>
      <c r="AK414" s="168">
        <v>54.975466627165858</v>
      </c>
      <c r="AL414"/>
      <c r="AM414"/>
      <c r="AN414"/>
      <c r="AO414"/>
    </row>
    <row r="415" spans="1:43" ht="12.95" customHeight="1">
      <c r="A415" t="str">
        <f t="shared" si="340"/>
        <v>North America</v>
      </c>
      <c r="B415" t="s">
        <v>1191</v>
      </c>
      <c r="C415" t="s">
        <v>1341</v>
      </c>
      <c r="D415" t="s">
        <v>1307</v>
      </c>
      <c r="E415" t="s">
        <v>1339</v>
      </c>
      <c r="F415" s="169" t="s">
        <v>1332</v>
      </c>
      <c r="G415" s="168">
        <v>68.553772488619089</v>
      </c>
      <c r="H415" s="173">
        <v>69.013646701570181</v>
      </c>
      <c r="I415" s="173">
        <v>69.473520914521274</v>
      </c>
      <c r="J415" s="173">
        <v>69.933395127472366</v>
      </c>
      <c r="K415" s="173">
        <v>70.393269340423458</v>
      </c>
      <c r="L415" s="168">
        <v>70.853143553374579</v>
      </c>
      <c r="M415" s="173">
        <v>70.025555677464524</v>
      </c>
      <c r="N415" s="173">
        <v>69.197967801554469</v>
      </c>
      <c r="O415" s="173">
        <v>68.370379925644414</v>
      </c>
      <c r="P415" s="173">
        <v>67.542792049734359</v>
      </c>
      <c r="Q415" s="168">
        <v>66.71520417382429</v>
      </c>
      <c r="R415" s="173">
        <v>65.079682208593553</v>
      </c>
      <c r="S415" s="173">
        <v>63.444160243362816</v>
      </c>
      <c r="T415" s="173">
        <v>61.808638278132079</v>
      </c>
      <c r="U415" s="173">
        <v>60.173116312901342</v>
      </c>
      <c r="V415" s="168">
        <v>58.537594347670613</v>
      </c>
      <c r="W415" s="173">
        <v>59.388150046736108</v>
      </c>
      <c r="X415" s="173">
        <v>60.238705745801603</v>
      </c>
      <c r="Y415" s="173">
        <v>61.089261444867098</v>
      </c>
      <c r="Z415" s="173">
        <v>61.939817143932594</v>
      </c>
      <c r="AA415" s="168">
        <v>62.790372842998089</v>
      </c>
      <c r="AB415" s="173">
        <v>63.797381697523889</v>
      </c>
      <c r="AC415" s="173">
        <v>64.804390552049682</v>
      </c>
      <c r="AD415" s="173">
        <v>65.811399406575475</v>
      </c>
      <c r="AE415" s="173">
        <v>66.818408261101268</v>
      </c>
      <c r="AF415" s="168">
        <v>67.82541711562709</v>
      </c>
      <c r="AG415" s="173">
        <v>67.644055067700108</v>
      </c>
      <c r="AH415" s="173">
        <v>67.462693019773127</v>
      </c>
      <c r="AI415" s="173">
        <v>67.281330971846145</v>
      </c>
      <c r="AJ415" s="173">
        <v>67.099968923919164</v>
      </c>
      <c r="AK415" s="168">
        <v>66.918606875992168</v>
      </c>
      <c r="AL415"/>
      <c r="AM415"/>
      <c r="AN415"/>
      <c r="AO415"/>
    </row>
    <row r="416" spans="1:43" ht="12.95" customHeight="1">
      <c r="A416" t="str">
        <f t="shared" si="340"/>
        <v>North America</v>
      </c>
      <c r="B416" t="s">
        <v>1191</v>
      </c>
      <c r="C416" t="s">
        <v>1344</v>
      </c>
      <c r="D416" t="s">
        <v>1346</v>
      </c>
      <c r="E416" t="s">
        <v>1318</v>
      </c>
      <c r="F416" s="169" t="s">
        <v>1332</v>
      </c>
      <c r="G416" s="168">
        <v>104.7597124886191</v>
      </c>
      <c r="H416" s="173">
        <v>104.26859861257331</v>
      </c>
      <c r="I416" s="173">
        <v>103.77748473652753</v>
      </c>
      <c r="J416" s="173">
        <v>103.28637086048174</v>
      </c>
      <c r="K416" s="173">
        <v>102.79525698443595</v>
      </c>
      <c r="L416" s="168">
        <v>102.30414310839014</v>
      </c>
      <c r="M416" s="173">
        <v>100.58577432071071</v>
      </c>
      <c r="N416" s="173">
        <v>98.867405533031288</v>
      </c>
      <c r="O416" s="173">
        <v>97.149036745351864</v>
      </c>
      <c r="P416" s="173">
        <v>95.430667957672441</v>
      </c>
      <c r="Q416" s="168">
        <v>93.712299169993003</v>
      </c>
      <c r="R416" s="173">
        <v>94.815080425041657</v>
      </c>
      <c r="S416" s="173">
        <v>95.917861680090311</v>
      </c>
      <c r="T416" s="173">
        <v>97.020642935138966</v>
      </c>
      <c r="U416" s="173">
        <v>98.12342419018762</v>
      </c>
      <c r="V416" s="168">
        <v>99.226205445236303</v>
      </c>
      <c r="W416" s="173">
        <v>100.08930801697063</v>
      </c>
      <c r="X416" s="173">
        <v>100.95241058870496</v>
      </c>
      <c r="Y416" s="173">
        <v>101.81551316043929</v>
      </c>
      <c r="Z416" s="173">
        <v>102.67861573217363</v>
      </c>
      <c r="AA416" s="168">
        <v>103.54171830390793</v>
      </c>
      <c r="AB416" s="173">
        <v>104.45441354872763</v>
      </c>
      <c r="AC416" s="173">
        <v>105.36710879354733</v>
      </c>
      <c r="AD416" s="173">
        <v>106.27980403836703</v>
      </c>
      <c r="AE416" s="173">
        <v>107.19249928318673</v>
      </c>
      <c r="AF416" s="168">
        <v>108.10519452800641</v>
      </c>
      <c r="AG416" s="173">
        <v>108.55048569557363</v>
      </c>
      <c r="AH416" s="173">
        <v>108.99577686314085</v>
      </c>
      <c r="AI416" s="173">
        <v>109.44106803070807</v>
      </c>
      <c r="AJ416" s="173">
        <v>109.88635919827529</v>
      </c>
      <c r="AK416" s="168">
        <v>110.33165036584248</v>
      </c>
      <c r="AL416"/>
      <c r="AM416"/>
      <c r="AN416"/>
      <c r="AO416"/>
    </row>
    <row r="417" spans="1:41" ht="12.95" customHeight="1">
      <c r="A417" t="str">
        <f t="shared" si="340"/>
        <v>North America</v>
      </c>
      <c r="B417" t="s">
        <v>1191</v>
      </c>
      <c r="C417" t="s">
        <v>1344</v>
      </c>
      <c r="D417" t="s">
        <v>1346</v>
      </c>
      <c r="E417" t="s">
        <v>1338</v>
      </c>
      <c r="F417" s="169" t="s">
        <v>1332</v>
      </c>
      <c r="G417" s="168">
        <v>104.7597124886191</v>
      </c>
      <c r="H417" s="173">
        <v>104.16785480538891</v>
      </c>
      <c r="I417" s="173">
        <v>103.57599712215873</v>
      </c>
      <c r="J417" s="173">
        <v>102.98413943892854</v>
      </c>
      <c r="K417" s="173">
        <v>102.39228175569835</v>
      </c>
      <c r="L417" s="168">
        <v>101.80042407246819</v>
      </c>
      <c r="M417" s="173">
        <v>99.909614227436549</v>
      </c>
      <c r="N417" s="173">
        <v>98.018804382404909</v>
      </c>
      <c r="O417" s="173">
        <v>96.127994537373269</v>
      </c>
      <c r="P417" s="173">
        <v>94.237184692341629</v>
      </c>
      <c r="Q417" s="168">
        <v>92.346374847309988</v>
      </c>
      <c r="R417" s="173">
        <v>92.982074814371089</v>
      </c>
      <c r="S417" s="173">
        <v>93.617774781432189</v>
      </c>
      <c r="T417" s="173">
        <v>94.253474748493289</v>
      </c>
      <c r="U417" s="173">
        <v>94.88917471555439</v>
      </c>
      <c r="V417" s="168">
        <v>95.524874682615518</v>
      </c>
      <c r="W417" s="173">
        <v>95.870302003300367</v>
      </c>
      <c r="X417" s="173">
        <v>96.215729323985215</v>
      </c>
      <c r="Y417" s="173">
        <v>96.561156644670064</v>
      </c>
      <c r="Z417" s="173">
        <v>96.906583965354912</v>
      </c>
      <c r="AA417" s="168">
        <v>97.252011286039732</v>
      </c>
      <c r="AB417" s="173">
        <v>98.111455918047014</v>
      </c>
      <c r="AC417" s="173">
        <v>98.970900550054296</v>
      </c>
      <c r="AD417" s="173">
        <v>99.830345182061578</v>
      </c>
      <c r="AE417" s="173">
        <v>100.68978981406886</v>
      </c>
      <c r="AF417" s="168">
        <v>101.54923444607616</v>
      </c>
      <c r="AG417" s="173">
        <v>101.94088552703856</v>
      </c>
      <c r="AH417" s="173">
        <v>102.33253660800096</v>
      </c>
      <c r="AI417" s="173">
        <v>102.72418768896337</v>
      </c>
      <c r="AJ417" s="173">
        <v>103.11583876992577</v>
      </c>
      <c r="AK417" s="168">
        <v>103.50748985088819</v>
      </c>
      <c r="AL417"/>
      <c r="AM417"/>
      <c r="AN417"/>
      <c r="AO417"/>
    </row>
    <row r="418" spans="1:41" ht="12.95" customHeight="1">
      <c r="A418" t="str">
        <f t="shared" si="340"/>
        <v>North America</v>
      </c>
      <c r="B418" t="s">
        <v>1191</v>
      </c>
      <c r="C418" t="s">
        <v>1344</v>
      </c>
      <c r="D418" t="s">
        <v>1346</v>
      </c>
      <c r="E418" t="s">
        <v>1339</v>
      </c>
      <c r="F418" s="169" t="s">
        <v>1332</v>
      </c>
      <c r="G418" s="168">
        <v>104.7597124886191</v>
      </c>
      <c r="H418" s="173">
        <v>104.31795576130821</v>
      </c>
      <c r="I418" s="173">
        <v>103.87619903399732</v>
      </c>
      <c r="J418" s="173">
        <v>103.43444230668644</v>
      </c>
      <c r="K418" s="173">
        <v>102.99268557937555</v>
      </c>
      <c r="L418" s="168">
        <v>102.55092885206463</v>
      </c>
      <c r="M418" s="173">
        <v>100.91448461184604</v>
      </c>
      <c r="N418" s="173">
        <v>99.278040371627441</v>
      </c>
      <c r="O418" s="173">
        <v>97.641596131408846</v>
      </c>
      <c r="P418" s="173">
        <v>96.005151891190252</v>
      </c>
      <c r="Q418" s="168">
        <v>94.368707650971686</v>
      </c>
      <c r="R418" s="173">
        <v>95.904582752921996</v>
      </c>
      <c r="S418" s="173">
        <v>97.440457854872307</v>
      </c>
      <c r="T418" s="173">
        <v>98.976332956822617</v>
      </c>
      <c r="U418" s="173">
        <v>100.51220805877293</v>
      </c>
      <c r="V418" s="168">
        <v>102.04808316072325</v>
      </c>
      <c r="W418" s="173">
        <v>103.44089234704023</v>
      </c>
      <c r="X418" s="173">
        <v>104.83370153335721</v>
      </c>
      <c r="Y418" s="173">
        <v>106.2265107196742</v>
      </c>
      <c r="Z418" s="173">
        <v>107.61931990599118</v>
      </c>
      <c r="AA418" s="168">
        <v>109.01212909230813</v>
      </c>
      <c r="AB418" s="173">
        <v>110.02628014834268</v>
      </c>
      <c r="AC418" s="173">
        <v>111.04043120437723</v>
      </c>
      <c r="AD418" s="173">
        <v>112.05458226041178</v>
      </c>
      <c r="AE418" s="173">
        <v>113.06873331644633</v>
      </c>
      <c r="AF418" s="168">
        <v>114.08288437248086</v>
      </c>
      <c r="AG418" s="173">
        <v>114.63646997978694</v>
      </c>
      <c r="AH418" s="173">
        <v>115.19005558709301</v>
      </c>
      <c r="AI418" s="173">
        <v>115.74364119439909</v>
      </c>
      <c r="AJ418" s="173">
        <v>116.29722680170516</v>
      </c>
      <c r="AK418" s="168">
        <v>116.85081240901127</v>
      </c>
      <c r="AL418"/>
      <c r="AM418"/>
      <c r="AN418"/>
      <c r="AO418"/>
    </row>
    <row r="419" spans="1:41" ht="12.95" customHeight="1">
      <c r="A419" t="str">
        <f t="shared" si="340"/>
        <v>North America</v>
      </c>
      <c r="B419" t="s">
        <v>1191</v>
      </c>
      <c r="C419" t="s">
        <v>1345</v>
      </c>
      <c r="D419" t="s">
        <v>1346</v>
      </c>
      <c r="E419" t="s">
        <v>1318</v>
      </c>
      <c r="F419" s="169" t="s">
        <v>1332</v>
      </c>
      <c r="G419" s="168">
        <v>116.75642248861911</v>
      </c>
      <c r="H419" s="173">
        <v>116.33055267889667</v>
      </c>
      <c r="I419" s="173">
        <v>115.90468286917422</v>
      </c>
      <c r="J419" s="173">
        <v>115.47881305945178</v>
      </c>
      <c r="K419" s="173">
        <v>115.05294324972934</v>
      </c>
      <c r="L419" s="168">
        <v>114.62707344000688</v>
      </c>
      <c r="M419" s="173">
        <v>113.02415200524548</v>
      </c>
      <c r="N419" s="173">
        <v>111.42123057048408</v>
      </c>
      <c r="O419" s="173">
        <v>109.81830913572269</v>
      </c>
      <c r="P419" s="173">
        <v>108.21538770096129</v>
      </c>
      <c r="Q419" s="168">
        <v>106.61246626619989</v>
      </c>
      <c r="R419" s="173">
        <v>107.84723093378607</v>
      </c>
      <c r="S419" s="173">
        <v>109.08199560137224</v>
      </c>
      <c r="T419" s="173">
        <v>110.31676026895842</v>
      </c>
      <c r="U419" s="173">
        <v>111.5515249365446</v>
      </c>
      <c r="V419" s="168">
        <v>112.78628960413076</v>
      </c>
      <c r="W419" s="173">
        <v>113.83131241856064</v>
      </c>
      <c r="X419" s="173">
        <v>114.87633523299053</v>
      </c>
      <c r="Y419" s="173">
        <v>115.92135804742041</v>
      </c>
      <c r="Z419" s="173">
        <v>116.9663808618503</v>
      </c>
      <c r="AA419" s="168">
        <v>118.01140367628021</v>
      </c>
      <c r="AB419" s="173">
        <v>119.20633811999082</v>
      </c>
      <c r="AC419" s="173">
        <v>120.40127256370143</v>
      </c>
      <c r="AD419" s="173">
        <v>121.59620700741203</v>
      </c>
      <c r="AE419" s="173">
        <v>122.79114145112264</v>
      </c>
      <c r="AF419" s="168">
        <v>123.98607589483326</v>
      </c>
      <c r="AG419" s="173">
        <v>124.69780326754154</v>
      </c>
      <c r="AH419" s="173">
        <v>125.40953064024983</v>
      </c>
      <c r="AI419" s="173">
        <v>126.12125801295811</v>
      </c>
      <c r="AJ419" s="173">
        <v>126.83298538566639</v>
      </c>
      <c r="AK419" s="168">
        <v>127.54471275837464</v>
      </c>
      <c r="AL419"/>
      <c r="AM419"/>
      <c r="AN419"/>
      <c r="AO419"/>
    </row>
    <row r="420" spans="1:41" ht="12.95" customHeight="1">
      <c r="A420" t="str">
        <f t="shared" si="340"/>
        <v>North America</v>
      </c>
      <c r="B420" t="s">
        <v>1191</v>
      </c>
      <c r="C420" t="s">
        <v>1345</v>
      </c>
      <c r="D420" t="s">
        <v>1346</v>
      </c>
      <c r="E420" t="s">
        <v>1338</v>
      </c>
      <c r="F420" s="169" t="s">
        <v>1332</v>
      </c>
      <c r="G420" s="168">
        <v>116.75642248861911</v>
      </c>
      <c r="H420" s="173">
        <v>116.22980887171227</v>
      </c>
      <c r="I420" s="173">
        <v>115.70319525480542</v>
      </c>
      <c r="J420" s="173">
        <v>115.17658163789858</v>
      </c>
      <c r="K420" s="173">
        <v>114.64996802099174</v>
      </c>
      <c r="L420" s="168">
        <v>114.12335440408492</v>
      </c>
      <c r="M420" s="173">
        <v>112.34799191197132</v>
      </c>
      <c r="N420" s="173">
        <v>110.57262941985772</v>
      </c>
      <c r="O420" s="173">
        <v>108.79726692774412</v>
      </c>
      <c r="P420" s="173">
        <v>107.02190443563052</v>
      </c>
      <c r="Q420" s="168">
        <v>105.24654194351689</v>
      </c>
      <c r="R420" s="173">
        <v>106.01422532311551</v>
      </c>
      <c r="S420" s="173">
        <v>106.78190870271413</v>
      </c>
      <c r="T420" s="173">
        <v>107.54959208231276</v>
      </c>
      <c r="U420" s="173">
        <v>108.31727546191138</v>
      </c>
      <c r="V420" s="168">
        <v>109.08495884150997</v>
      </c>
      <c r="W420" s="173">
        <v>109.61230640489038</v>
      </c>
      <c r="X420" s="173">
        <v>110.13965396827078</v>
      </c>
      <c r="Y420" s="173">
        <v>110.66700153165118</v>
      </c>
      <c r="Z420" s="173">
        <v>111.19434909503158</v>
      </c>
      <c r="AA420" s="168">
        <v>111.72169665841201</v>
      </c>
      <c r="AB420" s="173">
        <v>112.86338048931022</v>
      </c>
      <c r="AC420" s="173">
        <v>114.00506432020842</v>
      </c>
      <c r="AD420" s="173">
        <v>115.14674815110662</v>
      </c>
      <c r="AE420" s="173">
        <v>116.28843198200482</v>
      </c>
      <c r="AF420" s="168">
        <v>117.43011581290301</v>
      </c>
      <c r="AG420" s="173">
        <v>118.08820309900648</v>
      </c>
      <c r="AH420" s="173">
        <v>118.74629038510994</v>
      </c>
      <c r="AI420" s="173">
        <v>119.40437767121341</v>
      </c>
      <c r="AJ420" s="173">
        <v>120.06246495731688</v>
      </c>
      <c r="AK420" s="168">
        <v>120.72055224342034</v>
      </c>
      <c r="AL420"/>
      <c r="AM420"/>
      <c r="AN420"/>
      <c r="AO420"/>
    </row>
    <row r="421" spans="1:41" ht="12.95" customHeight="1">
      <c r="A421" t="str">
        <f t="shared" si="340"/>
        <v>North America</v>
      </c>
      <c r="B421" t="s">
        <v>1191</v>
      </c>
      <c r="C421" t="s">
        <v>1345</v>
      </c>
      <c r="D421" t="s">
        <v>1346</v>
      </c>
      <c r="E421" t="s">
        <v>1339</v>
      </c>
      <c r="F421" s="169" t="s">
        <v>1332</v>
      </c>
      <c r="G421" s="168">
        <v>116.75642248861911</v>
      </c>
      <c r="H421" s="173">
        <v>116.37990982763156</v>
      </c>
      <c r="I421" s="173">
        <v>116.00339716664402</v>
      </c>
      <c r="J421" s="173">
        <v>115.62688450565648</v>
      </c>
      <c r="K421" s="173">
        <v>115.25037184466893</v>
      </c>
      <c r="L421" s="168">
        <v>114.87385918368139</v>
      </c>
      <c r="M421" s="173">
        <v>113.35286229638082</v>
      </c>
      <c r="N421" s="173">
        <v>111.83186540908025</v>
      </c>
      <c r="O421" s="173">
        <v>110.31086852177968</v>
      </c>
      <c r="P421" s="173">
        <v>108.78987163447911</v>
      </c>
      <c r="Q421" s="168">
        <v>107.26887474717857</v>
      </c>
      <c r="R421" s="173">
        <v>108.9367332616664</v>
      </c>
      <c r="S421" s="173">
        <v>110.60459177615424</v>
      </c>
      <c r="T421" s="173">
        <v>112.27245029064207</v>
      </c>
      <c r="U421" s="173">
        <v>113.9403088051299</v>
      </c>
      <c r="V421" s="168">
        <v>115.60816731961771</v>
      </c>
      <c r="W421" s="173">
        <v>117.18289674863024</v>
      </c>
      <c r="X421" s="173">
        <v>118.75762617764278</v>
      </c>
      <c r="Y421" s="173">
        <v>120.33235560665531</v>
      </c>
      <c r="Z421" s="173">
        <v>121.90708503566785</v>
      </c>
      <c r="AA421" s="168">
        <v>123.48181446468041</v>
      </c>
      <c r="AB421" s="173">
        <v>124.77820471960587</v>
      </c>
      <c r="AC421" s="173">
        <v>126.07459497453132</v>
      </c>
      <c r="AD421" s="173">
        <v>127.37098522945678</v>
      </c>
      <c r="AE421" s="173">
        <v>128.66737548438223</v>
      </c>
      <c r="AF421" s="168">
        <v>129.96376573930772</v>
      </c>
      <c r="AG421" s="173">
        <v>130.78378755175487</v>
      </c>
      <c r="AH421" s="173">
        <v>131.60380936420202</v>
      </c>
      <c r="AI421" s="173">
        <v>132.42383117664917</v>
      </c>
      <c r="AJ421" s="173">
        <v>133.24385298909633</v>
      </c>
      <c r="AK421" s="168">
        <v>134.06387480154342</v>
      </c>
      <c r="AL421"/>
      <c r="AM421"/>
      <c r="AN421"/>
      <c r="AO421"/>
    </row>
    <row r="422" spans="1:41" ht="12.95" customHeight="1">
      <c r="A422" t="str">
        <f t="shared" si="340"/>
        <v>North America</v>
      </c>
      <c r="B422" t="s">
        <v>1191</v>
      </c>
      <c r="C422" t="s">
        <v>1341</v>
      </c>
      <c r="D422" t="s">
        <v>1346</v>
      </c>
      <c r="E422" t="s">
        <v>1318</v>
      </c>
      <c r="F422" s="169" t="s">
        <v>1332</v>
      </c>
      <c r="G422" s="168">
        <v>68.553772488619089</v>
      </c>
      <c r="H422" s="173">
        <v>67.865752731656016</v>
      </c>
      <c r="I422" s="173">
        <v>67.177732974692944</v>
      </c>
      <c r="J422" s="173">
        <v>66.489713217729872</v>
      </c>
      <c r="K422" s="173">
        <v>65.801693460766799</v>
      </c>
      <c r="L422" s="168">
        <v>65.113673703803727</v>
      </c>
      <c r="M422" s="173">
        <v>63.046886063546474</v>
      </c>
      <c r="N422" s="173">
        <v>60.98009842328922</v>
      </c>
      <c r="O422" s="173">
        <v>58.913310783031967</v>
      </c>
      <c r="P422" s="173">
        <v>56.846523142774714</v>
      </c>
      <c r="Q422" s="168">
        <v>54.779735502517454</v>
      </c>
      <c r="R422" s="173">
        <v>55.484192257321595</v>
      </c>
      <c r="S422" s="173">
        <v>56.188649012125737</v>
      </c>
      <c r="T422" s="173">
        <v>56.893105766929878</v>
      </c>
      <c r="U422" s="173">
        <v>57.597562521734019</v>
      </c>
      <c r="V422" s="168">
        <v>58.302019276538154</v>
      </c>
      <c r="W422" s="173">
        <v>58.616088538988429</v>
      </c>
      <c r="X422" s="173">
        <v>58.930157801438703</v>
      </c>
      <c r="Y422" s="173">
        <v>59.244227063888978</v>
      </c>
      <c r="Z422" s="173">
        <v>59.558296326339253</v>
      </c>
      <c r="AA422" s="168">
        <v>59.872365588789528</v>
      </c>
      <c r="AB422" s="173">
        <v>59.933266008136854</v>
      </c>
      <c r="AC422" s="173">
        <v>59.994166427484181</v>
      </c>
      <c r="AD422" s="173">
        <v>60.055066846831508</v>
      </c>
      <c r="AE422" s="173">
        <v>60.115967266178835</v>
      </c>
      <c r="AF422" s="168">
        <v>60.176867685526155</v>
      </c>
      <c r="AG422" s="173">
        <v>59.818057290484546</v>
      </c>
      <c r="AH422" s="173">
        <v>59.459246895442938</v>
      </c>
      <c r="AI422" s="173">
        <v>59.100436500401329</v>
      </c>
      <c r="AJ422" s="173">
        <v>58.741626105359721</v>
      </c>
      <c r="AK422" s="168">
        <v>58.38281571031812</v>
      </c>
      <c r="AL422"/>
      <c r="AM422"/>
      <c r="AN422"/>
      <c r="AO422"/>
    </row>
    <row r="423" spans="1:41" ht="12.95" customHeight="1">
      <c r="A423" t="str">
        <f t="shared" si="340"/>
        <v>North America</v>
      </c>
      <c r="B423" t="s">
        <v>1191</v>
      </c>
      <c r="C423" t="s">
        <v>1341</v>
      </c>
      <c r="D423" t="s">
        <v>1346</v>
      </c>
      <c r="E423" t="s">
        <v>1338</v>
      </c>
      <c r="F423" s="169" t="s">
        <v>1332</v>
      </c>
      <c r="G423" s="168">
        <v>68.553772488619089</v>
      </c>
      <c r="H423" s="173">
        <v>67.76500892447163</v>
      </c>
      <c r="I423" s="173">
        <v>66.976245360324171</v>
      </c>
      <c r="J423" s="173">
        <v>66.187481796176712</v>
      </c>
      <c r="K423" s="173">
        <v>65.398718232029253</v>
      </c>
      <c r="L423" s="168">
        <v>64.60995466788178</v>
      </c>
      <c r="M423" s="173">
        <v>62.370725970272318</v>
      </c>
      <c r="N423" s="173">
        <v>60.131497272662855</v>
      </c>
      <c r="O423" s="173">
        <v>57.892268575053393</v>
      </c>
      <c r="P423" s="173">
        <v>55.653039877443931</v>
      </c>
      <c r="Q423" s="168">
        <v>53.413811179834454</v>
      </c>
      <c r="R423" s="173">
        <v>53.651186646651034</v>
      </c>
      <c r="S423" s="173">
        <v>53.888562113467614</v>
      </c>
      <c r="T423" s="173">
        <v>54.125937580284194</v>
      </c>
      <c r="U423" s="173">
        <v>54.363313047100775</v>
      </c>
      <c r="V423" s="168">
        <v>54.600688513917369</v>
      </c>
      <c r="W423" s="173">
        <v>54.397082525318162</v>
      </c>
      <c r="X423" s="173">
        <v>54.193476536718954</v>
      </c>
      <c r="Y423" s="173">
        <v>53.989870548119747</v>
      </c>
      <c r="Z423" s="173">
        <v>53.786264559520539</v>
      </c>
      <c r="AA423" s="168">
        <v>53.582658570921339</v>
      </c>
      <c r="AB423" s="173">
        <v>53.590308377456253</v>
      </c>
      <c r="AC423" s="173">
        <v>53.597958183991167</v>
      </c>
      <c r="AD423" s="173">
        <v>53.605607990526082</v>
      </c>
      <c r="AE423" s="173">
        <v>53.613257797060996</v>
      </c>
      <c r="AF423" s="168">
        <v>53.620907603595903</v>
      </c>
      <c r="AG423" s="173">
        <v>53.208457121949486</v>
      </c>
      <c r="AH423" s="173">
        <v>52.796006640303069</v>
      </c>
      <c r="AI423" s="173">
        <v>52.383556158656653</v>
      </c>
      <c r="AJ423" s="173">
        <v>51.971105677010236</v>
      </c>
      <c r="AK423" s="168">
        <v>51.558655195363826</v>
      </c>
      <c r="AL423"/>
      <c r="AM423"/>
      <c r="AN423"/>
      <c r="AO423"/>
    </row>
    <row r="424" spans="1:41" ht="12.95" customHeight="1">
      <c r="A424" t="str">
        <f t="shared" si="340"/>
        <v>North America</v>
      </c>
      <c r="B424" t="s">
        <v>1191</v>
      </c>
      <c r="C424" t="s">
        <v>1341</v>
      </c>
      <c r="D424" t="s">
        <v>1346</v>
      </c>
      <c r="E424" t="s">
        <v>1339</v>
      </c>
      <c r="F424" s="169" t="s">
        <v>1332</v>
      </c>
      <c r="G424" s="168">
        <v>68.553772488619089</v>
      </c>
      <c r="H424" s="173">
        <v>67.915109880390915</v>
      </c>
      <c r="I424" s="173">
        <v>67.276447272162741</v>
      </c>
      <c r="J424" s="173">
        <v>66.637784663934568</v>
      </c>
      <c r="K424" s="173">
        <v>65.999122055706394</v>
      </c>
      <c r="L424" s="168">
        <v>65.360459447478235</v>
      </c>
      <c r="M424" s="173">
        <v>63.375596354681818</v>
      </c>
      <c r="N424" s="173">
        <v>61.390733261885401</v>
      </c>
      <c r="O424" s="173">
        <v>59.405870169088985</v>
      </c>
      <c r="P424" s="173">
        <v>57.421007076292568</v>
      </c>
      <c r="Q424" s="168">
        <v>55.436143983496137</v>
      </c>
      <c r="R424" s="173">
        <v>56.573694585201928</v>
      </c>
      <c r="S424" s="173">
        <v>57.711245186907718</v>
      </c>
      <c r="T424" s="173">
        <v>58.848795788613508</v>
      </c>
      <c r="U424" s="173">
        <v>59.986346390319298</v>
      </c>
      <c r="V424" s="168">
        <v>61.123896992025102</v>
      </c>
      <c r="W424" s="173">
        <v>61.967672869058028</v>
      </c>
      <c r="X424" s="173">
        <v>62.811448746090953</v>
      </c>
      <c r="Y424" s="173">
        <v>63.655224623123878</v>
      </c>
      <c r="Z424" s="173">
        <v>64.499000500156797</v>
      </c>
      <c r="AA424" s="168">
        <v>65.342776377189722</v>
      </c>
      <c r="AB424" s="173">
        <v>65.505132607751904</v>
      </c>
      <c r="AC424" s="173">
        <v>65.667488838314085</v>
      </c>
      <c r="AD424" s="173">
        <v>65.829845068876267</v>
      </c>
      <c r="AE424" s="173">
        <v>65.992201299438449</v>
      </c>
      <c r="AF424" s="168">
        <v>66.154557530000602</v>
      </c>
      <c r="AG424" s="173">
        <v>65.904041574697857</v>
      </c>
      <c r="AH424" s="173">
        <v>65.653525619395111</v>
      </c>
      <c r="AI424" s="173">
        <v>65.403009664092366</v>
      </c>
      <c r="AJ424" s="173">
        <v>65.152493708789621</v>
      </c>
      <c r="AK424" s="168">
        <v>64.901977753486904</v>
      </c>
      <c r="AL424"/>
      <c r="AM424"/>
      <c r="AN424"/>
      <c r="AO424"/>
    </row>
    <row r="425" spans="1:41" ht="12.95" customHeight="1">
      <c r="A425" t="str">
        <f t="shared" si="340"/>
        <v>China</v>
      </c>
      <c r="B425" t="s">
        <v>76</v>
      </c>
      <c r="C425" t="s">
        <v>1344</v>
      </c>
      <c r="D425" t="s">
        <v>1307</v>
      </c>
      <c r="E425" t="s">
        <v>1318</v>
      </c>
      <c r="F425" s="169" t="s">
        <v>1332</v>
      </c>
      <c r="G425" s="168">
        <v>112.50045673236255</v>
      </c>
      <c r="H425" s="173">
        <v>115.88996197921173</v>
      </c>
      <c r="I425" s="173">
        <v>119.27946722606092</v>
      </c>
      <c r="J425" s="173">
        <v>122.6689724729101</v>
      </c>
      <c r="K425" s="173">
        <v>126.05847771975928</v>
      </c>
      <c r="L425" s="168">
        <v>129.44798296660846</v>
      </c>
      <c r="M425" s="173">
        <v>131.26826767408971</v>
      </c>
      <c r="N425" s="173">
        <v>133.08855238157096</v>
      </c>
      <c r="O425" s="173">
        <v>134.90883708905221</v>
      </c>
      <c r="P425" s="173">
        <v>136.72912179653346</v>
      </c>
      <c r="Q425" s="168">
        <v>138.54940650401468</v>
      </c>
      <c r="R425" s="173">
        <v>139.82005630980927</v>
      </c>
      <c r="S425" s="173">
        <v>141.09070611560387</v>
      </c>
      <c r="T425" s="173">
        <v>142.36135592139846</v>
      </c>
      <c r="U425" s="173">
        <v>143.63200572719305</v>
      </c>
      <c r="V425" s="168">
        <v>144.90265553298767</v>
      </c>
      <c r="W425" s="173">
        <v>145.84855772673723</v>
      </c>
      <c r="X425" s="173">
        <v>146.79445992048679</v>
      </c>
      <c r="Y425" s="173">
        <v>147.74036211423635</v>
      </c>
      <c r="Z425" s="173">
        <v>148.68626430798591</v>
      </c>
      <c r="AA425" s="168">
        <v>149.63216650173541</v>
      </c>
      <c r="AB425" s="173">
        <v>149.28676170177633</v>
      </c>
      <c r="AC425" s="173">
        <v>148.94135690181724</v>
      </c>
      <c r="AD425" s="173">
        <v>148.59595210185816</v>
      </c>
      <c r="AE425" s="173">
        <v>148.25054730189908</v>
      </c>
      <c r="AF425" s="168">
        <v>147.90514250193999</v>
      </c>
      <c r="AG425" s="173">
        <v>147.56753283783434</v>
      </c>
      <c r="AH425" s="173">
        <v>147.22992317372868</v>
      </c>
      <c r="AI425" s="173">
        <v>146.89231350962302</v>
      </c>
      <c r="AJ425" s="173">
        <v>146.55470384551737</v>
      </c>
      <c r="AK425" s="168">
        <v>146.21709418141171</v>
      </c>
      <c r="AL425"/>
      <c r="AM425"/>
      <c r="AN425"/>
      <c r="AO425"/>
    </row>
    <row r="426" spans="1:41" ht="12.95" customHeight="1">
      <c r="A426" t="str">
        <f t="shared" si="340"/>
        <v>China</v>
      </c>
      <c r="B426" t="s">
        <v>76</v>
      </c>
      <c r="C426" t="s">
        <v>1344</v>
      </c>
      <c r="D426" t="s">
        <v>1307</v>
      </c>
      <c r="E426" t="s">
        <v>1338</v>
      </c>
      <c r="F426" s="169" t="s">
        <v>1332</v>
      </c>
      <c r="G426" s="168">
        <v>112.50045673236255</v>
      </c>
      <c r="H426" s="173">
        <v>113.24019981104513</v>
      </c>
      <c r="I426" s="173">
        <v>113.97994288972771</v>
      </c>
      <c r="J426" s="173">
        <v>114.71968596841029</v>
      </c>
      <c r="K426" s="173">
        <v>115.45942904709287</v>
      </c>
      <c r="L426" s="168">
        <v>116.19917212577542</v>
      </c>
      <c r="M426" s="173">
        <v>116.1171792474932</v>
      </c>
      <c r="N426" s="173">
        <v>116.03518636921098</v>
      </c>
      <c r="O426" s="173">
        <v>115.95319349092875</v>
      </c>
      <c r="P426" s="173">
        <v>115.87120061264653</v>
      </c>
      <c r="Q426" s="168">
        <v>115.78920773436431</v>
      </c>
      <c r="R426" s="173">
        <v>116.70419763169176</v>
      </c>
      <c r="S426" s="173">
        <v>117.6191875290192</v>
      </c>
      <c r="T426" s="173">
        <v>118.53417742634664</v>
      </c>
      <c r="U426" s="173">
        <v>119.44916732367409</v>
      </c>
      <c r="V426" s="168">
        <v>120.36415722100153</v>
      </c>
      <c r="W426" s="173">
        <v>121.11070154903337</v>
      </c>
      <c r="X426" s="173">
        <v>121.8572458770652</v>
      </c>
      <c r="Y426" s="173">
        <v>122.60379020509703</v>
      </c>
      <c r="Z426" s="173">
        <v>123.35033453312886</v>
      </c>
      <c r="AA426" s="168">
        <v>124.09687886116072</v>
      </c>
      <c r="AB426" s="173">
        <v>123.89267298424738</v>
      </c>
      <c r="AC426" s="173">
        <v>123.68846710733405</v>
      </c>
      <c r="AD426" s="173">
        <v>123.48426123042071</v>
      </c>
      <c r="AE426" s="173">
        <v>123.28005535350738</v>
      </c>
      <c r="AF426" s="168">
        <v>123.07584947659404</v>
      </c>
      <c r="AG426" s="173">
        <v>123.01659861615695</v>
      </c>
      <c r="AH426" s="173">
        <v>122.95734775571987</v>
      </c>
      <c r="AI426" s="173">
        <v>122.89809689528278</v>
      </c>
      <c r="AJ426" s="173">
        <v>122.83884603484569</v>
      </c>
      <c r="AK426" s="168">
        <v>122.77959517440863</v>
      </c>
      <c r="AL426"/>
      <c r="AM426"/>
      <c r="AN426"/>
      <c r="AO426"/>
    </row>
    <row r="427" spans="1:41" ht="12.95" customHeight="1">
      <c r="A427" t="str">
        <f t="shared" si="340"/>
        <v>China</v>
      </c>
      <c r="B427" t="s">
        <v>76</v>
      </c>
      <c r="C427" t="s">
        <v>1344</v>
      </c>
      <c r="D427" t="s">
        <v>1307</v>
      </c>
      <c r="E427" t="s">
        <v>1339</v>
      </c>
      <c r="F427" s="169" t="s">
        <v>1332</v>
      </c>
      <c r="G427" s="168">
        <v>112.50045673236255</v>
      </c>
      <c r="H427" s="173">
        <v>118.42817015320628</v>
      </c>
      <c r="I427" s="173">
        <v>124.35588357405001</v>
      </c>
      <c r="J427" s="173">
        <v>130.28359699489374</v>
      </c>
      <c r="K427" s="173">
        <v>136.21131041573747</v>
      </c>
      <c r="L427" s="168">
        <v>142.13902383658123</v>
      </c>
      <c r="M427" s="173">
        <v>145.78150095642235</v>
      </c>
      <c r="N427" s="173">
        <v>149.42397807626347</v>
      </c>
      <c r="O427" s="173">
        <v>153.06645519610458</v>
      </c>
      <c r="P427" s="173">
        <v>156.7089323159457</v>
      </c>
      <c r="Q427" s="168">
        <v>160.35140943578685</v>
      </c>
      <c r="R427" s="173">
        <v>161.97887550749286</v>
      </c>
      <c r="S427" s="173">
        <v>163.60634157919887</v>
      </c>
      <c r="T427" s="173">
        <v>165.23380765090488</v>
      </c>
      <c r="U427" s="173">
        <v>166.86127372261089</v>
      </c>
      <c r="V427" s="168">
        <v>168.48873979431693</v>
      </c>
      <c r="W427" s="173">
        <v>169.66875672825566</v>
      </c>
      <c r="X427" s="173">
        <v>170.84877366219439</v>
      </c>
      <c r="Y427" s="173">
        <v>172.02879059613312</v>
      </c>
      <c r="Z427" s="173">
        <v>173.20880753007185</v>
      </c>
      <c r="AA427" s="168">
        <v>174.38882446401053</v>
      </c>
      <c r="AB427" s="173">
        <v>173.9371258168872</v>
      </c>
      <c r="AC427" s="173">
        <v>173.48542716976388</v>
      </c>
      <c r="AD427" s="173">
        <v>173.03372852264056</v>
      </c>
      <c r="AE427" s="173">
        <v>172.58202987551724</v>
      </c>
      <c r="AF427" s="168">
        <v>172.13033122839391</v>
      </c>
      <c r="AG427" s="173">
        <v>171.5550422160691</v>
      </c>
      <c r="AH427" s="173">
        <v>170.97975320374428</v>
      </c>
      <c r="AI427" s="173">
        <v>170.40446419141946</v>
      </c>
      <c r="AJ427" s="173">
        <v>169.82917517909465</v>
      </c>
      <c r="AK427" s="168">
        <v>169.2538861667698</v>
      </c>
      <c r="AL427"/>
      <c r="AM427"/>
      <c r="AN427"/>
      <c r="AO427"/>
    </row>
    <row r="428" spans="1:41" ht="12.95" customHeight="1">
      <c r="A428" t="str">
        <f t="shared" si="340"/>
        <v>China</v>
      </c>
      <c r="B428" t="s">
        <v>76</v>
      </c>
      <c r="C428" t="s">
        <v>1345</v>
      </c>
      <c r="D428" t="s">
        <v>1307</v>
      </c>
      <c r="E428" t="s">
        <v>1318</v>
      </c>
      <c r="F428" s="169" t="s">
        <v>1332</v>
      </c>
      <c r="G428" s="168">
        <v>106.30045673236253</v>
      </c>
      <c r="H428" s="173">
        <v>109.68996197921172</v>
      </c>
      <c r="I428" s="173">
        <v>113.0794672260609</v>
      </c>
      <c r="J428" s="173">
        <v>116.46897247291008</v>
      </c>
      <c r="K428" s="173">
        <v>119.85847771975926</v>
      </c>
      <c r="L428" s="168">
        <v>123.24798296660846</v>
      </c>
      <c r="M428" s="173">
        <v>125.0682676740897</v>
      </c>
      <c r="N428" s="173">
        <v>126.88855238157093</v>
      </c>
      <c r="O428" s="173">
        <v>128.70883708905217</v>
      </c>
      <c r="P428" s="173">
        <v>130.52912179653342</v>
      </c>
      <c r="Q428" s="168">
        <v>132.34940650401467</v>
      </c>
      <c r="R428" s="173">
        <v>133.60987326881022</v>
      </c>
      <c r="S428" s="173">
        <v>134.87034003360577</v>
      </c>
      <c r="T428" s="173">
        <v>136.13080679840132</v>
      </c>
      <c r="U428" s="173">
        <v>137.39127356319688</v>
      </c>
      <c r="V428" s="168">
        <v>138.65174032799237</v>
      </c>
      <c r="W428" s="173">
        <v>139.5686740333781</v>
      </c>
      <c r="X428" s="173">
        <v>140.48560773876383</v>
      </c>
      <c r="Y428" s="173">
        <v>141.40254144414956</v>
      </c>
      <c r="Z428" s="173">
        <v>142.31947514953529</v>
      </c>
      <c r="AA428" s="168">
        <v>143.236408854921</v>
      </c>
      <c r="AB428" s="173">
        <v>142.83710087281364</v>
      </c>
      <c r="AC428" s="173">
        <v>142.43779289070628</v>
      </c>
      <c r="AD428" s="173">
        <v>142.03848490859892</v>
      </c>
      <c r="AE428" s="173">
        <v>141.63917692649156</v>
      </c>
      <c r="AF428" s="168">
        <v>141.23986894438426</v>
      </c>
      <c r="AG428" s="173">
        <v>140.80588270475945</v>
      </c>
      <c r="AH428" s="173">
        <v>140.37189646513465</v>
      </c>
      <c r="AI428" s="173">
        <v>139.93791022550985</v>
      </c>
      <c r="AJ428" s="173">
        <v>139.50392398588505</v>
      </c>
      <c r="AK428" s="168">
        <v>139.06993774626025</v>
      </c>
      <c r="AL428"/>
      <c r="AM428"/>
      <c r="AN428"/>
      <c r="AO428"/>
    </row>
    <row r="429" spans="1:41" ht="12.95" customHeight="1">
      <c r="A429" t="str">
        <f t="shared" si="340"/>
        <v>China</v>
      </c>
      <c r="B429" t="s">
        <v>76</v>
      </c>
      <c r="C429" t="s">
        <v>1345</v>
      </c>
      <c r="D429" t="s">
        <v>1307</v>
      </c>
      <c r="E429" t="s">
        <v>1338</v>
      </c>
      <c r="F429" s="169" t="s">
        <v>1332</v>
      </c>
      <c r="G429" s="168">
        <v>106.30045673236253</v>
      </c>
      <c r="H429" s="173">
        <v>107.04019981104511</v>
      </c>
      <c r="I429" s="173">
        <v>107.77994288972769</v>
      </c>
      <c r="J429" s="173">
        <v>108.51968596841027</v>
      </c>
      <c r="K429" s="173">
        <v>109.25942904709285</v>
      </c>
      <c r="L429" s="168">
        <v>109.99917212577542</v>
      </c>
      <c r="M429" s="173">
        <v>109.91717924749319</v>
      </c>
      <c r="N429" s="173">
        <v>109.83518636921097</v>
      </c>
      <c r="O429" s="173">
        <v>109.75319349092875</v>
      </c>
      <c r="P429" s="173">
        <v>109.67120061264653</v>
      </c>
      <c r="Q429" s="168">
        <v>109.58920773436431</v>
      </c>
      <c r="R429" s="173">
        <v>110.49401459069269</v>
      </c>
      <c r="S429" s="173">
        <v>111.39882144702106</v>
      </c>
      <c r="T429" s="173">
        <v>112.30362830334944</v>
      </c>
      <c r="U429" s="173">
        <v>113.20843515967782</v>
      </c>
      <c r="V429" s="168">
        <v>114.11324201600623</v>
      </c>
      <c r="W429" s="173">
        <v>114.83081785567424</v>
      </c>
      <c r="X429" s="173">
        <v>115.54839369534226</v>
      </c>
      <c r="Y429" s="173">
        <v>116.26596953501027</v>
      </c>
      <c r="Z429" s="173">
        <v>116.98354537467829</v>
      </c>
      <c r="AA429" s="168">
        <v>117.70112121434632</v>
      </c>
      <c r="AB429" s="173">
        <v>117.44301215528472</v>
      </c>
      <c r="AC429" s="173">
        <v>117.18490309622312</v>
      </c>
      <c r="AD429" s="173">
        <v>116.92679403716153</v>
      </c>
      <c r="AE429" s="173">
        <v>116.66868497809993</v>
      </c>
      <c r="AF429" s="168">
        <v>116.41057591903831</v>
      </c>
      <c r="AG429" s="173">
        <v>116.25494848308207</v>
      </c>
      <c r="AH429" s="173">
        <v>116.09932104712584</v>
      </c>
      <c r="AI429" s="173">
        <v>115.94369361116961</v>
      </c>
      <c r="AJ429" s="173">
        <v>115.78806617521337</v>
      </c>
      <c r="AK429" s="168">
        <v>115.63243873925717</v>
      </c>
      <c r="AL429"/>
      <c r="AM429"/>
      <c r="AN429"/>
      <c r="AO429"/>
    </row>
    <row r="430" spans="1:41" ht="12.95" customHeight="1">
      <c r="A430" t="str">
        <f t="shared" si="340"/>
        <v>China</v>
      </c>
      <c r="B430" t="s">
        <v>76</v>
      </c>
      <c r="C430" t="s">
        <v>1345</v>
      </c>
      <c r="D430" t="s">
        <v>1307</v>
      </c>
      <c r="E430" t="s">
        <v>1339</v>
      </c>
      <c r="F430" s="169" t="s">
        <v>1332</v>
      </c>
      <c r="G430" s="168">
        <v>106.30045673236253</v>
      </c>
      <c r="H430" s="173">
        <v>112.22817015320628</v>
      </c>
      <c r="I430" s="173">
        <v>118.15588357405002</v>
      </c>
      <c r="J430" s="173">
        <v>124.08359699489377</v>
      </c>
      <c r="K430" s="173">
        <v>130.01131041573751</v>
      </c>
      <c r="L430" s="168">
        <v>135.93902383658124</v>
      </c>
      <c r="M430" s="173">
        <v>139.58150095642236</v>
      </c>
      <c r="N430" s="173">
        <v>143.22397807626348</v>
      </c>
      <c r="O430" s="173">
        <v>146.8664551961046</v>
      </c>
      <c r="P430" s="173">
        <v>150.50893231594571</v>
      </c>
      <c r="Q430" s="168">
        <v>154.15140943578683</v>
      </c>
      <c r="R430" s="173">
        <v>155.7686924664938</v>
      </c>
      <c r="S430" s="173">
        <v>157.38597549720077</v>
      </c>
      <c r="T430" s="173">
        <v>159.00325852790775</v>
      </c>
      <c r="U430" s="173">
        <v>160.62054155861472</v>
      </c>
      <c r="V430" s="168">
        <v>162.23782458932163</v>
      </c>
      <c r="W430" s="173">
        <v>163.38887303489653</v>
      </c>
      <c r="X430" s="173">
        <v>164.53992148047143</v>
      </c>
      <c r="Y430" s="173">
        <v>165.69096992604634</v>
      </c>
      <c r="Z430" s="173">
        <v>166.84201837162124</v>
      </c>
      <c r="AA430" s="168">
        <v>167.99306681719614</v>
      </c>
      <c r="AB430" s="173">
        <v>167.48746498792454</v>
      </c>
      <c r="AC430" s="173">
        <v>166.98186315865294</v>
      </c>
      <c r="AD430" s="173">
        <v>166.47626132938134</v>
      </c>
      <c r="AE430" s="173">
        <v>165.97065950010975</v>
      </c>
      <c r="AF430" s="168">
        <v>165.46505767083821</v>
      </c>
      <c r="AG430" s="173">
        <v>164.79339208299425</v>
      </c>
      <c r="AH430" s="173">
        <v>164.12172649515028</v>
      </c>
      <c r="AI430" s="173">
        <v>163.45006090730632</v>
      </c>
      <c r="AJ430" s="173">
        <v>162.77839531946236</v>
      </c>
      <c r="AK430" s="168">
        <v>162.1067297316184</v>
      </c>
      <c r="AL430"/>
      <c r="AM430"/>
      <c r="AN430"/>
      <c r="AO430"/>
    </row>
    <row r="431" spans="1:41" ht="12.95" customHeight="1">
      <c r="A431" t="str">
        <f t="shared" si="340"/>
        <v>China</v>
      </c>
      <c r="B431" t="s">
        <v>76</v>
      </c>
      <c r="C431" t="s">
        <v>1341</v>
      </c>
      <c r="D431" t="s">
        <v>1307</v>
      </c>
      <c r="E431" t="s">
        <v>1318</v>
      </c>
      <c r="F431" s="169" t="s">
        <v>1332</v>
      </c>
      <c r="G431" s="168">
        <v>97.500456732362537</v>
      </c>
      <c r="H431" s="173">
        <v>100.88996197921172</v>
      </c>
      <c r="I431" s="173">
        <v>104.2794672260609</v>
      </c>
      <c r="J431" s="173">
        <v>107.66897247291008</v>
      </c>
      <c r="K431" s="173">
        <v>111.05847771975927</v>
      </c>
      <c r="L431" s="168">
        <v>114.44798296660846</v>
      </c>
      <c r="M431" s="173">
        <v>116.2682676740897</v>
      </c>
      <c r="N431" s="173">
        <v>118.08855238157093</v>
      </c>
      <c r="O431" s="173">
        <v>119.90883708905217</v>
      </c>
      <c r="P431" s="173">
        <v>121.72912179653341</v>
      </c>
      <c r="Q431" s="168">
        <v>123.54940650401467</v>
      </c>
      <c r="R431" s="173">
        <v>124.79541992029542</v>
      </c>
      <c r="S431" s="173">
        <v>126.04143333657616</v>
      </c>
      <c r="T431" s="173">
        <v>127.28744675285691</v>
      </c>
      <c r="U431" s="173">
        <v>128.53346016913764</v>
      </c>
      <c r="V431" s="168">
        <v>129.7794735854184</v>
      </c>
      <c r="W431" s="173">
        <v>130.65529072667485</v>
      </c>
      <c r="X431" s="173">
        <v>131.5311078679313</v>
      </c>
      <c r="Y431" s="173">
        <v>132.40692500918774</v>
      </c>
      <c r="Z431" s="173">
        <v>133.28274215044419</v>
      </c>
      <c r="AA431" s="168">
        <v>134.15855929170058</v>
      </c>
      <c r="AB431" s="173">
        <v>133.68274356718925</v>
      </c>
      <c r="AC431" s="173">
        <v>133.20692784267791</v>
      </c>
      <c r="AD431" s="173">
        <v>132.73111211816658</v>
      </c>
      <c r="AE431" s="173">
        <v>132.25529639365524</v>
      </c>
      <c r="AF431" s="168">
        <v>131.77948066914388</v>
      </c>
      <c r="AG431" s="173">
        <v>131.20870187071773</v>
      </c>
      <c r="AH431" s="173">
        <v>130.63792307229158</v>
      </c>
      <c r="AI431" s="173">
        <v>130.06714427386544</v>
      </c>
      <c r="AJ431" s="173">
        <v>129.49636547543929</v>
      </c>
      <c r="AK431" s="168">
        <v>128.92558667701309</v>
      </c>
      <c r="AL431"/>
      <c r="AM431"/>
      <c r="AN431"/>
      <c r="AO431"/>
    </row>
    <row r="432" spans="1:41" ht="12.95" customHeight="1">
      <c r="A432" t="str">
        <f t="shared" si="340"/>
        <v>China</v>
      </c>
      <c r="B432" t="s">
        <v>76</v>
      </c>
      <c r="C432" t="s">
        <v>1341</v>
      </c>
      <c r="D432" t="s">
        <v>1307</v>
      </c>
      <c r="E432" t="s">
        <v>1338</v>
      </c>
      <c r="F432" s="169" t="s">
        <v>1332</v>
      </c>
      <c r="G432" s="168">
        <v>97.500456732362537</v>
      </c>
      <c r="H432" s="173">
        <v>98.240199811045116</v>
      </c>
      <c r="I432" s="173">
        <v>98.979942889727695</v>
      </c>
      <c r="J432" s="173">
        <v>99.719685968410275</v>
      </c>
      <c r="K432" s="173">
        <v>100.45942904709285</v>
      </c>
      <c r="L432" s="168">
        <v>101.19917212577542</v>
      </c>
      <c r="M432" s="173">
        <v>101.1171792474932</v>
      </c>
      <c r="N432" s="173">
        <v>101.03518636921098</v>
      </c>
      <c r="O432" s="173">
        <v>100.95319349092875</v>
      </c>
      <c r="P432" s="173">
        <v>100.87120061264653</v>
      </c>
      <c r="Q432" s="168">
        <v>100.78920773436431</v>
      </c>
      <c r="R432" s="173">
        <v>101.6795612421779</v>
      </c>
      <c r="S432" s="173">
        <v>102.56991474999148</v>
      </c>
      <c r="T432" s="173">
        <v>103.46026825780507</v>
      </c>
      <c r="U432" s="173">
        <v>104.35062176561865</v>
      </c>
      <c r="V432" s="168">
        <v>105.24097527343226</v>
      </c>
      <c r="W432" s="173">
        <v>105.91743454897099</v>
      </c>
      <c r="X432" s="173">
        <v>106.59389382450972</v>
      </c>
      <c r="Y432" s="173">
        <v>107.27035310004845</v>
      </c>
      <c r="Z432" s="173">
        <v>107.94681237558719</v>
      </c>
      <c r="AA432" s="168">
        <v>108.62327165112589</v>
      </c>
      <c r="AB432" s="173">
        <v>108.2886548496603</v>
      </c>
      <c r="AC432" s="173">
        <v>107.95403804819472</v>
      </c>
      <c r="AD432" s="173">
        <v>107.61942124672913</v>
      </c>
      <c r="AE432" s="173">
        <v>107.28480444526355</v>
      </c>
      <c r="AF432" s="168">
        <v>106.95018764379793</v>
      </c>
      <c r="AG432" s="173">
        <v>106.65776764904034</v>
      </c>
      <c r="AH432" s="173">
        <v>106.36534765428274</v>
      </c>
      <c r="AI432" s="173">
        <v>106.07292765952515</v>
      </c>
      <c r="AJ432" s="173">
        <v>105.78050766476755</v>
      </c>
      <c r="AK432" s="168">
        <v>105.48808767000999</v>
      </c>
      <c r="AL432"/>
      <c r="AM432"/>
      <c r="AN432"/>
      <c r="AO432"/>
    </row>
    <row r="433" spans="1:41" ht="12.95" customHeight="1">
      <c r="A433" t="str">
        <f t="shared" si="340"/>
        <v>China</v>
      </c>
      <c r="B433" t="s">
        <v>76</v>
      </c>
      <c r="C433" t="s">
        <v>1341</v>
      </c>
      <c r="D433" t="s">
        <v>1307</v>
      </c>
      <c r="E433" t="s">
        <v>1339</v>
      </c>
      <c r="F433" s="169" t="s">
        <v>1332</v>
      </c>
      <c r="G433" s="168">
        <v>97.500456732362537</v>
      </c>
      <c r="H433" s="173">
        <v>103.42817015320628</v>
      </c>
      <c r="I433" s="173">
        <v>109.35588357405003</v>
      </c>
      <c r="J433" s="173">
        <v>115.28359699489377</v>
      </c>
      <c r="K433" s="173">
        <v>121.21131041573751</v>
      </c>
      <c r="L433" s="168">
        <v>127.13902383658123</v>
      </c>
      <c r="M433" s="173">
        <v>130.78150095642235</v>
      </c>
      <c r="N433" s="173">
        <v>134.42397807626347</v>
      </c>
      <c r="O433" s="173">
        <v>138.06645519610458</v>
      </c>
      <c r="P433" s="173">
        <v>141.7089323159457</v>
      </c>
      <c r="Q433" s="168">
        <v>145.35140943578685</v>
      </c>
      <c r="R433" s="173">
        <v>146.954239117979</v>
      </c>
      <c r="S433" s="173">
        <v>148.55706880017115</v>
      </c>
      <c r="T433" s="173">
        <v>150.1598984823633</v>
      </c>
      <c r="U433" s="173">
        <v>151.76272816455545</v>
      </c>
      <c r="V433" s="168">
        <v>153.36555784674766</v>
      </c>
      <c r="W433" s="173">
        <v>154.47548972819328</v>
      </c>
      <c r="X433" s="173">
        <v>155.5854216096389</v>
      </c>
      <c r="Y433" s="173">
        <v>156.69535349108452</v>
      </c>
      <c r="Z433" s="173">
        <v>157.80528537253014</v>
      </c>
      <c r="AA433" s="168">
        <v>158.9152172539757</v>
      </c>
      <c r="AB433" s="173">
        <v>158.33310768230012</v>
      </c>
      <c r="AC433" s="173">
        <v>157.75099811062455</v>
      </c>
      <c r="AD433" s="173">
        <v>157.16888853894898</v>
      </c>
      <c r="AE433" s="173">
        <v>156.5867789672734</v>
      </c>
      <c r="AF433" s="168">
        <v>156.0046693955978</v>
      </c>
      <c r="AG433" s="173">
        <v>155.19621124895247</v>
      </c>
      <c r="AH433" s="173">
        <v>154.38775310230713</v>
      </c>
      <c r="AI433" s="173">
        <v>153.57929495566179</v>
      </c>
      <c r="AJ433" s="173">
        <v>152.77083680901646</v>
      </c>
      <c r="AK433" s="168">
        <v>151.96237866237118</v>
      </c>
      <c r="AL433"/>
      <c r="AM433"/>
      <c r="AN433"/>
      <c r="AO433"/>
    </row>
    <row r="434" spans="1:41" ht="12.95" customHeight="1">
      <c r="A434" t="str">
        <f t="shared" si="340"/>
        <v>China</v>
      </c>
      <c r="B434" t="s">
        <v>76</v>
      </c>
      <c r="C434" t="s">
        <v>1344</v>
      </c>
      <c r="D434" t="s">
        <v>1346</v>
      </c>
      <c r="E434" t="s">
        <v>1318</v>
      </c>
      <c r="F434" s="169" t="s">
        <v>1332</v>
      </c>
      <c r="G434" s="168">
        <v>112.50045673236255</v>
      </c>
      <c r="H434" s="173">
        <v>115.55626980417826</v>
      </c>
      <c r="I434" s="173">
        <v>118.61208287599396</v>
      </c>
      <c r="J434" s="173">
        <v>121.66789594780967</v>
      </c>
      <c r="K434" s="173">
        <v>124.72370901962537</v>
      </c>
      <c r="L434" s="168">
        <v>127.77952209144107</v>
      </c>
      <c r="M434" s="173">
        <v>128.5906123713273</v>
      </c>
      <c r="N434" s="173">
        <v>129.40170265121353</v>
      </c>
      <c r="O434" s="173">
        <v>130.21279293109976</v>
      </c>
      <c r="P434" s="173">
        <v>131.02388321098599</v>
      </c>
      <c r="Q434" s="168">
        <v>131.83497349087224</v>
      </c>
      <c r="R434" s="173">
        <v>131.95136689944806</v>
      </c>
      <c r="S434" s="173">
        <v>132.06776030802388</v>
      </c>
      <c r="T434" s="173">
        <v>132.1841537165997</v>
      </c>
      <c r="U434" s="173">
        <v>132.30054712517551</v>
      </c>
      <c r="V434" s="168">
        <v>132.4169405337513</v>
      </c>
      <c r="W434" s="173">
        <v>131.89141152265495</v>
      </c>
      <c r="X434" s="173">
        <v>131.3658825115586</v>
      </c>
      <c r="Y434" s="173">
        <v>130.84035350046224</v>
      </c>
      <c r="Z434" s="173">
        <v>130.31482448936589</v>
      </c>
      <c r="AA434" s="168">
        <v>129.78929547826951</v>
      </c>
      <c r="AB434" s="173">
        <v>127.60928142636047</v>
      </c>
      <c r="AC434" s="173">
        <v>125.42926737445143</v>
      </c>
      <c r="AD434" s="173">
        <v>123.24925332254239</v>
      </c>
      <c r="AE434" s="173">
        <v>121.06923927063335</v>
      </c>
      <c r="AF434" s="168">
        <v>118.88922521872428</v>
      </c>
      <c r="AG434" s="173">
        <v>116.25358704304357</v>
      </c>
      <c r="AH434" s="173">
        <v>113.61794886736286</v>
      </c>
      <c r="AI434" s="173">
        <v>110.98231069168214</v>
      </c>
      <c r="AJ434" s="173">
        <v>108.34667251600143</v>
      </c>
      <c r="AK434" s="168">
        <v>105.71103434032071</v>
      </c>
      <c r="AL434"/>
      <c r="AM434"/>
      <c r="AN434"/>
      <c r="AO434"/>
    </row>
    <row r="435" spans="1:41" ht="12.95" customHeight="1">
      <c r="A435" t="str">
        <f t="shared" si="340"/>
        <v>China</v>
      </c>
      <c r="B435" t="s">
        <v>76</v>
      </c>
      <c r="C435" t="s">
        <v>1344</v>
      </c>
      <c r="D435" t="s">
        <v>1346</v>
      </c>
      <c r="E435" t="s">
        <v>1338</v>
      </c>
      <c r="F435" s="169" t="s">
        <v>1332</v>
      </c>
      <c r="G435" s="168">
        <v>112.50045673236255</v>
      </c>
      <c r="H435" s="173">
        <v>113.03132705686585</v>
      </c>
      <c r="I435" s="173">
        <v>113.56219738136915</v>
      </c>
      <c r="J435" s="173">
        <v>114.09306770587244</v>
      </c>
      <c r="K435" s="173">
        <v>114.62393803037574</v>
      </c>
      <c r="L435" s="168">
        <v>115.15480835487901</v>
      </c>
      <c r="M435" s="173">
        <v>114.53071511664552</v>
      </c>
      <c r="N435" s="173">
        <v>113.90662187841204</v>
      </c>
      <c r="O435" s="173">
        <v>113.28252864017855</v>
      </c>
      <c r="P435" s="173">
        <v>112.65843540194507</v>
      </c>
      <c r="Q435" s="168">
        <v>112.03434216371161</v>
      </c>
      <c r="R435" s="173">
        <v>112.33869120947772</v>
      </c>
      <c r="S435" s="173">
        <v>112.64304025524382</v>
      </c>
      <c r="T435" s="173">
        <v>112.94738930100992</v>
      </c>
      <c r="U435" s="173">
        <v>113.25173834677602</v>
      </c>
      <c r="V435" s="168">
        <v>113.55608739254214</v>
      </c>
      <c r="W435" s="173">
        <v>113.49218180068162</v>
      </c>
      <c r="X435" s="173">
        <v>113.4282762088211</v>
      </c>
      <c r="Y435" s="173">
        <v>113.36437061696058</v>
      </c>
      <c r="Z435" s="173">
        <v>113.30046502510007</v>
      </c>
      <c r="AA435" s="168">
        <v>113.23655943323956</v>
      </c>
      <c r="AB435" s="173">
        <v>111.9751448462917</v>
      </c>
      <c r="AC435" s="173">
        <v>110.71373025934383</v>
      </c>
      <c r="AD435" s="173">
        <v>109.45231567239597</v>
      </c>
      <c r="AE435" s="173">
        <v>108.1909010854481</v>
      </c>
      <c r="AF435" s="168">
        <v>106.92948649850024</v>
      </c>
      <c r="AG435" s="173">
        <v>105.46388520723474</v>
      </c>
      <c r="AH435" s="173">
        <v>103.99828391596924</v>
      </c>
      <c r="AI435" s="173">
        <v>102.53268262470374</v>
      </c>
      <c r="AJ435" s="173">
        <v>101.06708133343824</v>
      </c>
      <c r="AK435" s="168">
        <v>99.601480042172767</v>
      </c>
      <c r="AL435"/>
      <c r="AM435"/>
      <c r="AN435"/>
      <c r="AO435"/>
    </row>
    <row r="436" spans="1:41" ht="12.95" customHeight="1">
      <c r="A436" t="str">
        <f t="shared" si="340"/>
        <v>China</v>
      </c>
      <c r="B436" t="s">
        <v>76</v>
      </c>
      <c r="C436" t="s">
        <v>1344</v>
      </c>
      <c r="D436" t="s">
        <v>1346</v>
      </c>
      <c r="E436" t="s">
        <v>1339</v>
      </c>
      <c r="F436" s="169" t="s">
        <v>1332</v>
      </c>
      <c r="G436" s="168">
        <v>112.50045673236255</v>
      </c>
      <c r="H436" s="173">
        <v>117.97492085424355</v>
      </c>
      <c r="I436" s="173">
        <v>123.44938497612455</v>
      </c>
      <c r="J436" s="173">
        <v>128.92384909800555</v>
      </c>
      <c r="K436" s="173">
        <v>134.39831321988655</v>
      </c>
      <c r="L436" s="168">
        <v>139.87277734176757</v>
      </c>
      <c r="M436" s="173">
        <v>142.05863468392937</v>
      </c>
      <c r="N436" s="173">
        <v>144.24449202609117</v>
      </c>
      <c r="O436" s="173">
        <v>146.43034936825296</v>
      </c>
      <c r="P436" s="173">
        <v>148.61620671041476</v>
      </c>
      <c r="Q436" s="168">
        <v>150.80206405257658</v>
      </c>
      <c r="R436" s="173">
        <v>150.75454304404909</v>
      </c>
      <c r="S436" s="173">
        <v>150.70702203552159</v>
      </c>
      <c r="T436" s="173">
        <v>150.65950102699409</v>
      </c>
      <c r="U436" s="173">
        <v>150.6119800184666</v>
      </c>
      <c r="V436" s="168">
        <v>150.56445900993904</v>
      </c>
      <c r="W436" s="173">
        <v>149.63988862032895</v>
      </c>
      <c r="X436" s="173">
        <v>148.71531823071885</v>
      </c>
      <c r="Y436" s="173">
        <v>147.79074784110875</v>
      </c>
      <c r="Z436" s="173">
        <v>146.86617745149866</v>
      </c>
      <c r="AA436" s="168">
        <v>145.94160706188856</v>
      </c>
      <c r="AB436" s="173">
        <v>142.91062424638477</v>
      </c>
      <c r="AC436" s="173">
        <v>139.87964143088098</v>
      </c>
      <c r="AD436" s="173">
        <v>136.84865861537719</v>
      </c>
      <c r="AE436" s="173">
        <v>133.8176757998734</v>
      </c>
      <c r="AF436" s="168">
        <v>130.78669298436967</v>
      </c>
      <c r="AG436" s="173">
        <v>127.0592333052705</v>
      </c>
      <c r="AH436" s="173">
        <v>123.33177362617133</v>
      </c>
      <c r="AI436" s="173">
        <v>119.60431394707216</v>
      </c>
      <c r="AJ436" s="173">
        <v>115.87685426797299</v>
      </c>
      <c r="AK436" s="168">
        <v>112.14939458887383</v>
      </c>
      <c r="AL436"/>
      <c r="AM436"/>
      <c r="AN436"/>
      <c r="AO436"/>
    </row>
    <row r="437" spans="1:41" ht="12.95" customHeight="1">
      <c r="A437" t="str">
        <f t="shared" si="340"/>
        <v>China</v>
      </c>
      <c r="B437" t="s">
        <v>76</v>
      </c>
      <c r="C437" t="s">
        <v>1345</v>
      </c>
      <c r="D437" t="s">
        <v>1346</v>
      </c>
      <c r="E437" t="s">
        <v>1318</v>
      </c>
      <c r="F437" s="169" t="s">
        <v>1332</v>
      </c>
      <c r="G437" s="168">
        <v>106.30045673236253</v>
      </c>
      <c r="H437" s="173">
        <v>109.35626980417824</v>
      </c>
      <c r="I437" s="173">
        <v>112.41208287599395</v>
      </c>
      <c r="J437" s="173">
        <v>115.46789594780965</v>
      </c>
      <c r="K437" s="173">
        <v>118.52370901962536</v>
      </c>
      <c r="L437" s="168">
        <v>121.57952209144105</v>
      </c>
      <c r="M437" s="173">
        <v>122.39061237132728</v>
      </c>
      <c r="N437" s="173">
        <v>123.20170265121351</v>
      </c>
      <c r="O437" s="173">
        <v>124.01279293109974</v>
      </c>
      <c r="P437" s="173">
        <v>124.82388321098597</v>
      </c>
      <c r="Q437" s="168">
        <v>125.63497349087223</v>
      </c>
      <c r="R437" s="173">
        <v>125.74118385844898</v>
      </c>
      <c r="S437" s="173">
        <v>125.84739422602573</v>
      </c>
      <c r="T437" s="173">
        <v>125.95360459360248</v>
      </c>
      <c r="U437" s="173">
        <v>126.05981496117923</v>
      </c>
      <c r="V437" s="168">
        <v>126.16602532875601</v>
      </c>
      <c r="W437" s="173">
        <v>125.61152782929582</v>
      </c>
      <c r="X437" s="173">
        <v>125.05703032983564</v>
      </c>
      <c r="Y437" s="173">
        <v>124.50253283037546</v>
      </c>
      <c r="Z437" s="173">
        <v>123.94803533091527</v>
      </c>
      <c r="AA437" s="168">
        <v>123.39353783145509</v>
      </c>
      <c r="AB437" s="173">
        <v>121.15962059739778</v>
      </c>
      <c r="AC437" s="173">
        <v>118.92570336334046</v>
      </c>
      <c r="AD437" s="173">
        <v>116.69178612928314</v>
      </c>
      <c r="AE437" s="173">
        <v>114.45786889522583</v>
      </c>
      <c r="AF437" s="168">
        <v>112.22395166116853</v>
      </c>
      <c r="AG437" s="173">
        <v>109.49193690996867</v>
      </c>
      <c r="AH437" s="173">
        <v>106.75992215876882</v>
      </c>
      <c r="AI437" s="173">
        <v>104.02790740756896</v>
      </c>
      <c r="AJ437" s="173">
        <v>101.29589265636911</v>
      </c>
      <c r="AK437" s="168">
        <v>98.563877905169264</v>
      </c>
      <c r="AL437"/>
      <c r="AM437"/>
      <c r="AN437"/>
      <c r="AO437"/>
    </row>
    <row r="438" spans="1:41" ht="12.95" customHeight="1">
      <c r="A438" t="str">
        <f t="shared" si="340"/>
        <v>China</v>
      </c>
      <c r="B438" t="s">
        <v>76</v>
      </c>
      <c r="C438" t="s">
        <v>1345</v>
      </c>
      <c r="D438" t="s">
        <v>1346</v>
      </c>
      <c r="E438" t="s">
        <v>1338</v>
      </c>
      <c r="F438" s="169" t="s">
        <v>1332</v>
      </c>
      <c r="G438" s="168">
        <v>106.30045673236253</v>
      </c>
      <c r="H438" s="173">
        <v>106.83132705686583</v>
      </c>
      <c r="I438" s="173">
        <v>107.36219738136913</v>
      </c>
      <c r="J438" s="173">
        <v>107.89306770587243</v>
      </c>
      <c r="K438" s="173">
        <v>108.42393803037572</v>
      </c>
      <c r="L438" s="168">
        <v>108.95480835487901</v>
      </c>
      <c r="M438" s="173">
        <v>108.33071511664552</v>
      </c>
      <c r="N438" s="173">
        <v>107.70662187841204</v>
      </c>
      <c r="O438" s="173">
        <v>107.08252864017855</v>
      </c>
      <c r="P438" s="173">
        <v>106.45843540194507</v>
      </c>
      <c r="Q438" s="168">
        <v>105.83434216371161</v>
      </c>
      <c r="R438" s="173">
        <v>106.12850816847866</v>
      </c>
      <c r="S438" s="173">
        <v>106.42267417324571</v>
      </c>
      <c r="T438" s="173">
        <v>106.71684017801276</v>
      </c>
      <c r="U438" s="173">
        <v>107.01100618277981</v>
      </c>
      <c r="V438" s="168">
        <v>107.30517218754684</v>
      </c>
      <c r="W438" s="173">
        <v>107.21229810732251</v>
      </c>
      <c r="X438" s="173">
        <v>107.11942402709818</v>
      </c>
      <c r="Y438" s="173">
        <v>107.02654994687384</v>
      </c>
      <c r="Z438" s="173">
        <v>106.93367586664951</v>
      </c>
      <c r="AA438" s="168">
        <v>106.84080178642516</v>
      </c>
      <c r="AB438" s="173">
        <v>105.52548401732902</v>
      </c>
      <c r="AC438" s="173">
        <v>104.21016624823288</v>
      </c>
      <c r="AD438" s="173">
        <v>102.89484847913674</v>
      </c>
      <c r="AE438" s="173">
        <v>101.5795307100406</v>
      </c>
      <c r="AF438" s="168">
        <v>100.26421294094449</v>
      </c>
      <c r="AG438" s="173">
        <v>98.702235074159859</v>
      </c>
      <c r="AH438" s="173">
        <v>97.140257207375228</v>
      </c>
      <c r="AI438" s="173">
        <v>95.578279340590598</v>
      </c>
      <c r="AJ438" s="173">
        <v>94.016301473805967</v>
      </c>
      <c r="AK438" s="168">
        <v>92.454323607021323</v>
      </c>
      <c r="AL438"/>
      <c r="AM438"/>
      <c r="AN438"/>
      <c r="AO438"/>
    </row>
    <row r="439" spans="1:41" ht="12.95" customHeight="1">
      <c r="A439" t="str">
        <f t="shared" si="340"/>
        <v>China</v>
      </c>
      <c r="B439" t="s">
        <v>76</v>
      </c>
      <c r="C439" t="s">
        <v>1345</v>
      </c>
      <c r="D439" t="s">
        <v>1346</v>
      </c>
      <c r="E439" t="s">
        <v>1339</v>
      </c>
      <c r="F439" s="169" t="s">
        <v>1332</v>
      </c>
      <c r="G439" s="168">
        <v>106.30045673236253</v>
      </c>
      <c r="H439" s="173">
        <v>111.77492085424353</v>
      </c>
      <c r="I439" s="173">
        <v>117.24938497612453</v>
      </c>
      <c r="J439" s="173">
        <v>122.72384909800553</v>
      </c>
      <c r="K439" s="173">
        <v>128.19831321988653</v>
      </c>
      <c r="L439" s="168">
        <v>133.67277734176756</v>
      </c>
      <c r="M439" s="173">
        <v>135.85863468392935</v>
      </c>
      <c r="N439" s="173">
        <v>138.04449202609115</v>
      </c>
      <c r="O439" s="173">
        <v>140.23034936825294</v>
      </c>
      <c r="P439" s="173">
        <v>142.41620671041474</v>
      </c>
      <c r="Q439" s="168">
        <v>144.60206405257659</v>
      </c>
      <c r="R439" s="173">
        <v>144.54436000305003</v>
      </c>
      <c r="S439" s="173">
        <v>144.48665595352347</v>
      </c>
      <c r="T439" s="173">
        <v>144.4289519039969</v>
      </c>
      <c r="U439" s="173">
        <v>144.37124785447034</v>
      </c>
      <c r="V439" s="168">
        <v>144.31354380494375</v>
      </c>
      <c r="W439" s="173">
        <v>143.36000492696982</v>
      </c>
      <c r="X439" s="173">
        <v>142.4064660489959</v>
      </c>
      <c r="Y439" s="173">
        <v>141.45292717102197</v>
      </c>
      <c r="Z439" s="173">
        <v>140.49938829304804</v>
      </c>
      <c r="AA439" s="168">
        <v>139.54584941507417</v>
      </c>
      <c r="AB439" s="173">
        <v>136.46096341742214</v>
      </c>
      <c r="AC439" s="173">
        <v>133.3760774197701</v>
      </c>
      <c r="AD439" s="173">
        <v>130.29119142211806</v>
      </c>
      <c r="AE439" s="173">
        <v>127.20630542446601</v>
      </c>
      <c r="AF439" s="168">
        <v>124.12141942681393</v>
      </c>
      <c r="AG439" s="173">
        <v>120.29758317219562</v>
      </c>
      <c r="AH439" s="173">
        <v>116.4737469175773</v>
      </c>
      <c r="AI439" s="173">
        <v>112.64991066295899</v>
      </c>
      <c r="AJ439" s="173">
        <v>108.82607440834067</v>
      </c>
      <c r="AK439" s="168">
        <v>105.00223815372237</v>
      </c>
      <c r="AL439"/>
      <c r="AM439"/>
      <c r="AN439"/>
      <c r="AO439"/>
    </row>
    <row r="440" spans="1:41" ht="12.95" customHeight="1">
      <c r="A440" t="str">
        <f t="shared" si="340"/>
        <v>China</v>
      </c>
      <c r="B440" t="s">
        <v>76</v>
      </c>
      <c r="C440" t="s">
        <v>1341</v>
      </c>
      <c r="D440" t="s">
        <v>1346</v>
      </c>
      <c r="E440" t="s">
        <v>1318</v>
      </c>
      <c r="F440" s="169" t="s">
        <v>1332</v>
      </c>
      <c r="G440" s="168">
        <v>97.500456732362537</v>
      </c>
      <c r="H440" s="173">
        <v>100.55626980417824</v>
      </c>
      <c r="I440" s="173">
        <v>103.61208287599395</v>
      </c>
      <c r="J440" s="173">
        <v>106.66789594780965</v>
      </c>
      <c r="K440" s="173">
        <v>109.72370901962536</v>
      </c>
      <c r="L440" s="168">
        <v>112.77952209144105</v>
      </c>
      <c r="M440" s="173">
        <v>113.59061237132728</v>
      </c>
      <c r="N440" s="173">
        <v>114.40170265121351</v>
      </c>
      <c r="O440" s="173">
        <v>115.21279293109974</v>
      </c>
      <c r="P440" s="173">
        <v>116.02388321098597</v>
      </c>
      <c r="Q440" s="168">
        <v>116.83497349087223</v>
      </c>
      <c r="R440" s="173">
        <v>116.92673050993419</v>
      </c>
      <c r="S440" s="173">
        <v>117.01848752899615</v>
      </c>
      <c r="T440" s="173">
        <v>117.11024454805811</v>
      </c>
      <c r="U440" s="173">
        <v>117.20200156712006</v>
      </c>
      <c r="V440" s="168">
        <v>117.29375858618204</v>
      </c>
      <c r="W440" s="173">
        <v>116.69814452259256</v>
      </c>
      <c r="X440" s="173">
        <v>116.10253045900308</v>
      </c>
      <c r="Y440" s="173">
        <v>115.5069163954136</v>
      </c>
      <c r="Z440" s="173">
        <v>114.91130233182412</v>
      </c>
      <c r="AA440" s="168">
        <v>114.31568826823467</v>
      </c>
      <c r="AB440" s="173">
        <v>112.00526329177336</v>
      </c>
      <c r="AC440" s="173">
        <v>109.69483831531205</v>
      </c>
      <c r="AD440" s="173">
        <v>107.38441333885075</v>
      </c>
      <c r="AE440" s="173">
        <v>105.07398836238944</v>
      </c>
      <c r="AF440" s="168">
        <v>102.76356338592815</v>
      </c>
      <c r="AG440" s="173">
        <v>99.894756075926935</v>
      </c>
      <c r="AH440" s="173">
        <v>97.025948765925719</v>
      </c>
      <c r="AI440" s="173">
        <v>94.157141455924503</v>
      </c>
      <c r="AJ440" s="173">
        <v>91.288334145923287</v>
      </c>
      <c r="AK440" s="168">
        <v>88.419526835922085</v>
      </c>
      <c r="AL440"/>
      <c r="AM440"/>
      <c r="AN440"/>
      <c r="AO440"/>
    </row>
    <row r="441" spans="1:41" ht="12.95" customHeight="1">
      <c r="A441" t="str">
        <f t="shared" si="340"/>
        <v>China</v>
      </c>
      <c r="B441" t="s">
        <v>76</v>
      </c>
      <c r="C441" t="s">
        <v>1341</v>
      </c>
      <c r="D441" t="s">
        <v>1346</v>
      </c>
      <c r="E441" t="s">
        <v>1338</v>
      </c>
      <c r="F441" s="169" t="s">
        <v>1332</v>
      </c>
      <c r="G441" s="168">
        <v>97.500456732362537</v>
      </c>
      <c r="H441" s="173">
        <v>98.031327056865834</v>
      </c>
      <c r="I441" s="173">
        <v>98.562197381369131</v>
      </c>
      <c r="J441" s="173">
        <v>99.093067705872429</v>
      </c>
      <c r="K441" s="173">
        <v>99.623938030375726</v>
      </c>
      <c r="L441" s="168">
        <v>100.15480835487901</v>
      </c>
      <c r="M441" s="173">
        <v>99.530715116645524</v>
      </c>
      <c r="N441" s="173">
        <v>98.906621878412039</v>
      </c>
      <c r="O441" s="173">
        <v>98.282528640178555</v>
      </c>
      <c r="P441" s="173">
        <v>97.65843540194507</v>
      </c>
      <c r="Q441" s="168">
        <v>97.034342163711614</v>
      </c>
      <c r="R441" s="173">
        <v>97.314054819963872</v>
      </c>
      <c r="S441" s="173">
        <v>97.593767476216129</v>
      </c>
      <c r="T441" s="173">
        <v>97.873480132468387</v>
      </c>
      <c r="U441" s="173">
        <v>98.153192788720645</v>
      </c>
      <c r="V441" s="168">
        <v>98.432905444972874</v>
      </c>
      <c r="W441" s="173">
        <v>98.298914800619244</v>
      </c>
      <c r="X441" s="173">
        <v>98.164924156265613</v>
      </c>
      <c r="Y441" s="173">
        <v>98.030933511911982</v>
      </c>
      <c r="Z441" s="173">
        <v>97.896942867558352</v>
      </c>
      <c r="AA441" s="168">
        <v>97.762952223204735</v>
      </c>
      <c r="AB441" s="173">
        <v>96.371126711704605</v>
      </c>
      <c r="AC441" s="173">
        <v>94.979301200204475</v>
      </c>
      <c r="AD441" s="173">
        <v>93.587475688704345</v>
      </c>
      <c r="AE441" s="173">
        <v>92.195650177204215</v>
      </c>
      <c r="AF441" s="168">
        <v>90.803824665704113</v>
      </c>
      <c r="AG441" s="173">
        <v>89.105054240118122</v>
      </c>
      <c r="AH441" s="173">
        <v>87.406283814532131</v>
      </c>
      <c r="AI441" s="173">
        <v>85.70751338894614</v>
      </c>
      <c r="AJ441" s="173">
        <v>84.008742963360149</v>
      </c>
      <c r="AK441" s="168">
        <v>82.309972537774144</v>
      </c>
      <c r="AL441"/>
      <c r="AM441"/>
      <c r="AN441"/>
      <c r="AO441"/>
    </row>
    <row r="442" spans="1:41" ht="12.95" customHeight="1">
      <c r="A442" t="str">
        <f t="shared" si="340"/>
        <v>China</v>
      </c>
      <c r="B442" t="s">
        <v>76</v>
      </c>
      <c r="C442" t="s">
        <v>1341</v>
      </c>
      <c r="D442" t="s">
        <v>1346</v>
      </c>
      <c r="E442" t="s">
        <v>1339</v>
      </c>
      <c r="F442" s="169" t="s">
        <v>1332</v>
      </c>
      <c r="G442" s="168">
        <v>97.500456732362537</v>
      </c>
      <c r="H442" s="173">
        <v>102.97492085424354</v>
      </c>
      <c r="I442" s="173">
        <v>108.44938497612453</v>
      </c>
      <c r="J442" s="173">
        <v>113.92384909800553</v>
      </c>
      <c r="K442" s="173">
        <v>119.39831321988653</v>
      </c>
      <c r="L442" s="168">
        <v>124.87277734176756</v>
      </c>
      <c r="M442" s="173">
        <v>127.05863468392937</v>
      </c>
      <c r="N442" s="173">
        <v>129.24449202609117</v>
      </c>
      <c r="O442" s="173">
        <v>131.43034936825296</v>
      </c>
      <c r="P442" s="173">
        <v>133.61620671041476</v>
      </c>
      <c r="Q442" s="168">
        <v>135.80206405257658</v>
      </c>
      <c r="R442" s="173">
        <v>135.72990665453523</v>
      </c>
      <c r="S442" s="173">
        <v>135.65774925649387</v>
      </c>
      <c r="T442" s="173">
        <v>135.58559185845252</v>
      </c>
      <c r="U442" s="173">
        <v>135.51343446041116</v>
      </c>
      <c r="V442" s="168">
        <v>135.44127706236978</v>
      </c>
      <c r="W442" s="173">
        <v>134.44662162026657</v>
      </c>
      <c r="X442" s="173">
        <v>133.45196617816336</v>
      </c>
      <c r="Y442" s="173">
        <v>132.45731073606015</v>
      </c>
      <c r="Z442" s="173">
        <v>131.46265529395694</v>
      </c>
      <c r="AA442" s="168">
        <v>130.46799985185373</v>
      </c>
      <c r="AB442" s="173">
        <v>127.30660611179769</v>
      </c>
      <c r="AC442" s="173">
        <v>124.14521237174165</v>
      </c>
      <c r="AD442" s="173">
        <v>120.98381863168561</v>
      </c>
      <c r="AE442" s="173">
        <v>117.82242489162957</v>
      </c>
      <c r="AF442" s="168">
        <v>114.66103115157355</v>
      </c>
      <c r="AG442" s="173">
        <v>110.70040233815388</v>
      </c>
      <c r="AH442" s="173">
        <v>106.7397735247342</v>
      </c>
      <c r="AI442" s="173">
        <v>102.77914471131453</v>
      </c>
      <c r="AJ442" s="173">
        <v>98.818515897894855</v>
      </c>
      <c r="AK442" s="168">
        <v>94.857887084475195</v>
      </c>
      <c r="AL442"/>
      <c r="AM442"/>
      <c r="AN442"/>
      <c r="AO442"/>
    </row>
    <row r="443" spans="1:41" ht="12.95" customHeight="1">
      <c r="A443" t="str">
        <f t="shared" si="340"/>
        <v>India</v>
      </c>
      <c r="B443" t="s">
        <v>128</v>
      </c>
      <c r="C443" t="s">
        <v>1344</v>
      </c>
      <c r="D443" t="s">
        <v>1307</v>
      </c>
      <c r="E443" t="s">
        <v>1318</v>
      </c>
      <c r="F443" s="169" t="s">
        <v>1332</v>
      </c>
      <c r="G443" s="168">
        <v>114.92256066070108</v>
      </c>
      <c r="H443" s="173">
        <v>115.49884882698831</v>
      </c>
      <c r="I443" s="173">
        <v>116.07513699327554</v>
      </c>
      <c r="J443" s="173">
        <v>116.65142515956276</v>
      </c>
      <c r="K443" s="173">
        <v>117.22771332584999</v>
      </c>
      <c r="L443" s="168">
        <v>117.8040014921372</v>
      </c>
      <c r="M443" s="173">
        <v>117.92859065058447</v>
      </c>
      <c r="N443" s="173">
        <v>118.05317980903173</v>
      </c>
      <c r="O443" s="173">
        <v>118.177768967479</v>
      </c>
      <c r="P443" s="173">
        <v>118.30235812592626</v>
      </c>
      <c r="Q443" s="168">
        <v>118.42694728437355</v>
      </c>
      <c r="R443" s="173">
        <v>119.40770427554391</v>
      </c>
      <c r="S443" s="173">
        <v>120.38846126671426</v>
      </c>
      <c r="T443" s="173">
        <v>121.36921825788461</v>
      </c>
      <c r="U443" s="173">
        <v>122.34997524905496</v>
      </c>
      <c r="V443" s="168">
        <v>123.33073224022533</v>
      </c>
      <c r="W443" s="173">
        <v>124.16812171573798</v>
      </c>
      <c r="X443" s="173">
        <v>125.00551119125063</v>
      </c>
      <c r="Y443" s="173">
        <v>125.84290066676328</v>
      </c>
      <c r="Z443" s="173">
        <v>126.68029014227594</v>
      </c>
      <c r="AA443" s="168">
        <v>127.5176796177886</v>
      </c>
      <c r="AB443" s="173">
        <v>127.25868578399208</v>
      </c>
      <c r="AC443" s="173">
        <v>126.99969195019555</v>
      </c>
      <c r="AD443" s="173">
        <v>126.74069811639903</v>
      </c>
      <c r="AE443" s="173">
        <v>126.48170428260251</v>
      </c>
      <c r="AF443" s="168">
        <v>126.22271044880596</v>
      </c>
      <c r="AG443" s="173">
        <v>126.23150878627078</v>
      </c>
      <c r="AH443" s="173">
        <v>126.2403071237356</v>
      </c>
      <c r="AI443" s="173">
        <v>126.24910546120043</v>
      </c>
      <c r="AJ443" s="173">
        <v>126.25790379866525</v>
      </c>
      <c r="AK443" s="168">
        <v>126.26670213613009</v>
      </c>
      <c r="AL443"/>
      <c r="AM443"/>
      <c r="AN443"/>
      <c r="AO443"/>
    </row>
    <row r="444" spans="1:41" ht="12.95" customHeight="1">
      <c r="A444" t="str">
        <f t="shared" si="340"/>
        <v>India</v>
      </c>
      <c r="B444" t="s">
        <v>128</v>
      </c>
      <c r="C444" t="s">
        <v>1344</v>
      </c>
      <c r="D444" t="s">
        <v>1307</v>
      </c>
      <c r="E444" t="s">
        <v>1338</v>
      </c>
      <c r="F444" s="169" t="s">
        <v>1332</v>
      </c>
      <c r="G444" s="168">
        <v>114</v>
      </c>
      <c r="H444" s="173">
        <v>113.97756954203781</v>
      </c>
      <c r="I444" s="173">
        <v>113.95513908407563</v>
      </c>
      <c r="J444" s="173">
        <v>113.93270862611344</v>
      </c>
      <c r="K444" s="173">
        <v>113.91027816815125</v>
      </c>
      <c r="L444" s="168">
        <v>113.88784771018906</v>
      </c>
      <c r="M444" s="173">
        <v>113.48876124165568</v>
      </c>
      <c r="N444" s="173">
        <v>113.0896747731223</v>
      </c>
      <c r="O444" s="173">
        <v>112.69058830458891</v>
      </c>
      <c r="P444" s="173">
        <v>112.29150183605553</v>
      </c>
      <c r="Q444" s="168">
        <v>111.89241536752212</v>
      </c>
      <c r="R444" s="173">
        <v>112.42847173535091</v>
      </c>
      <c r="S444" s="173">
        <v>112.9645281031797</v>
      </c>
      <c r="T444" s="173">
        <v>113.50058447100849</v>
      </c>
      <c r="U444" s="173">
        <v>114.03664083883729</v>
      </c>
      <c r="V444" s="168">
        <v>114.57269720666611</v>
      </c>
      <c r="W444" s="173">
        <v>115.12481661828323</v>
      </c>
      <c r="X444" s="173">
        <v>115.67693602990036</v>
      </c>
      <c r="Y444" s="173">
        <v>116.22905544151749</v>
      </c>
      <c r="Z444" s="173">
        <v>116.78117485313462</v>
      </c>
      <c r="AA444" s="168">
        <v>117.33329426475176</v>
      </c>
      <c r="AB444" s="173">
        <v>117.13247300332777</v>
      </c>
      <c r="AC444" s="173">
        <v>116.93165174190379</v>
      </c>
      <c r="AD444" s="173">
        <v>116.73083048047981</v>
      </c>
      <c r="AE444" s="173">
        <v>116.53000921905583</v>
      </c>
      <c r="AF444" s="168">
        <v>116.32918795763182</v>
      </c>
      <c r="AG444" s="173">
        <v>116.53618622840884</v>
      </c>
      <c r="AH444" s="173">
        <v>116.74318449918586</v>
      </c>
      <c r="AI444" s="173">
        <v>116.95018276996288</v>
      </c>
      <c r="AJ444" s="173">
        <v>117.1571810407399</v>
      </c>
      <c r="AK444" s="168">
        <v>117.36417931151695</v>
      </c>
      <c r="AL444"/>
      <c r="AM444"/>
      <c r="AN444"/>
      <c r="AO444"/>
    </row>
    <row r="445" spans="1:41" ht="12.95" customHeight="1">
      <c r="A445" t="str">
        <f t="shared" si="340"/>
        <v>India</v>
      </c>
      <c r="B445" t="s">
        <v>128</v>
      </c>
      <c r="C445" t="s">
        <v>1344</v>
      </c>
      <c r="D445" t="s">
        <v>1307</v>
      </c>
      <c r="E445" t="s">
        <v>1339</v>
      </c>
      <c r="F445" s="169" t="s">
        <v>1332</v>
      </c>
      <c r="G445" s="168">
        <v>115.84512132140216</v>
      </c>
      <c r="H445" s="173">
        <v>117.0201281119388</v>
      </c>
      <c r="I445" s="173">
        <v>118.19513490247544</v>
      </c>
      <c r="J445" s="173">
        <v>119.37014169301209</v>
      </c>
      <c r="K445" s="173">
        <v>120.54514848354873</v>
      </c>
      <c r="L445" s="168">
        <v>121.72015527408534</v>
      </c>
      <c r="M445" s="173">
        <v>122.36842005951327</v>
      </c>
      <c r="N445" s="173">
        <v>123.0166848449412</v>
      </c>
      <c r="O445" s="173">
        <v>123.66494963036912</v>
      </c>
      <c r="P445" s="173">
        <v>124.31321441579705</v>
      </c>
      <c r="Q445" s="168">
        <v>124.961479201225</v>
      </c>
      <c r="R445" s="173">
        <v>126.39458927940859</v>
      </c>
      <c r="S445" s="173">
        <v>127.82769935759218</v>
      </c>
      <c r="T445" s="173">
        <v>129.26080943577577</v>
      </c>
      <c r="U445" s="173">
        <v>130.69391951395937</v>
      </c>
      <c r="V445" s="168">
        <v>132.12702959214295</v>
      </c>
      <c r="W445" s="173">
        <v>133.28517587714711</v>
      </c>
      <c r="X445" s="173">
        <v>134.44332216215128</v>
      </c>
      <c r="Y445" s="173">
        <v>135.60146844715544</v>
      </c>
      <c r="Z445" s="173">
        <v>136.7596147321596</v>
      </c>
      <c r="AA445" s="168">
        <v>137.9177610171638</v>
      </c>
      <c r="AB445" s="173">
        <v>137.6304545675971</v>
      </c>
      <c r="AC445" s="173">
        <v>137.3431481180304</v>
      </c>
      <c r="AD445" s="173">
        <v>137.0558416684637</v>
      </c>
      <c r="AE445" s="173">
        <v>136.768535218897</v>
      </c>
      <c r="AF445" s="168">
        <v>136.4812287693303</v>
      </c>
      <c r="AG445" s="173">
        <v>136.32168713008528</v>
      </c>
      <c r="AH445" s="173">
        <v>136.16214549084026</v>
      </c>
      <c r="AI445" s="173">
        <v>136.00260385159524</v>
      </c>
      <c r="AJ445" s="173">
        <v>135.84306221235022</v>
      </c>
      <c r="AK445" s="168">
        <v>135.68352057310523</v>
      </c>
      <c r="AL445"/>
      <c r="AM445"/>
      <c r="AN445"/>
      <c r="AO445"/>
    </row>
    <row r="446" spans="1:41" ht="12.95" customHeight="1">
      <c r="A446" t="str">
        <f t="shared" si="340"/>
        <v>India</v>
      </c>
      <c r="B446" t="s">
        <v>128</v>
      </c>
      <c r="C446" t="s">
        <v>1345</v>
      </c>
      <c r="D446" t="s">
        <v>1307</v>
      </c>
      <c r="E446" t="s">
        <v>1318</v>
      </c>
      <c r="F446" s="169" t="s">
        <v>1332</v>
      </c>
      <c r="G446" s="168">
        <v>114.92256066070108</v>
      </c>
      <c r="H446" s="173">
        <v>115.49884882698831</v>
      </c>
      <c r="I446" s="173">
        <v>116.07513699327554</v>
      </c>
      <c r="J446" s="173">
        <v>116.65142515956276</v>
      </c>
      <c r="K446" s="173">
        <v>117.22771332584999</v>
      </c>
      <c r="L446" s="168">
        <v>117.8040014921372</v>
      </c>
      <c r="M446" s="173">
        <v>117.92859065058447</v>
      </c>
      <c r="N446" s="173">
        <v>118.05317980903173</v>
      </c>
      <c r="O446" s="173">
        <v>118.177768967479</v>
      </c>
      <c r="P446" s="173">
        <v>118.30235812592626</v>
      </c>
      <c r="Q446" s="168">
        <v>118.42694728437355</v>
      </c>
      <c r="R446" s="173">
        <v>119.40770427554391</v>
      </c>
      <c r="S446" s="173">
        <v>120.38846126671426</v>
      </c>
      <c r="T446" s="173">
        <v>121.36921825788461</v>
      </c>
      <c r="U446" s="173">
        <v>122.34997524905496</v>
      </c>
      <c r="V446" s="168">
        <v>123.33073224022533</v>
      </c>
      <c r="W446" s="173">
        <v>124.16812171573798</v>
      </c>
      <c r="X446" s="173">
        <v>125.00551119125063</v>
      </c>
      <c r="Y446" s="173">
        <v>125.84290066676328</v>
      </c>
      <c r="Z446" s="173">
        <v>126.68029014227594</v>
      </c>
      <c r="AA446" s="168">
        <v>127.5176796177886</v>
      </c>
      <c r="AB446" s="173">
        <v>127.25868578399208</v>
      </c>
      <c r="AC446" s="173">
        <v>126.99969195019555</v>
      </c>
      <c r="AD446" s="173">
        <v>126.74069811639903</v>
      </c>
      <c r="AE446" s="173">
        <v>126.48170428260251</v>
      </c>
      <c r="AF446" s="168">
        <v>126.22271044880596</v>
      </c>
      <c r="AG446" s="173">
        <v>126.23150878627078</v>
      </c>
      <c r="AH446" s="173">
        <v>126.2403071237356</v>
      </c>
      <c r="AI446" s="173">
        <v>126.24910546120043</v>
      </c>
      <c r="AJ446" s="173">
        <v>126.25790379866525</v>
      </c>
      <c r="AK446" s="168">
        <v>126.26670213613009</v>
      </c>
      <c r="AL446"/>
      <c r="AM446"/>
      <c r="AN446"/>
      <c r="AO446"/>
    </row>
    <row r="447" spans="1:41" ht="12.95" customHeight="1">
      <c r="A447" t="str">
        <f t="shared" si="340"/>
        <v>India</v>
      </c>
      <c r="B447" t="s">
        <v>128</v>
      </c>
      <c r="C447" t="s">
        <v>1345</v>
      </c>
      <c r="D447" t="s">
        <v>1307</v>
      </c>
      <c r="E447" t="s">
        <v>1338</v>
      </c>
      <c r="F447" s="169" t="s">
        <v>1332</v>
      </c>
      <c r="G447" s="168">
        <v>114</v>
      </c>
      <c r="H447" s="173">
        <v>113.97756954203781</v>
      </c>
      <c r="I447" s="173">
        <v>113.95513908407563</v>
      </c>
      <c r="J447" s="173">
        <v>113.93270862611344</v>
      </c>
      <c r="K447" s="173">
        <v>113.91027816815125</v>
      </c>
      <c r="L447" s="168">
        <v>113.88784771018906</v>
      </c>
      <c r="M447" s="173">
        <v>113.48876124165568</v>
      </c>
      <c r="N447" s="173">
        <v>113.0896747731223</v>
      </c>
      <c r="O447" s="173">
        <v>112.69058830458891</v>
      </c>
      <c r="P447" s="173">
        <v>112.29150183605553</v>
      </c>
      <c r="Q447" s="168">
        <v>111.89241536752212</v>
      </c>
      <c r="R447" s="173">
        <v>112.42847173535091</v>
      </c>
      <c r="S447" s="173">
        <v>112.9645281031797</v>
      </c>
      <c r="T447" s="173">
        <v>113.50058447100849</v>
      </c>
      <c r="U447" s="173">
        <v>114.03664083883729</v>
      </c>
      <c r="V447" s="168">
        <v>114.57269720666611</v>
      </c>
      <c r="W447" s="173">
        <v>115.12481661828323</v>
      </c>
      <c r="X447" s="173">
        <v>115.67693602990036</v>
      </c>
      <c r="Y447" s="173">
        <v>116.22905544151749</v>
      </c>
      <c r="Z447" s="173">
        <v>116.78117485313462</v>
      </c>
      <c r="AA447" s="168">
        <v>117.33329426475176</v>
      </c>
      <c r="AB447" s="173">
        <v>117.13247300332777</v>
      </c>
      <c r="AC447" s="173">
        <v>116.93165174190379</v>
      </c>
      <c r="AD447" s="173">
        <v>116.73083048047981</v>
      </c>
      <c r="AE447" s="173">
        <v>116.53000921905583</v>
      </c>
      <c r="AF447" s="168">
        <v>116.32918795763182</v>
      </c>
      <c r="AG447" s="173">
        <v>116.53618622840884</v>
      </c>
      <c r="AH447" s="173">
        <v>116.74318449918586</v>
      </c>
      <c r="AI447" s="173">
        <v>116.95018276996288</v>
      </c>
      <c r="AJ447" s="173">
        <v>117.1571810407399</v>
      </c>
      <c r="AK447" s="168">
        <v>117.36417931151695</v>
      </c>
      <c r="AL447"/>
      <c r="AM447"/>
      <c r="AN447"/>
      <c r="AO447"/>
    </row>
    <row r="448" spans="1:41" ht="12.95" customHeight="1">
      <c r="A448" t="str">
        <f t="shared" si="340"/>
        <v>India</v>
      </c>
      <c r="B448" t="s">
        <v>128</v>
      </c>
      <c r="C448" t="s">
        <v>1345</v>
      </c>
      <c r="D448" t="s">
        <v>1307</v>
      </c>
      <c r="E448" t="s">
        <v>1339</v>
      </c>
      <c r="F448" s="169" t="s">
        <v>1332</v>
      </c>
      <c r="G448" s="168">
        <v>115.84512132140216</v>
      </c>
      <c r="H448" s="173">
        <v>117.0201281119388</v>
      </c>
      <c r="I448" s="173">
        <v>118.19513490247544</v>
      </c>
      <c r="J448" s="173">
        <v>119.37014169301209</v>
      </c>
      <c r="K448" s="173">
        <v>120.54514848354873</v>
      </c>
      <c r="L448" s="168">
        <v>121.72015527408534</v>
      </c>
      <c r="M448" s="173">
        <v>122.36842005951327</v>
      </c>
      <c r="N448" s="173">
        <v>123.0166848449412</v>
      </c>
      <c r="O448" s="173">
        <v>123.66494963036912</v>
      </c>
      <c r="P448" s="173">
        <v>124.31321441579705</v>
      </c>
      <c r="Q448" s="168">
        <v>124.961479201225</v>
      </c>
      <c r="R448" s="173">
        <v>126.39458927940859</v>
      </c>
      <c r="S448" s="173">
        <v>127.82769935759218</v>
      </c>
      <c r="T448" s="173">
        <v>129.26080943577577</v>
      </c>
      <c r="U448" s="173">
        <v>130.69391951395937</v>
      </c>
      <c r="V448" s="168">
        <v>132.12702959214295</v>
      </c>
      <c r="W448" s="173">
        <v>133.28517587714711</v>
      </c>
      <c r="X448" s="173">
        <v>134.44332216215128</v>
      </c>
      <c r="Y448" s="173">
        <v>135.60146844715544</v>
      </c>
      <c r="Z448" s="173">
        <v>136.7596147321596</v>
      </c>
      <c r="AA448" s="168">
        <v>137.9177610171638</v>
      </c>
      <c r="AB448" s="173">
        <v>137.6304545675971</v>
      </c>
      <c r="AC448" s="173">
        <v>137.3431481180304</v>
      </c>
      <c r="AD448" s="173">
        <v>137.0558416684637</v>
      </c>
      <c r="AE448" s="173">
        <v>136.768535218897</v>
      </c>
      <c r="AF448" s="168">
        <v>136.4812287693303</v>
      </c>
      <c r="AG448" s="173">
        <v>136.32168713008528</v>
      </c>
      <c r="AH448" s="173">
        <v>136.16214549084026</v>
      </c>
      <c r="AI448" s="173">
        <v>136.00260385159524</v>
      </c>
      <c r="AJ448" s="173">
        <v>135.84306221235022</v>
      </c>
      <c r="AK448" s="168">
        <v>135.68352057310523</v>
      </c>
      <c r="AL448"/>
      <c r="AM448"/>
      <c r="AN448"/>
      <c r="AO448"/>
    </row>
    <row r="449" spans="1:41" ht="12.95" customHeight="1">
      <c r="A449" t="str">
        <f t="shared" si="340"/>
        <v>India</v>
      </c>
      <c r="B449" t="s">
        <v>128</v>
      </c>
      <c r="C449" t="s">
        <v>1341</v>
      </c>
      <c r="D449" t="s">
        <v>1307</v>
      </c>
      <c r="E449" t="s">
        <v>1318</v>
      </c>
      <c r="F449" s="169" t="s">
        <v>1332</v>
      </c>
      <c r="G449" s="168">
        <v>98.793064257823403</v>
      </c>
      <c r="H449" s="173">
        <v>99.36935242411063</v>
      </c>
      <c r="I449" s="173">
        <v>99.945640590397858</v>
      </c>
      <c r="J449" s="173">
        <v>100.52192875668509</v>
      </c>
      <c r="K449" s="173">
        <v>101.09821692297231</v>
      </c>
      <c r="L449" s="168">
        <v>101.67450508925951</v>
      </c>
      <c r="M449" s="173">
        <v>101.79909424770678</v>
      </c>
      <c r="N449" s="173">
        <v>101.92368340615404</v>
      </c>
      <c r="O449" s="173">
        <v>102.04827256460131</v>
      </c>
      <c r="P449" s="173">
        <v>102.17286172304857</v>
      </c>
      <c r="Q449" s="168">
        <v>102.29745088149586</v>
      </c>
      <c r="R449" s="173">
        <v>103.25171636892998</v>
      </c>
      <c r="S449" s="173">
        <v>104.20598185636409</v>
      </c>
      <c r="T449" s="173">
        <v>105.1602473437982</v>
      </c>
      <c r="U449" s="173">
        <v>106.11451283123232</v>
      </c>
      <c r="V449" s="168">
        <v>107.06877831866643</v>
      </c>
      <c r="W449" s="173">
        <v>107.83080535404021</v>
      </c>
      <c r="X449" s="173">
        <v>108.59283238941399</v>
      </c>
      <c r="Y449" s="173">
        <v>109.35485942478776</v>
      </c>
      <c r="Z449" s="173">
        <v>110.11688646016154</v>
      </c>
      <c r="AA449" s="168">
        <v>110.87891349553533</v>
      </c>
      <c r="AB449" s="173">
        <v>110.47968882584136</v>
      </c>
      <c r="AC449" s="173">
        <v>110.0804641561474</v>
      </c>
      <c r="AD449" s="173">
        <v>109.68123948645344</v>
      </c>
      <c r="AE449" s="173">
        <v>109.28201481675947</v>
      </c>
      <c r="AF449" s="168">
        <v>108.88279014706549</v>
      </c>
      <c r="AG449" s="173">
        <v>108.64086177031135</v>
      </c>
      <c r="AH449" s="173">
        <v>108.3989333935572</v>
      </c>
      <c r="AI449" s="173">
        <v>108.15700501680305</v>
      </c>
      <c r="AJ449" s="173">
        <v>107.91507664004891</v>
      </c>
      <c r="AK449" s="168">
        <v>107.67314826329475</v>
      </c>
      <c r="AL449"/>
      <c r="AM449"/>
      <c r="AN449"/>
      <c r="AO449"/>
    </row>
    <row r="450" spans="1:41" ht="12.95" customHeight="1">
      <c r="A450" t="str">
        <f t="shared" si="340"/>
        <v>India</v>
      </c>
      <c r="B450" t="s">
        <v>128</v>
      </c>
      <c r="C450" t="s">
        <v>1341</v>
      </c>
      <c r="D450" t="s">
        <v>1307</v>
      </c>
      <c r="E450" t="s">
        <v>1338</v>
      </c>
      <c r="F450" s="169" t="s">
        <v>1332</v>
      </c>
      <c r="G450" s="168">
        <v>97.870503597122308</v>
      </c>
      <c r="H450" s="173">
        <v>97.848073139160121</v>
      </c>
      <c r="I450" s="173">
        <v>97.825642681197934</v>
      </c>
      <c r="J450" s="173">
        <v>97.803212223235747</v>
      </c>
      <c r="K450" s="173">
        <v>97.780781765273559</v>
      </c>
      <c r="L450" s="168">
        <v>97.758351307311372</v>
      </c>
      <c r="M450" s="173">
        <v>97.359264838777989</v>
      </c>
      <c r="N450" s="173">
        <v>96.960178370244606</v>
      </c>
      <c r="O450" s="173">
        <v>96.561091901711222</v>
      </c>
      <c r="P450" s="173">
        <v>96.162005433177839</v>
      </c>
      <c r="Q450" s="168">
        <v>95.762918964644427</v>
      </c>
      <c r="R450" s="173">
        <v>96.272483828736981</v>
      </c>
      <c r="S450" s="173">
        <v>96.782048692829534</v>
      </c>
      <c r="T450" s="173">
        <v>97.291613556922087</v>
      </c>
      <c r="U450" s="173">
        <v>97.80117842101464</v>
      </c>
      <c r="V450" s="168">
        <v>98.310743285107208</v>
      </c>
      <c r="W450" s="173">
        <v>98.78750025658546</v>
      </c>
      <c r="X450" s="173">
        <v>99.264257228063713</v>
      </c>
      <c r="Y450" s="173">
        <v>99.741014199541965</v>
      </c>
      <c r="Z450" s="173">
        <v>100.21777117102022</v>
      </c>
      <c r="AA450" s="168">
        <v>100.69452814249848</v>
      </c>
      <c r="AB450" s="173">
        <v>100.35347604517706</v>
      </c>
      <c r="AC450" s="173">
        <v>100.01242394785564</v>
      </c>
      <c r="AD450" s="173">
        <v>99.671371850534214</v>
      </c>
      <c r="AE450" s="173">
        <v>99.330319753212791</v>
      </c>
      <c r="AF450" s="168">
        <v>98.989267655891354</v>
      </c>
      <c r="AG450" s="173">
        <v>98.945539212449404</v>
      </c>
      <c r="AH450" s="173">
        <v>98.901810769007454</v>
      </c>
      <c r="AI450" s="173">
        <v>98.858082325565505</v>
      </c>
      <c r="AJ450" s="173">
        <v>98.814353882123555</v>
      </c>
      <c r="AK450" s="168">
        <v>98.770625438681606</v>
      </c>
      <c r="AL450"/>
      <c r="AM450"/>
      <c r="AN450"/>
      <c r="AO450"/>
    </row>
    <row r="451" spans="1:41" ht="12.95" customHeight="1">
      <c r="A451" t="str">
        <f t="shared" si="340"/>
        <v>India</v>
      </c>
      <c r="B451" t="s">
        <v>128</v>
      </c>
      <c r="C451" t="s">
        <v>1341</v>
      </c>
      <c r="D451" t="s">
        <v>1307</v>
      </c>
      <c r="E451" t="s">
        <v>1339</v>
      </c>
      <c r="F451" s="169" t="s">
        <v>1332</v>
      </c>
      <c r="G451" s="168">
        <v>99.715624918524469</v>
      </c>
      <c r="H451" s="173">
        <v>100.89063170906111</v>
      </c>
      <c r="I451" s="173">
        <v>102.06563849959775</v>
      </c>
      <c r="J451" s="173">
        <v>103.2406452901344</v>
      </c>
      <c r="K451" s="173">
        <v>104.41565208067104</v>
      </c>
      <c r="L451" s="168">
        <v>105.59065887120765</v>
      </c>
      <c r="M451" s="173">
        <v>106.23892365663558</v>
      </c>
      <c r="N451" s="173">
        <v>106.8871884420635</v>
      </c>
      <c r="O451" s="173">
        <v>107.53545322749143</v>
      </c>
      <c r="P451" s="173">
        <v>108.18371801291936</v>
      </c>
      <c r="Q451" s="168">
        <v>108.83198279834731</v>
      </c>
      <c r="R451" s="173">
        <v>110.23860137279466</v>
      </c>
      <c r="S451" s="173">
        <v>111.64521994724201</v>
      </c>
      <c r="T451" s="173">
        <v>113.05183852168936</v>
      </c>
      <c r="U451" s="173">
        <v>114.45845709613671</v>
      </c>
      <c r="V451" s="168">
        <v>115.86507567058405</v>
      </c>
      <c r="W451" s="173">
        <v>116.94785951544935</v>
      </c>
      <c r="X451" s="173">
        <v>118.03064336031466</v>
      </c>
      <c r="Y451" s="173">
        <v>119.11342720517996</v>
      </c>
      <c r="Z451" s="173">
        <v>120.19621105004526</v>
      </c>
      <c r="AA451" s="168">
        <v>121.27899489491054</v>
      </c>
      <c r="AB451" s="173">
        <v>120.8514576094464</v>
      </c>
      <c r="AC451" s="173">
        <v>120.42392032398226</v>
      </c>
      <c r="AD451" s="173">
        <v>119.99638303851812</v>
      </c>
      <c r="AE451" s="173">
        <v>119.56884575305398</v>
      </c>
      <c r="AF451" s="168">
        <v>119.14130846758982</v>
      </c>
      <c r="AG451" s="173">
        <v>118.73104011412583</v>
      </c>
      <c r="AH451" s="173">
        <v>118.32077176066184</v>
      </c>
      <c r="AI451" s="173">
        <v>117.91050340719785</v>
      </c>
      <c r="AJ451" s="173">
        <v>117.50023505373386</v>
      </c>
      <c r="AK451" s="168">
        <v>117.08996670026987</v>
      </c>
      <c r="AL451"/>
      <c r="AM451"/>
      <c r="AN451"/>
      <c r="AO451"/>
    </row>
    <row r="452" spans="1:41" ht="12.95" customHeight="1">
      <c r="A452" t="str">
        <f t="shared" si="340"/>
        <v>India</v>
      </c>
      <c r="B452" t="s">
        <v>128</v>
      </c>
      <c r="C452" t="s">
        <v>1344</v>
      </c>
      <c r="D452" t="s">
        <v>1346</v>
      </c>
      <c r="E452" t="s">
        <v>1318</v>
      </c>
      <c r="F452" s="169" t="s">
        <v>1332</v>
      </c>
      <c r="G452" s="168">
        <v>114.92256066070108</v>
      </c>
      <c r="H452" s="173">
        <v>115.27538653106805</v>
      </c>
      <c r="I452" s="173">
        <v>115.62821240143502</v>
      </c>
      <c r="J452" s="173">
        <v>115.98103827180199</v>
      </c>
      <c r="K452" s="173">
        <v>116.33386414216896</v>
      </c>
      <c r="L452" s="168">
        <v>116.68669001253592</v>
      </c>
      <c r="M452" s="173">
        <v>115.89275604957204</v>
      </c>
      <c r="N452" s="173">
        <v>115.09882208660817</v>
      </c>
      <c r="O452" s="173">
        <v>114.30488812364429</v>
      </c>
      <c r="P452" s="173">
        <v>113.51095416068041</v>
      </c>
      <c r="Q452" s="168">
        <v>112.71702019771656</v>
      </c>
      <c r="R452" s="173">
        <v>113.71765774031294</v>
      </c>
      <c r="S452" s="173">
        <v>114.71829528290932</v>
      </c>
      <c r="T452" s="173">
        <v>115.7189328255057</v>
      </c>
      <c r="U452" s="173">
        <v>116.71957036810208</v>
      </c>
      <c r="V452" s="168">
        <v>117.72020791069843</v>
      </c>
      <c r="W452" s="173">
        <v>118.53500690126295</v>
      </c>
      <c r="X452" s="173">
        <v>119.34980589182746</v>
      </c>
      <c r="Y452" s="173">
        <v>120.16460488239197</v>
      </c>
      <c r="Z452" s="173">
        <v>120.97940387295648</v>
      </c>
      <c r="AA452" s="168">
        <v>121.79420286352102</v>
      </c>
      <c r="AB452" s="173">
        <v>121.42587038746204</v>
      </c>
      <c r="AC452" s="173">
        <v>121.05753791140306</v>
      </c>
      <c r="AD452" s="173">
        <v>120.68920543534408</v>
      </c>
      <c r="AE452" s="173">
        <v>120.3208729592851</v>
      </c>
      <c r="AF452" s="168">
        <v>119.9525404832261</v>
      </c>
      <c r="AG452" s="173">
        <v>120.17788060168266</v>
      </c>
      <c r="AH452" s="173">
        <v>120.40322072013922</v>
      </c>
      <c r="AI452" s="173">
        <v>120.62856083859577</v>
      </c>
      <c r="AJ452" s="173">
        <v>120.85390095705233</v>
      </c>
      <c r="AK452" s="168">
        <v>121.07924107550888</v>
      </c>
      <c r="AL452"/>
      <c r="AM452"/>
      <c r="AN452"/>
      <c r="AO452"/>
    </row>
    <row r="453" spans="1:41" ht="12.95" customHeight="1">
      <c r="A453" t="str">
        <f t="shared" si="340"/>
        <v>India</v>
      </c>
      <c r="B453" t="s">
        <v>128</v>
      </c>
      <c r="C453" t="s">
        <v>1344</v>
      </c>
      <c r="D453" t="s">
        <v>1346</v>
      </c>
      <c r="E453" t="s">
        <v>1338</v>
      </c>
      <c r="F453" s="169" t="s">
        <v>1332</v>
      </c>
      <c r="G453" s="168">
        <v>114</v>
      </c>
      <c r="H453" s="173">
        <v>113.77400815526585</v>
      </c>
      <c r="I453" s="173">
        <v>113.54801631053169</v>
      </c>
      <c r="J453" s="173">
        <v>113.32202446579754</v>
      </c>
      <c r="K453" s="173">
        <v>113.09603262106339</v>
      </c>
      <c r="L453" s="168">
        <v>112.87004077632925</v>
      </c>
      <c r="M453" s="173">
        <v>111.70314885667827</v>
      </c>
      <c r="N453" s="173">
        <v>110.53625693702729</v>
      </c>
      <c r="O453" s="173">
        <v>109.36936501737631</v>
      </c>
      <c r="P453" s="173">
        <v>108.20247309772533</v>
      </c>
      <c r="Q453" s="168">
        <v>107.03558117807438</v>
      </c>
      <c r="R453" s="173">
        <v>107.74894337666768</v>
      </c>
      <c r="S453" s="173">
        <v>108.46230557526098</v>
      </c>
      <c r="T453" s="173">
        <v>109.17566777385429</v>
      </c>
      <c r="U453" s="173">
        <v>109.88902997244759</v>
      </c>
      <c r="V453" s="168">
        <v>110.6023921710409</v>
      </c>
      <c r="W453" s="173">
        <v>111.26591038254074</v>
      </c>
      <c r="X453" s="173">
        <v>111.92942859404057</v>
      </c>
      <c r="Y453" s="173">
        <v>112.59294680554041</v>
      </c>
      <c r="Z453" s="173">
        <v>113.25646501704024</v>
      </c>
      <c r="AA453" s="168">
        <v>113.91998322854009</v>
      </c>
      <c r="AB453" s="173">
        <v>113.7203932664404</v>
      </c>
      <c r="AC453" s="173">
        <v>113.5208033043407</v>
      </c>
      <c r="AD453" s="173">
        <v>113.32121334224101</v>
      </c>
      <c r="AE453" s="173">
        <v>113.12162338014132</v>
      </c>
      <c r="AF453" s="168">
        <v>112.92203341804159</v>
      </c>
      <c r="AG453" s="173">
        <v>113.3413780816301</v>
      </c>
      <c r="AH453" s="173">
        <v>113.7607227452186</v>
      </c>
      <c r="AI453" s="173">
        <v>114.1800674088071</v>
      </c>
      <c r="AJ453" s="173">
        <v>114.59941207239561</v>
      </c>
      <c r="AK453" s="168">
        <v>115.01875673598413</v>
      </c>
      <c r="AL453"/>
      <c r="AM453"/>
      <c r="AN453"/>
      <c r="AO453"/>
    </row>
    <row r="454" spans="1:41" ht="12.95" customHeight="1">
      <c r="A454" t="str">
        <f t="shared" ref="A454:A517" si="341">_xlfn.XLOOKUP(B454,$B$5:$B$15,$D$5:$D$15)</f>
        <v>India</v>
      </c>
      <c r="B454" t="s">
        <v>128</v>
      </c>
      <c r="C454" t="s">
        <v>1344</v>
      </c>
      <c r="D454" t="s">
        <v>1346</v>
      </c>
      <c r="E454" t="s">
        <v>1339</v>
      </c>
      <c r="F454" s="169" t="s">
        <v>1332</v>
      </c>
      <c r="G454" s="168">
        <v>115.84512132140216</v>
      </c>
      <c r="H454" s="173">
        <v>116.77676490687024</v>
      </c>
      <c r="I454" s="173">
        <v>117.70840849233832</v>
      </c>
      <c r="J454" s="173">
        <v>118.6400520778064</v>
      </c>
      <c r="K454" s="173">
        <v>119.57169566327448</v>
      </c>
      <c r="L454" s="168">
        <v>120.50333924874258</v>
      </c>
      <c r="M454" s="173">
        <v>120.0823632424658</v>
      </c>
      <c r="N454" s="173">
        <v>119.66138723618903</v>
      </c>
      <c r="O454" s="173">
        <v>119.24041122991225</v>
      </c>
      <c r="P454" s="173">
        <v>118.81943522363548</v>
      </c>
      <c r="Q454" s="168">
        <v>118.39845921735873</v>
      </c>
      <c r="R454" s="173">
        <v>119.69402456762987</v>
      </c>
      <c r="S454" s="173">
        <v>120.989589917901</v>
      </c>
      <c r="T454" s="173">
        <v>122.28515526817213</v>
      </c>
      <c r="U454" s="173">
        <v>123.58072061844327</v>
      </c>
      <c r="V454" s="168">
        <v>124.87628596871437</v>
      </c>
      <c r="W454" s="173">
        <v>125.87785248393956</v>
      </c>
      <c r="X454" s="173">
        <v>126.87941899916476</v>
      </c>
      <c r="Y454" s="173">
        <v>127.88098551438995</v>
      </c>
      <c r="Z454" s="173">
        <v>128.88255202961514</v>
      </c>
      <c r="AA454" s="168">
        <v>129.88411854484033</v>
      </c>
      <c r="AB454" s="173">
        <v>129.37690351142442</v>
      </c>
      <c r="AC454" s="173">
        <v>128.8696884780085</v>
      </c>
      <c r="AD454" s="173">
        <v>128.36247344459258</v>
      </c>
      <c r="AE454" s="173">
        <v>127.85525841117668</v>
      </c>
      <c r="AF454" s="168">
        <v>127.3480433777608</v>
      </c>
      <c r="AG454" s="173">
        <v>127.43682498472666</v>
      </c>
      <c r="AH454" s="173">
        <v>127.52560659169251</v>
      </c>
      <c r="AI454" s="173">
        <v>127.61438819865836</v>
      </c>
      <c r="AJ454" s="173">
        <v>127.70316980562421</v>
      </c>
      <c r="AK454" s="168">
        <v>127.79195141259005</v>
      </c>
      <c r="AL454"/>
      <c r="AM454"/>
      <c r="AN454"/>
      <c r="AO454"/>
    </row>
    <row r="455" spans="1:41" ht="12.95" customHeight="1">
      <c r="A455" t="str">
        <f t="shared" si="341"/>
        <v>India</v>
      </c>
      <c r="B455" t="s">
        <v>128</v>
      </c>
      <c r="C455" t="s">
        <v>1345</v>
      </c>
      <c r="D455" t="s">
        <v>1346</v>
      </c>
      <c r="E455" t="s">
        <v>1318</v>
      </c>
      <c r="F455" s="169" t="s">
        <v>1332</v>
      </c>
      <c r="G455" s="168">
        <v>114.92256066070108</v>
      </c>
      <c r="H455" s="173">
        <v>115.27538653106805</v>
      </c>
      <c r="I455" s="173">
        <v>115.62821240143502</v>
      </c>
      <c r="J455" s="173">
        <v>115.98103827180199</v>
      </c>
      <c r="K455" s="173">
        <v>116.33386414216896</v>
      </c>
      <c r="L455" s="168">
        <v>116.68669001253592</v>
      </c>
      <c r="M455" s="173">
        <v>115.89275604957204</v>
      </c>
      <c r="N455" s="173">
        <v>115.09882208660817</v>
      </c>
      <c r="O455" s="173">
        <v>114.30488812364429</v>
      </c>
      <c r="P455" s="173">
        <v>113.51095416068041</v>
      </c>
      <c r="Q455" s="168">
        <v>112.71702019771656</v>
      </c>
      <c r="R455" s="173">
        <v>113.71765774031294</v>
      </c>
      <c r="S455" s="173">
        <v>114.71829528290932</v>
      </c>
      <c r="T455" s="173">
        <v>115.7189328255057</v>
      </c>
      <c r="U455" s="173">
        <v>116.71957036810208</v>
      </c>
      <c r="V455" s="168">
        <v>117.72020791069843</v>
      </c>
      <c r="W455" s="173">
        <v>118.53500690126295</v>
      </c>
      <c r="X455" s="173">
        <v>119.34980589182746</v>
      </c>
      <c r="Y455" s="173">
        <v>120.16460488239197</v>
      </c>
      <c r="Z455" s="173">
        <v>120.97940387295648</v>
      </c>
      <c r="AA455" s="168">
        <v>121.79420286352102</v>
      </c>
      <c r="AB455" s="173">
        <v>121.42587038746204</v>
      </c>
      <c r="AC455" s="173">
        <v>121.05753791140306</v>
      </c>
      <c r="AD455" s="173">
        <v>120.68920543534408</v>
      </c>
      <c r="AE455" s="173">
        <v>120.3208729592851</v>
      </c>
      <c r="AF455" s="168">
        <v>119.9525404832261</v>
      </c>
      <c r="AG455" s="173">
        <v>120.17788060168266</v>
      </c>
      <c r="AH455" s="173">
        <v>120.40322072013922</v>
      </c>
      <c r="AI455" s="173">
        <v>120.62856083859577</v>
      </c>
      <c r="AJ455" s="173">
        <v>120.85390095705233</v>
      </c>
      <c r="AK455" s="168">
        <v>121.07924107550888</v>
      </c>
      <c r="AL455"/>
      <c r="AM455"/>
      <c r="AN455"/>
      <c r="AO455"/>
    </row>
    <row r="456" spans="1:41" ht="12.95" customHeight="1">
      <c r="A456" t="str">
        <f t="shared" si="341"/>
        <v>India</v>
      </c>
      <c r="B456" t="s">
        <v>128</v>
      </c>
      <c r="C456" t="s">
        <v>1345</v>
      </c>
      <c r="D456" t="s">
        <v>1346</v>
      </c>
      <c r="E456" t="s">
        <v>1338</v>
      </c>
      <c r="F456" s="169" t="s">
        <v>1332</v>
      </c>
      <c r="G456" s="168">
        <v>114</v>
      </c>
      <c r="H456" s="173">
        <v>113.77400815526585</v>
      </c>
      <c r="I456" s="173">
        <v>113.54801631053169</v>
      </c>
      <c r="J456" s="173">
        <v>113.32202446579754</v>
      </c>
      <c r="K456" s="173">
        <v>113.09603262106339</v>
      </c>
      <c r="L456" s="168">
        <v>112.87004077632925</v>
      </c>
      <c r="M456" s="173">
        <v>111.70314885667827</v>
      </c>
      <c r="N456" s="173">
        <v>110.53625693702729</v>
      </c>
      <c r="O456" s="173">
        <v>109.36936501737631</v>
      </c>
      <c r="P456" s="173">
        <v>108.20247309772533</v>
      </c>
      <c r="Q456" s="168">
        <v>107.03558117807438</v>
      </c>
      <c r="R456" s="173">
        <v>107.74894337666768</v>
      </c>
      <c r="S456" s="173">
        <v>108.46230557526098</v>
      </c>
      <c r="T456" s="173">
        <v>109.17566777385429</v>
      </c>
      <c r="U456" s="173">
        <v>109.88902997244759</v>
      </c>
      <c r="V456" s="168">
        <v>110.6023921710409</v>
      </c>
      <c r="W456" s="173">
        <v>111.26591038254074</v>
      </c>
      <c r="X456" s="173">
        <v>111.92942859404057</v>
      </c>
      <c r="Y456" s="173">
        <v>112.59294680554041</v>
      </c>
      <c r="Z456" s="173">
        <v>113.25646501704024</v>
      </c>
      <c r="AA456" s="168">
        <v>113.91998322854009</v>
      </c>
      <c r="AB456" s="173">
        <v>113.7203932664404</v>
      </c>
      <c r="AC456" s="173">
        <v>113.5208033043407</v>
      </c>
      <c r="AD456" s="173">
        <v>113.32121334224101</v>
      </c>
      <c r="AE456" s="173">
        <v>113.12162338014132</v>
      </c>
      <c r="AF456" s="168">
        <v>112.92203341804159</v>
      </c>
      <c r="AG456" s="173">
        <v>113.3413780816301</v>
      </c>
      <c r="AH456" s="173">
        <v>113.7607227452186</v>
      </c>
      <c r="AI456" s="173">
        <v>114.1800674088071</v>
      </c>
      <c r="AJ456" s="173">
        <v>114.59941207239561</v>
      </c>
      <c r="AK456" s="168">
        <v>115.01875673598413</v>
      </c>
      <c r="AL456"/>
      <c r="AM456"/>
      <c r="AN456"/>
      <c r="AO456"/>
    </row>
    <row r="457" spans="1:41" ht="12.95" customHeight="1">
      <c r="A457" t="str">
        <f t="shared" si="341"/>
        <v>India</v>
      </c>
      <c r="B457" t="s">
        <v>128</v>
      </c>
      <c r="C457" t="s">
        <v>1345</v>
      </c>
      <c r="D457" t="s">
        <v>1346</v>
      </c>
      <c r="E457" t="s">
        <v>1339</v>
      </c>
      <c r="F457" s="169" t="s">
        <v>1332</v>
      </c>
      <c r="G457" s="168">
        <v>115.84512132140216</v>
      </c>
      <c r="H457" s="173">
        <v>116.77676490687024</v>
      </c>
      <c r="I457" s="173">
        <v>117.70840849233832</v>
      </c>
      <c r="J457" s="173">
        <v>118.6400520778064</v>
      </c>
      <c r="K457" s="173">
        <v>119.57169566327448</v>
      </c>
      <c r="L457" s="168">
        <v>120.50333924874258</v>
      </c>
      <c r="M457" s="173">
        <v>120.0823632424658</v>
      </c>
      <c r="N457" s="173">
        <v>119.66138723618903</v>
      </c>
      <c r="O457" s="173">
        <v>119.24041122991225</v>
      </c>
      <c r="P457" s="173">
        <v>118.81943522363548</v>
      </c>
      <c r="Q457" s="168">
        <v>118.39845921735873</v>
      </c>
      <c r="R457" s="173">
        <v>119.69402456762987</v>
      </c>
      <c r="S457" s="173">
        <v>120.989589917901</v>
      </c>
      <c r="T457" s="173">
        <v>122.28515526817213</v>
      </c>
      <c r="U457" s="173">
        <v>123.58072061844327</v>
      </c>
      <c r="V457" s="168">
        <v>124.87628596871437</v>
      </c>
      <c r="W457" s="173">
        <v>125.87785248393956</v>
      </c>
      <c r="X457" s="173">
        <v>126.87941899916476</v>
      </c>
      <c r="Y457" s="173">
        <v>127.88098551438995</v>
      </c>
      <c r="Z457" s="173">
        <v>128.88255202961514</v>
      </c>
      <c r="AA457" s="168">
        <v>129.88411854484033</v>
      </c>
      <c r="AB457" s="173">
        <v>129.37690351142442</v>
      </c>
      <c r="AC457" s="173">
        <v>128.8696884780085</v>
      </c>
      <c r="AD457" s="173">
        <v>128.36247344459258</v>
      </c>
      <c r="AE457" s="173">
        <v>127.85525841117668</v>
      </c>
      <c r="AF457" s="168">
        <v>127.3480433777608</v>
      </c>
      <c r="AG457" s="173">
        <v>127.43682498472666</v>
      </c>
      <c r="AH457" s="173">
        <v>127.52560659169251</v>
      </c>
      <c r="AI457" s="173">
        <v>127.61438819865836</v>
      </c>
      <c r="AJ457" s="173">
        <v>127.70316980562421</v>
      </c>
      <c r="AK457" s="168">
        <v>127.79195141259005</v>
      </c>
      <c r="AL457"/>
      <c r="AM457"/>
      <c r="AN457"/>
      <c r="AO457"/>
    </row>
    <row r="458" spans="1:41" ht="12.95" customHeight="1">
      <c r="A458" t="str">
        <f t="shared" si="341"/>
        <v>India</v>
      </c>
      <c r="B458" t="s">
        <v>128</v>
      </c>
      <c r="C458" t="s">
        <v>1341</v>
      </c>
      <c r="D458" t="s">
        <v>1346</v>
      </c>
      <c r="E458" t="s">
        <v>1318</v>
      </c>
      <c r="F458" s="169" t="s">
        <v>1332</v>
      </c>
      <c r="G458" s="168">
        <v>98.793064257823403</v>
      </c>
      <c r="H458" s="173">
        <v>99.145890128190374</v>
      </c>
      <c r="I458" s="173">
        <v>99.498715998557344</v>
      </c>
      <c r="J458" s="173">
        <v>99.851541868924315</v>
      </c>
      <c r="K458" s="173">
        <v>100.20436773929129</v>
      </c>
      <c r="L458" s="168">
        <v>100.55719360965823</v>
      </c>
      <c r="M458" s="173">
        <v>99.763259646694351</v>
      </c>
      <c r="N458" s="173">
        <v>98.969325683730474</v>
      </c>
      <c r="O458" s="173">
        <v>98.175391720766598</v>
      </c>
      <c r="P458" s="173">
        <v>97.381457757802721</v>
      </c>
      <c r="Q458" s="168">
        <v>96.587523794838873</v>
      </c>
      <c r="R458" s="173">
        <v>97.561669833699</v>
      </c>
      <c r="S458" s="173">
        <v>98.535815872559127</v>
      </c>
      <c r="T458" s="173">
        <v>99.509961911419254</v>
      </c>
      <c r="U458" s="173">
        <v>100.48410795027938</v>
      </c>
      <c r="V458" s="168">
        <v>101.45825398913954</v>
      </c>
      <c r="W458" s="173">
        <v>102.19769053956517</v>
      </c>
      <c r="X458" s="173">
        <v>102.93712708999081</v>
      </c>
      <c r="Y458" s="173">
        <v>103.67656364041645</v>
      </c>
      <c r="Z458" s="173">
        <v>104.41600019084208</v>
      </c>
      <c r="AA458" s="168">
        <v>105.15543674126775</v>
      </c>
      <c r="AB458" s="173">
        <v>104.64687342931133</v>
      </c>
      <c r="AC458" s="173">
        <v>104.13831011735491</v>
      </c>
      <c r="AD458" s="173">
        <v>103.62974680539848</v>
      </c>
      <c r="AE458" s="173">
        <v>103.12118349344206</v>
      </c>
      <c r="AF458" s="168">
        <v>102.61262018148565</v>
      </c>
      <c r="AG458" s="173">
        <v>102.58723358572323</v>
      </c>
      <c r="AH458" s="173">
        <v>102.5618469899608</v>
      </c>
      <c r="AI458" s="173">
        <v>102.53646039419837</v>
      </c>
      <c r="AJ458" s="173">
        <v>102.51107379843594</v>
      </c>
      <c r="AK458" s="168">
        <v>102.48568720267353</v>
      </c>
      <c r="AL458"/>
      <c r="AM458"/>
      <c r="AN458"/>
      <c r="AO458"/>
    </row>
    <row r="459" spans="1:41" ht="12.95" customHeight="1">
      <c r="A459" t="str">
        <f t="shared" si="341"/>
        <v>India</v>
      </c>
      <c r="B459" t="s">
        <v>128</v>
      </c>
      <c r="C459" t="s">
        <v>1341</v>
      </c>
      <c r="D459" t="s">
        <v>1346</v>
      </c>
      <c r="E459" t="s">
        <v>1338</v>
      </c>
      <c r="F459" s="169" t="s">
        <v>1332</v>
      </c>
      <c r="G459" s="168">
        <v>97.870503597122308</v>
      </c>
      <c r="H459" s="173">
        <v>97.644511752388155</v>
      </c>
      <c r="I459" s="173">
        <v>97.418519907654002</v>
      </c>
      <c r="J459" s="173">
        <v>97.192528062919848</v>
      </c>
      <c r="K459" s="173">
        <v>96.966536218185695</v>
      </c>
      <c r="L459" s="168">
        <v>96.74054437345157</v>
      </c>
      <c r="M459" s="173">
        <v>95.573652453800591</v>
      </c>
      <c r="N459" s="173">
        <v>94.406760534149612</v>
      </c>
      <c r="O459" s="173">
        <v>93.239868614498633</v>
      </c>
      <c r="P459" s="173">
        <v>92.072976694847654</v>
      </c>
      <c r="Q459" s="168">
        <v>90.906084775196689</v>
      </c>
      <c r="R459" s="173">
        <v>91.592955470053752</v>
      </c>
      <c r="S459" s="173">
        <v>92.279826164910816</v>
      </c>
      <c r="T459" s="173">
        <v>92.966696859767879</v>
      </c>
      <c r="U459" s="173">
        <v>93.653567554624942</v>
      </c>
      <c r="V459" s="168">
        <v>94.340438249482006</v>
      </c>
      <c r="W459" s="173">
        <v>94.928594020842965</v>
      </c>
      <c r="X459" s="173">
        <v>95.516749792203925</v>
      </c>
      <c r="Y459" s="173">
        <v>96.104905563564884</v>
      </c>
      <c r="Z459" s="173">
        <v>96.693061334925844</v>
      </c>
      <c r="AA459" s="168">
        <v>97.281217106286803</v>
      </c>
      <c r="AB459" s="173">
        <v>96.941396308289669</v>
      </c>
      <c r="AC459" s="173">
        <v>96.601575510292534</v>
      </c>
      <c r="AD459" s="173">
        <v>96.261754712295399</v>
      </c>
      <c r="AE459" s="173">
        <v>95.921933914298265</v>
      </c>
      <c r="AF459" s="168">
        <v>95.58211311630113</v>
      </c>
      <c r="AG459" s="173">
        <v>95.750731065670664</v>
      </c>
      <c r="AH459" s="173">
        <v>95.919349015040197</v>
      </c>
      <c r="AI459" s="173">
        <v>96.087966964409731</v>
      </c>
      <c r="AJ459" s="173">
        <v>96.256584913779264</v>
      </c>
      <c r="AK459" s="168">
        <v>96.425202863148783</v>
      </c>
      <c r="AL459"/>
      <c r="AM459"/>
      <c r="AN459"/>
      <c r="AO459"/>
    </row>
    <row r="460" spans="1:41" ht="12.95" customHeight="1">
      <c r="A460" t="str">
        <f t="shared" si="341"/>
        <v>India</v>
      </c>
      <c r="B460" t="s">
        <v>128</v>
      </c>
      <c r="C460" t="s">
        <v>1341</v>
      </c>
      <c r="D460" t="s">
        <v>1346</v>
      </c>
      <c r="E460" t="s">
        <v>1339</v>
      </c>
      <c r="F460" s="169" t="s">
        <v>1332</v>
      </c>
      <c r="G460" s="168">
        <v>99.715624918524469</v>
      </c>
      <c r="H460" s="173">
        <v>100.64726850399255</v>
      </c>
      <c r="I460" s="173">
        <v>101.57891208946063</v>
      </c>
      <c r="J460" s="173">
        <v>102.51055567492871</v>
      </c>
      <c r="K460" s="173">
        <v>103.44219926039679</v>
      </c>
      <c r="L460" s="168">
        <v>104.37384284586489</v>
      </c>
      <c r="M460" s="173">
        <v>103.95286683958811</v>
      </c>
      <c r="N460" s="173">
        <v>103.53189083331134</v>
      </c>
      <c r="O460" s="173">
        <v>103.11091482703456</v>
      </c>
      <c r="P460" s="173">
        <v>102.68993882075779</v>
      </c>
      <c r="Q460" s="168">
        <v>102.26896281448104</v>
      </c>
      <c r="R460" s="173">
        <v>103.53803666101592</v>
      </c>
      <c r="S460" s="173">
        <v>104.8071105075508</v>
      </c>
      <c r="T460" s="173">
        <v>106.07618435408568</v>
      </c>
      <c r="U460" s="173">
        <v>107.34525820062056</v>
      </c>
      <c r="V460" s="168">
        <v>108.61433204715547</v>
      </c>
      <c r="W460" s="173">
        <v>109.54053612224179</v>
      </c>
      <c r="X460" s="173">
        <v>110.46674019732811</v>
      </c>
      <c r="Y460" s="173">
        <v>111.39294427241443</v>
      </c>
      <c r="Z460" s="173">
        <v>112.31914834750074</v>
      </c>
      <c r="AA460" s="168">
        <v>113.24535242258705</v>
      </c>
      <c r="AB460" s="173">
        <v>112.5979065532737</v>
      </c>
      <c r="AC460" s="173">
        <v>111.95046068396036</v>
      </c>
      <c r="AD460" s="173">
        <v>111.30301481464701</v>
      </c>
      <c r="AE460" s="173">
        <v>110.65556894533367</v>
      </c>
      <c r="AF460" s="168">
        <v>110.00812307602034</v>
      </c>
      <c r="AG460" s="173">
        <v>109.84617796876721</v>
      </c>
      <c r="AH460" s="173">
        <v>109.68423286151408</v>
      </c>
      <c r="AI460" s="173">
        <v>109.52228775426094</v>
      </c>
      <c r="AJ460" s="173">
        <v>109.36034264700781</v>
      </c>
      <c r="AK460" s="168">
        <v>109.19839753975471</v>
      </c>
      <c r="AL460"/>
      <c r="AM460"/>
      <c r="AN460"/>
      <c r="AO460"/>
    </row>
    <row r="461" spans="1:41" ht="12.95" customHeight="1">
      <c r="A461" t="str">
        <f t="shared" si="341"/>
        <v>Japan</v>
      </c>
      <c r="B461" t="s">
        <v>1283</v>
      </c>
      <c r="C461" t="s">
        <v>1344</v>
      </c>
      <c r="D461" t="s">
        <v>1307</v>
      </c>
      <c r="E461" t="s">
        <v>1318</v>
      </c>
      <c r="F461" s="169" t="s">
        <v>1332</v>
      </c>
      <c r="G461" s="168">
        <v>101.95517531312555</v>
      </c>
      <c r="H461" s="168">
        <v>106.36153213402949</v>
      </c>
      <c r="I461" s="168">
        <v>110.76788895493343</v>
      </c>
      <c r="J461" s="168">
        <v>115.17424577583736</v>
      </c>
      <c r="K461" s="168">
        <v>119.5806025967413</v>
      </c>
      <c r="L461" s="168">
        <v>123.98695941764524</v>
      </c>
      <c r="M461" s="168">
        <v>126.35332953737087</v>
      </c>
      <c r="N461" s="168">
        <v>128.7196996570965</v>
      </c>
      <c r="O461" s="168">
        <v>131.08606977682211</v>
      </c>
      <c r="P461" s="168">
        <v>133.45243989654773</v>
      </c>
      <c r="Q461" s="168">
        <v>135.81881001627332</v>
      </c>
      <c r="R461" s="168">
        <v>137.47065476380629</v>
      </c>
      <c r="S461" s="168">
        <v>139.12249951133927</v>
      </c>
      <c r="T461" s="168">
        <v>140.77434425887222</v>
      </c>
      <c r="U461" s="168">
        <v>142.4261890064052</v>
      </c>
      <c r="V461" s="168">
        <v>144.0780337539382</v>
      </c>
      <c r="W461" s="168">
        <v>145.30770660581263</v>
      </c>
      <c r="X461" s="168">
        <v>146.53737945768702</v>
      </c>
      <c r="Y461" s="168">
        <v>147.76705230956145</v>
      </c>
      <c r="Z461" s="168">
        <v>148.99672516143585</v>
      </c>
      <c r="AA461" s="168">
        <v>150.22639801331027</v>
      </c>
      <c r="AB461" s="168">
        <v>149.77737177336346</v>
      </c>
      <c r="AC461" s="168">
        <v>149.32834553341667</v>
      </c>
      <c r="AD461" s="168">
        <v>148.87931929346985</v>
      </c>
      <c r="AE461" s="168">
        <v>148.43029305352303</v>
      </c>
      <c r="AF461" s="168">
        <v>147.98126681357624</v>
      </c>
      <c r="AG461" s="168">
        <v>147.54237425023888</v>
      </c>
      <c r="AH461" s="168">
        <v>147.10348168690152</v>
      </c>
      <c r="AI461" s="168">
        <v>146.66458912356416</v>
      </c>
      <c r="AJ461" s="168">
        <v>146.22569656022682</v>
      </c>
      <c r="AK461" s="168">
        <v>145.78680399688946</v>
      </c>
      <c r="AL461"/>
      <c r="AM461"/>
      <c r="AN461"/>
      <c r="AO461"/>
    </row>
    <row r="462" spans="1:41" ht="12.95" customHeight="1">
      <c r="A462" t="str">
        <f t="shared" si="341"/>
        <v>Japan</v>
      </c>
      <c r="B462" t="s">
        <v>1283</v>
      </c>
      <c r="C462" t="s">
        <v>1344</v>
      </c>
      <c r="D462" t="s">
        <v>1307</v>
      </c>
      <c r="E462" t="s">
        <v>1338</v>
      </c>
      <c r="F462" s="169" t="s">
        <v>1332</v>
      </c>
      <c r="G462" s="168">
        <v>101.95517531312555</v>
      </c>
      <c r="H462" s="168">
        <v>102.91684131541291</v>
      </c>
      <c r="I462" s="168">
        <v>103.87850731770025</v>
      </c>
      <c r="J462" s="168">
        <v>104.84017331998761</v>
      </c>
      <c r="K462" s="168">
        <v>105.80183932227497</v>
      </c>
      <c r="L462" s="168">
        <v>106.76350532456229</v>
      </c>
      <c r="M462" s="168">
        <v>106.65691458279539</v>
      </c>
      <c r="N462" s="168">
        <v>106.5503238410285</v>
      </c>
      <c r="O462" s="168">
        <v>106.44373309926162</v>
      </c>
      <c r="P462" s="168">
        <v>106.33714235749473</v>
      </c>
      <c r="Q462" s="168">
        <v>106.23055161572785</v>
      </c>
      <c r="R462" s="168">
        <v>107.42003848225352</v>
      </c>
      <c r="S462" s="168">
        <v>108.6095253487792</v>
      </c>
      <c r="T462" s="168">
        <v>109.79901221530487</v>
      </c>
      <c r="U462" s="168">
        <v>110.98849908183055</v>
      </c>
      <c r="V462" s="168">
        <v>112.17798594835624</v>
      </c>
      <c r="W462" s="168">
        <v>113.14849357479761</v>
      </c>
      <c r="X462" s="168">
        <v>114.11900120123899</v>
      </c>
      <c r="Y462" s="168">
        <v>115.08950882768038</v>
      </c>
      <c r="Z462" s="168">
        <v>116.06001645412175</v>
      </c>
      <c r="AA462" s="168">
        <v>117.03052408056317</v>
      </c>
      <c r="AB462" s="168">
        <v>116.76505644057583</v>
      </c>
      <c r="AC462" s="168">
        <v>116.4995888005885</v>
      </c>
      <c r="AD462" s="168">
        <v>116.23412116060116</v>
      </c>
      <c r="AE462" s="168">
        <v>115.96865352061383</v>
      </c>
      <c r="AF462" s="168">
        <v>115.70318588062649</v>
      </c>
      <c r="AG462" s="168">
        <v>115.62615976205828</v>
      </c>
      <c r="AH462" s="168">
        <v>115.54913364349007</v>
      </c>
      <c r="AI462" s="168">
        <v>115.47210752492185</v>
      </c>
      <c r="AJ462" s="168">
        <v>115.39508140635363</v>
      </c>
      <c r="AK462" s="168">
        <v>115.31805528778546</v>
      </c>
      <c r="AL462"/>
      <c r="AM462"/>
      <c r="AN462"/>
      <c r="AO462"/>
    </row>
    <row r="463" spans="1:41" ht="12.95" customHeight="1">
      <c r="A463" t="str">
        <f t="shared" si="341"/>
        <v>Japan</v>
      </c>
      <c r="B463" t="s">
        <v>1283</v>
      </c>
      <c r="C463" t="s">
        <v>1344</v>
      </c>
      <c r="D463" t="s">
        <v>1307</v>
      </c>
      <c r="E463" t="s">
        <v>1339</v>
      </c>
      <c r="F463" s="169" t="s">
        <v>1332</v>
      </c>
      <c r="G463" s="168">
        <v>101.95517531312555</v>
      </c>
      <c r="H463" s="168">
        <v>109.66120276022241</v>
      </c>
      <c r="I463" s="168">
        <v>117.36723020731925</v>
      </c>
      <c r="J463" s="168">
        <v>125.07325765441611</v>
      </c>
      <c r="K463" s="168">
        <v>132.77928510151295</v>
      </c>
      <c r="L463" s="168">
        <v>140.48531254860984</v>
      </c>
      <c r="M463" s="168">
        <v>145.22053280440329</v>
      </c>
      <c r="N463" s="168">
        <v>149.95575306019674</v>
      </c>
      <c r="O463" s="168">
        <v>154.69097331599019</v>
      </c>
      <c r="P463" s="168">
        <v>159.42619357178364</v>
      </c>
      <c r="Q463" s="168">
        <v>164.16141382757715</v>
      </c>
      <c r="R463" s="168">
        <v>166.27711972079496</v>
      </c>
      <c r="S463" s="168">
        <v>168.39282561401276</v>
      </c>
      <c r="T463" s="168">
        <v>170.50853150723057</v>
      </c>
      <c r="U463" s="168">
        <v>172.62423740044841</v>
      </c>
      <c r="V463" s="168">
        <v>174.73994329366624</v>
      </c>
      <c r="W463" s="168">
        <v>176.2739653077866</v>
      </c>
      <c r="X463" s="168">
        <v>177.80798732190695</v>
      </c>
      <c r="Y463" s="168">
        <v>179.3420093360273</v>
      </c>
      <c r="Z463" s="168">
        <v>180.87603135014766</v>
      </c>
      <c r="AA463" s="168">
        <v>182.41005336426792</v>
      </c>
      <c r="AB463" s="168">
        <v>181.8228451230076</v>
      </c>
      <c r="AC463" s="168">
        <v>181.2356368817473</v>
      </c>
      <c r="AD463" s="168">
        <v>180.64842864048697</v>
      </c>
      <c r="AE463" s="168">
        <v>180.06122039922664</v>
      </c>
      <c r="AF463" s="168">
        <v>179.47401215796634</v>
      </c>
      <c r="AG463" s="168">
        <v>178.72613644194408</v>
      </c>
      <c r="AH463" s="168">
        <v>177.97826072592181</v>
      </c>
      <c r="AI463" s="168">
        <v>177.23038500989955</v>
      </c>
      <c r="AJ463" s="168">
        <v>176.48250929387729</v>
      </c>
      <c r="AK463" s="168">
        <v>175.73463357785499</v>
      </c>
      <c r="AL463"/>
      <c r="AM463"/>
      <c r="AN463"/>
      <c r="AO463"/>
    </row>
    <row r="464" spans="1:41" ht="12.95" customHeight="1">
      <c r="A464" t="str">
        <f t="shared" si="341"/>
        <v>Japan</v>
      </c>
      <c r="B464" t="s">
        <v>1283</v>
      </c>
      <c r="C464" t="s">
        <v>1345</v>
      </c>
      <c r="D464" t="s">
        <v>1307</v>
      </c>
      <c r="E464" t="s">
        <v>1318</v>
      </c>
      <c r="F464" s="169" t="s">
        <v>1332</v>
      </c>
      <c r="G464" s="168">
        <v>99.521055313125544</v>
      </c>
      <c r="H464" s="168">
        <v>103.92741213402948</v>
      </c>
      <c r="I464" s="168">
        <v>108.33376895493342</v>
      </c>
      <c r="J464" s="168">
        <v>112.74012577583736</v>
      </c>
      <c r="K464" s="168">
        <v>117.14648259674129</v>
      </c>
      <c r="L464" s="168">
        <v>121.55283941764525</v>
      </c>
      <c r="M464" s="168">
        <v>123.91920953737085</v>
      </c>
      <c r="N464" s="168">
        <v>126.28557965709646</v>
      </c>
      <c r="O464" s="168">
        <v>128.65194977682205</v>
      </c>
      <c r="P464" s="168">
        <v>131.01831989654767</v>
      </c>
      <c r="Q464" s="168">
        <v>133.38469001627331</v>
      </c>
      <c r="R464" s="168">
        <v>135.0232968105075</v>
      </c>
      <c r="S464" s="168">
        <v>136.66190360474172</v>
      </c>
      <c r="T464" s="168">
        <v>138.30051039897592</v>
      </c>
      <c r="U464" s="168">
        <v>139.93911719321011</v>
      </c>
      <c r="V464" s="168">
        <v>141.57772398744433</v>
      </c>
      <c r="W464" s="168">
        <v>142.76973780444578</v>
      </c>
      <c r="X464" s="168">
        <v>143.96175162144723</v>
      </c>
      <c r="Y464" s="168">
        <v>145.15376543844869</v>
      </c>
      <c r="Z464" s="168">
        <v>146.34577925545014</v>
      </c>
      <c r="AA464" s="168">
        <v>147.53779307245154</v>
      </c>
      <c r="AB464" s="168">
        <v>147.01869269571199</v>
      </c>
      <c r="AC464" s="168">
        <v>146.49959231897245</v>
      </c>
      <c r="AD464" s="168">
        <v>145.9804919422329</v>
      </c>
      <c r="AE464" s="168">
        <v>145.46139156549336</v>
      </c>
      <c r="AF464" s="168">
        <v>144.94229118875379</v>
      </c>
      <c r="AG464" s="168">
        <v>144.37810907724153</v>
      </c>
      <c r="AH464" s="168">
        <v>143.81392696572931</v>
      </c>
      <c r="AI464" s="168">
        <v>143.24974485421706</v>
      </c>
      <c r="AJ464" s="168">
        <v>142.6855627427048</v>
      </c>
      <c r="AK464" s="168">
        <v>142.12138063119258</v>
      </c>
      <c r="AL464"/>
      <c r="AM464"/>
      <c r="AN464"/>
      <c r="AO464"/>
    </row>
    <row r="465" spans="1:41" ht="12.95" customHeight="1">
      <c r="A465" t="str">
        <f t="shared" si="341"/>
        <v>Japan</v>
      </c>
      <c r="B465" t="s">
        <v>1283</v>
      </c>
      <c r="C465" t="s">
        <v>1345</v>
      </c>
      <c r="D465" t="s">
        <v>1307</v>
      </c>
      <c r="E465" t="s">
        <v>1338</v>
      </c>
      <c r="F465" s="169" t="s">
        <v>1332</v>
      </c>
      <c r="G465" s="168">
        <v>99.521055313125544</v>
      </c>
      <c r="H465" s="168">
        <v>100.48272131541289</v>
      </c>
      <c r="I465" s="168">
        <v>101.44438731770025</v>
      </c>
      <c r="J465" s="168">
        <v>102.40605331998759</v>
      </c>
      <c r="K465" s="168">
        <v>103.36771932227495</v>
      </c>
      <c r="L465" s="168">
        <v>104.32938532456228</v>
      </c>
      <c r="M465" s="168">
        <v>104.2227945827954</v>
      </c>
      <c r="N465" s="168">
        <v>104.11620384102851</v>
      </c>
      <c r="O465" s="168">
        <v>104.00961309926161</v>
      </c>
      <c r="P465" s="168">
        <v>103.90302235749473</v>
      </c>
      <c r="Q465" s="168">
        <v>103.79643161572784</v>
      </c>
      <c r="R465" s="168">
        <v>104.97268052895474</v>
      </c>
      <c r="S465" s="168">
        <v>106.14892944218163</v>
      </c>
      <c r="T465" s="168">
        <v>107.32517835540851</v>
      </c>
      <c r="U465" s="168">
        <v>108.50142726863541</v>
      </c>
      <c r="V465" s="168">
        <v>109.67767618186234</v>
      </c>
      <c r="W465" s="168">
        <v>110.61052477343075</v>
      </c>
      <c r="X465" s="168">
        <v>111.54337336499917</v>
      </c>
      <c r="Y465" s="168">
        <v>112.4762219565676</v>
      </c>
      <c r="Z465" s="168">
        <v>113.40907054813601</v>
      </c>
      <c r="AA465" s="168">
        <v>114.34191913970446</v>
      </c>
      <c r="AB465" s="168">
        <v>114.00637736292438</v>
      </c>
      <c r="AC465" s="168">
        <v>113.67083558614431</v>
      </c>
      <c r="AD465" s="168">
        <v>113.33529380936423</v>
      </c>
      <c r="AE465" s="168">
        <v>112.99975203258415</v>
      </c>
      <c r="AF465" s="168">
        <v>112.66421025580405</v>
      </c>
      <c r="AG465" s="168">
        <v>112.46189458906095</v>
      </c>
      <c r="AH465" s="168">
        <v>112.25957892231784</v>
      </c>
      <c r="AI465" s="168">
        <v>112.05726325557474</v>
      </c>
      <c r="AJ465" s="168">
        <v>111.85494758883164</v>
      </c>
      <c r="AK465" s="168">
        <v>111.65263192208856</v>
      </c>
      <c r="AL465"/>
      <c r="AM465"/>
      <c r="AN465"/>
      <c r="AO465"/>
    </row>
    <row r="466" spans="1:41" ht="12.95" customHeight="1">
      <c r="A466" t="str">
        <f t="shared" si="341"/>
        <v>Japan</v>
      </c>
      <c r="B466" t="s">
        <v>1283</v>
      </c>
      <c r="C466" t="s">
        <v>1345</v>
      </c>
      <c r="D466" t="s">
        <v>1307</v>
      </c>
      <c r="E466" t="s">
        <v>1339</v>
      </c>
      <c r="F466" s="169" t="s">
        <v>1332</v>
      </c>
      <c r="G466" s="168">
        <v>99.521055313125544</v>
      </c>
      <c r="H466" s="168">
        <v>107.2270827602224</v>
      </c>
      <c r="I466" s="168">
        <v>114.93311020731927</v>
      </c>
      <c r="J466" s="168">
        <v>122.63913765441615</v>
      </c>
      <c r="K466" s="168">
        <v>130.345165101513</v>
      </c>
      <c r="L466" s="168">
        <v>138.05119254860986</v>
      </c>
      <c r="M466" s="168">
        <v>142.78641280440331</v>
      </c>
      <c r="N466" s="168">
        <v>147.52163306019676</v>
      </c>
      <c r="O466" s="168">
        <v>152.25685331599021</v>
      </c>
      <c r="P466" s="168">
        <v>156.99207357178366</v>
      </c>
      <c r="Q466" s="168">
        <v>161.72729382757711</v>
      </c>
      <c r="R466" s="168">
        <v>163.82976176749617</v>
      </c>
      <c r="S466" s="168">
        <v>165.93222970741522</v>
      </c>
      <c r="T466" s="168">
        <v>168.03469764733427</v>
      </c>
      <c r="U466" s="168">
        <v>170.13716558725329</v>
      </c>
      <c r="V466" s="168">
        <v>172.23963352717234</v>
      </c>
      <c r="W466" s="168">
        <v>173.73599650641972</v>
      </c>
      <c r="X466" s="168">
        <v>175.2323594856671</v>
      </c>
      <c r="Y466" s="168">
        <v>176.72872246491445</v>
      </c>
      <c r="Z466" s="168">
        <v>178.22508544416183</v>
      </c>
      <c r="AA466" s="168">
        <v>179.72144842340921</v>
      </c>
      <c r="AB466" s="168">
        <v>179.06416604535613</v>
      </c>
      <c r="AC466" s="168">
        <v>178.40688366730305</v>
      </c>
      <c r="AD466" s="168">
        <v>177.74960128924997</v>
      </c>
      <c r="AE466" s="168">
        <v>177.09231891119691</v>
      </c>
      <c r="AF466" s="168">
        <v>176.43503653314389</v>
      </c>
      <c r="AG466" s="168">
        <v>175.56187126894676</v>
      </c>
      <c r="AH466" s="168">
        <v>174.6887060047496</v>
      </c>
      <c r="AI466" s="168">
        <v>173.81554074055245</v>
      </c>
      <c r="AJ466" s="168">
        <v>172.94237547635529</v>
      </c>
      <c r="AK466" s="168">
        <v>172.06921021215814</v>
      </c>
      <c r="AL466"/>
      <c r="AM466"/>
      <c r="AN466"/>
      <c r="AO466"/>
    </row>
    <row r="467" spans="1:41" ht="12.95" customHeight="1">
      <c r="A467" t="str">
        <f t="shared" si="341"/>
        <v>Japan</v>
      </c>
      <c r="B467" t="s">
        <v>1283</v>
      </c>
      <c r="C467" t="s">
        <v>1341</v>
      </c>
      <c r="D467" t="s">
        <v>1307</v>
      </c>
      <c r="E467" t="s">
        <v>1318</v>
      </c>
      <c r="F467" s="169" t="s">
        <v>1332</v>
      </c>
      <c r="G467" s="168">
        <v>96.066175313125541</v>
      </c>
      <c r="H467" s="168">
        <v>100.47253213402948</v>
      </c>
      <c r="I467" s="168">
        <v>104.87888895493342</v>
      </c>
      <c r="J467" s="168">
        <v>109.28524577583735</v>
      </c>
      <c r="K467" s="168">
        <v>113.69160259674129</v>
      </c>
      <c r="L467" s="168">
        <v>118.09795941764524</v>
      </c>
      <c r="M467" s="168">
        <v>120.46432953737084</v>
      </c>
      <c r="N467" s="168">
        <v>122.83069965709645</v>
      </c>
      <c r="O467" s="168">
        <v>125.19706977682206</v>
      </c>
      <c r="P467" s="168">
        <v>127.56343989654766</v>
      </c>
      <c r="Q467" s="168">
        <v>129.92981001627331</v>
      </c>
      <c r="R467" s="168">
        <v>131.54962745743828</v>
      </c>
      <c r="S467" s="168">
        <v>133.16944489860325</v>
      </c>
      <c r="T467" s="168">
        <v>134.78926233976821</v>
      </c>
      <c r="U467" s="168">
        <v>136.40907978093318</v>
      </c>
      <c r="V467" s="168">
        <v>138.02889722209815</v>
      </c>
      <c r="W467" s="168">
        <v>139.16745950573153</v>
      </c>
      <c r="X467" s="168">
        <v>140.30602178936488</v>
      </c>
      <c r="Y467" s="168">
        <v>141.44458407299825</v>
      </c>
      <c r="Z467" s="168">
        <v>142.5831463566316</v>
      </c>
      <c r="AA467" s="168">
        <v>143.72170864026501</v>
      </c>
      <c r="AB467" s="168">
        <v>143.10314819840025</v>
      </c>
      <c r="AC467" s="168">
        <v>142.48458775653552</v>
      </c>
      <c r="AD467" s="168">
        <v>141.86602731467079</v>
      </c>
      <c r="AE467" s="168">
        <v>141.24746687280606</v>
      </c>
      <c r="AF467" s="168">
        <v>140.62890643094127</v>
      </c>
      <c r="AG467" s="168">
        <v>139.88689399298727</v>
      </c>
      <c r="AH467" s="168">
        <v>139.14488155503327</v>
      </c>
      <c r="AI467" s="168">
        <v>138.40286911707926</v>
      </c>
      <c r="AJ467" s="168">
        <v>137.66085667912523</v>
      </c>
      <c r="AK467" s="168">
        <v>136.91884424117126</v>
      </c>
      <c r="AL467"/>
      <c r="AM467"/>
      <c r="AN467"/>
      <c r="AO467"/>
    </row>
    <row r="468" spans="1:41" ht="12.95" customHeight="1">
      <c r="A468" t="str">
        <f t="shared" si="341"/>
        <v>Japan</v>
      </c>
      <c r="B468" t="s">
        <v>1283</v>
      </c>
      <c r="C468" t="s">
        <v>1341</v>
      </c>
      <c r="D468" t="s">
        <v>1307</v>
      </c>
      <c r="E468" t="s">
        <v>1338</v>
      </c>
      <c r="F468" s="169" t="s">
        <v>1332</v>
      </c>
      <c r="G468" s="168">
        <v>96.066175313125541</v>
      </c>
      <c r="H468" s="168">
        <v>97.027841315412886</v>
      </c>
      <c r="I468" s="168">
        <v>97.989507317700244</v>
      </c>
      <c r="J468" s="168">
        <v>98.951173319987589</v>
      </c>
      <c r="K468" s="168">
        <v>99.912839322274948</v>
      </c>
      <c r="L468" s="168">
        <v>100.87450532456228</v>
      </c>
      <c r="M468" s="168">
        <v>100.7679145827954</v>
      </c>
      <c r="N468" s="168">
        <v>100.6613238410285</v>
      </c>
      <c r="O468" s="168">
        <v>100.55473309926161</v>
      </c>
      <c r="P468" s="168">
        <v>100.44814235749473</v>
      </c>
      <c r="Q468" s="168">
        <v>100.34155161572784</v>
      </c>
      <c r="R468" s="168">
        <v>101.4990111758855</v>
      </c>
      <c r="S468" s="168">
        <v>102.65647073604316</v>
      </c>
      <c r="T468" s="168">
        <v>103.81393029620082</v>
      </c>
      <c r="U468" s="168">
        <v>104.97138985635848</v>
      </c>
      <c r="V468" s="168">
        <v>106.12884941651618</v>
      </c>
      <c r="W468" s="168">
        <v>107.00824647471651</v>
      </c>
      <c r="X468" s="168">
        <v>107.88764353291687</v>
      </c>
      <c r="Y468" s="168">
        <v>108.76704059111722</v>
      </c>
      <c r="Z468" s="168">
        <v>109.64643764931758</v>
      </c>
      <c r="AA468" s="168">
        <v>110.52583470751789</v>
      </c>
      <c r="AB468" s="168">
        <v>110.09083286561263</v>
      </c>
      <c r="AC468" s="168">
        <v>109.65583102370736</v>
      </c>
      <c r="AD468" s="168">
        <v>109.2208291818021</v>
      </c>
      <c r="AE468" s="168">
        <v>108.78582733989684</v>
      </c>
      <c r="AF468" s="168">
        <v>108.35082549799155</v>
      </c>
      <c r="AG468" s="168">
        <v>107.97067950480668</v>
      </c>
      <c r="AH468" s="168">
        <v>107.5905335116218</v>
      </c>
      <c r="AI468" s="168">
        <v>107.21038751843693</v>
      </c>
      <c r="AJ468" s="168">
        <v>106.83024152525206</v>
      </c>
      <c r="AK468" s="168">
        <v>106.45009553206722</v>
      </c>
      <c r="AL468"/>
      <c r="AM468"/>
      <c r="AN468"/>
      <c r="AO468"/>
    </row>
    <row r="469" spans="1:41" ht="12.95" customHeight="1">
      <c r="A469" t="str">
        <f t="shared" si="341"/>
        <v>Japan</v>
      </c>
      <c r="B469" t="s">
        <v>1283</v>
      </c>
      <c r="C469" t="s">
        <v>1341</v>
      </c>
      <c r="D469" t="s">
        <v>1307</v>
      </c>
      <c r="E469" t="s">
        <v>1339</v>
      </c>
      <c r="F469" s="169" t="s">
        <v>1332</v>
      </c>
      <c r="G469" s="168">
        <v>96.066175313125541</v>
      </c>
      <c r="H469" s="168">
        <v>103.7722027602224</v>
      </c>
      <c r="I469" s="168">
        <v>111.47823020731927</v>
      </c>
      <c r="J469" s="168">
        <v>119.18425765441614</v>
      </c>
      <c r="K469" s="168">
        <v>126.890285101513</v>
      </c>
      <c r="L469" s="168">
        <v>134.59631254860983</v>
      </c>
      <c r="M469" s="168">
        <v>139.33153280440328</v>
      </c>
      <c r="N469" s="168">
        <v>144.06675306019673</v>
      </c>
      <c r="O469" s="168">
        <v>148.80197331599021</v>
      </c>
      <c r="P469" s="168">
        <v>153.53719357178366</v>
      </c>
      <c r="Q469" s="168">
        <v>158.27241382757714</v>
      </c>
      <c r="R469" s="168">
        <v>160.35609241442697</v>
      </c>
      <c r="S469" s="168">
        <v>162.43977100127677</v>
      </c>
      <c r="T469" s="168">
        <v>164.5234495881266</v>
      </c>
      <c r="U469" s="168">
        <v>166.6071281749764</v>
      </c>
      <c r="V469" s="168">
        <v>168.6908067618262</v>
      </c>
      <c r="W469" s="168">
        <v>170.1337182077055</v>
      </c>
      <c r="X469" s="168">
        <v>171.5766296535848</v>
      </c>
      <c r="Y469" s="168">
        <v>173.01954109946411</v>
      </c>
      <c r="Z469" s="168">
        <v>174.46245254534341</v>
      </c>
      <c r="AA469" s="168">
        <v>175.90536399122266</v>
      </c>
      <c r="AB469" s="168">
        <v>175.14862154804439</v>
      </c>
      <c r="AC469" s="168">
        <v>174.39187910486615</v>
      </c>
      <c r="AD469" s="168">
        <v>173.63513666168791</v>
      </c>
      <c r="AE469" s="168">
        <v>172.87839421850967</v>
      </c>
      <c r="AF469" s="168">
        <v>172.12165177533137</v>
      </c>
      <c r="AG469" s="168">
        <v>171.07065618469244</v>
      </c>
      <c r="AH469" s="168">
        <v>170.01966059405351</v>
      </c>
      <c r="AI469" s="168">
        <v>168.96866500341457</v>
      </c>
      <c r="AJ469" s="168">
        <v>167.91766941277564</v>
      </c>
      <c r="AK469" s="168">
        <v>166.86667382213676</v>
      </c>
      <c r="AL469"/>
      <c r="AM469"/>
      <c r="AN469"/>
      <c r="AO469"/>
    </row>
    <row r="470" spans="1:41" ht="12.95" customHeight="1">
      <c r="A470" t="str">
        <f t="shared" si="341"/>
        <v>Japan</v>
      </c>
      <c r="B470" t="s">
        <v>1283</v>
      </c>
      <c r="C470" t="s">
        <v>1344</v>
      </c>
      <c r="D470" t="s">
        <v>1346</v>
      </c>
      <c r="E470" t="s">
        <v>1318</v>
      </c>
      <c r="F470" s="169" t="s">
        <v>1332</v>
      </c>
      <c r="G470" s="168">
        <v>101.95517531312555</v>
      </c>
      <c r="H470" s="168">
        <v>105.92773230648598</v>
      </c>
      <c r="I470" s="168">
        <v>109.90028929984639</v>
      </c>
      <c r="J470" s="168">
        <v>113.87284629320681</v>
      </c>
      <c r="K470" s="168">
        <v>117.84540328656722</v>
      </c>
      <c r="L470" s="168">
        <v>121.81796027992762</v>
      </c>
      <c r="M470" s="168">
        <v>122.87237764377973</v>
      </c>
      <c r="N470" s="168">
        <v>123.92679500763182</v>
      </c>
      <c r="O470" s="168">
        <v>124.98121237148392</v>
      </c>
      <c r="P470" s="168">
        <v>126.03562973533602</v>
      </c>
      <c r="Q470" s="168">
        <v>127.09004709918815</v>
      </c>
      <c r="R470" s="168">
        <v>127.24135853033673</v>
      </c>
      <c r="S470" s="168">
        <v>127.39266996148528</v>
      </c>
      <c r="T470" s="168">
        <v>127.54398139263384</v>
      </c>
      <c r="U470" s="168">
        <v>127.69529282378241</v>
      </c>
      <c r="V470" s="168">
        <v>127.84660425493094</v>
      </c>
      <c r="W470" s="168">
        <v>127.16341654050568</v>
      </c>
      <c r="X470" s="168">
        <v>126.48022882608042</v>
      </c>
      <c r="Y470" s="168">
        <v>125.79704111165516</v>
      </c>
      <c r="Z470" s="168">
        <v>125.1138533972299</v>
      </c>
      <c r="AA470" s="168">
        <v>124.4306656828046</v>
      </c>
      <c r="AB470" s="168">
        <v>121.59664741532285</v>
      </c>
      <c r="AC470" s="168">
        <v>118.7626291478411</v>
      </c>
      <c r="AD470" s="168">
        <v>115.92861088035934</v>
      </c>
      <c r="AE470" s="168">
        <v>113.09459261287759</v>
      </c>
      <c r="AF470" s="168">
        <v>110.2605743453958</v>
      </c>
      <c r="AG470" s="168">
        <v>106.83424471701088</v>
      </c>
      <c r="AH470" s="168">
        <v>103.40791508862596</v>
      </c>
      <c r="AI470" s="168">
        <v>99.981585460241021</v>
      </c>
      <c r="AJ470" s="168">
        <v>96.555255831856101</v>
      </c>
      <c r="AK470" s="168">
        <v>93.128926203471153</v>
      </c>
      <c r="AL470"/>
      <c r="AM470"/>
      <c r="AN470"/>
      <c r="AO470"/>
    </row>
    <row r="471" spans="1:41" ht="12.95" customHeight="1">
      <c r="A471" t="str">
        <f t="shared" si="341"/>
        <v>Japan</v>
      </c>
      <c r="B471" t="s">
        <v>1283</v>
      </c>
      <c r="C471" t="s">
        <v>1344</v>
      </c>
      <c r="D471" t="s">
        <v>1346</v>
      </c>
      <c r="E471" t="s">
        <v>1338</v>
      </c>
      <c r="F471" s="169" t="s">
        <v>1332</v>
      </c>
      <c r="G471" s="168">
        <v>101.95517531312555</v>
      </c>
      <c r="H471" s="168">
        <v>102.64530673497984</v>
      </c>
      <c r="I471" s="168">
        <v>103.33543815683413</v>
      </c>
      <c r="J471" s="168">
        <v>104.02556957868842</v>
      </c>
      <c r="K471" s="168">
        <v>104.71570100054269</v>
      </c>
      <c r="L471" s="168">
        <v>105.40583242239695</v>
      </c>
      <c r="M471" s="168">
        <v>104.59451121269342</v>
      </c>
      <c r="N471" s="168">
        <v>103.78319000298988</v>
      </c>
      <c r="O471" s="168">
        <v>102.97186879328636</v>
      </c>
      <c r="P471" s="168">
        <v>102.16054758358283</v>
      </c>
      <c r="Q471" s="168">
        <v>101.34922637387933</v>
      </c>
      <c r="R471" s="168">
        <v>101.74488013337528</v>
      </c>
      <c r="S471" s="168">
        <v>102.1405338928712</v>
      </c>
      <c r="T471" s="168">
        <v>102.53618765236713</v>
      </c>
      <c r="U471" s="168">
        <v>102.93184141186306</v>
      </c>
      <c r="V471" s="168">
        <v>103.32749517135902</v>
      </c>
      <c r="W471" s="168">
        <v>103.24441790194035</v>
      </c>
      <c r="X471" s="168">
        <v>103.16134063252167</v>
      </c>
      <c r="Y471" s="168">
        <v>103.07826336310301</v>
      </c>
      <c r="Z471" s="168">
        <v>102.99518609368432</v>
      </c>
      <c r="AA471" s="168">
        <v>102.91210882426567</v>
      </c>
      <c r="AB471" s="168">
        <v>101.27226986123344</v>
      </c>
      <c r="AC471" s="168">
        <v>99.632430898201221</v>
      </c>
      <c r="AD471" s="168">
        <v>97.992591935169003</v>
      </c>
      <c r="AE471" s="168">
        <v>96.35275297213677</v>
      </c>
      <c r="AF471" s="168">
        <v>94.712914009104551</v>
      </c>
      <c r="AG471" s="168">
        <v>92.807632330459398</v>
      </c>
      <c r="AH471" s="168">
        <v>90.902350651814245</v>
      </c>
      <c r="AI471" s="168">
        <v>88.997068973169092</v>
      </c>
      <c r="AJ471" s="168">
        <v>87.091787294523954</v>
      </c>
      <c r="AK471" s="168">
        <v>85.186505615878829</v>
      </c>
      <c r="AL471"/>
      <c r="AM471"/>
      <c r="AN471"/>
      <c r="AO471"/>
    </row>
    <row r="472" spans="1:41" ht="12.95" customHeight="1">
      <c r="A472" t="str">
        <f t="shared" si="341"/>
        <v>Japan</v>
      </c>
      <c r="B472" t="s">
        <v>1283</v>
      </c>
      <c r="C472" t="s">
        <v>1344</v>
      </c>
      <c r="D472" t="s">
        <v>1346</v>
      </c>
      <c r="E472" t="s">
        <v>1339</v>
      </c>
      <c r="F472" s="169" t="s">
        <v>1332</v>
      </c>
      <c r="G472" s="168">
        <v>101.95517531312555</v>
      </c>
      <c r="H472" s="168">
        <v>109.07197867157085</v>
      </c>
      <c r="I472" s="168">
        <v>116.18878203001616</v>
      </c>
      <c r="J472" s="168">
        <v>123.30558538846145</v>
      </c>
      <c r="K472" s="168">
        <v>130.42238874690676</v>
      </c>
      <c r="L472" s="168">
        <v>137.53919210535207</v>
      </c>
      <c r="M472" s="168">
        <v>140.38080665016241</v>
      </c>
      <c r="N472" s="168">
        <v>143.22242119497275</v>
      </c>
      <c r="O472" s="168">
        <v>146.06403573978309</v>
      </c>
      <c r="P472" s="168">
        <v>148.90565028459343</v>
      </c>
      <c r="Q472" s="168">
        <v>151.7472648294038</v>
      </c>
      <c r="R472" s="168">
        <v>151.68548751831804</v>
      </c>
      <c r="S472" s="168">
        <v>151.62371020723228</v>
      </c>
      <c r="T472" s="168">
        <v>151.56193289614652</v>
      </c>
      <c r="U472" s="168">
        <v>151.50015558506075</v>
      </c>
      <c r="V472" s="168">
        <v>151.43837827397499</v>
      </c>
      <c r="W472" s="168">
        <v>150.23643676748188</v>
      </c>
      <c r="X472" s="168">
        <v>149.03449526098873</v>
      </c>
      <c r="Y472" s="168">
        <v>147.83255375449562</v>
      </c>
      <c r="Z472" s="168">
        <v>146.63061224800251</v>
      </c>
      <c r="AA472" s="168">
        <v>145.42867074150936</v>
      </c>
      <c r="AB472" s="168">
        <v>141.48839308135447</v>
      </c>
      <c r="AC472" s="168">
        <v>137.54811542119955</v>
      </c>
      <c r="AD472" s="168">
        <v>133.60783776104464</v>
      </c>
      <c r="AE472" s="168">
        <v>129.66756010088974</v>
      </c>
      <c r="AF472" s="168">
        <v>125.72728244073481</v>
      </c>
      <c r="AG472" s="168">
        <v>120.88158485790588</v>
      </c>
      <c r="AH472" s="168">
        <v>116.03588727507696</v>
      </c>
      <c r="AI472" s="168">
        <v>111.19018969224804</v>
      </c>
      <c r="AJ472" s="168">
        <v>106.34449210941912</v>
      </c>
      <c r="AK472" s="168">
        <v>101.49879452659022</v>
      </c>
      <c r="AL472"/>
      <c r="AM472"/>
      <c r="AN472"/>
      <c r="AO472"/>
    </row>
    <row r="473" spans="1:41" ht="12.95" customHeight="1">
      <c r="A473" t="str">
        <f t="shared" si="341"/>
        <v>Japan</v>
      </c>
      <c r="B473" t="s">
        <v>1283</v>
      </c>
      <c r="C473" t="s">
        <v>1345</v>
      </c>
      <c r="D473" t="s">
        <v>1346</v>
      </c>
      <c r="E473" t="s">
        <v>1318</v>
      </c>
      <c r="F473" s="169" t="s">
        <v>1332</v>
      </c>
      <c r="G473" s="168">
        <v>99.521055313125544</v>
      </c>
      <c r="H473" s="168">
        <v>103.49361230648596</v>
      </c>
      <c r="I473" s="168">
        <v>107.46616929984637</v>
      </c>
      <c r="J473" s="168">
        <v>111.43872629320678</v>
      </c>
      <c r="K473" s="168">
        <v>115.41128328656721</v>
      </c>
      <c r="L473" s="168">
        <v>119.38384027992761</v>
      </c>
      <c r="M473" s="168">
        <v>120.43825764377971</v>
      </c>
      <c r="N473" s="168">
        <v>121.4926750076318</v>
      </c>
      <c r="O473" s="168">
        <v>122.5470923714839</v>
      </c>
      <c r="P473" s="168">
        <v>123.60150973533601</v>
      </c>
      <c r="Q473" s="168">
        <v>124.65592709918813</v>
      </c>
      <c r="R473" s="168">
        <v>124.79400057703792</v>
      </c>
      <c r="S473" s="168">
        <v>124.93207405488769</v>
      </c>
      <c r="T473" s="168">
        <v>125.07014753273747</v>
      </c>
      <c r="U473" s="168">
        <v>125.20822101058724</v>
      </c>
      <c r="V473" s="168">
        <v>125.34629448843705</v>
      </c>
      <c r="W473" s="168">
        <v>124.62544773913882</v>
      </c>
      <c r="X473" s="168">
        <v>123.90460098984057</v>
      </c>
      <c r="Y473" s="168">
        <v>123.18375424054234</v>
      </c>
      <c r="Z473" s="168">
        <v>122.4629074912441</v>
      </c>
      <c r="AA473" s="168">
        <v>121.74206074194586</v>
      </c>
      <c r="AB473" s="168">
        <v>118.83796833767136</v>
      </c>
      <c r="AC473" s="168">
        <v>115.93387593339685</v>
      </c>
      <c r="AD473" s="168">
        <v>113.02978352912233</v>
      </c>
      <c r="AE473" s="168">
        <v>110.12569112484782</v>
      </c>
      <c r="AF473" s="168">
        <v>107.22159872057333</v>
      </c>
      <c r="AG473" s="168">
        <v>103.66997954401351</v>
      </c>
      <c r="AH473" s="168">
        <v>100.1183603674537</v>
      </c>
      <c r="AI473" s="168">
        <v>96.566741190893893</v>
      </c>
      <c r="AJ473" s="168">
        <v>93.015122014334082</v>
      </c>
      <c r="AK473" s="168">
        <v>89.463502837774286</v>
      </c>
      <c r="AL473"/>
      <c r="AM473"/>
      <c r="AN473"/>
      <c r="AO473"/>
    </row>
    <row r="474" spans="1:41" ht="12.95" customHeight="1">
      <c r="A474" t="str">
        <f t="shared" si="341"/>
        <v>Japan</v>
      </c>
      <c r="B474" t="s">
        <v>1283</v>
      </c>
      <c r="C474" t="s">
        <v>1345</v>
      </c>
      <c r="D474" t="s">
        <v>1346</v>
      </c>
      <c r="E474" t="s">
        <v>1338</v>
      </c>
      <c r="F474" s="169" t="s">
        <v>1332</v>
      </c>
      <c r="G474" s="168">
        <v>99.521055313125544</v>
      </c>
      <c r="H474" s="168">
        <v>100.21118673497982</v>
      </c>
      <c r="I474" s="168">
        <v>100.90131815683411</v>
      </c>
      <c r="J474" s="168">
        <v>101.5914495786884</v>
      </c>
      <c r="K474" s="168">
        <v>102.28158100054269</v>
      </c>
      <c r="L474" s="168">
        <v>102.97171242239695</v>
      </c>
      <c r="M474" s="168">
        <v>102.16039121269343</v>
      </c>
      <c r="N474" s="168">
        <v>101.34907000298989</v>
      </c>
      <c r="O474" s="168">
        <v>100.53774879328635</v>
      </c>
      <c r="P474" s="168">
        <v>99.726427583582833</v>
      </c>
      <c r="Q474" s="168">
        <v>98.91510637387934</v>
      </c>
      <c r="R474" s="168">
        <v>99.297522180076498</v>
      </c>
      <c r="S474" s="168">
        <v>99.679937986273671</v>
      </c>
      <c r="T474" s="168">
        <v>100.06235379247083</v>
      </c>
      <c r="U474" s="168">
        <v>100.44476959866799</v>
      </c>
      <c r="V474" s="168">
        <v>100.82718540486515</v>
      </c>
      <c r="W474" s="168">
        <v>100.70644910057351</v>
      </c>
      <c r="X474" s="168">
        <v>100.58571279628187</v>
      </c>
      <c r="Y474" s="168">
        <v>100.46497649199024</v>
      </c>
      <c r="Z474" s="168">
        <v>100.3442401876986</v>
      </c>
      <c r="AA474" s="168">
        <v>100.22350388340695</v>
      </c>
      <c r="AB474" s="168">
        <v>98.513590783581975</v>
      </c>
      <c r="AC474" s="168">
        <v>96.803677683756987</v>
      </c>
      <c r="AD474" s="168">
        <v>95.093764583932</v>
      </c>
      <c r="AE474" s="168">
        <v>93.383851484107026</v>
      </c>
      <c r="AF474" s="168">
        <v>91.673938384282081</v>
      </c>
      <c r="AG474" s="168">
        <v>89.643367157462066</v>
      </c>
      <c r="AH474" s="168">
        <v>87.612795930642037</v>
      </c>
      <c r="AI474" s="168">
        <v>85.582224703822021</v>
      </c>
      <c r="AJ474" s="168">
        <v>83.551653477002006</v>
      </c>
      <c r="AK474" s="168">
        <v>81.521082250181962</v>
      </c>
      <c r="AL474"/>
      <c r="AM474"/>
      <c r="AN474"/>
      <c r="AO474"/>
    </row>
    <row r="475" spans="1:41" ht="12.95" customHeight="1">
      <c r="A475" t="str">
        <f t="shared" si="341"/>
        <v>Japan</v>
      </c>
      <c r="B475" t="s">
        <v>1283</v>
      </c>
      <c r="C475" t="s">
        <v>1345</v>
      </c>
      <c r="D475" t="s">
        <v>1346</v>
      </c>
      <c r="E475" t="s">
        <v>1339</v>
      </c>
      <c r="F475" s="169" t="s">
        <v>1332</v>
      </c>
      <c r="G475" s="168">
        <v>99.521055313125544</v>
      </c>
      <c r="H475" s="168">
        <v>106.63785867157084</v>
      </c>
      <c r="I475" s="168">
        <v>113.75466203001614</v>
      </c>
      <c r="J475" s="168">
        <v>120.87146538846143</v>
      </c>
      <c r="K475" s="168">
        <v>127.98826874690673</v>
      </c>
      <c r="L475" s="168">
        <v>135.10507210535206</v>
      </c>
      <c r="M475" s="168">
        <v>137.94668665016243</v>
      </c>
      <c r="N475" s="168">
        <v>140.78830119497277</v>
      </c>
      <c r="O475" s="168">
        <v>143.62991573978312</v>
      </c>
      <c r="P475" s="168">
        <v>146.47153028459348</v>
      </c>
      <c r="Q475" s="168">
        <v>149.31314482940383</v>
      </c>
      <c r="R475" s="168">
        <v>149.23812956501928</v>
      </c>
      <c r="S475" s="168">
        <v>149.16311430063476</v>
      </c>
      <c r="T475" s="168">
        <v>149.08809903625021</v>
      </c>
      <c r="U475" s="168">
        <v>149.01308377186569</v>
      </c>
      <c r="V475" s="168">
        <v>148.93806850748112</v>
      </c>
      <c r="W475" s="168">
        <v>147.69846796611503</v>
      </c>
      <c r="X475" s="168">
        <v>146.45886742474895</v>
      </c>
      <c r="Y475" s="168">
        <v>145.21926688338286</v>
      </c>
      <c r="Z475" s="168">
        <v>143.97966634201677</v>
      </c>
      <c r="AA475" s="168">
        <v>142.74006580065068</v>
      </c>
      <c r="AB475" s="168">
        <v>138.72971400370301</v>
      </c>
      <c r="AC475" s="168">
        <v>134.71936220675533</v>
      </c>
      <c r="AD475" s="168">
        <v>130.70901040980766</v>
      </c>
      <c r="AE475" s="168">
        <v>126.69865861286</v>
      </c>
      <c r="AF475" s="168">
        <v>122.68830681591236</v>
      </c>
      <c r="AG475" s="168">
        <v>117.71731968490855</v>
      </c>
      <c r="AH475" s="168">
        <v>112.74633255390474</v>
      </c>
      <c r="AI475" s="168">
        <v>107.77534542290093</v>
      </c>
      <c r="AJ475" s="168">
        <v>102.80435829189712</v>
      </c>
      <c r="AK475" s="168">
        <v>97.833371160893336</v>
      </c>
      <c r="AL475"/>
      <c r="AM475"/>
      <c r="AN475"/>
      <c r="AO475"/>
    </row>
    <row r="476" spans="1:41" ht="12.95" customHeight="1">
      <c r="A476" t="str">
        <f t="shared" si="341"/>
        <v>Japan</v>
      </c>
      <c r="B476" t="s">
        <v>1283</v>
      </c>
      <c r="C476" t="s">
        <v>1341</v>
      </c>
      <c r="D476" t="s">
        <v>1346</v>
      </c>
      <c r="E476" t="s">
        <v>1318</v>
      </c>
      <c r="F476" s="169" t="s">
        <v>1332</v>
      </c>
      <c r="G476" s="168">
        <v>96.066175313125541</v>
      </c>
      <c r="H476" s="168">
        <v>100.03873230648595</v>
      </c>
      <c r="I476" s="168">
        <v>104.01128929984637</v>
      </c>
      <c r="J476" s="168">
        <v>107.98384629320678</v>
      </c>
      <c r="K476" s="168">
        <v>111.95640328656721</v>
      </c>
      <c r="L476" s="168">
        <v>115.92896027992761</v>
      </c>
      <c r="M476" s="168">
        <v>116.9833776437797</v>
      </c>
      <c r="N476" s="168">
        <v>118.0377950076318</v>
      </c>
      <c r="O476" s="168">
        <v>119.0922123714839</v>
      </c>
      <c r="P476" s="168">
        <v>120.14662973533601</v>
      </c>
      <c r="Q476" s="168">
        <v>121.20104709918813</v>
      </c>
      <c r="R476" s="168">
        <v>121.32033122396868</v>
      </c>
      <c r="S476" s="168">
        <v>121.43961534874923</v>
      </c>
      <c r="T476" s="168">
        <v>121.55889947352978</v>
      </c>
      <c r="U476" s="168">
        <v>121.67818359831033</v>
      </c>
      <c r="V476" s="168">
        <v>121.79746772309089</v>
      </c>
      <c r="W476" s="168">
        <v>121.02316944042457</v>
      </c>
      <c r="X476" s="168">
        <v>120.24887115775823</v>
      </c>
      <c r="Y476" s="168">
        <v>119.47457287509191</v>
      </c>
      <c r="Z476" s="168">
        <v>118.70027459242559</v>
      </c>
      <c r="AA476" s="168">
        <v>117.92597630975931</v>
      </c>
      <c r="AB476" s="168">
        <v>114.9224238403596</v>
      </c>
      <c r="AC476" s="168">
        <v>111.91887137095991</v>
      </c>
      <c r="AD476" s="168">
        <v>108.91531890156021</v>
      </c>
      <c r="AE476" s="168">
        <v>105.91176643216052</v>
      </c>
      <c r="AF476" s="168">
        <v>102.90821396276084</v>
      </c>
      <c r="AG476" s="168">
        <v>99.17876445975925</v>
      </c>
      <c r="AH476" s="168">
        <v>95.449314956757675</v>
      </c>
      <c r="AI476" s="168">
        <v>91.719865453756086</v>
      </c>
      <c r="AJ476" s="168">
        <v>87.99041595075451</v>
      </c>
      <c r="AK476" s="168">
        <v>84.260966447752949</v>
      </c>
      <c r="AL476"/>
      <c r="AM476"/>
      <c r="AN476"/>
      <c r="AO476"/>
    </row>
    <row r="477" spans="1:41" ht="12.95" customHeight="1">
      <c r="A477" t="str">
        <f t="shared" si="341"/>
        <v>Japan</v>
      </c>
      <c r="B477" t="s">
        <v>1283</v>
      </c>
      <c r="C477" t="s">
        <v>1341</v>
      </c>
      <c r="D477" t="s">
        <v>1346</v>
      </c>
      <c r="E477" t="s">
        <v>1338</v>
      </c>
      <c r="F477" s="169" t="s">
        <v>1332</v>
      </c>
      <c r="G477" s="168">
        <v>96.066175313125541</v>
      </c>
      <c r="H477" s="168">
        <v>96.756306734979816</v>
      </c>
      <c r="I477" s="168">
        <v>97.446438156834105</v>
      </c>
      <c r="J477" s="168">
        <v>98.136569578688395</v>
      </c>
      <c r="K477" s="168">
        <v>98.826701000542684</v>
      </c>
      <c r="L477" s="168">
        <v>99.516832422396945</v>
      </c>
      <c r="M477" s="168">
        <v>98.705511212693423</v>
      </c>
      <c r="N477" s="168">
        <v>97.894190002989887</v>
      </c>
      <c r="O477" s="168">
        <v>97.082868793286352</v>
      </c>
      <c r="P477" s="168">
        <v>96.27154758358283</v>
      </c>
      <c r="Q477" s="168">
        <v>95.460226373879337</v>
      </c>
      <c r="R477" s="168">
        <v>95.823852827007272</v>
      </c>
      <c r="S477" s="168">
        <v>96.187479280135207</v>
      </c>
      <c r="T477" s="168">
        <v>96.551105733263142</v>
      </c>
      <c r="U477" s="168">
        <v>96.914732186391078</v>
      </c>
      <c r="V477" s="168">
        <v>97.27835863951897</v>
      </c>
      <c r="W477" s="168">
        <v>97.104170801859254</v>
      </c>
      <c r="X477" s="168">
        <v>96.929982964199539</v>
      </c>
      <c r="Y477" s="168">
        <v>96.755795126539809</v>
      </c>
      <c r="Z477" s="168">
        <v>96.581607288880093</v>
      </c>
      <c r="AA477" s="168">
        <v>96.407419451220392</v>
      </c>
      <c r="AB477" s="168">
        <v>94.598046286270218</v>
      </c>
      <c r="AC477" s="168">
        <v>92.788673121320059</v>
      </c>
      <c r="AD477" s="168">
        <v>90.979299956369886</v>
      </c>
      <c r="AE477" s="168">
        <v>89.169926791419712</v>
      </c>
      <c r="AF477" s="168">
        <v>87.360553626469581</v>
      </c>
      <c r="AG477" s="168">
        <v>85.152152073207802</v>
      </c>
      <c r="AH477" s="168">
        <v>82.943750519946008</v>
      </c>
      <c r="AI477" s="168">
        <v>80.735348966684214</v>
      </c>
      <c r="AJ477" s="168">
        <v>78.526947413422434</v>
      </c>
      <c r="AK477" s="168">
        <v>76.318545860160626</v>
      </c>
      <c r="AL477"/>
      <c r="AM477"/>
      <c r="AN477"/>
      <c r="AO477"/>
    </row>
    <row r="478" spans="1:41" ht="12.95" customHeight="1">
      <c r="A478" t="str">
        <f t="shared" si="341"/>
        <v>Japan</v>
      </c>
      <c r="B478" t="s">
        <v>1283</v>
      </c>
      <c r="C478" t="s">
        <v>1341</v>
      </c>
      <c r="D478" t="s">
        <v>1346</v>
      </c>
      <c r="E478" t="s">
        <v>1339</v>
      </c>
      <c r="F478" s="169" t="s">
        <v>1332</v>
      </c>
      <c r="G478" s="168">
        <v>96.066175313125541</v>
      </c>
      <c r="H478" s="168">
        <v>103.18297867157084</v>
      </c>
      <c r="I478" s="168">
        <v>110.29978203001613</v>
      </c>
      <c r="J478" s="168">
        <v>117.41658538846143</v>
      </c>
      <c r="K478" s="168">
        <v>124.53338874690672</v>
      </c>
      <c r="L478" s="168">
        <v>131.65019210535206</v>
      </c>
      <c r="M478" s="168">
        <v>134.49180665016243</v>
      </c>
      <c r="N478" s="168">
        <v>137.33342119497277</v>
      </c>
      <c r="O478" s="168">
        <v>140.17503573978311</v>
      </c>
      <c r="P478" s="168">
        <v>143.01665028459348</v>
      </c>
      <c r="Q478" s="168">
        <v>145.85826482940379</v>
      </c>
      <c r="R478" s="168">
        <v>145.76446021195002</v>
      </c>
      <c r="S478" s="168">
        <v>145.67065559449628</v>
      </c>
      <c r="T478" s="168">
        <v>145.57685097704251</v>
      </c>
      <c r="U478" s="168">
        <v>145.48304635958874</v>
      </c>
      <c r="V478" s="168">
        <v>145.38924174213494</v>
      </c>
      <c r="W478" s="168">
        <v>144.09618966740078</v>
      </c>
      <c r="X478" s="168">
        <v>142.80313759266662</v>
      </c>
      <c r="Y478" s="168">
        <v>141.51008551793242</v>
      </c>
      <c r="Z478" s="168">
        <v>140.21703344319826</v>
      </c>
      <c r="AA478" s="168">
        <v>138.9239813684641</v>
      </c>
      <c r="AB478" s="168">
        <v>134.81416950639124</v>
      </c>
      <c r="AC478" s="168">
        <v>130.70435764431838</v>
      </c>
      <c r="AD478" s="168">
        <v>126.59454578224553</v>
      </c>
      <c r="AE478" s="168">
        <v>122.48473392017267</v>
      </c>
      <c r="AF478" s="168">
        <v>118.37492205809986</v>
      </c>
      <c r="AG478" s="168">
        <v>113.22610460065428</v>
      </c>
      <c r="AH478" s="168">
        <v>108.07728714320871</v>
      </c>
      <c r="AI478" s="168">
        <v>102.92846968576312</v>
      </c>
      <c r="AJ478" s="168">
        <v>97.779652228317545</v>
      </c>
      <c r="AK478" s="168">
        <v>92.630834770871985</v>
      </c>
      <c r="AL478"/>
      <c r="AM478"/>
      <c r="AN478"/>
      <c r="AO478"/>
    </row>
    <row r="479" spans="1:41" ht="12.95" customHeight="1">
      <c r="A479" t="str">
        <f t="shared" si="341"/>
        <v>Latin America</v>
      </c>
      <c r="B479" t="s">
        <v>1284</v>
      </c>
      <c r="C479" t="s">
        <v>1344</v>
      </c>
      <c r="D479" t="s">
        <v>1307</v>
      </c>
      <c r="E479" t="s">
        <v>1318</v>
      </c>
      <c r="F479" s="169" t="s">
        <v>1332</v>
      </c>
      <c r="G479" s="168">
        <v>88.177025303718224</v>
      </c>
      <c r="H479" s="168">
        <v>88.92619991989163</v>
      </c>
      <c r="I479" s="168">
        <v>89.675374536065021</v>
      </c>
      <c r="J479" s="168">
        <v>90.424549152238413</v>
      </c>
      <c r="K479" s="168">
        <v>91.173723768411804</v>
      </c>
      <c r="L479" s="168">
        <v>91.922898384585181</v>
      </c>
      <c r="M479" s="168">
        <v>92.084864290566628</v>
      </c>
      <c r="N479" s="168">
        <v>92.246830196548075</v>
      </c>
      <c r="O479" s="168">
        <v>92.408796102529521</v>
      </c>
      <c r="P479" s="168">
        <v>92.570762008510968</v>
      </c>
      <c r="Q479" s="168">
        <v>92.732727914492443</v>
      </c>
      <c r="R479" s="168">
        <v>94.007712003013907</v>
      </c>
      <c r="S479" s="168">
        <v>95.282696091535357</v>
      </c>
      <c r="T479" s="168">
        <v>96.557680180056821</v>
      </c>
      <c r="U479" s="168">
        <v>97.83266426857827</v>
      </c>
      <c r="V479" s="168">
        <v>99.107648357099748</v>
      </c>
      <c r="W479" s="168">
        <v>100.1962546752662</v>
      </c>
      <c r="X479" s="168">
        <v>101.28486099343264</v>
      </c>
      <c r="Y479" s="168">
        <v>102.3734673115991</v>
      </c>
      <c r="Z479" s="168">
        <v>103.46207362976554</v>
      </c>
      <c r="AA479" s="168">
        <v>104.55067994793201</v>
      </c>
      <c r="AB479" s="168">
        <v>104.21398796399653</v>
      </c>
      <c r="AC479" s="168">
        <v>103.87729598006105</v>
      </c>
      <c r="AD479" s="168">
        <v>103.54060399612557</v>
      </c>
      <c r="AE479" s="168">
        <v>103.20391201219009</v>
      </c>
      <c r="AF479" s="168">
        <v>102.86722002825456</v>
      </c>
      <c r="AG479" s="168">
        <v>102.87865786695883</v>
      </c>
      <c r="AH479" s="168">
        <v>102.89009570566311</v>
      </c>
      <c r="AI479" s="168">
        <v>102.90153354436738</v>
      </c>
      <c r="AJ479" s="168">
        <v>102.91297138307165</v>
      </c>
      <c r="AK479" s="168">
        <v>102.92440922177595</v>
      </c>
      <c r="AL479"/>
      <c r="AM479"/>
      <c r="AN479"/>
      <c r="AO479"/>
    </row>
    <row r="480" spans="1:41" ht="12.95" customHeight="1">
      <c r="A480" t="str">
        <f t="shared" si="341"/>
        <v>Latin America</v>
      </c>
      <c r="B480" t="s">
        <v>1284</v>
      </c>
      <c r="C480" t="s">
        <v>1344</v>
      </c>
      <c r="D480" t="s">
        <v>1307</v>
      </c>
      <c r="E480" t="s">
        <v>1338</v>
      </c>
      <c r="F480" s="169" t="s">
        <v>1332</v>
      </c>
      <c r="G480" s="168">
        <v>86.977696444806824</v>
      </c>
      <c r="H480" s="168">
        <v>86.948536849455976</v>
      </c>
      <c r="I480" s="168">
        <v>86.919377254105143</v>
      </c>
      <c r="J480" s="168">
        <v>86.890217658754295</v>
      </c>
      <c r="K480" s="168">
        <v>86.861058063403448</v>
      </c>
      <c r="L480" s="168">
        <v>86.8318984680526</v>
      </c>
      <c r="M480" s="168">
        <v>86.313086058959215</v>
      </c>
      <c r="N480" s="168">
        <v>85.794273649865815</v>
      </c>
      <c r="O480" s="168">
        <v>85.275461240772415</v>
      </c>
      <c r="P480" s="168">
        <v>84.756648831679016</v>
      </c>
      <c r="Q480" s="168">
        <v>84.237836422585573</v>
      </c>
      <c r="R480" s="168">
        <v>84.934709700763008</v>
      </c>
      <c r="S480" s="168">
        <v>85.631582978940443</v>
      </c>
      <c r="T480" s="168">
        <v>86.328456257117864</v>
      </c>
      <c r="U480" s="168">
        <v>87.025329535295299</v>
      </c>
      <c r="V480" s="168">
        <v>87.722202813472762</v>
      </c>
      <c r="W480" s="168">
        <v>88.439958048575022</v>
      </c>
      <c r="X480" s="168">
        <v>89.157713283677296</v>
      </c>
      <c r="Y480" s="168">
        <v>89.875468518779556</v>
      </c>
      <c r="Z480" s="168">
        <v>90.59322375388183</v>
      </c>
      <c r="AA480" s="168">
        <v>91.310978988984104</v>
      </c>
      <c r="AB480" s="168">
        <v>91.049911349132927</v>
      </c>
      <c r="AC480" s="168">
        <v>90.78884370928175</v>
      </c>
      <c r="AD480" s="168">
        <v>90.527776069430573</v>
      </c>
      <c r="AE480" s="168">
        <v>90.266708429579396</v>
      </c>
      <c r="AF480" s="168">
        <v>90.00564078972819</v>
      </c>
      <c r="AG480" s="168">
        <v>90.274738541738316</v>
      </c>
      <c r="AH480" s="168">
        <v>90.543836293748441</v>
      </c>
      <c r="AI480" s="168">
        <v>90.812934045758567</v>
      </c>
      <c r="AJ480" s="168">
        <v>91.082031797768693</v>
      </c>
      <c r="AK480" s="168">
        <v>91.351129549778861</v>
      </c>
      <c r="AL480"/>
      <c r="AM480"/>
      <c r="AN480"/>
      <c r="AO480"/>
    </row>
    <row r="481" spans="1:41" ht="12.95" customHeight="1">
      <c r="A481" t="str">
        <f t="shared" si="341"/>
        <v>Latin America</v>
      </c>
      <c r="B481" t="s">
        <v>1284</v>
      </c>
      <c r="C481" t="s">
        <v>1344</v>
      </c>
      <c r="D481" t="s">
        <v>1307</v>
      </c>
      <c r="E481" t="s">
        <v>1339</v>
      </c>
      <c r="F481" s="169" t="s">
        <v>1332</v>
      </c>
      <c r="G481" s="168">
        <v>89.376354162629639</v>
      </c>
      <c r="H481" s="168">
        <v>90.903862990327269</v>
      </c>
      <c r="I481" s="168">
        <v>92.4313718180249</v>
      </c>
      <c r="J481" s="168">
        <v>93.95888064572253</v>
      </c>
      <c r="K481" s="168">
        <v>95.486389473420175</v>
      </c>
      <c r="L481" s="168">
        <v>97.013898301117763</v>
      </c>
      <c r="M481" s="168">
        <v>97.85664252217407</v>
      </c>
      <c r="N481" s="168">
        <v>98.699386743230377</v>
      </c>
      <c r="O481" s="168">
        <v>99.542130964286685</v>
      </c>
      <c r="P481" s="168">
        <v>100.38487518534299</v>
      </c>
      <c r="Q481" s="168">
        <v>101.22761940639933</v>
      </c>
      <c r="R481" s="168">
        <v>103.09066250803799</v>
      </c>
      <c r="S481" s="168">
        <v>104.95370560967666</v>
      </c>
      <c r="T481" s="168">
        <v>106.81674871131533</v>
      </c>
      <c r="U481" s="168">
        <v>108.67979181295399</v>
      </c>
      <c r="V481" s="168">
        <v>110.54283491459266</v>
      </c>
      <c r="W481" s="168">
        <v>112.04842508509807</v>
      </c>
      <c r="X481" s="168">
        <v>113.55401525560349</v>
      </c>
      <c r="Y481" s="168">
        <v>115.0596054261089</v>
      </c>
      <c r="Z481" s="168">
        <v>116.56519559661432</v>
      </c>
      <c r="AA481" s="168">
        <v>118.07078576711976</v>
      </c>
      <c r="AB481" s="168">
        <v>117.69728738268306</v>
      </c>
      <c r="AC481" s="168">
        <v>117.32378899824634</v>
      </c>
      <c r="AD481" s="168">
        <v>116.95029061380963</v>
      </c>
      <c r="AE481" s="168">
        <v>116.57679222937293</v>
      </c>
      <c r="AF481" s="168">
        <v>116.20329384493621</v>
      </c>
      <c r="AG481" s="168">
        <v>115.99588971391769</v>
      </c>
      <c r="AH481" s="168">
        <v>115.78848558289916</v>
      </c>
      <c r="AI481" s="168">
        <v>115.58108145188064</v>
      </c>
      <c r="AJ481" s="168">
        <v>115.37367732086211</v>
      </c>
      <c r="AK481" s="168">
        <v>115.16627318984362</v>
      </c>
      <c r="AL481"/>
      <c r="AM481"/>
      <c r="AN481"/>
      <c r="AO481"/>
    </row>
    <row r="482" spans="1:41" ht="12.95" customHeight="1">
      <c r="A482" t="str">
        <f t="shared" si="341"/>
        <v>Latin America</v>
      </c>
      <c r="B482" t="s">
        <v>1284</v>
      </c>
      <c r="C482" t="s">
        <v>1345</v>
      </c>
      <c r="D482" t="s">
        <v>1307</v>
      </c>
      <c r="E482" t="s">
        <v>1318</v>
      </c>
      <c r="F482" s="169" t="s">
        <v>1332</v>
      </c>
      <c r="G482" s="168">
        <v>88.177025303718224</v>
      </c>
      <c r="H482" s="168">
        <v>88.92619991989163</v>
      </c>
      <c r="I482" s="168">
        <v>89.675374536065021</v>
      </c>
      <c r="J482" s="168">
        <v>90.424549152238413</v>
      </c>
      <c r="K482" s="168">
        <v>91.173723768411804</v>
      </c>
      <c r="L482" s="168">
        <v>91.922898384585181</v>
      </c>
      <c r="M482" s="168">
        <v>92.084864290566628</v>
      </c>
      <c r="N482" s="168">
        <v>92.246830196548075</v>
      </c>
      <c r="O482" s="168">
        <v>92.408796102529521</v>
      </c>
      <c r="P482" s="168">
        <v>92.570762008510968</v>
      </c>
      <c r="Q482" s="168">
        <v>92.732727914492443</v>
      </c>
      <c r="R482" s="168">
        <v>94.007712003013907</v>
      </c>
      <c r="S482" s="168">
        <v>95.282696091535357</v>
      </c>
      <c r="T482" s="168">
        <v>96.557680180056821</v>
      </c>
      <c r="U482" s="168">
        <v>97.83266426857827</v>
      </c>
      <c r="V482" s="168">
        <v>99.107648357099748</v>
      </c>
      <c r="W482" s="168">
        <v>100.1962546752662</v>
      </c>
      <c r="X482" s="168">
        <v>101.28486099343264</v>
      </c>
      <c r="Y482" s="168">
        <v>102.3734673115991</v>
      </c>
      <c r="Z482" s="168">
        <v>103.46207362976554</v>
      </c>
      <c r="AA482" s="168">
        <v>104.55067994793201</v>
      </c>
      <c r="AB482" s="168">
        <v>104.21398796399653</v>
      </c>
      <c r="AC482" s="168">
        <v>103.87729598006105</v>
      </c>
      <c r="AD482" s="168">
        <v>103.54060399612557</v>
      </c>
      <c r="AE482" s="168">
        <v>103.20391201219009</v>
      </c>
      <c r="AF482" s="168">
        <v>102.86722002825456</v>
      </c>
      <c r="AG482" s="168">
        <v>102.87865786695883</v>
      </c>
      <c r="AH482" s="168">
        <v>102.89009570566311</v>
      </c>
      <c r="AI482" s="168">
        <v>102.90153354436738</v>
      </c>
      <c r="AJ482" s="168">
        <v>102.91297138307165</v>
      </c>
      <c r="AK482" s="168">
        <v>102.92440922177595</v>
      </c>
      <c r="AL482"/>
      <c r="AM482"/>
      <c r="AN482"/>
      <c r="AO482"/>
    </row>
    <row r="483" spans="1:41" ht="12.95" customHeight="1">
      <c r="A483" t="str">
        <f t="shared" si="341"/>
        <v>Latin America</v>
      </c>
      <c r="B483" t="s">
        <v>1284</v>
      </c>
      <c r="C483" t="s">
        <v>1345</v>
      </c>
      <c r="D483" t="s">
        <v>1307</v>
      </c>
      <c r="E483" t="s">
        <v>1338</v>
      </c>
      <c r="F483" s="169" t="s">
        <v>1332</v>
      </c>
      <c r="G483" s="168">
        <v>86.977696444806824</v>
      </c>
      <c r="H483" s="168">
        <v>86.948536849455976</v>
      </c>
      <c r="I483" s="168">
        <v>86.919377254105143</v>
      </c>
      <c r="J483" s="168">
        <v>86.890217658754295</v>
      </c>
      <c r="K483" s="168">
        <v>86.861058063403448</v>
      </c>
      <c r="L483" s="168">
        <v>86.8318984680526</v>
      </c>
      <c r="M483" s="168">
        <v>86.313086058959215</v>
      </c>
      <c r="N483" s="168">
        <v>85.794273649865815</v>
      </c>
      <c r="O483" s="168">
        <v>85.275461240772415</v>
      </c>
      <c r="P483" s="168">
        <v>84.756648831679016</v>
      </c>
      <c r="Q483" s="168">
        <v>84.237836422585573</v>
      </c>
      <c r="R483" s="168">
        <v>84.934709700763008</v>
      </c>
      <c r="S483" s="168">
        <v>85.631582978940443</v>
      </c>
      <c r="T483" s="168">
        <v>86.328456257117864</v>
      </c>
      <c r="U483" s="168">
        <v>87.025329535295299</v>
      </c>
      <c r="V483" s="168">
        <v>87.722202813472762</v>
      </c>
      <c r="W483" s="168">
        <v>88.439958048575022</v>
      </c>
      <c r="X483" s="168">
        <v>89.157713283677296</v>
      </c>
      <c r="Y483" s="168">
        <v>89.875468518779556</v>
      </c>
      <c r="Z483" s="168">
        <v>90.59322375388183</v>
      </c>
      <c r="AA483" s="168">
        <v>91.310978988984104</v>
      </c>
      <c r="AB483" s="168">
        <v>91.049911349132927</v>
      </c>
      <c r="AC483" s="168">
        <v>90.78884370928175</v>
      </c>
      <c r="AD483" s="168">
        <v>90.527776069430573</v>
      </c>
      <c r="AE483" s="168">
        <v>90.266708429579396</v>
      </c>
      <c r="AF483" s="168">
        <v>90.00564078972819</v>
      </c>
      <c r="AG483" s="168">
        <v>90.274738541738316</v>
      </c>
      <c r="AH483" s="168">
        <v>90.543836293748441</v>
      </c>
      <c r="AI483" s="168">
        <v>90.812934045758567</v>
      </c>
      <c r="AJ483" s="168">
        <v>91.082031797768693</v>
      </c>
      <c r="AK483" s="168">
        <v>91.351129549778861</v>
      </c>
      <c r="AL483"/>
      <c r="AM483"/>
      <c r="AN483"/>
      <c r="AO483"/>
    </row>
    <row r="484" spans="1:41" ht="12.95" customHeight="1">
      <c r="A484" t="str">
        <f t="shared" si="341"/>
        <v>Latin America</v>
      </c>
      <c r="B484" t="s">
        <v>1284</v>
      </c>
      <c r="C484" t="s">
        <v>1345</v>
      </c>
      <c r="D484" t="s">
        <v>1307</v>
      </c>
      <c r="E484" t="s">
        <v>1339</v>
      </c>
      <c r="F484" s="169" t="s">
        <v>1332</v>
      </c>
      <c r="G484" s="168">
        <v>89.376354162629639</v>
      </c>
      <c r="H484" s="168">
        <v>90.903862990327269</v>
      </c>
      <c r="I484" s="168">
        <v>92.4313718180249</v>
      </c>
      <c r="J484" s="168">
        <v>93.95888064572253</v>
      </c>
      <c r="K484" s="168">
        <v>95.486389473420175</v>
      </c>
      <c r="L484" s="168">
        <v>97.013898301117763</v>
      </c>
      <c r="M484" s="168">
        <v>97.85664252217407</v>
      </c>
      <c r="N484" s="168">
        <v>98.699386743230377</v>
      </c>
      <c r="O484" s="168">
        <v>99.542130964286685</v>
      </c>
      <c r="P484" s="168">
        <v>100.38487518534299</v>
      </c>
      <c r="Q484" s="168">
        <v>101.22761940639933</v>
      </c>
      <c r="R484" s="168">
        <v>103.09066250803799</v>
      </c>
      <c r="S484" s="168">
        <v>104.95370560967666</v>
      </c>
      <c r="T484" s="168">
        <v>106.81674871131533</v>
      </c>
      <c r="U484" s="168">
        <v>108.67979181295399</v>
      </c>
      <c r="V484" s="168">
        <v>110.54283491459266</v>
      </c>
      <c r="W484" s="168">
        <v>112.04842508509807</v>
      </c>
      <c r="X484" s="168">
        <v>113.55401525560349</v>
      </c>
      <c r="Y484" s="168">
        <v>115.0596054261089</v>
      </c>
      <c r="Z484" s="168">
        <v>116.56519559661432</v>
      </c>
      <c r="AA484" s="168">
        <v>118.07078576711976</v>
      </c>
      <c r="AB484" s="168">
        <v>117.69728738268306</v>
      </c>
      <c r="AC484" s="168">
        <v>117.32378899824634</v>
      </c>
      <c r="AD484" s="168">
        <v>116.95029061380963</v>
      </c>
      <c r="AE484" s="168">
        <v>116.57679222937293</v>
      </c>
      <c r="AF484" s="168">
        <v>116.20329384493621</v>
      </c>
      <c r="AG484" s="168">
        <v>115.99588971391769</v>
      </c>
      <c r="AH484" s="168">
        <v>115.78848558289916</v>
      </c>
      <c r="AI484" s="168">
        <v>115.58108145188064</v>
      </c>
      <c r="AJ484" s="168">
        <v>115.37367732086211</v>
      </c>
      <c r="AK484" s="168">
        <v>115.16627318984362</v>
      </c>
      <c r="AL484"/>
      <c r="AM484"/>
      <c r="AN484"/>
      <c r="AO484"/>
    </row>
    <row r="485" spans="1:41" ht="12.95" customHeight="1">
      <c r="A485" t="str">
        <f t="shared" si="341"/>
        <v>Latin America</v>
      </c>
      <c r="B485" t="s">
        <v>1284</v>
      </c>
      <c r="C485" t="s">
        <v>1341</v>
      </c>
      <c r="D485" t="s">
        <v>1307</v>
      </c>
      <c r="E485" t="s">
        <v>1318</v>
      </c>
      <c r="F485" s="169" t="s">
        <v>1332</v>
      </c>
      <c r="G485" s="168">
        <v>81.844585015948468</v>
      </c>
      <c r="H485" s="168">
        <v>82.593759632121845</v>
      </c>
      <c r="I485" s="168">
        <v>83.342934248295236</v>
      </c>
      <c r="J485" s="168">
        <v>84.092108864468628</v>
      </c>
      <c r="K485" s="168">
        <v>84.841283480642034</v>
      </c>
      <c r="L485" s="168">
        <v>85.590458096815411</v>
      </c>
      <c r="M485" s="168">
        <v>85.752424002796843</v>
      </c>
      <c r="N485" s="168">
        <v>85.91438990877829</v>
      </c>
      <c r="O485" s="168">
        <v>86.076355814759737</v>
      </c>
      <c r="P485" s="168">
        <v>86.238321720741183</v>
      </c>
      <c r="Q485" s="168">
        <v>86.400287626722658</v>
      </c>
      <c r="R485" s="168">
        <v>87.640832760387013</v>
      </c>
      <c r="S485" s="168">
        <v>88.881377894051354</v>
      </c>
      <c r="T485" s="168">
        <v>90.12192302771571</v>
      </c>
      <c r="U485" s="168">
        <v>91.36246816138005</v>
      </c>
      <c r="V485" s="168">
        <v>92.603013295044406</v>
      </c>
      <c r="W485" s="168">
        <v>93.593648441030311</v>
      </c>
      <c r="X485" s="168">
        <v>94.584283587016216</v>
      </c>
      <c r="Y485" s="168">
        <v>95.574918733002136</v>
      </c>
      <c r="Z485" s="168">
        <v>96.565553878988041</v>
      </c>
      <c r="AA485" s="168">
        <v>97.55618902497396</v>
      </c>
      <c r="AB485" s="168">
        <v>97.037196954371808</v>
      </c>
      <c r="AC485" s="168">
        <v>96.518204883769656</v>
      </c>
      <c r="AD485" s="168">
        <v>95.999212813167503</v>
      </c>
      <c r="AE485" s="168">
        <v>95.480220742565351</v>
      </c>
      <c r="AF485" s="168">
        <v>94.961228671963184</v>
      </c>
      <c r="AG485" s="168">
        <v>94.646721782182794</v>
      </c>
      <c r="AH485" s="168">
        <v>94.332214892402405</v>
      </c>
      <c r="AI485" s="168">
        <v>94.017708002622015</v>
      </c>
      <c r="AJ485" s="168">
        <v>93.703201112841626</v>
      </c>
      <c r="AK485" s="168">
        <v>93.388694223061208</v>
      </c>
      <c r="AL485"/>
      <c r="AM485"/>
      <c r="AN485"/>
      <c r="AO485"/>
    </row>
    <row r="486" spans="1:41" ht="12.95" customHeight="1">
      <c r="A486" t="str">
        <f t="shared" si="341"/>
        <v>Latin America</v>
      </c>
      <c r="B486" t="s">
        <v>1284</v>
      </c>
      <c r="C486" t="s">
        <v>1341</v>
      </c>
      <c r="D486" t="s">
        <v>1307</v>
      </c>
      <c r="E486" t="s">
        <v>1338</v>
      </c>
      <c r="F486" s="169" t="s">
        <v>1332</v>
      </c>
      <c r="G486" s="168">
        <v>80.645256157037039</v>
      </c>
      <c r="H486" s="168">
        <v>80.616096561686192</v>
      </c>
      <c r="I486" s="168">
        <v>80.586936966335358</v>
      </c>
      <c r="J486" s="168">
        <v>80.55777737098451</v>
      </c>
      <c r="K486" s="168">
        <v>80.528617775633663</v>
      </c>
      <c r="L486" s="168">
        <v>80.499458180282815</v>
      </c>
      <c r="M486" s="168">
        <v>79.980645771189415</v>
      </c>
      <c r="N486" s="168">
        <v>79.461833362096002</v>
      </c>
      <c r="O486" s="168">
        <v>78.943020953002602</v>
      </c>
      <c r="P486" s="168">
        <v>78.424208543909188</v>
      </c>
      <c r="Q486" s="168">
        <v>77.905396134815788</v>
      </c>
      <c r="R486" s="168">
        <v>78.567830458136115</v>
      </c>
      <c r="S486" s="168">
        <v>79.230264781456427</v>
      </c>
      <c r="T486" s="168">
        <v>79.892699104776753</v>
      </c>
      <c r="U486" s="168">
        <v>80.555133428097065</v>
      </c>
      <c r="V486" s="168">
        <v>81.217567751417405</v>
      </c>
      <c r="W486" s="168">
        <v>81.837351814339129</v>
      </c>
      <c r="X486" s="168">
        <v>82.457135877260868</v>
      </c>
      <c r="Y486" s="168">
        <v>83.076919940182592</v>
      </c>
      <c r="Z486" s="168">
        <v>83.696704003104315</v>
      </c>
      <c r="AA486" s="168">
        <v>84.316488066026068</v>
      </c>
      <c r="AB486" s="168">
        <v>83.873120339508219</v>
      </c>
      <c r="AC486" s="168">
        <v>83.42975261299037</v>
      </c>
      <c r="AD486" s="168">
        <v>82.986384886472521</v>
      </c>
      <c r="AE486" s="168">
        <v>82.543017159954672</v>
      </c>
      <c r="AF486" s="168">
        <v>82.099649433436795</v>
      </c>
      <c r="AG486" s="168">
        <v>82.042802456962264</v>
      </c>
      <c r="AH486" s="168">
        <v>81.985955480487732</v>
      </c>
      <c r="AI486" s="168">
        <v>81.9291085040132</v>
      </c>
      <c r="AJ486" s="168">
        <v>81.872261527538654</v>
      </c>
      <c r="AK486" s="168">
        <v>81.815414551064123</v>
      </c>
      <c r="AL486"/>
      <c r="AM486"/>
      <c r="AN486"/>
      <c r="AO486"/>
    </row>
    <row r="487" spans="1:41" ht="12.95" customHeight="1">
      <c r="A487" t="str">
        <f t="shared" si="341"/>
        <v>Latin America</v>
      </c>
      <c r="B487" t="s">
        <v>1284</v>
      </c>
      <c r="C487" t="s">
        <v>1341</v>
      </c>
      <c r="D487" t="s">
        <v>1307</v>
      </c>
      <c r="E487" t="s">
        <v>1339</v>
      </c>
      <c r="F487" s="169" t="s">
        <v>1332</v>
      </c>
      <c r="G487" s="168">
        <v>83.043913874859854</v>
      </c>
      <c r="H487" s="168">
        <v>84.571422702557484</v>
      </c>
      <c r="I487" s="168">
        <v>86.098931530255115</v>
      </c>
      <c r="J487" s="168">
        <v>87.62644035795276</v>
      </c>
      <c r="K487" s="168">
        <v>89.15394918565039</v>
      </c>
      <c r="L487" s="168">
        <v>90.681458013347992</v>
      </c>
      <c r="M487" s="168">
        <v>91.524202234404285</v>
      </c>
      <c r="N487" s="168">
        <v>92.366946455460592</v>
      </c>
      <c r="O487" s="168">
        <v>93.2096906765169</v>
      </c>
      <c r="P487" s="168">
        <v>94.052434897573207</v>
      </c>
      <c r="Q487" s="168">
        <v>94.895179118629542</v>
      </c>
      <c r="R487" s="168">
        <v>96.7237832654111</v>
      </c>
      <c r="S487" s="168">
        <v>98.552387412192658</v>
      </c>
      <c r="T487" s="168">
        <v>100.38099155897422</v>
      </c>
      <c r="U487" s="168">
        <v>102.20959570575576</v>
      </c>
      <c r="V487" s="168">
        <v>104.0381998525373</v>
      </c>
      <c r="W487" s="168">
        <v>105.4458188508622</v>
      </c>
      <c r="X487" s="168">
        <v>106.85343784918709</v>
      </c>
      <c r="Y487" s="168">
        <v>108.26105684751198</v>
      </c>
      <c r="Z487" s="168">
        <v>109.66867584583689</v>
      </c>
      <c r="AA487" s="168">
        <v>111.07629484416174</v>
      </c>
      <c r="AB487" s="168">
        <v>110.52049637305836</v>
      </c>
      <c r="AC487" s="168">
        <v>109.96469790195498</v>
      </c>
      <c r="AD487" s="168">
        <v>109.40889943085159</v>
      </c>
      <c r="AE487" s="168">
        <v>108.8531009597482</v>
      </c>
      <c r="AF487" s="168">
        <v>108.2973024886448</v>
      </c>
      <c r="AG487" s="168">
        <v>107.76395362914162</v>
      </c>
      <c r="AH487" s="168">
        <v>107.23060476963843</v>
      </c>
      <c r="AI487" s="168">
        <v>106.69725591013524</v>
      </c>
      <c r="AJ487" s="168">
        <v>106.16390705063206</v>
      </c>
      <c r="AK487" s="168">
        <v>105.63055819112887</v>
      </c>
      <c r="AL487"/>
      <c r="AM487"/>
      <c r="AN487"/>
      <c r="AO487"/>
    </row>
    <row r="488" spans="1:41" ht="12.95" customHeight="1">
      <c r="A488" t="str">
        <f t="shared" si="341"/>
        <v>Latin America</v>
      </c>
      <c r="B488" t="s">
        <v>1284</v>
      </c>
      <c r="C488" t="s">
        <v>1344</v>
      </c>
      <c r="D488" t="s">
        <v>1346</v>
      </c>
      <c r="E488" t="s">
        <v>1318</v>
      </c>
      <c r="F488" s="169" t="s">
        <v>1332</v>
      </c>
      <c r="G488" s="168">
        <v>88.177025303718224</v>
      </c>
      <c r="H488" s="168">
        <v>88.635698935195293</v>
      </c>
      <c r="I488" s="168">
        <v>89.094372566672348</v>
      </c>
      <c r="J488" s="168">
        <v>89.553046198149417</v>
      </c>
      <c r="K488" s="168">
        <v>90.011719829626472</v>
      </c>
      <c r="L488" s="168">
        <v>90.470393461103512</v>
      </c>
      <c r="M488" s="168">
        <v>89.438279309250476</v>
      </c>
      <c r="N488" s="168">
        <v>88.406165157397439</v>
      </c>
      <c r="O488" s="168">
        <v>87.374051005544402</v>
      </c>
      <c r="P488" s="168">
        <v>86.341936853691365</v>
      </c>
      <c r="Q488" s="168">
        <v>85.309822701838357</v>
      </c>
      <c r="R488" s="168">
        <v>86.610651507213646</v>
      </c>
      <c r="S488" s="168">
        <v>87.911480312588949</v>
      </c>
      <c r="T488" s="168">
        <v>89.212309117964239</v>
      </c>
      <c r="U488" s="168">
        <v>90.513137923339528</v>
      </c>
      <c r="V488" s="168">
        <v>91.813966728714789</v>
      </c>
      <c r="W488" s="168">
        <v>92.873205416448656</v>
      </c>
      <c r="X488" s="168">
        <v>93.932444104182522</v>
      </c>
      <c r="Y488" s="168">
        <v>94.991682791916389</v>
      </c>
      <c r="Z488" s="168">
        <v>96.050921479650256</v>
      </c>
      <c r="AA488" s="168">
        <v>97.110160167384151</v>
      </c>
      <c r="AB488" s="168">
        <v>96.631327948507476</v>
      </c>
      <c r="AC488" s="168">
        <v>96.1524957296308</v>
      </c>
      <c r="AD488" s="168">
        <v>95.673663510754125</v>
      </c>
      <c r="AE488" s="168">
        <v>95.194831291877449</v>
      </c>
      <c r="AF488" s="168">
        <v>94.715999073000759</v>
      </c>
      <c r="AG488" s="168">
        <v>95.008941226994281</v>
      </c>
      <c r="AH488" s="168">
        <v>95.301883380987803</v>
      </c>
      <c r="AI488" s="168">
        <v>95.594825534981325</v>
      </c>
      <c r="AJ488" s="168">
        <v>95.887767688974861</v>
      </c>
      <c r="AK488" s="168">
        <v>96.180709842968355</v>
      </c>
      <c r="AL488"/>
      <c r="AM488"/>
      <c r="AN488"/>
      <c r="AO488"/>
    </row>
    <row r="489" spans="1:41" ht="12.95" customHeight="1">
      <c r="A489" t="str">
        <f t="shared" si="341"/>
        <v>Latin America</v>
      </c>
      <c r="B489" t="s">
        <v>1284</v>
      </c>
      <c r="C489" t="s">
        <v>1344</v>
      </c>
      <c r="D489" t="s">
        <v>1346</v>
      </c>
      <c r="E489" t="s">
        <v>1338</v>
      </c>
      <c r="F489" s="169" t="s">
        <v>1332</v>
      </c>
      <c r="G489" s="168">
        <v>86.977696444806824</v>
      </c>
      <c r="H489" s="168">
        <v>86.683907046652422</v>
      </c>
      <c r="I489" s="168">
        <v>86.39011764849802</v>
      </c>
      <c r="J489" s="168">
        <v>86.096328250343632</v>
      </c>
      <c r="K489" s="168">
        <v>85.80253885218923</v>
      </c>
      <c r="L489" s="168">
        <v>85.508749454034842</v>
      </c>
      <c r="M489" s="168">
        <v>83.991789958488567</v>
      </c>
      <c r="N489" s="168">
        <v>82.474830462942307</v>
      </c>
      <c r="O489" s="168">
        <v>80.957870967396047</v>
      </c>
      <c r="P489" s="168">
        <v>79.440911471849788</v>
      </c>
      <c r="Q489" s="168">
        <v>77.923951976303513</v>
      </c>
      <c r="R489" s="168">
        <v>78.851322834474814</v>
      </c>
      <c r="S489" s="168">
        <v>79.778693692646101</v>
      </c>
      <c r="T489" s="168">
        <v>80.706064550817388</v>
      </c>
      <c r="U489" s="168">
        <v>81.633435408988689</v>
      </c>
      <c r="V489" s="168">
        <v>82.560806267160004</v>
      </c>
      <c r="W489" s="168">
        <v>83.42337994210979</v>
      </c>
      <c r="X489" s="168">
        <v>84.285953617059562</v>
      </c>
      <c r="Y489" s="168">
        <v>85.148527292009348</v>
      </c>
      <c r="Z489" s="168">
        <v>86.011100966959134</v>
      </c>
      <c r="AA489" s="168">
        <v>86.873674641908934</v>
      </c>
      <c r="AB489" s="168">
        <v>86.614207691179345</v>
      </c>
      <c r="AC489" s="168">
        <v>86.354740740449742</v>
      </c>
      <c r="AD489" s="168">
        <v>86.095273789720139</v>
      </c>
      <c r="AE489" s="168">
        <v>85.835806838990536</v>
      </c>
      <c r="AF489" s="168">
        <v>85.57633988826089</v>
      </c>
      <c r="AG489" s="168">
        <v>86.121487950925953</v>
      </c>
      <c r="AH489" s="168">
        <v>86.666636013591003</v>
      </c>
      <c r="AI489" s="168">
        <v>87.211784076256066</v>
      </c>
      <c r="AJ489" s="168">
        <v>87.756932138921115</v>
      </c>
      <c r="AK489" s="168">
        <v>88.302080201586193</v>
      </c>
      <c r="AL489"/>
      <c r="AM489"/>
      <c r="AN489"/>
      <c r="AO489"/>
    </row>
    <row r="490" spans="1:41" ht="12.95" customHeight="1">
      <c r="A490" t="str">
        <f t="shared" si="341"/>
        <v>Latin America</v>
      </c>
      <c r="B490" t="s">
        <v>1284</v>
      </c>
      <c r="C490" t="s">
        <v>1344</v>
      </c>
      <c r="D490" t="s">
        <v>1346</v>
      </c>
      <c r="E490" t="s">
        <v>1339</v>
      </c>
      <c r="F490" s="169" t="s">
        <v>1332</v>
      </c>
      <c r="G490" s="168">
        <v>89.376354162629639</v>
      </c>
      <c r="H490" s="168">
        <v>90.587490823738136</v>
      </c>
      <c r="I490" s="168">
        <v>91.798627484846648</v>
      </c>
      <c r="J490" s="168">
        <v>93.009764145955145</v>
      </c>
      <c r="K490" s="168">
        <v>94.220900807063657</v>
      </c>
      <c r="L490" s="168">
        <v>95.432037468172169</v>
      </c>
      <c r="M490" s="168">
        <v>94.884768660012369</v>
      </c>
      <c r="N490" s="168">
        <v>94.337499851852556</v>
      </c>
      <c r="O490" s="168">
        <v>93.790231043692756</v>
      </c>
      <c r="P490" s="168">
        <v>93.242962235532943</v>
      </c>
      <c r="Q490" s="168">
        <v>92.695693427373172</v>
      </c>
      <c r="R490" s="168">
        <v>94.379928382725652</v>
      </c>
      <c r="S490" s="168">
        <v>96.064163338078117</v>
      </c>
      <c r="T490" s="168">
        <v>97.748398293430597</v>
      </c>
      <c r="U490" s="168">
        <v>99.432633248783063</v>
      </c>
      <c r="V490" s="168">
        <v>101.1168682041355</v>
      </c>
      <c r="W490" s="168">
        <v>102.41890467392825</v>
      </c>
      <c r="X490" s="168">
        <v>103.72094114372101</v>
      </c>
      <c r="Y490" s="168">
        <v>105.02297761351376</v>
      </c>
      <c r="Z490" s="168">
        <v>106.32501408330651</v>
      </c>
      <c r="AA490" s="168">
        <v>107.62705055309925</v>
      </c>
      <c r="AB490" s="168">
        <v>106.96767100965859</v>
      </c>
      <c r="AC490" s="168">
        <v>106.30829146621791</v>
      </c>
      <c r="AD490" s="168">
        <v>105.64891192277723</v>
      </c>
      <c r="AE490" s="168">
        <v>104.98953237933657</v>
      </c>
      <c r="AF490" s="168">
        <v>104.33015283589587</v>
      </c>
      <c r="AG490" s="168">
        <v>104.44556892495147</v>
      </c>
      <c r="AH490" s="168">
        <v>104.56098501400709</v>
      </c>
      <c r="AI490" s="168">
        <v>104.67640110306269</v>
      </c>
      <c r="AJ490" s="168">
        <v>104.7918171921183</v>
      </c>
      <c r="AK490" s="168">
        <v>104.90723328117389</v>
      </c>
      <c r="AL490"/>
      <c r="AM490"/>
      <c r="AN490"/>
      <c r="AO490"/>
    </row>
    <row r="491" spans="1:41" ht="12.95" customHeight="1">
      <c r="A491" t="str">
        <f t="shared" si="341"/>
        <v>Latin America</v>
      </c>
      <c r="B491" t="s">
        <v>1284</v>
      </c>
      <c r="C491" t="s">
        <v>1345</v>
      </c>
      <c r="D491" t="s">
        <v>1346</v>
      </c>
      <c r="E491" t="s">
        <v>1318</v>
      </c>
      <c r="F491" s="169" t="s">
        <v>1332</v>
      </c>
      <c r="G491" s="168">
        <v>88.177025303718224</v>
      </c>
      <c r="H491" s="168">
        <v>88.635698935195293</v>
      </c>
      <c r="I491" s="168">
        <v>89.094372566672348</v>
      </c>
      <c r="J491" s="168">
        <v>89.553046198149417</v>
      </c>
      <c r="K491" s="168">
        <v>90.011719829626472</v>
      </c>
      <c r="L491" s="168">
        <v>90.470393461103512</v>
      </c>
      <c r="M491" s="168">
        <v>89.438279309250476</v>
      </c>
      <c r="N491" s="168">
        <v>88.406165157397439</v>
      </c>
      <c r="O491" s="168">
        <v>87.374051005544402</v>
      </c>
      <c r="P491" s="168">
        <v>86.341936853691365</v>
      </c>
      <c r="Q491" s="168">
        <v>85.309822701838357</v>
      </c>
      <c r="R491" s="168">
        <v>86.610651507213646</v>
      </c>
      <c r="S491" s="168">
        <v>87.911480312588949</v>
      </c>
      <c r="T491" s="168">
        <v>89.212309117964239</v>
      </c>
      <c r="U491" s="168">
        <v>90.513137923339528</v>
      </c>
      <c r="V491" s="168">
        <v>91.813966728714789</v>
      </c>
      <c r="W491" s="168">
        <v>92.873205416448656</v>
      </c>
      <c r="X491" s="168">
        <v>93.932444104182522</v>
      </c>
      <c r="Y491" s="168">
        <v>94.991682791916389</v>
      </c>
      <c r="Z491" s="168">
        <v>96.050921479650256</v>
      </c>
      <c r="AA491" s="168">
        <v>97.110160167384151</v>
      </c>
      <c r="AB491" s="168">
        <v>96.631327948507476</v>
      </c>
      <c r="AC491" s="168">
        <v>96.1524957296308</v>
      </c>
      <c r="AD491" s="168">
        <v>95.673663510754125</v>
      </c>
      <c r="AE491" s="168">
        <v>95.194831291877449</v>
      </c>
      <c r="AF491" s="168">
        <v>94.715999073000759</v>
      </c>
      <c r="AG491" s="168">
        <v>95.008941226994281</v>
      </c>
      <c r="AH491" s="168">
        <v>95.301883380987803</v>
      </c>
      <c r="AI491" s="168">
        <v>95.594825534981325</v>
      </c>
      <c r="AJ491" s="168">
        <v>95.887767688974861</v>
      </c>
      <c r="AK491" s="168">
        <v>96.180709842968355</v>
      </c>
      <c r="AL491"/>
      <c r="AM491"/>
      <c r="AN491"/>
      <c r="AO491"/>
    </row>
    <row r="492" spans="1:41" ht="12.95" customHeight="1">
      <c r="A492" t="str">
        <f t="shared" si="341"/>
        <v>Latin America</v>
      </c>
      <c r="B492" t="s">
        <v>1284</v>
      </c>
      <c r="C492" t="s">
        <v>1345</v>
      </c>
      <c r="D492" t="s">
        <v>1346</v>
      </c>
      <c r="E492" t="s">
        <v>1338</v>
      </c>
      <c r="F492" s="169" t="s">
        <v>1332</v>
      </c>
      <c r="G492" s="168">
        <v>86.977696444806824</v>
      </c>
      <c r="H492" s="168">
        <v>86.683907046652422</v>
      </c>
      <c r="I492" s="168">
        <v>86.39011764849802</v>
      </c>
      <c r="J492" s="168">
        <v>86.096328250343632</v>
      </c>
      <c r="K492" s="168">
        <v>85.80253885218923</v>
      </c>
      <c r="L492" s="168">
        <v>85.508749454034842</v>
      </c>
      <c r="M492" s="168">
        <v>83.991789958488567</v>
      </c>
      <c r="N492" s="168">
        <v>82.474830462942307</v>
      </c>
      <c r="O492" s="168">
        <v>80.957870967396047</v>
      </c>
      <c r="P492" s="168">
        <v>79.440911471849788</v>
      </c>
      <c r="Q492" s="168">
        <v>77.923951976303513</v>
      </c>
      <c r="R492" s="168">
        <v>78.851322834474814</v>
      </c>
      <c r="S492" s="168">
        <v>79.778693692646101</v>
      </c>
      <c r="T492" s="168">
        <v>80.706064550817388</v>
      </c>
      <c r="U492" s="168">
        <v>81.633435408988689</v>
      </c>
      <c r="V492" s="168">
        <v>82.560806267160004</v>
      </c>
      <c r="W492" s="168">
        <v>83.42337994210979</v>
      </c>
      <c r="X492" s="168">
        <v>84.285953617059562</v>
      </c>
      <c r="Y492" s="168">
        <v>85.148527292009348</v>
      </c>
      <c r="Z492" s="168">
        <v>86.011100966959134</v>
      </c>
      <c r="AA492" s="168">
        <v>86.873674641908934</v>
      </c>
      <c r="AB492" s="168">
        <v>86.614207691179345</v>
      </c>
      <c r="AC492" s="168">
        <v>86.354740740449742</v>
      </c>
      <c r="AD492" s="168">
        <v>86.095273789720139</v>
      </c>
      <c r="AE492" s="168">
        <v>85.835806838990536</v>
      </c>
      <c r="AF492" s="168">
        <v>85.57633988826089</v>
      </c>
      <c r="AG492" s="168">
        <v>86.121487950925953</v>
      </c>
      <c r="AH492" s="168">
        <v>86.666636013591003</v>
      </c>
      <c r="AI492" s="168">
        <v>87.211784076256066</v>
      </c>
      <c r="AJ492" s="168">
        <v>87.756932138921115</v>
      </c>
      <c r="AK492" s="168">
        <v>88.302080201586193</v>
      </c>
      <c r="AL492"/>
      <c r="AM492"/>
      <c r="AN492"/>
      <c r="AO492"/>
    </row>
    <row r="493" spans="1:41" ht="12.95" customHeight="1">
      <c r="A493" t="str">
        <f t="shared" si="341"/>
        <v>Latin America</v>
      </c>
      <c r="B493" t="s">
        <v>1284</v>
      </c>
      <c r="C493" t="s">
        <v>1345</v>
      </c>
      <c r="D493" t="s">
        <v>1346</v>
      </c>
      <c r="E493" t="s">
        <v>1339</v>
      </c>
      <c r="F493" s="169" t="s">
        <v>1332</v>
      </c>
      <c r="G493" s="168">
        <v>89.376354162629639</v>
      </c>
      <c r="H493" s="168">
        <v>90.587490823738136</v>
      </c>
      <c r="I493" s="168">
        <v>91.798627484846648</v>
      </c>
      <c r="J493" s="168">
        <v>93.009764145955145</v>
      </c>
      <c r="K493" s="168">
        <v>94.220900807063657</v>
      </c>
      <c r="L493" s="168">
        <v>95.432037468172169</v>
      </c>
      <c r="M493" s="168">
        <v>94.884768660012369</v>
      </c>
      <c r="N493" s="168">
        <v>94.337499851852556</v>
      </c>
      <c r="O493" s="168">
        <v>93.790231043692756</v>
      </c>
      <c r="P493" s="168">
        <v>93.242962235532943</v>
      </c>
      <c r="Q493" s="168">
        <v>92.695693427373172</v>
      </c>
      <c r="R493" s="168">
        <v>94.379928382725652</v>
      </c>
      <c r="S493" s="168">
        <v>96.064163338078117</v>
      </c>
      <c r="T493" s="168">
        <v>97.748398293430597</v>
      </c>
      <c r="U493" s="168">
        <v>99.432633248783063</v>
      </c>
      <c r="V493" s="168">
        <v>101.1168682041355</v>
      </c>
      <c r="W493" s="168">
        <v>102.41890467392825</v>
      </c>
      <c r="X493" s="168">
        <v>103.72094114372101</v>
      </c>
      <c r="Y493" s="168">
        <v>105.02297761351376</v>
      </c>
      <c r="Z493" s="168">
        <v>106.32501408330651</v>
      </c>
      <c r="AA493" s="168">
        <v>107.62705055309925</v>
      </c>
      <c r="AB493" s="168">
        <v>106.96767100965859</v>
      </c>
      <c r="AC493" s="168">
        <v>106.30829146621791</v>
      </c>
      <c r="AD493" s="168">
        <v>105.64891192277723</v>
      </c>
      <c r="AE493" s="168">
        <v>104.98953237933657</v>
      </c>
      <c r="AF493" s="168">
        <v>104.33015283589587</v>
      </c>
      <c r="AG493" s="168">
        <v>104.44556892495147</v>
      </c>
      <c r="AH493" s="168">
        <v>104.56098501400709</v>
      </c>
      <c r="AI493" s="168">
        <v>104.67640110306269</v>
      </c>
      <c r="AJ493" s="168">
        <v>104.7918171921183</v>
      </c>
      <c r="AK493" s="168">
        <v>104.90723328117389</v>
      </c>
      <c r="AL493"/>
      <c r="AM493"/>
      <c r="AN493"/>
      <c r="AO493"/>
    </row>
    <row r="494" spans="1:41" ht="12.95" customHeight="1">
      <c r="A494" t="str">
        <f t="shared" si="341"/>
        <v>Latin America</v>
      </c>
      <c r="B494" t="s">
        <v>1284</v>
      </c>
      <c r="C494" t="s">
        <v>1341</v>
      </c>
      <c r="D494" t="s">
        <v>1346</v>
      </c>
      <c r="E494" t="s">
        <v>1318</v>
      </c>
      <c r="F494" s="169" t="s">
        <v>1332</v>
      </c>
      <c r="G494" s="168">
        <v>81.844585015948468</v>
      </c>
      <c r="H494" s="168">
        <v>82.303258647425508</v>
      </c>
      <c r="I494" s="168">
        <v>82.761932278902563</v>
      </c>
      <c r="J494" s="168">
        <v>83.220605910379632</v>
      </c>
      <c r="K494" s="168">
        <v>83.679279541856687</v>
      </c>
      <c r="L494" s="168">
        <v>84.137953173333742</v>
      </c>
      <c r="M494" s="168">
        <v>83.105839021480705</v>
      </c>
      <c r="N494" s="168">
        <v>82.073724869627668</v>
      </c>
      <c r="O494" s="168">
        <v>81.041610717774645</v>
      </c>
      <c r="P494" s="168">
        <v>80.009496565921609</v>
      </c>
      <c r="Q494" s="168">
        <v>78.977382414068572</v>
      </c>
      <c r="R494" s="168">
        <v>80.243772264586752</v>
      </c>
      <c r="S494" s="168">
        <v>81.510162115104919</v>
      </c>
      <c r="T494" s="168">
        <v>82.776551965623099</v>
      </c>
      <c r="U494" s="168">
        <v>84.042941816141266</v>
      </c>
      <c r="V494" s="168">
        <v>85.309331666659432</v>
      </c>
      <c r="W494" s="168">
        <v>86.270599182212763</v>
      </c>
      <c r="X494" s="168">
        <v>87.231866697766094</v>
      </c>
      <c r="Y494" s="168">
        <v>88.193134213319425</v>
      </c>
      <c r="Z494" s="168">
        <v>89.154401728872742</v>
      </c>
      <c r="AA494" s="168">
        <v>90.115669244426115</v>
      </c>
      <c r="AB494" s="168">
        <v>89.454536938882768</v>
      </c>
      <c r="AC494" s="168">
        <v>88.793404633339421</v>
      </c>
      <c r="AD494" s="168">
        <v>88.132272327796073</v>
      </c>
      <c r="AE494" s="168">
        <v>87.471140022252712</v>
      </c>
      <c r="AF494" s="168">
        <v>86.810007716709393</v>
      </c>
      <c r="AG494" s="168">
        <v>86.777005142218229</v>
      </c>
      <c r="AH494" s="168">
        <v>86.74400256772708</v>
      </c>
      <c r="AI494" s="168">
        <v>86.710999993235916</v>
      </c>
      <c r="AJ494" s="168">
        <v>86.677997418744766</v>
      </c>
      <c r="AK494" s="168">
        <v>86.644994844253631</v>
      </c>
      <c r="AL494"/>
      <c r="AM494"/>
      <c r="AN494"/>
      <c r="AO494"/>
    </row>
    <row r="495" spans="1:41" ht="12.95" customHeight="1">
      <c r="A495" t="str">
        <f t="shared" si="341"/>
        <v>Latin America</v>
      </c>
      <c r="B495" t="s">
        <v>1284</v>
      </c>
      <c r="C495" t="s">
        <v>1341</v>
      </c>
      <c r="D495" t="s">
        <v>1346</v>
      </c>
      <c r="E495" t="s">
        <v>1338</v>
      </c>
      <c r="F495" s="169" t="s">
        <v>1332</v>
      </c>
      <c r="G495" s="168">
        <v>80.645256157037039</v>
      </c>
      <c r="H495" s="168">
        <v>80.351466758882651</v>
      </c>
      <c r="I495" s="168">
        <v>80.057677360728263</v>
      </c>
      <c r="J495" s="168">
        <v>79.763887962573875</v>
      </c>
      <c r="K495" s="168">
        <v>79.470098564419473</v>
      </c>
      <c r="L495" s="168">
        <v>79.176309166265085</v>
      </c>
      <c r="M495" s="168">
        <v>77.659349670718811</v>
      </c>
      <c r="N495" s="168">
        <v>76.142390175172537</v>
      </c>
      <c r="O495" s="168">
        <v>74.625430679626263</v>
      </c>
      <c r="P495" s="168">
        <v>73.108471184079988</v>
      </c>
      <c r="Q495" s="168">
        <v>71.591511688533728</v>
      </c>
      <c r="R495" s="168">
        <v>72.484443591847921</v>
      </c>
      <c r="S495" s="168">
        <v>73.377375495162099</v>
      </c>
      <c r="T495" s="168">
        <v>74.270307398476277</v>
      </c>
      <c r="U495" s="168">
        <v>75.163239301790469</v>
      </c>
      <c r="V495" s="168">
        <v>76.056171205104647</v>
      </c>
      <c r="W495" s="168">
        <v>76.820773707873897</v>
      </c>
      <c r="X495" s="168">
        <v>77.585376210643133</v>
      </c>
      <c r="Y495" s="168">
        <v>78.349978713412384</v>
      </c>
      <c r="Z495" s="168">
        <v>79.114581216181634</v>
      </c>
      <c r="AA495" s="168">
        <v>79.879183718950884</v>
      </c>
      <c r="AB495" s="168">
        <v>79.437416681554609</v>
      </c>
      <c r="AC495" s="168">
        <v>78.995649644158334</v>
      </c>
      <c r="AD495" s="168">
        <v>78.553882606762059</v>
      </c>
      <c r="AE495" s="168">
        <v>78.112115569365784</v>
      </c>
      <c r="AF495" s="168">
        <v>77.670348531969509</v>
      </c>
      <c r="AG495" s="168">
        <v>77.889551866149901</v>
      </c>
      <c r="AH495" s="168">
        <v>78.108755200330293</v>
      </c>
      <c r="AI495" s="168">
        <v>78.327958534510685</v>
      </c>
      <c r="AJ495" s="168">
        <v>78.547161868691077</v>
      </c>
      <c r="AK495" s="168">
        <v>78.766365202871455</v>
      </c>
      <c r="AL495"/>
      <c r="AM495"/>
      <c r="AN495"/>
      <c r="AO495"/>
    </row>
    <row r="496" spans="1:41" ht="12.95" customHeight="1">
      <c r="A496" t="str">
        <f t="shared" si="341"/>
        <v>Latin America</v>
      </c>
      <c r="B496" t="s">
        <v>1284</v>
      </c>
      <c r="C496" t="s">
        <v>1341</v>
      </c>
      <c r="D496" t="s">
        <v>1346</v>
      </c>
      <c r="E496" t="s">
        <v>1339</v>
      </c>
      <c r="F496" s="169" t="s">
        <v>1332</v>
      </c>
      <c r="G496" s="168">
        <v>83.043913874859854</v>
      </c>
      <c r="H496" s="168">
        <v>84.255050535968351</v>
      </c>
      <c r="I496" s="168">
        <v>85.466187197076863</v>
      </c>
      <c r="J496" s="168">
        <v>86.67732385818536</v>
      </c>
      <c r="K496" s="168">
        <v>87.888460519293872</v>
      </c>
      <c r="L496" s="168">
        <v>89.099597180402384</v>
      </c>
      <c r="M496" s="168">
        <v>88.552328372242584</v>
      </c>
      <c r="N496" s="168">
        <v>88.005059564082771</v>
      </c>
      <c r="O496" s="168">
        <v>87.457790755922971</v>
      </c>
      <c r="P496" s="168">
        <v>86.910521947763158</v>
      </c>
      <c r="Q496" s="168">
        <v>86.363253139603401</v>
      </c>
      <c r="R496" s="168">
        <v>88.013049140098744</v>
      </c>
      <c r="S496" s="168">
        <v>89.662845140594087</v>
      </c>
      <c r="T496" s="168">
        <v>91.312641141089429</v>
      </c>
      <c r="U496" s="168">
        <v>92.962437141584772</v>
      </c>
      <c r="V496" s="168">
        <v>94.612233142080157</v>
      </c>
      <c r="W496" s="168">
        <v>95.81629843969236</v>
      </c>
      <c r="X496" s="168">
        <v>97.020363737304578</v>
      </c>
      <c r="Y496" s="168">
        <v>98.224429034916795</v>
      </c>
      <c r="Z496" s="168">
        <v>99.428494332528999</v>
      </c>
      <c r="AA496" s="168">
        <v>100.6325596301412</v>
      </c>
      <c r="AB496" s="168">
        <v>99.790880000033852</v>
      </c>
      <c r="AC496" s="168">
        <v>98.949200369926501</v>
      </c>
      <c r="AD496" s="168">
        <v>98.107520739819151</v>
      </c>
      <c r="AE496" s="168">
        <v>97.265841109711815</v>
      </c>
      <c r="AF496" s="168">
        <v>96.424161479604479</v>
      </c>
      <c r="AG496" s="168">
        <v>96.213632840175407</v>
      </c>
      <c r="AH496" s="168">
        <v>96.003104200746336</v>
      </c>
      <c r="AI496" s="168">
        <v>95.792575561317264</v>
      </c>
      <c r="AJ496" s="168">
        <v>95.582046921888193</v>
      </c>
      <c r="AK496" s="168">
        <v>95.371518282459164</v>
      </c>
      <c r="AL496"/>
      <c r="AM496"/>
      <c r="AN496"/>
      <c r="AO496"/>
    </row>
    <row r="497" spans="1:41" ht="12.95" customHeight="1">
      <c r="A497" t="str">
        <f t="shared" si="341"/>
        <v>Middle East</v>
      </c>
      <c r="B497" t="s">
        <v>48</v>
      </c>
      <c r="C497" t="s">
        <v>1344</v>
      </c>
      <c r="D497" t="s">
        <v>1307</v>
      </c>
      <c r="E497" t="s">
        <v>1318</v>
      </c>
      <c r="F497" s="169" t="s">
        <v>1332</v>
      </c>
      <c r="G497" s="168">
        <v>88.177025303718224</v>
      </c>
      <c r="H497" s="168">
        <v>88.92619991989163</v>
      </c>
      <c r="I497" s="168">
        <v>89.675374536065021</v>
      </c>
      <c r="J497" s="168">
        <v>90.424549152238413</v>
      </c>
      <c r="K497" s="168">
        <v>91.173723768411804</v>
      </c>
      <c r="L497" s="168">
        <v>91.922898384585181</v>
      </c>
      <c r="M497" s="168">
        <v>92.084864290566628</v>
      </c>
      <c r="N497" s="168">
        <v>92.246830196548075</v>
      </c>
      <c r="O497" s="168">
        <v>92.408796102529521</v>
      </c>
      <c r="P497" s="168">
        <v>92.570762008510968</v>
      </c>
      <c r="Q497" s="168">
        <v>92.732727914492443</v>
      </c>
      <c r="R497" s="168">
        <v>94.007712003013907</v>
      </c>
      <c r="S497" s="168">
        <v>95.282696091535357</v>
      </c>
      <c r="T497" s="168">
        <v>96.557680180056821</v>
      </c>
      <c r="U497" s="168">
        <v>97.83266426857827</v>
      </c>
      <c r="V497" s="168">
        <v>99.107648357099748</v>
      </c>
      <c r="W497" s="168">
        <v>100.1962546752662</v>
      </c>
      <c r="X497" s="168">
        <v>101.28486099343264</v>
      </c>
      <c r="Y497" s="168">
        <v>102.3734673115991</v>
      </c>
      <c r="Z497" s="168">
        <v>103.46207362976554</v>
      </c>
      <c r="AA497" s="168">
        <v>104.55067994793201</v>
      </c>
      <c r="AB497" s="168">
        <v>104.21398796399653</v>
      </c>
      <c r="AC497" s="168">
        <v>103.87729598006105</v>
      </c>
      <c r="AD497" s="168">
        <v>103.54060399612557</v>
      </c>
      <c r="AE497" s="168">
        <v>103.20391201219009</v>
      </c>
      <c r="AF497" s="168">
        <v>102.86722002825456</v>
      </c>
      <c r="AG497" s="168">
        <v>102.87865786695883</v>
      </c>
      <c r="AH497" s="168">
        <v>102.89009570566311</v>
      </c>
      <c r="AI497" s="168">
        <v>102.90153354436738</v>
      </c>
      <c r="AJ497" s="168">
        <v>102.91297138307165</v>
      </c>
      <c r="AK497" s="168">
        <v>102.92440922177595</v>
      </c>
      <c r="AL497"/>
      <c r="AM497"/>
      <c r="AN497"/>
      <c r="AO497"/>
    </row>
    <row r="498" spans="1:41" ht="12.95" customHeight="1">
      <c r="A498" t="str">
        <f t="shared" si="341"/>
        <v>Middle East</v>
      </c>
      <c r="B498" t="s">
        <v>48</v>
      </c>
      <c r="C498" t="s">
        <v>1344</v>
      </c>
      <c r="D498" t="s">
        <v>1307</v>
      </c>
      <c r="E498" t="s">
        <v>1338</v>
      </c>
      <c r="F498" s="169" t="s">
        <v>1332</v>
      </c>
      <c r="G498" s="168">
        <v>86.977696444806824</v>
      </c>
      <c r="H498" s="168">
        <v>86.948536849455976</v>
      </c>
      <c r="I498" s="168">
        <v>86.919377254105143</v>
      </c>
      <c r="J498" s="168">
        <v>86.890217658754295</v>
      </c>
      <c r="K498" s="168">
        <v>86.861058063403448</v>
      </c>
      <c r="L498" s="168">
        <v>86.8318984680526</v>
      </c>
      <c r="M498" s="168">
        <v>86.313086058959215</v>
      </c>
      <c r="N498" s="168">
        <v>85.794273649865815</v>
      </c>
      <c r="O498" s="168">
        <v>85.275461240772415</v>
      </c>
      <c r="P498" s="168">
        <v>84.756648831679016</v>
      </c>
      <c r="Q498" s="168">
        <v>84.237836422585573</v>
      </c>
      <c r="R498" s="168">
        <v>84.934709700763008</v>
      </c>
      <c r="S498" s="168">
        <v>85.631582978940443</v>
      </c>
      <c r="T498" s="168">
        <v>86.328456257117864</v>
      </c>
      <c r="U498" s="168">
        <v>87.025329535295299</v>
      </c>
      <c r="V498" s="168">
        <v>87.722202813472762</v>
      </c>
      <c r="W498" s="168">
        <v>88.439958048575022</v>
      </c>
      <c r="X498" s="168">
        <v>89.157713283677296</v>
      </c>
      <c r="Y498" s="168">
        <v>89.875468518779556</v>
      </c>
      <c r="Z498" s="168">
        <v>90.59322375388183</v>
      </c>
      <c r="AA498" s="168">
        <v>91.310978988984104</v>
      </c>
      <c r="AB498" s="168">
        <v>91.049911349132927</v>
      </c>
      <c r="AC498" s="168">
        <v>90.78884370928175</v>
      </c>
      <c r="AD498" s="168">
        <v>90.527776069430573</v>
      </c>
      <c r="AE498" s="168">
        <v>90.266708429579396</v>
      </c>
      <c r="AF498" s="168">
        <v>90.00564078972819</v>
      </c>
      <c r="AG498" s="168">
        <v>90.274738541738316</v>
      </c>
      <c r="AH498" s="168">
        <v>90.543836293748441</v>
      </c>
      <c r="AI498" s="168">
        <v>90.812934045758567</v>
      </c>
      <c r="AJ498" s="168">
        <v>91.082031797768693</v>
      </c>
      <c r="AK498" s="168">
        <v>91.351129549778861</v>
      </c>
      <c r="AL498"/>
      <c r="AM498"/>
      <c r="AN498"/>
      <c r="AO498"/>
    </row>
    <row r="499" spans="1:41" ht="12.95" customHeight="1">
      <c r="A499" t="str">
        <f t="shared" si="341"/>
        <v>Middle East</v>
      </c>
      <c r="B499" t="s">
        <v>48</v>
      </c>
      <c r="C499" t="s">
        <v>1344</v>
      </c>
      <c r="D499" t="s">
        <v>1307</v>
      </c>
      <c r="E499" t="s">
        <v>1339</v>
      </c>
      <c r="F499" s="169" t="s">
        <v>1332</v>
      </c>
      <c r="G499" s="168">
        <v>89.376354162629639</v>
      </c>
      <c r="H499" s="168">
        <v>90.903862990327269</v>
      </c>
      <c r="I499" s="168">
        <v>92.4313718180249</v>
      </c>
      <c r="J499" s="168">
        <v>93.95888064572253</v>
      </c>
      <c r="K499" s="168">
        <v>95.486389473420175</v>
      </c>
      <c r="L499" s="168">
        <v>97.013898301117763</v>
      </c>
      <c r="M499" s="168">
        <v>97.85664252217407</v>
      </c>
      <c r="N499" s="168">
        <v>98.699386743230377</v>
      </c>
      <c r="O499" s="168">
        <v>99.542130964286685</v>
      </c>
      <c r="P499" s="168">
        <v>100.38487518534299</v>
      </c>
      <c r="Q499" s="168">
        <v>101.22761940639933</v>
      </c>
      <c r="R499" s="168">
        <v>103.09066250803799</v>
      </c>
      <c r="S499" s="168">
        <v>104.95370560967666</v>
      </c>
      <c r="T499" s="168">
        <v>106.81674871131533</v>
      </c>
      <c r="U499" s="168">
        <v>108.67979181295399</v>
      </c>
      <c r="V499" s="168">
        <v>110.54283491459266</v>
      </c>
      <c r="W499" s="168">
        <v>112.04842508509807</v>
      </c>
      <c r="X499" s="168">
        <v>113.55401525560349</v>
      </c>
      <c r="Y499" s="168">
        <v>115.0596054261089</v>
      </c>
      <c r="Z499" s="168">
        <v>116.56519559661432</v>
      </c>
      <c r="AA499" s="168">
        <v>118.07078576711976</v>
      </c>
      <c r="AB499" s="168">
        <v>117.69728738268306</v>
      </c>
      <c r="AC499" s="168">
        <v>117.32378899824634</v>
      </c>
      <c r="AD499" s="168">
        <v>116.95029061380963</v>
      </c>
      <c r="AE499" s="168">
        <v>116.57679222937293</v>
      </c>
      <c r="AF499" s="168">
        <v>116.20329384493621</v>
      </c>
      <c r="AG499" s="168">
        <v>115.99588971391769</v>
      </c>
      <c r="AH499" s="168">
        <v>115.78848558289916</v>
      </c>
      <c r="AI499" s="168">
        <v>115.58108145188064</v>
      </c>
      <c r="AJ499" s="168">
        <v>115.37367732086211</v>
      </c>
      <c r="AK499" s="168">
        <v>115.16627318984362</v>
      </c>
      <c r="AL499"/>
      <c r="AM499"/>
      <c r="AN499"/>
      <c r="AO499"/>
    </row>
    <row r="500" spans="1:41" ht="12.95" customHeight="1">
      <c r="A500" t="str">
        <f t="shared" si="341"/>
        <v>Middle East</v>
      </c>
      <c r="B500" t="s">
        <v>48</v>
      </c>
      <c r="C500" t="s">
        <v>1345</v>
      </c>
      <c r="D500" t="s">
        <v>1307</v>
      </c>
      <c r="E500" t="s">
        <v>1318</v>
      </c>
      <c r="F500" s="169" t="s">
        <v>1332</v>
      </c>
      <c r="G500" s="168">
        <v>88.177025303718224</v>
      </c>
      <c r="H500" s="168">
        <v>88.92619991989163</v>
      </c>
      <c r="I500" s="168">
        <v>89.675374536065021</v>
      </c>
      <c r="J500" s="168">
        <v>90.424549152238413</v>
      </c>
      <c r="K500" s="168">
        <v>91.173723768411804</v>
      </c>
      <c r="L500" s="168">
        <v>91.922898384585181</v>
      </c>
      <c r="M500" s="168">
        <v>92.084864290566628</v>
      </c>
      <c r="N500" s="168">
        <v>92.246830196548075</v>
      </c>
      <c r="O500" s="168">
        <v>92.408796102529521</v>
      </c>
      <c r="P500" s="168">
        <v>92.570762008510968</v>
      </c>
      <c r="Q500" s="168">
        <v>92.732727914492443</v>
      </c>
      <c r="R500" s="168">
        <v>94.007712003013907</v>
      </c>
      <c r="S500" s="168">
        <v>95.282696091535357</v>
      </c>
      <c r="T500" s="168">
        <v>96.557680180056821</v>
      </c>
      <c r="U500" s="168">
        <v>97.83266426857827</v>
      </c>
      <c r="V500" s="168">
        <v>99.107648357099748</v>
      </c>
      <c r="W500" s="168">
        <v>100.1962546752662</v>
      </c>
      <c r="X500" s="168">
        <v>101.28486099343264</v>
      </c>
      <c r="Y500" s="168">
        <v>102.3734673115991</v>
      </c>
      <c r="Z500" s="168">
        <v>103.46207362976554</v>
      </c>
      <c r="AA500" s="168">
        <v>104.55067994793201</v>
      </c>
      <c r="AB500" s="168">
        <v>104.21398796399653</v>
      </c>
      <c r="AC500" s="168">
        <v>103.87729598006105</v>
      </c>
      <c r="AD500" s="168">
        <v>103.54060399612557</v>
      </c>
      <c r="AE500" s="168">
        <v>103.20391201219009</v>
      </c>
      <c r="AF500" s="168">
        <v>102.86722002825456</v>
      </c>
      <c r="AG500" s="168">
        <v>102.87865786695883</v>
      </c>
      <c r="AH500" s="168">
        <v>102.89009570566311</v>
      </c>
      <c r="AI500" s="168">
        <v>102.90153354436738</v>
      </c>
      <c r="AJ500" s="168">
        <v>102.91297138307165</v>
      </c>
      <c r="AK500" s="168">
        <v>102.92440922177595</v>
      </c>
      <c r="AL500"/>
      <c r="AM500"/>
      <c r="AN500"/>
      <c r="AO500"/>
    </row>
    <row r="501" spans="1:41" ht="12.95" customHeight="1">
      <c r="A501" t="str">
        <f t="shared" si="341"/>
        <v>Middle East</v>
      </c>
      <c r="B501" t="s">
        <v>48</v>
      </c>
      <c r="C501" t="s">
        <v>1345</v>
      </c>
      <c r="D501" t="s">
        <v>1307</v>
      </c>
      <c r="E501" t="s">
        <v>1338</v>
      </c>
      <c r="F501" s="169" t="s">
        <v>1332</v>
      </c>
      <c r="G501" s="168">
        <v>86.977696444806824</v>
      </c>
      <c r="H501" s="168">
        <v>86.948536849455976</v>
      </c>
      <c r="I501" s="168">
        <v>86.919377254105143</v>
      </c>
      <c r="J501" s="168">
        <v>86.890217658754295</v>
      </c>
      <c r="K501" s="168">
        <v>86.861058063403448</v>
      </c>
      <c r="L501" s="168">
        <v>86.8318984680526</v>
      </c>
      <c r="M501" s="168">
        <v>86.313086058959215</v>
      </c>
      <c r="N501" s="168">
        <v>85.794273649865815</v>
      </c>
      <c r="O501" s="168">
        <v>85.275461240772415</v>
      </c>
      <c r="P501" s="168">
        <v>84.756648831679016</v>
      </c>
      <c r="Q501" s="168">
        <v>84.237836422585573</v>
      </c>
      <c r="R501" s="168">
        <v>84.934709700763008</v>
      </c>
      <c r="S501" s="168">
        <v>85.631582978940443</v>
      </c>
      <c r="T501" s="168">
        <v>86.328456257117864</v>
      </c>
      <c r="U501" s="168">
        <v>87.025329535295299</v>
      </c>
      <c r="V501" s="168">
        <v>87.722202813472762</v>
      </c>
      <c r="W501" s="168">
        <v>88.439958048575022</v>
      </c>
      <c r="X501" s="168">
        <v>89.157713283677296</v>
      </c>
      <c r="Y501" s="168">
        <v>89.875468518779556</v>
      </c>
      <c r="Z501" s="168">
        <v>90.59322375388183</v>
      </c>
      <c r="AA501" s="168">
        <v>91.310978988984104</v>
      </c>
      <c r="AB501" s="168">
        <v>91.049911349132927</v>
      </c>
      <c r="AC501" s="168">
        <v>90.78884370928175</v>
      </c>
      <c r="AD501" s="168">
        <v>90.527776069430573</v>
      </c>
      <c r="AE501" s="168">
        <v>90.266708429579396</v>
      </c>
      <c r="AF501" s="168">
        <v>90.00564078972819</v>
      </c>
      <c r="AG501" s="168">
        <v>90.274738541738316</v>
      </c>
      <c r="AH501" s="168">
        <v>90.543836293748441</v>
      </c>
      <c r="AI501" s="168">
        <v>90.812934045758567</v>
      </c>
      <c r="AJ501" s="168">
        <v>91.082031797768693</v>
      </c>
      <c r="AK501" s="168">
        <v>91.351129549778861</v>
      </c>
      <c r="AL501"/>
      <c r="AM501"/>
      <c r="AN501"/>
      <c r="AO501"/>
    </row>
    <row r="502" spans="1:41" ht="12.95" customHeight="1">
      <c r="A502" t="str">
        <f t="shared" si="341"/>
        <v>Middle East</v>
      </c>
      <c r="B502" t="s">
        <v>48</v>
      </c>
      <c r="C502" t="s">
        <v>1345</v>
      </c>
      <c r="D502" t="s">
        <v>1307</v>
      </c>
      <c r="E502" t="s">
        <v>1339</v>
      </c>
      <c r="F502" s="169" t="s">
        <v>1332</v>
      </c>
      <c r="G502" s="168">
        <v>89.376354162629639</v>
      </c>
      <c r="H502" s="168">
        <v>90.903862990327269</v>
      </c>
      <c r="I502" s="168">
        <v>92.4313718180249</v>
      </c>
      <c r="J502" s="168">
        <v>93.95888064572253</v>
      </c>
      <c r="K502" s="168">
        <v>95.486389473420175</v>
      </c>
      <c r="L502" s="168">
        <v>97.013898301117763</v>
      </c>
      <c r="M502" s="168">
        <v>97.85664252217407</v>
      </c>
      <c r="N502" s="168">
        <v>98.699386743230377</v>
      </c>
      <c r="O502" s="168">
        <v>99.542130964286685</v>
      </c>
      <c r="P502" s="168">
        <v>100.38487518534299</v>
      </c>
      <c r="Q502" s="168">
        <v>101.22761940639933</v>
      </c>
      <c r="R502" s="168">
        <v>103.09066250803799</v>
      </c>
      <c r="S502" s="168">
        <v>104.95370560967666</v>
      </c>
      <c r="T502" s="168">
        <v>106.81674871131533</v>
      </c>
      <c r="U502" s="168">
        <v>108.67979181295399</v>
      </c>
      <c r="V502" s="168">
        <v>110.54283491459266</v>
      </c>
      <c r="W502" s="168">
        <v>112.04842508509807</v>
      </c>
      <c r="X502" s="168">
        <v>113.55401525560349</v>
      </c>
      <c r="Y502" s="168">
        <v>115.0596054261089</v>
      </c>
      <c r="Z502" s="168">
        <v>116.56519559661432</v>
      </c>
      <c r="AA502" s="168">
        <v>118.07078576711976</v>
      </c>
      <c r="AB502" s="168">
        <v>117.69728738268306</v>
      </c>
      <c r="AC502" s="168">
        <v>117.32378899824634</v>
      </c>
      <c r="AD502" s="168">
        <v>116.95029061380963</v>
      </c>
      <c r="AE502" s="168">
        <v>116.57679222937293</v>
      </c>
      <c r="AF502" s="168">
        <v>116.20329384493621</v>
      </c>
      <c r="AG502" s="168">
        <v>115.99588971391769</v>
      </c>
      <c r="AH502" s="168">
        <v>115.78848558289916</v>
      </c>
      <c r="AI502" s="168">
        <v>115.58108145188064</v>
      </c>
      <c r="AJ502" s="168">
        <v>115.37367732086211</v>
      </c>
      <c r="AK502" s="168">
        <v>115.16627318984362</v>
      </c>
      <c r="AL502"/>
      <c r="AM502"/>
      <c r="AN502"/>
      <c r="AO502"/>
    </row>
    <row r="503" spans="1:41" ht="12.95" customHeight="1">
      <c r="A503" t="str">
        <f t="shared" si="341"/>
        <v>Middle East</v>
      </c>
      <c r="B503" t="s">
        <v>48</v>
      </c>
      <c r="C503" t="s">
        <v>1341</v>
      </c>
      <c r="D503" t="s">
        <v>1307</v>
      </c>
      <c r="E503" t="s">
        <v>1318</v>
      </c>
      <c r="F503" s="169" t="s">
        <v>1332</v>
      </c>
      <c r="G503" s="168">
        <v>81.844585015948468</v>
      </c>
      <c r="H503" s="168">
        <v>82.593759632121845</v>
      </c>
      <c r="I503" s="168">
        <v>83.342934248295236</v>
      </c>
      <c r="J503" s="168">
        <v>84.092108864468628</v>
      </c>
      <c r="K503" s="168">
        <v>84.841283480642034</v>
      </c>
      <c r="L503" s="168">
        <v>85.590458096815411</v>
      </c>
      <c r="M503" s="168">
        <v>85.752424002796843</v>
      </c>
      <c r="N503" s="168">
        <v>85.91438990877829</v>
      </c>
      <c r="O503" s="168">
        <v>86.076355814759737</v>
      </c>
      <c r="P503" s="168">
        <v>86.238321720741183</v>
      </c>
      <c r="Q503" s="168">
        <v>86.400287626722658</v>
      </c>
      <c r="R503" s="168">
        <v>87.640832760387013</v>
      </c>
      <c r="S503" s="168">
        <v>88.881377894051354</v>
      </c>
      <c r="T503" s="168">
        <v>90.12192302771571</v>
      </c>
      <c r="U503" s="168">
        <v>91.36246816138005</v>
      </c>
      <c r="V503" s="168">
        <v>92.603013295044406</v>
      </c>
      <c r="W503" s="168">
        <v>93.593648441030311</v>
      </c>
      <c r="X503" s="168">
        <v>94.584283587016216</v>
      </c>
      <c r="Y503" s="168">
        <v>95.574918733002136</v>
      </c>
      <c r="Z503" s="168">
        <v>96.565553878988041</v>
      </c>
      <c r="AA503" s="168">
        <v>97.55618902497396</v>
      </c>
      <c r="AB503" s="168">
        <v>97.037196954371808</v>
      </c>
      <c r="AC503" s="168">
        <v>96.518204883769656</v>
      </c>
      <c r="AD503" s="168">
        <v>95.999212813167503</v>
      </c>
      <c r="AE503" s="168">
        <v>95.480220742565351</v>
      </c>
      <c r="AF503" s="168">
        <v>94.961228671963184</v>
      </c>
      <c r="AG503" s="168">
        <v>94.646721782182794</v>
      </c>
      <c r="AH503" s="168">
        <v>94.332214892402405</v>
      </c>
      <c r="AI503" s="168">
        <v>94.017708002622015</v>
      </c>
      <c r="AJ503" s="168">
        <v>93.703201112841626</v>
      </c>
      <c r="AK503" s="168">
        <v>93.388694223061208</v>
      </c>
      <c r="AL503"/>
      <c r="AM503"/>
      <c r="AN503"/>
      <c r="AO503"/>
    </row>
    <row r="504" spans="1:41" ht="12.95" customHeight="1">
      <c r="A504" t="str">
        <f t="shared" si="341"/>
        <v>Middle East</v>
      </c>
      <c r="B504" t="s">
        <v>48</v>
      </c>
      <c r="C504" t="s">
        <v>1341</v>
      </c>
      <c r="D504" t="s">
        <v>1307</v>
      </c>
      <c r="E504" t="s">
        <v>1338</v>
      </c>
      <c r="F504" s="169" t="s">
        <v>1332</v>
      </c>
      <c r="G504" s="168">
        <v>80.645256157037039</v>
      </c>
      <c r="H504" s="168">
        <v>80.616096561686192</v>
      </c>
      <c r="I504" s="168">
        <v>80.586936966335358</v>
      </c>
      <c r="J504" s="168">
        <v>80.55777737098451</v>
      </c>
      <c r="K504" s="168">
        <v>80.528617775633663</v>
      </c>
      <c r="L504" s="168">
        <v>80.499458180282815</v>
      </c>
      <c r="M504" s="168">
        <v>79.980645771189415</v>
      </c>
      <c r="N504" s="168">
        <v>79.461833362096002</v>
      </c>
      <c r="O504" s="168">
        <v>78.943020953002602</v>
      </c>
      <c r="P504" s="168">
        <v>78.424208543909188</v>
      </c>
      <c r="Q504" s="168">
        <v>77.905396134815788</v>
      </c>
      <c r="R504" s="168">
        <v>78.567830458136115</v>
      </c>
      <c r="S504" s="168">
        <v>79.230264781456427</v>
      </c>
      <c r="T504" s="168">
        <v>79.892699104776753</v>
      </c>
      <c r="U504" s="168">
        <v>80.555133428097065</v>
      </c>
      <c r="V504" s="168">
        <v>81.217567751417405</v>
      </c>
      <c r="W504" s="168">
        <v>81.837351814339129</v>
      </c>
      <c r="X504" s="168">
        <v>82.457135877260868</v>
      </c>
      <c r="Y504" s="168">
        <v>83.076919940182592</v>
      </c>
      <c r="Z504" s="168">
        <v>83.696704003104315</v>
      </c>
      <c r="AA504" s="168">
        <v>84.316488066026068</v>
      </c>
      <c r="AB504" s="168">
        <v>83.873120339508219</v>
      </c>
      <c r="AC504" s="168">
        <v>83.42975261299037</v>
      </c>
      <c r="AD504" s="168">
        <v>82.986384886472521</v>
      </c>
      <c r="AE504" s="168">
        <v>82.543017159954672</v>
      </c>
      <c r="AF504" s="168">
        <v>82.099649433436795</v>
      </c>
      <c r="AG504" s="168">
        <v>82.042802456962264</v>
      </c>
      <c r="AH504" s="168">
        <v>81.985955480487732</v>
      </c>
      <c r="AI504" s="168">
        <v>81.9291085040132</v>
      </c>
      <c r="AJ504" s="168">
        <v>81.872261527538654</v>
      </c>
      <c r="AK504" s="168">
        <v>81.815414551064123</v>
      </c>
      <c r="AL504"/>
      <c r="AM504"/>
      <c r="AN504"/>
      <c r="AO504"/>
    </row>
    <row r="505" spans="1:41" ht="12.95" customHeight="1">
      <c r="A505" t="str">
        <f t="shared" si="341"/>
        <v>Middle East</v>
      </c>
      <c r="B505" t="s">
        <v>48</v>
      </c>
      <c r="C505" t="s">
        <v>1341</v>
      </c>
      <c r="D505" t="s">
        <v>1307</v>
      </c>
      <c r="E505" t="s">
        <v>1339</v>
      </c>
      <c r="F505" s="169" t="s">
        <v>1332</v>
      </c>
      <c r="G505" s="168">
        <v>83.043913874859854</v>
      </c>
      <c r="H505" s="168">
        <v>84.571422702557484</v>
      </c>
      <c r="I505" s="168">
        <v>86.098931530255115</v>
      </c>
      <c r="J505" s="168">
        <v>87.62644035795276</v>
      </c>
      <c r="K505" s="168">
        <v>89.15394918565039</v>
      </c>
      <c r="L505" s="168">
        <v>90.681458013347992</v>
      </c>
      <c r="M505" s="168">
        <v>91.524202234404285</v>
      </c>
      <c r="N505" s="168">
        <v>92.366946455460592</v>
      </c>
      <c r="O505" s="168">
        <v>93.2096906765169</v>
      </c>
      <c r="P505" s="168">
        <v>94.052434897573207</v>
      </c>
      <c r="Q505" s="168">
        <v>94.895179118629542</v>
      </c>
      <c r="R505" s="168">
        <v>96.7237832654111</v>
      </c>
      <c r="S505" s="168">
        <v>98.552387412192658</v>
      </c>
      <c r="T505" s="168">
        <v>100.38099155897422</v>
      </c>
      <c r="U505" s="168">
        <v>102.20959570575576</v>
      </c>
      <c r="V505" s="168">
        <v>104.0381998525373</v>
      </c>
      <c r="W505" s="168">
        <v>105.4458188508622</v>
      </c>
      <c r="X505" s="168">
        <v>106.85343784918709</v>
      </c>
      <c r="Y505" s="168">
        <v>108.26105684751198</v>
      </c>
      <c r="Z505" s="168">
        <v>109.66867584583689</v>
      </c>
      <c r="AA505" s="168">
        <v>111.07629484416174</v>
      </c>
      <c r="AB505" s="168">
        <v>110.52049637305836</v>
      </c>
      <c r="AC505" s="168">
        <v>109.96469790195498</v>
      </c>
      <c r="AD505" s="168">
        <v>109.40889943085159</v>
      </c>
      <c r="AE505" s="168">
        <v>108.8531009597482</v>
      </c>
      <c r="AF505" s="168">
        <v>108.2973024886448</v>
      </c>
      <c r="AG505" s="168">
        <v>107.76395362914162</v>
      </c>
      <c r="AH505" s="168">
        <v>107.23060476963843</v>
      </c>
      <c r="AI505" s="168">
        <v>106.69725591013524</v>
      </c>
      <c r="AJ505" s="168">
        <v>106.16390705063206</v>
      </c>
      <c r="AK505" s="168">
        <v>105.63055819112887</v>
      </c>
      <c r="AL505"/>
      <c r="AM505"/>
      <c r="AN505"/>
      <c r="AO505"/>
    </row>
    <row r="506" spans="1:41" ht="12.95" customHeight="1">
      <c r="A506" t="str">
        <f t="shared" si="341"/>
        <v>Middle East</v>
      </c>
      <c r="B506" t="s">
        <v>48</v>
      </c>
      <c r="C506" t="s">
        <v>1344</v>
      </c>
      <c r="D506" t="s">
        <v>1346</v>
      </c>
      <c r="E506" t="s">
        <v>1318</v>
      </c>
      <c r="F506" s="169" t="s">
        <v>1332</v>
      </c>
      <c r="G506" s="168">
        <v>88.177025303718224</v>
      </c>
      <c r="H506" s="168">
        <v>88.635698935195293</v>
      </c>
      <c r="I506" s="168">
        <v>89.094372566672348</v>
      </c>
      <c r="J506" s="168">
        <v>89.553046198149417</v>
      </c>
      <c r="K506" s="168">
        <v>90.011719829626472</v>
      </c>
      <c r="L506" s="168">
        <v>90.470393461103512</v>
      </c>
      <c r="M506" s="168">
        <v>89.438279309250476</v>
      </c>
      <c r="N506" s="168">
        <v>88.406165157397439</v>
      </c>
      <c r="O506" s="168">
        <v>87.374051005544402</v>
      </c>
      <c r="P506" s="168">
        <v>86.341936853691365</v>
      </c>
      <c r="Q506" s="168">
        <v>85.309822701838357</v>
      </c>
      <c r="R506" s="168">
        <v>86.610651507213646</v>
      </c>
      <c r="S506" s="168">
        <v>87.911480312588949</v>
      </c>
      <c r="T506" s="168">
        <v>89.212309117964239</v>
      </c>
      <c r="U506" s="168">
        <v>90.513137923339528</v>
      </c>
      <c r="V506" s="168">
        <v>91.813966728714789</v>
      </c>
      <c r="W506" s="168">
        <v>92.873205416448656</v>
      </c>
      <c r="X506" s="168">
        <v>93.932444104182522</v>
      </c>
      <c r="Y506" s="168">
        <v>94.991682791916389</v>
      </c>
      <c r="Z506" s="168">
        <v>96.050921479650256</v>
      </c>
      <c r="AA506" s="168">
        <v>97.110160167384151</v>
      </c>
      <c r="AB506" s="168">
        <v>96.631327948507476</v>
      </c>
      <c r="AC506" s="168">
        <v>96.1524957296308</v>
      </c>
      <c r="AD506" s="168">
        <v>95.673663510754125</v>
      </c>
      <c r="AE506" s="168">
        <v>95.194831291877449</v>
      </c>
      <c r="AF506" s="168">
        <v>94.715999073000759</v>
      </c>
      <c r="AG506" s="168">
        <v>95.008941226994281</v>
      </c>
      <c r="AH506" s="168">
        <v>95.301883380987803</v>
      </c>
      <c r="AI506" s="168">
        <v>95.594825534981325</v>
      </c>
      <c r="AJ506" s="168">
        <v>95.887767688974861</v>
      </c>
      <c r="AK506" s="168">
        <v>96.180709842968355</v>
      </c>
      <c r="AL506"/>
      <c r="AM506"/>
      <c r="AN506"/>
      <c r="AO506"/>
    </row>
    <row r="507" spans="1:41" ht="12.95" customHeight="1">
      <c r="A507" t="str">
        <f t="shared" si="341"/>
        <v>Middle East</v>
      </c>
      <c r="B507" t="s">
        <v>48</v>
      </c>
      <c r="C507" t="s">
        <v>1344</v>
      </c>
      <c r="D507" t="s">
        <v>1346</v>
      </c>
      <c r="E507" t="s">
        <v>1338</v>
      </c>
      <c r="F507" s="169" t="s">
        <v>1332</v>
      </c>
      <c r="G507" s="168">
        <v>86.977696444806824</v>
      </c>
      <c r="H507" s="168">
        <v>86.683907046652422</v>
      </c>
      <c r="I507" s="168">
        <v>86.39011764849802</v>
      </c>
      <c r="J507" s="168">
        <v>86.096328250343632</v>
      </c>
      <c r="K507" s="168">
        <v>85.80253885218923</v>
      </c>
      <c r="L507" s="168">
        <v>85.508749454034842</v>
      </c>
      <c r="M507" s="168">
        <v>83.991789958488567</v>
      </c>
      <c r="N507" s="168">
        <v>82.474830462942307</v>
      </c>
      <c r="O507" s="168">
        <v>80.957870967396047</v>
      </c>
      <c r="P507" s="168">
        <v>79.440911471849788</v>
      </c>
      <c r="Q507" s="168">
        <v>77.923951976303513</v>
      </c>
      <c r="R507" s="168">
        <v>78.851322834474814</v>
      </c>
      <c r="S507" s="168">
        <v>79.778693692646101</v>
      </c>
      <c r="T507" s="168">
        <v>80.706064550817388</v>
      </c>
      <c r="U507" s="168">
        <v>81.633435408988689</v>
      </c>
      <c r="V507" s="168">
        <v>82.560806267160004</v>
      </c>
      <c r="W507" s="168">
        <v>83.42337994210979</v>
      </c>
      <c r="X507" s="168">
        <v>84.285953617059562</v>
      </c>
      <c r="Y507" s="168">
        <v>85.148527292009348</v>
      </c>
      <c r="Z507" s="168">
        <v>86.011100966959134</v>
      </c>
      <c r="AA507" s="168">
        <v>86.873674641908934</v>
      </c>
      <c r="AB507" s="168">
        <v>86.614207691179345</v>
      </c>
      <c r="AC507" s="168">
        <v>86.354740740449742</v>
      </c>
      <c r="AD507" s="168">
        <v>86.095273789720139</v>
      </c>
      <c r="AE507" s="168">
        <v>85.835806838990536</v>
      </c>
      <c r="AF507" s="168">
        <v>85.57633988826089</v>
      </c>
      <c r="AG507" s="168">
        <v>86.121487950925953</v>
      </c>
      <c r="AH507" s="168">
        <v>86.666636013591003</v>
      </c>
      <c r="AI507" s="168">
        <v>87.211784076256066</v>
      </c>
      <c r="AJ507" s="168">
        <v>87.756932138921115</v>
      </c>
      <c r="AK507" s="168">
        <v>88.302080201586193</v>
      </c>
      <c r="AL507"/>
      <c r="AM507"/>
      <c r="AN507"/>
      <c r="AO507"/>
    </row>
    <row r="508" spans="1:41" ht="12.95" customHeight="1">
      <c r="A508" t="str">
        <f t="shared" si="341"/>
        <v>Middle East</v>
      </c>
      <c r="B508" t="s">
        <v>48</v>
      </c>
      <c r="C508" t="s">
        <v>1344</v>
      </c>
      <c r="D508" t="s">
        <v>1346</v>
      </c>
      <c r="E508" t="s">
        <v>1339</v>
      </c>
      <c r="F508" s="169" t="s">
        <v>1332</v>
      </c>
      <c r="G508" s="168">
        <v>89.376354162629639</v>
      </c>
      <c r="H508" s="168">
        <v>90.587490823738136</v>
      </c>
      <c r="I508" s="168">
        <v>91.798627484846648</v>
      </c>
      <c r="J508" s="168">
        <v>93.009764145955145</v>
      </c>
      <c r="K508" s="168">
        <v>94.220900807063657</v>
      </c>
      <c r="L508" s="168">
        <v>95.432037468172169</v>
      </c>
      <c r="M508" s="168">
        <v>94.884768660012369</v>
      </c>
      <c r="N508" s="168">
        <v>94.337499851852556</v>
      </c>
      <c r="O508" s="168">
        <v>93.790231043692756</v>
      </c>
      <c r="P508" s="168">
        <v>93.242962235532943</v>
      </c>
      <c r="Q508" s="168">
        <v>92.695693427373172</v>
      </c>
      <c r="R508" s="168">
        <v>94.379928382725652</v>
      </c>
      <c r="S508" s="168">
        <v>96.064163338078117</v>
      </c>
      <c r="T508" s="168">
        <v>97.748398293430597</v>
      </c>
      <c r="U508" s="168">
        <v>99.432633248783063</v>
      </c>
      <c r="V508" s="168">
        <v>101.1168682041355</v>
      </c>
      <c r="W508" s="168">
        <v>102.41890467392825</v>
      </c>
      <c r="X508" s="168">
        <v>103.72094114372101</v>
      </c>
      <c r="Y508" s="168">
        <v>105.02297761351376</v>
      </c>
      <c r="Z508" s="168">
        <v>106.32501408330651</v>
      </c>
      <c r="AA508" s="168">
        <v>107.62705055309925</v>
      </c>
      <c r="AB508" s="168">
        <v>106.96767100965859</v>
      </c>
      <c r="AC508" s="168">
        <v>106.30829146621791</v>
      </c>
      <c r="AD508" s="168">
        <v>105.64891192277723</v>
      </c>
      <c r="AE508" s="168">
        <v>104.98953237933657</v>
      </c>
      <c r="AF508" s="168">
        <v>104.33015283589587</v>
      </c>
      <c r="AG508" s="168">
        <v>104.44556892495147</v>
      </c>
      <c r="AH508" s="168">
        <v>104.56098501400709</v>
      </c>
      <c r="AI508" s="168">
        <v>104.67640110306269</v>
      </c>
      <c r="AJ508" s="168">
        <v>104.7918171921183</v>
      </c>
      <c r="AK508" s="168">
        <v>104.90723328117389</v>
      </c>
      <c r="AL508"/>
      <c r="AM508"/>
      <c r="AN508"/>
      <c r="AO508"/>
    </row>
    <row r="509" spans="1:41" ht="12.95" customHeight="1">
      <c r="A509" t="str">
        <f t="shared" si="341"/>
        <v>Middle East</v>
      </c>
      <c r="B509" t="s">
        <v>48</v>
      </c>
      <c r="C509" t="s">
        <v>1345</v>
      </c>
      <c r="D509" t="s">
        <v>1346</v>
      </c>
      <c r="E509" t="s">
        <v>1318</v>
      </c>
      <c r="F509" s="169" t="s">
        <v>1332</v>
      </c>
      <c r="G509" s="168">
        <v>88.177025303718224</v>
      </c>
      <c r="H509" s="168">
        <v>88.635698935195293</v>
      </c>
      <c r="I509" s="168">
        <v>89.094372566672348</v>
      </c>
      <c r="J509" s="168">
        <v>89.553046198149417</v>
      </c>
      <c r="K509" s="168">
        <v>90.011719829626472</v>
      </c>
      <c r="L509" s="168">
        <v>90.470393461103512</v>
      </c>
      <c r="M509" s="168">
        <v>89.438279309250476</v>
      </c>
      <c r="N509" s="168">
        <v>88.406165157397439</v>
      </c>
      <c r="O509" s="168">
        <v>87.374051005544402</v>
      </c>
      <c r="P509" s="168">
        <v>86.341936853691365</v>
      </c>
      <c r="Q509" s="168">
        <v>85.309822701838357</v>
      </c>
      <c r="R509" s="168">
        <v>86.610651507213646</v>
      </c>
      <c r="S509" s="168">
        <v>87.911480312588949</v>
      </c>
      <c r="T509" s="168">
        <v>89.212309117964239</v>
      </c>
      <c r="U509" s="168">
        <v>90.513137923339528</v>
      </c>
      <c r="V509" s="168">
        <v>91.813966728714789</v>
      </c>
      <c r="W509" s="168">
        <v>92.873205416448656</v>
      </c>
      <c r="X509" s="168">
        <v>93.932444104182522</v>
      </c>
      <c r="Y509" s="168">
        <v>94.991682791916389</v>
      </c>
      <c r="Z509" s="168">
        <v>96.050921479650256</v>
      </c>
      <c r="AA509" s="168">
        <v>97.110160167384151</v>
      </c>
      <c r="AB509" s="168">
        <v>96.631327948507476</v>
      </c>
      <c r="AC509" s="168">
        <v>96.1524957296308</v>
      </c>
      <c r="AD509" s="168">
        <v>95.673663510754125</v>
      </c>
      <c r="AE509" s="168">
        <v>95.194831291877449</v>
      </c>
      <c r="AF509" s="168">
        <v>94.715999073000759</v>
      </c>
      <c r="AG509" s="168">
        <v>95.008941226994281</v>
      </c>
      <c r="AH509" s="168">
        <v>95.301883380987803</v>
      </c>
      <c r="AI509" s="168">
        <v>95.594825534981325</v>
      </c>
      <c r="AJ509" s="168">
        <v>95.887767688974861</v>
      </c>
      <c r="AK509" s="168">
        <v>96.180709842968355</v>
      </c>
      <c r="AL509"/>
      <c r="AM509"/>
      <c r="AN509"/>
      <c r="AO509"/>
    </row>
    <row r="510" spans="1:41" ht="12.95" customHeight="1">
      <c r="A510" t="str">
        <f t="shared" si="341"/>
        <v>Middle East</v>
      </c>
      <c r="B510" t="s">
        <v>48</v>
      </c>
      <c r="C510" t="s">
        <v>1345</v>
      </c>
      <c r="D510" t="s">
        <v>1346</v>
      </c>
      <c r="E510" t="s">
        <v>1338</v>
      </c>
      <c r="F510" s="169" t="s">
        <v>1332</v>
      </c>
      <c r="G510" s="168">
        <v>86.977696444806824</v>
      </c>
      <c r="H510" s="168">
        <v>86.683907046652422</v>
      </c>
      <c r="I510" s="168">
        <v>86.39011764849802</v>
      </c>
      <c r="J510" s="168">
        <v>86.096328250343632</v>
      </c>
      <c r="K510" s="168">
        <v>85.80253885218923</v>
      </c>
      <c r="L510" s="168">
        <v>85.508749454034842</v>
      </c>
      <c r="M510" s="168">
        <v>83.991789958488567</v>
      </c>
      <c r="N510" s="168">
        <v>82.474830462942307</v>
      </c>
      <c r="O510" s="168">
        <v>80.957870967396047</v>
      </c>
      <c r="P510" s="168">
        <v>79.440911471849788</v>
      </c>
      <c r="Q510" s="168">
        <v>77.923951976303513</v>
      </c>
      <c r="R510" s="168">
        <v>78.851322834474814</v>
      </c>
      <c r="S510" s="168">
        <v>79.778693692646101</v>
      </c>
      <c r="T510" s="168">
        <v>80.706064550817388</v>
      </c>
      <c r="U510" s="168">
        <v>81.633435408988689</v>
      </c>
      <c r="V510" s="168">
        <v>82.560806267160004</v>
      </c>
      <c r="W510" s="168">
        <v>83.42337994210979</v>
      </c>
      <c r="X510" s="168">
        <v>84.285953617059562</v>
      </c>
      <c r="Y510" s="168">
        <v>85.148527292009348</v>
      </c>
      <c r="Z510" s="168">
        <v>86.011100966959134</v>
      </c>
      <c r="AA510" s="168">
        <v>86.873674641908934</v>
      </c>
      <c r="AB510" s="168">
        <v>86.614207691179345</v>
      </c>
      <c r="AC510" s="168">
        <v>86.354740740449742</v>
      </c>
      <c r="AD510" s="168">
        <v>86.095273789720139</v>
      </c>
      <c r="AE510" s="168">
        <v>85.835806838990536</v>
      </c>
      <c r="AF510" s="168">
        <v>85.57633988826089</v>
      </c>
      <c r="AG510" s="168">
        <v>86.121487950925953</v>
      </c>
      <c r="AH510" s="168">
        <v>86.666636013591003</v>
      </c>
      <c r="AI510" s="168">
        <v>87.211784076256066</v>
      </c>
      <c r="AJ510" s="168">
        <v>87.756932138921115</v>
      </c>
      <c r="AK510" s="168">
        <v>88.302080201586193</v>
      </c>
      <c r="AL510"/>
      <c r="AM510"/>
      <c r="AN510"/>
      <c r="AO510"/>
    </row>
    <row r="511" spans="1:41" ht="12.95" customHeight="1">
      <c r="A511" t="str">
        <f t="shared" si="341"/>
        <v>Middle East</v>
      </c>
      <c r="B511" t="s">
        <v>48</v>
      </c>
      <c r="C511" t="s">
        <v>1345</v>
      </c>
      <c r="D511" t="s">
        <v>1346</v>
      </c>
      <c r="E511" t="s">
        <v>1339</v>
      </c>
      <c r="F511" s="169" t="s">
        <v>1332</v>
      </c>
      <c r="G511" s="168">
        <v>89.376354162629639</v>
      </c>
      <c r="H511" s="168">
        <v>90.587490823738136</v>
      </c>
      <c r="I511" s="168">
        <v>91.798627484846648</v>
      </c>
      <c r="J511" s="168">
        <v>93.009764145955145</v>
      </c>
      <c r="K511" s="168">
        <v>94.220900807063657</v>
      </c>
      <c r="L511" s="168">
        <v>95.432037468172169</v>
      </c>
      <c r="M511" s="168">
        <v>94.884768660012369</v>
      </c>
      <c r="N511" s="168">
        <v>94.337499851852556</v>
      </c>
      <c r="O511" s="168">
        <v>93.790231043692756</v>
      </c>
      <c r="P511" s="168">
        <v>93.242962235532943</v>
      </c>
      <c r="Q511" s="168">
        <v>92.695693427373172</v>
      </c>
      <c r="R511" s="168">
        <v>94.379928382725652</v>
      </c>
      <c r="S511" s="168">
        <v>96.064163338078117</v>
      </c>
      <c r="T511" s="168">
        <v>97.748398293430597</v>
      </c>
      <c r="U511" s="168">
        <v>99.432633248783063</v>
      </c>
      <c r="V511" s="168">
        <v>101.1168682041355</v>
      </c>
      <c r="W511" s="168">
        <v>102.41890467392825</v>
      </c>
      <c r="X511" s="168">
        <v>103.72094114372101</v>
      </c>
      <c r="Y511" s="168">
        <v>105.02297761351376</v>
      </c>
      <c r="Z511" s="168">
        <v>106.32501408330651</v>
      </c>
      <c r="AA511" s="168">
        <v>107.62705055309925</v>
      </c>
      <c r="AB511" s="168">
        <v>106.96767100965859</v>
      </c>
      <c r="AC511" s="168">
        <v>106.30829146621791</v>
      </c>
      <c r="AD511" s="168">
        <v>105.64891192277723</v>
      </c>
      <c r="AE511" s="168">
        <v>104.98953237933657</v>
      </c>
      <c r="AF511" s="168">
        <v>104.33015283589587</v>
      </c>
      <c r="AG511" s="168">
        <v>104.44556892495147</v>
      </c>
      <c r="AH511" s="168">
        <v>104.56098501400709</v>
      </c>
      <c r="AI511" s="168">
        <v>104.67640110306269</v>
      </c>
      <c r="AJ511" s="168">
        <v>104.7918171921183</v>
      </c>
      <c r="AK511" s="168">
        <v>104.90723328117389</v>
      </c>
      <c r="AL511"/>
      <c r="AM511"/>
      <c r="AN511"/>
      <c r="AO511"/>
    </row>
    <row r="512" spans="1:41" ht="12.95" customHeight="1">
      <c r="A512" t="str">
        <f t="shared" si="341"/>
        <v>Middle East</v>
      </c>
      <c r="B512" t="s">
        <v>48</v>
      </c>
      <c r="C512" t="s">
        <v>1341</v>
      </c>
      <c r="D512" t="s">
        <v>1346</v>
      </c>
      <c r="E512" t="s">
        <v>1318</v>
      </c>
      <c r="F512" s="169" t="s">
        <v>1332</v>
      </c>
      <c r="G512" s="168">
        <v>81.844585015948468</v>
      </c>
      <c r="H512" s="168">
        <v>82.303258647425508</v>
      </c>
      <c r="I512" s="168">
        <v>82.761932278902563</v>
      </c>
      <c r="J512" s="168">
        <v>83.220605910379632</v>
      </c>
      <c r="K512" s="168">
        <v>83.679279541856687</v>
      </c>
      <c r="L512" s="168">
        <v>84.137953173333742</v>
      </c>
      <c r="M512" s="168">
        <v>83.105839021480705</v>
      </c>
      <c r="N512" s="168">
        <v>82.073724869627668</v>
      </c>
      <c r="O512" s="168">
        <v>81.041610717774645</v>
      </c>
      <c r="P512" s="168">
        <v>80.009496565921609</v>
      </c>
      <c r="Q512" s="168">
        <v>78.977382414068572</v>
      </c>
      <c r="R512" s="168">
        <v>80.243772264586752</v>
      </c>
      <c r="S512" s="168">
        <v>81.510162115104919</v>
      </c>
      <c r="T512" s="168">
        <v>82.776551965623099</v>
      </c>
      <c r="U512" s="168">
        <v>84.042941816141266</v>
      </c>
      <c r="V512" s="168">
        <v>85.309331666659432</v>
      </c>
      <c r="W512" s="168">
        <v>86.270599182212763</v>
      </c>
      <c r="X512" s="168">
        <v>87.231866697766094</v>
      </c>
      <c r="Y512" s="168">
        <v>88.193134213319425</v>
      </c>
      <c r="Z512" s="168">
        <v>89.154401728872742</v>
      </c>
      <c r="AA512" s="168">
        <v>90.115669244426115</v>
      </c>
      <c r="AB512" s="168">
        <v>89.454536938882768</v>
      </c>
      <c r="AC512" s="168">
        <v>88.793404633339421</v>
      </c>
      <c r="AD512" s="168">
        <v>88.132272327796073</v>
      </c>
      <c r="AE512" s="168">
        <v>87.471140022252712</v>
      </c>
      <c r="AF512" s="168">
        <v>86.810007716709393</v>
      </c>
      <c r="AG512" s="168">
        <v>86.777005142218229</v>
      </c>
      <c r="AH512" s="168">
        <v>86.74400256772708</v>
      </c>
      <c r="AI512" s="168">
        <v>86.710999993235916</v>
      </c>
      <c r="AJ512" s="168">
        <v>86.677997418744766</v>
      </c>
      <c r="AK512" s="168">
        <v>86.644994844253631</v>
      </c>
      <c r="AL512"/>
      <c r="AM512"/>
      <c r="AN512"/>
      <c r="AO512"/>
    </row>
    <row r="513" spans="1:41" ht="12.95" customHeight="1">
      <c r="A513" t="str">
        <f t="shared" si="341"/>
        <v>Middle East</v>
      </c>
      <c r="B513" t="s">
        <v>48</v>
      </c>
      <c r="C513" t="s">
        <v>1341</v>
      </c>
      <c r="D513" t="s">
        <v>1346</v>
      </c>
      <c r="E513" t="s">
        <v>1338</v>
      </c>
      <c r="F513" s="169" t="s">
        <v>1332</v>
      </c>
      <c r="G513" s="168">
        <v>80.645256157037039</v>
      </c>
      <c r="H513" s="168">
        <v>80.351466758882651</v>
      </c>
      <c r="I513" s="168">
        <v>80.057677360728263</v>
      </c>
      <c r="J513" s="168">
        <v>79.763887962573875</v>
      </c>
      <c r="K513" s="168">
        <v>79.470098564419473</v>
      </c>
      <c r="L513" s="168">
        <v>79.176309166265085</v>
      </c>
      <c r="M513" s="168">
        <v>77.659349670718811</v>
      </c>
      <c r="N513" s="168">
        <v>76.142390175172537</v>
      </c>
      <c r="O513" s="168">
        <v>74.625430679626263</v>
      </c>
      <c r="P513" s="168">
        <v>73.108471184079988</v>
      </c>
      <c r="Q513" s="168">
        <v>71.591511688533728</v>
      </c>
      <c r="R513" s="168">
        <v>72.484443591847921</v>
      </c>
      <c r="S513" s="168">
        <v>73.377375495162099</v>
      </c>
      <c r="T513" s="168">
        <v>74.270307398476277</v>
      </c>
      <c r="U513" s="168">
        <v>75.163239301790469</v>
      </c>
      <c r="V513" s="168">
        <v>76.056171205104647</v>
      </c>
      <c r="W513" s="168">
        <v>76.820773707873897</v>
      </c>
      <c r="X513" s="168">
        <v>77.585376210643133</v>
      </c>
      <c r="Y513" s="168">
        <v>78.349978713412384</v>
      </c>
      <c r="Z513" s="168">
        <v>79.114581216181634</v>
      </c>
      <c r="AA513" s="168">
        <v>79.879183718950884</v>
      </c>
      <c r="AB513" s="168">
        <v>79.437416681554609</v>
      </c>
      <c r="AC513" s="168">
        <v>78.995649644158334</v>
      </c>
      <c r="AD513" s="168">
        <v>78.553882606762059</v>
      </c>
      <c r="AE513" s="168">
        <v>78.112115569365784</v>
      </c>
      <c r="AF513" s="168">
        <v>77.670348531969509</v>
      </c>
      <c r="AG513" s="168">
        <v>77.889551866149901</v>
      </c>
      <c r="AH513" s="168">
        <v>78.108755200330293</v>
      </c>
      <c r="AI513" s="168">
        <v>78.327958534510685</v>
      </c>
      <c r="AJ513" s="168">
        <v>78.547161868691077</v>
      </c>
      <c r="AK513" s="168">
        <v>78.766365202871455</v>
      </c>
      <c r="AL513"/>
      <c r="AM513"/>
      <c r="AN513"/>
      <c r="AO513"/>
    </row>
    <row r="514" spans="1:41" ht="12.95" customHeight="1">
      <c r="A514" t="str">
        <f t="shared" si="341"/>
        <v>Middle East</v>
      </c>
      <c r="B514" t="s">
        <v>48</v>
      </c>
      <c r="C514" t="s">
        <v>1341</v>
      </c>
      <c r="D514" t="s">
        <v>1346</v>
      </c>
      <c r="E514" t="s">
        <v>1339</v>
      </c>
      <c r="F514" s="169" t="s">
        <v>1332</v>
      </c>
      <c r="G514" s="168">
        <v>83.043913874859854</v>
      </c>
      <c r="H514" s="168">
        <v>84.255050535968351</v>
      </c>
      <c r="I514" s="168">
        <v>85.466187197076863</v>
      </c>
      <c r="J514" s="168">
        <v>86.67732385818536</v>
      </c>
      <c r="K514" s="168">
        <v>87.888460519293872</v>
      </c>
      <c r="L514" s="168">
        <v>89.099597180402384</v>
      </c>
      <c r="M514" s="168">
        <v>88.552328372242584</v>
      </c>
      <c r="N514" s="168">
        <v>88.005059564082771</v>
      </c>
      <c r="O514" s="168">
        <v>87.457790755922971</v>
      </c>
      <c r="P514" s="168">
        <v>86.910521947763158</v>
      </c>
      <c r="Q514" s="168">
        <v>86.363253139603401</v>
      </c>
      <c r="R514" s="168">
        <v>88.013049140098744</v>
      </c>
      <c r="S514" s="168">
        <v>89.662845140594087</v>
      </c>
      <c r="T514" s="168">
        <v>91.312641141089429</v>
      </c>
      <c r="U514" s="168">
        <v>92.962437141584772</v>
      </c>
      <c r="V514" s="168">
        <v>94.612233142080157</v>
      </c>
      <c r="W514" s="168">
        <v>95.81629843969236</v>
      </c>
      <c r="X514" s="168">
        <v>97.020363737304578</v>
      </c>
      <c r="Y514" s="168">
        <v>98.224429034916795</v>
      </c>
      <c r="Z514" s="168">
        <v>99.428494332528999</v>
      </c>
      <c r="AA514" s="168">
        <v>100.6325596301412</v>
      </c>
      <c r="AB514" s="168">
        <v>99.790880000033852</v>
      </c>
      <c r="AC514" s="168">
        <v>98.949200369926501</v>
      </c>
      <c r="AD514" s="168">
        <v>98.107520739819151</v>
      </c>
      <c r="AE514" s="168">
        <v>97.265841109711815</v>
      </c>
      <c r="AF514" s="168">
        <v>96.424161479604479</v>
      </c>
      <c r="AG514" s="168">
        <v>96.213632840175407</v>
      </c>
      <c r="AH514" s="168">
        <v>96.003104200746336</v>
      </c>
      <c r="AI514" s="168">
        <v>95.792575561317264</v>
      </c>
      <c r="AJ514" s="168">
        <v>95.582046921888193</v>
      </c>
      <c r="AK514" s="168">
        <v>95.371518282459164</v>
      </c>
      <c r="AL514"/>
      <c r="AM514"/>
      <c r="AN514"/>
      <c r="AO514"/>
    </row>
    <row r="515" spans="1:41" ht="12.95" customHeight="1">
      <c r="A515" t="str">
        <f t="shared" si="341"/>
        <v>Africa</v>
      </c>
      <c r="B515" t="s">
        <v>41</v>
      </c>
      <c r="C515" t="s">
        <v>1344</v>
      </c>
      <c r="D515" t="s">
        <v>1307</v>
      </c>
      <c r="E515" t="s">
        <v>1318</v>
      </c>
      <c r="F515" s="169" t="s">
        <v>1332</v>
      </c>
      <c r="G515" s="168">
        <v>88.177025303718224</v>
      </c>
      <c r="H515" s="168">
        <v>88.92619991989163</v>
      </c>
      <c r="I515" s="168">
        <v>89.675374536065021</v>
      </c>
      <c r="J515" s="168">
        <v>90.424549152238413</v>
      </c>
      <c r="K515" s="168">
        <v>91.173723768411804</v>
      </c>
      <c r="L515" s="168">
        <v>91.922898384585181</v>
      </c>
      <c r="M515" s="168">
        <v>92.084864290566628</v>
      </c>
      <c r="N515" s="168">
        <v>92.246830196548075</v>
      </c>
      <c r="O515" s="168">
        <v>92.408796102529521</v>
      </c>
      <c r="P515" s="168">
        <v>92.570762008510968</v>
      </c>
      <c r="Q515" s="168">
        <v>92.732727914492443</v>
      </c>
      <c r="R515" s="168">
        <v>94.007712003013907</v>
      </c>
      <c r="S515" s="168">
        <v>95.282696091535357</v>
      </c>
      <c r="T515" s="168">
        <v>96.557680180056821</v>
      </c>
      <c r="U515" s="168">
        <v>97.83266426857827</v>
      </c>
      <c r="V515" s="168">
        <v>99.107648357099748</v>
      </c>
      <c r="W515" s="168">
        <v>100.1962546752662</v>
      </c>
      <c r="X515" s="168">
        <v>101.28486099343264</v>
      </c>
      <c r="Y515" s="168">
        <v>102.3734673115991</v>
      </c>
      <c r="Z515" s="168">
        <v>103.46207362976554</v>
      </c>
      <c r="AA515" s="168">
        <v>104.55067994793201</v>
      </c>
      <c r="AB515" s="168">
        <v>104.21398796399653</v>
      </c>
      <c r="AC515" s="168">
        <v>103.87729598006105</v>
      </c>
      <c r="AD515" s="168">
        <v>103.54060399612557</v>
      </c>
      <c r="AE515" s="168">
        <v>103.20391201219009</v>
      </c>
      <c r="AF515" s="168">
        <v>102.86722002825456</v>
      </c>
      <c r="AG515" s="168">
        <v>102.87865786695883</v>
      </c>
      <c r="AH515" s="168">
        <v>102.89009570566311</v>
      </c>
      <c r="AI515" s="168">
        <v>102.90153354436738</v>
      </c>
      <c r="AJ515" s="168">
        <v>102.91297138307165</v>
      </c>
      <c r="AK515" s="168">
        <v>102.92440922177595</v>
      </c>
      <c r="AL515"/>
      <c r="AM515"/>
      <c r="AN515"/>
      <c r="AO515"/>
    </row>
    <row r="516" spans="1:41" ht="12.95" customHeight="1">
      <c r="A516" t="str">
        <f t="shared" si="341"/>
        <v>Africa</v>
      </c>
      <c r="B516" t="s">
        <v>41</v>
      </c>
      <c r="C516" t="s">
        <v>1344</v>
      </c>
      <c r="D516" t="s">
        <v>1307</v>
      </c>
      <c r="E516" t="s">
        <v>1338</v>
      </c>
      <c r="F516" s="169" t="s">
        <v>1332</v>
      </c>
      <c r="G516" s="168">
        <v>86.977696444806824</v>
      </c>
      <c r="H516" s="168">
        <v>86.948536849455976</v>
      </c>
      <c r="I516" s="168">
        <v>86.919377254105143</v>
      </c>
      <c r="J516" s="168">
        <v>86.890217658754295</v>
      </c>
      <c r="K516" s="168">
        <v>86.861058063403448</v>
      </c>
      <c r="L516" s="168">
        <v>86.8318984680526</v>
      </c>
      <c r="M516" s="168">
        <v>86.313086058959215</v>
      </c>
      <c r="N516" s="168">
        <v>85.794273649865815</v>
      </c>
      <c r="O516" s="168">
        <v>85.275461240772415</v>
      </c>
      <c r="P516" s="168">
        <v>84.756648831679016</v>
      </c>
      <c r="Q516" s="168">
        <v>84.237836422585573</v>
      </c>
      <c r="R516" s="168">
        <v>84.934709700763008</v>
      </c>
      <c r="S516" s="168">
        <v>85.631582978940443</v>
      </c>
      <c r="T516" s="168">
        <v>86.328456257117864</v>
      </c>
      <c r="U516" s="168">
        <v>87.025329535295299</v>
      </c>
      <c r="V516" s="168">
        <v>87.722202813472762</v>
      </c>
      <c r="W516" s="168">
        <v>88.439958048575022</v>
      </c>
      <c r="X516" s="168">
        <v>89.157713283677296</v>
      </c>
      <c r="Y516" s="168">
        <v>89.875468518779556</v>
      </c>
      <c r="Z516" s="168">
        <v>90.59322375388183</v>
      </c>
      <c r="AA516" s="168">
        <v>91.310978988984104</v>
      </c>
      <c r="AB516" s="168">
        <v>91.049911349132927</v>
      </c>
      <c r="AC516" s="168">
        <v>90.78884370928175</v>
      </c>
      <c r="AD516" s="168">
        <v>90.527776069430573</v>
      </c>
      <c r="AE516" s="168">
        <v>90.266708429579396</v>
      </c>
      <c r="AF516" s="168">
        <v>90.00564078972819</v>
      </c>
      <c r="AG516" s="168">
        <v>90.274738541738316</v>
      </c>
      <c r="AH516" s="168">
        <v>90.543836293748441</v>
      </c>
      <c r="AI516" s="168">
        <v>90.812934045758567</v>
      </c>
      <c r="AJ516" s="168">
        <v>91.082031797768693</v>
      </c>
      <c r="AK516" s="168">
        <v>91.351129549778861</v>
      </c>
      <c r="AL516"/>
      <c r="AM516"/>
      <c r="AN516"/>
      <c r="AO516"/>
    </row>
    <row r="517" spans="1:41" ht="12.95" customHeight="1">
      <c r="A517" t="str">
        <f t="shared" si="341"/>
        <v>Africa</v>
      </c>
      <c r="B517" t="s">
        <v>41</v>
      </c>
      <c r="C517" t="s">
        <v>1344</v>
      </c>
      <c r="D517" t="s">
        <v>1307</v>
      </c>
      <c r="E517" t="s">
        <v>1339</v>
      </c>
      <c r="F517" s="169" t="s">
        <v>1332</v>
      </c>
      <c r="G517" s="168">
        <v>89.376354162629639</v>
      </c>
      <c r="H517" s="168">
        <v>90.903862990327269</v>
      </c>
      <c r="I517" s="168">
        <v>92.4313718180249</v>
      </c>
      <c r="J517" s="168">
        <v>93.95888064572253</v>
      </c>
      <c r="K517" s="168">
        <v>95.486389473420175</v>
      </c>
      <c r="L517" s="168">
        <v>97.013898301117763</v>
      </c>
      <c r="M517" s="168">
        <v>97.85664252217407</v>
      </c>
      <c r="N517" s="168">
        <v>98.699386743230377</v>
      </c>
      <c r="O517" s="168">
        <v>99.542130964286685</v>
      </c>
      <c r="P517" s="168">
        <v>100.38487518534299</v>
      </c>
      <c r="Q517" s="168">
        <v>101.22761940639933</v>
      </c>
      <c r="R517" s="168">
        <v>103.09066250803799</v>
      </c>
      <c r="S517" s="168">
        <v>104.95370560967666</v>
      </c>
      <c r="T517" s="168">
        <v>106.81674871131533</v>
      </c>
      <c r="U517" s="168">
        <v>108.67979181295399</v>
      </c>
      <c r="V517" s="168">
        <v>110.54283491459266</v>
      </c>
      <c r="W517" s="168">
        <v>112.04842508509807</v>
      </c>
      <c r="X517" s="168">
        <v>113.55401525560349</v>
      </c>
      <c r="Y517" s="168">
        <v>115.0596054261089</v>
      </c>
      <c r="Z517" s="168">
        <v>116.56519559661432</v>
      </c>
      <c r="AA517" s="168">
        <v>118.07078576711976</v>
      </c>
      <c r="AB517" s="168">
        <v>117.69728738268306</v>
      </c>
      <c r="AC517" s="168">
        <v>117.32378899824634</v>
      </c>
      <c r="AD517" s="168">
        <v>116.95029061380963</v>
      </c>
      <c r="AE517" s="168">
        <v>116.57679222937293</v>
      </c>
      <c r="AF517" s="168">
        <v>116.20329384493621</v>
      </c>
      <c r="AG517" s="168">
        <v>115.99588971391769</v>
      </c>
      <c r="AH517" s="168">
        <v>115.78848558289916</v>
      </c>
      <c r="AI517" s="168">
        <v>115.58108145188064</v>
      </c>
      <c r="AJ517" s="168">
        <v>115.37367732086211</v>
      </c>
      <c r="AK517" s="168">
        <v>115.16627318984362</v>
      </c>
      <c r="AL517"/>
      <c r="AM517"/>
      <c r="AN517"/>
      <c r="AO517"/>
    </row>
    <row r="518" spans="1:41" ht="12.95" customHeight="1">
      <c r="A518" t="str">
        <f t="shared" ref="A518:A581" si="342">_xlfn.XLOOKUP(B518,$B$5:$B$15,$D$5:$D$15)</f>
        <v>Africa</v>
      </c>
      <c r="B518" t="s">
        <v>41</v>
      </c>
      <c r="C518" t="s">
        <v>1345</v>
      </c>
      <c r="D518" t="s">
        <v>1307</v>
      </c>
      <c r="E518" t="s">
        <v>1318</v>
      </c>
      <c r="F518" s="169" t="s">
        <v>1332</v>
      </c>
      <c r="G518" s="168">
        <v>88.177025303718224</v>
      </c>
      <c r="H518" s="168">
        <v>88.92619991989163</v>
      </c>
      <c r="I518" s="168">
        <v>89.675374536065021</v>
      </c>
      <c r="J518" s="168">
        <v>90.424549152238413</v>
      </c>
      <c r="K518" s="168">
        <v>91.173723768411804</v>
      </c>
      <c r="L518" s="168">
        <v>91.922898384585181</v>
      </c>
      <c r="M518" s="168">
        <v>92.084864290566628</v>
      </c>
      <c r="N518" s="168">
        <v>92.246830196548075</v>
      </c>
      <c r="O518" s="168">
        <v>92.408796102529521</v>
      </c>
      <c r="P518" s="168">
        <v>92.570762008510968</v>
      </c>
      <c r="Q518" s="168">
        <v>92.732727914492443</v>
      </c>
      <c r="R518" s="168">
        <v>94.007712003013907</v>
      </c>
      <c r="S518" s="168">
        <v>95.282696091535357</v>
      </c>
      <c r="T518" s="168">
        <v>96.557680180056821</v>
      </c>
      <c r="U518" s="168">
        <v>97.83266426857827</v>
      </c>
      <c r="V518" s="168">
        <v>99.107648357099748</v>
      </c>
      <c r="W518" s="168">
        <v>100.1962546752662</v>
      </c>
      <c r="X518" s="168">
        <v>101.28486099343264</v>
      </c>
      <c r="Y518" s="168">
        <v>102.3734673115991</v>
      </c>
      <c r="Z518" s="168">
        <v>103.46207362976554</v>
      </c>
      <c r="AA518" s="168">
        <v>104.55067994793201</v>
      </c>
      <c r="AB518" s="168">
        <v>104.21398796399653</v>
      </c>
      <c r="AC518" s="168">
        <v>103.87729598006105</v>
      </c>
      <c r="AD518" s="168">
        <v>103.54060399612557</v>
      </c>
      <c r="AE518" s="168">
        <v>103.20391201219009</v>
      </c>
      <c r="AF518" s="168">
        <v>102.86722002825456</v>
      </c>
      <c r="AG518" s="168">
        <v>102.87865786695883</v>
      </c>
      <c r="AH518" s="168">
        <v>102.89009570566311</v>
      </c>
      <c r="AI518" s="168">
        <v>102.90153354436738</v>
      </c>
      <c r="AJ518" s="168">
        <v>102.91297138307165</v>
      </c>
      <c r="AK518" s="168">
        <v>102.92440922177595</v>
      </c>
      <c r="AL518"/>
      <c r="AM518"/>
      <c r="AN518"/>
      <c r="AO518"/>
    </row>
    <row r="519" spans="1:41" ht="12.95" customHeight="1">
      <c r="A519" t="str">
        <f t="shared" si="342"/>
        <v>Africa</v>
      </c>
      <c r="B519" t="s">
        <v>41</v>
      </c>
      <c r="C519" t="s">
        <v>1345</v>
      </c>
      <c r="D519" t="s">
        <v>1307</v>
      </c>
      <c r="E519" t="s">
        <v>1338</v>
      </c>
      <c r="F519" s="169" t="s">
        <v>1332</v>
      </c>
      <c r="G519" s="168">
        <v>86.977696444806824</v>
      </c>
      <c r="H519" s="168">
        <v>86.948536849455976</v>
      </c>
      <c r="I519" s="168">
        <v>86.919377254105143</v>
      </c>
      <c r="J519" s="168">
        <v>86.890217658754295</v>
      </c>
      <c r="K519" s="168">
        <v>86.861058063403448</v>
      </c>
      <c r="L519" s="168">
        <v>86.8318984680526</v>
      </c>
      <c r="M519" s="168">
        <v>86.313086058959215</v>
      </c>
      <c r="N519" s="168">
        <v>85.794273649865815</v>
      </c>
      <c r="O519" s="168">
        <v>85.275461240772415</v>
      </c>
      <c r="P519" s="168">
        <v>84.756648831679016</v>
      </c>
      <c r="Q519" s="168">
        <v>84.237836422585573</v>
      </c>
      <c r="R519" s="168">
        <v>84.934709700763008</v>
      </c>
      <c r="S519" s="168">
        <v>85.631582978940443</v>
      </c>
      <c r="T519" s="168">
        <v>86.328456257117864</v>
      </c>
      <c r="U519" s="168">
        <v>87.025329535295299</v>
      </c>
      <c r="V519" s="168">
        <v>87.722202813472762</v>
      </c>
      <c r="W519" s="168">
        <v>88.439958048575022</v>
      </c>
      <c r="X519" s="168">
        <v>89.157713283677296</v>
      </c>
      <c r="Y519" s="168">
        <v>89.875468518779556</v>
      </c>
      <c r="Z519" s="168">
        <v>90.59322375388183</v>
      </c>
      <c r="AA519" s="168">
        <v>91.310978988984104</v>
      </c>
      <c r="AB519" s="168">
        <v>91.049911349132927</v>
      </c>
      <c r="AC519" s="168">
        <v>90.78884370928175</v>
      </c>
      <c r="AD519" s="168">
        <v>90.527776069430573</v>
      </c>
      <c r="AE519" s="168">
        <v>90.266708429579396</v>
      </c>
      <c r="AF519" s="168">
        <v>90.00564078972819</v>
      </c>
      <c r="AG519" s="168">
        <v>90.274738541738316</v>
      </c>
      <c r="AH519" s="168">
        <v>90.543836293748441</v>
      </c>
      <c r="AI519" s="168">
        <v>90.812934045758567</v>
      </c>
      <c r="AJ519" s="168">
        <v>91.082031797768693</v>
      </c>
      <c r="AK519" s="168">
        <v>91.351129549778861</v>
      </c>
      <c r="AL519"/>
      <c r="AM519"/>
      <c r="AN519"/>
      <c r="AO519"/>
    </row>
    <row r="520" spans="1:41" ht="12.95" customHeight="1">
      <c r="A520" t="str">
        <f t="shared" si="342"/>
        <v>Africa</v>
      </c>
      <c r="B520" t="s">
        <v>41</v>
      </c>
      <c r="C520" t="s">
        <v>1345</v>
      </c>
      <c r="D520" t="s">
        <v>1307</v>
      </c>
      <c r="E520" t="s">
        <v>1339</v>
      </c>
      <c r="F520" s="169" t="s">
        <v>1332</v>
      </c>
      <c r="G520" s="168">
        <v>89.376354162629639</v>
      </c>
      <c r="H520" s="168">
        <v>90.903862990327269</v>
      </c>
      <c r="I520" s="168">
        <v>92.4313718180249</v>
      </c>
      <c r="J520" s="168">
        <v>93.95888064572253</v>
      </c>
      <c r="K520" s="168">
        <v>95.486389473420175</v>
      </c>
      <c r="L520" s="168">
        <v>97.013898301117763</v>
      </c>
      <c r="M520" s="168">
        <v>97.85664252217407</v>
      </c>
      <c r="N520" s="168">
        <v>98.699386743230377</v>
      </c>
      <c r="O520" s="168">
        <v>99.542130964286685</v>
      </c>
      <c r="P520" s="168">
        <v>100.38487518534299</v>
      </c>
      <c r="Q520" s="168">
        <v>101.22761940639933</v>
      </c>
      <c r="R520" s="168">
        <v>103.09066250803799</v>
      </c>
      <c r="S520" s="168">
        <v>104.95370560967666</v>
      </c>
      <c r="T520" s="168">
        <v>106.81674871131533</v>
      </c>
      <c r="U520" s="168">
        <v>108.67979181295399</v>
      </c>
      <c r="V520" s="168">
        <v>110.54283491459266</v>
      </c>
      <c r="W520" s="168">
        <v>112.04842508509807</v>
      </c>
      <c r="X520" s="168">
        <v>113.55401525560349</v>
      </c>
      <c r="Y520" s="168">
        <v>115.0596054261089</v>
      </c>
      <c r="Z520" s="168">
        <v>116.56519559661432</v>
      </c>
      <c r="AA520" s="168">
        <v>118.07078576711976</v>
      </c>
      <c r="AB520" s="168">
        <v>117.69728738268306</v>
      </c>
      <c r="AC520" s="168">
        <v>117.32378899824634</v>
      </c>
      <c r="AD520" s="168">
        <v>116.95029061380963</v>
      </c>
      <c r="AE520" s="168">
        <v>116.57679222937293</v>
      </c>
      <c r="AF520" s="168">
        <v>116.20329384493621</v>
      </c>
      <c r="AG520" s="168">
        <v>115.99588971391769</v>
      </c>
      <c r="AH520" s="168">
        <v>115.78848558289916</v>
      </c>
      <c r="AI520" s="168">
        <v>115.58108145188064</v>
      </c>
      <c r="AJ520" s="168">
        <v>115.37367732086211</v>
      </c>
      <c r="AK520" s="168">
        <v>115.16627318984362</v>
      </c>
      <c r="AL520"/>
      <c r="AM520"/>
      <c r="AN520"/>
      <c r="AO520"/>
    </row>
    <row r="521" spans="1:41" ht="12.95" customHeight="1">
      <c r="A521" t="str">
        <f t="shared" si="342"/>
        <v>Africa</v>
      </c>
      <c r="B521" t="s">
        <v>41</v>
      </c>
      <c r="C521" t="s">
        <v>1341</v>
      </c>
      <c r="D521" t="s">
        <v>1307</v>
      </c>
      <c r="E521" t="s">
        <v>1318</v>
      </c>
      <c r="F521" s="169" t="s">
        <v>1332</v>
      </c>
      <c r="G521" s="168">
        <v>81.844585015948468</v>
      </c>
      <c r="H521" s="168">
        <v>82.593759632121845</v>
      </c>
      <c r="I521" s="168">
        <v>83.342934248295236</v>
      </c>
      <c r="J521" s="168">
        <v>84.092108864468628</v>
      </c>
      <c r="K521" s="168">
        <v>84.841283480642034</v>
      </c>
      <c r="L521" s="168">
        <v>85.590458096815411</v>
      </c>
      <c r="M521" s="168">
        <v>85.752424002796843</v>
      </c>
      <c r="N521" s="168">
        <v>85.91438990877829</v>
      </c>
      <c r="O521" s="168">
        <v>86.076355814759737</v>
      </c>
      <c r="P521" s="168">
        <v>86.238321720741183</v>
      </c>
      <c r="Q521" s="168">
        <v>86.400287626722658</v>
      </c>
      <c r="R521" s="168">
        <v>87.640832760387013</v>
      </c>
      <c r="S521" s="168">
        <v>88.881377894051354</v>
      </c>
      <c r="T521" s="168">
        <v>90.12192302771571</v>
      </c>
      <c r="U521" s="168">
        <v>91.36246816138005</v>
      </c>
      <c r="V521" s="168">
        <v>92.603013295044406</v>
      </c>
      <c r="W521" s="168">
        <v>93.593648441030311</v>
      </c>
      <c r="X521" s="168">
        <v>94.584283587016216</v>
      </c>
      <c r="Y521" s="168">
        <v>95.574918733002136</v>
      </c>
      <c r="Z521" s="168">
        <v>96.565553878988041</v>
      </c>
      <c r="AA521" s="168">
        <v>97.55618902497396</v>
      </c>
      <c r="AB521" s="168">
        <v>97.037196954371808</v>
      </c>
      <c r="AC521" s="168">
        <v>96.518204883769656</v>
      </c>
      <c r="AD521" s="168">
        <v>95.999212813167503</v>
      </c>
      <c r="AE521" s="168">
        <v>95.480220742565351</v>
      </c>
      <c r="AF521" s="168">
        <v>94.961228671963184</v>
      </c>
      <c r="AG521" s="168">
        <v>94.646721782182794</v>
      </c>
      <c r="AH521" s="168">
        <v>94.332214892402405</v>
      </c>
      <c r="AI521" s="168">
        <v>94.017708002622015</v>
      </c>
      <c r="AJ521" s="168">
        <v>93.703201112841626</v>
      </c>
      <c r="AK521" s="168">
        <v>93.388694223061208</v>
      </c>
      <c r="AL521"/>
      <c r="AM521"/>
      <c r="AN521"/>
      <c r="AO521"/>
    </row>
    <row r="522" spans="1:41" ht="12.95" customHeight="1">
      <c r="A522" t="str">
        <f t="shared" si="342"/>
        <v>Africa</v>
      </c>
      <c r="B522" t="s">
        <v>41</v>
      </c>
      <c r="C522" t="s">
        <v>1341</v>
      </c>
      <c r="D522" t="s">
        <v>1307</v>
      </c>
      <c r="E522" t="s">
        <v>1338</v>
      </c>
      <c r="F522" s="169" t="s">
        <v>1332</v>
      </c>
      <c r="G522" s="168">
        <v>80.645256157037039</v>
      </c>
      <c r="H522" s="168">
        <v>80.616096561686192</v>
      </c>
      <c r="I522" s="168">
        <v>80.586936966335358</v>
      </c>
      <c r="J522" s="168">
        <v>80.55777737098451</v>
      </c>
      <c r="K522" s="168">
        <v>80.528617775633663</v>
      </c>
      <c r="L522" s="168">
        <v>80.499458180282815</v>
      </c>
      <c r="M522" s="168">
        <v>79.980645771189415</v>
      </c>
      <c r="N522" s="168">
        <v>79.461833362096002</v>
      </c>
      <c r="O522" s="168">
        <v>78.943020953002602</v>
      </c>
      <c r="P522" s="168">
        <v>78.424208543909188</v>
      </c>
      <c r="Q522" s="168">
        <v>77.905396134815788</v>
      </c>
      <c r="R522" s="168">
        <v>78.567830458136115</v>
      </c>
      <c r="S522" s="168">
        <v>79.230264781456427</v>
      </c>
      <c r="T522" s="168">
        <v>79.892699104776753</v>
      </c>
      <c r="U522" s="168">
        <v>80.555133428097065</v>
      </c>
      <c r="V522" s="168">
        <v>81.217567751417405</v>
      </c>
      <c r="W522" s="168">
        <v>81.837351814339129</v>
      </c>
      <c r="X522" s="168">
        <v>82.457135877260868</v>
      </c>
      <c r="Y522" s="168">
        <v>83.076919940182592</v>
      </c>
      <c r="Z522" s="168">
        <v>83.696704003104315</v>
      </c>
      <c r="AA522" s="168">
        <v>84.316488066026068</v>
      </c>
      <c r="AB522" s="168">
        <v>83.873120339508219</v>
      </c>
      <c r="AC522" s="168">
        <v>83.42975261299037</v>
      </c>
      <c r="AD522" s="168">
        <v>82.986384886472521</v>
      </c>
      <c r="AE522" s="168">
        <v>82.543017159954672</v>
      </c>
      <c r="AF522" s="168">
        <v>82.099649433436795</v>
      </c>
      <c r="AG522" s="168">
        <v>82.042802456962264</v>
      </c>
      <c r="AH522" s="168">
        <v>81.985955480487732</v>
      </c>
      <c r="AI522" s="168">
        <v>81.9291085040132</v>
      </c>
      <c r="AJ522" s="168">
        <v>81.872261527538654</v>
      </c>
      <c r="AK522" s="168">
        <v>81.815414551064123</v>
      </c>
      <c r="AL522"/>
      <c r="AM522"/>
      <c r="AN522"/>
      <c r="AO522"/>
    </row>
    <row r="523" spans="1:41" ht="12.95" customHeight="1">
      <c r="A523" t="str">
        <f t="shared" si="342"/>
        <v>Africa</v>
      </c>
      <c r="B523" t="s">
        <v>41</v>
      </c>
      <c r="C523" t="s">
        <v>1341</v>
      </c>
      <c r="D523" t="s">
        <v>1307</v>
      </c>
      <c r="E523" t="s">
        <v>1339</v>
      </c>
      <c r="F523" s="169" t="s">
        <v>1332</v>
      </c>
      <c r="G523" s="168">
        <v>83.043913874859854</v>
      </c>
      <c r="H523" s="168">
        <v>84.571422702557484</v>
      </c>
      <c r="I523" s="168">
        <v>86.098931530255115</v>
      </c>
      <c r="J523" s="168">
        <v>87.62644035795276</v>
      </c>
      <c r="K523" s="168">
        <v>89.15394918565039</v>
      </c>
      <c r="L523" s="168">
        <v>90.681458013347992</v>
      </c>
      <c r="M523" s="168">
        <v>91.524202234404285</v>
      </c>
      <c r="N523" s="168">
        <v>92.366946455460592</v>
      </c>
      <c r="O523" s="168">
        <v>93.2096906765169</v>
      </c>
      <c r="P523" s="168">
        <v>94.052434897573207</v>
      </c>
      <c r="Q523" s="168">
        <v>94.895179118629542</v>
      </c>
      <c r="R523" s="168">
        <v>96.7237832654111</v>
      </c>
      <c r="S523" s="168">
        <v>98.552387412192658</v>
      </c>
      <c r="T523" s="168">
        <v>100.38099155897422</v>
      </c>
      <c r="U523" s="168">
        <v>102.20959570575576</v>
      </c>
      <c r="V523" s="168">
        <v>104.0381998525373</v>
      </c>
      <c r="W523" s="168">
        <v>105.4458188508622</v>
      </c>
      <c r="X523" s="168">
        <v>106.85343784918709</v>
      </c>
      <c r="Y523" s="168">
        <v>108.26105684751198</v>
      </c>
      <c r="Z523" s="168">
        <v>109.66867584583689</v>
      </c>
      <c r="AA523" s="168">
        <v>111.07629484416174</v>
      </c>
      <c r="AB523" s="168">
        <v>110.52049637305836</v>
      </c>
      <c r="AC523" s="168">
        <v>109.96469790195498</v>
      </c>
      <c r="AD523" s="168">
        <v>109.40889943085159</v>
      </c>
      <c r="AE523" s="168">
        <v>108.8531009597482</v>
      </c>
      <c r="AF523" s="168">
        <v>108.2973024886448</v>
      </c>
      <c r="AG523" s="168">
        <v>107.76395362914162</v>
      </c>
      <c r="AH523" s="168">
        <v>107.23060476963843</v>
      </c>
      <c r="AI523" s="168">
        <v>106.69725591013524</v>
      </c>
      <c r="AJ523" s="168">
        <v>106.16390705063206</v>
      </c>
      <c r="AK523" s="168">
        <v>105.63055819112887</v>
      </c>
      <c r="AL523"/>
      <c r="AM523"/>
      <c r="AN523"/>
      <c r="AO523"/>
    </row>
    <row r="524" spans="1:41" ht="12.95" customHeight="1">
      <c r="A524" t="str">
        <f t="shared" si="342"/>
        <v>Africa</v>
      </c>
      <c r="B524" t="s">
        <v>41</v>
      </c>
      <c r="C524" t="s">
        <v>1344</v>
      </c>
      <c r="D524" t="s">
        <v>1346</v>
      </c>
      <c r="E524" t="s">
        <v>1318</v>
      </c>
      <c r="F524" s="169" t="s">
        <v>1332</v>
      </c>
      <c r="G524" s="168">
        <v>88.177025303718224</v>
      </c>
      <c r="H524" s="168">
        <v>88.635698935195293</v>
      </c>
      <c r="I524" s="168">
        <v>89.094372566672348</v>
      </c>
      <c r="J524" s="168">
        <v>89.553046198149417</v>
      </c>
      <c r="K524" s="168">
        <v>90.011719829626472</v>
      </c>
      <c r="L524" s="168">
        <v>90.470393461103512</v>
      </c>
      <c r="M524" s="168">
        <v>89.438279309250476</v>
      </c>
      <c r="N524" s="168">
        <v>88.406165157397439</v>
      </c>
      <c r="O524" s="168">
        <v>87.374051005544402</v>
      </c>
      <c r="P524" s="168">
        <v>86.341936853691365</v>
      </c>
      <c r="Q524" s="168">
        <v>85.309822701838357</v>
      </c>
      <c r="R524" s="168">
        <v>86.610651507213646</v>
      </c>
      <c r="S524" s="168">
        <v>87.911480312588949</v>
      </c>
      <c r="T524" s="168">
        <v>89.212309117964239</v>
      </c>
      <c r="U524" s="168">
        <v>90.513137923339528</v>
      </c>
      <c r="V524" s="168">
        <v>91.813966728714789</v>
      </c>
      <c r="W524" s="168">
        <v>92.873205416448656</v>
      </c>
      <c r="X524" s="168">
        <v>93.932444104182522</v>
      </c>
      <c r="Y524" s="168">
        <v>94.991682791916389</v>
      </c>
      <c r="Z524" s="168">
        <v>96.050921479650256</v>
      </c>
      <c r="AA524" s="168">
        <v>97.110160167384151</v>
      </c>
      <c r="AB524" s="168">
        <v>96.631327948507476</v>
      </c>
      <c r="AC524" s="168">
        <v>96.1524957296308</v>
      </c>
      <c r="AD524" s="168">
        <v>95.673663510754125</v>
      </c>
      <c r="AE524" s="168">
        <v>95.194831291877449</v>
      </c>
      <c r="AF524" s="168">
        <v>94.715999073000759</v>
      </c>
      <c r="AG524" s="168">
        <v>95.008941226994281</v>
      </c>
      <c r="AH524" s="168">
        <v>95.301883380987803</v>
      </c>
      <c r="AI524" s="168">
        <v>95.594825534981325</v>
      </c>
      <c r="AJ524" s="168">
        <v>95.887767688974861</v>
      </c>
      <c r="AK524" s="168">
        <v>96.180709842968355</v>
      </c>
      <c r="AL524"/>
      <c r="AM524"/>
      <c r="AN524"/>
      <c r="AO524"/>
    </row>
    <row r="525" spans="1:41" ht="12.95" customHeight="1">
      <c r="A525" t="str">
        <f t="shared" si="342"/>
        <v>Africa</v>
      </c>
      <c r="B525" t="s">
        <v>41</v>
      </c>
      <c r="C525" t="s">
        <v>1344</v>
      </c>
      <c r="D525" t="s">
        <v>1346</v>
      </c>
      <c r="E525" t="s">
        <v>1338</v>
      </c>
      <c r="F525" s="169" t="s">
        <v>1332</v>
      </c>
      <c r="G525" s="168">
        <v>86.977696444806824</v>
      </c>
      <c r="H525" s="168">
        <v>86.683907046652422</v>
      </c>
      <c r="I525" s="168">
        <v>86.39011764849802</v>
      </c>
      <c r="J525" s="168">
        <v>86.096328250343632</v>
      </c>
      <c r="K525" s="168">
        <v>85.80253885218923</v>
      </c>
      <c r="L525" s="168">
        <v>85.508749454034842</v>
      </c>
      <c r="M525" s="168">
        <v>83.991789958488567</v>
      </c>
      <c r="N525" s="168">
        <v>82.474830462942307</v>
      </c>
      <c r="O525" s="168">
        <v>80.957870967396047</v>
      </c>
      <c r="P525" s="168">
        <v>79.440911471849788</v>
      </c>
      <c r="Q525" s="168">
        <v>77.923951976303513</v>
      </c>
      <c r="R525" s="168">
        <v>78.851322834474814</v>
      </c>
      <c r="S525" s="168">
        <v>79.778693692646101</v>
      </c>
      <c r="T525" s="168">
        <v>80.706064550817388</v>
      </c>
      <c r="U525" s="168">
        <v>81.633435408988689</v>
      </c>
      <c r="V525" s="168">
        <v>82.560806267160004</v>
      </c>
      <c r="W525" s="168">
        <v>83.42337994210979</v>
      </c>
      <c r="X525" s="168">
        <v>84.285953617059562</v>
      </c>
      <c r="Y525" s="168">
        <v>85.148527292009348</v>
      </c>
      <c r="Z525" s="168">
        <v>86.011100966959134</v>
      </c>
      <c r="AA525" s="168">
        <v>86.873674641908934</v>
      </c>
      <c r="AB525" s="168">
        <v>86.614207691179345</v>
      </c>
      <c r="AC525" s="168">
        <v>86.354740740449742</v>
      </c>
      <c r="AD525" s="168">
        <v>86.095273789720139</v>
      </c>
      <c r="AE525" s="168">
        <v>85.835806838990536</v>
      </c>
      <c r="AF525" s="168">
        <v>85.57633988826089</v>
      </c>
      <c r="AG525" s="168">
        <v>86.121487950925953</v>
      </c>
      <c r="AH525" s="168">
        <v>86.666636013591003</v>
      </c>
      <c r="AI525" s="168">
        <v>87.211784076256066</v>
      </c>
      <c r="AJ525" s="168">
        <v>87.756932138921115</v>
      </c>
      <c r="AK525" s="168">
        <v>88.302080201586193</v>
      </c>
      <c r="AL525"/>
      <c r="AM525"/>
      <c r="AN525"/>
      <c r="AO525"/>
    </row>
    <row r="526" spans="1:41" ht="12.95" customHeight="1">
      <c r="A526" t="str">
        <f t="shared" si="342"/>
        <v>Africa</v>
      </c>
      <c r="B526" t="s">
        <v>41</v>
      </c>
      <c r="C526" t="s">
        <v>1344</v>
      </c>
      <c r="D526" t="s">
        <v>1346</v>
      </c>
      <c r="E526" t="s">
        <v>1339</v>
      </c>
      <c r="F526" s="169" t="s">
        <v>1332</v>
      </c>
      <c r="G526" s="168">
        <v>89.376354162629639</v>
      </c>
      <c r="H526" s="168">
        <v>90.587490823738136</v>
      </c>
      <c r="I526" s="168">
        <v>91.798627484846648</v>
      </c>
      <c r="J526" s="168">
        <v>93.009764145955145</v>
      </c>
      <c r="K526" s="168">
        <v>94.220900807063657</v>
      </c>
      <c r="L526" s="168">
        <v>95.432037468172169</v>
      </c>
      <c r="M526" s="168">
        <v>94.884768660012369</v>
      </c>
      <c r="N526" s="168">
        <v>94.337499851852556</v>
      </c>
      <c r="O526" s="168">
        <v>93.790231043692756</v>
      </c>
      <c r="P526" s="168">
        <v>93.242962235532943</v>
      </c>
      <c r="Q526" s="168">
        <v>92.695693427373172</v>
      </c>
      <c r="R526" s="168">
        <v>94.379928382725652</v>
      </c>
      <c r="S526" s="168">
        <v>96.064163338078117</v>
      </c>
      <c r="T526" s="168">
        <v>97.748398293430597</v>
      </c>
      <c r="U526" s="168">
        <v>99.432633248783063</v>
      </c>
      <c r="V526" s="168">
        <v>101.1168682041355</v>
      </c>
      <c r="W526" s="168">
        <v>102.41890467392825</v>
      </c>
      <c r="X526" s="168">
        <v>103.72094114372101</v>
      </c>
      <c r="Y526" s="168">
        <v>105.02297761351376</v>
      </c>
      <c r="Z526" s="168">
        <v>106.32501408330651</v>
      </c>
      <c r="AA526" s="168">
        <v>107.62705055309925</v>
      </c>
      <c r="AB526" s="168">
        <v>106.96767100965859</v>
      </c>
      <c r="AC526" s="168">
        <v>106.30829146621791</v>
      </c>
      <c r="AD526" s="168">
        <v>105.64891192277723</v>
      </c>
      <c r="AE526" s="168">
        <v>104.98953237933657</v>
      </c>
      <c r="AF526" s="168">
        <v>104.33015283589587</v>
      </c>
      <c r="AG526" s="168">
        <v>104.44556892495147</v>
      </c>
      <c r="AH526" s="168">
        <v>104.56098501400709</v>
      </c>
      <c r="AI526" s="168">
        <v>104.67640110306269</v>
      </c>
      <c r="AJ526" s="168">
        <v>104.7918171921183</v>
      </c>
      <c r="AK526" s="168">
        <v>104.90723328117389</v>
      </c>
      <c r="AL526"/>
      <c r="AM526"/>
      <c r="AN526"/>
      <c r="AO526"/>
    </row>
    <row r="527" spans="1:41" ht="12.95" customHeight="1">
      <c r="A527" t="str">
        <f t="shared" si="342"/>
        <v>Africa</v>
      </c>
      <c r="B527" t="s">
        <v>41</v>
      </c>
      <c r="C527" t="s">
        <v>1345</v>
      </c>
      <c r="D527" t="s">
        <v>1346</v>
      </c>
      <c r="E527" t="s">
        <v>1318</v>
      </c>
      <c r="F527" s="169" t="s">
        <v>1332</v>
      </c>
      <c r="G527" s="168">
        <v>88.177025303718224</v>
      </c>
      <c r="H527" s="168">
        <v>88.635698935195293</v>
      </c>
      <c r="I527" s="168">
        <v>89.094372566672348</v>
      </c>
      <c r="J527" s="168">
        <v>89.553046198149417</v>
      </c>
      <c r="K527" s="168">
        <v>90.011719829626472</v>
      </c>
      <c r="L527" s="168">
        <v>90.470393461103512</v>
      </c>
      <c r="M527" s="168">
        <v>89.438279309250476</v>
      </c>
      <c r="N527" s="168">
        <v>88.406165157397439</v>
      </c>
      <c r="O527" s="168">
        <v>87.374051005544402</v>
      </c>
      <c r="P527" s="168">
        <v>86.341936853691365</v>
      </c>
      <c r="Q527" s="168">
        <v>85.309822701838357</v>
      </c>
      <c r="R527" s="168">
        <v>86.610651507213646</v>
      </c>
      <c r="S527" s="168">
        <v>87.911480312588949</v>
      </c>
      <c r="T527" s="168">
        <v>89.212309117964239</v>
      </c>
      <c r="U527" s="168">
        <v>90.513137923339528</v>
      </c>
      <c r="V527" s="168">
        <v>91.813966728714789</v>
      </c>
      <c r="W527" s="168">
        <v>92.873205416448656</v>
      </c>
      <c r="X527" s="168">
        <v>93.932444104182522</v>
      </c>
      <c r="Y527" s="168">
        <v>94.991682791916389</v>
      </c>
      <c r="Z527" s="168">
        <v>96.050921479650256</v>
      </c>
      <c r="AA527" s="168">
        <v>97.110160167384151</v>
      </c>
      <c r="AB527" s="168">
        <v>96.631327948507476</v>
      </c>
      <c r="AC527" s="168">
        <v>96.1524957296308</v>
      </c>
      <c r="AD527" s="168">
        <v>95.673663510754125</v>
      </c>
      <c r="AE527" s="168">
        <v>95.194831291877449</v>
      </c>
      <c r="AF527" s="168">
        <v>94.715999073000759</v>
      </c>
      <c r="AG527" s="168">
        <v>95.008941226994281</v>
      </c>
      <c r="AH527" s="168">
        <v>95.301883380987803</v>
      </c>
      <c r="AI527" s="168">
        <v>95.594825534981325</v>
      </c>
      <c r="AJ527" s="168">
        <v>95.887767688974861</v>
      </c>
      <c r="AK527" s="168">
        <v>96.180709842968355</v>
      </c>
      <c r="AM527"/>
      <c r="AN527"/>
      <c r="AO527"/>
    </row>
    <row r="528" spans="1:41" ht="12.95" customHeight="1">
      <c r="A528" t="str">
        <f t="shared" si="342"/>
        <v>Africa</v>
      </c>
      <c r="B528" t="s">
        <v>41</v>
      </c>
      <c r="C528" t="s">
        <v>1345</v>
      </c>
      <c r="D528" t="s">
        <v>1346</v>
      </c>
      <c r="E528" t="s">
        <v>1338</v>
      </c>
      <c r="F528" s="169" t="s">
        <v>1332</v>
      </c>
      <c r="G528" s="168">
        <v>86.977696444806824</v>
      </c>
      <c r="H528" s="168">
        <v>86.683907046652422</v>
      </c>
      <c r="I528" s="168">
        <v>86.39011764849802</v>
      </c>
      <c r="J528" s="168">
        <v>86.096328250343632</v>
      </c>
      <c r="K528" s="168">
        <v>85.80253885218923</v>
      </c>
      <c r="L528" s="168">
        <v>85.508749454034842</v>
      </c>
      <c r="M528" s="168">
        <v>83.991789958488567</v>
      </c>
      <c r="N528" s="168">
        <v>82.474830462942307</v>
      </c>
      <c r="O528" s="168">
        <v>80.957870967396047</v>
      </c>
      <c r="P528" s="168">
        <v>79.440911471849788</v>
      </c>
      <c r="Q528" s="168">
        <v>77.923951976303513</v>
      </c>
      <c r="R528" s="168">
        <v>78.851322834474814</v>
      </c>
      <c r="S528" s="168">
        <v>79.778693692646101</v>
      </c>
      <c r="T528" s="168">
        <v>80.706064550817388</v>
      </c>
      <c r="U528" s="168">
        <v>81.633435408988689</v>
      </c>
      <c r="V528" s="168">
        <v>82.560806267160004</v>
      </c>
      <c r="W528" s="168">
        <v>83.42337994210979</v>
      </c>
      <c r="X528" s="168">
        <v>84.285953617059562</v>
      </c>
      <c r="Y528" s="168">
        <v>85.148527292009348</v>
      </c>
      <c r="Z528" s="168">
        <v>86.011100966959134</v>
      </c>
      <c r="AA528" s="168">
        <v>86.873674641908934</v>
      </c>
      <c r="AB528" s="168">
        <v>86.614207691179345</v>
      </c>
      <c r="AC528" s="168">
        <v>86.354740740449742</v>
      </c>
      <c r="AD528" s="168">
        <v>86.095273789720139</v>
      </c>
      <c r="AE528" s="168">
        <v>85.835806838990536</v>
      </c>
      <c r="AF528" s="168">
        <v>85.57633988826089</v>
      </c>
      <c r="AG528" s="168">
        <v>86.121487950925953</v>
      </c>
      <c r="AH528" s="168">
        <v>86.666636013591003</v>
      </c>
      <c r="AI528" s="168">
        <v>87.211784076256066</v>
      </c>
      <c r="AJ528" s="168">
        <v>87.756932138921115</v>
      </c>
      <c r="AK528" s="168">
        <v>88.302080201586193</v>
      </c>
      <c r="AM528"/>
      <c r="AN528"/>
      <c r="AO528"/>
    </row>
    <row r="529" spans="1:42" ht="12.95" customHeight="1">
      <c r="A529" t="str">
        <f t="shared" si="342"/>
        <v>Africa</v>
      </c>
      <c r="B529" t="s">
        <v>41</v>
      </c>
      <c r="C529" t="s">
        <v>1345</v>
      </c>
      <c r="D529" t="s">
        <v>1346</v>
      </c>
      <c r="E529" t="s">
        <v>1339</v>
      </c>
      <c r="F529" s="169" t="s">
        <v>1332</v>
      </c>
      <c r="G529" s="168">
        <v>89.376354162629639</v>
      </c>
      <c r="H529" s="168">
        <v>90.587490823738136</v>
      </c>
      <c r="I529" s="168">
        <v>91.798627484846648</v>
      </c>
      <c r="J529" s="168">
        <v>93.009764145955145</v>
      </c>
      <c r="K529" s="168">
        <v>94.220900807063657</v>
      </c>
      <c r="L529" s="168">
        <v>95.432037468172169</v>
      </c>
      <c r="M529" s="168">
        <v>94.884768660012369</v>
      </c>
      <c r="N529" s="168">
        <v>94.337499851852556</v>
      </c>
      <c r="O529" s="168">
        <v>93.790231043692756</v>
      </c>
      <c r="P529" s="168">
        <v>93.242962235532943</v>
      </c>
      <c r="Q529" s="168">
        <v>92.695693427373172</v>
      </c>
      <c r="R529" s="168">
        <v>94.379928382725652</v>
      </c>
      <c r="S529" s="168">
        <v>96.064163338078117</v>
      </c>
      <c r="T529" s="168">
        <v>97.748398293430597</v>
      </c>
      <c r="U529" s="168">
        <v>99.432633248783063</v>
      </c>
      <c r="V529" s="168">
        <v>101.1168682041355</v>
      </c>
      <c r="W529" s="168">
        <v>102.41890467392825</v>
      </c>
      <c r="X529" s="168">
        <v>103.72094114372101</v>
      </c>
      <c r="Y529" s="168">
        <v>105.02297761351376</v>
      </c>
      <c r="Z529" s="168">
        <v>106.32501408330651</v>
      </c>
      <c r="AA529" s="168">
        <v>107.62705055309925</v>
      </c>
      <c r="AB529" s="168">
        <v>106.96767100965859</v>
      </c>
      <c r="AC529" s="168">
        <v>106.30829146621791</v>
      </c>
      <c r="AD529" s="168">
        <v>105.64891192277723</v>
      </c>
      <c r="AE529" s="168">
        <v>104.98953237933657</v>
      </c>
      <c r="AF529" s="168">
        <v>104.33015283589587</v>
      </c>
      <c r="AG529" s="168">
        <v>104.44556892495147</v>
      </c>
      <c r="AH529" s="168">
        <v>104.56098501400709</v>
      </c>
      <c r="AI529" s="168">
        <v>104.67640110306269</v>
      </c>
      <c r="AJ529" s="168">
        <v>104.7918171921183</v>
      </c>
      <c r="AK529" s="168">
        <v>104.90723328117389</v>
      </c>
      <c r="AM529"/>
      <c r="AN529"/>
      <c r="AO529"/>
    </row>
    <row r="530" spans="1:42" ht="12.95" customHeight="1">
      <c r="A530" t="str">
        <f t="shared" si="342"/>
        <v>Africa</v>
      </c>
      <c r="B530" t="s">
        <v>41</v>
      </c>
      <c r="C530" t="s">
        <v>1341</v>
      </c>
      <c r="D530" t="s">
        <v>1346</v>
      </c>
      <c r="E530" t="s">
        <v>1318</v>
      </c>
      <c r="F530" s="169" t="s">
        <v>1332</v>
      </c>
      <c r="G530" s="168">
        <v>81.844585015948468</v>
      </c>
      <c r="H530" s="168">
        <v>82.303258647425508</v>
      </c>
      <c r="I530" s="168">
        <v>82.761932278902563</v>
      </c>
      <c r="J530" s="168">
        <v>83.220605910379632</v>
      </c>
      <c r="K530" s="168">
        <v>83.679279541856687</v>
      </c>
      <c r="L530" s="168">
        <v>84.137953173333742</v>
      </c>
      <c r="M530" s="168">
        <v>83.105839021480705</v>
      </c>
      <c r="N530" s="168">
        <v>82.073724869627668</v>
      </c>
      <c r="O530" s="168">
        <v>81.041610717774645</v>
      </c>
      <c r="P530" s="168">
        <v>80.009496565921609</v>
      </c>
      <c r="Q530" s="168">
        <v>78.977382414068572</v>
      </c>
      <c r="R530" s="168">
        <v>80.243772264586752</v>
      </c>
      <c r="S530" s="168">
        <v>81.510162115104919</v>
      </c>
      <c r="T530" s="168">
        <v>82.776551965623099</v>
      </c>
      <c r="U530" s="168">
        <v>84.042941816141266</v>
      </c>
      <c r="V530" s="168">
        <v>85.309331666659432</v>
      </c>
      <c r="W530" s="168">
        <v>86.270599182212763</v>
      </c>
      <c r="X530" s="168">
        <v>87.231866697766094</v>
      </c>
      <c r="Y530" s="168">
        <v>88.193134213319425</v>
      </c>
      <c r="Z530" s="168">
        <v>89.154401728872742</v>
      </c>
      <c r="AA530" s="168">
        <v>90.115669244426115</v>
      </c>
      <c r="AB530" s="168">
        <v>89.454536938882768</v>
      </c>
      <c r="AC530" s="168">
        <v>88.793404633339421</v>
      </c>
      <c r="AD530" s="168">
        <v>88.132272327796073</v>
      </c>
      <c r="AE530" s="168">
        <v>87.471140022252712</v>
      </c>
      <c r="AF530" s="168">
        <v>86.810007716709393</v>
      </c>
      <c r="AG530" s="168">
        <v>86.777005142218229</v>
      </c>
      <c r="AH530" s="168">
        <v>86.74400256772708</v>
      </c>
      <c r="AI530" s="168">
        <v>86.710999993235916</v>
      </c>
      <c r="AJ530" s="168">
        <v>86.677997418744766</v>
      </c>
      <c r="AK530" s="168">
        <v>86.644994844253631</v>
      </c>
      <c r="AM530"/>
      <c r="AN530"/>
      <c r="AO530"/>
    </row>
    <row r="531" spans="1:42" ht="12.95" customHeight="1">
      <c r="A531" t="str">
        <f t="shared" si="342"/>
        <v>Africa</v>
      </c>
      <c r="B531" t="s">
        <v>41</v>
      </c>
      <c r="C531" t="s">
        <v>1341</v>
      </c>
      <c r="D531" t="s">
        <v>1346</v>
      </c>
      <c r="E531" t="s">
        <v>1338</v>
      </c>
      <c r="F531" s="169" t="s">
        <v>1332</v>
      </c>
      <c r="G531" s="168">
        <v>80.645256157037039</v>
      </c>
      <c r="H531" s="168">
        <v>80.351466758882651</v>
      </c>
      <c r="I531" s="168">
        <v>80.057677360728263</v>
      </c>
      <c r="J531" s="168">
        <v>79.763887962573875</v>
      </c>
      <c r="K531" s="168">
        <v>79.470098564419473</v>
      </c>
      <c r="L531" s="168">
        <v>79.176309166265085</v>
      </c>
      <c r="M531" s="168">
        <v>77.659349670718811</v>
      </c>
      <c r="N531" s="168">
        <v>76.142390175172537</v>
      </c>
      <c r="O531" s="168">
        <v>74.625430679626263</v>
      </c>
      <c r="P531" s="168">
        <v>73.108471184079988</v>
      </c>
      <c r="Q531" s="168">
        <v>71.591511688533728</v>
      </c>
      <c r="R531" s="168">
        <v>72.484443591847921</v>
      </c>
      <c r="S531" s="168">
        <v>73.377375495162099</v>
      </c>
      <c r="T531" s="168">
        <v>74.270307398476277</v>
      </c>
      <c r="U531" s="168">
        <v>75.163239301790469</v>
      </c>
      <c r="V531" s="168">
        <v>76.056171205104647</v>
      </c>
      <c r="W531" s="168">
        <v>76.820773707873897</v>
      </c>
      <c r="X531" s="168">
        <v>77.585376210643133</v>
      </c>
      <c r="Y531" s="168">
        <v>78.349978713412384</v>
      </c>
      <c r="Z531" s="168">
        <v>79.114581216181634</v>
      </c>
      <c r="AA531" s="168">
        <v>79.879183718950884</v>
      </c>
      <c r="AB531" s="168">
        <v>79.437416681554609</v>
      </c>
      <c r="AC531" s="168">
        <v>78.995649644158334</v>
      </c>
      <c r="AD531" s="168">
        <v>78.553882606762059</v>
      </c>
      <c r="AE531" s="168">
        <v>78.112115569365784</v>
      </c>
      <c r="AF531" s="168">
        <v>77.670348531969509</v>
      </c>
      <c r="AG531" s="168">
        <v>77.889551866149901</v>
      </c>
      <c r="AH531" s="168">
        <v>78.108755200330293</v>
      </c>
      <c r="AI531" s="168">
        <v>78.327958534510685</v>
      </c>
      <c r="AJ531" s="168">
        <v>78.547161868691077</v>
      </c>
      <c r="AK531" s="168">
        <v>78.766365202871455</v>
      </c>
      <c r="AM531"/>
      <c r="AN531"/>
      <c r="AO531"/>
    </row>
    <row r="532" spans="1:42" ht="12.95" customHeight="1">
      <c r="A532" t="str">
        <f t="shared" si="342"/>
        <v>Africa</v>
      </c>
      <c r="B532" t="s">
        <v>41</v>
      </c>
      <c r="C532" t="s">
        <v>1341</v>
      </c>
      <c r="D532" t="s">
        <v>1346</v>
      </c>
      <c r="E532" t="s">
        <v>1339</v>
      </c>
      <c r="F532" s="169" t="s">
        <v>1332</v>
      </c>
      <c r="G532" s="168">
        <v>83.043913874859854</v>
      </c>
      <c r="H532" s="168">
        <v>84.255050535968351</v>
      </c>
      <c r="I532" s="168">
        <v>85.466187197076863</v>
      </c>
      <c r="J532" s="168">
        <v>86.67732385818536</v>
      </c>
      <c r="K532" s="168">
        <v>87.888460519293872</v>
      </c>
      <c r="L532" s="168">
        <v>89.099597180402384</v>
      </c>
      <c r="M532" s="168">
        <v>88.552328372242584</v>
      </c>
      <c r="N532" s="168">
        <v>88.005059564082771</v>
      </c>
      <c r="O532" s="168">
        <v>87.457790755922971</v>
      </c>
      <c r="P532" s="168">
        <v>86.910521947763158</v>
      </c>
      <c r="Q532" s="168">
        <v>86.363253139603401</v>
      </c>
      <c r="R532" s="168">
        <v>88.013049140098744</v>
      </c>
      <c r="S532" s="168">
        <v>89.662845140594087</v>
      </c>
      <c r="T532" s="168">
        <v>91.312641141089429</v>
      </c>
      <c r="U532" s="168">
        <v>92.962437141584772</v>
      </c>
      <c r="V532" s="168">
        <v>94.612233142080157</v>
      </c>
      <c r="W532" s="168">
        <v>95.81629843969236</v>
      </c>
      <c r="X532" s="168">
        <v>97.020363737304578</v>
      </c>
      <c r="Y532" s="168">
        <v>98.224429034916795</v>
      </c>
      <c r="Z532" s="168">
        <v>99.428494332528999</v>
      </c>
      <c r="AA532" s="168">
        <v>100.6325596301412</v>
      </c>
      <c r="AB532" s="168">
        <v>99.790880000033852</v>
      </c>
      <c r="AC532" s="168">
        <v>98.949200369926501</v>
      </c>
      <c r="AD532" s="168">
        <v>98.107520739819151</v>
      </c>
      <c r="AE532" s="168">
        <v>97.265841109711815</v>
      </c>
      <c r="AF532" s="168">
        <v>96.424161479604479</v>
      </c>
      <c r="AG532" s="168">
        <v>96.213632840175407</v>
      </c>
      <c r="AH532" s="168">
        <v>96.003104200746336</v>
      </c>
      <c r="AI532" s="168">
        <v>95.792575561317264</v>
      </c>
      <c r="AJ532" s="168">
        <v>95.582046921888193</v>
      </c>
      <c r="AK532" s="168">
        <v>95.371518282459164</v>
      </c>
      <c r="AM532"/>
      <c r="AN532"/>
      <c r="AO532"/>
    </row>
    <row r="533" spans="1:42" ht="12.95" customHeight="1">
      <c r="A533" t="str">
        <f t="shared" si="342"/>
        <v>Russia</v>
      </c>
      <c r="B533" t="s">
        <v>1285</v>
      </c>
      <c r="C533" t="s">
        <v>1344</v>
      </c>
      <c r="D533" t="s">
        <v>1307</v>
      </c>
      <c r="E533" t="s">
        <v>1318</v>
      </c>
      <c r="F533" s="169" t="s">
        <v>1332</v>
      </c>
      <c r="G533" s="168">
        <v>119.5376</v>
      </c>
      <c r="H533" s="168">
        <v>119.67048082032706</v>
      </c>
      <c r="I533" s="168">
        <v>119.80336164065413</v>
      </c>
      <c r="J533" s="168">
        <v>119.93624246098119</v>
      </c>
      <c r="K533" s="168">
        <v>120.06912328130825</v>
      </c>
      <c r="L533" s="168">
        <v>120.20200410163528</v>
      </c>
      <c r="M533" s="168">
        <v>120.08697666917135</v>
      </c>
      <c r="N533" s="168">
        <v>119.9719492367074</v>
      </c>
      <c r="O533" s="168">
        <v>119.85692180424347</v>
      </c>
      <c r="P533" s="168">
        <v>119.74189437177954</v>
      </c>
      <c r="Q533" s="168">
        <v>119.62686693931562</v>
      </c>
      <c r="R533" s="168">
        <v>119.96973901447878</v>
      </c>
      <c r="S533" s="168">
        <v>120.31261108964193</v>
      </c>
      <c r="T533" s="168">
        <v>120.65548316480509</v>
      </c>
      <c r="U533" s="168">
        <v>120.99835523996825</v>
      </c>
      <c r="V533" s="168">
        <v>121.34122731513143</v>
      </c>
      <c r="W533" s="168">
        <v>121.41079849800404</v>
      </c>
      <c r="X533" s="168">
        <v>121.48036968087666</v>
      </c>
      <c r="Y533" s="168">
        <v>121.54994086374927</v>
      </c>
      <c r="Z533" s="168">
        <v>121.61951204662188</v>
      </c>
      <c r="AA533" s="168">
        <v>121.68908322949447</v>
      </c>
      <c r="AB533" s="168">
        <v>121.65600758955357</v>
      </c>
      <c r="AC533" s="168">
        <v>121.62293194961265</v>
      </c>
      <c r="AD533" s="168">
        <v>121.58985630967175</v>
      </c>
      <c r="AE533" s="168">
        <v>121.55678066973083</v>
      </c>
      <c r="AF533" s="168">
        <v>121.52370502978989</v>
      </c>
      <c r="AG533" s="168">
        <v>121.98186409174616</v>
      </c>
      <c r="AH533" s="168">
        <v>122.44002315370241</v>
      </c>
      <c r="AI533" s="168">
        <v>122.89818221565866</v>
      </c>
      <c r="AJ533" s="168">
        <v>123.35634127761492</v>
      </c>
      <c r="AK533" s="168">
        <v>123.81450033957121</v>
      </c>
      <c r="AM533"/>
      <c r="AN533"/>
      <c r="AO533"/>
    </row>
    <row r="534" spans="1:42" ht="12.95" customHeight="1">
      <c r="A534" t="str">
        <f t="shared" si="342"/>
        <v>Russia</v>
      </c>
      <c r="B534" t="s">
        <v>1285</v>
      </c>
      <c r="C534" t="s">
        <v>1344</v>
      </c>
      <c r="D534" t="s">
        <v>1307</v>
      </c>
      <c r="E534" t="s">
        <v>1338</v>
      </c>
      <c r="F534" s="169" t="s">
        <v>1332</v>
      </c>
      <c r="G534" s="168">
        <v>119.5376</v>
      </c>
      <c r="H534" s="168">
        <v>118.8944670165978</v>
      </c>
      <c r="I534" s="168">
        <v>118.25133403319559</v>
      </c>
      <c r="J534" s="168">
        <v>117.60820104979338</v>
      </c>
      <c r="K534" s="168">
        <v>116.96506806639117</v>
      </c>
      <c r="L534" s="168">
        <v>116.32193508298899</v>
      </c>
      <c r="M534" s="168">
        <v>115.16139788473578</v>
      </c>
      <c r="N534" s="168">
        <v>114.00086068648255</v>
      </c>
      <c r="O534" s="168">
        <v>112.84032348822934</v>
      </c>
      <c r="P534" s="168">
        <v>111.67978628997612</v>
      </c>
      <c r="Q534" s="168">
        <v>110.51924909172293</v>
      </c>
      <c r="R534" s="168">
        <v>109.91204446556226</v>
      </c>
      <c r="S534" s="168">
        <v>109.30483983940159</v>
      </c>
      <c r="T534" s="168">
        <v>108.69763521324093</v>
      </c>
      <c r="U534" s="168">
        <v>108.09043058708025</v>
      </c>
      <c r="V534" s="168">
        <v>107.48322596091961</v>
      </c>
      <c r="W534" s="168">
        <v>106.5266038483845</v>
      </c>
      <c r="X534" s="168">
        <v>105.56998173584938</v>
      </c>
      <c r="Y534" s="168">
        <v>104.61335962331428</v>
      </c>
      <c r="Z534" s="168">
        <v>103.65673751077917</v>
      </c>
      <c r="AA534" s="168">
        <v>102.70011539824407</v>
      </c>
      <c r="AB534" s="168">
        <v>101.64502141271919</v>
      </c>
      <c r="AC534" s="168">
        <v>100.58992742719433</v>
      </c>
      <c r="AD534" s="168">
        <v>99.534833441669463</v>
      </c>
      <c r="AE534" s="168">
        <v>98.479739456144586</v>
      </c>
      <c r="AF534" s="168">
        <v>97.424645470619708</v>
      </c>
      <c r="AG534" s="168">
        <v>96.881474168863846</v>
      </c>
      <c r="AH534" s="168">
        <v>96.338302867107984</v>
      </c>
      <c r="AI534" s="168">
        <v>95.795131565352122</v>
      </c>
      <c r="AJ534" s="168">
        <v>95.25196026359626</v>
      </c>
      <c r="AK534" s="168">
        <v>94.708788961840426</v>
      </c>
      <c r="AM534"/>
      <c r="AN534"/>
      <c r="AO534"/>
    </row>
    <row r="535" spans="1:42" ht="12.95" customHeight="1">
      <c r="A535" t="str">
        <f t="shared" si="342"/>
        <v>Russia</v>
      </c>
      <c r="B535" t="s">
        <v>1285</v>
      </c>
      <c r="C535" t="s">
        <v>1344</v>
      </c>
      <c r="D535" t="s">
        <v>1307</v>
      </c>
      <c r="E535" t="s">
        <v>1339</v>
      </c>
      <c r="F535" s="169" t="s">
        <v>1332</v>
      </c>
      <c r="G535" s="168">
        <v>119.5376</v>
      </c>
      <c r="H535" s="168">
        <v>120.32780066536068</v>
      </c>
      <c r="I535" s="168">
        <v>121.11800133072137</v>
      </c>
      <c r="J535" s="168">
        <v>121.90820199608206</v>
      </c>
      <c r="K535" s="168">
        <v>122.69840266144274</v>
      </c>
      <c r="L535" s="168">
        <v>123.48860332680343</v>
      </c>
      <c r="M535" s="168">
        <v>123.89245422169378</v>
      </c>
      <c r="N535" s="168">
        <v>124.29630511658414</v>
      </c>
      <c r="O535" s="168">
        <v>124.70015601147449</v>
      </c>
      <c r="P535" s="168">
        <v>125.10400690636484</v>
      </c>
      <c r="Q535" s="168">
        <v>125.50785780125518</v>
      </c>
      <c r="R535" s="168">
        <v>126.26842525266082</v>
      </c>
      <c r="S535" s="168">
        <v>127.02899270406647</v>
      </c>
      <c r="T535" s="168">
        <v>127.7895601554721</v>
      </c>
      <c r="U535" s="168">
        <v>128.55012760687774</v>
      </c>
      <c r="V535" s="168">
        <v>129.31069505828336</v>
      </c>
      <c r="W535" s="168">
        <v>129.74660783511544</v>
      </c>
      <c r="X535" s="168">
        <v>130.1825206119475</v>
      </c>
      <c r="Y535" s="168">
        <v>130.61843338877958</v>
      </c>
      <c r="Z535" s="168">
        <v>131.05434616561166</v>
      </c>
      <c r="AA535" s="168">
        <v>131.49025894244372</v>
      </c>
      <c r="AB535" s="168">
        <v>131.46208284204906</v>
      </c>
      <c r="AC535" s="168">
        <v>131.43390674165437</v>
      </c>
      <c r="AD535" s="168">
        <v>131.40573064125971</v>
      </c>
      <c r="AE535" s="168">
        <v>131.37755454086502</v>
      </c>
      <c r="AF535" s="168">
        <v>131.34937844047033</v>
      </c>
      <c r="AG535" s="168">
        <v>131.88113362456619</v>
      </c>
      <c r="AH535" s="168">
        <v>132.41288880866207</v>
      </c>
      <c r="AI535" s="168">
        <v>132.94464399275796</v>
      </c>
      <c r="AJ535" s="168">
        <v>133.47639917685385</v>
      </c>
      <c r="AK535" s="168">
        <v>134.00815436094973</v>
      </c>
      <c r="AM535"/>
      <c r="AN535"/>
      <c r="AO535"/>
    </row>
    <row r="536" spans="1:42" ht="12.95" customHeight="1">
      <c r="A536" t="str">
        <f t="shared" si="342"/>
        <v>Russia</v>
      </c>
      <c r="B536" t="s">
        <v>1285</v>
      </c>
      <c r="C536" t="s">
        <v>1345</v>
      </c>
      <c r="D536" t="s">
        <v>1307</v>
      </c>
      <c r="E536" t="s">
        <v>1318</v>
      </c>
      <c r="F536" s="169" t="s">
        <v>1332</v>
      </c>
      <c r="G536" s="168">
        <v>145.89120000000003</v>
      </c>
      <c r="H536" s="168">
        <v>146.125282374042</v>
      </c>
      <c r="I536" s="168">
        <v>146.359364748084</v>
      </c>
      <c r="J536" s="168">
        <v>146.59344712212598</v>
      </c>
      <c r="K536" s="168">
        <v>146.82752949616795</v>
      </c>
      <c r="L536" s="168">
        <v>147.06161187020999</v>
      </c>
      <c r="M536" s="168">
        <v>147.09714096367546</v>
      </c>
      <c r="N536" s="168">
        <v>147.13267005714093</v>
      </c>
      <c r="O536" s="168">
        <v>147.1681991506064</v>
      </c>
      <c r="P536" s="168">
        <v>147.20372824407187</v>
      </c>
      <c r="Q536" s="168">
        <v>147.23925733753734</v>
      </c>
      <c r="R536" s="168">
        <v>147.66835374307757</v>
      </c>
      <c r="S536" s="168">
        <v>148.09745014861784</v>
      </c>
      <c r="T536" s="168">
        <v>148.52654655415807</v>
      </c>
      <c r="U536" s="168">
        <v>148.95564295969831</v>
      </c>
      <c r="V536" s="168">
        <v>149.38473936523857</v>
      </c>
      <c r="W536" s="168">
        <v>149.60423322435844</v>
      </c>
      <c r="X536" s="168">
        <v>149.82372708347833</v>
      </c>
      <c r="Y536" s="168">
        <v>150.0432209425982</v>
      </c>
      <c r="Z536" s="168">
        <v>150.26271480171809</v>
      </c>
      <c r="AA536" s="168">
        <v>150.48220866083793</v>
      </c>
      <c r="AB536" s="168">
        <v>150.85419372168602</v>
      </c>
      <c r="AC536" s="168">
        <v>151.22617878253408</v>
      </c>
      <c r="AD536" s="168">
        <v>151.59816384338217</v>
      </c>
      <c r="AE536" s="168">
        <v>151.97014890423023</v>
      </c>
      <c r="AF536" s="168">
        <v>152.34213396507829</v>
      </c>
      <c r="AG536" s="168">
        <v>153.22346837151136</v>
      </c>
      <c r="AH536" s="168">
        <v>154.1048027779444</v>
      </c>
      <c r="AI536" s="168">
        <v>154.98613718437744</v>
      </c>
      <c r="AJ536" s="168">
        <v>155.86747159081048</v>
      </c>
      <c r="AK536" s="168">
        <v>156.74880599724352</v>
      </c>
      <c r="AM536"/>
      <c r="AN536"/>
      <c r="AO536"/>
    </row>
    <row r="537" spans="1:42" ht="12.95" customHeight="1">
      <c r="A537" t="str">
        <f t="shared" si="342"/>
        <v>Russia</v>
      </c>
      <c r="B537" t="s">
        <v>1285</v>
      </c>
      <c r="C537" t="s">
        <v>1345</v>
      </c>
      <c r="D537" t="s">
        <v>1307</v>
      </c>
      <c r="E537" t="s">
        <v>1338</v>
      </c>
      <c r="F537" s="169" t="s">
        <v>1332</v>
      </c>
      <c r="G537" s="168">
        <v>145.89120000000003</v>
      </c>
      <c r="H537" s="168">
        <v>145.28607047644846</v>
      </c>
      <c r="I537" s="168">
        <v>144.68094095289686</v>
      </c>
      <c r="J537" s="168">
        <v>144.07581142934529</v>
      </c>
      <c r="K537" s="168">
        <v>143.47068190579373</v>
      </c>
      <c r="L537" s="168">
        <v>142.86555238224213</v>
      </c>
      <c r="M537" s="168">
        <v>141.61050173791907</v>
      </c>
      <c r="N537" s="168">
        <v>140.35545109359597</v>
      </c>
      <c r="O537" s="168">
        <v>139.10040044927291</v>
      </c>
      <c r="P537" s="168">
        <v>137.84534980494985</v>
      </c>
      <c r="Q537" s="168">
        <v>136.59029916062676</v>
      </c>
      <c r="R537" s="168">
        <v>135.8304320866562</v>
      </c>
      <c r="S537" s="168">
        <v>135.07056501268565</v>
      </c>
      <c r="T537" s="168">
        <v>134.31069793871507</v>
      </c>
      <c r="U537" s="168">
        <v>133.55083086474451</v>
      </c>
      <c r="V537" s="168">
        <v>132.79096379077399</v>
      </c>
      <c r="W537" s="168">
        <v>131.6679562422338</v>
      </c>
      <c r="X537" s="168">
        <v>130.54494869369361</v>
      </c>
      <c r="Y537" s="168">
        <v>129.4219411451534</v>
      </c>
      <c r="Z537" s="168">
        <v>128.29893359661321</v>
      </c>
      <c r="AA537" s="168">
        <v>127.17592604807307</v>
      </c>
      <c r="AB537" s="168">
        <v>126.04942474731141</v>
      </c>
      <c r="AC537" s="168">
        <v>124.92292344654976</v>
      </c>
      <c r="AD537" s="168">
        <v>123.7964221457881</v>
      </c>
      <c r="AE537" s="168">
        <v>122.66992084502644</v>
      </c>
      <c r="AF537" s="168">
        <v>121.54341954426476</v>
      </c>
      <c r="AG537" s="168">
        <v>120.97053160038209</v>
      </c>
      <c r="AH537" s="168">
        <v>120.39764365649943</v>
      </c>
      <c r="AI537" s="168">
        <v>119.82475571261675</v>
      </c>
      <c r="AJ537" s="168">
        <v>119.25186776873407</v>
      </c>
      <c r="AK537" s="168">
        <v>118.67897982485144</v>
      </c>
      <c r="AM537"/>
      <c r="AN537"/>
      <c r="AO537"/>
    </row>
    <row r="538" spans="1:42" ht="12.95" customHeight="1">
      <c r="A538" t="str">
        <f t="shared" si="342"/>
        <v>Russia</v>
      </c>
      <c r="B538" t="s">
        <v>1285</v>
      </c>
      <c r="C538" t="s">
        <v>1345</v>
      </c>
      <c r="D538" t="s">
        <v>1307</v>
      </c>
      <c r="E538" t="s">
        <v>1339</v>
      </c>
      <c r="F538" s="169" t="s">
        <v>1332</v>
      </c>
      <c r="G538" s="168">
        <v>145.89120000000003</v>
      </c>
      <c r="H538" s="168">
        <v>146.83613394887954</v>
      </c>
      <c r="I538" s="168">
        <v>147.78106789775904</v>
      </c>
      <c r="J538" s="168">
        <v>148.72600184663855</v>
      </c>
      <c r="K538" s="168">
        <v>149.67093579551806</v>
      </c>
      <c r="L538" s="168">
        <v>150.61586974439751</v>
      </c>
      <c r="M538" s="168">
        <v>151.2125343017253</v>
      </c>
      <c r="N538" s="168">
        <v>151.80919885905308</v>
      </c>
      <c r="O538" s="168">
        <v>152.40586341638087</v>
      </c>
      <c r="P538" s="168">
        <v>153.00252797370862</v>
      </c>
      <c r="Q538" s="168">
        <v>153.59919253103638</v>
      </c>
      <c r="R538" s="168">
        <v>154.45787311505032</v>
      </c>
      <c r="S538" s="168">
        <v>155.31655369906423</v>
      </c>
      <c r="T538" s="168">
        <v>156.17523428307814</v>
      </c>
      <c r="U538" s="168">
        <v>157.03391486709208</v>
      </c>
      <c r="V538" s="168">
        <v>157.89259545110596</v>
      </c>
      <c r="W538" s="168">
        <v>158.48523772177356</v>
      </c>
      <c r="X538" s="168">
        <v>159.07787999244118</v>
      </c>
      <c r="Y538" s="168">
        <v>159.67052226310881</v>
      </c>
      <c r="Z538" s="168">
        <v>160.26316453377643</v>
      </c>
      <c r="AA538" s="168">
        <v>160.855806804444</v>
      </c>
      <c r="AB538" s="168">
        <v>161.23219065663221</v>
      </c>
      <c r="AC538" s="168">
        <v>161.6085745088204</v>
      </c>
      <c r="AD538" s="168">
        <v>161.98495836100858</v>
      </c>
      <c r="AE538" s="168">
        <v>162.36134221319679</v>
      </c>
      <c r="AF538" s="168">
        <v>162.737726065385</v>
      </c>
      <c r="AG538" s="168">
        <v>163.69775045380371</v>
      </c>
      <c r="AH538" s="168">
        <v>164.65777484222238</v>
      </c>
      <c r="AI538" s="168">
        <v>165.61779923064108</v>
      </c>
      <c r="AJ538" s="168">
        <v>166.57782361905979</v>
      </c>
      <c r="AK538" s="168">
        <v>167.53784800747846</v>
      </c>
      <c r="AM538"/>
      <c r="AN538"/>
      <c r="AO538"/>
    </row>
    <row r="539" spans="1:42" ht="12.95" customHeight="1">
      <c r="A539" t="str">
        <f t="shared" si="342"/>
        <v>Russia</v>
      </c>
      <c r="B539" t="s">
        <v>1285</v>
      </c>
      <c r="C539" t="s">
        <v>1341</v>
      </c>
      <c r="D539" t="s">
        <v>1307</v>
      </c>
      <c r="E539" t="s">
        <v>1318</v>
      </c>
      <c r="F539" s="169" t="s">
        <v>1332</v>
      </c>
      <c r="G539" s="168">
        <v>87.796800000000005</v>
      </c>
      <c r="H539" s="168">
        <v>87.792323861350695</v>
      </c>
      <c r="I539" s="168">
        <v>87.787847722701386</v>
      </c>
      <c r="J539" s="168">
        <v>87.783371584052063</v>
      </c>
      <c r="K539" s="168">
        <v>87.778895445402753</v>
      </c>
      <c r="L539" s="168">
        <v>87.774419306753401</v>
      </c>
      <c r="M539" s="168">
        <v>87.440217260795905</v>
      </c>
      <c r="N539" s="168">
        <v>87.106015214838408</v>
      </c>
      <c r="O539" s="168">
        <v>86.771813168880897</v>
      </c>
      <c r="P539" s="168">
        <v>86.4376111229234</v>
      </c>
      <c r="Q539" s="168">
        <v>86.10340907696586</v>
      </c>
      <c r="R539" s="168">
        <v>86.267626997745467</v>
      </c>
      <c r="S539" s="168">
        <v>86.431844918525087</v>
      </c>
      <c r="T539" s="168">
        <v>86.596062839304693</v>
      </c>
      <c r="U539" s="168">
        <v>86.760280760084314</v>
      </c>
      <c r="V539" s="168">
        <v>86.924498680863906</v>
      </c>
      <c r="W539" s="168">
        <v>86.721804589951674</v>
      </c>
      <c r="X539" s="168">
        <v>86.519110499039442</v>
      </c>
      <c r="Y539" s="168">
        <v>86.316416408127225</v>
      </c>
      <c r="Z539" s="168">
        <v>86.113722317214993</v>
      </c>
      <c r="AA539" s="168">
        <v>85.911028226302804</v>
      </c>
      <c r="AB539" s="168">
        <v>85.311159637252203</v>
      </c>
      <c r="AC539" s="168">
        <v>84.711291048201616</v>
      </c>
      <c r="AD539" s="168">
        <v>84.111422459151029</v>
      </c>
      <c r="AE539" s="168">
        <v>83.511553870100428</v>
      </c>
      <c r="AF539" s="168">
        <v>82.911685281049813</v>
      </c>
      <c r="AG539" s="168">
        <v>82.800633360872553</v>
      </c>
      <c r="AH539" s="168">
        <v>82.689581440695306</v>
      </c>
      <c r="AI539" s="168">
        <v>82.578529520518046</v>
      </c>
      <c r="AJ539" s="168">
        <v>82.467477600340786</v>
      </c>
      <c r="AK539" s="168">
        <v>82.356425680163511</v>
      </c>
      <c r="AM539"/>
      <c r="AN539"/>
      <c r="AO539"/>
    </row>
    <row r="540" spans="1:42" ht="12.95" customHeight="1">
      <c r="A540" t="str">
        <f t="shared" si="342"/>
        <v>Russia</v>
      </c>
      <c r="B540" t="s">
        <v>1285</v>
      </c>
      <c r="C540" t="s">
        <v>1341</v>
      </c>
      <c r="D540" t="s">
        <v>1307</v>
      </c>
      <c r="E540" t="s">
        <v>1338</v>
      </c>
      <c r="F540" s="169" t="s">
        <v>1332</v>
      </c>
      <c r="G540" s="168">
        <v>87.796800000000005</v>
      </c>
      <c r="H540" s="168">
        <v>87.069220089693872</v>
      </c>
      <c r="I540" s="168">
        <v>86.341640179387724</v>
      </c>
      <c r="J540" s="168">
        <v>85.614060269081591</v>
      </c>
      <c r="K540" s="168">
        <v>84.886480358775458</v>
      </c>
      <c r="L540" s="168">
        <v>84.158900448469339</v>
      </c>
      <c r="M540" s="168">
        <v>83.077490786460672</v>
      </c>
      <c r="N540" s="168">
        <v>81.996081124452004</v>
      </c>
      <c r="O540" s="168">
        <v>80.914671462443337</v>
      </c>
      <c r="P540" s="168">
        <v>79.83326180043467</v>
      </c>
      <c r="Q540" s="168">
        <v>78.751852138425988</v>
      </c>
      <c r="R540" s="168">
        <v>78.272457933687562</v>
      </c>
      <c r="S540" s="168">
        <v>77.793063728949122</v>
      </c>
      <c r="T540" s="168">
        <v>77.313669524210695</v>
      </c>
      <c r="U540" s="168">
        <v>76.834275319472269</v>
      </c>
      <c r="V540" s="168">
        <v>76.354881114733857</v>
      </c>
      <c r="W540" s="168">
        <v>75.537558436993677</v>
      </c>
      <c r="X540" s="168">
        <v>74.720235759253512</v>
      </c>
      <c r="Y540" s="168">
        <v>73.902913081513333</v>
      </c>
      <c r="Z540" s="168">
        <v>73.085590403773168</v>
      </c>
      <c r="AA540" s="168">
        <v>72.268267726033017</v>
      </c>
      <c r="AB540" s="168">
        <v>71.272956609078477</v>
      </c>
      <c r="AC540" s="168">
        <v>70.277645492123952</v>
      </c>
      <c r="AD540" s="168">
        <v>69.282334375169413</v>
      </c>
      <c r="AE540" s="168">
        <v>68.287023258214887</v>
      </c>
      <c r="AF540" s="168">
        <v>67.291712141260334</v>
      </c>
      <c r="AG540" s="168">
        <v>66.77341988872692</v>
      </c>
      <c r="AH540" s="168">
        <v>66.255127636193521</v>
      </c>
      <c r="AI540" s="168">
        <v>65.736835383660107</v>
      </c>
      <c r="AJ540" s="168">
        <v>65.218543131126708</v>
      </c>
      <c r="AK540" s="168">
        <v>64.700250878593309</v>
      </c>
      <c r="AM540"/>
      <c r="AN540"/>
      <c r="AO540"/>
    </row>
    <row r="541" spans="1:42" ht="12.95" customHeight="1">
      <c r="A541" t="str">
        <f t="shared" si="342"/>
        <v>Russia</v>
      </c>
      <c r="B541" t="s">
        <v>1285</v>
      </c>
      <c r="C541" t="s">
        <v>1341</v>
      </c>
      <c r="D541" t="s">
        <v>1307</v>
      </c>
      <c r="E541" t="s">
        <v>1339</v>
      </c>
      <c r="F541" s="169" t="s">
        <v>1332</v>
      </c>
      <c r="G541" s="168">
        <v>87.796800000000005</v>
      </c>
      <c r="H541" s="168">
        <v>88.40482644422292</v>
      </c>
      <c r="I541" s="168">
        <v>89.012852888445835</v>
      </c>
      <c r="J541" s="168">
        <v>89.620879332668764</v>
      </c>
      <c r="K541" s="168">
        <v>90.228905776891679</v>
      </c>
      <c r="L541" s="168">
        <v>90.836932221114637</v>
      </c>
      <c r="M541" s="168">
        <v>90.986230434737266</v>
      </c>
      <c r="N541" s="168">
        <v>91.13552864835988</v>
      </c>
      <c r="O541" s="168">
        <v>91.284826861982509</v>
      </c>
      <c r="P541" s="168">
        <v>91.434125075605138</v>
      </c>
      <c r="Q541" s="168">
        <v>91.583423289227753</v>
      </c>
      <c r="R541" s="168">
        <v>92.155383170428337</v>
      </c>
      <c r="S541" s="168">
        <v>92.727343051628935</v>
      </c>
      <c r="T541" s="168">
        <v>93.299302932829519</v>
      </c>
      <c r="U541" s="168">
        <v>93.871262814030118</v>
      </c>
      <c r="V541" s="168">
        <v>94.443222695230688</v>
      </c>
      <c r="W541" s="168">
        <v>94.601171467273815</v>
      </c>
      <c r="X541" s="168">
        <v>94.759120239316928</v>
      </c>
      <c r="Y541" s="168">
        <v>94.917069011360056</v>
      </c>
      <c r="Z541" s="168">
        <v>95.075017783403169</v>
      </c>
      <c r="AA541" s="168">
        <v>95.232966555446339</v>
      </c>
      <c r="AB541" s="168">
        <v>94.638416736998238</v>
      </c>
      <c r="AC541" s="168">
        <v>94.043866918550137</v>
      </c>
      <c r="AD541" s="168">
        <v>93.449317100102036</v>
      </c>
      <c r="AE541" s="168">
        <v>92.854767281653935</v>
      </c>
      <c r="AF541" s="168">
        <v>92.260217463205862</v>
      </c>
      <c r="AG541" s="168">
        <v>92.218497038320407</v>
      </c>
      <c r="AH541" s="168">
        <v>92.176776613434953</v>
      </c>
      <c r="AI541" s="168">
        <v>92.135056188549498</v>
      </c>
      <c r="AJ541" s="168">
        <v>92.093335763664044</v>
      </c>
      <c r="AK541" s="168">
        <v>92.051615338778561</v>
      </c>
      <c r="AP541" s="124"/>
    </row>
    <row r="542" spans="1:42" ht="12.95" customHeight="1">
      <c r="A542" t="str">
        <f t="shared" si="342"/>
        <v>Russia</v>
      </c>
      <c r="B542" t="s">
        <v>1285</v>
      </c>
      <c r="C542" t="s">
        <v>1344</v>
      </c>
      <c r="D542" t="s">
        <v>1346</v>
      </c>
      <c r="E542" t="s">
        <v>1318</v>
      </c>
      <c r="F542" s="169" t="s">
        <v>1332</v>
      </c>
      <c r="G542" s="168">
        <v>119.5376</v>
      </c>
      <c r="H542" s="168">
        <v>119.36250390201891</v>
      </c>
      <c r="I542" s="168">
        <v>119.18740780403783</v>
      </c>
      <c r="J542" s="168">
        <v>119.01231170605676</v>
      </c>
      <c r="K542" s="168">
        <v>118.83721560807568</v>
      </c>
      <c r="L542" s="168">
        <v>118.66211951009457</v>
      </c>
      <c r="M542" s="168">
        <v>117.94331484927635</v>
      </c>
      <c r="N542" s="168">
        <v>117.22451018845813</v>
      </c>
      <c r="O542" s="168">
        <v>116.5057055276399</v>
      </c>
      <c r="P542" s="168">
        <v>115.78690086682168</v>
      </c>
      <c r="Q542" s="168">
        <v>115.06809620600346</v>
      </c>
      <c r="R542" s="168">
        <v>115.08339694744562</v>
      </c>
      <c r="S542" s="168">
        <v>115.09869768888778</v>
      </c>
      <c r="T542" s="168">
        <v>115.11399843032994</v>
      </c>
      <c r="U542" s="168">
        <v>115.1292991717721</v>
      </c>
      <c r="V542" s="168">
        <v>115.14459991321429</v>
      </c>
      <c r="W542" s="168">
        <v>115.94216405465862</v>
      </c>
      <c r="X542" s="168">
        <v>116.73972819610293</v>
      </c>
      <c r="Y542" s="168">
        <v>117.53729233754726</v>
      </c>
      <c r="Z542" s="168">
        <v>118.33485647899157</v>
      </c>
      <c r="AA542" s="168">
        <v>119.13242062043587</v>
      </c>
      <c r="AB542" s="168">
        <v>119.49289073716254</v>
      </c>
      <c r="AC542" s="168">
        <v>119.85336085388923</v>
      </c>
      <c r="AD542" s="168">
        <v>120.2138309706159</v>
      </c>
      <c r="AE542" s="168">
        <v>120.57430108734258</v>
      </c>
      <c r="AF542" s="168">
        <v>120.93477120406925</v>
      </c>
      <c r="AG542" s="168">
        <v>120.98845026957964</v>
      </c>
      <c r="AH542" s="168">
        <v>121.04212933509004</v>
      </c>
      <c r="AI542" s="168">
        <v>121.09580840060045</v>
      </c>
      <c r="AJ542" s="168">
        <v>121.14948746611084</v>
      </c>
      <c r="AK542" s="168">
        <v>121.20316653162121</v>
      </c>
      <c r="AP542" s="124"/>
    </row>
    <row r="543" spans="1:42" ht="12.95" customHeight="1">
      <c r="A543" t="str">
        <f t="shared" si="342"/>
        <v>Russia</v>
      </c>
      <c r="B543" t="s">
        <v>1285</v>
      </c>
      <c r="C543" t="s">
        <v>1344</v>
      </c>
      <c r="D543" t="s">
        <v>1346</v>
      </c>
      <c r="E543" t="s">
        <v>1338</v>
      </c>
      <c r="F543" s="169" t="s">
        <v>1332</v>
      </c>
      <c r="G543" s="168">
        <v>119.5376</v>
      </c>
      <c r="H543" s="168">
        <v>118.61819926090971</v>
      </c>
      <c r="I543" s="168">
        <v>117.6987985218194</v>
      </c>
      <c r="J543" s="168">
        <v>116.77939778272911</v>
      </c>
      <c r="K543" s="168">
        <v>115.8599970436388</v>
      </c>
      <c r="L543" s="168">
        <v>114.94059630454852</v>
      </c>
      <c r="M543" s="168">
        <v>113.25733507108845</v>
      </c>
      <c r="N543" s="168">
        <v>111.57407383762836</v>
      </c>
      <c r="O543" s="168">
        <v>109.89081260416829</v>
      </c>
      <c r="P543" s="168">
        <v>108.2075513707082</v>
      </c>
      <c r="Q543" s="168">
        <v>106.52429013724814</v>
      </c>
      <c r="R543" s="168">
        <v>105.69231917411886</v>
      </c>
      <c r="S543" s="168">
        <v>104.86034821098959</v>
      </c>
      <c r="T543" s="168">
        <v>104.02837724786031</v>
      </c>
      <c r="U543" s="168">
        <v>103.19640628473101</v>
      </c>
      <c r="V543" s="168">
        <v>102.36443532160176</v>
      </c>
      <c r="W543" s="168">
        <v>102.23365165218151</v>
      </c>
      <c r="X543" s="168">
        <v>102.10286798276125</v>
      </c>
      <c r="Y543" s="168">
        <v>101.97208431334101</v>
      </c>
      <c r="Z543" s="168">
        <v>101.84130064392076</v>
      </c>
      <c r="AA543" s="168">
        <v>101.71051697450052</v>
      </c>
      <c r="AB543" s="168">
        <v>101.00013753709615</v>
      </c>
      <c r="AC543" s="168">
        <v>100.28975809969178</v>
      </c>
      <c r="AD543" s="168">
        <v>99.579378662287397</v>
      </c>
      <c r="AE543" s="168">
        <v>98.868999224883026</v>
      </c>
      <c r="AF543" s="168">
        <v>98.158619787478685</v>
      </c>
      <c r="AG543" s="168">
        <v>97.266788580452342</v>
      </c>
      <c r="AH543" s="168">
        <v>96.374957373426014</v>
      </c>
      <c r="AI543" s="168">
        <v>95.483126166399671</v>
      </c>
      <c r="AJ543" s="168">
        <v>94.591294959373343</v>
      </c>
      <c r="AK543" s="168">
        <v>93.699463752346958</v>
      </c>
      <c r="AP543" s="124"/>
    </row>
    <row r="544" spans="1:42" ht="12.95" customHeight="1">
      <c r="A544" t="str">
        <f t="shared" si="342"/>
        <v>Russia</v>
      </c>
      <c r="B544" t="s">
        <v>1285</v>
      </c>
      <c r="C544" t="s">
        <v>1344</v>
      </c>
      <c r="D544" t="s">
        <v>1346</v>
      </c>
      <c r="E544" t="s">
        <v>1339</v>
      </c>
      <c r="F544" s="169" t="s">
        <v>1332</v>
      </c>
      <c r="G544" s="168">
        <v>119.5376</v>
      </c>
      <c r="H544" s="168">
        <v>119.95973369282727</v>
      </c>
      <c r="I544" s="168">
        <v>120.38186738565453</v>
      </c>
      <c r="J544" s="168">
        <v>120.8040010784818</v>
      </c>
      <c r="K544" s="168">
        <v>121.22613477130906</v>
      </c>
      <c r="L544" s="168">
        <v>121.64826846413631</v>
      </c>
      <c r="M544" s="168">
        <v>121.34841453967132</v>
      </c>
      <c r="N544" s="168">
        <v>121.04856061520633</v>
      </c>
      <c r="O544" s="168">
        <v>120.74870669074134</v>
      </c>
      <c r="P544" s="168">
        <v>120.44885276627635</v>
      </c>
      <c r="Q544" s="168">
        <v>120.14899884181132</v>
      </c>
      <c r="R544" s="168">
        <v>120.43810330779633</v>
      </c>
      <c r="S544" s="168">
        <v>120.72720777378134</v>
      </c>
      <c r="T544" s="168">
        <v>121.01631223976635</v>
      </c>
      <c r="U544" s="168">
        <v>121.30541670575136</v>
      </c>
      <c r="V544" s="168">
        <v>121.59452117173637</v>
      </c>
      <c r="W544" s="168">
        <v>122.6245537574685</v>
      </c>
      <c r="X544" s="168">
        <v>123.65458634320063</v>
      </c>
      <c r="Y544" s="168">
        <v>124.68461892893276</v>
      </c>
      <c r="Z544" s="168">
        <v>125.71465151466489</v>
      </c>
      <c r="AA544" s="168">
        <v>126.744684100397</v>
      </c>
      <c r="AB544" s="168">
        <v>127.17381684357204</v>
      </c>
      <c r="AC544" s="168">
        <v>127.60294958674707</v>
      </c>
      <c r="AD544" s="168">
        <v>128.0320823299221</v>
      </c>
      <c r="AE544" s="168">
        <v>128.46121507309715</v>
      </c>
      <c r="AF544" s="168">
        <v>128.89034781627223</v>
      </c>
      <c r="AG544" s="168">
        <v>128.95303018398121</v>
      </c>
      <c r="AH544" s="168">
        <v>129.0157125516902</v>
      </c>
      <c r="AI544" s="168">
        <v>129.07839491939919</v>
      </c>
      <c r="AJ544" s="168">
        <v>129.14107728710817</v>
      </c>
      <c r="AK544" s="168">
        <v>129.20375965481713</v>
      </c>
      <c r="AP544" s="124"/>
    </row>
    <row r="545" spans="1:42" ht="12.95" customHeight="1">
      <c r="A545" t="str">
        <f t="shared" si="342"/>
        <v>Russia</v>
      </c>
      <c r="B545" t="s">
        <v>1285</v>
      </c>
      <c r="C545" t="s">
        <v>1345</v>
      </c>
      <c r="D545" t="s">
        <v>1346</v>
      </c>
      <c r="E545" t="s">
        <v>1318</v>
      </c>
      <c r="F545" s="169" t="s">
        <v>1332</v>
      </c>
      <c r="G545" s="168">
        <v>145.89120000000003</v>
      </c>
      <c r="H545" s="168">
        <v>145.79222400215954</v>
      </c>
      <c r="I545" s="168">
        <v>145.69324800431906</v>
      </c>
      <c r="J545" s="168">
        <v>145.59427200647858</v>
      </c>
      <c r="K545" s="168">
        <v>145.49529600863809</v>
      </c>
      <c r="L545" s="168">
        <v>145.39632001079764</v>
      </c>
      <c r="M545" s="168">
        <v>144.77890062435722</v>
      </c>
      <c r="N545" s="168">
        <v>144.16148123791683</v>
      </c>
      <c r="O545" s="168">
        <v>143.54406185147644</v>
      </c>
      <c r="P545" s="168">
        <v>142.92664246503602</v>
      </c>
      <c r="Q545" s="168">
        <v>142.30922307859561</v>
      </c>
      <c r="R545" s="168">
        <v>142.36134471346995</v>
      </c>
      <c r="S545" s="168">
        <v>142.41346634834431</v>
      </c>
      <c r="T545" s="168">
        <v>142.46558798321865</v>
      </c>
      <c r="U545" s="168">
        <v>142.51770961809299</v>
      </c>
      <c r="V545" s="168">
        <v>142.56983125296733</v>
      </c>
      <c r="W545" s="168">
        <v>143.48908592235443</v>
      </c>
      <c r="X545" s="168">
        <v>144.40834059174153</v>
      </c>
      <c r="Y545" s="168">
        <v>145.32759526112861</v>
      </c>
      <c r="Z545" s="168">
        <v>146.24684993051571</v>
      </c>
      <c r="AA545" s="168">
        <v>147.16610459990278</v>
      </c>
      <c r="AB545" s="168">
        <v>147.95629175910753</v>
      </c>
      <c r="AC545" s="168">
        <v>148.74647891831228</v>
      </c>
      <c r="AD545" s="168">
        <v>149.53666607751703</v>
      </c>
      <c r="AE545" s="168">
        <v>150.32685323672177</v>
      </c>
      <c r="AF545" s="168">
        <v>151.11704039592655</v>
      </c>
      <c r="AG545" s="168">
        <v>151.58026750755118</v>
      </c>
      <c r="AH545" s="168">
        <v>152.04349461917582</v>
      </c>
      <c r="AI545" s="168">
        <v>152.50672173080045</v>
      </c>
      <c r="AJ545" s="168">
        <v>152.96994884242508</v>
      </c>
      <c r="AK545" s="168">
        <v>153.43317595404969</v>
      </c>
      <c r="AP545" s="124"/>
    </row>
    <row r="546" spans="1:42" ht="12.95" customHeight="1">
      <c r="A546" t="str">
        <f t="shared" si="342"/>
        <v>Russia</v>
      </c>
      <c r="B546" t="s">
        <v>1285</v>
      </c>
      <c r="C546" t="s">
        <v>1345</v>
      </c>
      <c r="D546" t="s">
        <v>1346</v>
      </c>
      <c r="E546" t="s">
        <v>1338</v>
      </c>
      <c r="F546" s="169" t="s">
        <v>1332</v>
      </c>
      <c r="G546" s="168">
        <v>145.89120000000003</v>
      </c>
      <c r="H546" s="168">
        <v>144.98730364217212</v>
      </c>
      <c r="I546" s="168">
        <v>144.08340728434422</v>
      </c>
      <c r="J546" s="168">
        <v>143.17951092651631</v>
      </c>
      <c r="K546" s="168">
        <v>142.27561456868841</v>
      </c>
      <c r="L546" s="168">
        <v>141.37171821086051</v>
      </c>
      <c r="M546" s="168">
        <v>139.55137320270575</v>
      </c>
      <c r="N546" s="168">
        <v>137.73102819455102</v>
      </c>
      <c r="O546" s="168">
        <v>135.91068318639626</v>
      </c>
      <c r="P546" s="168">
        <v>134.09033817824152</v>
      </c>
      <c r="Q546" s="168">
        <v>132.26999317008679</v>
      </c>
      <c r="R546" s="168">
        <v>131.24739981046119</v>
      </c>
      <c r="S546" s="168">
        <v>130.22480645083562</v>
      </c>
      <c r="T546" s="168">
        <v>129.20221309121001</v>
      </c>
      <c r="U546" s="168">
        <v>128.17961973158441</v>
      </c>
      <c r="V546" s="168">
        <v>127.15702637195884</v>
      </c>
      <c r="W546" s="168">
        <v>126.85090235482578</v>
      </c>
      <c r="X546" s="168">
        <v>126.54477833769273</v>
      </c>
      <c r="Y546" s="168">
        <v>126.23865432055968</v>
      </c>
      <c r="Z546" s="168">
        <v>125.93253030342663</v>
      </c>
      <c r="AA546" s="168">
        <v>125.6264062862936</v>
      </c>
      <c r="AB546" s="168">
        <v>124.86562415328709</v>
      </c>
      <c r="AC546" s="168">
        <v>124.10484202028057</v>
      </c>
      <c r="AD546" s="168">
        <v>123.34405988727406</v>
      </c>
      <c r="AE546" s="168">
        <v>122.58327775426754</v>
      </c>
      <c r="AF546" s="168">
        <v>121.82249562126107</v>
      </c>
      <c r="AG546" s="168">
        <v>120.88882731031696</v>
      </c>
      <c r="AH546" s="168">
        <v>119.95515899937283</v>
      </c>
      <c r="AI546" s="168">
        <v>119.02149068842871</v>
      </c>
      <c r="AJ546" s="168">
        <v>118.0878223774846</v>
      </c>
      <c r="AK546" s="168">
        <v>117.15415406654047</v>
      </c>
      <c r="AP546" s="124"/>
    </row>
    <row r="547" spans="1:42" ht="12.95" customHeight="1">
      <c r="A547" t="str">
        <f t="shared" si="342"/>
        <v>Russia</v>
      </c>
      <c r="B547" t="s">
        <v>1285</v>
      </c>
      <c r="C547" t="s">
        <v>1345</v>
      </c>
      <c r="D547" t="s">
        <v>1346</v>
      </c>
      <c r="E547" t="s">
        <v>1339</v>
      </c>
      <c r="F547" s="169" t="s">
        <v>1332</v>
      </c>
      <c r="G547" s="168">
        <v>145.89120000000003</v>
      </c>
      <c r="H547" s="168">
        <v>146.43809182517387</v>
      </c>
      <c r="I547" s="168">
        <v>146.98498365034771</v>
      </c>
      <c r="J547" s="168">
        <v>147.53187547552156</v>
      </c>
      <c r="K547" s="168">
        <v>148.0787673006954</v>
      </c>
      <c r="L547" s="168">
        <v>148.62565912586925</v>
      </c>
      <c r="M547" s="168">
        <v>148.46130956984115</v>
      </c>
      <c r="N547" s="168">
        <v>148.29696001381302</v>
      </c>
      <c r="O547" s="168">
        <v>148.13261045778492</v>
      </c>
      <c r="P547" s="168">
        <v>147.96826090175682</v>
      </c>
      <c r="Q547" s="168">
        <v>147.80391134572872</v>
      </c>
      <c r="R547" s="168">
        <v>148.12693594684075</v>
      </c>
      <c r="S547" s="168">
        <v>148.44996054795277</v>
      </c>
      <c r="T547" s="168">
        <v>148.77298514906479</v>
      </c>
      <c r="U547" s="168">
        <v>149.09600975017685</v>
      </c>
      <c r="V547" s="168">
        <v>149.41903435128887</v>
      </c>
      <c r="W547" s="168">
        <v>150.55535297474214</v>
      </c>
      <c r="X547" s="168">
        <v>151.6916715981954</v>
      </c>
      <c r="Y547" s="168">
        <v>152.82799022164866</v>
      </c>
      <c r="Z547" s="168">
        <v>153.96430884510193</v>
      </c>
      <c r="AA547" s="168">
        <v>155.10062746855522</v>
      </c>
      <c r="AB547" s="168">
        <v>155.96384427118031</v>
      </c>
      <c r="AC547" s="168">
        <v>156.8270610738054</v>
      </c>
      <c r="AD547" s="168">
        <v>157.69027787643046</v>
      </c>
      <c r="AE547" s="168">
        <v>158.55349467905555</v>
      </c>
      <c r="AF547" s="168">
        <v>159.41671148168064</v>
      </c>
      <c r="AG547" s="168">
        <v>159.89181447306439</v>
      </c>
      <c r="AH547" s="168">
        <v>160.36691746444816</v>
      </c>
      <c r="AI547" s="168">
        <v>160.84202045583191</v>
      </c>
      <c r="AJ547" s="168">
        <v>161.31712344721569</v>
      </c>
      <c r="AK547" s="168">
        <v>161.7922264385995</v>
      </c>
      <c r="AP547" s="124"/>
    </row>
    <row r="548" spans="1:42" ht="12.95" customHeight="1">
      <c r="A548" t="str">
        <f t="shared" si="342"/>
        <v>Russia</v>
      </c>
      <c r="B548" t="s">
        <v>1285</v>
      </c>
      <c r="C548" t="s">
        <v>1341</v>
      </c>
      <c r="D548" t="s">
        <v>1346</v>
      </c>
      <c r="E548" t="s">
        <v>1318</v>
      </c>
      <c r="F548" s="169" t="s">
        <v>1332</v>
      </c>
      <c r="G548" s="168">
        <v>87.796800000000005</v>
      </c>
      <c r="H548" s="168">
        <v>87.505345369290822</v>
      </c>
      <c r="I548" s="168">
        <v>87.21389073858164</v>
      </c>
      <c r="J548" s="168">
        <v>86.922436107872457</v>
      </c>
      <c r="K548" s="168">
        <v>86.630981477163274</v>
      </c>
      <c r="L548" s="168">
        <v>86.339526846454106</v>
      </c>
      <c r="M548" s="168">
        <v>85.442714201348267</v>
      </c>
      <c r="N548" s="168">
        <v>84.545901556242427</v>
      </c>
      <c r="O548" s="168">
        <v>83.649088911136587</v>
      </c>
      <c r="P548" s="168">
        <v>82.752276266030762</v>
      </c>
      <c r="Q548" s="168">
        <v>81.855463620924965</v>
      </c>
      <c r="R548" s="168">
        <v>81.733471224960695</v>
      </c>
      <c r="S548" s="168">
        <v>81.611478828996425</v>
      </c>
      <c r="T548" s="168">
        <v>81.489486433032155</v>
      </c>
      <c r="U548" s="168">
        <v>81.367494037067885</v>
      </c>
      <c r="V548" s="168">
        <v>81.245501641103601</v>
      </c>
      <c r="W548" s="168">
        <v>81.794436725948259</v>
      </c>
      <c r="X548" s="168">
        <v>82.343371810792917</v>
      </c>
      <c r="Y548" s="168">
        <v>82.892306895637574</v>
      </c>
      <c r="Z548" s="168">
        <v>83.441241980482232</v>
      </c>
      <c r="AA548" s="168">
        <v>83.990177065326876</v>
      </c>
      <c r="AB548" s="168">
        <v>83.763211714320448</v>
      </c>
      <c r="AC548" s="168">
        <v>83.536246363314021</v>
      </c>
      <c r="AD548" s="168">
        <v>83.309281012307579</v>
      </c>
      <c r="AE548" s="168">
        <v>83.082315661301138</v>
      </c>
      <c r="AF548" s="168">
        <v>82.855350310294696</v>
      </c>
      <c r="AG548" s="168">
        <v>82.351227294626256</v>
      </c>
      <c r="AH548" s="168">
        <v>81.847104278957815</v>
      </c>
      <c r="AI548" s="168">
        <v>81.342981263289374</v>
      </c>
      <c r="AJ548" s="168">
        <v>80.838858247620934</v>
      </c>
      <c r="AK548" s="168">
        <v>80.334735231952521</v>
      </c>
      <c r="AP548" s="124"/>
    </row>
    <row r="549" spans="1:42" ht="12.95" customHeight="1">
      <c r="A549" t="str">
        <f t="shared" si="342"/>
        <v>Russia</v>
      </c>
      <c r="B549" t="s">
        <v>1285</v>
      </c>
      <c r="C549" t="s">
        <v>1341</v>
      </c>
      <c r="D549" t="s">
        <v>1346</v>
      </c>
      <c r="E549" t="s">
        <v>1338</v>
      </c>
      <c r="F549" s="169" t="s">
        <v>1332</v>
      </c>
      <c r="G549" s="168">
        <v>87.796800000000005</v>
      </c>
      <c r="H549" s="168">
        <v>86.811788771893603</v>
      </c>
      <c r="I549" s="168">
        <v>85.826777543787202</v>
      </c>
      <c r="J549" s="168">
        <v>84.841766315680786</v>
      </c>
      <c r="K549" s="168">
        <v>83.856755087574385</v>
      </c>
      <c r="L549" s="168">
        <v>82.871743859468026</v>
      </c>
      <c r="M549" s="168">
        <v>81.303250437380228</v>
      </c>
      <c r="N549" s="168">
        <v>79.734757015292431</v>
      </c>
      <c r="O549" s="168">
        <v>78.166263593204619</v>
      </c>
      <c r="P549" s="168">
        <v>76.597770171116821</v>
      </c>
      <c r="Q549" s="168">
        <v>75.029276749029023</v>
      </c>
      <c r="R549" s="168">
        <v>74.356896629478058</v>
      </c>
      <c r="S549" s="168">
        <v>73.684516509927093</v>
      </c>
      <c r="T549" s="168">
        <v>73.012136390376114</v>
      </c>
      <c r="U549" s="168">
        <v>72.339756270825148</v>
      </c>
      <c r="V549" s="168">
        <v>71.667376151274198</v>
      </c>
      <c r="W549" s="168">
        <v>71.683389052032098</v>
      </c>
      <c r="X549" s="168">
        <v>71.699401952790012</v>
      </c>
      <c r="Y549" s="168">
        <v>71.715414853547927</v>
      </c>
      <c r="Z549" s="168">
        <v>71.731427754305841</v>
      </c>
      <c r="AA549" s="168">
        <v>71.747440655063741</v>
      </c>
      <c r="AB549" s="168">
        <v>71.079258823279758</v>
      </c>
      <c r="AC549" s="168">
        <v>70.411076991495776</v>
      </c>
      <c r="AD549" s="168">
        <v>69.742895159711793</v>
      </c>
      <c r="AE549" s="168">
        <v>69.07471332792781</v>
      </c>
      <c r="AF549" s="168">
        <v>68.406531496143842</v>
      </c>
      <c r="AG549" s="168">
        <v>67.549726701699825</v>
      </c>
      <c r="AH549" s="168">
        <v>66.692921907255808</v>
      </c>
      <c r="AI549" s="168">
        <v>65.836117112811792</v>
      </c>
      <c r="AJ549" s="168">
        <v>64.979312318367775</v>
      </c>
      <c r="AK549" s="168">
        <v>64.122507523923787</v>
      </c>
      <c r="AP549" s="124"/>
    </row>
    <row r="550" spans="1:42" ht="12.95" customHeight="1">
      <c r="A550" t="str">
        <f t="shared" si="342"/>
        <v>Russia</v>
      </c>
      <c r="B550" t="s">
        <v>1285</v>
      </c>
      <c r="C550" t="s">
        <v>1341</v>
      </c>
      <c r="D550" t="s">
        <v>1346</v>
      </c>
      <c r="E550" t="s">
        <v>1339</v>
      </c>
      <c r="F550" s="169" t="s">
        <v>1332</v>
      </c>
      <c r="G550" s="168">
        <v>87.796800000000005</v>
      </c>
      <c r="H550" s="168">
        <v>88.061854947089515</v>
      </c>
      <c r="I550" s="168">
        <v>88.326909894179025</v>
      </c>
      <c r="J550" s="168">
        <v>88.591964841268535</v>
      </c>
      <c r="K550" s="168">
        <v>88.857019788358045</v>
      </c>
      <c r="L550" s="168">
        <v>89.122074735447526</v>
      </c>
      <c r="M550" s="168">
        <v>88.615648003761763</v>
      </c>
      <c r="N550" s="168">
        <v>88.109221272075999</v>
      </c>
      <c r="O550" s="168">
        <v>87.602794540390221</v>
      </c>
      <c r="P550" s="168">
        <v>87.096367808704457</v>
      </c>
      <c r="Q550" s="168">
        <v>86.589941077018665</v>
      </c>
      <c r="R550" s="168">
        <v>86.744180947434131</v>
      </c>
      <c r="S550" s="168">
        <v>86.898420817849583</v>
      </c>
      <c r="T550" s="168">
        <v>87.05266068826505</v>
      </c>
      <c r="U550" s="168">
        <v>87.206900558680502</v>
      </c>
      <c r="V550" s="168">
        <v>87.361140429095926</v>
      </c>
      <c r="W550" s="168">
        <v>88.155440740739522</v>
      </c>
      <c r="X550" s="168">
        <v>88.949741052383104</v>
      </c>
      <c r="Y550" s="168">
        <v>89.7440413640267</v>
      </c>
      <c r="Z550" s="168">
        <v>90.538341675670296</v>
      </c>
      <c r="AA550" s="168">
        <v>91.332641987313863</v>
      </c>
      <c r="AB550" s="168">
        <v>91.170683155523477</v>
      </c>
      <c r="AC550" s="168">
        <v>91.008724323733091</v>
      </c>
      <c r="AD550" s="168">
        <v>90.846765491942719</v>
      </c>
      <c r="AE550" s="168">
        <v>90.684806660152333</v>
      </c>
      <c r="AF550" s="168">
        <v>90.522847828361904</v>
      </c>
      <c r="AG550" s="168">
        <v>90.025323166236703</v>
      </c>
      <c r="AH550" s="168">
        <v>89.527798504111502</v>
      </c>
      <c r="AI550" s="168">
        <v>89.0302738419863</v>
      </c>
      <c r="AJ550" s="168">
        <v>88.532749179861099</v>
      </c>
      <c r="AK550" s="168">
        <v>88.035224517735884</v>
      </c>
      <c r="AP550" s="124"/>
    </row>
    <row r="551" spans="1:42" ht="12.95" customHeight="1">
      <c r="A551" t="str">
        <f t="shared" si="342"/>
        <v>Rest of Asia and Pacific</v>
      </c>
      <c r="B551" t="s">
        <v>55</v>
      </c>
      <c r="C551" t="s">
        <v>1344</v>
      </c>
      <c r="D551" t="s">
        <v>1307</v>
      </c>
      <c r="E551" t="s">
        <v>1318</v>
      </c>
      <c r="F551" s="169" t="s">
        <v>1332</v>
      </c>
      <c r="G551" s="168">
        <v>101.95517531312555</v>
      </c>
      <c r="H551" s="168">
        <v>106.36153213402949</v>
      </c>
      <c r="I551" s="168">
        <v>110.76788895493343</v>
      </c>
      <c r="J551" s="168">
        <v>115.17424577583736</v>
      </c>
      <c r="K551" s="168">
        <v>119.5806025967413</v>
      </c>
      <c r="L551" s="168">
        <v>123.98695941764524</v>
      </c>
      <c r="M551" s="168">
        <v>126.35332953737087</v>
      </c>
      <c r="N551" s="168">
        <v>128.7196996570965</v>
      </c>
      <c r="O551" s="168">
        <v>131.08606977682211</v>
      </c>
      <c r="P551" s="168">
        <v>133.45243989654773</v>
      </c>
      <c r="Q551" s="168">
        <v>135.81881001627332</v>
      </c>
      <c r="R551" s="168">
        <v>137.47065476380629</v>
      </c>
      <c r="S551" s="168">
        <v>139.12249951133927</v>
      </c>
      <c r="T551" s="168">
        <v>140.77434425887222</v>
      </c>
      <c r="U551" s="168">
        <v>142.4261890064052</v>
      </c>
      <c r="V551" s="168">
        <v>144.0780337539382</v>
      </c>
      <c r="W551" s="168">
        <v>145.30770660581263</v>
      </c>
      <c r="X551" s="168">
        <v>146.53737945768702</v>
      </c>
      <c r="Y551" s="168">
        <v>147.76705230956145</v>
      </c>
      <c r="Z551" s="168">
        <v>148.99672516143585</v>
      </c>
      <c r="AA551" s="168">
        <v>150.22639801331027</v>
      </c>
      <c r="AB551" s="168">
        <v>149.77737177336346</v>
      </c>
      <c r="AC551" s="168">
        <v>149.32834553341667</v>
      </c>
      <c r="AD551" s="168">
        <v>148.87931929346985</v>
      </c>
      <c r="AE551" s="168">
        <v>148.43029305352303</v>
      </c>
      <c r="AF551" s="168">
        <v>147.98126681357624</v>
      </c>
      <c r="AG551" s="168">
        <v>147.54237425023888</v>
      </c>
      <c r="AH551" s="168">
        <v>147.10348168690152</v>
      </c>
      <c r="AI551" s="168">
        <v>146.66458912356416</v>
      </c>
      <c r="AJ551" s="168">
        <v>146.22569656022682</v>
      </c>
      <c r="AK551" s="168">
        <v>145.78680399688946</v>
      </c>
      <c r="AP551" s="124"/>
    </row>
    <row r="552" spans="1:42" ht="12.95" customHeight="1">
      <c r="A552" t="str">
        <f t="shared" si="342"/>
        <v>Rest of Asia and Pacific</v>
      </c>
      <c r="B552" t="s">
        <v>55</v>
      </c>
      <c r="C552" t="s">
        <v>1344</v>
      </c>
      <c r="D552" t="s">
        <v>1307</v>
      </c>
      <c r="E552" t="s">
        <v>1338</v>
      </c>
      <c r="F552" s="169" t="s">
        <v>1332</v>
      </c>
      <c r="G552" s="168">
        <v>101.95517531312555</v>
      </c>
      <c r="H552" s="168">
        <v>102.91684131541291</v>
      </c>
      <c r="I552" s="168">
        <v>103.87850731770025</v>
      </c>
      <c r="J552" s="168">
        <v>104.84017331998761</v>
      </c>
      <c r="K552" s="168">
        <v>105.80183932227497</v>
      </c>
      <c r="L552" s="168">
        <v>106.76350532456229</v>
      </c>
      <c r="M552" s="168">
        <v>106.65691458279539</v>
      </c>
      <c r="N552" s="168">
        <v>106.5503238410285</v>
      </c>
      <c r="O552" s="168">
        <v>106.44373309926162</v>
      </c>
      <c r="P552" s="168">
        <v>106.33714235749473</v>
      </c>
      <c r="Q552" s="168">
        <v>106.23055161572785</v>
      </c>
      <c r="R552" s="168">
        <v>107.42003848225352</v>
      </c>
      <c r="S552" s="168">
        <v>108.6095253487792</v>
      </c>
      <c r="T552" s="168">
        <v>109.79901221530487</v>
      </c>
      <c r="U552" s="168">
        <v>110.98849908183055</v>
      </c>
      <c r="V552" s="168">
        <v>112.17798594835624</v>
      </c>
      <c r="W552" s="168">
        <v>113.14849357479761</v>
      </c>
      <c r="X552" s="168">
        <v>114.11900120123899</v>
      </c>
      <c r="Y552" s="168">
        <v>115.08950882768038</v>
      </c>
      <c r="Z552" s="168">
        <v>116.06001645412175</v>
      </c>
      <c r="AA552" s="168">
        <v>117.03052408056317</v>
      </c>
      <c r="AB552" s="168">
        <v>116.76505644057583</v>
      </c>
      <c r="AC552" s="168">
        <v>116.4995888005885</v>
      </c>
      <c r="AD552" s="168">
        <v>116.23412116060116</v>
      </c>
      <c r="AE552" s="168">
        <v>115.96865352061383</v>
      </c>
      <c r="AF552" s="168">
        <v>115.70318588062649</v>
      </c>
      <c r="AG552" s="168">
        <v>115.62615976205828</v>
      </c>
      <c r="AH552" s="168">
        <v>115.54913364349007</v>
      </c>
      <c r="AI552" s="168">
        <v>115.47210752492185</v>
      </c>
      <c r="AJ552" s="168">
        <v>115.39508140635363</v>
      </c>
      <c r="AK552" s="168">
        <v>115.31805528778546</v>
      </c>
      <c r="AP552" s="124"/>
    </row>
    <row r="553" spans="1:42" ht="12.95" customHeight="1">
      <c r="A553" t="str">
        <f t="shared" si="342"/>
        <v>Rest of Asia and Pacific</v>
      </c>
      <c r="B553" t="s">
        <v>55</v>
      </c>
      <c r="C553" t="s">
        <v>1344</v>
      </c>
      <c r="D553" t="s">
        <v>1307</v>
      </c>
      <c r="E553" t="s">
        <v>1339</v>
      </c>
      <c r="F553" s="169" t="s">
        <v>1332</v>
      </c>
      <c r="G553" s="168">
        <v>101.95517531312555</v>
      </c>
      <c r="H553" s="168">
        <v>109.66120276022241</v>
      </c>
      <c r="I553" s="168">
        <v>117.36723020731925</v>
      </c>
      <c r="J553" s="168">
        <v>125.07325765441611</v>
      </c>
      <c r="K553" s="168">
        <v>132.77928510151295</v>
      </c>
      <c r="L553" s="168">
        <v>140.48531254860984</v>
      </c>
      <c r="M553" s="168">
        <v>145.22053280440329</v>
      </c>
      <c r="N553" s="168">
        <v>149.95575306019674</v>
      </c>
      <c r="O553" s="168">
        <v>154.69097331599019</v>
      </c>
      <c r="P553" s="168">
        <v>159.42619357178364</v>
      </c>
      <c r="Q553" s="168">
        <v>164.16141382757715</v>
      </c>
      <c r="R553" s="168">
        <v>166.27711972079496</v>
      </c>
      <c r="S553" s="168">
        <v>168.39282561401276</v>
      </c>
      <c r="T553" s="168">
        <v>170.50853150723057</v>
      </c>
      <c r="U553" s="168">
        <v>172.62423740044841</v>
      </c>
      <c r="V553" s="168">
        <v>174.73994329366624</v>
      </c>
      <c r="W553" s="168">
        <v>176.2739653077866</v>
      </c>
      <c r="X553" s="168">
        <v>177.80798732190695</v>
      </c>
      <c r="Y553" s="168">
        <v>179.3420093360273</v>
      </c>
      <c r="Z553" s="168">
        <v>180.87603135014766</v>
      </c>
      <c r="AA553" s="168">
        <v>182.41005336426792</v>
      </c>
      <c r="AB553" s="168">
        <v>181.8228451230076</v>
      </c>
      <c r="AC553" s="168">
        <v>181.2356368817473</v>
      </c>
      <c r="AD553" s="168">
        <v>180.64842864048697</v>
      </c>
      <c r="AE553" s="168">
        <v>180.06122039922664</v>
      </c>
      <c r="AF553" s="168">
        <v>179.47401215796634</v>
      </c>
      <c r="AG553" s="168">
        <v>178.72613644194408</v>
      </c>
      <c r="AH553" s="168">
        <v>177.97826072592181</v>
      </c>
      <c r="AI553" s="168">
        <v>177.23038500989955</v>
      </c>
      <c r="AJ553" s="168">
        <v>176.48250929387729</v>
      </c>
      <c r="AK553" s="168">
        <v>175.73463357785499</v>
      </c>
      <c r="AP553" s="124"/>
    </row>
    <row r="554" spans="1:42" ht="12.95" customHeight="1">
      <c r="A554" t="str">
        <f t="shared" si="342"/>
        <v>Rest of Asia and Pacific</v>
      </c>
      <c r="B554" t="s">
        <v>55</v>
      </c>
      <c r="C554" t="s">
        <v>1345</v>
      </c>
      <c r="D554" t="s">
        <v>1307</v>
      </c>
      <c r="E554" t="s">
        <v>1318</v>
      </c>
      <c r="F554" s="169" t="s">
        <v>1332</v>
      </c>
      <c r="G554" s="168">
        <v>99.521055313125544</v>
      </c>
      <c r="H554" s="168">
        <v>103.92741213402948</v>
      </c>
      <c r="I554" s="168">
        <v>108.33376895493342</v>
      </c>
      <c r="J554" s="168">
        <v>112.74012577583736</v>
      </c>
      <c r="K554" s="168">
        <v>117.14648259674129</v>
      </c>
      <c r="L554" s="168">
        <v>121.55283941764525</v>
      </c>
      <c r="M554" s="168">
        <v>123.91920953737085</v>
      </c>
      <c r="N554" s="168">
        <v>126.28557965709646</v>
      </c>
      <c r="O554" s="168">
        <v>128.65194977682205</v>
      </c>
      <c r="P554" s="168">
        <v>131.01831989654767</v>
      </c>
      <c r="Q554" s="168">
        <v>133.38469001627331</v>
      </c>
      <c r="R554" s="168">
        <v>135.0232968105075</v>
      </c>
      <c r="S554" s="168">
        <v>136.66190360474172</v>
      </c>
      <c r="T554" s="168">
        <v>138.30051039897592</v>
      </c>
      <c r="U554" s="168">
        <v>139.93911719321011</v>
      </c>
      <c r="V554" s="168">
        <v>141.57772398744433</v>
      </c>
      <c r="W554" s="168">
        <v>142.76973780444578</v>
      </c>
      <c r="X554" s="168">
        <v>143.96175162144723</v>
      </c>
      <c r="Y554" s="168">
        <v>145.15376543844869</v>
      </c>
      <c r="Z554" s="168">
        <v>146.34577925545014</v>
      </c>
      <c r="AA554" s="168">
        <v>147.53779307245154</v>
      </c>
      <c r="AB554" s="168">
        <v>147.01869269571199</v>
      </c>
      <c r="AC554" s="168">
        <v>146.49959231897245</v>
      </c>
      <c r="AD554" s="168">
        <v>145.9804919422329</v>
      </c>
      <c r="AE554" s="168">
        <v>145.46139156549336</v>
      </c>
      <c r="AF554" s="168">
        <v>144.94229118875379</v>
      </c>
      <c r="AG554" s="168">
        <v>144.37810907724153</v>
      </c>
      <c r="AH554" s="168">
        <v>143.81392696572931</v>
      </c>
      <c r="AI554" s="168">
        <v>143.24974485421706</v>
      </c>
      <c r="AJ554" s="168">
        <v>142.6855627427048</v>
      </c>
      <c r="AK554" s="168">
        <v>142.12138063119258</v>
      </c>
      <c r="AP554" s="124"/>
    </row>
    <row r="555" spans="1:42" ht="12.95" customHeight="1">
      <c r="A555" t="str">
        <f t="shared" si="342"/>
        <v>Rest of Asia and Pacific</v>
      </c>
      <c r="B555" t="s">
        <v>55</v>
      </c>
      <c r="C555" t="s">
        <v>1345</v>
      </c>
      <c r="D555" t="s">
        <v>1307</v>
      </c>
      <c r="E555" t="s">
        <v>1338</v>
      </c>
      <c r="F555" s="169" t="s">
        <v>1332</v>
      </c>
      <c r="G555" s="168">
        <v>99.521055313125544</v>
      </c>
      <c r="H555" s="168">
        <v>100.48272131541289</v>
      </c>
      <c r="I555" s="168">
        <v>101.44438731770025</v>
      </c>
      <c r="J555" s="168">
        <v>102.40605331998759</v>
      </c>
      <c r="K555" s="168">
        <v>103.36771932227495</v>
      </c>
      <c r="L555" s="168">
        <v>104.32938532456228</v>
      </c>
      <c r="M555" s="168">
        <v>104.2227945827954</v>
      </c>
      <c r="N555" s="168">
        <v>104.11620384102851</v>
      </c>
      <c r="O555" s="168">
        <v>104.00961309926161</v>
      </c>
      <c r="P555" s="168">
        <v>103.90302235749473</v>
      </c>
      <c r="Q555" s="168">
        <v>103.79643161572784</v>
      </c>
      <c r="R555" s="168">
        <v>104.97268052895474</v>
      </c>
      <c r="S555" s="168">
        <v>106.14892944218163</v>
      </c>
      <c r="T555" s="168">
        <v>107.32517835540851</v>
      </c>
      <c r="U555" s="168">
        <v>108.50142726863541</v>
      </c>
      <c r="V555" s="168">
        <v>109.67767618186234</v>
      </c>
      <c r="W555" s="168">
        <v>110.61052477343075</v>
      </c>
      <c r="X555" s="168">
        <v>111.54337336499917</v>
      </c>
      <c r="Y555" s="168">
        <v>112.4762219565676</v>
      </c>
      <c r="Z555" s="168">
        <v>113.40907054813601</v>
      </c>
      <c r="AA555" s="168">
        <v>114.34191913970446</v>
      </c>
      <c r="AB555" s="168">
        <v>114.00637736292438</v>
      </c>
      <c r="AC555" s="168">
        <v>113.67083558614431</v>
      </c>
      <c r="AD555" s="168">
        <v>113.33529380936423</v>
      </c>
      <c r="AE555" s="168">
        <v>112.99975203258415</v>
      </c>
      <c r="AF555" s="168">
        <v>112.66421025580405</v>
      </c>
      <c r="AG555" s="168">
        <v>112.46189458906095</v>
      </c>
      <c r="AH555" s="168">
        <v>112.25957892231784</v>
      </c>
      <c r="AI555" s="168">
        <v>112.05726325557474</v>
      </c>
      <c r="AJ555" s="168">
        <v>111.85494758883164</v>
      </c>
      <c r="AK555" s="168">
        <v>111.65263192208856</v>
      </c>
      <c r="AP555" s="124"/>
    </row>
    <row r="556" spans="1:42" ht="12.95" customHeight="1">
      <c r="A556" t="str">
        <f t="shared" si="342"/>
        <v>Rest of Asia and Pacific</v>
      </c>
      <c r="B556" t="s">
        <v>55</v>
      </c>
      <c r="C556" t="s">
        <v>1345</v>
      </c>
      <c r="D556" t="s">
        <v>1307</v>
      </c>
      <c r="E556" t="s">
        <v>1339</v>
      </c>
      <c r="F556" s="169" t="s">
        <v>1332</v>
      </c>
      <c r="G556" s="168">
        <v>99.521055313125544</v>
      </c>
      <c r="H556" s="168">
        <v>107.2270827602224</v>
      </c>
      <c r="I556" s="168">
        <v>114.93311020731927</v>
      </c>
      <c r="J556" s="168">
        <v>122.63913765441615</v>
      </c>
      <c r="K556" s="168">
        <v>130.345165101513</v>
      </c>
      <c r="L556" s="168">
        <v>138.05119254860986</v>
      </c>
      <c r="M556" s="168">
        <v>142.78641280440331</v>
      </c>
      <c r="N556" s="168">
        <v>147.52163306019676</v>
      </c>
      <c r="O556" s="168">
        <v>152.25685331599021</v>
      </c>
      <c r="P556" s="168">
        <v>156.99207357178366</v>
      </c>
      <c r="Q556" s="168">
        <v>161.72729382757711</v>
      </c>
      <c r="R556" s="168">
        <v>163.82976176749617</v>
      </c>
      <c r="S556" s="168">
        <v>165.93222970741522</v>
      </c>
      <c r="T556" s="168">
        <v>168.03469764733427</v>
      </c>
      <c r="U556" s="168">
        <v>170.13716558725329</v>
      </c>
      <c r="V556" s="168">
        <v>172.23963352717234</v>
      </c>
      <c r="W556" s="168">
        <v>173.73599650641972</v>
      </c>
      <c r="X556" s="168">
        <v>175.2323594856671</v>
      </c>
      <c r="Y556" s="168">
        <v>176.72872246491445</v>
      </c>
      <c r="Z556" s="168">
        <v>178.22508544416183</v>
      </c>
      <c r="AA556" s="168">
        <v>179.72144842340921</v>
      </c>
      <c r="AB556" s="168">
        <v>179.06416604535613</v>
      </c>
      <c r="AC556" s="168">
        <v>178.40688366730305</v>
      </c>
      <c r="AD556" s="168">
        <v>177.74960128924997</v>
      </c>
      <c r="AE556" s="168">
        <v>177.09231891119691</v>
      </c>
      <c r="AF556" s="168">
        <v>176.43503653314389</v>
      </c>
      <c r="AG556" s="168">
        <v>175.56187126894676</v>
      </c>
      <c r="AH556" s="168">
        <v>174.6887060047496</v>
      </c>
      <c r="AI556" s="168">
        <v>173.81554074055245</v>
      </c>
      <c r="AJ556" s="168">
        <v>172.94237547635529</v>
      </c>
      <c r="AK556" s="168">
        <v>172.06921021215814</v>
      </c>
      <c r="AP556" s="124"/>
    </row>
    <row r="557" spans="1:42" ht="12.95" customHeight="1">
      <c r="A557" t="str">
        <f t="shared" si="342"/>
        <v>Rest of Asia and Pacific</v>
      </c>
      <c r="B557" t="s">
        <v>55</v>
      </c>
      <c r="C557" t="s">
        <v>1341</v>
      </c>
      <c r="D557" t="s">
        <v>1307</v>
      </c>
      <c r="E557" t="s">
        <v>1318</v>
      </c>
      <c r="F557" s="169" t="s">
        <v>1332</v>
      </c>
      <c r="G557" s="168">
        <v>96.066175313125541</v>
      </c>
      <c r="H557" s="168">
        <v>100.47253213402948</v>
      </c>
      <c r="I557" s="168">
        <v>104.87888895493342</v>
      </c>
      <c r="J557" s="168">
        <v>109.28524577583735</v>
      </c>
      <c r="K557" s="168">
        <v>113.69160259674129</v>
      </c>
      <c r="L557" s="168">
        <v>118.09795941764524</v>
      </c>
      <c r="M557" s="168">
        <v>120.46432953737084</v>
      </c>
      <c r="N557" s="168">
        <v>122.83069965709645</v>
      </c>
      <c r="O557" s="168">
        <v>125.19706977682206</v>
      </c>
      <c r="P557" s="168">
        <v>127.56343989654766</v>
      </c>
      <c r="Q557" s="168">
        <v>129.92981001627331</v>
      </c>
      <c r="R557" s="168">
        <v>131.54962745743828</v>
      </c>
      <c r="S557" s="168">
        <v>133.16944489860325</v>
      </c>
      <c r="T557" s="168">
        <v>134.78926233976821</v>
      </c>
      <c r="U557" s="168">
        <v>136.40907978093318</v>
      </c>
      <c r="V557" s="168">
        <v>138.02889722209815</v>
      </c>
      <c r="W557" s="168">
        <v>139.16745950573153</v>
      </c>
      <c r="X557" s="168">
        <v>140.30602178936488</v>
      </c>
      <c r="Y557" s="168">
        <v>141.44458407299825</v>
      </c>
      <c r="Z557" s="168">
        <v>142.5831463566316</v>
      </c>
      <c r="AA557" s="168">
        <v>143.72170864026501</v>
      </c>
      <c r="AB557" s="168">
        <v>143.10314819840025</v>
      </c>
      <c r="AC557" s="168">
        <v>142.48458775653552</v>
      </c>
      <c r="AD557" s="168">
        <v>141.86602731467079</v>
      </c>
      <c r="AE557" s="168">
        <v>141.24746687280606</v>
      </c>
      <c r="AF557" s="168">
        <v>140.62890643094127</v>
      </c>
      <c r="AG557" s="168">
        <v>139.88689399298727</v>
      </c>
      <c r="AH557" s="168">
        <v>139.14488155503327</v>
      </c>
      <c r="AI557" s="168">
        <v>138.40286911707926</v>
      </c>
      <c r="AJ557" s="168">
        <v>137.66085667912523</v>
      </c>
      <c r="AK557" s="168">
        <v>136.91884424117126</v>
      </c>
      <c r="AP557" s="124"/>
    </row>
    <row r="558" spans="1:42" ht="12.95" customHeight="1">
      <c r="A558" t="str">
        <f t="shared" si="342"/>
        <v>Rest of Asia and Pacific</v>
      </c>
      <c r="B558" t="s">
        <v>55</v>
      </c>
      <c r="C558" t="s">
        <v>1341</v>
      </c>
      <c r="D558" t="s">
        <v>1307</v>
      </c>
      <c r="E558" t="s">
        <v>1338</v>
      </c>
      <c r="F558" s="169" t="s">
        <v>1332</v>
      </c>
      <c r="G558" s="168">
        <v>96.066175313125541</v>
      </c>
      <c r="H558" s="168">
        <v>97.027841315412886</v>
      </c>
      <c r="I558" s="168">
        <v>97.989507317700244</v>
      </c>
      <c r="J558" s="168">
        <v>98.951173319987589</v>
      </c>
      <c r="K558" s="168">
        <v>99.912839322274948</v>
      </c>
      <c r="L558" s="168">
        <v>100.87450532456228</v>
      </c>
      <c r="M558" s="168">
        <v>100.7679145827954</v>
      </c>
      <c r="N558" s="168">
        <v>100.6613238410285</v>
      </c>
      <c r="O558" s="168">
        <v>100.55473309926161</v>
      </c>
      <c r="P558" s="168">
        <v>100.44814235749473</v>
      </c>
      <c r="Q558" s="168">
        <v>100.34155161572784</v>
      </c>
      <c r="R558" s="168">
        <v>101.4990111758855</v>
      </c>
      <c r="S558" s="168">
        <v>102.65647073604316</v>
      </c>
      <c r="T558" s="168">
        <v>103.81393029620082</v>
      </c>
      <c r="U558" s="168">
        <v>104.97138985635848</v>
      </c>
      <c r="V558" s="168">
        <v>106.12884941651618</v>
      </c>
      <c r="W558" s="168">
        <v>107.00824647471651</v>
      </c>
      <c r="X558" s="168">
        <v>107.88764353291687</v>
      </c>
      <c r="Y558" s="168">
        <v>108.76704059111722</v>
      </c>
      <c r="Z558" s="168">
        <v>109.64643764931758</v>
      </c>
      <c r="AA558" s="168">
        <v>110.52583470751789</v>
      </c>
      <c r="AB558" s="168">
        <v>110.09083286561263</v>
      </c>
      <c r="AC558" s="168">
        <v>109.65583102370736</v>
      </c>
      <c r="AD558" s="168">
        <v>109.2208291818021</v>
      </c>
      <c r="AE558" s="168">
        <v>108.78582733989684</v>
      </c>
      <c r="AF558" s="168">
        <v>108.35082549799155</v>
      </c>
      <c r="AG558" s="168">
        <v>107.97067950480668</v>
      </c>
      <c r="AH558" s="168">
        <v>107.5905335116218</v>
      </c>
      <c r="AI558" s="168">
        <v>107.21038751843693</v>
      </c>
      <c r="AJ558" s="168">
        <v>106.83024152525206</v>
      </c>
      <c r="AK558" s="168">
        <v>106.45009553206722</v>
      </c>
      <c r="AP558" s="124"/>
    </row>
    <row r="559" spans="1:42" ht="12.95" customHeight="1">
      <c r="A559" t="str">
        <f t="shared" si="342"/>
        <v>Rest of Asia and Pacific</v>
      </c>
      <c r="B559" t="s">
        <v>55</v>
      </c>
      <c r="C559" t="s">
        <v>1341</v>
      </c>
      <c r="D559" t="s">
        <v>1307</v>
      </c>
      <c r="E559" t="s">
        <v>1339</v>
      </c>
      <c r="F559" s="169" t="s">
        <v>1332</v>
      </c>
      <c r="G559" s="168">
        <v>96.066175313125541</v>
      </c>
      <c r="H559" s="168">
        <v>103.7722027602224</v>
      </c>
      <c r="I559" s="168">
        <v>111.47823020731927</v>
      </c>
      <c r="J559" s="168">
        <v>119.18425765441614</v>
      </c>
      <c r="K559" s="168">
        <v>126.890285101513</v>
      </c>
      <c r="L559" s="168">
        <v>134.59631254860983</v>
      </c>
      <c r="M559" s="168">
        <v>139.33153280440328</v>
      </c>
      <c r="N559" s="168">
        <v>144.06675306019673</v>
      </c>
      <c r="O559" s="168">
        <v>148.80197331599021</v>
      </c>
      <c r="P559" s="168">
        <v>153.53719357178366</v>
      </c>
      <c r="Q559" s="168">
        <v>158.27241382757714</v>
      </c>
      <c r="R559" s="168">
        <v>160.35609241442697</v>
      </c>
      <c r="S559" s="168">
        <v>162.43977100127677</v>
      </c>
      <c r="T559" s="168">
        <v>164.5234495881266</v>
      </c>
      <c r="U559" s="168">
        <v>166.6071281749764</v>
      </c>
      <c r="V559" s="168">
        <v>168.6908067618262</v>
      </c>
      <c r="W559" s="168">
        <v>170.1337182077055</v>
      </c>
      <c r="X559" s="168">
        <v>171.5766296535848</v>
      </c>
      <c r="Y559" s="168">
        <v>173.01954109946411</v>
      </c>
      <c r="Z559" s="168">
        <v>174.46245254534341</v>
      </c>
      <c r="AA559" s="168">
        <v>175.90536399122266</v>
      </c>
      <c r="AB559" s="168">
        <v>175.14862154804439</v>
      </c>
      <c r="AC559" s="168">
        <v>174.39187910486615</v>
      </c>
      <c r="AD559" s="168">
        <v>173.63513666168791</v>
      </c>
      <c r="AE559" s="168">
        <v>172.87839421850967</v>
      </c>
      <c r="AF559" s="168">
        <v>172.12165177533137</v>
      </c>
      <c r="AG559" s="168">
        <v>171.07065618469244</v>
      </c>
      <c r="AH559" s="168">
        <v>170.01966059405351</v>
      </c>
      <c r="AI559" s="168">
        <v>168.96866500341457</v>
      </c>
      <c r="AJ559" s="168">
        <v>167.91766941277564</v>
      </c>
      <c r="AK559" s="168">
        <v>166.86667382213676</v>
      </c>
      <c r="AP559" s="124"/>
    </row>
    <row r="560" spans="1:42" ht="12.95" customHeight="1">
      <c r="A560" t="str">
        <f t="shared" si="342"/>
        <v>Rest of Asia and Pacific</v>
      </c>
      <c r="B560" t="s">
        <v>55</v>
      </c>
      <c r="C560" t="s">
        <v>1344</v>
      </c>
      <c r="D560" t="s">
        <v>1346</v>
      </c>
      <c r="E560" t="s">
        <v>1318</v>
      </c>
      <c r="F560" s="169" t="s">
        <v>1332</v>
      </c>
      <c r="G560" s="168">
        <v>101.95517531312555</v>
      </c>
      <c r="H560" s="168">
        <v>105.92773230648598</v>
      </c>
      <c r="I560" s="168">
        <v>109.90028929984639</v>
      </c>
      <c r="J560" s="168">
        <v>113.87284629320681</v>
      </c>
      <c r="K560" s="168">
        <v>117.84540328656722</v>
      </c>
      <c r="L560" s="168">
        <v>121.81796027992762</v>
      </c>
      <c r="M560" s="168">
        <v>122.87237764377973</v>
      </c>
      <c r="N560" s="168">
        <v>123.92679500763182</v>
      </c>
      <c r="O560" s="168">
        <v>124.98121237148392</v>
      </c>
      <c r="P560" s="168">
        <v>126.03562973533602</v>
      </c>
      <c r="Q560" s="168">
        <v>127.09004709918815</v>
      </c>
      <c r="R560" s="168">
        <v>127.24135853033673</v>
      </c>
      <c r="S560" s="168">
        <v>127.39266996148528</v>
      </c>
      <c r="T560" s="168">
        <v>127.54398139263384</v>
      </c>
      <c r="U560" s="168">
        <v>127.69529282378241</v>
      </c>
      <c r="V560" s="168">
        <v>127.84660425493094</v>
      </c>
      <c r="W560" s="168">
        <v>127.16341654050568</v>
      </c>
      <c r="X560" s="168">
        <v>126.48022882608042</v>
      </c>
      <c r="Y560" s="168">
        <v>125.79704111165516</v>
      </c>
      <c r="Z560" s="168">
        <v>125.1138533972299</v>
      </c>
      <c r="AA560" s="168">
        <v>124.4306656828046</v>
      </c>
      <c r="AB560" s="168">
        <v>121.59664741532285</v>
      </c>
      <c r="AC560" s="168">
        <v>118.7626291478411</v>
      </c>
      <c r="AD560" s="168">
        <v>115.92861088035934</v>
      </c>
      <c r="AE560" s="168">
        <v>113.09459261287759</v>
      </c>
      <c r="AF560" s="168">
        <v>110.2605743453958</v>
      </c>
      <c r="AG560" s="168">
        <v>106.83424471701088</v>
      </c>
      <c r="AH560" s="168">
        <v>103.40791508862596</v>
      </c>
      <c r="AI560" s="168">
        <v>99.981585460241021</v>
      </c>
      <c r="AJ560" s="168">
        <v>96.555255831856101</v>
      </c>
      <c r="AK560" s="168">
        <v>93.128926203471153</v>
      </c>
      <c r="AP560" s="124"/>
    </row>
    <row r="561" spans="1:42" ht="12.95" customHeight="1">
      <c r="A561" t="str">
        <f t="shared" si="342"/>
        <v>Rest of Asia and Pacific</v>
      </c>
      <c r="B561" t="s">
        <v>55</v>
      </c>
      <c r="C561" t="s">
        <v>1344</v>
      </c>
      <c r="D561" t="s">
        <v>1346</v>
      </c>
      <c r="E561" t="s">
        <v>1338</v>
      </c>
      <c r="F561" s="169" t="s">
        <v>1332</v>
      </c>
      <c r="G561" s="168">
        <v>101.95517531312555</v>
      </c>
      <c r="H561" s="168">
        <v>102.64530673497984</v>
      </c>
      <c r="I561" s="168">
        <v>103.33543815683413</v>
      </c>
      <c r="J561" s="168">
        <v>104.02556957868842</v>
      </c>
      <c r="K561" s="168">
        <v>104.71570100054269</v>
      </c>
      <c r="L561" s="168">
        <v>105.40583242239695</v>
      </c>
      <c r="M561" s="168">
        <v>104.59451121269342</v>
      </c>
      <c r="N561" s="168">
        <v>103.78319000298988</v>
      </c>
      <c r="O561" s="168">
        <v>102.97186879328636</v>
      </c>
      <c r="P561" s="168">
        <v>102.16054758358283</v>
      </c>
      <c r="Q561" s="168">
        <v>101.34922637387933</v>
      </c>
      <c r="R561" s="168">
        <v>101.74488013337528</v>
      </c>
      <c r="S561" s="168">
        <v>102.1405338928712</v>
      </c>
      <c r="T561" s="168">
        <v>102.53618765236713</v>
      </c>
      <c r="U561" s="168">
        <v>102.93184141186306</v>
      </c>
      <c r="V561" s="168">
        <v>103.32749517135902</v>
      </c>
      <c r="W561" s="168">
        <v>103.24441790194035</v>
      </c>
      <c r="X561" s="168">
        <v>103.16134063252167</v>
      </c>
      <c r="Y561" s="168">
        <v>103.07826336310301</v>
      </c>
      <c r="Z561" s="168">
        <v>102.99518609368432</v>
      </c>
      <c r="AA561" s="168">
        <v>102.91210882426567</v>
      </c>
      <c r="AB561" s="168">
        <v>101.27226986123344</v>
      </c>
      <c r="AC561" s="168">
        <v>99.632430898201221</v>
      </c>
      <c r="AD561" s="168">
        <v>97.992591935169003</v>
      </c>
      <c r="AE561" s="168">
        <v>96.35275297213677</v>
      </c>
      <c r="AF561" s="168">
        <v>94.712914009104551</v>
      </c>
      <c r="AG561" s="168">
        <v>92.807632330459398</v>
      </c>
      <c r="AH561" s="168">
        <v>90.902350651814245</v>
      </c>
      <c r="AI561" s="168">
        <v>88.997068973169092</v>
      </c>
      <c r="AJ561" s="168">
        <v>87.091787294523954</v>
      </c>
      <c r="AK561" s="168">
        <v>85.186505615878829</v>
      </c>
      <c r="AP561" s="124"/>
    </row>
    <row r="562" spans="1:42" ht="12.95" customHeight="1">
      <c r="A562" t="str">
        <f t="shared" si="342"/>
        <v>Rest of Asia and Pacific</v>
      </c>
      <c r="B562" t="s">
        <v>55</v>
      </c>
      <c r="C562" t="s">
        <v>1344</v>
      </c>
      <c r="D562" t="s">
        <v>1346</v>
      </c>
      <c r="E562" t="s">
        <v>1339</v>
      </c>
      <c r="F562" s="169" t="s">
        <v>1332</v>
      </c>
      <c r="G562" s="168">
        <v>101.95517531312555</v>
      </c>
      <c r="H562" s="168">
        <v>109.07197867157085</v>
      </c>
      <c r="I562" s="168">
        <v>116.18878203001616</v>
      </c>
      <c r="J562" s="168">
        <v>123.30558538846145</v>
      </c>
      <c r="K562" s="168">
        <v>130.42238874690676</v>
      </c>
      <c r="L562" s="168">
        <v>137.53919210535207</v>
      </c>
      <c r="M562" s="168">
        <v>140.38080665016241</v>
      </c>
      <c r="N562" s="168">
        <v>143.22242119497275</v>
      </c>
      <c r="O562" s="168">
        <v>146.06403573978309</v>
      </c>
      <c r="P562" s="168">
        <v>148.90565028459343</v>
      </c>
      <c r="Q562" s="168">
        <v>151.7472648294038</v>
      </c>
      <c r="R562" s="168">
        <v>151.68548751831804</v>
      </c>
      <c r="S562" s="168">
        <v>151.62371020723228</v>
      </c>
      <c r="T562" s="168">
        <v>151.56193289614652</v>
      </c>
      <c r="U562" s="168">
        <v>151.50015558506075</v>
      </c>
      <c r="V562" s="168">
        <v>151.43837827397499</v>
      </c>
      <c r="W562" s="168">
        <v>150.23643676748188</v>
      </c>
      <c r="X562" s="168">
        <v>149.03449526098873</v>
      </c>
      <c r="Y562" s="168">
        <v>147.83255375449562</v>
      </c>
      <c r="Z562" s="168">
        <v>146.63061224800251</v>
      </c>
      <c r="AA562" s="168">
        <v>145.42867074150936</v>
      </c>
      <c r="AB562" s="168">
        <v>141.48839308135447</v>
      </c>
      <c r="AC562" s="168">
        <v>137.54811542119955</v>
      </c>
      <c r="AD562" s="168">
        <v>133.60783776104464</v>
      </c>
      <c r="AE562" s="168">
        <v>129.66756010088974</v>
      </c>
      <c r="AF562" s="168">
        <v>125.72728244073481</v>
      </c>
      <c r="AG562" s="168">
        <v>120.88158485790588</v>
      </c>
      <c r="AH562" s="168">
        <v>116.03588727507696</v>
      </c>
      <c r="AI562" s="168">
        <v>111.19018969224804</v>
      </c>
      <c r="AJ562" s="168">
        <v>106.34449210941912</v>
      </c>
      <c r="AK562" s="168">
        <v>101.49879452659022</v>
      </c>
      <c r="AP562" s="124"/>
    </row>
    <row r="563" spans="1:42" ht="12.95" customHeight="1">
      <c r="A563" t="str">
        <f t="shared" si="342"/>
        <v>Rest of Asia and Pacific</v>
      </c>
      <c r="B563" t="s">
        <v>55</v>
      </c>
      <c r="C563" t="s">
        <v>1345</v>
      </c>
      <c r="D563" t="s">
        <v>1346</v>
      </c>
      <c r="E563" t="s">
        <v>1318</v>
      </c>
      <c r="F563" s="169" t="s">
        <v>1332</v>
      </c>
      <c r="G563" s="168">
        <v>99.521055313125544</v>
      </c>
      <c r="H563" s="168">
        <v>103.49361230648596</v>
      </c>
      <c r="I563" s="168">
        <v>107.46616929984637</v>
      </c>
      <c r="J563" s="168">
        <v>111.43872629320678</v>
      </c>
      <c r="K563" s="168">
        <v>115.41128328656721</v>
      </c>
      <c r="L563" s="168">
        <v>119.38384027992761</v>
      </c>
      <c r="M563" s="168">
        <v>120.43825764377971</v>
      </c>
      <c r="N563" s="168">
        <v>121.4926750076318</v>
      </c>
      <c r="O563" s="168">
        <v>122.5470923714839</v>
      </c>
      <c r="P563" s="168">
        <v>123.60150973533601</v>
      </c>
      <c r="Q563" s="168">
        <v>124.65592709918813</v>
      </c>
      <c r="R563" s="168">
        <v>124.79400057703792</v>
      </c>
      <c r="S563" s="168">
        <v>124.93207405488769</v>
      </c>
      <c r="T563" s="168">
        <v>125.07014753273747</v>
      </c>
      <c r="U563" s="168">
        <v>125.20822101058724</v>
      </c>
      <c r="V563" s="168">
        <v>125.34629448843705</v>
      </c>
      <c r="W563" s="168">
        <v>124.62544773913882</v>
      </c>
      <c r="X563" s="168">
        <v>123.90460098984057</v>
      </c>
      <c r="Y563" s="168">
        <v>123.18375424054234</v>
      </c>
      <c r="Z563" s="168">
        <v>122.4629074912441</v>
      </c>
      <c r="AA563" s="168">
        <v>121.74206074194586</v>
      </c>
      <c r="AB563" s="168">
        <v>118.83796833767136</v>
      </c>
      <c r="AC563" s="168">
        <v>115.93387593339685</v>
      </c>
      <c r="AD563" s="168">
        <v>113.02978352912233</v>
      </c>
      <c r="AE563" s="168">
        <v>110.12569112484782</v>
      </c>
      <c r="AF563" s="168">
        <v>107.22159872057333</v>
      </c>
      <c r="AG563" s="168">
        <v>103.66997954401351</v>
      </c>
      <c r="AH563" s="168">
        <v>100.1183603674537</v>
      </c>
      <c r="AI563" s="168">
        <v>96.566741190893893</v>
      </c>
      <c r="AJ563" s="168">
        <v>93.015122014334082</v>
      </c>
      <c r="AK563" s="168">
        <v>89.463502837774286</v>
      </c>
      <c r="AP563" s="124"/>
    </row>
    <row r="564" spans="1:42" ht="12.95" customHeight="1">
      <c r="A564" t="str">
        <f t="shared" si="342"/>
        <v>Rest of Asia and Pacific</v>
      </c>
      <c r="B564" t="s">
        <v>55</v>
      </c>
      <c r="C564" t="s">
        <v>1345</v>
      </c>
      <c r="D564" t="s">
        <v>1346</v>
      </c>
      <c r="E564" t="s">
        <v>1338</v>
      </c>
      <c r="F564" s="169" t="s">
        <v>1332</v>
      </c>
      <c r="G564" s="168">
        <v>99.521055313125544</v>
      </c>
      <c r="H564" s="168">
        <v>100.21118673497982</v>
      </c>
      <c r="I564" s="168">
        <v>100.90131815683411</v>
      </c>
      <c r="J564" s="168">
        <v>101.5914495786884</v>
      </c>
      <c r="K564" s="168">
        <v>102.28158100054269</v>
      </c>
      <c r="L564" s="168">
        <v>102.97171242239695</v>
      </c>
      <c r="M564" s="168">
        <v>102.16039121269343</v>
      </c>
      <c r="N564" s="168">
        <v>101.34907000298989</v>
      </c>
      <c r="O564" s="168">
        <v>100.53774879328635</v>
      </c>
      <c r="P564" s="168">
        <v>99.726427583582833</v>
      </c>
      <c r="Q564" s="168">
        <v>98.91510637387934</v>
      </c>
      <c r="R564" s="168">
        <v>99.297522180076498</v>
      </c>
      <c r="S564" s="168">
        <v>99.679937986273671</v>
      </c>
      <c r="T564" s="168">
        <v>100.06235379247083</v>
      </c>
      <c r="U564" s="168">
        <v>100.44476959866799</v>
      </c>
      <c r="V564" s="168">
        <v>100.82718540486515</v>
      </c>
      <c r="W564" s="168">
        <v>100.70644910057351</v>
      </c>
      <c r="X564" s="168">
        <v>100.58571279628187</v>
      </c>
      <c r="Y564" s="168">
        <v>100.46497649199024</v>
      </c>
      <c r="Z564" s="168">
        <v>100.3442401876986</v>
      </c>
      <c r="AA564" s="168">
        <v>100.22350388340695</v>
      </c>
      <c r="AB564" s="168">
        <v>98.513590783581975</v>
      </c>
      <c r="AC564" s="168">
        <v>96.803677683756987</v>
      </c>
      <c r="AD564" s="168">
        <v>95.093764583932</v>
      </c>
      <c r="AE564" s="168">
        <v>93.383851484107026</v>
      </c>
      <c r="AF564" s="168">
        <v>91.673938384282081</v>
      </c>
      <c r="AG564" s="168">
        <v>89.643367157462066</v>
      </c>
      <c r="AH564" s="168">
        <v>87.612795930642037</v>
      </c>
      <c r="AI564" s="168">
        <v>85.582224703822021</v>
      </c>
      <c r="AJ564" s="168">
        <v>83.551653477002006</v>
      </c>
      <c r="AK564" s="168">
        <v>81.521082250181962</v>
      </c>
      <c r="AP564" s="124"/>
    </row>
    <row r="565" spans="1:42" ht="12.95" customHeight="1">
      <c r="A565" t="str">
        <f t="shared" si="342"/>
        <v>Rest of Asia and Pacific</v>
      </c>
      <c r="B565" t="s">
        <v>55</v>
      </c>
      <c r="C565" t="s">
        <v>1345</v>
      </c>
      <c r="D565" t="s">
        <v>1346</v>
      </c>
      <c r="E565" t="s">
        <v>1339</v>
      </c>
      <c r="F565" s="169" t="s">
        <v>1332</v>
      </c>
      <c r="G565" s="168">
        <v>99.521055313125544</v>
      </c>
      <c r="H565" s="168">
        <v>106.63785867157084</v>
      </c>
      <c r="I565" s="168">
        <v>113.75466203001614</v>
      </c>
      <c r="J565" s="168">
        <v>120.87146538846143</v>
      </c>
      <c r="K565" s="168">
        <v>127.98826874690673</v>
      </c>
      <c r="L565" s="168">
        <v>135.10507210535206</v>
      </c>
      <c r="M565" s="168">
        <v>137.94668665016243</v>
      </c>
      <c r="N565" s="168">
        <v>140.78830119497277</v>
      </c>
      <c r="O565" s="168">
        <v>143.62991573978312</v>
      </c>
      <c r="P565" s="168">
        <v>146.47153028459348</v>
      </c>
      <c r="Q565" s="168">
        <v>149.31314482940383</v>
      </c>
      <c r="R565" s="168">
        <v>149.23812956501928</v>
      </c>
      <c r="S565" s="168">
        <v>149.16311430063476</v>
      </c>
      <c r="T565" s="168">
        <v>149.08809903625021</v>
      </c>
      <c r="U565" s="168">
        <v>149.01308377186569</v>
      </c>
      <c r="V565" s="168">
        <v>148.93806850748112</v>
      </c>
      <c r="W565" s="168">
        <v>147.69846796611503</v>
      </c>
      <c r="X565" s="168">
        <v>146.45886742474895</v>
      </c>
      <c r="Y565" s="168">
        <v>145.21926688338286</v>
      </c>
      <c r="Z565" s="168">
        <v>143.97966634201677</v>
      </c>
      <c r="AA565" s="168">
        <v>142.74006580065068</v>
      </c>
      <c r="AB565" s="168">
        <v>138.72971400370301</v>
      </c>
      <c r="AC565" s="168">
        <v>134.71936220675533</v>
      </c>
      <c r="AD565" s="168">
        <v>130.70901040980766</v>
      </c>
      <c r="AE565" s="168">
        <v>126.69865861286</v>
      </c>
      <c r="AF565" s="168">
        <v>122.68830681591236</v>
      </c>
      <c r="AG565" s="168">
        <v>117.71731968490855</v>
      </c>
      <c r="AH565" s="168">
        <v>112.74633255390474</v>
      </c>
      <c r="AI565" s="168">
        <v>107.77534542290093</v>
      </c>
      <c r="AJ565" s="168">
        <v>102.80435829189712</v>
      </c>
      <c r="AK565" s="168">
        <v>97.833371160893336</v>
      </c>
      <c r="AP565" s="124"/>
    </row>
    <row r="566" spans="1:42" ht="12.95" customHeight="1">
      <c r="A566" t="str">
        <f t="shared" si="342"/>
        <v>Rest of Asia and Pacific</v>
      </c>
      <c r="B566" t="s">
        <v>55</v>
      </c>
      <c r="C566" t="s">
        <v>1341</v>
      </c>
      <c r="D566" t="s">
        <v>1346</v>
      </c>
      <c r="E566" t="s">
        <v>1318</v>
      </c>
      <c r="F566" s="169" t="s">
        <v>1332</v>
      </c>
      <c r="G566" s="168">
        <v>96.066175313125541</v>
      </c>
      <c r="H566" s="168">
        <v>100.03873230648595</v>
      </c>
      <c r="I566" s="168">
        <v>104.01128929984637</v>
      </c>
      <c r="J566" s="168">
        <v>107.98384629320678</v>
      </c>
      <c r="K566" s="168">
        <v>111.95640328656721</v>
      </c>
      <c r="L566" s="168">
        <v>115.92896027992761</v>
      </c>
      <c r="M566" s="168">
        <v>116.9833776437797</v>
      </c>
      <c r="N566" s="168">
        <v>118.0377950076318</v>
      </c>
      <c r="O566" s="168">
        <v>119.0922123714839</v>
      </c>
      <c r="P566" s="168">
        <v>120.14662973533601</v>
      </c>
      <c r="Q566" s="168">
        <v>121.20104709918813</v>
      </c>
      <c r="R566" s="168">
        <v>121.32033122396868</v>
      </c>
      <c r="S566" s="168">
        <v>121.43961534874923</v>
      </c>
      <c r="T566" s="168">
        <v>121.55889947352978</v>
      </c>
      <c r="U566" s="168">
        <v>121.67818359831033</v>
      </c>
      <c r="V566" s="168">
        <v>121.79746772309089</v>
      </c>
      <c r="W566" s="168">
        <v>121.02316944042457</v>
      </c>
      <c r="X566" s="168">
        <v>120.24887115775823</v>
      </c>
      <c r="Y566" s="168">
        <v>119.47457287509191</v>
      </c>
      <c r="Z566" s="168">
        <v>118.70027459242559</v>
      </c>
      <c r="AA566" s="168">
        <v>117.92597630975931</v>
      </c>
      <c r="AB566" s="168">
        <v>114.9224238403596</v>
      </c>
      <c r="AC566" s="168">
        <v>111.91887137095991</v>
      </c>
      <c r="AD566" s="168">
        <v>108.91531890156021</v>
      </c>
      <c r="AE566" s="168">
        <v>105.91176643216052</v>
      </c>
      <c r="AF566" s="168">
        <v>102.90821396276084</v>
      </c>
      <c r="AG566" s="168">
        <v>99.17876445975925</v>
      </c>
      <c r="AH566" s="168">
        <v>95.449314956757675</v>
      </c>
      <c r="AI566" s="168">
        <v>91.719865453756086</v>
      </c>
      <c r="AJ566" s="168">
        <v>87.99041595075451</v>
      </c>
      <c r="AK566" s="168">
        <v>84.260966447752949</v>
      </c>
      <c r="AP566" s="124"/>
    </row>
    <row r="567" spans="1:42" ht="12.95" customHeight="1">
      <c r="A567" t="str">
        <f t="shared" si="342"/>
        <v>Rest of Asia and Pacific</v>
      </c>
      <c r="B567" t="s">
        <v>55</v>
      </c>
      <c r="C567" t="s">
        <v>1341</v>
      </c>
      <c r="D567" t="s">
        <v>1346</v>
      </c>
      <c r="E567" t="s">
        <v>1338</v>
      </c>
      <c r="F567" s="169" t="s">
        <v>1332</v>
      </c>
      <c r="G567" s="168">
        <v>96.066175313125541</v>
      </c>
      <c r="H567" s="168">
        <v>96.756306734979816</v>
      </c>
      <c r="I567" s="168">
        <v>97.446438156834105</v>
      </c>
      <c r="J567" s="168">
        <v>98.136569578688395</v>
      </c>
      <c r="K567" s="168">
        <v>98.826701000542684</v>
      </c>
      <c r="L567" s="168">
        <v>99.516832422396945</v>
      </c>
      <c r="M567" s="168">
        <v>98.705511212693423</v>
      </c>
      <c r="N567" s="168">
        <v>97.894190002989887</v>
      </c>
      <c r="O567" s="168">
        <v>97.082868793286352</v>
      </c>
      <c r="P567" s="168">
        <v>96.27154758358283</v>
      </c>
      <c r="Q567" s="168">
        <v>95.460226373879337</v>
      </c>
      <c r="R567" s="168">
        <v>95.823852827007272</v>
      </c>
      <c r="S567" s="168">
        <v>96.187479280135207</v>
      </c>
      <c r="T567" s="168">
        <v>96.551105733263142</v>
      </c>
      <c r="U567" s="168">
        <v>96.914732186391078</v>
      </c>
      <c r="V567" s="168">
        <v>97.27835863951897</v>
      </c>
      <c r="W567" s="168">
        <v>97.104170801859254</v>
      </c>
      <c r="X567" s="168">
        <v>96.929982964199539</v>
      </c>
      <c r="Y567" s="168">
        <v>96.755795126539809</v>
      </c>
      <c r="Z567" s="168">
        <v>96.581607288880093</v>
      </c>
      <c r="AA567" s="168">
        <v>96.407419451220392</v>
      </c>
      <c r="AB567" s="168">
        <v>94.598046286270218</v>
      </c>
      <c r="AC567" s="168">
        <v>92.788673121320059</v>
      </c>
      <c r="AD567" s="168">
        <v>90.979299956369886</v>
      </c>
      <c r="AE567" s="168">
        <v>89.169926791419712</v>
      </c>
      <c r="AF567" s="168">
        <v>87.360553626469581</v>
      </c>
      <c r="AG567" s="168">
        <v>85.152152073207802</v>
      </c>
      <c r="AH567" s="168">
        <v>82.943750519946008</v>
      </c>
      <c r="AI567" s="168">
        <v>80.735348966684214</v>
      </c>
      <c r="AJ567" s="168">
        <v>78.526947413422434</v>
      </c>
      <c r="AK567" s="168">
        <v>76.318545860160626</v>
      </c>
      <c r="AP567" s="124"/>
    </row>
    <row r="568" spans="1:42" ht="12.95" customHeight="1">
      <c r="A568" t="str">
        <f t="shared" si="342"/>
        <v>Rest of Asia and Pacific</v>
      </c>
      <c r="B568" t="s">
        <v>55</v>
      </c>
      <c r="C568" t="s">
        <v>1341</v>
      </c>
      <c r="D568" t="s">
        <v>1346</v>
      </c>
      <c r="E568" t="s">
        <v>1339</v>
      </c>
      <c r="F568" s="169" t="s">
        <v>1332</v>
      </c>
      <c r="G568" s="168">
        <v>96.066175313125541</v>
      </c>
      <c r="H568" s="168">
        <v>103.18297867157084</v>
      </c>
      <c r="I568" s="168">
        <v>110.29978203001613</v>
      </c>
      <c r="J568" s="168">
        <v>117.41658538846143</v>
      </c>
      <c r="K568" s="168">
        <v>124.53338874690672</v>
      </c>
      <c r="L568" s="168">
        <v>131.65019210535206</v>
      </c>
      <c r="M568" s="168">
        <v>134.49180665016243</v>
      </c>
      <c r="N568" s="168">
        <v>137.33342119497277</v>
      </c>
      <c r="O568" s="168">
        <v>140.17503573978311</v>
      </c>
      <c r="P568" s="168">
        <v>143.01665028459348</v>
      </c>
      <c r="Q568" s="168">
        <v>145.85826482940379</v>
      </c>
      <c r="R568" s="168">
        <v>145.76446021195002</v>
      </c>
      <c r="S568" s="168">
        <v>145.67065559449628</v>
      </c>
      <c r="T568" s="168">
        <v>145.57685097704251</v>
      </c>
      <c r="U568" s="168">
        <v>145.48304635958874</v>
      </c>
      <c r="V568" s="168">
        <v>145.38924174213494</v>
      </c>
      <c r="W568" s="168">
        <v>144.09618966740078</v>
      </c>
      <c r="X568" s="168">
        <v>142.80313759266662</v>
      </c>
      <c r="Y568" s="168">
        <v>141.51008551793242</v>
      </c>
      <c r="Z568" s="168">
        <v>140.21703344319826</v>
      </c>
      <c r="AA568" s="168">
        <v>138.9239813684641</v>
      </c>
      <c r="AB568" s="168">
        <v>134.81416950639124</v>
      </c>
      <c r="AC568" s="168">
        <v>130.70435764431838</v>
      </c>
      <c r="AD568" s="168">
        <v>126.59454578224553</v>
      </c>
      <c r="AE568" s="168">
        <v>122.48473392017267</v>
      </c>
      <c r="AF568" s="168">
        <v>118.37492205809986</v>
      </c>
      <c r="AG568" s="168">
        <v>113.22610460065428</v>
      </c>
      <c r="AH568" s="168">
        <v>108.07728714320871</v>
      </c>
      <c r="AI568" s="168">
        <v>102.92846968576312</v>
      </c>
      <c r="AJ568" s="168">
        <v>97.779652228317545</v>
      </c>
      <c r="AK568" s="168">
        <v>92.630834770871985</v>
      </c>
      <c r="AP568" s="124"/>
    </row>
    <row r="569" spans="1:42" ht="12.95" customHeight="1">
      <c r="A569" t="str">
        <f t="shared" si="342"/>
        <v>Rest of Asia and Pacific</v>
      </c>
      <c r="B569" t="s">
        <v>1286</v>
      </c>
      <c r="C569" t="s">
        <v>1344</v>
      </c>
      <c r="D569" t="s">
        <v>1307</v>
      </c>
      <c r="E569" t="s">
        <v>1318</v>
      </c>
      <c r="F569" s="169" t="s">
        <v>1332</v>
      </c>
      <c r="G569" s="168">
        <v>88.177025303718224</v>
      </c>
      <c r="H569" s="168">
        <v>88.92619991989163</v>
      </c>
      <c r="I569" s="168">
        <v>89.675374536065021</v>
      </c>
      <c r="J569" s="168">
        <v>90.424549152238413</v>
      </c>
      <c r="K569" s="168">
        <v>91.173723768411804</v>
      </c>
      <c r="L569" s="168">
        <v>91.922898384585181</v>
      </c>
      <c r="M569" s="168">
        <v>92.084864290566628</v>
      </c>
      <c r="N569" s="168">
        <v>92.246830196548075</v>
      </c>
      <c r="O569" s="168">
        <v>92.408796102529521</v>
      </c>
      <c r="P569" s="168">
        <v>92.570762008510968</v>
      </c>
      <c r="Q569" s="168">
        <v>92.732727914492443</v>
      </c>
      <c r="R569" s="168">
        <v>94.007712003013907</v>
      </c>
      <c r="S569" s="168">
        <v>95.282696091535357</v>
      </c>
      <c r="T569" s="168">
        <v>96.557680180056821</v>
      </c>
      <c r="U569" s="168">
        <v>97.83266426857827</v>
      </c>
      <c r="V569" s="168">
        <v>99.107648357099748</v>
      </c>
      <c r="W569" s="168">
        <v>100.1962546752662</v>
      </c>
      <c r="X569" s="168">
        <v>101.28486099343264</v>
      </c>
      <c r="Y569" s="168">
        <v>102.3734673115991</v>
      </c>
      <c r="Z569" s="168">
        <v>103.46207362976554</v>
      </c>
      <c r="AA569" s="168">
        <v>104.55067994793201</v>
      </c>
      <c r="AB569" s="168">
        <v>104.21398796399653</v>
      </c>
      <c r="AC569" s="168">
        <v>103.87729598006105</v>
      </c>
      <c r="AD569" s="168">
        <v>103.54060399612557</v>
      </c>
      <c r="AE569" s="168">
        <v>103.20391201219009</v>
      </c>
      <c r="AF569" s="168">
        <v>102.86722002825456</v>
      </c>
      <c r="AG569" s="168">
        <v>102.87865786695883</v>
      </c>
      <c r="AH569" s="168">
        <v>102.89009570566311</v>
      </c>
      <c r="AI569" s="168">
        <v>102.90153354436738</v>
      </c>
      <c r="AJ569" s="168">
        <v>102.91297138307165</v>
      </c>
      <c r="AK569" s="168">
        <v>102.92440922177595</v>
      </c>
      <c r="AP569" s="124"/>
    </row>
    <row r="570" spans="1:42" ht="12.95" customHeight="1">
      <c r="A570" t="str">
        <f t="shared" si="342"/>
        <v>Rest of Asia and Pacific</v>
      </c>
      <c r="B570" t="s">
        <v>1286</v>
      </c>
      <c r="C570" t="s">
        <v>1344</v>
      </c>
      <c r="D570" t="s">
        <v>1307</v>
      </c>
      <c r="E570" t="s">
        <v>1338</v>
      </c>
      <c r="F570" s="169" t="s">
        <v>1332</v>
      </c>
      <c r="G570" s="168">
        <v>86.977696444806824</v>
      </c>
      <c r="H570" s="168">
        <v>86.948536849455976</v>
      </c>
      <c r="I570" s="168">
        <v>86.919377254105143</v>
      </c>
      <c r="J570" s="168">
        <v>86.890217658754295</v>
      </c>
      <c r="K570" s="168">
        <v>86.861058063403448</v>
      </c>
      <c r="L570" s="168">
        <v>86.8318984680526</v>
      </c>
      <c r="M570" s="168">
        <v>86.313086058959215</v>
      </c>
      <c r="N570" s="168">
        <v>85.794273649865815</v>
      </c>
      <c r="O570" s="168">
        <v>85.275461240772415</v>
      </c>
      <c r="P570" s="168">
        <v>84.756648831679016</v>
      </c>
      <c r="Q570" s="168">
        <v>84.237836422585573</v>
      </c>
      <c r="R570" s="168">
        <v>84.934709700763008</v>
      </c>
      <c r="S570" s="168">
        <v>85.631582978940443</v>
      </c>
      <c r="T570" s="168">
        <v>86.328456257117864</v>
      </c>
      <c r="U570" s="168">
        <v>87.025329535295299</v>
      </c>
      <c r="V570" s="168">
        <v>87.722202813472762</v>
      </c>
      <c r="W570" s="168">
        <v>88.439958048575022</v>
      </c>
      <c r="X570" s="168">
        <v>89.157713283677296</v>
      </c>
      <c r="Y570" s="168">
        <v>89.875468518779556</v>
      </c>
      <c r="Z570" s="168">
        <v>90.59322375388183</v>
      </c>
      <c r="AA570" s="168">
        <v>91.310978988984104</v>
      </c>
      <c r="AB570" s="168">
        <v>91.049911349132927</v>
      </c>
      <c r="AC570" s="168">
        <v>90.78884370928175</v>
      </c>
      <c r="AD570" s="168">
        <v>90.527776069430573</v>
      </c>
      <c r="AE570" s="168">
        <v>90.266708429579396</v>
      </c>
      <c r="AF570" s="168">
        <v>90.00564078972819</v>
      </c>
      <c r="AG570" s="168">
        <v>90.274738541738316</v>
      </c>
      <c r="AH570" s="168">
        <v>90.543836293748441</v>
      </c>
      <c r="AI570" s="168">
        <v>90.812934045758567</v>
      </c>
      <c r="AJ570" s="168">
        <v>91.082031797768693</v>
      </c>
      <c r="AK570" s="168">
        <v>91.351129549778861</v>
      </c>
      <c r="AP570" s="124"/>
    </row>
    <row r="571" spans="1:42" ht="12.95" customHeight="1">
      <c r="A571" t="str">
        <f t="shared" si="342"/>
        <v>Rest of Asia and Pacific</v>
      </c>
      <c r="B571" t="s">
        <v>1286</v>
      </c>
      <c r="C571" t="s">
        <v>1344</v>
      </c>
      <c r="D571" t="s">
        <v>1307</v>
      </c>
      <c r="E571" t="s">
        <v>1339</v>
      </c>
      <c r="F571" s="169" t="s">
        <v>1332</v>
      </c>
      <c r="G571" s="168">
        <v>89.376354162629639</v>
      </c>
      <c r="H571" s="168">
        <v>90.903862990327269</v>
      </c>
      <c r="I571" s="168">
        <v>92.4313718180249</v>
      </c>
      <c r="J571" s="168">
        <v>93.95888064572253</v>
      </c>
      <c r="K571" s="168">
        <v>95.486389473420175</v>
      </c>
      <c r="L571" s="168">
        <v>97.013898301117763</v>
      </c>
      <c r="M571" s="168">
        <v>97.85664252217407</v>
      </c>
      <c r="N571" s="168">
        <v>98.699386743230377</v>
      </c>
      <c r="O571" s="168">
        <v>99.542130964286685</v>
      </c>
      <c r="P571" s="168">
        <v>100.38487518534299</v>
      </c>
      <c r="Q571" s="168">
        <v>101.22761940639933</v>
      </c>
      <c r="R571" s="168">
        <v>103.09066250803799</v>
      </c>
      <c r="S571" s="168">
        <v>104.95370560967666</v>
      </c>
      <c r="T571" s="168">
        <v>106.81674871131533</v>
      </c>
      <c r="U571" s="168">
        <v>108.67979181295399</v>
      </c>
      <c r="V571" s="168">
        <v>110.54283491459266</v>
      </c>
      <c r="W571" s="168">
        <v>112.04842508509807</v>
      </c>
      <c r="X571" s="168">
        <v>113.55401525560349</v>
      </c>
      <c r="Y571" s="168">
        <v>115.0596054261089</v>
      </c>
      <c r="Z571" s="168">
        <v>116.56519559661432</v>
      </c>
      <c r="AA571" s="168">
        <v>118.07078576711976</v>
      </c>
      <c r="AB571" s="168">
        <v>117.69728738268306</v>
      </c>
      <c r="AC571" s="168">
        <v>117.32378899824634</v>
      </c>
      <c r="AD571" s="168">
        <v>116.95029061380963</v>
      </c>
      <c r="AE571" s="168">
        <v>116.57679222937293</v>
      </c>
      <c r="AF571" s="168">
        <v>116.20329384493621</v>
      </c>
      <c r="AG571" s="168">
        <v>115.99588971391769</v>
      </c>
      <c r="AH571" s="168">
        <v>115.78848558289916</v>
      </c>
      <c r="AI571" s="168">
        <v>115.58108145188064</v>
      </c>
      <c r="AJ571" s="168">
        <v>115.37367732086211</v>
      </c>
      <c r="AK571" s="168">
        <v>115.16627318984362</v>
      </c>
      <c r="AP571" s="124"/>
    </row>
    <row r="572" spans="1:42" ht="12.95" customHeight="1">
      <c r="A572" t="str">
        <f t="shared" si="342"/>
        <v>Rest of Asia and Pacific</v>
      </c>
      <c r="B572" t="s">
        <v>1286</v>
      </c>
      <c r="C572" t="s">
        <v>1345</v>
      </c>
      <c r="D572" t="s">
        <v>1307</v>
      </c>
      <c r="E572" t="s">
        <v>1318</v>
      </c>
      <c r="F572" s="169" t="s">
        <v>1332</v>
      </c>
      <c r="G572" s="168">
        <v>88.177025303718224</v>
      </c>
      <c r="H572" s="168">
        <v>88.92619991989163</v>
      </c>
      <c r="I572" s="168">
        <v>89.675374536065021</v>
      </c>
      <c r="J572" s="168">
        <v>90.424549152238413</v>
      </c>
      <c r="K572" s="168">
        <v>91.173723768411804</v>
      </c>
      <c r="L572" s="168">
        <v>91.922898384585181</v>
      </c>
      <c r="M572" s="168">
        <v>92.084864290566628</v>
      </c>
      <c r="N572" s="168">
        <v>92.246830196548075</v>
      </c>
      <c r="O572" s="168">
        <v>92.408796102529521</v>
      </c>
      <c r="P572" s="168">
        <v>92.570762008510968</v>
      </c>
      <c r="Q572" s="168">
        <v>92.732727914492443</v>
      </c>
      <c r="R572" s="168">
        <v>94.007712003013907</v>
      </c>
      <c r="S572" s="168">
        <v>95.282696091535357</v>
      </c>
      <c r="T572" s="168">
        <v>96.557680180056821</v>
      </c>
      <c r="U572" s="168">
        <v>97.83266426857827</v>
      </c>
      <c r="V572" s="168">
        <v>99.107648357099748</v>
      </c>
      <c r="W572" s="168">
        <v>100.1962546752662</v>
      </c>
      <c r="X572" s="168">
        <v>101.28486099343264</v>
      </c>
      <c r="Y572" s="168">
        <v>102.3734673115991</v>
      </c>
      <c r="Z572" s="168">
        <v>103.46207362976554</v>
      </c>
      <c r="AA572" s="168">
        <v>104.55067994793201</v>
      </c>
      <c r="AB572" s="168">
        <v>104.21398796399653</v>
      </c>
      <c r="AC572" s="168">
        <v>103.87729598006105</v>
      </c>
      <c r="AD572" s="168">
        <v>103.54060399612557</v>
      </c>
      <c r="AE572" s="168">
        <v>103.20391201219009</v>
      </c>
      <c r="AF572" s="168">
        <v>102.86722002825456</v>
      </c>
      <c r="AG572" s="168">
        <v>102.87865786695883</v>
      </c>
      <c r="AH572" s="168">
        <v>102.89009570566311</v>
      </c>
      <c r="AI572" s="168">
        <v>102.90153354436738</v>
      </c>
      <c r="AJ572" s="168">
        <v>102.91297138307165</v>
      </c>
      <c r="AK572" s="168">
        <v>102.92440922177595</v>
      </c>
      <c r="AP572" s="124"/>
    </row>
    <row r="573" spans="1:42" ht="12.95" customHeight="1">
      <c r="A573" t="str">
        <f t="shared" si="342"/>
        <v>Rest of Asia and Pacific</v>
      </c>
      <c r="B573" t="s">
        <v>1286</v>
      </c>
      <c r="C573" t="s">
        <v>1345</v>
      </c>
      <c r="D573" t="s">
        <v>1307</v>
      </c>
      <c r="E573" t="s">
        <v>1338</v>
      </c>
      <c r="F573" s="169" t="s">
        <v>1332</v>
      </c>
      <c r="G573" s="168">
        <v>86.977696444806824</v>
      </c>
      <c r="H573" s="168">
        <v>86.948536849455976</v>
      </c>
      <c r="I573" s="168">
        <v>86.919377254105143</v>
      </c>
      <c r="J573" s="168">
        <v>86.890217658754295</v>
      </c>
      <c r="K573" s="168">
        <v>86.861058063403448</v>
      </c>
      <c r="L573" s="168">
        <v>86.8318984680526</v>
      </c>
      <c r="M573" s="168">
        <v>86.313086058959215</v>
      </c>
      <c r="N573" s="168">
        <v>85.794273649865815</v>
      </c>
      <c r="O573" s="168">
        <v>85.275461240772415</v>
      </c>
      <c r="P573" s="168">
        <v>84.756648831679016</v>
      </c>
      <c r="Q573" s="168">
        <v>84.237836422585573</v>
      </c>
      <c r="R573" s="168">
        <v>84.934709700763008</v>
      </c>
      <c r="S573" s="168">
        <v>85.631582978940443</v>
      </c>
      <c r="T573" s="168">
        <v>86.328456257117864</v>
      </c>
      <c r="U573" s="168">
        <v>87.025329535295299</v>
      </c>
      <c r="V573" s="168">
        <v>87.722202813472762</v>
      </c>
      <c r="W573" s="168">
        <v>88.439958048575022</v>
      </c>
      <c r="X573" s="168">
        <v>89.157713283677296</v>
      </c>
      <c r="Y573" s="168">
        <v>89.875468518779556</v>
      </c>
      <c r="Z573" s="168">
        <v>90.59322375388183</v>
      </c>
      <c r="AA573" s="168">
        <v>91.310978988984104</v>
      </c>
      <c r="AB573" s="168">
        <v>91.049911349132927</v>
      </c>
      <c r="AC573" s="168">
        <v>90.78884370928175</v>
      </c>
      <c r="AD573" s="168">
        <v>90.527776069430573</v>
      </c>
      <c r="AE573" s="168">
        <v>90.266708429579396</v>
      </c>
      <c r="AF573" s="168">
        <v>90.00564078972819</v>
      </c>
      <c r="AG573" s="168">
        <v>90.274738541738316</v>
      </c>
      <c r="AH573" s="168">
        <v>90.543836293748441</v>
      </c>
      <c r="AI573" s="168">
        <v>90.812934045758567</v>
      </c>
      <c r="AJ573" s="168">
        <v>91.082031797768693</v>
      </c>
      <c r="AK573" s="168">
        <v>91.351129549778861</v>
      </c>
      <c r="AP573" s="124"/>
    </row>
    <row r="574" spans="1:42" ht="12.95" customHeight="1">
      <c r="A574" t="str">
        <f t="shared" si="342"/>
        <v>Rest of Asia and Pacific</v>
      </c>
      <c r="B574" t="s">
        <v>1286</v>
      </c>
      <c r="C574" t="s">
        <v>1345</v>
      </c>
      <c r="D574" t="s">
        <v>1307</v>
      </c>
      <c r="E574" t="s">
        <v>1339</v>
      </c>
      <c r="F574" s="169" t="s">
        <v>1332</v>
      </c>
      <c r="G574" s="168">
        <v>89.376354162629639</v>
      </c>
      <c r="H574" s="168">
        <v>90.903862990327269</v>
      </c>
      <c r="I574" s="168">
        <v>92.4313718180249</v>
      </c>
      <c r="J574" s="168">
        <v>93.95888064572253</v>
      </c>
      <c r="K574" s="168">
        <v>95.486389473420175</v>
      </c>
      <c r="L574" s="168">
        <v>97.013898301117763</v>
      </c>
      <c r="M574" s="168">
        <v>97.85664252217407</v>
      </c>
      <c r="N574" s="168">
        <v>98.699386743230377</v>
      </c>
      <c r="O574" s="168">
        <v>99.542130964286685</v>
      </c>
      <c r="P574" s="168">
        <v>100.38487518534299</v>
      </c>
      <c r="Q574" s="168">
        <v>101.22761940639933</v>
      </c>
      <c r="R574" s="168">
        <v>103.09066250803799</v>
      </c>
      <c r="S574" s="168">
        <v>104.95370560967666</v>
      </c>
      <c r="T574" s="168">
        <v>106.81674871131533</v>
      </c>
      <c r="U574" s="168">
        <v>108.67979181295399</v>
      </c>
      <c r="V574" s="168">
        <v>110.54283491459266</v>
      </c>
      <c r="W574" s="168">
        <v>112.04842508509807</v>
      </c>
      <c r="X574" s="168">
        <v>113.55401525560349</v>
      </c>
      <c r="Y574" s="168">
        <v>115.0596054261089</v>
      </c>
      <c r="Z574" s="168">
        <v>116.56519559661432</v>
      </c>
      <c r="AA574" s="168">
        <v>118.07078576711976</v>
      </c>
      <c r="AB574" s="168">
        <v>117.69728738268306</v>
      </c>
      <c r="AC574" s="168">
        <v>117.32378899824634</v>
      </c>
      <c r="AD574" s="168">
        <v>116.95029061380963</v>
      </c>
      <c r="AE574" s="168">
        <v>116.57679222937293</v>
      </c>
      <c r="AF574" s="168">
        <v>116.20329384493621</v>
      </c>
      <c r="AG574" s="168">
        <v>115.99588971391769</v>
      </c>
      <c r="AH574" s="168">
        <v>115.78848558289916</v>
      </c>
      <c r="AI574" s="168">
        <v>115.58108145188064</v>
      </c>
      <c r="AJ574" s="168">
        <v>115.37367732086211</v>
      </c>
      <c r="AK574" s="168">
        <v>115.16627318984362</v>
      </c>
      <c r="AP574" s="124"/>
    </row>
    <row r="575" spans="1:42" ht="12.95" customHeight="1">
      <c r="A575" t="str">
        <f t="shared" si="342"/>
        <v>Rest of Asia and Pacific</v>
      </c>
      <c r="B575" t="s">
        <v>1286</v>
      </c>
      <c r="C575" t="s">
        <v>1341</v>
      </c>
      <c r="D575" t="s">
        <v>1307</v>
      </c>
      <c r="E575" t="s">
        <v>1318</v>
      </c>
      <c r="F575" s="169" t="s">
        <v>1332</v>
      </c>
      <c r="G575" s="168">
        <v>81.844585015948468</v>
      </c>
      <c r="H575" s="168">
        <v>82.593759632121845</v>
      </c>
      <c r="I575" s="168">
        <v>83.342934248295236</v>
      </c>
      <c r="J575" s="168">
        <v>84.092108864468628</v>
      </c>
      <c r="K575" s="168">
        <v>84.841283480642034</v>
      </c>
      <c r="L575" s="168">
        <v>85.590458096815411</v>
      </c>
      <c r="M575" s="168">
        <v>85.752424002796843</v>
      </c>
      <c r="N575" s="168">
        <v>85.91438990877829</v>
      </c>
      <c r="O575" s="168">
        <v>86.076355814759737</v>
      </c>
      <c r="P575" s="168">
        <v>86.238321720741183</v>
      </c>
      <c r="Q575" s="168">
        <v>86.400287626722658</v>
      </c>
      <c r="R575" s="168">
        <v>87.640832760387013</v>
      </c>
      <c r="S575" s="168">
        <v>88.881377894051354</v>
      </c>
      <c r="T575" s="168">
        <v>90.12192302771571</v>
      </c>
      <c r="U575" s="168">
        <v>91.36246816138005</v>
      </c>
      <c r="V575" s="168">
        <v>92.603013295044406</v>
      </c>
      <c r="W575" s="168">
        <v>93.593648441030311</v>
      </c>
      <c r="X575" s="168">
        <v>94.584283587016216</v>
      </c>
      <c r="Y575" s="168">
        <v>95.574918733002136</v>
      </c>
      <c r="Z575" s="168">
        <v>96.565553878988041</v>
      </c>
      <c r="AA575" s="168">
        <v>97.55618902497396</v>
      </c>
      <c r="AB575" s="168">
        <v>97.037196954371808</v>
      </c>
      <c r="AC575" s="168">
        <v>96.518204883769656</v>
      </c>
      <c r="AD575" s="168">
        <v>95.999212813167503</v>
      </c>
      <c r="AE575" s="168">
        <v>95.480220742565351</v>
      </c>
      <c r="AF575" s="168">
        <v>94.961228671963184</v>
      </c>
      <c r="AG575" s="168">
        <v>94.646721782182794</v>
      </c>
      <c r="AH575" s="168">
        <v>94.332214892402405</v>
      </c>
      <c r="AI575" s="168">
        <v>94.017708002622015</v>
      </c>
      <c r="AJ575" s="168">
        <v>93.703201112841626</v>
      </c>
      <c r="AK575" s="168">
        <v>93.388694223061208</v>
      </c>
      <c r="AP575" s="124"/>
    </row>
    <row r="576" spans="1:42" ht="12.95" customHeight="1">
      <c r="A576" t="str">
        <f t="shared" si="342"/>
        <v>Rest of Asia and Pacific</v>
      </c>
      <c r="B576" t="s">
        <v>1286</v>
      </c>
      <c r="C576" t="s">
        <v>1341</v>
      </c>
      <c r="D576" t="s">
        <v>1307</v>
      </c>
      <c r="E576" t="s">
        <v>1338</v>
      </c>
      <c r="F576" s="169" t="s">
        <v>1332</v>
      </c>
      <c r="G576" s="168">
        <v>80.645256157037039</v>
      </c>
      <c r="H576" s="168">
        <v>80.616096561686192</v>
      </c>
      <c r="I576" s="168">
        <v>80.586936966335358</v>
      </c>
      <c r="J576" s="168">
        <v>80.55777737098451</v>
      </c>
      <c r="K576" s="168">
        <v>80.528617775633663</v>
      </c>
      <c r="L576" s="168">
        <v>80.499458180282815</v>
      </c>
      <c r="M576" s="168">
        <v>79.980645771189415</v>
      </c>
      <c r="N576" s="168">
        <v>79.461833362096002</v>
      </c>
      <c r="O576" s="168">
        <v>78.943020953002602</v>
      </c>
      <c r="P576" s="168">
        <v>78.424208543909188</v>
      </c>
      <c r="Q576" s="168">
        <v>77.905396134815788</v>
      </c>
      <c r="R576" s="168">
        <v>78.567830458136115</v>
      </c>
      <c r="S576" s="168">
        <v>79.230264781456427</v>
      </c>
      <c r="T576" s="168">
        <v>79.892699104776753</v>
      </c>
      <c r="U576" s="168">
        <v>80.555133428097065</v>
      </c>
      <c r="V576" s="168">
        <v>81.217567751417405</v>
      </c>
      <c r="W576" s="168">
        <v>81.837351814339129</v>
      </c>
      <c r="X576" s="168">
        <v>82.457135877260868</v>
      </c>
      <c r="Y576" s="168">
        <v>83.076919940182592</v>
      </c>
      <c r="Z576" s="168">
        <v>83.696704003104315</v>
      </c>
      <c r="AA576" s="168">
        <v>84.316488066026068</v>
      </c>
      <c r="AB576" s="168">
        <v>83.873120339508219</v>
      </c>
      <c r="AC576" s="168">
        <v>83.42975261299037</v>
      </c>
      <c r="AD576" s="168">
        <v>82.986384886472521</v>
      </c>
      <c r="AE576" s="168">
        <v>82.543017159954672</v>
      </c>
      <c r="AF576" s="168">
        <v>82.099649433436795</v>
      </c>
      <c r="AG576" s="168">
        <v>82.042802456962264</v>
      </c>
      <c r="AH576" s="168">
        <v>81.985955480487732</v>
      </c>
      <c r="AI576" s="168">
        <v>81.9291085040132</v>
      </c>
      <c r="AJ576" s="168">
        <v>81.872261527538654</v>
      </c>
      <c r="AK576" s="168">
        <v>81.815414551064123</v>
      </c>
      <c r="AP576" s="124"/>
    </row>
    <row r="577" spans="1:42" ht="12.95" customHeight="1">
      <c r="A577" t="str">
        <f t="shared" si="342"/>
        <v>Rest of Asia and Pacific</v>
      </c>
      <c r="B577" t="s">
        <v>1286</v>
      </c>
      <c r="C577" t="s">
        <v>1341</v>
      </c>
      <c r="D577" t="s">
        <v>1307</v>
      </c>
      <c r="E577" t="s">
        <v>1339</v>
      </c>
      <c r="F577" s="169" t="s">
        <v>1332</v>
      </c>
      <c r="G577" s="168">
        <v>83.043913874859854</v>
      </c>
      <c r="H577" s="168">
        <v>84.571422702557484</v>
      </c>
      <c r="I577" s="168">
        <v>86.098931530255115</v>
      </c>
      <c r="J577" s="168">
        <v>87.62644035795276</v>
      </c>
      <c r="K577" s="168">
        <v>89.15394918565039</v>
      </c>
      <c r="L577" s="168">
        <v>90.681458013347992</v>
      </c>
      <c r="M577" s="168">
        <v>91.524202234404285</v>
      </c>
      <c r="N577" s="168">
        <v>92.366946455460592</v>
      </c>
      <c r="O577" s="168">
        <v>93.2096906765169</v>
      </c>
      <c r="P577" s="168">
        <v>94.052434897573207</v>
      </c>
      <c r="Q577" s="168">
        <v>94.895179118629542</v>
      </c>
      <c r="R577" s="168">
        <v>96.7237832654111</v>
      </c>
      <c r="S577" s="168">
        <v>98.552387412192658</v>
      </c>
      <c r="T577" s="168">
        <v>100.38099155897422</v>
      </c>
      <c r="U577" s="168">
        <v>102.20959570575576</v>
      </c>
      <c r="V577" s="168">
        <v>104.0381998525373</v>
      </c>
      <c r="W577" s="168">
        <v>105.4458188508622</v>
      </c>
      <c r="X577" s="168">
        <v>106.85343784918709</v>
      </c>
      <c r="Y577" s="168">
        <v>108.26105684751198</v>
      </c>
      <c r="Z577" s="168">
        <v>109.66867584583689</v>
      </c>
      <c r="AA577" s="168">
        <v>111.07629484416174</v>
      </c>
      <c r="AB577" s="168">
        <v>110.52049637305836</v>
      </c>
      <c r="AC577" s="168">
        <v>109.96469790195498</v>
      </c>
      <c r="AD577" s="168">
        <v>109.40889943085159</v>
      </c>
      <c r="AE577" s="168">
        <v>108.8531009597482</v>
      </c>
      <c r="AF577" s="168">
        <v>108.2973024886448</v>
      </c>
      <c r="AG577" s="168">
        <v>107.76395362914162</v>
      </c>
      <c r="AH577" s="168">
        <v>107.23060476963843</v>
      </c>
      <c r="AI577" s="168">
        <v>106.69725591013524</v>
      </c>
      <c r="AJ577" s="168">
        <v>106.16390705063206</v>
      </c>
      <c r="AK577" s="168">
        <v>105.63055819112887</v>
      </c>
      <c r="AP577" s="124"/>
    </row>
    <row r="578" spans="1:42" ht="12.95" customHeight="1">
      <c r="A578" t="str">
        <f t="shared" si="342"/>
        <v>Rest of Asia and Pacific</v>
      </c>
      <c r="B578" t="s">
        <v>1286</v>
      </c>
      <c r="C578" t="s">
        <v>1344</v>
      </c>
      <c r="D578" t="s">
        <v>1346</v>
      </c>
      <c r="E578" t="s">
        <v>1318</v>
      </c>
      <c r="F578" s="169" t="s">
        <v>1332</v>
      </c>
      <c r="G578" s="168">
        <v>88.177025303718224</v>
      </c>
      <c r="H578" s="168">
        <v>88.635698935195293</v>
      </c>
      <c r="I578" s="168">
        <v>89.094372566672348</v>
      </c>
      <c r="J578" s="168">
        <v>89.553046198149417</v>
      </c>
      <c r="K578" s="168">
        <v>90.011719829626472</v>
      </c>
      <c r="L578" s="168">
        <v>90.470393461103512</v>
      </c>
      <c r="M578" s="168">
        <v>89.438279309250476</v>
      </c>
      <c r="N578" s="168">
        <v>88.406165157397439</v>
      </c>
      <c r="O578" s="168">
        <v>87.374051005544402</v>
      </c>
      <c r="P578" s="168">
        <v>86.341936853691365</v>
      </c>
      <c r="Q578" s="168">
        <v>85.309822701838357</v>
      </c>
      <c r="R578" s="168">
        <v>86.610651507213646</v>
      </c>
      <c r="S578" s="168">
        <v>87.911480312588949</v>
      </c>
      <c r="T578" s="168">
        <v>89.212309117964239</v>
      </c>
      <c r="U578" s="168">
        <v>90.513137923339528</v>
      </c>
      <c r="V578" s="168">
        <v>91.813966728714789</v>
      </c>
      <c r="W578" s="168">
        <v>92.873205416448656</v>
      </c>
      <c r="X578" s="168">
        <v>93.932444104182522</v>
      </c>
      <c r="Y578" s="168">
        <v>94.991682791916389</v>
      </c>
      <c r="Z578" s="168">
        <v>96.050921479650256</v>
      </c>
      <c r="AA578" s="168">
        <v>97.110160167384151</v>
      </c>
      <c r="AB578" s="168">
        <v>96.631327948507476</v>
      </c>
      <c r="AC578" s="168">
        <v>96.1524957296308</v>
      </c>
      <c r="AD578" s="168">
        <v>95.673663510754125</v>
      </c>
      <c r="AE578" s="168">
        <v>95.194831291877449</v>
      </c>
      <c r="AF578" s="168">
        <v>94.715999073000759</v>
      </c>
      <c r="AG578" s="168">
        <v>95.008941226994281</v>
      </c>
      <c r="AH578" s="168">
        <v>95.301883380987803</v>
      </c>
      <c r="AI578" s="168">
        <v>95.594825534981325</v>
      </c>
      <c r="AJ578" s="168">
        <v>95.887767688974861</v>
      </c>
      <c r="AK578" s="168">
        <v>96.180709842968355</v>
      </c>
      <c r="AP578" s="124"/>
    </row>
    <row r="579" spans="1:42" ht="12.95" customHeight="1">
      <c r="A579" t="str">
        <f t="shared" si="342"/>
        <v>Rest of Asia and Pacific</v>
      </c>
      <c r="B579" t="s">
        <v>1286</v>
      </c>
      <c r="C579" t="s">
        <v>1344</v>
      </c>
      <c r="D579" t="s">
        <v>1346</v>
      </c>
      <c r="E579" t="s">
        <v>1338</v>
      </c>
      <c r="F579" s="169" t="s">
        <v>1332</v>
      </c>
      <c r="G579" s="168">
        <v>86.977696444806824</v>
      </c>
      <c r="H579" s="168">
        <v>86.683907046652422</v>
      </c>
      <c r="I579" s="168">
        <v>86.39011764849802</v>
      </c>
      <c r="J579" s="168">
        <v>86.096328250343632</v>
      </c>
      <c r="K579" s="168">
        <v>85.80253885218923</v>
      </c>
      <c r="L579" s="168">
        <v>85.508749454034842</v>
      </c>
      <c r="M579" s="168">
        <v>83.991789958488567</v>
      </c>
      <c r="N579" s="168">
        <v>82.474830462942307</v>
      </c>
      <c r="O579" s="168">
        <v>80.957870967396047</v>
      </c>
      <c r="P579" s="168">
        <v>79.440911471849788</v>
      </c>
      <c r="Q579" s="168">
        <v>77.923951976303513</v>
      </c>
      <c r="R579" s="168">
        <v>78.851322834474814</v>
      </c>
      <c r="S579" s="168">
        <v>79.778693692646101</v>
      </c>
      <c r="T579" s="168">
        <v>80.706064550817388</v>
      </c>
      <c r="U579" s="168">
        <v>81.633435408988689</v>
      </c>
      <c r="V579" s="168">
        <v>82.560806267160004</v>
      </c>
      <c r="W579" s="168">
        <v>83.42337994210979</v>
      </c>
      <c r="X579" s="168">
        <v>84.285953617059562</v>
      </c>
      <c r="Y579" s="168">
        <v>85.148527292009348</v>
      </c>
      <c r="Z579" s="168">
        <v>86.011100966959134</v>
      </c>
      <c r="AA579" s="168">
        <v>86.873674641908934</v>
      </c>
      <c r="AB579" s="168">
        <v>86.614207691179345</v>
      </c>
      <c r="AC579" s="168">
        <v>86.354740740449742</v>
      </c>
      <c r="AD579" s="168">
        <v>86.095273789720139</v>
      </c>
      <c r="AE579" s="168">
        <v>85.835806838990536</v>
      </c>
      <c r="AF579" s="168">
        <v>85.57633988826089</v>
      </c>
      <c r="AG579" s="168">
        <v>86.121487950925953</v>
      </c>
      <c r="AH579" s="168">
        <v>86.666636013591003</v>
      </c>
      <c r="AI579" s="168">
        <v>87.211784076256066</v>
      </c>
      <c r="AJ579" s="168">
        <v>87.756932138921115</v>
      </c>
      <c r="AK579" s="168">
        <v>88.302080201586193</v>
      </c>
      <c r="AP579" s="124"/>
    </row>
    <row r="580" spans="1:42" ht="12.95" customHeight="1">
      <c r="A580" t="str">
        <f t="shared" si="342"/>
        <v>Rest of Asia and Pacific</v>
      </c>
      <c r="B580" t="s">
        <v>1286</v>
      </c>
      <c r="C580" t="s">
        <v>1344</v>
      </c>
      <c r="D580" t="s">
        <v>1346</v>
      </c>
      <c r="E580" t="s">
        <v>1339</v>
      </c>
      <c r="F580" s="169" t="s">
        <v>1332</v>
      </c>
      <c r="G580" s="168">
        <v>89.376354162629639</v>
      </c>
      <c r="H580" s="168">
        <v>90.587490823738136</v>
      </c>
      <c r="I580" s="168">
        <v>91.798627484846648</v>
      </c>
      <c r="J580" s="168">
        <v>93.009764145955145</v>
      </c>
      <c r="K580" s="168">
        <v>94.220900807063657</v>
      </c>
      <c r="L580" s="168">
        <v>95.432037468172169</v>
      </c>
      <c r="M580" s="168">
        <v>94.884768660012369</v>
      </c>
      <c r="N580" s="168">
        <v>94.337499851852556</v>
      </c>
      <c r="O580" s="168">
        <v>93.790231043692756</v>
      </c>
      <c r="P580" s="168">
        <v>93.242962235532943</v>
      </c>
      <c r="Q580" s="168">
        <v>92.695693427373172</v>
      </c>
      <c r="R580" s="168">
        <v>94.379928382725652</v>
      </c>
      <c r="S580" s="168">
        <v>96.064163338078117</v>
      </c>
      <c r="T580" s="168">
        <v>97.748398293430597</v>
      </c>
      <c r="U580" s="168">
        <v>99.432633248783063</v>
      </c>
      <c r="V580" s="168">
        <v>101.1168682041355</v>
      </c>
      <c r="W580" s="168">
        <v>102.41890467392825</v>
      </c>
      <c r="X580" s="168">
        <v>103.72094114372101</v>
      </c>
      <c r="Y580" s="168">
        <v>105.02297761351376</v>
      </c>
      <c r="Z580" s="168">
        <v>106.32501408330651</v>
      </c>
      <c r="AA580" s="168">
        <v>107.62705055309925</v>
      </c>
      <c r="AB580" s="168">
        <v>106.96767100965859</v>
      </c>
      <c r="AC580" s="168">
        <v>106.30829146621791</v>
      </c>
      <c r="AD580" s="168">
        <v>105.64891192277723</v>
      </c>
      <c r="AE580" s="168">
        <v>104.98953237933657</v>
      </c>
      <c r="AF580" s="168">
        <v>104.33015283589587</v>
      </c>
      <c r="AG580" s="168">
        <v>104.44556892495147</v>
      </c>
      <c r="AH580" s="168">
        <v>104.56098501400709</v>
      </c>
      <c r="AI580" s="168">
        <v>104.67640110306269</v>
      </c>
      <c r="AJ580" s="168">
        <v>104.7918171921183</v>
      </c>
      <c r="AK580" s="168">
        <v>104.90723328117389</v>
      </c>
      <c r="AP580" s="124"/>
    </row>
    <row r="581" spans="1:42" ht="12.95" customHeight="1">
      <c r="A581" t="str">
        <f t="shared" si="342"/>
        <v>Rest of Asia and Pacific</v>
      </c>
      <c r="B581" t="s">
        <v>1286</v>
      </c>
      <c r="C581" t="s">
        <v>1345</v>
      </c>
      <c r="D581" t="s">
        <v>1346</v>
      </c>
      <c r="E581" t="s">
        <v>1318</v>
      </c>
      <c r="F581" s="169" t="s">
        <v>1332</v>
      </c>
      <c r="G581" s="168">
        <v>88.177025303718224</v>
      </c>
      <c r="H581" s="168">
        <v>88.635698935195293</v>
      </c>
      <c r="I581" s="168">
        <v>89.094372566672348</v>
      </c>
      <c r="J581" s="168">
        <v>89.553046198149417</v>
      </c>
      <c r="K581" s="168">
        <v>90.011719829626472</v>
      </c>
      <c r="L581" s="168">
        <v>90.470393461103512</v>
      </c>
      <c r="M581" s="168">
        <v>89.438279309250476</v>
      </c>
      <c r="N581" s="168">
        <v>88.406165157397439</v>
      </c>
      <c r="O581" s="168">
        <v>87.374051005544402</v>
      </c>
      <c r="P581" s="168">
        <v>86.341936853691365</v>
      </c>
      <c r="Q581" s="168">
        <v>85.309822701838357</v>
      </c>
      <c r="R581" s="168">
        <v>86.610651507213646</v>
      </c>
      <c r="S581" s="168">
        <v>87.911480312588949</v>
      </c>
      <c r="T581" s="168">
        <v>89.212309117964239</v>
      </c>
      <c r="U581" s="168">
        <v>90.513137923339528</v>
      </c>
      <c r="V581" s="168">
        <v>91.813966728714789</v>
      </c>
      <c r="W581" s="168">
        <v>92.873205416448656</v>
      </c>
      <c r="X581" s="168">
        <v>93.932444104182522</v>
      </c>
      <c r="Y581" s="168">
        <v>94.991682791916389</v>
      </c>
      <c r="Z581" s="168">
        <v>96.050921479650256</v>
      </c>
      <c r="AA581" s="168">
        <v>97.110160167384151</v>
      </c>
      <c r="AB581" s="168">
        <v>96.631327948507476</v>
      </c>
      <c r="AC581" s="168">
        <v>96.1524957296308</v>
      </c>
      <c r="AD581" s="168">
        <v>95.673663510754125</v>
      </c>
      <c r="AE581" s="168">
        <v>95.194831291877449</v>
      </c>
      <c r="AF581" s="168">
        <v>94.715999073000759</v>
      </c>
      <c r="AG581" s="168">
        <v>95.008941226994281</v>
      </c>
      <c r="AH581" s="168">
        <v>95.301883380987803</v>
      </c>
      <c r="AI581" s="168">
        <v>95.594825534981325</v>
      </c>
      <c r="AJ581" s="168">
        <v>95.887767688974861</v>
      </c>
      <c r="AK581" s="168">
        <v>96.180709842968355</v>
      </c>
      <c r="AP581" s="124"/>
    </row>
    <row r="582" spans="1:42" ht="12.95" customHeight="1">
      <c r="A582" t="str">
        <f t="shared" ref="A582:A586" si="343">_xlfn.XLOOKUP(B582,$B$5:$B$15,$D$5:$D$15)</f>
        <v>Rest of Asia and Pacific</v>
      </c>
      <c r="B582" t="s">
        <v>1286</v>
      </c>
      <c r="C582" t="s">
        <v>1345</v>
      </c>
      <c r="D582" t="s">
        <v>1346</v>
      </c>
      <c r="E582" t="s">
        <v>1338</v>
      </c>
      <c r="F582" s="169" t="s">
        <v>1332</v>
      </c>
      <c r="G582" s="168">
        <v>86.977696444806824</v>
      </c>
      <c r="H582" s="168">
        <v>86.683907046652422</v>
      </c>
      <c r="I582" s="168">
        <v>86.39011764849802</v>
      </c>
      <c r="J582" s="168">
        <v>86.096328250343632</v>
      </c>
      <c r="K582" s="168">
        <v>85.80253885218923</v>
      </c>
      <c r="L582" s="168">
        <v>85.508749454034842</v>
      </c>
      <c r="M582" s="168">
        <v>83.991789958488567</v>
      </c>
      <c r="N582" s="168">
        <v>82.474830462942307</v>
      </c>
      <c r="O582" s="168">
        <v>80.957870967396047</v>
      </c>
      <c r="P582" s="168">
        <v>79.440911471849788</v>
      </c>
      <c r="Q582" s="168">
        <v>77.923951976303513</v>
      </c>
      <c r="R582" s="168">
        <v>78.851322834474814</v>
      </c>
      <c r="S582" s="168">
        <v>79.778693692646101</v>
      </c>
      <c r="T582" s="168">
        <v>80.706064550817388</v>
      </c>
      <c r="U582" s="168">
        <v>81.633435408988689</v>
      </c>
      <c r="V582" s="168">
        <v>82.560806267160004</v>
      </c>
      <c r="W582" s="168">
        <v>83.42337994210979</v>
      </c>
      <c r="X582" s="168">
        <v>84.285953617059562</v>
      </c>
      <c r="Y582" s="168">
        <v>85.148527292009348</v>
      </c>
      <c r="Z582" s="168">
        <v>86.011100966959134</v>
      </c>
      <c r="AA582" s="168">
        <v>86.873674641908934</v>
      </c>
      <c r="AB582" s="168">
        <v>86.614207691179345</v>
      </c>
      <c r="AC582" s="168">
        <v>86.354740740449742</v>
      </c>
      <c r="AD582" s="168">
        <v>86.095273789720139</v>
      </c>
      <c r="AE582" s="168">
        <v>85.835806838990536</v>
      </c>
      <c r="AF582" s="168">
        <v>85.57633988826089</v>
      </c>
      <c r="AG582" s="168">
        <v>86.121487950925953</v>
      </c>
      <c r="AH582" s="168">
        <v>86.666636013591003</v>
      </c>
      <c r="AI582" s="168">
        <v>87.211784076256066</v>
      </c>
      <c r="AJ582" s="168">
        <v>87.756932138921115</v>
      </c>
      <c r="AK582" s="168">
        <v>88.302080201586193</v>
      </c>
      <c r="AP582" s="124"/>
    </row>
    <row r="583" spans="1:42" ht="12.95" customHeight="1">
      <c r="A583" t="str">
        <f t="shared" si="343"/>
        <v>Rest of Asia and Pacific</v>
      </c>
      <c r="B583" t="s">
        <v>1286</v>
      </c>
      <c r="C583" t="s">
        <v>1345</v>
      </c>
      <c r="D583" t="s">
        <v>1346</v>
      </c>
      <c r="E583" t="s">
        <v>1339</v>
      </c>
      <c r="F583" s="169" t="s">
        <v>1332</v>
      </c>
      <c r="G583" s="168">
        <v>89.376354162629639</v>
      </c>
      <c r="H583" s="168">
        <v>90.587490823738136</v>
      </c>
      <c r="I583" s="168">
        <v>91.798627484846648</v>
      </c>
      <c r="J583" s="168">
        <v>93.009764145955145</v>
      </c>
      <c r="K583" s="168">
        <v>94.220900807063657</v>
      </c>
      <c r="L583" s="168">
        <v>95.432037468172169</v>
      </c>
      <c r="M583" s="168">
        <v>94.884768660012369</v>
      </c>
      <c r="N583" s="168">
        <v>94.337499851852556</v>
      </c>
      <c r="O583" s="168">
        <v>93.790231043692756</v>
      </c>
      <c r="P583" s="168">
        <v>93.242962235532943</v>
      </c>
      <c r="Q583" s="168">
        <v>92.695693427373172</v>
      </c>
      <c r="R583" s="168">
        <v>94.379928382725652</v>
      </c>
      <c r="S583" s="168">
        <v>96.064163338078117</v>
      </c>
      <c r="T583" s="168">
        <v>97.748398293430597</v>
      </c>
      <c r="U583" s="168">
        <v>99.432633248783063</v>
      </c>
      <c r="V583" s="168">
        <v>101.1168682041355</v>
      </c>
      <c r="W583" s="168">
        <v>102.41890467392825</v>
      </c>
      <c r="X583" s="168">
        <v>103.72094114372101</v>
      </c>
      <c r="Y583" s="168">
        <v>105.02297761351376</v>
      </c>
      <c r="Z583" s="168">
        <v>106.32501408330651</v>
      </c>
      <c r="AA583" s="168">
        <v>107.62705055309925</v>
      </c>
      <c r="AB583" s="168">
        <v>106.96767100965859</v>
      </c>
      <c r="AC583" s="168">
        <v>106.30829146621791</v>
      </c>
      <c r="AD583" s="168">
        <v>105.64891192277723</v>
      </c>
      <c r="AE583" s="168">
        <v>104.98953237933657</v>
      </c>
      <c r="AF583" s="168">
        <v>104.33015283589587</v>
      </c>
      <c r="AG583" s="168">
        <v>104.44556892495147</v>
      </c>
      <c r="AH583" s="168">
        <v>104.56098501400709</v>
      </c>
      <c r="AI583" s="168">
        <v>104.67640110306269</v>
      </c>
      <c r="AJ583" s="168">
        <v>104.7918171921183</v>
      </c>
      <c r="AK583" s="168">
        <v>104.90723328117389</v>
      </c>
      <c r="AP583" s="124"/>
    </row>
    <row r="584" spans="1:42" ht="12.95" customHeight="1">
      <c r="A584" t="str">
        <f t="shared" si="343"/>
        <v>Rest of Asia and Pacific</v>
      </c>
      <c r="B584" t="s">
        <v>1286</v>
      </c>
      <c r="C584" t="s">
        <v>1341</v>
      </c>
      <c r="D584" t="s">
        <v>1346</v>
      </c>
      <c r="E584" t="s">
        <v>1318</v>
      </c>
      <c r="F584" s="169" t="s">
        <v>1332</v>
      </c>
      <c r="G584" s="168">
        <v>81.844585015948468</v>
      </c>
      <c r="H584" s="168">
        <v>82.303258647425508</v>
      </c>
      <c r="I584" s="168">
        <v>82.761932278902563</v>
      </c>
      <c r="J584" s="168">
        <v>83.220605910379632</v>
      </c>
      <c r="K584" s="168">
        <v>83.679279541856687</v>
      </c>
      <c r="L584" s="168">
        <v>84.137953173333742</v>
      </c>
      <c r="M584" s="168">
        <v>83.105839021480705</v>
      </c>
      <c r="N584" s="168">
        <v>82.073724869627668</v>
      </c>
      <c r="O584" s="168">
        <v>81.041610717774645</v>
      </c>
      <c r="P584" s="168">
        <v>80.009496565921609</v>
      </c>
      <c r="Q584" s="168">
        <v>78.977382414068572</v>
      </c>
      <c r="R584" s="168">
        <v>80.243772264586752</v>
      </c>
      <c r="S584" s="168">
        <v>81.510162115104919</v>
      </c>
      <c r="T584" s="168">
        <v>82.776551965623099</v>
      </c>
      <c r="U584" s="168">
        <v>84.042941816141266</v>
      </c>
      <c r="V584" s="168">
        <v>85.309331666659432</v>
      </c>
      <c r="W584" s="168">
        <v>86.270599182212763</v>
      </c>
      <c r="X584" s="168">
        <v>87.231866697766094</v>
      </c>
      <c r="Y584" s="168">
        <v>88.193134213319425</v>
      </c>
      <c r="Z584" s="168">
        <v>89.154401728872742</v>
      </c>
      <c r="AA584" s="168">
        <v>90.115669244426115</v>
      </c>
      <c r="AB584" s="168">
        <v>89.454536938882768</v>
      </c>
      <c r="AC584" s="168">
        <v>88.793404633339421</v>
      </c>
      <c r="AD584" s="168">
        <v>88.132272327796073</v>
      </c>
      <c r="AE584" s="168">
        <v>87.471140022252712</v>
      </c>
      <c r="AF584" s="168">
        <v>86.810007716709393</v>
      </c>
      <c r="AG584" s="168">
        <v>86.777005142218229</v>
      </c>
      <c r="AH584" s="168">
        <v>86.74400256772708</v>
      </c>
      <c r="AI584" s="168">
        <v>86.710999993235916</v>
      </c>
      <c r="AJ584" s="168">
        <v>86.677997418744766</v>
      </c>
      <c r="AK584" s="168">
        <v>86.644994844253631</v>
      </c>
      <c r="AP584" s="124"/>
    </row>
    <row r="585" spans="1:42" ht="12.95" customHeight="1">
      <c r="A585" t="str">
        <f t="shared" si="343"/>
        <v>Rest of Asia and Pacific</v>
      </c>
      <c r="B585" t="s">
        <v>1286</v>
      </c>
      <c r="C585" t="s">
        <v>1341</v>
      </c>
      <c r="D585" t="s">
        <v>1346</v>
      </c>
      <c r="E585" t="s">
        <v>1338</v>
      </c>
      <c r="F585" s="169" t="s">
        <v>1332</v>
      </c>
      <c r="G585" s="168">
        <v>80.645256157037039</v>
      </c>
      <c r="H585" s="168">
        <v>80.351466758882651</v>
      </c>
      <c r="I585" s="168">
        <v>80.057677360728263</v>
      </c>
      <c r="J585" s="168">
        <v>79.763887962573875</v>
      </c>
      <c r="K585" s="168">
        <v>79.470098564419473</v>
      </c>
      <c r="L585" s="168">
        <v>79.176309166265085</v>
      </c>
      <c r="M585" s="168">
        <v>77.659349670718811</v>
      </c>
      <c r="N585" s="168">
        <v>76.142390175172537</v>
      </c>
      <c r="O585" s="168">
        <v>74.625430679626263</v>
      </c>
      <c r="P585" s="168">
        <v>73.108471184079988</v>
      </c>
      <c r="Q585" s="168">
        <v>71.591511688533728</v>
      </c>
      <c r="R585" s="168">
        <v>72.484443591847921</v>
      </c>
      <c r="S585" s="168">
        <v>73.377375495162099</v>
      </c>
      <c r="T585" s="168">
        <v>74.270307398476277</v>
      </c>
      <c r="U585" s="168">
        <v>75.163239301790469</v>
      </c>
      <c r="V585" s="168">
        <v>76.056171205104647</v>
      </c>
      <c r="W585" s="168">
        <v>76.820773707873897</v>
      </c>
      <c r="X585" s="168">
        <v>77.585376210643133</v>
      </c>
      <c r="Y585" s="168">
        <v>78.349978713412384</v>
      </c>
      <c r="Z585" s="168">
        <v>79.114581216181634</v>
      </c>
      <c r="AA585" s="168">
        <v>79.879183718950884</v>
      </c>
      <c r="AB585" s="168">
        <v>79.437416681554609</v>
      </c>
      <c r="AC585" s="168">
        <v>78.995649644158334</v>
      </c>
      <c r="AD585" s="168">
        <v>78.553882606762059</v>
      </c>
      <c r="AE585" s="168">
        <v>78.112115569365784</v>
      </c>
      <c r="AF585" s="168">
        <v>77.670348531969509</v>
      </c>
      <c r="AG585" s="168">
        <v>77.889551866149901</v>
      </c>
      <c r="AH585" s="168">
        <v>78.108755200330293</v>
      </c>
      <c r="AI585" s="168">
        <v>78.327958534510685</v>
      </c>
      <c r="AJ585" s="168">
        <v>78.547161868691077</v>
      </c>
      <c r="AK585" s="168">
        <v>78.766365202871455</v>
      </c>
      <c r="AP585" s="124"/>
    </row>
    <row r="586" spans="1:42" ht="12.95" customHeight="1">
      <c r="A586" t="str">
        <f t="shared" si="343"/>
        <v>Rest of Asia and Pacific</v>
      </c>
      <c r="B586" t="s">
        <v>1286</v>
      </c>
      <c r="C586" t="s">
        <v>1341</v>
      </c>
      <c r="D586" t="s">
        <v>1346</v>
      </c>
      <c r="E586" t="s">
        <v>1339</v>
      </c>
      <c r="F586" s="169" t="s">
        <v>1332</v>
      </c>
      <c r="G586" s="168">
        <v>83.043913874859854</v>
      </c>
      <c r="H586" s="168">
        <v>84.255050535968351</v>
      </c>
      <c r="I586" s="168">
        <v>85.466187197076863</v>
      </c>
      <c r="J586" s="168">
        <v>86.67732385818536</v>
      </c>
      <c r="K586" s="168">
        <v>87.888460519293872</v>
      </c>
      <c r="L586" s="168">
        <v>89.099597180402384</v>
      </c>
      <c r="M586" s="168">
        <v>88.552328372242584</v>
      </c>
      <c r="N586" s="168">
        <v>88.005059564082771</v>
      </c>
      <c r="O586" s="168">
        <v>87.457790755922971</v>
      </c>
      <c r="P586" s="168">
        <v>86.910521947763158</v>
      </c>
      <c r="Q586" s="168">
        <v>86.363253139603401</v>
      </c>
      <c r="R586" s="168">
        <v>88.013049140098744</v>
      </c>
      <c r="S586" s="168">
        <v>89.662845140594087</v>
      </c>
      <c r="T586" s="168">
        <v>91.312641141089429</v>
      </c>
      <c r="U586" s="168">
        <v>92.962437141584772</v>
      </c>
      <c r="V586" s="168">
        <v>94.612233142080157</v>
      </c>
      <c r="W586" s="168">
        <v>95.81629843969236</v>
      </c>
      <c r="X586" s="168">
        <v>97.020363737304578</v>
      </c>
      <c r="Y586" s="168">
        <v>98.224429034916795</v>
      </c>
      <c r="Z586" s="168">
        <v>99.428494332528999</v>
      </c>
      <c r="AA586" s="168">
        <v>100.6325596301412</v>
      </c>
      <c r="AB586" s="168">
        <v>99.790880000033852</v>
      </c>
      <c r="AC586" s="168">
        <v>98.949200369926501</v>
      </c>
      <c r="AD586" s="168">
        <v>98.107520739819151</v>
      </c>
      <c r="AE586" s="168">
        <v>97.265841109711815</v>
      </c>
      <c r="AF586" s="168">
        <v>96.424161479604479</v>
      </c>
      <c r="AG586" s="168">
        <v>96.213632840175407</v>
      </c>
      <c r="AH586" s="168">
        <v>96.003104200746336</v>
      </c>
      <c r="AI586" s="168">
        <v>95.792575561317264</v>
      </c>
      <c r="AJ586" s="168">
        <v>95.582046921888193</v>
      </c>
      <c r="AK586" s="168">
        <v>95.371518282459164</v>
      </c>
      <c r="AP586" s="124"/>
    </row>
    <row r="594" spans="1:36" ht="12.95" customHeight="1">
      <c r="A594" s="171" t="s">
        <v>5</v>
      </c>
      <c r="B594" s="171" t="s">
        <v>1342</v>
      </c>
      <c r="C594" s="171" t="s">
        <v>1302</v>
      </c>
      <c r="D594" s="171" t="s">
        <v>1343</v>
      </c>
      <c r="E594" s="172" t="s">
        <v>6</v>
      </c>
      <c r="F594" s="171">
        <v>2020</v>
      </c>
      <c r="G594" s="171">
        <v>2021</v>
      </c>
      <c r="H594" s="171">
        <v>2022</v>
      </c>
      <c r="I594" s="171">
        <v>2023</v>
      </c>
      <c r="J594" s="171">
        <v>2024</v>
      </c>
      <c r="K594" s="171">
        <v>2025</v>
      </c>
      <c r="L594" s="171">
        <v>2026</v>
      </c>
      <c r="M594" s="171">
        <v>2027</v>
      </c>
      <c r="N594" s="171">
        <v>2028</v>
      </c>
      <c r="O594" s="171">
        <v>2029</v>
      </c>
      <c r="P594" s="171">
        <v>2030</v>
      </c>
      <c r="Q594" s="171">
        <v>2031</v>
      </c>
      <c r="R594" s="171">
        <v>2032</v>
      </c>
      <c r="S594" s="171">
        <v>2033</v>
      </c>
      <c r="T594" s="171">
        <v>2034</v>
      </c>
      <c r="U594" s="171">
        <v>2035</v>
      </c>
      <c r="V594" s="171">
        <v>2036</v>
      </c>
      <c r="W594" s="171">
        <v>2037</v>
      </c>
      <c r="X594" s="171">
        <v>2038</v>
      </c>
      <c r="Y594" s="171">
        <v>2039</v>
      </c>
      <c r="Z594" s="171">
        <v>2040</v>
      </c>
      <c r="AA594" s="171">
        <v>2041</v>
      </c>
      <c r="AB594" s="171">
        <v>2042</v>
      </c>
      <c r="AC594" s="171">
        <v>2043</v>
      </c>
      <c r="AD594" s="171">
        <v>2044</v>
      </c>
      <c r="AE594" s="171">
        <v>2045</v>
      </c>
      <c r="AF594" s="171">
        <v>2046</v>
      </c>
      <c r="AG594" s="171">
        <v>2047</v>
      </c>
      <c r="AH594" s="171">
        <v>2048</v>
      </c>
      <c r="AI594" s="171">
        <v>2049</v>
      </c>
      <c r="AJ594" s="171">
        <v>2050</v>
      </c>
    </row>
    <row r="595" spans="1:36" ht="12.95" customHeight="1">
      <c r="A595" t="s">
        <v>90</v>
      </c>
      <c r="B595" t="s">
        <v>1341</v>
      </c>
      <c r="C595" t="s">
        <v>1400</v>
      </c>
      <c r="D595" t="s">
        <v>1318</v>
      </c>
      <c r="E595" s="169" t="s">
        <v>1401</v>
      </c>
      <c r="F595" s="204">
        <v>0.23883172696553598</v>
      </c>
      <c r="G595" s="203">
        <v>0.23069744797185995</v>
      </c>
      <c r="H595" s="203">
        <v>0.22256316897818393</v>
      </c>
      <c r="I595" s="203">
        <v>0.2144288899845079</v>
      </c>
      <c r="J595" s="203">
        <v>0.20629461099083188</v>
      </c>
      <c r="K595" s="204">
        <v>0.19816033199715585</v>
      </c>
      <c r="L595" s="203">
        <v>0.18947635090862774</v>
      </c>
      <c r="M595" s="203">
        <v>0.18079236982009964</v>
      </c>
      <c r="N595" s="203">
        <v>0.17210838873157153</v>
      </c>
      <c r="O595" s="203">
        <v>0.16342440764304342</v>
      </c>
      <c r="P595" s="204">
        <v>0.15474042655451528</v>
      </c>
      <c r="Q595" s="203">
        <v>0.14733449088267386</v>
      </c>
      <c r="R595" s="203">
        <v>0.13992855521083244</v>
      </c>
      <c r="S595" s="203">
        <v>0.13252261953899103</v>
      </c>
      <c r="T595" s="203">
        <v>0.12511668386714961</v>
      </c>
      <c r="U595" s="204">
        <v>0.11771074819530816</v>
      </c>
      <c r="V595" s="203">
        <v>0.11017456254335445</v>
      </c>
      <c r="W595" s="203">
        <v>0.10263837689140073</v>
      </c>
      <c r="X595" s="203">
        <v>9.510219123944702E-2</v>
      </c>
      <c r="Y595" s="203">
        <v>8.7566005587493306E-2</v>
      </c>
      <c r="Z595" s="204">
        <v>8.0029819935539578E-2</v>
      </c>
      <c r="AA595" s="203">
        <v>7.62308116702307E-2</v>
      </c>
      <c r="AB595" s="203">
        <v>7.2431803404921821E-2</v>
      </c>
      <c r="AC595" s="203">
        <v>6.8632795139612943E-2</v>
      </c>
      <c r="AD595" s="203">
        <v>6.4833786874304064E-2</v>
      </c>
      <c r="AE595" s="204">
        <v>6.1034778608995165E-2</v>
      </c>
      <c r="AF595" s="203">
        <v>6.1187107839304353E-2</v>
      </c>
      <c r="AG595" s="203">
        <v>6.1339437069613541E-2</v>
      </c>
      <c r="AH595" s="203">
        <v>6.1491766299922729E-2</v>
      </c>
      <c r="AI595" s="203">
        <v>6.1644095530231917E-2</v>
      </c>
      <c r="AJ595" s="204">
        <v>6.1796424760541105E-2</v>
      </c>
    </row>
    <row r="596" spans="1:36" ht="12.95" customHeight="1">
      <c r="A596" t="s">
        <v>29</v>
      </c>
      <c r="B596" t="s">
        <v>1341</v>
      </c>
      <c r="C596" t="s">
        <v>1400</v>
      </c>
      <c r="D596" t="s">
        <v>1318</v>
      </c>
      <c r="E596" s="169" t="s">
        <v>1401</v>
      </c>
      <c r="F596" s="205">
        <v>0.37980005772590786</v>
      </c>
      <c r="G596" s="206">
        <v>0.35882506971187755</v>
      </c>
      <c r="H596" s="206">
        <v>0.33785008169784725</v>
      </c>
      <c r="I596" s="206">
        <v>0.31687509368381694</v>
      </c>
      <c r="J596" s="206">
        <v>0.29590010566978664</v>
      </c>
      <c r="K596" s="205">
        <v>0.27492511765575622</v>
      </c>
      <c r="L596" s="206">
        <v>0.2517630851308591</v>
      </c>
      <c r="M596" s="206">
        <v>0.22860105260596197</v>
      </c>
      <c r="N596" s="206">
        <v>0.20543902008106485</v>
      </c>
      <c r="O596" s="206">
        <v>0.18227698755616772</v>
      </c>
      <c r="P596" s="205">
        <v>0.15911495503127054</v>
      </c>
      <c r="Q596" s="206">
        <v>0.15039573417468083</v>
      </c>
      <c r="R596" s="206">
        <v>0.14167651331809111</v>
      </c>
      <c r="S596" s="206">
        <v>0.1329572924615014</v>
      </c>
      <c r="T596" s="206">
        <v>0.1242380716049117</v>
      </c>
      <c r="U596" s="205">
        <v>0.11551885074832204</v>
      </c>
      <c r="V596" s="206">
        <v>0.10936508379936906</v>
      </c>
      <c r="W596" s="206">
        <v>0.10321131685041608</v>
      </c>
      <c r="X596" s="206">
        <v>9.7057549901463105E-2</v>
      </c>
      <c r="Y596" s="206">
        <v>9.0903782952510129E-2</v>
      </c>
      <c r="Z596" s="205">
        <v>8.4750016003557124E-2</v>
      </c>
      <c r="AA596" s="206">
        <v>7.717611678630297E-2</v>
      </c>
      <c r="AB596" s="206">
        <v>6.9602217569048816E-2</v>
      </c>
      <c r="AC596" s="206">
        <v>6.2028318351794662E-2</v>
      </c>
      <c r="AD596" s="206">
        <v>5.4454419134540508E-2</v>
      </c>
      <c r="AE596" s="205">
        <v>4.6880519917286367E-2</v>
      </c>
      <c r="AF596" s="206">
        <v>4.2056597962321821E-2</v>
      </c>
      <c r="AG596" s="206">
        <v>3.7232676007357274E-2</v>
      </c>
      <c r="AH596" s="206">
        <v>3.2408754052392727E-2</v>
      </c>
      <c r="AI596" s="206">
        <v>2.7584832097428184E-2</v>
      </c>
      <c r="AJ596" s="205">
        <v>2.2760910142463651E-2</v>
      </c>
    </row>
    <row r="597" spans="1:36" ht="12.95" customHeight="1">
      <c r="A597" t="s">
        <v>76</v>
      </c>
      <c r="B597" t="s">
        <v>1341</v>
      </c>
      <c r="C597" t="s">
        <v>1400</v>
      </c>
      <c r="D597" t="s">
        <v>1318</v>
      </c>
      <c r="E597" s="169" t="s">
        <v>1401</v>
      </c>
      <c r="F597" s="205">
        <v>0.65712395090844711</v>
      </c>
      <c r="G597" s="206">
        <v>0.63898807368122879</v>
      </c>
      <c r="H597" s="206">
        <v>0.62085219645401046</v>
      </c>
      <c r="I597" s="206">
        <v>0.60271631922679214</v>
      </c>
      <c r="J597" s="206">
        <v>0.58458044199957382</v>
      </c>
      <c r="K597" s="205">
        <v>0.56644456477235527</v>
      </c>
      <c r="L597" s="206">
        <v>0.54830868754513684</v>
      </c>
      <c r="M597" s="206">
        <v>0.53017281031791841</v>
      </c>
      <c r="N597" s="206">
        <v>0.51203693309069997</v>
      </c>
      <c r="O597" s="206">
        <v>0.49390105586348154</v>
      </c>
      <c r="P597" s="205">
        <v>0.47576517863626311</v>
      </c>
      <c r="Q597" s="206">
        <v>0.46502395926354845</v>
      </c>
      <c r="R597" s="206">
        <v>0.45428273989083379</v>
      </c>
      <c r="S597" s="206">
        <v>0.44354152051811913</v>
      </c>
      <c r="T597" s="206">
        <v>0.43280030114540446</v>
      </c>
      <c r="U597" s="205">
        <v>0.4220590817726898</v>
      </c>
      <c r="V597" s="206">
        <v>0.4113178623999752</v>
      </c>
      <c r="W597" s="206">
        <v>0.40057664302726059</v>
      </c>
      <c r="X597" s="206">
        <v>0.38983542365454599</v>
      </c>
      <c r="Y597" s="206">
        <v>0.37909420428183138</v>
      </c>
      <c r="Z597" s="205">
        <v>0.36835298490911667</v>
      </c>
      <c r="AA597" s="206">
        <v>0.35761176553640206</v>
      </c>
      <c r="AB597" s="206">
        <v>0.34687054616368745</v>
      </c>
      <c r="AC597" s="206">
        <v>0.33612932679097285</v>
      </c>
      <c r="AD597" s="206">
        <v>0.32538810741825824</v>
      </c>
      <c r="AE597" s="205">
        <v>0.31464688804554353</v>
      </c>
      <c r="AF597" s="206">
        <v>0.30390566867282887</v>
      </c>
      <c r="AG597" s="206">
        <v>0.2931644493001142</v>
      </c>
      <c r="AH597" s="206">
        <v>0.28242322992739954</v>
      </c>
      <c r="AI597" s="206">
        <v>0.27168201055468488</v>
      </c>
      <c r="AJ597" s="205">
        <v>0.26094079118197033</v>
      </c>
    </row>
    <row r="598" spans="1:36" ht="12.95" customHeight="1">
      <c r="A598" t="s">
        <v>128</v>
      </c>
      <c r="B598" t="s">
        <v>1341</v>
      </c>
      <c r="C598" t="s">
        <v>1400</v>
      </c>
      <c r="D598" t="s">
        <v>1318</v>
      </c>
      <c r="E598" s="169" t="s">
        <v>1401</v>
      </c>
      <c r="F598" s="205">
        <v>0.72735262768815601</v>
      </c>
      <c r="G598" s="206">
        <v>0.7114834680006481</v>
      </c>
      <c r="H598" s="206">
        <v>0.69561430831314019</v>
      </c>
      <c r="I598" s="206">
        <v>0.67974514862563229</v>
      </c>
      <c r="J598" s="206">
        <v>0.66387598893812438</v>
      </c>
      <c r="K598" s="205">
        <v>0.6480068292506167</v>
      </c>
      <c r="L598" s="206">
        <v>0.63213766956310879</v>
      </c>
      <c r="M598" s="206">
        <v>0.61626850987560089</v>
      </c>
      <c r="N598" s="206">
        <v>0.60039935018809298</v>
      </c>
      <c r="O598" s="206">
        <v>0.58453019050058508</v>
      </c>
      <c r="P598" s="205">
        <v>0.56866103081307728</v>
      </c>
      <c r="Q598" s="206">
        <v>0.54998884686569816</v>
      </c>
      <c r="R598" s="206">
        <v>0.53131666291831903</v>
      </c>
      <c r="S598" s="206">
        <v>0.5126444789709399</v>
      </c>
      <c r="T598" s="206">
        <v>0.49397229502356077</v>
      </c>
      <c r="U598" s="205">
        <v>0.47530011107618159</v>
      </c>
      <c r="V598" s="206">
        <v>0.45662792712880246</v>
      </c>
      <c r="W598" s="206">
        <v>0.43795574318142333</v>
      </c>
      <c r="X598" s="206">
        <v>0.4192835592340442</v>
      </c>
      <c r="Y598" s="206">
        <v>0.40061137528666507</v>
      </c>
      <c r="Z598" s="205">
        <v>0.38193919133928583</v>
      </c>
      <c r="AA598" s="206">
        <v>0.3632670073919067</v>
      </c>
      <c r="AB598" s="206">
        <v>0.34459482344452758</v>
      </c>
      <c r="AC598" s="206">
        <v>0.32592263949714845</v>
      </c>
      <c r="AD598" s="206">
        <v>0.30725045554976932</v>
      </c>
      <c r="AE598" s="205">
        <v>0.28857827160239014</v>
      </c>
      <c r="AF598" s="206">
        <v>0.26990608765501095</v>
      </c>
      <c r="AG598" s="206">
        <v>0.25123390370763177</v>
      </c>
      <c r="AH598" s="206">
        <v>0.23256171976025261</v>
      </c>
      <c r="AI598" s="206">
        <v>0.21388953581287345</v>
      </c>
      <c r="AJ598" s="205">
        <v>0.19521735186549433</v>
      </c>
    </row>
    <row r="599" spans="1:36" ht="12.95" customHeight="1">
      <c r="A599" t="s">
        <v>134</v>
      </c>
      <c r="B599" t="s">
        <v>1341</v>
      </c>
      <c r="C599" t="s">
        <v>1400</v>
      </c>
      <c r="D599" t="s">
        <v>1318</v>
      </c>
      <c r="E599" s="169" t="s">
        <v>1401</v>
      </c>
      <c r="F599" s="205">
        <v>0.65712395090844711</v>
      </c>
      <c r="G599" s="205">
        <v>0.63898807368122879</v>
      </c>
      <c r="H599" s="205">
        <v>0.62085219645401046</v>
      </c>
      <c r="I599" s="205">
        <v>0.60271631922679214</v>
      </c>
      <c r="J599" s="205">
        <v>0.58458044199957382</v>
      </c>
      <c r="K599" s="205">
        <v>0.56644456477235527</v>
      </c>
      <c r="L599" s="205">
        <v>0.54830868754513684</v>
      </c>
      <c r="M599" s="205">
        <v>0.53017281031791841</v>
      </c>
      <c r="N599" s="205">
        <v>0.51203693309069997</v>
      </c>
      <c r="O599" s="205">
        <v>0.49390105586348154</v>
      </c>
      <c r="P599" s="205">
        <v>0.47576517863626311</v>
      </c>
      <c r="Q599" s="205">
        <v>0.46502395926354845</v>
      </c>
      <c r="R599" s="205">
        <v>0.45428273989083379</v>
      </c>
      <c r="S599" s="205">
        <v>0.44354152051811913</v>
      </c>
      <c r="T599" s="205">
        <v>0.43280030114540446</v>
      </c>
      <c r="U599" s="205">
        <v>0.4220590817726898</v>
      </c>
      <c r="V599" s="205">
        <v>0.4113178623999752</v>
      </c>
      <c r="W599" s="205">
        <v>0.40057664302726059</v>
      </c>
      <c r="X599" s="205">
        <v>0.38983542365454599</v>
      </c>
      <c r="Y599" s="205">
        <v>0.37909420428183138</v>
      </c>
      <c r="Z599" s="205">
        <v>0.36835298490911667</v>
      </c>
      <c r="AA599" s="205">
        <v>0.35761176553640206</v>
      </c>
      <c r="AB599" s="205">
        <v>0.34687054616368745</v>
      </c>
      <c r="AC599" s="205">
        <v>0.33612932679097285</v>
      </c>
      <c r="AD599" s="205">
        <v>0.32538810741825824</v>
      </c>
      <c r="AE599" s="205">
        <v>0.31464688804554353</v>
      </c>
      <c r="AF599" s="205">
        <v>0.30390566867282887</v>
      </c>
      <c r="AG599" s="205">
        <v>0.2931644493001142</v>
      </c>
      <c r="AH599" s="205">
        <v>0.28242322992739954</v>
      </c>
      <c r="AI599" s="205">
        <v>0.27168201055468488</v>
      </c>
      <c r="AJ599" s="205">
        <v>0.26094079118197033</v>
      </c>
    </row>
    <row r="600" spans="1:36" ht="12.95" customHeight="1">
      <c r="A600" t="s">
        <v>35</v>
      </c>
      <c r="B600" t="s">
        <v>1341</v>
      </c>
      <c r="C600" t="s">
        <v>1400</v>
      </c>
      <c r="D600" t="s">
        <v>1318</v>
      </c>
      <c r="E600" s="169" t="s">
        <v>1401</v>
      </c>
      <c r="F600" s="205">
        <v>0.72735262768815601</v>
      </c>
      <c r="G600" s="205">
        <v>0.7114834680006481</v>
      </c>
      <c r="H600" s="205">
        <v>0.69561430831314019</v>
      </c>
      <c r="I600" s="205">
        <v>0.67974514862563229</v>
      </c>
      <c r="J600" s="205">
        <v>0.66387598893812438</v>
      </c>
      <c r="K600" s="205">
        <v>0.6480068292506167</v>
      </c>
      <c r="L600" s="205">
        <v>0.63213766956310879</v>
      </c>
      <c r="M600" s="205">
        <v>0.61626850987560089</v>
      </c>
      <c r="N600" s="205">
        <v>0.60039935018809298</v>
      </c>
      <c r="O600" s="205">
        <v>0.58453019050058508</v>
      </c>
      <c r="P600" s="205">
        <v>0.56866103081307728</v>
      </c>
      <c r="Q600" s="205">
        <v>0.54998884686569816</v>
      </c>
      <c r="R600" s="205">
        <v>0.53131666291831903</v>
      </c>
      <c r="S600" s="205">
        <v>0.5126444789709399</v>
      </c>
      <c r="T600" s="205">
        <v>0.49397229502356077</v>
      </c>
      <c r="U600" s="205">
        <v>0.47530011107618159</v>
      </c>
      <c r="V600" s="205">
        <v>0.45662792712880246</v>
      </c>
      <c r="W600" s="205">
        <v>0.43795574318142333</v>
      </c>
      <c r="X600" s="205">
        <v>0.4192835592340442</v>
      </c>
      <c r="Y600" s="205">
        <v>0.40061137528666507</v>
      </c>
      <c r="Z600" s="205">
        <v>0.38193919133928583</v>
      </c>
      <c r="AA600" s="205">
        <v>0.3632670073919067</v>
      </c>
      <c r="AB600" s="205">
        <v>0.34459482344452758</v>
      </c>
      <c r="AC600" s="205">
        <v>0.32592263949714845</v>
      </c>
      <c r="AD600" s="205">
        <v>0.30725045554976932</v>
      </c>
      <c r="AE600" s="205">
        <v>0.28857827160239014</v>
      </c>
      <c r="AF600" s="205">
        <v>0.26990608765501095</v>
      </c>
      <c r="AG600" s="205">
        <v>0.25123390370763177</v>
      </c>
      <c r="AH600" s="205">
        <v>0.23256171976025261</v>
      </c>
      <c r="AI600" s="205">
        <v>0.21388953581287345</v>
      </c>
      <c r="AJ600" s="205">
        <v>0.19521735186549433</v>
      </c>
    </row>
    <row r="601" spans="1:36" ht="12.95" customHeight="1">
      <c r="A601" t="s">
        <v>48</v>
      </c>
      <c r="B601" t="s">
        <v>1341</v>
      </c>
      <c r="C601" t="s">
        <v>1400</v>
      </c>
      <c r="D601" t="s">
        <v>1318</v>
      </c>
      <c r="E601" s="169" t="s">
        <v>1401</v>
      </c>
      <c r="F601" s="205">
        <v>0.72735262768815601</v>
      </c>
      <c r="G601" s="205">
        <v>0.7114834680006481</v>
      </c>
      <c r="H601" s="205">
        <v>0.69561430831314019</v>
      </c>
      <c r="I601" s="205">
        <v>0.67974514862563229</v>
      </c>
      <c r="J601" s="205">
        <v>0.66387598893812438</v>
      </c>
      <c r="K601" s="205">
        <v>0.6480068292506167</v>
      </c>
      <c r="L601" s="205">
        <v>0.63213766956310879</v>
      </c>
      <c r="M601" s="205">
        <v>0.61626850987560089</v>
      </c>
      <c r="N601" s="205">
        <v>0.60039935018809298</v>
      </c>
      <c r="O601" s="205">
        <v>0.58453019050058508</v>
      </c>
      <c r="P601" s="205">
        <v>0.56866103081307728</v>
      </c>
      <c r="Q601" s="205">
        <v>0.54998884686569816</v>
      </c>
      <c r="R601" s="205">
        <v>0.53131666291831903</v>
      </c>
      <c r="S601" s="205">
        <v>0.5126444789709399</v>
      </c>
      <c r="T601" s="205">
        <v>0.49397229502356077</v>
      </c>
      <c r="U601" s="205">
        <v>0.47530011107618159</v>
      </c>
      <c r="V601" s="205">
        <v>0.45662792712880246</v>
      </c>
      <c r="W601" s="205">
        <v>0.43795574318142333</v>
      </c>
      <c r="X601" s="205">
        <v>0.4192835592340442</v>
      </c>
      <c r="Y601" s="205">
        <v>0.40061137528666507</v>
      </c>
      <c r="Z601" s="205">
        <v>0.38193919133928583</v>
      </c>
      <c r="AA601" s="205">
        <v>0.3632670073919067</v>
      </c>
      <c r="AB601" s="205">
        <v>0.34459482344452758</v>
      </c>
      <c r="AC601" s="205">
        <v>0.32592263949714845</v>
      </c>
      <c r="AD601" s="205">
        <v>0.30725045554976932</v>
      </c>
      <c r="AE601" s="205">
        <v>0.28857827160239014</v>
      </c>
      <c r="AF601" s="205">
        <v>0.26990608765501095</v>
      </c>
      <c r="AG601" s="205">
        <v>0.25123390370763177</v>
      </c>
      <c r="AH601" s="205">
        <v>0.23256171976025261</v>
      </c>
      <c r="AI601" s="205">
        <v>0.21388953581287345</v>
      </c>
      <c r="AJ601" s="205">
        <v>0.19521735186549433</v>
      </c>
    </row>
    <row r="602" spans="1:36" ht="12.95" customHeight="1">
      <c r="A602" t="s">
        <v>41</v>
      </c>
      <c r="B602" t="s">
        <v>1341</v>
      </c>
      <c r="C602" t="s">
        <v>1400</v>
      </c>
      <c r="D602" t="s">
        <v>1318</v>
      </c>
      <c r="E602" s="169" t="s">
        <v>1401</v>
      </c>
      <c r="F602" s="205">
        <v>0.72735262768815601</v>
      </c>
      <c r="G602" s="205">
        <v>0.7114834680006481</v>
      </c>
      <c r="H602" s="205">
        <v>0.69561430831314019</v>
      </c>
      <c r="I602" s="205">
        <v>0.67974514862563229</v>
      </c>
      <c r="J602" s="205">
        <v>0.66387598893812438</v>
      </c>
      <c r="K602" s="205">
        <v>0.6480068292506167</v>
      </c>
      <c r="L602" s="205">
        <v>0.63213766956310879</v>
      </c>
      <c r="M602" s="205">
        <v>0.61626850987560089</v>
      </c>
      <c r="N602" s="205">
        <v>0.60039935018809298</v>
      </c>
      <c r="O602" s="205">
        <v>0.58453019050058508</v>
      </c>
      <c r="P602" s="205">
        <v>0.56866103081307728</v>
      </c>
      <c r="Q602" s="205">
        <v>0.54998884686569816</v>
      </c>
      <c r="R602" s="205">
        <v>0.53131666291831903</v>
      </c>
      <c r="S602" s="205">
        <v>0.5126444789709399</v>
      </c>
      <c r="T602" s="205">
        <v>0.49397229502356077</v>
      </c>
      <c r="U602" s="205">
        <v>0.47530011107618159</v>
      </c>
      <c r="V602" s="205">
        <v>0.45662792712880246</v>
      </c>
      <c r="W602" s="205">
        <v>0.43795574318142333</v>
      </c>
      <c r="X602" s="205">
        <v>0.4192835592340442</v>
      </c>
      <c r="Y602" s="205">
        <v>0.40061137528666507</v>
      </c>
      <c r="Z602" s="205">
        <v>0.38193919133928583</v>
      </c>
      <c r="AA602" s="205">
        <v>0.3632670073919067</v>
      </c>
      <c r="AB602" s="205">
        <v>0.34459482344452758</v>
      </c>
      <c r="AC602" s="205">
        <v>0.32592263949714845</v>
      </c>
      <c r="AD602" s="205">
        <v>0.30725045554976932</v>
      </c>
      <c r="AE602" s="205">
        <v>0.28857827160239014</v>
      </c>
      <c r="AF602" s="205">
        <v>0.26990608765501095</v>
      </c>
      <c r="AG602" s="205">
        <v>0.25123390370763177</v>
      </c>
      <c r="AH602" s="205">
        <v>0.23256171976025261</v>
      </c>
      <c r="AI602" s="205">
        <v>0.21388953581287345</v>
      </c>
      <c r="AJ602" s="205">
        <v>0.19521735186549433</v>
      </c>
    </row>
    <row r="603" spans="1:36" ht="12.95" customHeight="1">
      <c r="A603" t="s">
        <v>83</v>
      </c>
      <c r="B603" t="s">
        <v>1341</v>
      </c>
      <c r="C603" t="s">
        <v>1400</v>
      </c>
      <c r="D603" t="s">
        <v>1318</v>
      </c>
      <c r="E603" s="169" t="s">
        <v>1401</v>
      </c>
      <c r="F603" s="205">
        <v>0.23883172696553598</v>
      </c>
      <c r="G603" s="205">
        <v>0.23069744797185995</v>
      </c>
      <c r="H603" s="205">
        <v>0.22256316897818393</v>
      </c>
      <c r="I603" s="205">
        <v>0.2144288899845079</v>
      </c>
      <c r="J603" s="205">
        <v>0.20629461099083188</v>
      </c>
      <c r="K603" s="205">
        <v>0.19816033199715585</v>
      </c>
      <c r="L603" s="205">
        <v>0.18947635090862774</v>
      </c>
      <c r="M603" s="205">
        <v>0.18079236982009964</v>
      </c>
      <c r="N603" s="205">
        <v>0.17210838873157153</v>
      </c>
      <c r="O603" s="205">
        <v>0.16342440764304342</v>
      </c>
      <c r="P603" s="205">
        <v>0.15474042655451528</v>
      </c>
      <c r="Q603" s="205">
        <v>0.14733449088267386</v>
      </c>
      <c r="R603" s="205">
        <v>0.13992855521083244</v>
      </c>
      <c r="S603" s="205">
        <v>0.13252261953899103</v>
      </c>
      <c r="T603" s="205">
        <v>0.12511668386714961</v>
      </c>
      <c r="U603" s="205">
        <v>0.11771074819530816</v>
      </c>
      <c r="V603" s="205">
        <v>0.11017456254335445</v>
      </c>
      <c r="W603" s="205">
        <v>0.10263837689140073</v>
      </c>
      <c r="X603" s="205">
        <v>9.510219123944702E-2</v>
      </c>
      <c r="Y603" s="205">
        <v>8.7566005587493306E-2</v>
      </c>
      <c r="Z603" s="205">
        <v>8.0029819935539578E-2</v>
      </c>
      <c r="AA603" s="205">
        <v>7.62308116702307E-2</v>
      </c>
      <c r="AB603" s="205">
        <v>7.2431803404921821E-2</v>
      </c>
      <c r="AC603" s="205">
        <v>6.8632795139612943E-2</v>
      </c>
      <c r="AD603" s="205">
        <v>6.4833786874304064E-2</v>
      </c>
      <c r="AE603" s="205">
        <v>6.1034778608995165E-2</v>
      </c>
      <c r="AF603" s="205">
        <v>6.1187107839304353E-2</v>
      </c>
      <c r="AG603" s="205">
        <v>6.1339437069613541E-2</v>
      </c>
      <c r="AH603" s="205">
        <v>6.1491766299922729E-2</v>
      </c>
      <c r="AI603" s="205">
        <v>6.1644095530231917E-2</v>
      </c>
      <c r="AJ603" s="205">
        <v>6.1796424760541105E-2</v>
      </c>
    </row>
    <row r="604" spans="1:36" ht="12.95" customHeight="1">
      <c r="A604" t="s">
        <v>146</v>
      </c>
      <c r="B604" t="s">
        <v>1341</v>
      </c>
      <c r="C604" t="s">
        <v>1400</v>
      </c>
      <c r="D604" t="s">
        <v>1318</v>
      </c>
      <c r="E604" s="169" t="s">
        <v>1401</v>
      </c>
      <c r="F604" s="205">
        <v>0.65712395090844711</v>
      </c>
      <c r="G604" s="205">
        <v>0.63898807368122879</v>
      </c>
      <c r="H604" s="205">
        <v>0.62085219645401046</v>
      </c>
      <c r="I604" s="205">
        <v>0.60271631922679214</v>
      </c>
      <c r="J604" s="205">
        <v>0.58458044199957382</v>
      </c>
      <c r="K604" s="205">
        <v>0.56644456477235527</v>
      </c>
      <c r="L604" s="205">
        <v>0.54830868754513684</v>
      </c>
      <c r="M604" s="205">
        <v>0.53017281031791841</v>
      </c>
      <c r="N604" s="205">
        <v>0.51203693309069997</v>
      </c>
      <c r="O604" s="205">
        <v>0.49390105586348154</v>
      </c>
      <c r="P604" s="205">
        <v>0.47576517863626311</v>
      </c>
      <c r="Q604" s="205">
        <v>0.46502395926354845</v>
      </c>
      <c r="R604" s="205">
        <v>0.45428273989083379</v>
      </c>
      <c r="S604" s="205">
        <v>0.44354152051811913</v>
      </c>
      <c r="T604" s="205">
        <v>0.43280030114540446</v>
      </c>
      <c r="U604" s="205">
        <v>0.4220590817726898</v>
      </c>
      <c r="V604" s="205">
        <v>0.4113178623999752</v>
      </c>
      <c r="W604" s="205">
        <v>0.40057664302726059</v>
      </c>
      <c r="X604" s="205">
        <v>0.38983542365454599</v>
      </c>
      <c r="Y604" s="205">
        <v>0.37909420428183138</v>
      </c>
      <c r="Z604" s="205">
        <v>0.36835298490911667</v>
      </c>
      <c r="AA604" s="205">
        <v>0.35761176553640206</v>
      </c>
      <c r="AB604" s="205">
        <v>0.34687054616368745</v>
      </c>
      <c r="AC604" s="205">
        <v>0.33612932679097285</v>
      </c>
      <c r="AD604" s="205">
        <v>0.32538810741825824</v>
      </c>
      <c r="AE604" s="205">
        <v>0.31464688804554353</v>
      </c>
      <c r="AF604" s="205">
        <v>0.30390566867282887</v>
      </c>
      <c r="AG604" s="205">
        <v>0.2931644493001142</v>
      </c>
      <c r="AH604" s="205">
        <v>0.28242322992739954</v>
      </c>
      <c r="AI604" s="205">
        <v>0.27168201055468488</v>
      </c>
      <c r="AJ604" s="205">
        <v>0.26094079118197033</v>
      </c>
    </row>
    <row r="605" spans="1:36" ht="12.95" customHeight="1">
      <c r="A605" t="s">
        <v>90</v>
      </c>
      <c r="B605" t="s">
        <v>1341</v>
      </c>
      <c r="C605" t="s">
        <v>1402</v>
      </c>
      <c r="D605" t="s">
        <v>1318</v>
      </c>
      <c r="E605" s="169" t="s">
        <v>1401</v>
      </c>
      <c r="F605" s="205">
        <v>0.23580704536561881</v>
      </c>
      <c r="G605" s="206">
        <v>0.22165262629458826</v>
      </c>
      <c r="H605" s="206">
        <v>0.20749820722355772</v>
      </c>
      <c r="I605" s="206">
        <v>0.19334378815252717</v>
      </c>
      <c r="J605" s="206">
        <v>0.17918936908149663</v>
      </c>
      <c r="K605" s="205">
        <v>0.16503495001046603</v>
      </c>
      <c r="L605" s="206">
        <v>0.1538238468638185</v>
      </c>
      <c r="M605" s="206">
        <v>0.14261274371717098</v>
      </c>
      <c r="N605" s="206">
        <v>0.13140164057052345</v>
      </c>
      <c r="O605" s="206">
        <v>0.12019053742387593</v>
      </c>
      <c r="P605" s="205">
        <v>0.10897943427722845</v>
      </c>
      <c r="Q605" s="206">
        <v>9.7054108769841579E-2</v>
      </c>
      <c r="R605" s="206">
        <v>8.512878326245471E-2</v>
      </c>
      <c r="S605" s="206">
        <v>7.3203457755067841E-2</v>
      </c>
      <c r="T605" s="206">
        <v>6.1278132247680972E-2</v>
      </c>
      <c r="U605" s="205">
        <v>4.9352806740294082E-2</v>
      </c>
      <c r="V605" s="206">
        <v>3.9507415875372445E-2</v>
      </c>
      <c r="W605" s="206">
        <v>2.9662025010450805E-2</v>
      </c>
      <c r="X605" s="206">
        <v>1.9816634145529165E-2</v>
      </c>
      <c r="Y605" s="206">
        <v>9.9712432806075245E-3</v>
      </c>
      <c r="Z605" s="205">
        <v>1.2585241568587729E-4</v>
      </c>
      <c r="AA605" s="206">
        <v>1.2357813856346672E-4</v>
      </c>
      <c r="AB605" s="206">
        <v>1.2130386144105614E-4</v>
      </c>
      <c r="AC605" s="206">
        <v>1.1902958431864557E-4</v>
      </c>
      <c r="AD605" s="206">
        <v>1.1675530719623499E-4</v>
      </c>
      <c r="AE605" s="205">
        <v>1.1448103007382444E-4</v>
      </c>
      <c r="AF605" s="206">
        <v>1.1610448000145429E-4</v>
      </c>
      <c r="AG605" s="206">
        <v>1.1772792992908413E-4</v>
      </c>
      <c r="AH605" s="206">
        <v>1.1935137985671397E-4</v>
      </c>
      <c r="AI605" s="206">
        <v>1.2097482978434381E-4</v>
      </c>
      <c r="AJ605" s="205">
        <v>1.2259827971197366E-4</v>
      </c>
    </row>
    <row r="606" spans="1:36" ht="12.95" customHeight="1">
      <c r="A606" t="s">
        <v>29</v>
      </c>
      <c r="B606" t="s">
        <v>1341</v>
      </c>
      <c r="C606" t="s">
        <v>1402</v>
      </c>
      <c r="D606" t="s">
        <v>1318</v>
      </c>
      <c r="E606" s="169" t="s">
        <v>1401</v>
      </c>
      <c r="F606" s="205">
        <v>0.37990365670139264</v>
      </c>
      <c r="G606" s="206">
        <v>0.35158782515267128</v>
      </c>
      <c r="H606" s="206">
        <v>0.32327199360394993</v>
      </c>
      <c r="I606" s="206">
        <v>0.29495616205522857</v>
      </c>
      <c r="J606" s="206">
        <v>0.26664033050650721</v>
      </c>
      <c r="K606" s="205">
        <v>0.23832449895778576</v>
      </c>
      <c r="L606" s="206">
        <v>0.21016598616467316</v>
      </c>
      <c r="M606" s="206">
        <v>0.18200747337156056</v>
      </c>
      <c r="N606" s="206">
        <v>0.15384896057844796</v>
      </c>
      <c r="O606" s="206">
        <v>0.12569044778533536</v>
      </c>
      <c r="P606" s="205">
        <v>9.7531934992222707E-2</v>
      </c>
      <c r="Q606" s="206">
        <v>9.1217702339220164E-2</v>
      </c>
      <c r="R606" s="206">
        <v>8.490346968621762E-2</v>
      </c>
      <c r="S606" s="206">
        <v>7.8589237033215076E-2</v>
      </c>
      <c r="T606" s="206">
        <v>7.2275004380212532E-2</v>
      </c>
      <c r="U606" s="205">
        <v>6.5960771727210002E-2</v>
      </c>
      <c r="V606" s="206">
        <v>5.6619122900975982E-2</v>
      </c>
      <c r="W606" s="206">
        <v>4.7277474074741963E-2</v>
      </c>
      <c r="X606" s="206">
        <v>3.7935825248507943E-2</v>
      </c>
      <c r="Y606" s="206">
        <v>2.8594176422273927E-2</v>
      </c>
      <c r="Z606" s="205">
        <v>1.9252527596039917E-2</v>
      </c>
      <c r="AA606" s="206">
        <v>1.755373890045861E-2</v>
      </c>
      <c r="AB606" s="206">
        <v>1.5854950204877302E-2</v>
      </c>
      <c r="AC606" s="206">
        <v>1.4156161509295995E-2</v>
      </c>
      <c r="AD606" s="206">
        <v>1.2457372813714687E-2</v>
      </c>
      <c r="AE606" s="205">
        <v>1.0758584118133383E-2</v>
      </c>
      <c r="AF606" s="206">
        <v>8.6352615252010718E-3</v>
      </c>
      <c r="AG606" s="206">
        <v>6.5119389322687597E-3</v>
      </c>
      <c r="AH606" s="206">
        <v>4.3886163393364475E-3</v>
      </c>
      <c r="AI606" s="206">
        <v>2.2652937464041354E-3</v>
      </c>
      <c r="AJ606" s="205">
        <v>1.4197115347182212E-4</v>
      </c>
    </row>
    <row r="607" spans="1:36" ht="12.95" customHeight="1">
      <c r="A607" t="s">
        <v>76</v>
      </c>
      <c r="B607" t="s">
        <v>1341</v>
      </c>
      <c r="C607" t="s">
        <v>1402</v>
      </c>
      <c r="D607" t="s">
        <v>1318</v>
      </c>
      <c r="E607" s="169" t="s">
        <v>1401</v>
      </c>
      <c r="F607" s="205">
        <v>0.65712395090844711</v>
      </c>
      <c r="G607" s="206">
        <v>0.63033943485371369</v>
      </c>
      <c r="H607" s="206">
        <v>0.60355491879898027</v>
      </c>
      <c r="I607" s="206">
        <v>0.57677040274424685</v>
      </c>
      <c r="J607" s="206">
        <v>0.54998588668951343</v>
      </c>
      <c r="K607" s="205">
        <v>0.52320137063478012</v>
      </c>
      <c r="L607" s="206">
        <v>0.49641685458004675</v>
      </c>
      <c r="M607" s="206">
        <v>0.46963233852531339</v>
      </c>
      <c r="N607" s="206">
        <v>0.44284782247058002</v>
      </c>
      <c r="O607" s="206">
        <v>0.41606330641584666</v>
      </c>
      <c r="P607" s="205">
        <v>0.38927879036111335</v>
      </c>
      <c r="Q607" s="206">
        <v>0.36984344840211647</v>
      </c>
      <c r="R607" s="206">
        <v>0.35040810644311959</v>
      </c>
      <c r="S607" s="206">
        <v>0.33097276448412272</v>
      </c>
      <c r="T607" s="206">
        <v>0.31153742252512584</v>
      </c>
      <c r="U607" s="205">
        <v>0.29210208056612891</v>
      </c>
      <c r="V607" s="206">
        <v>0.27266673860713203</v>
      </c>
      <c r="W607" s="206">
        <v>0.25323139664813515</v>
      </c>
      <c r="X607" s="206">
        <v>0.23379605468913828</v>
      </c>
      <c r="Y607" s="206">
        <v>0.2143607127301414</v>
      </c>
      <c r="Z607" s="205">
        <v>0.19492537077114447</v>
      </c>
      <c r="AA607" s="206">
        <v>0.17549002881214756</v>
      </c>
      <c r="AB607" s="206">
        <v>0.15605468685315066</v>
      </c>
      <c r="AC607" s="206">
        <v>0.13661934489415375</v>
      </c>
      <c r="AD607" s="206">
        <v>0.11718400293515686</v>
      </c>
      <c r="AE607" s="205">
        <v>9.7748660976160001E-2</v>
      </c>
      <c r="AF607" s="206">
        <v>7.8313319017163097E-2</v>
      </c>
      <c r="AG607" s="206">
        <v>5.8877977058166199E-2</v>
      </c>
      <c r="AH607" s="206">
        <v>3.9442635099169301E-2</v>
      </c>
      <c r="AI607" s="206">
        <v>2.0007293140172404E-2</v>
      </c>
      <c r="AJ607" s="205">
        <v>5.7195118117551688E-4</v>
      </c>
    </row>
    <row r="608" spans="1:36" ht="12.95" customHeight="1">
      <c r="A608" t="s">
        <v>128</v>
      </c>
      <c r="B608" t="s">
        <v>1341</v>
      </c>
      <c r="C608" t="s">
        <v>1402</v>
      </c>
      <c r="D608" t="s">
        <v>1318</v>
      </c>
      <c r="E608" s="169" t="s">
        <v>1401</v>
      </c>
      <c r="F608" s="205">
        <v>0.72735262768815601</v>
      </c>
      <c r="G608" s="206">
        <v>0.68596760565043136</v>
      </c>
      <c r="H608" s="206">
        <v>0.64458258361270671</v>
      </c>
      <c r="I608" s="206">
        <v>0.60319756157498206</v>
      </c>
      <c r="J608" s="206">
        <v>0.5618125395372574</v>
      </c>
      <c r="K608" s="205">
        <v>0.52042751749953253</v>
      </c>
      <c r="L608" s="206">
        <v>0.47904249546180783</v>
      </c>
      <c r="M608" s="206">
        <v>0.43765747342408312</v>
      </c>
      <c r="N608" s="206">
        <v>0.39627245138635842</v>
      </c>
      <c r="O608" s="206">
        <v>0.35488742934863371</v>
      </c>
      <c r="P608" s="205">
        <v>0.313502407310909</v>
      </c>
      <c r="Q608" s="206">
        <v>0.2978826619342132</v>
      </c>
      <c r="R608" s="206">
        <v>0.2822629165575174</v>
      </c>
      <c r="S608" s="206">
        <v>0.26664317118082159</v>
      </c>
      <c r="T608" s="206">
        <v>0.25102342580412579</v>
      </c>
      <c r="U608" s="205">
        <v>0.23540368042743004</v>
      </c>
      <c r="V608" s="206">
        <v>0.21978393505073426</v>
      </c>
      <c r="W608" s="206">
        <v>0.20416418967403849</v>
      </c>
      <c r="X608" s="206">
        <v>0.18854444429734271</v>
      </c>
      <c r="Y608" s="206">
        <v>0.17292469892064694</v>
      </c>
      <c r="Z608" s="205">
        <v>0.15730495354395113</v>
      </c>
      <c r="AA608" s="206">
        <v>0.14168520816725536</v>
      </c>
      <c r="AB608" s="206">
        <v>0.12606546279055958</v>
      </c>
      <c r="AC608" s="206">
        <v>0.1104457174138638</v>
      </c>
      <c r="AD608" s="206">
        <v>9.4825972037168027E-2</v>
      </c>
      <c r="AE608" s="205">
        <v>7.9206226660472237E-2</v>
      </c>
      <c r="AF608" s="206">
        <v>6.3586481283776461E-2</v>
      </c>
      <c r="AG608" s="206">
        <v>4.7966735907080685E-2</v>
      </c>
      <c r="AH608" s="206">
        <v>3.2346990530384909E-2</v>
      </c>
      <c r="AI608" s="206">
        <v>1.6727245153689133E-2</v>
      </c>
      <c r="AJ608" s="205">
        <v>1.107499776993358E-3</v>
      </c>
    </row>
    <row r="609" spans="1:36" ht="12.95" customHeight="1">
      <c r="A609" t="s">
        <v>35</v>
      </c>
      <c r="B609" t="s">
        <v>1341</v>
      </c>
      <c r="C609" t="s">
        <v>1402</v>
      </c>
      <c r="D609" t="s">
        <v>1318</v>
      </c>
      <c r="E609" s="169" t="s">
        <v>1401</v>
      </c>
      <c r="F609" s="205">
        <v>0.72735262768815601</v>
      </c>
      <c r="G609" s="205">
        <v>0.68596760565043136</v>
      </c>
      <c r="H609" s="205">
        <v>0.64458258361270671</v>
      </c>
      <c r="I609" s="205">
        <v>0.60319756157498206</v>
      </c>
      <c r="J609" s="205">
        <v>0.5618125395372574</v>
      </c>
      <c r="K609" s="205">
        <v>0.52042751749953253</v>
      </c>
      <c r="L609" s="205">
        <v>0.47904249546180783</v>
      </c>
      <c r="M609" s="205">
        <v>0.43765747342408312</v>
      </c>
      <c r="N609" s="205">
        <v>0.39627245138635842</v>
      </c>
      <c r="O609" s="205">
        <v>0.35488742934863371</v>
      </c>
      <c r="P609" s="205">
        <v>0.313502407310909</v>
      </c>
      <c r="Q609" s="205">
        <v>0.2978826619342132</v>
      </c>
      <c r="R609" s="205">
        <v>0.2822629165575174</v>
      </c>
      <c r="S609" s="205">
        <v>0.26664317118082159</v>
      </c>
      <c r="T609" s="205">
        <v>0.25102342580412579</v>
      </c>
      <c r="U609" s="205">
        <v>0.23540368042743004</v>
      </c>
      <c r="V609" s="205">
        <v>0.21978393505073426</v>
      </c>
      <c r="W609" s="205">
        <v>0.20416418967403849</v>
      </c>
      <c r="X609" s="205">
        <v>0.18854444429734271</v>
      </c>
      <c r="Y609" s="205">
        <v>0.17292469892064694</v>
      </c>
      <c r="Z609" s="205">
        <v>0.15730495354395113</v>
      </c>
      <c r="AA609" s="205">
        <v>0.14168520816725536</v>
      </c>
      <c r="AB609" s="205">
        <v>0.12606546279055958</v>
      </c>
      <c r="AC609" s="205">
        <v>0.1104457174138638</v>
      </c>
      <c r="AD609" s="205">
        <v>9.4825972037168027E-2</v>
      </c>
      <c r="AE609" s="205">
        <v>7.9206226660472237E-2</v>
      </c>
      <c r="AF609" s="205">
        <v>6.3586481283776461E-2</v>
      </c>
      <c r="AG609" s="205">
        <v>4.7966735907080685E-2</v>
      </c>
      <c r="AH609" s="205">
        <v>3.2346990530384909E-2</v>
      </c>
      <c r="AI609" s="205">
        <v>1.6727245153689133E-2</v>
      </c>
      <c r="AJ609" s="205">
        <v>1.107499776993358E-3</v>
      </c>
    </row>
    <row r="610" spans="1:36" ht="12.95" customHeight="1">
      <c r="A610" t="s">
        <v>48</v>
      </c>
      <c r="B610" t="s">
        <v>1341</v>
      </c>
      <c r="C610" t="s">
        <v>1402</v>
      </c>
      <c r="D610" t="s">
        <v>1318</v>
      </c>
      <c r="E610" s="169" t="s">
        <v>1401</v>
      </c>
      <c r="F610" s="205">
        <v>0.72735262768815601</v>
      </c>
      <c r="G610" s="205">
        <v>0.68596760565043136</v>
      </c>
      <c r="H610" s="205">
        <v>0.64458258361270671</v>
      </c>
      <c r="I610" s="205">
        <v>0.60319756157498206</v>
      </c>
      <c r="J610" s="205">
        <v>0.5618125395372574</v>
      </c>
      <c r="K610" s="205">
        <v>0.52042751749953253</v>
      </c>
      <c r="L610" s="205">
        <v>0.47904249546180783</v>
      </c>
      <c r="M610" s="205">
        <v>0.43765747342408312</v>
      </c>
      <c r="N610" s="205">
        <v>0.39627245138635842</v>
      </c>
      <c r="O610" s="205">
        <v>0.35488742934863371</v>
      </c>
      <c r="P610" s="205">
        <v>0.313502407310909</v>
      </c>
      <c r="Q610" s="205">
        <v>0.2978826619342132</v>
      </c>
      <c r="R610" s="205">
        <v>0.2822629165575174</v>
      </c>
      <c r="S610" s="205">
        <v>0.26664317118082159</v>
      </c>
      <c r="T610" s="205">
        <v>0.25102342580412579</v>
      </c>
      <c r="U610" s="205">
        <v>0.23540368042743004</v>
      </c>
      <c r="V610" s="205">
        <v>0.21978393505073426</v>
      </c>
      <c r="W610" s="205">
        <v>0.20416418967403849</v>
      </c>
      <c r="X610" s="205">
        <v>0.18854444429734271</v>
      </c>
      <c r="Y610" s="205">
        <v>0.17292469892064694</v>
      </c>
      <c r="Z610" s="205">
        <v>0.15730495354395113</v>
      </c>
      <c r="AA610" s="205">
        <v>0.14168520816725536</v>
      </c>
      <c r="AB610" s="205">
        <v>0.12606546279055958</v>
      </c>
      <c r="AC610" s="205">
        <v>0.1104457174138638</v>
      </c>
      <c r="AD610" s="205">
        <v>9.4825972037168027E-2</v>
      </c>
      <c r="AE610" s="205">
        <v>7.9206226660472237E-2</v>
      </c>
      <c r="AF610" s="205">
        <v>6.3586481283776461E-2</v>
      </c>
      <c r="AG610" s="205">
        <v>4.7966735907080685E-2</v>
      </c>
      <c r="AH610" s="205">
        <v>3.2346990530384909E-2</v>
      </c>
      <c r="AI610" s="205">
        <v>1.6727245153689133E-2</v>
      </c>
      <c r="AJ610" s="205">
        <v>1.107499776993358E-3</v>
      </c>
    </row>
    <row r="611" spans="1:36" ht="12.95" customHeight="1">
      <c r="A611" t="s">
        <v>41</v>
      </c>
      <c r="B611" t="s">
        <v>1341</v>
      </c>
      <c r="C611" t="s">
        <v>1402</v>
      </c>
      <c r="D611" t="s">
        <v>1318</v>
      </c>
      <c r="E611" s="169" t="s">
        <v>1401</v>
      </c>
      <c r="F611" s="205">
        <v>0.72735262768815601</v>
      </c>
      <c r="G611" s="205">
        <v>0.68596760565043136</v>
      </c>
      <c r="H611" s="205">
        <v>0.64458258361270671</v>
      </c>
      <c r="I611" s="205">
        <v>0.60319756157498206</v>
      </c>
      <c r="J611" s="205">
        <v>0.5618125395372574</v>
      </c>
      <c r="K611" s="205">
        <v>0.52042751749953253</v>
      </c>
      <c r="L611" s="205">
        <v>0.47904249546180783</v>
      </c>
      <c r="M611" s="205">
        <v>0.43765747342408312</v>
      </c>
      <c r="N611" s="205">
        <v>0.39627245138635842</v>
      </c>
      <c r="O611" s="205">
        <v>0.35488742934863371</v>
      </c>
      <c r="P611" s="205">
        <v>0.313502407310909</v>
      </c>
      <c r="Q611" s="205">
        <v>0.2978826619342132</v>
      </c>
      <c r="R611" s="205">
        <v>0.2822629165575174</v>
      </c>
      <c r="S611" s="205">
        <v>0.26664317118082159</v>
      </c>
      <c r="T611" s="205">
        <v>0.25102342580412579</v>
      </c>
      <c r="U611" s="205">
        <v>0.23540368042743004</v>
      </c>
      <c r="V611" s="205">
        <v>0.21978393505073426</v>
      </c>
      <c r="W611" s="205">
        <v>0.20416418967403849</v>
      </c>
      <c r="X611" s="205">
        <v>0.18854444429734271</v>
      </c>
      <c r="Y611" s="205">
        <v>0.17292469892064694</v>
      </c>
      <c r="Z611" s="205">
        <v>0.15730495354395113</v>
      </c>
      <c r="AA611" s="205">
        <v>0.14168520816725536</v>
      </c>
      <c r="AB611" s="205">
        <v>0.12606546279055958</v>
      </c>
      <c r="AC611" s="205">
        <v>0.1104457174138638</v>
      </c>
      <c r="AD611" s="205">
        <v>9.4825972037168027E-2</v>
      </c>
      <c r="AE611" s="205">
        <v>7.9206226660472237E-2</v>
      </c>
      <c r="AF611" s="205">
        <v>6.3586481283776461E-2</v>
      </c>
      <c r="AG611" s="205">
        <v>4.7966735907080685E-2</v>
      </c>
      <c r="AH611" s="205">
        <v>3.2346990530384909E-2</v>
      </c>
      <c r="AI611" s="205">
        <v>1.6727245153689133E-2</v>
      </c>
      <c r="AJ611" s="205">
        <v>1.107499776993358E-3</v>
      </c>
    </row>
    <row r="612" spans="1:36" ht="12.95" customHeight="1">
      <c r="A612" t="s">
        <v>83</v>
      </c>
      <c r="B612" t="s">
        <v>1341</v>
      </c>
      <c r="C612" t="s">
        <v>1402</v>
      </c>
      <c r="D612" t="s">
        <v>1318</v>
      </c>
      <c r="E612" s="169" t="s">
        <v>1401</v>
      </c>
      <c r="F612" s="205">
        <v>0.23580704536561881</v>
      </c>
      <c r="G612" s="205">
        <v>0.22165262629458826</v>
      </c>
      <c r="H612" s="205">
        <v>0.20749820722355772</v>
      </c>
      <c r="I612" s="205">
        <v>0.19334378815252717</v>
      </c>
      <c r="J612" s="205">
        <v>0.17918936908149663</v>
      </c>
      <c r="K612" s="205">
        <v>0.16503495001046603</v>
      </c>
      <c r="L612" s="205">
        <v>0.1538238468638185</v>
      </c>
      <c r="M612" s="205">
        <v>0.14261274371717098</v>
      </c>
      <c r="N612" s="205">
        <v>0.13140164057052345</v>
      </c>
      <c r="O612" s="205">
        <v>0.12019053742387593</v>
      </c>
      <c r="P612" s="205">
        <v>0.10897943427722845</v>
      </c>
      <c r="Q612" s="205">
        <v>9.7054108769841579E-2</v>
      </c>
      <c r="R612" s="205">
        <v>8.512878326245471E-2</v>
      </c>
      <c r="S612" s="205">
        <v>7.3203457755067841E-2</v>
      </c>
      <c r="T612" s="205">
        <v>6.1278132247680972E-2</v>
      </c>
      <c r="U612" s="205">
        <v>4.9352806740294082E-2</v>
      </c>
      <c r="V612" s="205">
        <v>3.9507415875372445E-2</v>
      </c>
      <c r="W612" s="205">
        <v>2.9662025010450805E-2</v>
      </c>
      <c r="X612" s="205">
        <v>1.9816634145529165E-2</v>
      </c>
      <c r="Y612" s="205">
        <v>9.9712432806075245E-3</v>
      </c>
      <c r="Z612" s="205">
        <v>1.2585241568587729E-4</v>
      </c>
      <c r="AA612" s="205">
        <v>1.2357813856346672E-4</v>
      </c>
      <c r="AB612" s="205">
        <v>1.2130386144105614E-4</v>
      </c>
      <c r="AC612" s="205">
        <v>1.1902958431864557E-4</v>
      </c>
      <c r="AD612" s="205">
        <v>1.1675530719623499E-4</v>
      </c>
      <c r="AE612" s="205">
        <v>1.1448103007382444E-4</v>
      </c>
      <c r="AF612" s="205">
        <v>1.1610448000145429E-4</v>
      </c>
      <c r="AG612" s="205">
        <v>1.1772792992908413E-4</v>
      </c>
      <c r="AH612" s="205">
        <v>1.1935137985671397E-4</v>
      </c>
      <c r="AI612" s="205">
        <v>1.2097482978434381E-4</v>
      </c>
      <c r="AJ612" s="205">
        <v>1.2259827971197366E-4</v>
      </c>
    </row>
    <row r="613" spans="1:36" ht="12.95" customHeight="1">
      <c r="A613" t="s">
        <v>146</v>
      </c>
      <c r="B613" t="s">
        <v>1341</v>
      </c>
      <c r="C613" t="s">
        <v>1402</v>
      </c>
      <c r="D613" t="s">
        <v>1318</v>
      </c>
      <c r="E613" s="169" t="s">
        <v>1401</v>
      </c>
      <c r="F613" s="205">
        <v>0.65712395090844711</v>
      </c>
      <c r="G613" s="205">
        <v>0.63033943485371369</v>
      </c>
      <c r="H613" s="205">
        <v>0.60355491879898027</v>
      </c>
      <c r="I613" s="205">
        <v>0.57677040274424685</v>
      </c>
      <c r="J613" s="205">
        <v>0.54998588668951343</v>
      </c>
      <c r="K613" s="205">
        <v>0.52320137063478012</v>
      </c>
      <c r="L613" s="205">
        <v>0.49641685458004675</v>
      </c>
      <c r="M613" s="205">
        <v>0.46963233852531339</v>
      </c>
      <c r="N613" s="205">
        <v>0.44284782247058002</v>
      </c>
      <c r="O613" s="205">
        <v>0.41606330641584666</v>
      </c>
      <c r="P613" s="205">
        <v>0.38927879036111335</v>
      </c>
      <c r="Q613" s="205">
        <v>0.36984344840211647</v>
      </c>
      <c r="R613" s="205">
        <v>0.35040810644311959</v>
      </c>
      <c r="S613" s="205">
        <v>0.33097276448412272</v>
      </c>
      <c r="T613" s="205">
        <v>0.31153742252512584</v>
      </c>
      <c r="U613" s="205">
        <v>0.29210208056612891</v>
      </c>
      <c r="V613" s="205">
        <v>0.27266673860713203</v>
      </c>
      <c r="W613" s="205">
        <v>0.25323139664813515</v>
      </c>
      <c r="X613" s="205">
        <v>0.23379605468913828</v>
      </c>
      <c r="Y613" s="205">
        <v>0.2143607127301414</v>
      </c>
      <c r="Z613" s="205">
        <v>0.19492537077114447</v>
      </c>
      <c r="AA613" s="205">
        <v>0.17549002881214756</v>
      </c>
      <c r="AB613" s="205">
        <v>0.15605468685315066</v>
      </c>
      <c r="AC613" s="205">
        <v>0.13661934489415375</v>
      </c>
      <c r="AD613" s="205">
        <v>0.11718400293515686</v>
      </c>
      <c r="AE613" s="205">
        <v>9.7748660976160001E-2</v>
      </c>
      <c r="AF613" s="205">
        <v>7.8313319017163097E-2</v>
      </c>
      <c r="AG613" s="205">
        <v>5.8877977058166199E-2</v>
      </c>
      <c r="AH613" s="205">
        <v>3.9442635099169301E-2</v>
      </c>
      <c r="AI613" s="205">
        <v>2.0007293140172404E-2</v>
      </c>
      <c r="AJ613" s="205">
        <v>5.7195118117551688E-4</v>
      </c>
    </row>
    <row r="614" spans="1:36" ht="12.95" customHeight="1">
      <c r="A614" t="s">
        <v>134</v>
      </c>
      <c r="B614" t="s">
        <v>1341</v>
      </c>
      <c r="C614" t="s">
        <v>1402</v>
      </c>
      <c r="D614" t="s">
        <v>1318</v>
      </c>
      <c r="E614" s="169" t="s">
        <v>1401</v>
      </c>
      <c r="F614" s="205">
        <v>0.65712395090844711</v>
      </c>
      <c r="G614" s="205">
        <v>0.63033943485371369</v>
      </c>
      <c r="H614" s="205">
        <v>0.60355491879898027</v>
      </c>
      <c r="I614" s="205">
        <v>0.57677040274424685</v>
      </c>
      <c r="J614" s="205">
        <v>0.54998588668951343</v>
      </c>
      <c r="K614" s="205">
        <v>0.52320137063478012</v>
      </c>
      <c r="L614" s="205">
        <v>0.49641685458004675</v>
      </c>
      <c r="M614" s="205">
        <v>0.46963233852531339</v>
      </c>
      <c r="N614" s="205">
        <v>0.44284782247058002</v>
      </c>
      <c r="O614" s="205">
        <v>0.41606330641584666</v>
      </c>
      <c r="P614" s="205">
        <v>0.38927879036111335</v>
      </c>
      <c r="Q614" s="205">
        <v>0.36984344840211647</v>
      </c>
      <c r="R614" s="205">
        <v>0.35040810644311959</v>
      </c>
      <c r="S614" s="205">
        <v>0.33097276448412272</v>
      </c>
      <c r="T614" s="205">
        <v>0.31153742252512584</v>
      </c>
      <c r="U614" s="205">
        <v>0.29210208056612891</v>
      </c>
      <c r="V614" s="205">
        <v>0.27266673860713203</v>
      </c>
      <c r="W614" s="205">
        <v>0.25323139664813515</v>
      </c>
      <c r="X614" s="205">
        <v>0.23379605468913828</v>
      </c>
      <c r="Y614" s="205">
        <v>0.2143607127301414</v>
      </c>
      <c r="Z614" s="205">
        <v>0.19492537077114447</v>
      </c>
      <c r="AA614" s="205">
        <v>0.17549002881214756</v>
      </c>
      <c r="AB614" s="205">
        <v>0.15605468685315066</v>
      </c>
      <c r="AC614" s="205">
        <v>0.13661934489415375</v>
      </c>
      <c r="AD614" s="205">
        <v>0.11718400293515686</v>
      </c>
      <c r="AE614" s="205">
        <v>9.7748660976160001E-2</v>
      </c>
      <c r="AF614" s="205">
        <v>7.8313319017163097E-2</v>
      </c>
      <c r="AG614" s="205">
        <v>5.8877977058166199E-2</v>
      </c>
      <c r="AH614" s="205">
        <v>3.9442635099169301E-2</v>
      </c>
      <c r="AI614" s="205">
        <v>2.0007293140172404E-2</v>
      </c>
      <c r="AJ614" s="205">
        <v>5.7195118117551688E-4</v>
      </c>
    </row>
    <row r="616" spans="1:36" ht="12.95" customHeight="1">
      <c r="A616" t="s">
        <v>90</v>
      </c>
      <c r="B616" t="s">
        <v>1341</v>
      </c>
      <c r="C616" t="s">
        <v>1400</v>
      </c>
      <c r="D616" t="s">
        <v>1318</v>
      </c>
      <c r="E616" s="169" t="s">
        <v>1403</v>
      </c>
      <c r="F616" s="205">
        <f t="shared" ref="F616:U625" si="344">F595/3.6</f>
        <v>6.6342146379315542E-2</v>
      </c>
      <c r="G616" s="205">
        <f t="shared" si="344"/>
        <v>6.4082624436627766E-2</v>
      </c>
      <c r="H616" s="205">
        <f t="shared" si="344"/>
        <v>6.1823102493939977E-2</v>
      </c>
      <c r="I616" s="205">
        <f t="shared" si="344"/>
        <v>5.9563580551252195E-2</v>
      </c>
      <c r="J616" s="205">
        <f t="shared" si="344"/>
        <v>5.7304058608564412E-2</v>
      </c>
      <c r="K616" s="205">
        <f t="shared" si="344"/>
        <v>5.5044536665876623E-2</v>
      </c>
      <c r="L616" s="205">
        <f t="shared" si="344"/>
        <v>5.263231969684104E-2</v>
      </c>
      <c r="M616" s="205">
        <f t="shared" si="344"/>
        <v>5.022010272780545E-2</v>
      </c>
      <c r="N616" s="205">
        <f t="shared" si="344"/>
        <v>4.7807885758769868E-2</v>
      </c>
      <c r="O616" s="205">
        <f t="shared" si="344"/>
        <v>4.5395668789734285E-2</v>
      </c>
      <c r="P616" s="205">
        <f t="shared" si="344"/>
        <v>4.2983451820698688E-2</v>
      </c>
      <c r="Q616" s="205">
        <f t="shared" si="344"/>
        <v>4.0926247467409409E-2</v>
      </c>
      <c r="R616" s="205">
        <f t="shared" si="344"/>
        <v>3.8869043114120122E-2</v>
      </c>
      <c r="S616" s="205">
        <f t="shared" si="344"/>
        <v>3.6811838760830842E-2</v>
      </c>
      <c r="T616" s="205">
        <f t="shared" si="344"/>
        <v>3.4754634407541556E-2</v>
      </c>
      <c r="U616" s="205">
        <f t="shared" si="344"/>
        <v>3.2697430054252269E-2</v>
      </c>
      <c r="V616" s="205">
        <f t="shared" ref="G616:AJ624" si="345">V595/3.6</f>
        <v>3.0604045150931791E-2</v>
      </c>
      <c r="W616" s="205">
        <f t="shared" si="345"/>
        <v>2.8510660247611314E-2</v>
      </c>
      <c r="X616" s="205">
        <f t="shared" si="345"/>
        <v>2.6417275344290839E-2</v>
      </c>
      <c r="Y616" s="205">
        <f t="shared" si="345"/>
        <v>2.4323890440970362E-2</v>
      </c>
      <c r="Z616" s="205">
        <f t="shared" si="345"/>
        <v>2.2230505537649884E-2</v>
      </c>
      <c r="AA616" s="205">
        <f t="shared" si="345"/>
        <v>2.1175225463952972E-2</v>
      </c>
      <c r="AB616" s="205">
        <f t="shared" si="345"/>
        <v>2.011994539025606E-2</v>
      </c>
      <c r="AC616" s="205">
        <f t="shared" si="345"/>
        <v>1.9064665316559152E-2</v>
      </c>
      <c r="AD616" s="205">
        <f t="shared" si="345"/>
        <v>1.800938524286224E-2</v>
      </c>
      <c r="AE616" s="205">
        <f t="shared" si="345"/>
        <v>1.6954105169165325E-2</v>
      </c>
      <c r="AF616" s="205">
        <f t="shared" si="345"/>
        <v>1.699641884425121E-2</v>
      </c>
      <c r="AG616" s="205">
        <f t="shared" si="345"/>
        <v>1.7038732519337095E-2</v>
      </c>
      <c r="AH616" s="205">
        <f t="shared" si="345"/>
        <v>1.708104619442298E-2</v>
      </c>
      <c r="AI616" s="205">
        <f t="shared" si="345"/>
        <v>1.7123359869508865E-2</v>
      </c>
      <c r="AJ616" s="205">
        <f t="shared" si="345"/>
        <v>1.7165673544594751E-2</v>
      </c>
    </row>
    <row r="617" spans="1:36" ht="12.95" customHeight="1">
      <c r="A617" t="s">
        <v>29</v>
      </c>
      <c r="B617" t="s">
        <v>1341</v>
      </c>
      <c r="C617" t="s">
        <v>1400</v>
      </c>
      <c r="D617" t="s">
        <v>1318</v>
      </c>
      <c r="E617" s="169" t="s">
        <v>1403</v>
      </c>
      <c r="F617" s="205">
        <f t="shared" si="344"/>
        <v>0.1055000160349744</v>
      </c>
      <c r="G617" s="205">
        <f t="shared" si="345"/>
        <v>9.9673630475521538E-2</v>
      </c>
      <c r="H617" s="205">
        <f t="shared" si="345"/>
        <v>9.3847244916068676E-2</v>
      </c>
      <c r="I617" s="205">
        <f t="shared" si="345"/>
        <v>8.8020859356615813E-2</v>
      </c>
      <c r="J617" s="205">
        <f t="shared" si="345"/>
        <v>8.2194473797162951E-2</v>
      </c>
      <c r="K617" s="205">
        <f t="shared" si="345"/>
        <v>7.6368088237710061E-2</v>
      </c>
      <c r="L617" s="205">
        <f t="shared" si="345"/>
        <v>6.9934190314127523E-2</v>
      </c>
      <c r="M617" s="205">
        <f t="shared" si="345"/>
        <v>6.3500292390544985E-2</v>
      </c>
      <c r="N617" s="205">
        <f t="shared" si="345"/>
        <v>5.7066394466962454E-2</v>
      </c>
      <c r="O617" s="205">
        <f t="shared" si="345"/>
        <v>5.0632496543379923E-2</v>
      </c>
      <c r="P617" s="205">
        <f t="shared" si="345"/>
        <v>4.4198598619797372E-2</v>
      </c>
      <c r="Q617" s="205">
        <f t="shared" si="345"/>
        <v>4.1776592826300231E-2</v>
      </c>
      <c r="R617" s="205">
        <f t="shared" si="345"/>
        <v>3.9354587032803083E-2</v>
      </c>
      <c r="S617" s="205">
        <f t="shared" si="345"/>
        <v>3.6932581239305942E-2</v>
      </c>
      <c r="T617" s="205">
        <f t="shared" si="345"/>
        <v>3.4510575445808801E-2</v>
      </c>
      <c r="U617" s="205">
        <f t="shared" si="345"/>
        <v>3.2088569652311674E-2</v>
      </c>
      <c r="V617" s="205">
        <f t="shared" si="345"/>
        <v>3.0379189944269181E-2</v>
      </c>
      <c r="W617" s="205">
        <f t="shared" si="345"/>
        <v>2.8669810236226688E-2</v>
      </c>
      <c r="X617" s="205">
        <f t="shared" si="345"/>
        <v>2.6960430528184195E-2</v>
      </c>
      <c r="Y617" s="205">
        <f t="shared" si="345"/>
        <v>2.5251050820141702E-2</v>
      </c>
      <c r="Z617" s="205">
        <f t="shared" si="345"/>
        <v>2.3541671112099202E-2</v>
      </c>
      <c r="AA617" s="205">
        <f t="shared" si="345"/>
        <v>2.1437810218417491E-2</v>
      </c>
      <c r="AB617" s="205">
        <f t="shared" si="345"/>
        <v>1.9333949324735783E-2</v>
      </c>
      <c r="AC617" s="205">
        <f t="shared" si="345"/>
        <v>1.7230088431054072E-2</v>
      </c>
      <c r="AD617" s="205">
        <f t="shared" si="345"/>
        <v>1.5126227537372363E-2</v>
      </c>
      <c r="AE617" s="205">
        <f t="shared" si="345"/>
        <v>1.3022366643690657E-2</v>
      </c>
      <c r="AF617" s="205">
        <f t="shared" si="345"/>
        <v>1.1682388322867172E-2</v>
      </c>
      <c r="AG617" s="205">
        <f t="shared" si="345"/>
        <v>1.0342410002043686E-2</v>
      </c>
      <c r="AH617" s="205">
        <f t="shared" si="345"/>
        <v>9.0024316812202018E-3</v>
      </c>
      <c r="AI617" s="205">
        <f t="shared" si="345"/>
        <v>7.6624533603967173E-3</v>
      </c>
      <c r="AJ617" s="205">
        <f t="shared" si="345"/>
        <v>6.3224750395732363E-3</v>
      </c>
    </row>
    <row r="618" spans="1:36" ht="12.95" customHeight="1">
      <c r="A618" t="s">
        <v>76</v>
      </c>
      <c r="B618" t="s">
        <v>1341</v>
      </c>
      <c r="C618" t="s">
        <v>1400</v>
      </c>
      <c r="D618" t="s">
        <v>1318</v>
      </c>
      <c r="E618" s="169" t="s">
        <v>1403</v>
      </c>
      <c r="F618" s="205">
        <f t="shared" si="344"/>
        <v>0.18253443080790197</v>
      </c>
      <c r="G618" s="205">
        <f t="shared" si="345"/>
        <v>0.17749668713367467</v>
      </c>
      <c r="H618" s="205">
        <f t="shared" si="345"/>
        <v>0.17245894345944734</v>
      </c>
      <c r="I618" s="205">
        <f t="shared" si="345"/>
        <v>0.16742119978522005</v>
      </c>
      <c r="J618" s="205">
        <f t="shared" si="345"/>
        <v>0.16238345611099272</v>
      </c>
      <c r="K618" s="205">
        <f t="shared" si="345"/>
        <v>0.15734571243676534</v>
      </c>
      <c r="L618" s="205">
        <f t="shared" si="345"/>
        <v>0.15230796876253802</v>
      </c>
      <c r="M618" s="205">
        <f t="shared" si="345"/>
        <v>0.14727022508831067</v>
      </c>
      <c r="N618" s="205">
        <f t="shared" si="345"/>
        <v>0.14223248141408332</v>
      </c>
      <c r="O618" s="205">
        <f t="shared" si="345"/>
        <v>0.13719473773985599</v>
      </c>
      <c r="P618" s="205">
        <f t="shared" si="345"/>
        <v>0.13215699406562864</v>
      </c>
      <c r="Q618" s="205">
        <f t="shared" si="345"/>
        <v>0.12917332201765233</v>
      </c>
      <c r="R618" s="205">
        <f t="shared" si="345"/>
        <v>0.12618964996967605</v>
      </c>
      <c r="S618" s="205">
        <f t="shared" si="345"/>
        <v>0.12320597792169975</v>
      </c>
      <c r="T618" s="205">
        <f t="shared" si="345"/>
        <v>0.12022230587372346</v>
      </c>
      <c r="U618" s="205">
        <f t="shared" si="345"/>
        <v>0.11723863382574716</v>
      </c>
      <c r="V618" s="205">
        <f t="shared" si="345"/>
        <v>0.11425496177777089</v>
      </c>
      <c r="W618" s="205">
        <f t="shared" si="345"/>
        <v>0.11127128972979461</v>
      </c>
      <c r="X618" s="205">
        <f t="shared" si="345"/>
        <v>0.10828761768181833</v>
      </c>
      <c r="Y618" s="205">
        <f t="shared" si="345"/>
        <v>0.10530394563384204</v>
      </c>
      <c r="Z618" s="205">
        <f t="shared" si="345"/>
        <v>0.10232027358586573</v>
      </c>
      <c r="AA618" s="205">
        <f t="shared" si="345"/>
        <v>9.9336601537889452E-2</v>
      </c>
      <c r="AB618" s="205">
        <f t="shared" si="345"/>
        <v>9.6352929489913183E-2</v>
      </c>
      <c r="AC618" s="205">
        <f t="shared" si="345"/>
        <v>9.3369257441936901E-2</v>
      </c>
      <c r="AD618" s="205">
        <f t="shared" si="345"/>
        <v>9.0385585393960619E-2</v>
      </c>
      <c r="AE618" s="205">
        <f t="shared" si="345"/>
        <v>8.7401913345984308E-2</v>
      </c>
      <c r="AF618" s="205">
        <f t="shared" si="345"/>
        <v>8.4418241298008012E-2</v>
      </c>
      <c r="AG618" s="205">
        <f t="shared" si="345"/>
        <v>8.1434569250031716E-2</v>
      </c>
      <c r="AH618" s="205">
        <f t="shared" si="345"/>
        <v>7.8450897202055433E-2</v>
      </c>
      <c r="AI618" s="205">
        <f t="shared" si="345"/>
        <v>7.5467225154079137E-2</v>
      </c>
      <c r="AJ618" s="205">
        <f t="shared" si="345"/>
        <v>7.2483553106102869E-2</v>
      </c>
    </row>
    <row r="619" spans="1:36" ht="12.95" customHeight="1">
      <c r="A619" t="s">
        <v>128</v>
      </c>
      <c r="B619" t="s">
        <v>1341</v>
      </c>
      <c r="C619" t="s">
        <v>1400</v>
      </c>
      <c r="D619" t="s">
        <v>1318</v>
      </c>
      <c r="E619" s="169" t="s">
        <v>1403</v>
      </c>
      <c r="F619" s="205">
        <f t="shared" si="344"/>
        <v>0.20204239658004333</v>
      </c>
      <c r="G619" s="205">
        <f t="shared" si="345"/>
        <v>0.19763429666684668</v>
      </c>
      <c r="H619" s="205">
        <f t="shared" si="345"/>
        <v>0.19322619675365005</v>
      </c>
      <c r="I619" s="205">
        <f t="shared" si="345"/>
        <v>0.18881809684045342</v>
      </c>
      <c r="J619" s="205">
        <f t="shared" si="345"/>
        <v>0.18440999692725676</v>
      </c>
      <c r="K619" s="205">
        <f t="shared" si="345"/>
        <v>0.18000189701406019</v>
      </c>
      <c r="L619" s="205">
        <f t="shared" si="345"/>
        <v>0.17559379710086356</v>
      </c>
      <c r="M619" s="205">
        <f t="shared" si="345"/>
        <v>0.17118569718766691</v>
      </c>
      <c r="N619" s="205">
        <f t="shared" si="345"/>
        <v>0.16677759727447028</v>
      </c>
      <c r="O619" s="205">
        <f t="shared" si="345"/>
        <v>0.16236949736127362</v>
      </c>
      <c r="P619" s="205">
        <f t="shared" si="345"/>
        <v>0.15796139744807702</v>
      </c>
      <c r="Q619" s="205">
        <f t="shared" si="345"/>
        <v>0.15277467968491615</v>
      </c>
      <c r="R619" s="205">
        <f t="shared" si="345"/>
        <v>0.14758796192175527</v>
      </c>
      <c r="S619" s="205">
        <f t="shared" si="345"/>
        <v>0.14240124415859443</v>
      </c>
      <c r="T619" s="205">
        <f t="shared" si="345"/>
        <v>0.13721452639543355</v>
      </c>
      <c r="U619" s="205">
        <f t="shared" si="345"/>
        <v>0.13202780863227265</v>
      </c>
      <c r="V619" s="205">
        <f t="shared" si="345"/>
        <v>0.1268410908691118</v>
      </c>
      <c r="W619" s="205">
        <f t="shared" si="345"/>
        <v>0.12165437310595092</v>
      </c>
      <c r="X619" s="205">
        <f t="shared" si="345"/>
        <v>0.11646765534279005</v>
      </c>
      <c r="Y619" s="205">
        <f t="shared" si="345"/>
        <v>0.11128093757962919</v>
      </c>
      <c r="Z619" s="205">
        <f t="shared" si="345"/>
        <v>0.10609421981646829</v>
      </c>
      <c r="AA619" s="205">
        <f t="shared" si="345"/>
        <v>0.10090750205330741</v>
      </c>
      <c r="AB619" s="205">
        <f t="shared" si="345"/>
        <v>9.5720784290146549E-2</v>
      </c>
      <c r="AC619" s="205">
        <f t="shared" si="345"/>
        <v>9.0534066526985674E-2</v>
      </c>
      <c r="AD619" s="205">
        <f t="shared" si="345"/>
        <v>8.5347348763824812E-2</v>
      </c>
      <c r="AE619" s="205">
        <f t="shared" si="345"/>
        <v>8.0160631000663923E-2</v>
      </c>
      <c r="AF619" s="205">
        <f t="shared" si="345"/>
        <v>7.4973913237503034E-2</v>
      </c>
      <c r="AG619" s="205">
        <f t="shared" si="345"/>
        <v>6.9787195474342159E-2</v>
      </c>
      <c r="AH619" s="205">
        <f t="shared" si="345"/>
        <v>6.4600477711181284E-2</v>
      </c>
      <c r="AI619" s="205">
        <f t="shared" si="345"/>
        <v>5.9413759948020402E-2</v>
      </c>
      <c r="AJ619" s="205">
        <f t="shared" si="345"/>
        <v>5.4227042184859534E-2</v>
      </c>
    </row>
    <row r="620" spans="1:36" ht="12.95" customHeight="1">
      <c r="A620" t="s">
        <v>134</v>
      </c>
      <c r="B620" t="s">
        <v>1341</v>
      </c>
      <c r="C620" t="s">
        <v>1400</v>
      </c>
      <c r="D620" t="s">
        <v>1318</v>
      </c>
      <c r="E620" s="169" t="s">
        <v>1403</v>
      </c>
      <c r="F620" s="205">
        <f t="shared" si="344"/>
        <v>0.18253443080790197</v>
      </c>
      <c r="G620" s="205">
        <f t="shared" si="345"/>
        <v>0.17749668713367467</v>
      </c>
      <c r="H620" s="205">
        <f t="shared" si="345"/>
        <v>0.17245894345944734</v>
      </c>
      <c r="I620" s="205">
        <f t="shared" si="345"/>
        <v>0.16742119978522005</v>
      </c>
      <c r="J620" s="205">
        <f t="shared" si="345"/>
        <v>0.16238345611099272</v>
      </c>
      <c r="K620" s="205">
        <f t="shared" si="345"/>
        <v>0.15734571243676534</v>
      </c>
      <c r="L620" s="205">
        <f t="shared" si="345"/>
        <v>0.15230796876253802</v>
      </c>
      <c r="M620" s="205">
        <f t="shared" si="345"/>
        <v>0.14727022508831067</v>
      </c>
      <c r="N620" s="205">
        <f t="shared" si="345"/>
        <v>0.14223248141408332</v>
      </c>
      <c r="O620" s="205">
        <f t="shared" si="345"/>
        <v>0.13719473773985599</v>
      </c>
      <c r="P620" s="205">
        <f t="shared" si="345"/>
        <v>0.13215699406562864</v>
      </c>
      <c r="Q620" s="205">
        <f t="shared" si="345"/>
        <v>0.12917332201765233</v>
      </c>
      <c r="R620" s="205">
        <f t="shared" si="345"/>
        <v>0.12618964996967605</v>
      </c>
      <c r="S620" s="205">
        <f t="shared" si="345"/>
        <v>0.12320597792169975</v>
      </c>
      <c r="T620" s="205">
        <f t="shared" si="345"/>
        <v>0.12022230587372346</v>
      </c>
      <c r="U620" s="205">
        <f t="shared" si="345"/>
        <v>0.11723863382574716</v>
      </c>
      <c r="V620" s="205">
        <f t="shared" si="345"/>
        <v>0.11425496177777089</v>
      </c>
      <c r="W620" s="205">
        <f t="shared" si="345"/>
        <v>0.11127128972979461</v>
      </c>
      <c r="X620" s="205">
        <f t="shared" si="345"/>
        <v>0.10828761768181833</v>
      </c>
      <c r="Y620" s="205">
        <f t="shared" si="345"/>
        <v>0.10530394563384204</v>
      </c>
      <c r="Z620" s="205">
        <f t="shared" si="345"/>
        <v>0.10232027358586573</v>
      </c>
      <c r="AA620" s="205">
        <f t="shared" si="345"/>
        <v>9.9336601537889452E-2</v>
      </c>
      <c r="AB620" s="205">
        <f t="shared" si="345"/>
        <v>9.6352929489913183E-2</v>
      </c>
      <c r="AC620" s="205">
        <f t="shared" si="345"/>
        <v>9.3369257441936901E-2</v>
      </c>
      <c r="AD620" s="205">
        <f t="shared" si="345"/>
        <v>9.0385585393960619E-2</v>
      </c>
      <c r="AE620" s="205">
        <f t="shared" si="345"/>
        <v>8.7401913345984308E-2</v>
      </c>
      <c r="AF620" s="205">
        <f t="shared" si="345"/>
        <v>8.4418241298008012E-2</v>
      </c>
      <c r="AG620" s="205">
        <f t="shared" si="345"/>
        <v>8.1434569250031716E-2</v>
      </c>
      <c r="AH620" s="205">
        <f t="shared" si="345"/>
        <v>7.8450897202055433E-2</v>
      </c>
      <c r="AI620" s="205">
        <f t="shared" si="345"/>
        <v>7.5467225154079137E-2</v>
      </c>
      <c r="AJ620" s="205">
        <f t="shared" si="345"/>
        <v>7.2483553106102869E-2</v>
      </c>
    </row>
    <row r="621" spans="1:36" ht="12.95" customHeight="1">
      <c r="A621" t="s">
        <v>35</v>
      </c>
      <c r="B621" t="s">
        <v>1341</v>
      </c>
      <c r="C621" t="s">
        <v>1400</v>
      </c>
      <c r="D621" t="s">
        <v>1318</v>
      </c>
      <c r="E621" s="169" t="s">
        <v>1403</v>
      </c>
      <c r="F621" s="205">
        <f t="shared" si="344"/>
        <v>0.20204239658004333</v>
      </c>
      <c r="G621" s="205">
        <f t="shared" si="345"/>
        <v>0.19763429666684668</v>
      </c>
      <c r="H621" s="205">
        <f t="shared" si="345"/>
        <v>0.19322619675365005</v>
      </c>
      <c r="I621" s="205">
        <f t="shared" si="345"/>
        <v>0.18881809684045342</v>
      </c>
      <c r="J621" s="205">
        <f t="shared" si="345"/>
        <v>0.18440999692725676</v>
      </c>
      <c r="K621" s="205">
        <f t="shared" si="345"/>
        <v>0.18000189701406019</v>
      </c>
      <c r="L621" s="205">
        <f t="shared" si="345"/>
        <v>0.17559379710086356</v>
      </c>
      <c r="M621" s="205">
        <f t="shared" si="345"/>
        <v>0.17118569718766691</v>
      </c>
      <c r="N621" s="205">
        <f t="shared" si="345"/>
        <v>0.16677759727447028</v>
      </c>
      <c r="O621" s="205">
        <f t="shared" si="345"/>
        <v>0.16236949736127362</v>
      </c>
      <c r="P621" s="205">
        <f t="shared" si="345"/>
        <v>0.15796139744807702</v>
      </c>
      <c r="Q621" s="205">
        <f t="shared" si="345"/>
        <v>0.15277467968491615</v>
      </c>
      <c r="R621" s="205">
        <f t="shared" si="345"/>
        <v>0.14758796192175527</v>
      </c>
      <c r="S621" s="205">
        <f t="shared" si="345"/>
        <v>0.14240124415859443</v>
      </c>
      <c r="T621" s="205">
        <f t="shared" si="345"/>
        <v>0.13721452639543355</v>
      </c>
      <c r="U621" s="205">
        <f t="shared" si="345"/>
        <v>0.13202780863227265</v>
      </c>
      <c r="V621" s="205">
        <f t="shared" si="345"/>
        <v>0.1268410908691118</v>
      </c>
      <c r="W621" s="205">
        <f t="shared" si="345"/>
        <v>0.12165437310595092</v>
      </c>
      <c r="X621" s="205">
        <f t="shared" si="345"/>
        <v>0.11646765534279005</v>
      </c>
      <c r="Y621" s="205">
        <f t="shared" si="345"/>
        <v>0.11128093757962919</v>
      </c>
      <c r="Z621" s="205">
        <f t="shared" si="345"/>
        <v>0.10609421981646829</v>
      </c>
      <c r="AA621" s="205">
        <f t="shared" si="345"/>
        <v>0.10090750205330741</v>
      </c>
      <c r="AB621" s="205">
        <f t="shared" si="345"/>
        <v>9.5720784290146549E-2</v>
      </c>
      <c r="AC621" s="205">
        <f t="shared" si="345"/>
        <v>9.0534066526985674E-2</v>
      </c>
      <c r="AD621" s="205">
        <f t="shared" si="345"/>
        <v>8.5347348763824812E-2</v>
      </c>
      <c r="AE621" s="205">
        <f t="shared" si="345"/>
        <v>8.0160631000663923E-2</v>
      </c>
      <c r="AF621" s="205">
        <f t="shared" si="345"/>
        <v>7.4973913237503034E-2</v>
      </c>
      <c r="AG621" s="205">
        <f t="shared" si="345"/>
        <v>6.9787195474342159E-2</v>
      </c>
      <c r="AH621" s="205">
        <f t="shared" si="345"/>
        <v>6.4600477711181284E-2</v>
      </c>
      <c r="AI621" s="205">
        <f t="shared" si="345"/>
        <v>5.9413759948020402E-2</v>
      </c>
      <c r="AJ621" s="205">
        <f t="shared" si="345"/>
        <v>5.4227042184859534E-2</v>
      </c>
    </row>
    <row r="622" spans="1:36" ht="12.95" customHeight="1">
      <c r="A622" t="s">
        <v>48</v>
      </c>
      <c r="B622" t="s">
        <v>1341</v>
      </c>
      <c r="C622" t="s">
        <v>1400</v>
      </c>
      <c r="D622" t="s">
        <v>1318</v>
      </c>
      <c r="E622" s="169" t="s">
        <v>1403</v>
      </c>
      <c r="F622" s="205">
        <f t="shared" si="344"/>
        <v>0.20204239658004333</v>
      </c>
      <c r="G622" s="205">
        <f t="shared" si="345"/>
        <v>0.19763429666684668</v>
      </c>
      <c r="H622" s="205">
        <f t="shared" si="345"/>
        <v>0.19322619675365005</v>
      </c>
      <c r="I622" s="205">
        <f t="shared" si="345"/>
        <v>0.18881809684045342</v>
      </c>
      <c r="J622" s="205">
        <f t="shared" si="345"/>
        <v>0.18440999692725676</v>
      </c>
      <c r="K622" s="205">
        <f t="shared" si="345"/>
        <v>0.18000189701406019</v>
      </c>
      <c r="L622" s="205">
        <f t="shared" si="345"/>
        <v>0.17559379710086356</v>
      </c>
      <c r="M622" s="205">
        <f t="shared" si="345"/>
        <v>0.17118569718766691</v>
      </c>
      <c r="N622" s="205">
        <f t="shared" si="345"/>
        <v>0.16677759727447028</v>
      </c>
      <c r="O622" s="205">
        <f t="shared" si="345"/>
        <v>0.16236949736127362</v>
      </c>
      <c r="P622" s="205">
        <f t="shared" si="345"/>
        <v>0.15796139744807702</v>
      </c>
      <c r="Q622" s="205">
        <f t="shared" si="345"/>
        <v>0.15277467968491615</v>
      </c>
      <c r="R622" s="205">
        <f t="shared" si="345"/>
        <v>0.14758796192175527</v>
      </c>
      <c r="S622" s="205">
        <f t="shared" si="345"/>
        <v>0.14240124415859443</v>
      </c>
      <c r="T622" s="205">
        <f t="shared" si="345"/>
        <v>0.13721452639543355</v>
      </c>
      <c r="U622" s="205">
        <f t="shared" si="345"/>
        <v>0.13202780863227265</v>
      </c>
      <c r="V622" s="205">
        <f t="shared" si="345"/>
        <v>0.1268410908691118</v>
      </c>
      <c r="W622" s="205">
        <f t="shared" si="345"/>
        <v>0.12165437310595092</v>
      </c>
      <c r="X622" s="205">
        <f t="shared" si="345"/>
        <v>0.11646765534279005</v>
      </c>
      <c r="Y622" s="205">
        <f t="shared" si="345"/>
        <v>0.11128093757962919</v>
      </c>
      <c r="Z622" s="205">
        <f t="shared" si="345"/>
        <v>0.10609421981646829</v>
      </c>
      <c r="AA622" s="205">
        <f t="shared" si="345"/>
        <v>0.10090750205330741</v>
      </c>
      <c r="AB622" s="205">
        <f t="shared" si="345"/>
        <v>9.5720784290146549E-2</v>
      </c>
      <c r="AC622" s="205">
        <f t="shared" si="345"/>
        <v>9.0534066526985674E-2</v>
      </c>
      <c r="AD622" s="205">
        <f t="shared" si="345"/>
        <v>8.5347348763824812E-2</v>
      </c>
      <c r="AE622" s="205">
        <f t="shared" si="345"/>
        <v>8.0160631000663923E-2</v>
      </c>
      <c r="AF622" s="205">
        <f t="shared" si="345"/>
        <v>7.4973913237503034E-2</v>
      </c>
      <c r="AG622" s="205">
        <f t="shared" si="345"/>
        <v>6.9787195474342159E-2</v>
      </c>
      <c r="AH622" s="205">
        <f t="shared" si="345"/>
        <v>6.4600477711181284E-2</v>
      </c>
      <c r="AI622" s="205">
        <f t="shared" si="345"/>
        <v>5.9413759948020402E-2</v>
      </c>
      <c r="AJ622" s="205">
        <f t="shared" si="345"/>
        <v>5.4227042184859534E-2</v>
      </c>
    </row>
    <row r="623" spans="1:36" ht="12.95" customHeight="1">
      <c r="A623" t="s">
        <v>41</v>
      </c>
      <c r="B623" t="s">
        <v>1341</v>
      </c>
      <c r="C623" t="s">
        <v>1400</v>
      </c>
      <c r="D623" t="s">
        <v>1318</v>
      </c>
      <c r="E623" s="169" t="s">
        <v>1403</v>
      </c>
      <c r="F623" s="205">
        <f t="shared" si="344"/>
        <v>0.20204239658004333</v>
      </c>
      <c r="G623" s="205">
        <f t="shared" si="345"/>
        <v>0.19763429666684668</v>
      </c>
      <c r="H623" s="205">
        <f t="shared" si="345"/>
        <v>0.19322619675365005</v>
      </c>
      <c r="I623" s="205">
        <f t="shared" si="345"/>
        <v>0.18881809684045342</v>
      </c>
      <c r="J623" s="205">
        <f t="shared" si="345"/>
        <v>0.18440999692725676</v>
      </c>
      <c r="K623" s="205">
        <f t="shared" si="345"/>
        <v>0.18000189701406019</v>
      </c>
      <c r="L623" s="205">
        <f t="shared" si="345"/>
        <v>0.17559379710086356</v>
      </c>
      <c r="M623" s="205">
        <f t="shared" si="345"/>
        <v>0.17118569718766691</v>
      </c>
      <c r="N623" s="205">
        <f t="shared" si="345"/>
        <v>0.16677759727447028</v>
      </c>
      <c r="O623" s="205">
        <f t="shared" si="345"/>
        <v>0.16236949736127362</v>
      </c>
      <c r="P623" s="205">
        <f t="shared" si="345"/>
        <v>0.15796139744807702</v>
      </c>
      <c r="Q623" s="205">
        <f t="shared" si="345"/>
        <v>0.15277467968491615</v>
      </c>
      <c r="R623" s="205">
        <f t="shared" si="345"/>
        <v>0.14758796192175527</v>
      </c>
      <c r="S623" s="205">
        <f t="shared" si="345"/>
        <v>0.14240124415859443</v>
      </c>
      <c r="T623" s="205">
        <f t="shared" si="345"/>
        <v>0.13721452639543355</v>
      </c>
      <c r="U623" s="205">
        <f t="shared" si="345"/>
        <v>0.13202780863227265</v>
      </c>
      <c r="V623" s="205">
        <f t="shared" si="345"/>
        <v>0.1268410908691118</v>
      </c>
      <c r="W623" s="205">
        <f t="shared" si="345"/>
        <v>0.12165437310595092</v>
      </c>
      <c r="X623" s="205">
        <f t="shared" si="345"/>
        <v>0.11646765534279005</v>
      </c>
      <c r="Y623" s="205">
        <f t="shared" si="345"/>
        <v>0.11128093757962919</v>
      </c>
      <c r="Z623" s="205">
        <f t="shared" si="345"/>
        <v>0.10609421981646829</v>
      </c>
      <c r="AA623" s="205">
        <f t="shared" si="345"/>
        <v>0.10090750205330741</v>
      </c>
      <c r="AB623" s="205">
        <f t="shared" si="345"/>
        <v>9.5720784290146549E-2</v>
      </c>
      <c r="AC623" s="205">
        <f t="shared" si="345"/>
        <v>9.0534066526985674E-2</v>
      </c>
      <c r="AD623" s="205">
        <f t="shared" si="345"/>
        <v>8.5347348763824812E-2</v>
      </c>
      <c r="AE623" s="205">
        <f t="shared" si="345"/>
        <v>8.0160631000663923E-2</v>
      </c>
      <c r="AF623" s="205">
        <f t="shared" si="345"/>
        <v>7.4973913237503034E-2</v>
      </c>
      <c r="AG623" s="205">
        <f t="shared" si="345"/>
        <v>6.9787195474342159E-2</v>
      </c>
      <c r="AH623" s="205">
        <f t="shared" si="345"/>
        <v>6.4600477711181284E-2</v>
      </c>
      <c r="AI623" s="205">
        <f t="shared" si="345"/>
        <v>5.9413759948020402E-2</v>
      </c>
      <c r="AJ623" s="205">
        <f t="shared" si="345"/>
        <v>5.4227042184859534E-2</v>
      </c>
    </row>
    <row r="624" spans="1:36" ht="12.95" customHeight="1">
      <c r="A624" t="s">
        <v>83</v>
      </c>
      <c r="B624" t="s">
        <v>1341</v>
      </c>
      <c r="C624" t="s">
        <v>1400</v>
      </c>
      <c r="D624" t="s">
        <v>1318</v>
      </c>
      <c r="E624" s="169" t="s">
        <v>1403</v>
      </c>
      <c r="F624" s="205">
        <f t="shared" si="344"/>
        <v>6.6342146379315542E-2</v>
      </c>
      <c r="G624" s="205">
        <f t="shared" si="345"/>
        <v>6.4082624436627766E-2</v>
      </c>
      <c r="H624" s="205">
        <f t="shared" si="345"/>
        <v>6.1823102493939977E-2</v>
      </c>
      <c r="I624" s="205">
        <f t="shared" si="345"/>
        <v>5.9563580551252195E-2</v>
      </c>
      <c r="J624" s="205">
        <f t="shared" si="345"/>
        <v>5.7304058608564412E-2</v>
      </c>
      <c r="K624" s="205">
        <f t="shared" si="345"/>
        <v>5.5044536665876623E-2</v>
      </c>
      <c r="L624" s="205">
        <f t="shared" si="345"/>
        <v>5.263231969684104E-2</v>
      </c>
      <c r="M624" s="205">
        <f t="shared" si="345"/>
        <v>5.022010272780545E-2</v>
      </c>
      <c r="N624" s="205">
        <f t="shared" si="345"/>
        <v>4.7807885758769868E-2</v>
      </c>
      <c r="O624" s="205">
        <f t="shared" si="345"/>
        <v>4.5395668789734285E-2</v>
      </c>
      <c r="P624" s="205">
        <f t="shared" si="345"/>
        <v>4.2983451820698688E-2</v>
      </c>
      <c r="Q624" s="205">
        <f t="shared" si="345"/>
        <v>4.0926247467409409E-2</v>
      </c>
      <c r="R624" s="205">
        <f t="shared" si="345"/>
        <v>3.8869043114120122E-2</v>
      </c>
      <c r="S624" s="205">
        <f t="shared" si="345"/>
        <v>3.6811838760830842E-2</v>
      </c>
      <c r="T624" s="205">
        <f t="shared" si="345"/>
        <v>3.4754634407541556E-2</v>
      </c>
      <c r="U624" s="205">
        <f t="shared" si="345"/>
        <v>3.2697430054252269E-2</v>
      </c>
      <c r="V624" s="205">
        <f t="shared" si="345"/>
        <v>3.0604045150931791E-2</v>
      </c>
      <c r="W624" s="205">
        <f t="shared" si="345"/>
        <v>2.8510660247611314E-2</v>
      </c>
      <c r="X624" s="205">
        <f t="shared" si="345"/>
        <v>2.6417275344290839E-2</v>
      </c>
      <c r="Y624" s="205">
        <f t="shared" si="345"/>
        <v>2.4323890440970362E-2</v>
      </c>
      <c r="Z624" s="205">
        <f t="shared" si="345"/>
        <v>2.2230505537649884E-2</v>
      </c>
      <c r="AA624" s="205">
        <f t="shared" si="345"/>
        <v>2.1175225463952972E-2</v>
      </c>
      <c r="AB624" s="205">
        <f t="shared" si="345"/>
        <v>2.011994539025606E-2</v>
      </c>
      <c r="AC624" s="205">
        <f t="shared" si="345"/>
        <v>1.9064665316559152E-2</v>
      </c>
      <c r="AD624" s="205">
        <f t="shared" si="345"/>
        <v>1.800938524286224E-2</v>
      </c>
      <c r="AE624" s="205">
        <f t="shared" si="345"/>
        <v>1.6954105169165325E-2</v>
      </c>
      <c r="AF624" s="205">
        <f t="shared" si="345"/>
        <v>1.699641884425121E-2</v>
      </c>
      <c r="AG624" s="205">
        <f t="shared" si="345"/>
        <v>1.7038732519337095E-2</v>
      </c>
      <c r="AH624" s="205">
        <f t="shared" si="345"/>
        <v>1.708104619442298E-2</v>
      </c>
      <c r="AI624" s="205">
        <f t="shared" si="345"/>
        <v>1.7123359869508865E-2</v>
      </c>
      <c r="AJ624" s="205">
        <f t="shared" si="345"/>
        <v>1.7165673544594751E-2</v>
      </c>
    </row>
    <row r="625" spans="1:41" ht="12.95" customHeight="1">
      <c r="A625" t="s">
        <v>146</v>
      </c>
      <c r="B625" t="s">
        <v>1341</v>
      </c>
      <c r="C625" t="s">
        <v>1400</v>
      </c>
      <c r="D625" t="s">
        <v>1318</v>
      </c>
      <c r="E625" s="169" t="s">
        <v>1403</v>
      </c>
      <c r="F625" s="205">
        <f t="shared" si="344"/>
        <v>0.18253443080790197</v>
      </c>
      <c r="G625" s="205">
        <f t="shared" ref="G625:AJ625" si="346">G604/3.6</f>
        <v>0.17749668713367467</v>
      </c>
      <c r="H625" s="205">
        <f t="shared" si="346"/>
        <v>0.17245894345944734</v>
      </c>
      <c r="I625" s="205">
        <f t="shared" si="346"/>
        <v>0.16742119978522005</v>
      </c>
      <c r="J625" s="205">
        <f t="shared" si="346"/>
        <v>0.16238345611099272</v>
      </c>
      <c r="K625" s="205">
        <f t="shared" si="346"/>
        <v>0.15734571243676534</v>
      </c>
      <c r="L625" s="205">
        <f t="shared" si="346"/>
        <v>0.15230796876253802</v>
      </c>
      <c r="M625" s="205">
        <f t="shared" si="346"/>
        <v>0.14727022508831067</v>
      </c>
      <c r="N625" s="205">
        <f t="shared" si="346"/>
        <v>0.14223248141408332</v>
      </c>
      <c r="O625" s="205">
        <f t="shared" si="346"/>
        <v>0.13719473773985599</v>
      </c>
      <c r="P625" s="205">
        <f t="shared" si="346"/>
        <v>0.13215699406562864</v>
      </c>
      <c r="Q625" s="205">
        <f t="shared" si="346"/>
        <v>0.12917332201765233</v>
      </c>
      <c r="R625" s="205">
        <f t="shared" si="346"/>
        <v>0.12618964996967605</v>
      </c>
      <c r="S625" s="205">
        <f t="shared" si="346"/>
        <v>0.12320597792169975</v>
      </c>
      <c r="T625" s="205">
        <f t="shared" si="346"/>
        <v>0.12022230587372346</v>
      </c>
      <c r="U625" s="205">
        <f t="shared" si="346"/>
        <v>0.11723863382574716</v>
      </c>
      <c r="V625" s="205">
        <f t="shared" si="346"/>
        <v>0.11425496177777089</v>
      </c>
      <c r="W625" s="205">
        <f t="shared" si="346"/>
        <v>0.11127128972979461</v>
      </c>
      <c r="X625" s="205">
        <f t="shared" si="346"/>
        <v>0.10828761768181833</v>
      </c>
      <c r="Y625" s="205">
        <f t="shared" si="346"/>
        <v>0.10530394563384204</v>
      </c>
      <c r="Z625" s="205">
        <f t="shared" si="346"/>
        <v>0.10232027358586573</v>
      </c>
      <c r="AA625" s="205">
        <f t="shared" si="346"/>
        <v>9.9336601537889452E-2</v>
      </c>
      <c r="AB625" s="205">
        <f t="shared" si="346"/>
        <v>9.6352929489913183E-2</v>
      </c>
      <c r="AC625" s="205">
        <f t="shared" si="346"/>
        <v>9.3369257441936901E-2</v>
      </c>
      <c r="AD625" s="205">
        <f t="shared" si="346"/>
        <v>9.0385585393960619E-2</v>
      </c>
      <c r="AE625" s="205">
        <f t="shared" si="346"/>
        <v>8.7401913345984308E-2</v>
      </c>
      <c r="AF625" s="205">
        <f t="shared" si="346"/>
        <v>8.4418241298008012E-2</v>
      </c>
      <c r="AG625" s="205">
        <f t="shared" si="346"/>
        <v>8.1434569250031716E-2</v>
      </c>
      <c r="AH625" s="205">
        <f t="shared" si="346"/>
        <v>7.8450897202055433E-2</v>
      </c>
      <c r="AI625" s="205">
        <f t="shared" si="346"/>
        <v>7.5467225154079137E-2</v>
      </c>
      <c r="AJ625" s="205">
        <f t="shared" si="346"/>
        <v>7.2483553106102869E-2</v>
      </c>
    </row>
    <row r="626" spans="1:41" ht="12.95" customHeight="1">
      <c r="A626" t="s">
        <v>90</v>
      </c>
      <c r="B626" t="s">
        <v>1341</v>
      </c>
      <c r="C626" t="s">
        <v>1402</v>
      </c>
      <c r="D626" t="s">
        <v>1318</v>
      </c>
      <c r="E626" s="169" t="s">
        <v>1403</v>
      </c>
      <c r="F626" s="205">
        <f>F605/3.6</f>
        <v>6.5501957046005227E-2</v>
      </c>
      <c r="G626" s="205">
        <f t="shared" ref="G626:AJ634" si="347">G605/3.6</f>
        <v>6.1570173970718962E-2</v>
      </c>
      <c r="H626" s="205">
        <f t="shared" si="347"/>
        <v>5.7638390895432698E-2</v>
      </c>
      <c r="I626" s="205">
        <f t="shared" si="347"/>
        <v>5.3706607820146433E-2</v>
      </c>
      <c r="J626" s="205">
        <f t="shared" si="347"/>
        <v>4.9774824744860176E-2</v>
      </c>
      <c r="K626" s="205">
        <f t="shared" si="347"/>
        <v>4.5843041669573897E-2</v>
      </c>
      <c r="L626" s="205">
        <f t="shared" si="347"/>
        <v>4.2728846351060695E-2</v>
      </c>
      <c r="M626" s="205">
        <f t="shared" si="347"/>
        <v>3.9614651032547493E-2</v>
      </c>
      <c r="N626" s="205">
        <f t="shared" si="347"/>
        <v>3.6500455714034291E-2</v>
      </c>
      <c r="O626" s="205">
        <f t="shared" si="347"/>
        <v>3.3386260395521089E-2</v>
      </c>
      <c r="P626" s="205">
        <f t="shared" si="347"/>
        <v>3.0272065077007901E-2</v>
      </c>
      <c r="Q626" s="205">
        <f t="shared" si="347"/>
        <v>2.6959474658289326E-2</v>
      </c>
      <c r="R626" s="205">
        <f t="shared" si="347"/>
        <v>2.3646884239570752E-2</v>
      </c>
      <c r="S626" s="205">
        <f t="shared" si="347"/>
        <v>2.0334293820852178E-2</v>
      </c>
      <c r="T626" s="205">
        <f t="shared" si="347"/>
        <v>1.7021703402133603E-2</v>
      </c>
      <c r="U626" s="205">
        <f t="shared" si="347"/>
        <v>1.3709112983415022E-2</v>
      </c>
      <c r="V626" s="205">
        <f t="shared" si="347"/>
        <v>1.0974282187603457E-2</v>
      </c>
      <c r="W626" s="205">
        <f t="shared" si="347"/>
        <v>8.2394513917918907E-3</v>
      </c>
      <c r="X626" s="205">
        <f t="shared" si="347"/>
        <v>5.5046205959803233E-3</v>
      </c>
      <c r="Y626" s="205">
        <f t="shared" si="347"/>
        <v>2.7697898001687567E-3</v>
      </c>
      <c r="Z626" s="205">
        <f t="shared" si="347"/>
        <v>3.4959004357188135E-5</v>
      </c>
      <c r="AA626" s="205">
        <f t="shared" si="347"/>
        <v>3.4327260712074086E-5</v>
      </c>
      <c r="AB626" s="205">
        <f t="shared" si="347"/>
        <v>3.3695517066960038E-5</v>
      </c>
      <c r="AC626" s="205">
        <f t="shared" si="347"/>
        <v>3.3063773421845989E-5</v>
      </c>
      <c r="AD626" s="205">
        <f t="shared" si="347"/>
        <v>3.243202977673194E-5</v>
      </c>
      <c r="AE626" s="205">
        <f t="shared" si="347"/>
        <v>3.1800286131617898E-5</v>
      </c>
      <c r="AF626" s="205">
        <f t="shared" si="347"/>
        <v>3.225124444484841E-5</v>
      </c>
      <c r="AG626" s="205">
        <f t="shared" si="347"/>
        <v>3.2702202758078922E-5</v>
      </c>
      <c r="AH626" s="205">
        <f t="shared" si="347"/>
        <v>3.3153161071309433E-5</v>
      </c>
      <c r="AI626" s="205">
        <f t="shared" si="347"/>
        <v>3.3604119384539945E-5</v>
      </c>
      <c r="AJ626" s="205">
        <f t="shared" si="347"/>
        <v>3.4055077697770457E-5</v>
      </c>
    </row>
    <row r="627" spans="1:41" ht="12.95" customHeight="1">
      <c r="A627" t="s">
        <v>29</v>
      </c>
      <c r="B627" t="s">
        <v>1341</v>
      </c>
      <c r="C627" t="s">
        <v>1402</v>
      </c>
      <c r="D627" t="s">
        <v>1318</v>
      </c>
      <c r="E627" s="169" t="s">
        <v>1403</v>
      </c>
      <c r="F627" s="205">
        <f t="shared" ref="F627:U635" si="348">F606/3.6</f>
        <v>0.10552879352816462</v>
      </c>
      <c r="G627" s="205">
        <f t="shared" si="348"/>
        <v>9.7663284764630903E-2</v>
      </c>
      <c r="H627" s="205">
        <f t="shared" si="348"/>
        <v>8.9797776001097201E-2</v>
      </c>
      <c r="I627" s="205">
        <f t="shared" si="348"/>
        <v>8.1932267237563486E-2</v>
      </c>
      <c r="J627" s="205">
        <f t="shared" si="348"/>
        <v>7.4066758474029784E-2</v>
      </c>
      <c r="K627" s="205">
        <f t="shared" si="348"/>
        <v>6.6201249710496041E-2</v>
      </c>
      <c r="L627" s="205">
        <f t="shared" si="348"/>
        <v>5.8379440601298099E-2</v>
      </c>
      <c r="M627" s="205">
        <f t="shared" si="348"/>
        <v>5.0557631492100158E-2</v>
      </c>
      <c r="N627" s="205">
        <f t="shared" si="348"/>
        <v>4.273582238290221E-2</v>
      </c>
      <c r="O627" s="205">
        <f t="shared" si="348"/>
        <v>3.4914013273704268E-2</v>
      </c>
      <c r="P627" s="205">
        <f t="shared" si="348"/>
        <v>2.7092204164506306E-2</v>
      </c>
      <c r="Q627" s="205">
        <f t="shared" si="348"/>
        <v>2.533825064978338E-2</v>
      </c>
      <c r="R627" s="205">
        <f t="shared" si="348"/>
        <v>2.358429713506045E-2</v>
      </c>
      <c r="S627" s="205">
        <f t="shared" si="348"/>
        <v>2.183034362033752E-2</v>
      </c>
      <c r="T627" s="205">
        <f t="shared" si="348"/>
        <v>2.0076390105614593E-2</v>
      </c>
      <c r="U627" s="205">
        <f t="shared" si="348"/>
        <v>1.8322436590891666E-2</v>
      </c>
      <c r="V627" s="205">
        <f t="shared" si="347"/>
        <v>1.5727534139159994E-2</v>
      </c>
      <c r="W627" s="205">
        <f t="shared" si="347"/>
        <v>1.3132631687428323E-2</v>
      </c>
      <c r="X627" s="205">
        <f t="shared" si="347"/>
        <v>1.0537729235696651E-2</v>
      </c>
      <c r="Y627" s="205">
        <f t="shared" si="347"/>
        <v>7.9428267839649798E-3</v>
      </c>
      <c r="Z627" s="205">
        <f t="shared" si="347"/>
        <v>5.3479243322333099E-3</v>
      </c>
      <c r="AA627" s="205">
        <f t="shared" si="347"/>
        <v>4.8760385834607251E-3</v>
      </c>
      <c r="AB627" s="205">
        <f t="shared" si="347"/>
        <v>4.4041528346881395E-3</v>
      </c>
      <c r="AC627" s="205">
        <f t="shared" si="347"/>
        <v>3.9322670859155539E-3</v>
      </c>
      <c r="AD627" s="205">
        <f t="shared" si="347"/>
        <v>3.4603813371429687E-3</v>
      </c>
      <c r="AE627" s="205">
        <f t="shared" si="347"/>
        <v>2.988495588370384E-3</v>
      </c>
      <c r="AF627" s="205">
        <f t="shared" si="347"/>
        <v>2.3986837570002975E-3</v>
      </c>
      <c r="AG627" s="205">
        <f t="shared" si="347"/>
        <v>1.808871925630211E-3</v>
      </c>
      <c r="AH627" s="205">
        <f t="shared" si="347"/>
        <v>1.2190600942601243E-3</v>
      </c>
      <c r="AI627" s="205">
        <f t="shared" si="347"/>
        <v>6.2924826289003754E-4</v>
      </c>
      <c r="AJ627" s="205">
        <f t="shared" si="347"/>
        <v>3.9436431519950591E-5</v>
      </c>
    </row>
    <row r="628" spans="1:41" ht="12.95" customHeight="1">
      <c r="A628" t="s">
        <v>76</v>
      </c>
      <c r="B628" t="s">
        <v>1341</v>
      </c>
      <c r="C628" t="s">
        <v>1402</v>
      </c>
      <c r="D628" t="s">
        <v>1318</v>
      </c>
      <c r="E628" s="169" t="s">
        <v>1403</v>
      </c>
      <c r="F628" s="205">
        <f t="shared" si="348"/>
        <v>0.18253443080790197</v>
      </c>
      <c r="G628" s="205">
        <f t="shared" si="347"/>
        <v>0.17509428745936492</v>
      </c>
      <c r="H628" s="205">
        <f t="shared" si="347"/>
        <v>0.16765414411082785</v>
      </c>
      <c r="I628" s="205">
        <f t="shared" si="347"/>
        <v>0.16021400076229078</v>
      </c>
      <c r="J628" s="205">
        <f t="shared" si="347"/>
        <v>0.15277385741375374</v>
      </c>
      <c r="K628" s="205">
        <f t="shared" si="347"/>
        <v>0.1453337140652167</v>
      </c>
      <c r="L628" s="205">
        <f t="shared" si="347"/>
        <v>0.13789357071667965</v>
      </c>
      <c r="M628" s="205">
        <f t="shared" si="347"/>
        <v>0.13045342736814261</v>
      </c>
      <c r="N628" s="205">
        <f t="shared" si="347"/>
        <v>0.12301328401960555</v>
      </c>
      <c r="O628" s="205">
        <f t="shared" si="347"/>
        <v>0.11557314067106851</v>
      </c>
      <c r="P628" s="205">
        <f t="shared" si="347"/>
        <v>0.10813299732253148</v>
      </c>
      <c r="Q628" s="205">
        <f t="shared" si="347"/>
        <v>0.10273429122281012</v>
      </c>
      <c r="R628" s="205">
        <f t="shared" si="347"/>
        <v>9.7335585123088778E-2</v>
      </c>
      <c r="S628" s="205">
        <f t="shared" si="347"/>
        <v>9.1936879023367418E-2</v>
      </c>
      <c r="T628" s="205">
        <f t="shared" si="347"/>
        <v>8.6538172923646059E-2</v>
      </c>
      <c r="U628" s="205">
        <f t="shared" si="347"/>
        <v>8.11394668239247E-2</v>
      </c>
      <c r="V628" s="205">
        <f t="shared" si="347"/>
        <v>7.574076072420334E-2</v>
      </c>
      <c r="W628" s="205">
        <f t="shared" si="347"/>
        <v>7.0342054624481981E-2</v>
      </c>
      <c r="X628" s="205">
        <f t="shared" si="347"/>
        <v>6.4943348524760636E-2</v>
      </c>
      <c r="Y628" s="205">
        <f t="shared" si="347"/>
        <v>5.9544642425039276E-2</v>
      </c>
      <c r="Z628" s="205">
        <f t="shared" si="347"/>
        <v>5.4145936325317903E-2</v>
      </c>
      <c r="AA628" s="205">
        <f t="shared" si="347"/>
        <v>4.8747230225596544E-2</v>
      </c>
      <c r="AB628" s="205">
        <f t="shared" si="347"/>
        <v>4.3348524125875185E-2</v>
      </c>
      <c r="AC628" s="205">
        <f t="shared" si="347"/>
        <v>3.7949818026153818E-2</v>
      </c>
      <c r="AD628" s="205">
        <f t="shared" si="347"/>
        <v>3.2551111926432459E-2</v>
      </c>
      <c r="AE628" s="205">
        <f t="shared" si="347"/>
        <v>2.715240582671111E-2</v>
      </c>
      <c r="AF628" s="205">
        <f t="shared" si="347"/>
        <v>2.1753699726989748E-2</v>
      </c>
      <c r="AG628" s="205">
        <f t="shared" si="347"/>
        <v>1.6354993627268388E-2</v>
      </c>
      <c r="AH628" s="205">
        <f t="shared" si="347"/>
        <v>1.0956287527547027E-2</v>
      </c>
      <c r="AI628" s="205">
        <f t="shared" si="347"/>
        <v>5.5575814278256679E-3</v>
      </c>
      <c r="AJ628" s="205">
        <f t="shared" si="347"/>
        <v>1.5887532810431024E-4</v>
      </c>
    </row>
    <row r="629" spans="1:41" ht="12.95" customHeight="1">
      <c r="A629" t="s">
        <v>128</v>
      </c>
      <c r="B629" t="s">
        <v>1341</v>
      </c>
      <c r="C629" t="s">
        <v>1402</v>
      </c>
      <c r="D629" t="s">
        <v>1318</v>
      </c>
      <c r="E629" s="169" t="s">
        <v>1403</v>
      </c>
      <c r="F629" s="205">
        <f t="shared" si="348"/>
        <v>0.20204239658004333</v>
      </c>
      <c r="G629" s="205">
        <f t="shared" si="347"/>
        <v>0.19054655712511981</v>
      </c>
      <c r="H629" s="205">
        <f t="shared" si="347"/>
        <v>0.17905071767019631</v>
      </c>
      <c r="I629" s="205">
        <f t="shared" si="347"/>
        <v>0.16755487821527279</v>
      </c>
      <c r="J629" s="205">
        <f t="shared" si="347"/>
        <v>0.15605903876034927</v>
      </c>
      <c r="K629" s="205">
        <f t="shared" si="347"/>
        <v>0.14456319930542569</v>
      </c>
      <c r="L629" s="205">
        <f t="shared" si="347"/>
        <v>0.13306735985050216</v>
      </c>
      <c r="M629" s="205">
        <f t="shared" si="347"/>
        <v>0.12157152039557864</v>
      </c>
      <c r="N629" s="205">
        <f t="shared" si="347"/>
        <v>0.11007568094065512</v>
      </c>
      <c r="O629" s="205">
        <f t="shared" si="347"/>
        <v>9.8579841485731581E-2</v>
      </c>
      <c r="P629" s="205">
        <f t="shared" si="347"/>
        <v>8.7084002030808058E-2</v>
      </c>
      <c r="Q629" s="205">
        <f t="shared" si="347"/>
        <v>8.2745183870614775E-2</v>
      </c>
      <c r="R629" s="205">
        <f t="shared" si="347"/>
        <v>7.8406365710421491E-2</v>
      </c>
      <c r="S629" s="205">
        <f t="shared" si="347"/>
        <v>7.4067547550228222E-2</v>
      </c>
      <c r="T629" s="205">
        <f t="shared" si="347"/>
        <v>6.9728729390034938E-2</v>
      </c>
      <c r="U629" s="205">
        <f t="shared" si="347"/>
        <v>6.5389911229841682E-2</v>
      </c>
      <c r="V629" s="205">
        <f t="shared" si="347"/>
        <v>6.1051093069648406E-2</v>
      </c>
      <c r="W629" s="205">
        <f t="shared" si="347"/>
        <v>5.6712274909455136E-2</v>
      </c>
      <c r="X629" s="205">
        <f t="shared" si="347"/>
        <v>5.237345674926186E-2</v>
      </c>
      <c r="Y629" s="205">
        <f t="shared" si="347"/>
        <v>4.803463858906859E-2</v>
      </c>
      <c r="Z629" s="205">
        <f t="shared" si="347"/>
        <v>4.3695820428875314E-2</v>
      </c>
      <c r="AA629" s="205">
        <f t="shared" si="347"/>
        <v>3.9357002268682044E-2</v>
      </c>
      <c r="AB629" s="205">
        <f t="shared" si="347"/>
        <v>3.5018184108488774E-2</v>
      </c>
      <c r="AC629" s="205">
        <f t="shared" si="347"/>
        <v>3.0679365948295501E-2</v>
      </c>
      <c r="AD629" s="205">
        <f t="shared" si="347"/>
        <v>2.6340547788102228E-2</v>
      </c>
      <c r="AE629" s="205">
        <f t="shared" si="347"/>
        <v>2.2001729627908955E-2</v>
      </c>
      <c r="AF629" s="205">
        <f t="shared" si="347"/>
        <v>1.7662911467715682E-2</v>
      </c>
      <c r="AG629" s="205">
        <f t="shared" si="347"/>
        <v>1.3324093307522412E-2</v>
      </c>
      <c r="AH629" s="205">
        <f t="shared" si="347"/>
        <v>8.9852751473291411E-3</v>
      </c>
      <c r="AI629" s="205">
        <f t="shared" si="347"/>
        <v>4.6464569871358698E-3</v>
      </c>
      <c r="AJ629" s="205">
        <f t="shared" si="347"/>
        <v>3.0763882694259941E-4</v>
      </c>
    </row>
    <row r="630" spans="1:41" ht="12.95" customHeight="1">
      <c r="A630" t="s">
        <v>35</v>
      </c>
      <c r="B630" t="s">
        <v>1341</v>
      </c>
      <c r="C630" t="s">
        <v>1402</v>
      </c>
      <c r="D630" t="s">
        <v>1318</v>
      </c>
      <c r="E630" s="169" t="s">
        <v>1403</v>
      </c>
      <c r="F630" s="205">
        <f t="shared" si="348"/>
        <v>0.20204239658004333</v>
      </c>
      <c r="G630" s="205">
        <f t="shared" si="347"/>
        <v>0.19054655712511981</v>
      </c>
      <c r="H630" s="205">
        <f t="shared" si="347"/>
        <v>0.17905071767019631</v>
      </c>
      <c r="I630" s="205">
        <f t="shared" si="347"/>
        <v>0.16755487821527279</v>
      </c>
      <c r="J630" s="205">
        <f t="shared" si="347"/>
        <v>0.15605903876034927</v>
      </c>
      <c r="K630" s="205">
        <f t="shared" si="347"/>
        <v>0.14456319930542569</v>
      </c>
      <c r="L630" s="205">
        <f t="shared" si="347"/>
        <v>0.13306735985050216</v>
      </c>
      <c r="M630" s="205">
        <f t="shared" si="347"/>
        <v>0.12157152039557864</v>
      </c>
      <c r="N630" s="205">
        <f t="shared" si="347"/>
        <v>0.11007568094065512</v>
      </c>
      <c r="O630" s="205">
        <f t="shared" si="347"/>
        <v>9.8579841485731581E-2</v>
      </c>
      <c r="P630" s="205">
        <f t="shared" si="347"/>
        <v>8.7084002030808058E-2</v>
      </c>
      <c r="Q630" s="205">
        <f t="shared" si="347"/>
        <v>8.2745183870614775E-2</v>
      </c>
      <c r="R630" s="205">
        <f t="shared" si="347"/>
        <v>7.8406365710421491E-2</v>
      </c>
      <c r="S630" s="205">
        <f t="shared" si="347"/>
        <v>7.4067547550228222E-2</v>
      </c>
      <c r="T630" s="205">
        <f t="shared" si="347"/>
        <v>6.9728729390034938E-2</v>
      </c>
      <c r="U630" s="205">
        <f t="shared" si="347"/>
        <v>6.5389911229841682E-2</v>
      </c>
      <c r="V630" s="205">
        <f t="shared" si="347"/>
        <v>6.1051093069648406E-2</v>
      </c>
      <c r="W630" s="205">
        <f t="shared" si="347"/>
        <v>5.6712274909455136E-2</v>
      </c>
      <c r="X630" s="205">
        <f t="shared" si="347"/>
        <v>5.237345674926186E-2</v>
      </c>
      <c r="Y630" s="205">
        <f t="shared" si="347"/>
        <v>4.803463858906859E-2</v>
      </c>
      <c r="Z630" s="205">
        <f t="shared" si="347"/>
        <v>4.3695820428875314E-2</v>
      </c>
      <c r="AA630" s="205">
        <f t="shared" si="347"/>
        <v>3.9357002268682044E-2</v>
      </c>
      <c r="AB630" s="205">
        <f t="shared" si="347"/>
        <v>3.5018184108488774E-2</v>
      </c>
      <c r="AC630" s="205">
        <f t="shared" si="347"/>
        <v>3.0679365948295501E-2</v>
      </c>
      <c r="AD630" s="205">
        <f t="shared" si="347"/>
        <v>2.6340547788102228E-2</v>
      </c>
      <c r="AE630" s="205">
        <f t="shared" si="347"/>
        <v>2.2001729627908955E-2</v>
      </c>
      <c r="AF630" s="205">
        <f t="shared" si="347"/>
        <v>1.7662911467715682E-2</v>
      </c>
      <c r="AG630" s="205">
        <f t="shared" si="347"/>
        <v>1.3324093307522412E-2</v>
      </c>
      <c r="AH630" s="205">
        <f t="shared" si="347"/>
        <v>8.9852751473291411E-3</v>
      </c>
      <c r="AI630" s="205">
        <f t="shared" si="347"/>
        <v>4.6464569871358698E-3</v>
      </c>
      <c r="AJ630" s="205">
        <f t="shared" si="347"/>
        <v>3.0763882694259941E-4</v>
      </c>
    </row>
    <row r="631" spans="1:41" ht="12.95" customHeight="1">
      <c r="A631" t="s">
        <v>48</v>
      </c>
      <c r="B631" t="s">
        <v>1341</v>
      </c>
      <c r="C631" t="s">
        <v>1402</v>
      </c>
      <c r="D631" t="s">
        <v>1318</v>
      </c>
      <c r="E631" s="169" t="s">
        <v>1403</v>
      </c>
      <c r="F631" s="205">
        <f t="shared" si="348"/>
        <v>0.20204239658004333</v>
      </c>
      <c r="G631" s="205">
        <f t="shared" si="347"/>
        <v>0.19054655712511981</v>
      </c>
      <c r="H631" s="205">
        <f t="shared" si="347"/>
        <v>0.17905071767019631</v>
      </c>
      <c r="I631" s="205">
        <f t="shared" si="347"/>
        <v>0.16755487821527279</v>
      </c>
      <c r="J631" s="205">
        <f t="shared" si="347"/>
        <v>0.15605903876034927</v>
      </c>
      <c r="K631" s="205">
        <f t="shared" si="347"/>
        <v>0.14456319930542569</v>
      </c>
      <c r="L631" s="205">
        <f t="shared" si="347"/>
        <v>0.13306735985050216</v>
      </c>
      <c r="M631" s="205">
        <f t="shared" si="347"/>
        <v>0.12157152039557864</v>
      </c>
      <c r="N631" s="205">
        <f t="shared" si="347"/>
        <v>0.11007568094065512</v>
      </c>
      <c r="O631" s="205">
        <f t="shared" si="347"/>
        <v>9.8579841485731581E-2</v>
      </c>
      <c r="P631" s="205">
        <f t="shared" si="347"/>
        <v>8.7084002030808058E-2</v>
      </c>
      <c r="Q631" s="205">
        <f t="shared" si="347"/>
        <v>8.2745183870614775E-2</v>
      </c>
      <c r="R631" s="205">
        <f t="shared" si="347"/>
        <v>7.8406365710421491E-2</v>
      </c>
      <c r="S631" s="205">
        <f t="shared" si="347"/>
        <v>7.4067547550228222E-2</v>
      </c>
      <c r="T631" s="205">
        <f t="shared" si="347"/>
        <v>6.9728729390034938E-2</v>
      </c>
      <c r="U631" s="205">
        <f t="shared" si="347"/>
        <v>6.5389911229841682E-2</v>
      </c>
      <c r="V631" s="205">
        <f t="shared" si="347"/>
        <v>6.1051093069648406E-2</v>
      </c>
      <c r="W631" s="205">
        <f t="shared" si="347"/>
        <v>5.6712274909455136E-2</v>
      </c>
      <c r="X631" s="205">
        <f t="shared" si="347"/>
        <v>5.237345674926186E-2</v>
      </c>
      <c r="Y631" s="205">
        <f t="shared" si="347"/>
        <v>4.803463858906859E-2</v>
      </c>
      <c r="Z631" s="205">
        <f t="shared" si="347"/>
        <v>4.3695820428875314E-2</v>
      </c>
      <c r="AA631" s="205">
        <f t="shared" si="347"/>
        <v>3.9357002268682044E-2</v>
      </c>
      <c r="AB631" s="205">
        <f t="shared" si="347"/>
        <v>3.5018184108488774E-2</v>
      </c>
      <c r="AC631" s="205">
        <f t="shared" si="347"/>
        <v>3.0679365948295501E-2</v>
      </c>
      <c r="AD631" s="205">
        <f t="shared" si="347"/>
        <v>2.6340547788102228E-2</v>
      </c>
      <c r="AE631" s="205">
        <f t="shared" si="347"/>
        <v>2.2001729627908955E-2</v>
      </c>
      <c r="AF631" s="205">
        <f t="shared" si="347"/>
        <v>1.7662911467715682E-2</v>
      </c>
      <c r="AG631" s="205">
        <f t="shared" si="347"/>
        <v>1.3324093307522412E-2</v>
      </c>
      <c r="AH631" s="205">
        <f t="shared" si="347"/>
        <v>8.9852751473291411E-3</v>
      </c>
      <c r="AI631" s="205">
        <f t="shared" si="347"/>
        <v>4.6464569871358698E-3</v>
      </c>
      <c r="AJ631" s="205">
        <f t="shared" si="347"/>
        <v>3.0763882694259941E-4</v>
      </c>
    </row>
    <row r="632" spans="1:41" ht="12.95" customHeight="1">
      <c r="A632" t="s">
        <v>41</v>
      </c>
      <c r="B632" t="s">
        <v>1341</v>
      </c>
      <c r="C632" t="s">
        <v>1402</v>
      </c>
      <c r="D632" t="s">
        <v>1318</v>
      </c>
      <c r="E632" s="169" t="s">
        <v>1403</v>
      </c>
      <c r="F632" s="205">
        <f t="shared" si="348"/>
        <v>0.20204239658004333</v>
      </c>
      <c r="G632" s="205">
        <f t="shared" si="347"/>
        <v>0.19054655712511981</v>
      </c>
      <c r="H632" s="205">
        <f t="shared" si="347"/>
        <v>0.17905071767019631</v>
      </c>
      <c r="I632" s="205">
        <f t="shared" si="347"/>
        <v>0.16755487821527279</v>
      </c>
      <c r="J632" s="205">
        <f t="shared" si="347"/>
        <v>0.15605903876034927</v>
      </c>
      <c r="K632" s="205">
        <f t="shared" si="347"/>
        <v>0.14456319930542569</v>
      </c>
      <c r="L632" s="205">
        <f t="shared" si="347"/>
        <v>0.13306735985050216</v>
      </c>
      <c r="M632" s="205">
        <f t="shared" si="347"/>
        <v>0.12157152039557864</v>
      </c>
      <c r="N632" s="205">
        <f t="shared" si="347"/>
        <v>0.11007568094065512</v>
      </c>
      <c r="O632" s="205">
        <f t="shared" si="347"/>
        <v>9.8579841485731581E-2</v>
      </c>
      <c r="P632" s="205">
        <f t="shared" si="347"/>
        <v>8.7084002030808058E-2</v>
      </c>
      <c r="Q632" s="205">
        <f t="shared" si="347"/>
        <v>8.2745183870614775E-2</v>
      </c>
      <c r="R632" s="205">
        <f t="shared" si="347"/>
        <v>7.8406365710421491E-2</v>
      </c>
      <c r="S632" s="205">
        <f t="shared" si="347"/>
        <v>7.4067547550228222E-2</v>
      </c>
      <c r="T632" s="205">
        <f t="shared" si="347"/>
        <v>6.9728729390034938E-2</v>
      </c>
      <c r="U632" s="205">
        <f t="shared" si="347"/>
        <v>6.5389911229841682E-2</v>
      </c>
      <c r="V632" s="205">
        <f t="shared" si="347"/>
        <v>6.1051093069648406E-2</v>
      </c>
      <c r="W632" s="205">
        <f t="shared" si="347"/>
        <v>5.6712274909455136E-2</v>
      </c>
      <c r="X632" s="205">
        <f t="shared" si="347"/>
        <v>5.237345674926186E-2</v>
      </c>
      <c r="Y632" s="205">
        <f t="shared" si="347"/>
        <v>4.803463858906859E-2</v>
      </c>
      <c r="Z632" s="205">
        <f t="shared" si="347"/>
        <v>4.3695820428875314E-2</v>
      </c>
      <c r="AA632" s="205">
        <f t="shared" si="347"/>
        <v>3.9357002268682044E-2</v>
      </c>
      <c r="AB632" s="205">
        <f t="shared" si="347"/>
        <v>3.5018184108488774E-2</v>
      </c>
      <c r="AC632" s="205">
        <f t="shared" si="347"/>
        <v>3.0679365948295501E-2</v>
      </c>
      <c r="AD632" s="205">
        <f t="shared" si="347"/>
        <v>2.6340547788102228E-2</v>
      </c>
      <c r="AE632" s="205">
        <f t="shared" si="347"/>
        <v>2.2001729627908955E-2</v>
      </c>
      <c r="AF632" s="205">
        <f t="shared" si="347"/>
        <v>1.7662911467715682E-2</v>
      </c>
      <c r="AG632" s="205">
        <f t="shared" si="347"/>
        <v>1.3324093307522412E-2</v>
      </c>
      <c r="AH632" s="205">
        <f t="shared" si="347"/>
        <v>8.9852751473291411E-3</v>
      </c>
      <c r="AI632" s="205">
        <f t="shared" si="347"/>
        <v>4.6464569871358698E-3</v>
      </c>
      <c r="AJ632" s="205">
        <f t="shared" si="347"/>
        <v>3.0763882694259941E-4</v>
      </c>
    </row>
    <row r="633" spans="1:41" ht="12.95" customHeight="1">
      <c r="A633" t="s">
        <v>83</v>
      </c>
      <c r="B633" t="s">
        <v>1341</v>
      </c>
      <c r="C633" t="s">
        <v>1402</v>
      </c>
      <c r="D633" t="s">
        <v>1318</v>
      </c>
      <c r="E633" s="169" t="s">
        <v>1403</v>
      </c>
      <c r="F633" s="205">
        <f t="shared" si="348"/>
        <v>6.5501957046005227E-2</v>
      </c>
      <c r="G633" s="205">
        <f t="shared" si="347"/>
        <v>6.1570173970718962E-2</v>
      </c>
      <c r="H633" s="205">
        <f t="shared" si="347"/>
        <v>5.7638390895432698E-2</v>
      </c>
      <c r="I633" s="205">
        <f t="shared" si="347"/>
        <v>5.3706607820146433E-2</v>
      </c>
      <c r="J633" s="205">
        <f t="shared" si="347"/>
        <v>4.9774824744860176E-2</v>
      </c>
      <c r="K633" s="205">
        <f t="shared" si="347"/>
        <v>4.5843041669573897E-2</v>
      </c>
      <c r="L633" s="205">
        <f t="shared" si="347"/>
        <v>4.2728846351060695E-2</v>
      </c>
      <c r="M633" s="205">
        <f t="shared" si="347"/>
        <v>3.9614651032547493E-2</v>
      </c>
      <c r="N633" s="205">
        <f t="shared" si="347"/>
        <v>3.6500455714034291E-2</v>
      </c>
      <c r="O633" s="205">
        <f t="shared" si="347"/>
        <v>3.3386260395521089E-2</v>
      </c>
      <c r="P633" s="205">
        <f t="shared" si="347"/>
        <v>3.0272065077007901E-2</v>
      </c>
      <c r="Q633" s="205">
        <f t="shared" si="347"/>
        <v>2.6959474658289326E-2</v>
      </c>
      <c r="R633" s="205">
        <f t="shared" si="347"/>
        <v>2.3646884239570752E-2</v>
      </c>
      <c r="S633" s="205">
        <f t="shared" si="347"/>
        <v>2.0334293820852178E-2</v>
      </c>
      <c r="T633" s="205">
        <f t="shared" si="347"/>
        <v>1.7021703402133603E-2</v>
      </c>
      <c r="U633" s="205">
        <f t="shared" si="347"/>
        <v>1.3709112983415022E-2</v>
      </c>
      <c r="V633" s="205">
        <f t="shared" si="347"/>
        <v>1.0974282187603457E-2</v>
      </c>
      <c r="W633" s="205">
        <f t="shared" si="347"/>
        <v>8.2394513917918907E-3</v>
      </c>
      <c r="X633" s="205">
        <f t="shared" si="347"/>
        <v>5.5046205959803233E-3</v>
      </c>
      <c r="Y633" s="205">
        <f t="shared" si="347"/>
        <v>2.7697898001687567E-3</v>
      </c>
      <c r="Z633" s="205">
        <f t="shared" si="347"/>
        <v>3.4959004357188135E-5</v>
      </c>
      <c r="AA633" s="205">
        <f t="shared" si="347"/>
        <v>3.4327260712074086E-5</v>
      </c>
      <c r="AB633" s="205">
        <f t="shared" si="347"/>
        <v>3.3695517066960038E-5</v>
      </c>
      <c r="AC633" s="205">
        <f t="shared" si="347"/>
        <v>3.3063773421845989E-5</v>
      </c>
      <c r="AD633" s="205">
        <f t="shared" si="347"/>
        <v>3.243202977673194E-5</v>
      </c>
      <c r="AE633" s="205">
        <f t="shared" si="347"/>
        <v>3.1800286131617898E-5</v>
      </c>
      <c r="AF633" s="205">
        <f t="shared" si="347"/>
        <v>3.225124444484841E-5</v>
      </c>
      <c r="AG633" s="205">
        <f t="shared" si="347"/>
        <v>3.2702202758078922E-5</v>
      </c>
      <c r="AH633" s="205">
        <f t="shared" si="347"/>
        <v>3.3153161071309433E-5</v>
      </c>
      <c r="AI633" s="205">
        <f t="shared" si="347"/>
        <v>3.3604119384539945E-5</v>
      </c>
      <c r="AJ633" s="205">
        <f t="shared" si="347"/>
        <v>3.4055077697770457E-5</v>
      </c>
    </row>
    <row r="634" spans="1:41" ht="12.95" customHeight="1">
      <c r="A634" t="s">
        <v>146</v>
      </c>
      <c r="B634" t="s">
        <v>1341</v>
      </c>
      <c r="C634" t="s">
        <v>1402</v>
      </c>
      <c r="D634" t="s">
        <v>1318</v>
      </c>
      <c r="E634" s="169" t="s">
        <v>1403</v>
      </c>
      <c r="F634" s="205">
        <f t="shared" si="348"/>
        <v>0.18253443080790197</v>
      </c>
      <c r="G634" s="205">
        <f t="shared" si="347"/>
        <v>0.17509428745936492</v>
      </c>
      <c r="H634" s="205">
        <f t="shared" si="347"/>
        <v>0.16765414411082785</v>
      </c>
      <c r="I634" s="205">
        <f t="shared" si="347"/>
        <v>0.16021400076229078</v>
      </c>
      <c r="J634" s="205">
        <f t="shared" si="347"/>
        <v>0.15277385741375374</v>
      </c>
      <c r="K634" s="205">
        <f t="shared" si="347"/>
        <v>0.1453337140652167</v>
      </c>
      <c r="L634" s="205">
        <f t="shared" si="347"/>
        <v>0.13789357071667965</v>
      </c>
      <c r="M634" s="205">
        <f t="shared" si="347"/>
        <v>0.13045342736814261</v>
      </c>
      <c r="N634" s="205">
        <f t="shared" si="347"/>
        <v>0.12301328401960555</v>
      </c>
      <c r="O634" s="205">
        <f t="shared" si="347"/>
        <v>0.11557314067106851</v>
      </c>
      <c r="P634" s="205">
        <f t="shared" si="347"/>
        <v>0.10813299732253148</v>
      </c>
      <c r="Q634" s="205">
        <f t="shared" si="347"/>
        <v>0.10273429122281012</v>
      </c>
      <c r="R634" s="205">
        <f t="shared" si="347"/>
        <v>9.7335585123088778E-2</v>
      </c>
      <c r="S634" s="205">
        <f t="shared" si="347"/>
        <v>9.1936879023367418E-2</v>
      </c>
      <c r="T634" s="205">
        <f t="shared" si="347"/>
        <v>8.6538172923646059E-2</v>
      </c>
      <c r="U634" s="205">
        <f t="shared" si="347"/>
        <v>8.11394668239247E-2</v>
      </c>
      <c r="V634" s="205">
        <f t="shared" si="347"/>
        <v>7.574076072420334E-2</v>
      </c>
      <c r="W634" s="205">
        <f t="shared" si="347"/>
        <v>7.0342054624481981E-2</v>
      </c>
      <c r="X634" s="205">
        <f t="shared" si="347"/>
        <v>6.4943348524760636E-2</v>
      </c>
      <c r="Y634" s="205">
        <f t="shared" si="347"/>
        <v>5.9544642425039276E-2</v>
      </c>
      <c r="Z634" s="205">
        <f t="shared" si="347"/>
        <v>5.4145936325317903E-2</v>
      </c>
      <c r="AA634" s="205">
        <f t="shared" si="347"/>
        <v>4.8747230225596544E-2</v>
      </c>
      <c r="AB634" s="205">
        <f t="shared" si="347"/>
        <v>4.3348524125875185E-2</v>
      </c>
      <c r="AC634" s="205">
        <f t="shared" si="347"/>
        <v>3.7949818026153818E-2</v>
      </c>
      <c r="AD634" s="205">
        <f t="shared" si="347"/>
        <v>3.2551111926432459E-2</v>
      </c>
      <c r="AE634" s="205">
        <f t="shared" si="347"/>
        <v>2.715240582671111E-2</v>
      </c>
      <c r="AF634" s="205">
        <f t="shared" si="347"/>
        <v>2.1753699726989748E-2</v>
      </c>
      <c r="AG634" s="205">
        <f t="shared" si="347"/>
        <v>1.6354993627268388E-2</v>
      </c>
      <c r="AH634" s="205">
        <f t="shared" si="347"/>
        <v>1.0956287527547027E-2</v>
      </c>
      <c r="AI634" s="205">
        <f t="shared" si="347"/>
        <v>5.5575814278256679E-3</v>
      </c>
      <c r="AJ634" s="205">
        <f t="shared" si="347"/>
        <v>1.5887532810431024E-4</v>
      </c>
    </row>
    <row r="635" spans="1:41" ht="12.95" customHeight="1">
      <c r="A635" t="s">
        <v>134</v>
      </c>
      <c r="B635" t="s">
        <v>1341</v>
      </c>
      <c r="C635" t="s">
        <v>1402</v>
      </c>
      <c r="D635" t="s">
        <v>1318</v>
      </c>
      <c r="E635" s="169" t="s">
        <v>1403</v>
      </c>
      <c r="F635" s="205">
        <f t="shared" si="348"/>
        <v>0.18253443080790197</v>
      </c>
      <c r="G635" s="205">
        <f t="shared" ref="G635:AJ635" si="349">G614/3.6</f>
        <v>0.17509428745936492</v>
      </c>
      <c r="H635" s="205">
        <f t="shared" si="349"/>
        <v>0.16765414411082785</v>
      </c>
      <c r="I635" s="205">
        <f t="shared" si="349"/>
        <v>0.16021400076229078</v>
      </c>
      <c r="J635" s="205">
        <f t="shared" si="349"/>
        <v>0.15277385741375374</v>
      </c>
      <c r="K635" s="205">
        <f t="shared" si="349"/>
        <v>0.1453337140652167</v>
      </c>
      <c r="L635" s="205">
        <f t="shared" si="349"/>
        <v>0.13789357071667965</v>
      </c>
      <c r="M635" s="205">
        <f t="shared" si="349"/>
        <v>0.13045342736814261</v>
      </c>
      <c r="N635" s="205">
        <f t="shared" si="349"/>
        <v>0.12301328401960555</v>
      </c>
      <c r="O635" s="205">
        <f t="shared" si="349"/>
        <v>0.11557314067106851</v>
      </c>
      <c r="P635" s="205">
        <f t="shared" si="349"/>
        <v>0.10813299732253148</v>
      </c>
      <c r="Q635" s="205">
        <f t="shared" si="349"/>
        <v>0.10273429122281012</v>
      </c>
      <c r="R635" s="205">
        <f t="shared" si="349"/>
        <v>9.7335585123088778E-2</v>
      </c>
      <c r="S635" s="205">
        <f t="shared" si="349"/>
        <v>9.1936879023367418E-2</v>
      </c>
      <c r="T635" s="205">
        <f t="shared" si="349"/>
        <v>8.6538172923646059E-2</v>
      </c>
      <c r="U635" s="205">
        <f t="shared" si="349"/>
        <v>8.11394668239247E-2</v>
      </c>
      <c r="V635" s="205">
        <f t="shared" si="349"/>
        <v>7.574076072420334E-2</v>
      </c>
      <c r="W635" s="205">
        <f t="shared" si="349"/>
        <v>7.0342054624481981E-2</v>
      </c>
      <c r="X635" s="205">
        <f t="shared" si="349"/>
        <v>6.4943348524760636E-2</v>
      </c>
      <c r="Y635" s="205">
        <f t="shared" si="349"/>
        <v>5.9544642425039276E-2</v>
      </c>
      <c r="Z635" s="205">
        <f t="shared" si="349"/>
        <v>5.4145936325317903E-2</v>
      </c>
      <c r="AA635" s="205">
        <f t="shared" si="349"/>
        <v>4.8747230225596544E-2</v>
      </c>
      <c r="AB635" s="205">
        <f t="shared" si="349"/>
        <v>4.3348524125875185E-2</v>
      </c>
      <c r="AC635" s="205">
        <f t="shared" si="349"/>
        <v>3.7949818026153818E-2</v>
      </c>
      <c r="AD635" s="205">
        <f t="shared" si="349"/>
        <v>3.2551111926432459E-2</v>
      </c>
      <c r="AE635" s="205">
        <f t="shared" si="349"/>
        <v>2.715240582671111E-2</v>
      </c>
      <c r="AF635" s="205">
        <f t="shared" si="349"/>
        <v>2.1753699726989748E-2</v>
      </c>
      <c r="AG635" s="205">
        <f t="shared" si="349"/>
        <v>1.6354993627268388E-2</v>
      </c>
      <c r="AH635" s="205">
        <f t="shared" si="349"/>
        <v>1.0956287527547027E-2</v>
      </c>
      <c r="AI635" s="205">
        <f t="shared" si="349"/>
        <v>5.5575814278256679E-3</v>
      </c>
      <c r="AJ635" s="205">
        <f t="shared" si="349"/>
        <v>1.5887532810431024E-4</v>
      </c>
    </row>
    <row r="638" spans="1:41" s="49" customFormat="1" ht="20.100000000000001" customHeight="1">
      <c r="A638" s="251" t="s">
        <v>1478</v>
      </c>
      <c r="K638" s="250"/>
      <c r="L638" s="250"/>
      <c r="M638" s="250"/>
      <c r="N638" s="250"/>
      <c r="O638" s="250"/>
      <c r="P638" s="250"/>
      <c r="Q638" s="250"/>
      <c r="R638" s="250"/>
      <c r="S638" s="250"/>
      <c r="T638" s="250"/>
      <c r="U638" s="250"/>
      <c r="V638" s="250"/>
      <c r="W638" s="250"/>
      <c r="X638" s="250"/>
      <c r="Y638" s="250"/>
      <c r="Z638" s="250"/>
      <c r="AA638" s="250"/>
      <c r="AB638" s="250"/>
      <c r="AC638" s="250"/>
      <c r="AD638" s="250"/>
      <c r="AE638" s="250"/>
      <c r="AF638" s="250"/>
      <c r="AG638" s="250"/>
      <c r="AH638" s="250"/>
      <c r="AI638" s="250"/>
      <c r="AJ638" s="250"/>
      <c r="AK638" s="250"/>
      <c r="AL638" s="250"/>
      <c r="AM638" s="250"/>
      <c r="AN638" s="250"/>
      <c r="AO638" s="250"/>
    </row>
    <row r="640" spans="1:41" ht="12.95" customHeight="1">
      <c r="A640" s="247" t="s">
        <v>5</v>
      </c>
      <c r="B640" s="247" t="s">
        <v>1342</v>
      </c>
      <c r="C640" s="247" t="s">
        <v>1302</v>
      </c>
      <c r="D640" s="247" t="s">
        <v>1303</v>
      </c>
      <c r="E640" s="248" t="s">
        <v>6</v>
      </c>
      <c r="F640" s="247">
        <v>2020</v>
      </c>
      <c r="G640" s="247">
        <v>2021</v>
      </c>
      <c r="H640" s="247">
        <v>2022</v>
      </c>
      <c r="I640" s="247">
        <v>2023</v>
      </c>
      <c r="J640" s="247">
        <v>2024</v>
      </c>
      <c r="K640" s="247">
        <v>2025</v>
      </c>
      <c r="L640" s="247">
        <v>2026</v>
      </c>
      <c r="M640" s="247">
        <v>2027</v>
      </c>
      <c r="N640" s="247">
        <v>2028</v>
      </c>
      <c r="O640" s="247">
        <v>2029</v>
      </c>
      <c r="P640" s="247">
        <v>2030</v>
      </c>
      <c r="Q640" s="247">
        <v>2031</v>
      </c>
      <c r="R640" s="247">
        <v>2032</v>
      </c>
      <c r="S640" s="247">
        <v>2033</v>
      </c>
      <c r="T640" s="247">
        <v>2034</v>
      </c>
      <c r="U640" s="247">
        <v>2035</v>
      </c>
      <c r="V640" s="247">
        <v>2036</v>
      </c>
      <c r="W640" s="247">
        <v>2037</v>
      </c>
      <c r="X640" s="247">
        <v>2038</v>
      </c>
      <c r="Y640" s="247">
        <v>2039</v>
      </c>
      <c r="Z640" s="247">
        <v>2040</v>
      </c>
      <c r="AA640" s="247">
        <v>2041</v>
      </c>
      <c r="AB640" s="247">
        <v>2042</v>
      </c>
      <c r="AC640" s="247">
        <v>2043</v>
      </c>
      <c r="AD640" s="247">
        <v>2044</v>
      </c>
      <c r="AE640" s="247">
        <v>2045</v>
      </c>
      <c r="AF640" s="247">
        <v>2046</v>
      </c>
      <c r="AG640" s="247">
        <v>2047</v>
      </c>
      <c r="AH640" s="247">
        <v>2048</v>
      </c>
      <c r="AI640" s="247">
        <v>2049</v>
      </c>
      <c r="AJ640" s="247">
        <v>2050</v>
      </c>
    </row>
    <row r="641" spans="1:36" ht="12.95" customHeight="1">
      <c r="A641" s="94" t="s">
        <v>1288</v>
      </c>
      <c r="B641" s="94" t="s">
        <v>1341</v>
      </c>
      <c r="C641" s="94" t="s">
        <v>1474</v>
      </c>
      <c r="D641" s="94" t="s">
        <v>1318</v>
      </c>
      <c r="E641" s="249" t="s">
        <v>1332</v>
      </c>
      <c r="F641" s="116">
        <v>68.995016379310385</v>
      </c>
      <c r="G641" s="116">
        <v>76.300375728062903</v>
      </c>
      <c r="H641" s="116">
        <v>85.964724338236408</v>
      </c>
      <c r="I641" s="116">
        <v>79.33231578217719</v>
      </c>
      <c r="J641" s="116">
        <v>73.017225157761558</v>
      </c>
      <c r="K641" s="116">
        <v>67.022197500554199</v>
      </c>
      <c r="L641" s="116">
        <v>67.01671791293505</v>
      </c>
      <c r="M641" s="116">
        <v>67.011238325315901</v>
      </c>
      <c r="N641" s="116">
        <v>67.005758737696752</v>
      </c>
      <c r="O641" s="116">
        <v>67.000279150077603</v>
      </c>
      <c r="P641" s="116">
        <v>66.994799562458425</v>
      </c>
      <c r="Q641" s="116">
        <v>67.669339843805759</v>
      </c>
      <c r="R641" s="116">
        <v>68.343880125153092</v>
      </c>
      <c r="S641" s="116">
        <v>69.018420406500425</v>
      </c>
      <c r="T641" s="116">
        <v>69.692960687847759</v>
      </c>
      <c r="U641" s="116">
        <v>70.367500969195106</v>
      </c>
      <c r="V641" s="116">
        <v>67.965044827871012</v>
      </c>
      <c r="W641" s="116">
        <v>65.562588686546917</v>
      </c>
      <c r="X641" s="116">
        <v>63.160132545222822</v>
      </c>
      <c r="Y641" s="116">
        <v>60.757676403898728</v>
      </c>
      <c r="Z641" s="116">
        <v>58.35522026257464</v>
      </c>
      <c r="AA641" s="116">
        <v>58.606437562506741</v>
      </c>
      <c r="AB641" s="116">
        <v>58.857654862438842</v>
      </c>
      <c r="AC641" s="116">
        <v>59.108872162370943</v>
      </c>
      <c r="AD641" s="116">
        <v>59.360089462303044</v>
      </c>
      <c r="AE641" s="116">
        <v>59.611306762235159</v>
      </c>
      <c r="AF641" s="116">
        <v>59.834456882842595</v>
      </c>
      <c r="AG641" s="116">
        <v>60.05760700345003</v>
      </c>
      <c r="AH641" s="116">
        <v>60.280757124057466</v>
      </c>
      <c r="AI641" s="116">
        <v>60.503907244664902</v>
      </c>
      <c r="AJ641" s="116">
        <v>60.727057365272344</v>
      </c>
    </row>
    <row r="642" spans="1:36" ht="12.95" customHeight="1">
      <c r="A642" s="94" t="s">
        <v>1191</v>
      </c>
      <c r="B642" s="94" t="s">
        <v>1341</v>
      </c>
      <c r="C642" s="94" t="s">
        <v>1474</v>
      </c>
      <c r="D642" s="94" t="s">
        <v>1318</v>
      </c>
      <c r="E642" s="249" t="s">
        <v>1332</v>
      </c>
      <c r="F642" s="116">
        <v>45.635729999999995</v>
      </c>
      <c r="G642" s="116">
        <v>50.066367058585293</v>
      </c>
      <c r="H642" s="116">
        <v>53.363356898874507</v>
      </c>
      <c r="I642" s="116">
        <v>48.587192847973192</v>
      </c>
      <c r="J642" s="116">
        <v>44.366091512151634</v>
      </c>
      <c r="K642" s="116">
        <v>42.884834340477298</v>
      </c>
      <c r="L642" s="116">
        <v>42.211231292078367</v>
      </c>
      <c r="M642" s="116">
        <v>41.537628243679436</v>
      </c>
      <c r="N642" s="116">
        <v>40.864025195280504</v>
      </c>
      <c r="O642" s="116">
        <v>40.190422146881573</v>
      </c>
      <c r="P642" s="116">
        <v>39.516819098482642</v>
      </c>
      <c r="Q642" s="116">
        <v>40.232149445225595</v>
      </c>
      <c r="R642" s="116">
        <v>40.947479791968547</v>
      </c>
      <c r="S642" s="116">
        <v>41.6628101387115</v>
      </c>
      <c r="T642" s="116">
        <v>42.378140485454452</v>
      </c>
      <c r="U642" s="116">
        <v>43.09347083219739</v>
      </c>
      <c r="V642" s="116">
        <v>43.705356530182534</v>
      </c>
      <c r="W642" s="116">
        <v>44.317242228167679</v>
      </c>
      <c r="X642" s="116">
        <v>44.929127926152823</v>
      </c>
      <c r="Y642" s="116">
        <v>45.541013624137967</v>
      </c>
      <c r="Z642" s="116">
        <v>46.152899322123112</v>
      </c>
      <c r="AA642" s="116">
        <v>46.523244915863316</v>
      </c>
      <c r="AB642" s="116">
        <v>46.89359050960352</v>
      </c>
      <c r="AC642" s="116">
        <v>47.263936103343724</v>
      </c>
      <c r="AD642" s="116">
        <v>47.634281697083928</v>
      </c>
      <c r="AE642" s="116">
        <v>48.004627290824118</v>
      </c>
      <c r="AF642" s="116">
        <v>48.343448834305448</v>
      </c>
      <c r="AG642" s="116">
        <v>48.682270377786779</v>
      </c>
      <c r="AH642" s="116">
        <v>49.021091921268109</v>
      </c>
      <c r="AI642" s="116">
        <v>49.35991346474944</v>
      </c>
      <c r="AJ642" s="116">
        <v>49.698735008230763</v>
      </c>
    </row>
    <row r="643" spans="1:36" ht="12.95" customHeight="1">
      <c r="A643" s="94" t="s">
        <v>76</v>
      </c>
      <c r="B643" s="94" t="s">
        <v>1341</v>
      </c>
      <c r="C643" s="94" t="s">
        <v>1474</v>
      </c>
      <c r="D643" s="94" t="s">
        <v>1318</v>
      </c>
      <c r="E643" s="249" t="s">
        <v>1332</v>
      </c>
      <c r="F643" s="116">
        <v>104.63372093023256</v>
      </c>
      <c r="G643" s="116">
        <v>125.49782494920905</v>
      </c>
      <c r="H643" s="116">
        <v>151.66941432520809</v>
      </c>
      <c r="I643" s="116">
        <v>135.55730713891705</v>
      </c>
      <c r="J643" s="116">
        <v>120.44053152366868</v>
      </c>
      <c r="K643" s="116">
        <v>106.53162196596429</v>
      </c>
      <c r="L643" s="116">
        <v>106.38539175363266</v>
      </c>
      <c r="M643" s="116">
        <v>106.23916154130103</v>
      </c>
      <c r="N643" s="116">
        <v>106.0929313289694</v>
      </c>
      <c r="O643" s="116">
        <v>105.94670111663777</v>
      </c>
      <c r="P643" s="116">
        <v>105.80047090430614</v>
      </c>
      <c r="Q643" s="116">
        <v>106.20177378585019</v>
      </c>
      <c r="R643" s="116">
        <v>106.60307666739425</v>
      </c>
      <c r="S643" s="116">
        <v>107.0043795489383</v>
      </c>
      <c r="T643" s="116">
        <v>107.40568243048236</v>
      </c>
      <c r="U643" s="116">
        <v>107.80698531202643</v>
      </c>
      <c r="V643" s="116">
        <v>107.75879550808226</v>
      </c>
      <c r="W643" s="116">
        <v>107.71060570413809</v>
      </c>
      <c r="X643" s="116">
        <v>107.66241590019392</v>
      </c>
      <c r="Y643" s="116">
        <v>107.61422609624975</v>
      </c>
      <c r="Z643" s="116">
        <v>107.5660362923056</v>
      </c>
      <c r="AA643" s="116">
        <v>106.48667358804566</v>
      </c>
      <c r="AB643" s="116">
        <v>105.40731088378573</v>
      </c>
      <c r="AC643" s="116">
        <v>104.32794817952579</v>
      </c>
      <c r="AD643" s="116">
        <v>103.24858547526586</v>
      </c>
      <c r="AE643" s="116">
        <v>102.16922277100593</v>
      </c>
      <c r="AF643" s="116">
        <v>101.06656584287001</v>
      </c>
      <c r="AG643" s="116">
        <v>99.963908914734077</v>
      </c>
      <c r="AH643" s="116">
        <v>98.861251986598148</v>
      </c>
      <c r="AI643" s="116">
        <v>97.75859505846222</v>
      </c>
      <c r="AJ643" s="116">
        <v>96.655938130326291</v>
      </c>
    </row>
    <row r="644" spans="1:36" ht="12.95" customHeight="1">
      <c r="A644" s="94" t="s">
        <v>128</v>
      </c>
      <c r="B644" s="94" t="s">
        <v>1341</v>
      </c>
      <c r="C644" s="94" t="s">
        <v>1474</v>
      </c>
      <c r="D644" s="94" t="s">
        <v>1318</v>
      </c>
      <c r="E644" s="249" t="s">
        <v>1332</v>
      </c>
      <c r="F644" s="116">
        <v>83.080015205688753</v>
      </c>
      <c r="G644" s="116">
        <v>104.84674992900281</v>
      </c>
      <c r="H644" s="116">
        <v>133.69804101425416</v>
      </c>
      <c r="I644" s="116">
        <v>115.39304619361059</v>
      </c>
      <c r="J644" s="116">
        <v>98.078498743210304</v>
      </c>
      <c r="K644" s="116">
        <v>90.314334875489962</v>
      </c>
      <c r="L644" s="116">
        <v>90.459974466023652</v>
      </c>
      <c r="M644" s="116">
        <v>90.605614056557343</v>
      </c>
      <c r="N644" s="116">
        <v>90.751253647091033</v>
      </c>
      <c r="O644" s="116">
        <v>90.896893237624724</v>
      </c>
      <c r="P644" s="116">
        <v>91.042532828158443</v>
      </c>
      <c r="Q644" s="116">
        <v>91.40537725740981</v>
      </c>
      <c r="R644" s="116">
        <v>91.768221686661178</v>
      </c>
      <c r="S644" s="116">
        <v>92.131066115912546</v>
      </c>
      <c r="T644" s="116">
        <v>92.493910545163914</v>
      </c>
      <c r="U644" s="116">
        <v>92.856754974415296</v>
      </c>
      <c r="V644" s="116">
        <v>92.59849861474413</v>
      </c>
      <c r="W644" s="116">
        <v>92.340242255072965</v>
      </c>
      <c r="X644" s="116">
        <v>92.0819858954018</v>
      </c>
      <c r="Y644" s="116">
        <v>91.823729535730635</v>
      </c>
      <c r="Z644" s="116">
        <v>91.56547317605947</v>
      </c>
      <c r="AA644" s="116">
        <v>90.267830715706822</v>
      </c>
      <c r="AB644" s="116">
        <v>88.970188255354174</v>
      </c>
      <c r="AC644" s="116">
        <v>87.672545795001525</v>
      </c>
      <c r="AD644" s="116">
        <v>86.374903334648877</v>
      </c>
      <c r="AE644" s="116">
        <v>85.077260874296257</v>
      </c>
      <c r="AF644" s="116">
        <v>83.965469550453136</v>
      </c>
      <c r="AG644" s="116">
        <v>82.853678226610015</v>
      </c>
      <c r="AH644" s="116">
        <v>81.741886902766893</v>
      </c>
      <c r="AI644" s="116">
        <v>80.630095578923772</v>
      </c>
      <c r="AJ644" s="116">
        <v>79.518304255080679</v>
      </c>
    </row>
    <row r="645" spans="1:36" ht="12.95" customHeight="1">
      <c r="A645" s="94" t="s">
        <v>1283</v>
      </c>
      <c r="B645" s="94" t="s">
        <v>1341</v>
      </c>
      <c r="C645" s="94" t="s">
        <v>1474</v>
      </c>
      <c r="D645" s="94" t="s">
        <v>1318</v>
      </c>
      <c r="E645" s="249" t="s">
        <v>1332</v>
      </c>
      <c r="F645" s="116">
        <v>68.995016379310385</v>
      </c>
      <c r="G645" s="116">
        <v>71.562753400957618</v>
      </c>
      <c r="H645" s="116">
        <v>70.969394261732162</v>
      </c>
      <c r="I645" s="116">
        <v>69.53023518080343</v>
      </c>
      <c r="J645" s="116">
        <v>67.542622105803673</v>
      </c>
      <c r="K645" s="116">
        <v>65.228733925721073</v>
      </c>
      <c r="L645" s="116">
        <v>64.51374577084745</v>
      </c>
      <c r="M645" s="116">
        <v>63.798757615973827</v>
      </c>
      <c r="N645" s="116">
        <v>63.083769461100204</v>
      </c>
      <c r="O645" s="116">
        <v>62.36878130622658</v>
      </c>
      <c r="P645" s="116">
        <v>61.65379315135295</v>
      </c>
      <c r="Q645" s="116">
        <v>61.02095223274975</v>
      </c>
      <c r="R645" s="116">
        <v>60.388111314146549</v>
      </c>
      <c r="S645" s="116">
        <v>59.755270395543349</v>
      </c>
      <c r="T645" s="116">
        <v>59.122429476940148</v>
      </c>
      <c r="U645" s="116">
        <v>58.489588558336933</v>
      </c>
      <c r="V645" s="116">
        <v>58.034310817614276</v>
      </c>
      <c r="W645" s="116">
        <v>57.579033076891619</v>
      </c>
      <c r="X645" s="116">
        <v>57.123755336168962</v>
      </c>
      <c r="Y645" s="116">
        <v>56.668477595446305</v>
      </c>
      <c r="Z645" s="116">
        <v>56.213199854723634</v>
      </c>
      <c r="AA645" s="116">
        <v>56.054390241210854</v>
      </c>
      <c r="AB645" s="116">
        <v>55.895580627698074</v>
      </c>
      <c r="AC645" s="116">
        <v>55.736771014185294</v>
      </c>
      <c r="AD645" s="116">
        <v>55.577961400672514</v>
      </c>
      <c r="AE645" s="116">
        <v>55.41915178715972</v>
      </c>
      <c r="AF645" s="116">
        <v>55.276594318615977</v>
      </c>
      <c r="AG645" s="116">
        <v>55.134036850072235</v>
      </c>
      <c r="AH645" s="116">
        <v>54.991479381528492</v>
      </c>
      <c r="AI645" s="116">
        <v>54.84892191298475</v>
      </c>
      <c r="AJ645" s="116">
        <v>54.706364444441007</v>
      </c>
    </row>
    <row r="646" spans="1:36" ht="12.95" customHeight="1">
      <c r="A646" s="94" t="s">
        <v>1475</v>
      </c>
      <c r="B646" s="94" t="s">
        <v>1341</v>
      </c>
      <c r="C646" s="94" t="s">
        <v>1474</v>
      </c>
      <c r="D646" s="94" t="s">
        <v>1318</v>
      </c>
      <c r="E646" s="249" t="s">
        <v>1332</v>
      </c>
      <c r="F646" s="116">
        <v>68.995016379310385</v>
      </c>
      <c r="G646" s="116">
        <v>69.67576189335648</v>
      </c>
      <c r="H646" s="116">
        <v>69.343656844453974</v>
      </c>
      <c r="I646" s="116">
        <v>68.652562359573309</v>
      </c>
      <c r="J646" s="116">
        <v>67.771376219898272</v>
      </c>
      <c r="K646" s="116">
        <v>66.703734396342639</v>
      </c>
      <c r="L646" s="116">
        <v>66.461774494985221</v>
      </c>
      <c r="M646" s="116">
        <v>66.219814593627802</v>
      </c>
      <c r="N646" s="116">
        <v>65.977854692270384</v>
      </c>
      <c r="O646" s="116">
        <v>65.735894790912965</v>
      </c>
      <c r="P646" s="116">
        <v>65.493934889555575</v>
      </c>
      <c r="Q646" s="116">
        <v>65.014500553297665</v>
      </c>
      <c r="R646" s="116">
        <v>64.535066217039756</v>
      </c>
      <c r="S646" s="116">
        <v>64.055631880781846</v>
      </c>
      <c r="T646" s="116">
        <v>63.576197544523929</v>
      </c>
      <c r="U646" s="116">
        <v>63.096763208266005</v>
      </c>
      <c r="V646" s="116">
        <v>62.743906620033322</v>
      </c>
      <c r="W646" s="116">
        <v>62.391050031800638</v>
      </c>
      <c r="X646" s="116">
        <v>62.038193443567955</v>
      </c>
      <c r="Y646" s="116">
        <v>61.685336855335272</v>
      </c>
      <c r="Z646" s="116">
        <v>61.332480267102596</v>
      </c>
      <c r="AA646" s="116">
        <v>61.156762338314159</v>
      </c>
      <c r="AB646" s="116">
        <v>60.981044409525722</v>
      </c>
      <c r="AC646" s="116">
        <v>60.805326480737286</v>
      </c>
      <c r="AD646" s="116">
        <v>60.629608551948849</v>
      </c>
      <c r="AE646" s="116">
        <v>60.453890623160426</v>
      </c>
      <c r="AF646" s="116">
        <v>60.27752061299546</v>
      </c>
      <c r="AG646" s="116">
        <v>60.101150602830494</v>
      </c>
      <c r="AH646" s="116">
        <v>59.924780592665527</v>
      </c>
      <c r="AI646" s="116">
        <v>59.748410582500561</v>
      </c>
      <c r="AJ646" s="116">
        <v>59.572040572335588</v>
      </c>
    </row>
    <row r="647" spans="1:36" ht="12.95" customHeight="1">
      <c r="A647" s="94" t="s">
        <v>48</v>
      </c>
      <c r="B647" s="94" t="s">
        <v>1341</v>
      </c>
      <c r="C647" s="94" t="s">
        <v>1474</v>
      </c>
      <c r="D647" s="94" t="s">
        <v>1318</v>
      </c>
      <c r="E647" s="249" t="s">
        <v>1332</v>
      </c>
      <c r="F647" s="116">
        <v>83.080015205688753</v>
      </c>
      <c r="G647" s="116">
        <v>101.43952392858114</v>
      </c>
      <c r="H647" s="116">
        <v>101.14224159128838</v>
      </c>
      <c r="I647" s="116">
        <v>99.554027361538601</v>
      </c>
      <c r="J647" s="116">
        <v>97.656485279168791</v>
      </c>
      <c r="K647" s="116">
        <v>95.655536225264157</v>
      </c>
      <c r="L647" s="116">
        <v>93.170105764077704</v>
      </c>
      <c r="M647" s="116">
        <v>90.68467530289125</v>
      </c>
      <c r="N647" s="116">
        <v>88.199244841704797</v>
      </c>
      <c r="O647" s="116">
        <v>85.713814380518343</v>
      </c>
      <c r="P647" s="116">
        <v>83.228383919331904</v>
      </c>
      <c r="Q647" s="116">
        <v>82.148092849213754</v>
      </c>
      <c r="R647" s="116">
        <v>81.067801779095603</v>
      </c>
      <c r="S647" s="116">
        <v>79.987510708977453</v>
      </c>
      <c r="T647" s="116">
        <v>78.907219638859303</v>
      </c>
      <c r="U647" s="116">
        <v>77.826928568741181</v>
      </c>
      <c r="V647" s="116">
        <v>76.886705128894661</v>
      </c>
      <c r="W647" s="116">
        <v>75.946481689048142</v>
      </c>
      <c r="X647" s="116">
        <v>75.006258249201622</v>
      </c>
      <c r="Y647" s="116">
        <v>74.066034809355102</v>
      </c>
      <c r="Z647" s="116">
        <v>73.125811369508597</v>
      </c>
      <c r="AA647" s="116">
        <v>72.318346573609389</v>
      </c>
      <c r="AB647" s="116">
        <v>71.510881777710182</v>
      </c>
      <c r="AC647" s="116">
        <v>70.703416981810975</v>
      </c>
      <c r="AD647" s="116">
        <v>69.895952185911767</v>
      </c>
      <c r="AE647" s="116">
        <v>69.08848739001256</v>
      </c>
      <c r="AF647" s="116">
        <v>68.364714158716765</v>
      </c>
      <c r="AG647" s="116">
        <v>67.640940927420971</v>
      </c>
      <c r="AH647" s="116">
        <v>66.917167696125176</v>
      </c>
      <c r="AI647" s="116">
        <v>66.193394464829382</v>
      </c>
      <c r="AJ647" s="116">
        <v>65.469621233533587</v>
      </c>
    </row>
    <row r="648" spans="1:36" ht="12.95" customHeight="1">
      <c r="A648" s="94" t="s">
        <v>41</v>
      </c>
      <c r="B648" s="94" t="s">
        <v>1341</v>
      </c>
      <c r="C648" s="94" t="s">
        <v>1474</v>
      </c>
      <c r="D648" s="94" t="s">
        <v>1318</v>
      </c>
      <c r="E648" s="249" t="s">
        <v>1332</v>
      </c>
      <c r="F648" s="116">
        <v>83.080015205688753</v>
      </c>
      <c r="G648" s="116">
        <v>87.320734312402607</v>
      </c>
      <c r="H648" s="116">
        <v>87.841287675241091</v>
      </c>
      <c r="I648" s="116">
        <v>87.715187422249187</v>
      </c>
      <c r="J648" s="116">
        <v>87.178404810488871</v>
      </c>
      <c r="K648" s="116">
        <v>86.342119636925275</v>
      </c>
      <c r="L648" s="116">
        <v>85.010813475575461</v>
      </c>
      <c r="M648" s="116">
        <v>83.679507314225646</v>
      </c>
      <c r="N648" s="116">
        <v>82.348201152875831</v>
      </c>
      <c r="O648" s="116">
        <v>81.016894991526016</v>
      </c>
      <c r="P648" s="116">
        <v>79.685588830176187</v>
      </c>
      <c r="Q648" s="116">
        <v>78.885818089756441</v>
      </c>
      <c r="R648" s="116">
        <v>78.086047349336695</v>
      </c>
      <c r="S648" s="116">
        <v>77.28627660891695</v>
      </c>
      <c r="T648" s="116">
        <v>76.486505868497204</v>
      </c>
      <c r="U648" s="116">
        <v>75.68673512807743</v>
      </c>
      <c r="V648" s="116">
        <v>74.917645354671436</v>
      </c>
      <c r="W648" s="116">
        <v>74.148555581265441</v>
      </c>
      <c r="X648" s="116">
        <v>73.379465807859447</v>
      </c>
      <c r="Y648" s="116">
        <v>72.610376034453452</v>
      </c>
      <c r="Z648" s="116">
        <v>71.841286261047486</v>
      </c>
      <c r="AA648" s="116">
        <v>71.15217069107382</v>
      </c>
      <c r="AB648" s="116">
        <v>70.463055121100155</v>
      </c>
      <c r="AC648" s="116">
        <v>69.773939551126489</v>
      </c>
      <c r="AD648" s="116">
        <v>69.084823981152823</v>
      </c>
      <c r="AE648" s="116">
        <v>68.395708411179186</v>
      </c>
      <c r="AF648" s="116">
        <v>67.756275132307323</v>
      </c>
      <c r="AG648" s="116">
        <v>67.11684185343546</v>
      </c>
      <c r="AH648" s="116">
        <v>66.477408574563597</v>
      </c>
      <c r="AI648" s="116">
        <v>65.837975295691734</v>
      </c>
      <c r="AJ648" s="116">
        <v>65.198542016819857</v>
      </c>
    </row>
    <row r="649" spans="1:36" ht="12.95" customHeight="1">
      <c r="A649" s="94" t="s">
        <v>1476</v>
      </c>
      <c r="B649" s="94" t="s">
        <v>1341</v>
      </c>
      <c r="C649" s="94" t="s">
        <v>1474</v>
      </c>
      <c r="D649" s="94" t="s">
        <v>1318</v>
      </c>
      <c r="E649" s="249" t="s">
        <v>1332</v>
      </c>
      <c r="F649" s="116">
        <v>83.080015205688753</v>
      </c>
      <c r="G649" s="116">
        <v>88.01424034766552</v>
      </c>
      <c r="H649" s="116">
        <v>85.156337102481672</v>
      </c>
      <c r="I649" s="116">
        <v>83.043529478077559</v>
      </c>
      <c r="J649" s="116">
        <v>81.25068771202389</v>
      </c>
      <c r="K649" s="116">
        <v>79.500752964336925</v>
      </c>
      <c r="L649" s="116">
        <v>77.827283129596424</v>
      </c>
      <c r="M649" s="116">
        <v>76.153813294855922</v>
      </c>
      <c r="N649" s="116">
        <v>74.480343460115421</v>
      </c>
      <c r="O649" s="116">
        <v>72.806873625374919</v>
      </c>
      <c r="P649" s="116">
        <v>71.133403790634389</v>
      </c>
      <c r="Q649" s="116">
        <v>70.34442793696094</v>
      </c>
      <c r="R649" s="116">
        <v>69.555452083287491</v>
      </c>
      <c r="S649" s="116">
        <v>68.766476229614042</v>
      </c>
      <c r="T649" s="116">
        <v>67.977500375940593</v>
      </c>
      <c r="U649" s="116">
        <v>67.18852452226713</v>
      </c>
      <c r="V649" s="116">
        <v>66.487537382184968</v>
      </c>
      <c r="W649" s="116">
        <v>65.786550242102805</v>
      </c>
      <c r="X649" s="116">
        <v>65.085563102020643</v>
      </c>
      <c r="Y649" s="116">
        <v>64.384575961938481</v>
      </c>
      <c r="Z649" s="116">
        <v>63.683588821856354</v>
      </c>
      <c r="AA649" s="116">
        <v>63.070566469554549</v>
      </c>
      <c r="AB649" s="116">
        <v>62.457544117252745</v>
      </c>
      <c r="AC649" s="116">
        <v>61.84452176495094</v>
      </c>
      <c r="AD649" s="116">
        <v>61.231499412649136</v>
      </c>
      <c r="AE649" s="116">
        <v>60.618477060347338</v>
      </c>
      <c r="AF649" s="116">
        <v>60.060930113830509</v>
      </c>
      <c r="AG649" s="116">
        <v>59.503383167313679</v>
      </c>
      <c r="AH649" s="116">
        <v>58.945836220796849</v>
      </c>
      <c r="AI649" s="116">
        <v>58.388289274280019</v>
      </c>
      <c r="AJ649" s="116">
        <v>57.830742327763176</v>
      </c>
    </row>
    <row r="650" spans="1:36" ht="12.95" customHeight="1">
      <c r="A650" s="94" t="s">
        <v>55</v>
      </c>
      <c r="B650" s="94" t="s">
        <v>1341</v>
      </c>
      <c r="C650" s="94" t="s">
        <v>1474</v>
      </c>
      <c r="D650" s="94" t="s">
        <v>1318</v>
      </c>
      <c r="E650" s="249" t="s">
        <v>1332</v>
      </c>
      <c r="F650" s="116">
        <v>83.080015205688753</v>
      </c>
      <c r="G650" s="116">
        <v>88.326115876301913</v>
      </c>
      <c r="H650" s="116">
        <v>89.804197667841237</v>
      </c>
      <c r="I650" s="116">
        <v>89.935100908856057</v>
      </c>
      <c r="J650" s="116">
        <v>89.357896939399907</v>
      </c>
      <c r="K650" s="116">
        <v>88.405825069332934</v>
      </c>
      <c r="L650" s="116">
        <v>87.021484824158563</v>
      </c>
      <c r="M650" s="116">
        <v>85.637144578984191</v>
      </c>
      <c r="N650" s="116">
        <v>84.25280433380982</v>
      </c>
      <c r="O650" s="116">
        <v>82.868464088635449</v>
      </c>
      <c r="P650" s="116">
        <v>81.484123843461077</v>
      </c>
      <c r="Q650" s="116">
        <v>80.757996634811263</v>
      </c>
      <c r="R650" s="116">
        <v>80.03186942616145</v>
      </c>
      <c r="S650" s="116">
        <v>79.305742217511636</v>
      </c>
      <c r="T650" s="116">
        <v>78.579615008861822</v>
      </c>
      <c r="U650" s="116">
        <v>77.85348780021198</v>
      </c>
      <c r="V650" s="116">
        <v>76.966472410778906</v>
      </c>
      <c r="W650" s="116">
        <v>76.079457021345831</v>
      </c>
      <c r="X650" s="116">
        <v>75.192441631912757</v>
      </c>
      <c r="Y650" s="116">
        <v>74.305426242479683</v>
      </c>
      <c r="Z650" s="116">
        <v>73.418410853046595</v>
      </c>
      <c r="AA650" s="116">
        <v>72.631056456507537</v>
      </c>
      <c r="AB650" s="116">
        <v>71.843702059968479</v>
      </c>
      <c r="AC650" s="116">
        <v>71.05634766342942</v>
      </c>
      <c r="AD650" s="116">
        <v>70.268993266890362</v>
      </c>
      <c r="AE650" s="116">
        <v>69.481638870351333</v>
      </c>
      <c r="AF650" s="116">
        <v>68.754772108627478</v>
      </c>
      <c r="AG650" s="116">
        <v>68.027905346903623</v>
      </c>
      <c r="AH650" s="116">
        <v>67.301038585179768</v>
      </c>
      <c r="AI650" s="116">
        <v>66.574171823455913</v>
      </c>
      <c r="AJ650" s="116">
        <v>65.847305061732044</v>
      </c>
    </row>
    <row r="651" spans="1:36" ht="12.95" customHeight="1">
      <c r="A651" s="94" t="s">
        <v>83</v>
      </c>
      <c r="B651" s="94" t="s">
        <v>1341</v>
      </c>
      <c r="C651" s="94" t="s">
        <v>1474</v>
      </c>
      <c r="D651" s="94" t="s">
        <v>1318</v>
      </c>
      <c r="E651" s="249" t="s">
        <v>1332</v>
      </c>
      <c r="F651" s="116">
        <v>104.63372093023256</v>
      </c>
      <c r="G651" s="116">
        <v>118.79833013625665</v>
      </c>
      <c r="H651" s="116">
        <v>129.96066335973848</v>
      </c>
      <c r="I651" s="116">
        <v>120.12717532546276</v>
      </c>
      <c r="J651" s="116">
        <v>111.0318547106539</v>
      </c>
      <c r="K651" s="116">
        <v>108.1620474694175</v>
      </c>
      <c r="L651" s="116">
        <v>108.06198461702178</v>
      </c>
      <c r="M651" s="116">
        <v>107.96192176462606</v>
      </c>
      <c r="N651" s="116">
        <v>107.86185891223033</v>
      </c>
      <c r="O651" s="116">
        <v>107.76179605983461</v>
      </c>
      <c r="P651" s="116">
        <v>107.66173320743886</v>
      </c>
      <c r="Q651" s="116">
        <v>107.87352548072762</v>
      </c>
      <c r="R651" s="116">
        <v>108.08531775401639</v>
      </c>
      <c r="S651" s="116">
        <v>108.29711002730515</v>
      </c>
      <c r="T651" s="116">
        <v>108.50890230059392</v>
      </c>
      <c r="U651" s="116">
        <v>108.7206945738827</v>
      </c>
      <c r="V651" s="116">
        <v>108.5892199141183</v>
      </c>
      <c r="W651" s="116">
        <v>108.45774525435391</v>
      </c>
      <c r="X651" s="116">
        <v>108.32627059458952</v>
      </c>
      <c r="Y651" s="116">
        <v>108.19479593482512</v>
      </c>
      <c r="Z651" s="116">
        <v>108.0633212750607</v>
      </c>
      <c r="AA651" s="116">
        <v>106.95609916283783</v>
      </c>
      <c r="AB651" s="116">
        <v>105.84887705061496</v>
      </c>
      <c r="AC651" s="116">
        <v>104.74165493839209</v>
      </c>
      <c r="AD651" s="116">
        <v>103.63443282616922</v>
      </c>
      <c r="AE651" s="116">
        <v>102.52721071394635</v>
      </c>
      <c r="AF651" s="116">
        <v>101.68630164965336</v>
      </c>
      <c r="AG651" s="116">
        <v>100.84539258536037</v>
      </c>
      <c r="AH651" s="116">
        <v>100.00448352106739</v>
      </c>
      <c r="AI651" s="116">
        <v>99.163574456774398</v>
      </c>
      <c r="AJ651" s="116">
        <v>98.32266539248144</v>
      </c>
    </row>
    <row r="652" spans="1:36" ht="12.95" customHeight="1">
      <c r="A652" s="94" t="s">
        <v>1477</v>
      </c>
      <c r="B652" s="94" t="s">
        <v>1341</v>
      </c>
      <c r="C652" s="94" t="s">
        <v>1474</v>
      </c>
      <c r="D652" s="94" t="s">
        <v>1318</v>
      </c>
      <c r="E652" s="249" t="s">
        <v>1332</v>
      </c>
      <c r="F652" s="116">
        <v>100.94279792993551</v>
      </c>
      <c r="G652" s="116">
        <v>121.88726454411729</v>
      </c>
      <c r="H652" s="116">
        <v>148.46278587697901</v>
      </c>
      <c r="I652" s="116">
        <v>131.88694482826804</v>
      </c>
      <c r="J652" s="116">
        <v>116.28976910951188</v>
      </c>
      <c r="K652" s="116">
        <v>103.46315129392305</v>
      </c>
      <c r="L652" s="116">
        <v>103.33330297331679</v>
      </c>
      <c r="M652" s="116">
        <v>103.20345465271053</v>
      </c>
      <c r="N652" s="116">
        <v>103.07360633210428</v>
      </c>
      <c r="O652" s="116">
        <v>102.94375801149802</v>
      </c>
      <c r="P652" s="116">
        <v>102.81390969089178</v>
      </c>
      <c r="Q652" s="116">
        <v>103.13051850034634</v>
      </c>
      <c r="R652" s="116">
        <v>103.4471273098009</v>
      </c>
      <c r="S652" s="116">
        <v>103.76373611925547</v>
      </c>
      <c r="T652" s="116">
        <v>104.08034492871003</v>
      </c>
      <c r="U652" s="116">
        <v>104.3969537381646</v>
      </c>
      <c r="V652" s="116">
        <v>104.23867902062931</v>
      </c>
      <c r="W652" s="116">
        <v>104.08040430309401</v>
      </c>
      <c r="X652" s="116">
        <v>103.92212958555872</v>
      </c>
      <c r="Y652" s="116">
        <v>103.76385486802343</v>
      </c>
      <c r="Z652" s="116">
        <v>103.60558015048812</v>
      </c>
      <c r="AA652" s="116">
        <v>102.42025833895048</v>
      </c>
      <c r="AB652" s="116">
        <v>101.23493652741283</v>
      </c>
      <c r="AC652" s="116">
        <v>100.04961471587518</v>
      </c>
      <c r="AD652" s="116">
        <v>98.864292904337532</v>
      </c>
      <c r="AE652" s="116">
        <v>97.678971092799898</v>
      </c>
      <c r="AF652" s="116">
        <v>96.532082412580593</v>
      </c>
      <c r="AG652" s="116">
        <v>95.385193732361287</v>
      </c>
      <c r="AH652" s="116">
        <v>94.238305052141982</v>
      </c>
      <c r="AI652" s="116">
        <v>93.091416371922676</v>
      </c>
      <c r="AJ652" s="116">
        <v>91.944527691703357</v>
      </c>
    </row>
    <row r="653" spans="1:36" ht="12.95" customHeight="1">
      <c r="A653" s="94" t="s">
        <v>1286</v>
      </c>
      <c r="B653" s="94" t="s">
        <v>1341</v>
      </c>
      <c r="C653" s="94" t="s">
        <v>1474</v>
      </c>
      <c r="D653" s="94" t="s">
        <v>1318</v>
      </c>
      <c r="E653" s="249" t="s">
        <v>1332</v>
      </c>
      <c r="F653" s="116">
        <v>83.080015205688753</v>
      </c>
      <c r="G653" s="116">
        <v>168.89465011851505</v>
      </c>
      <c r="H653" s="116">
        <v>232.3704220877278</v>
      </c>
      <c r="I653" s="116">
        <v>192.09757351053665</v>
      </c>
      <c r="J653" s="116">
        <v>154.00380978730578</v>
      </c>
      <c r="K653" s="116">
        <v>90.314334875489962</v>
      </c>
      <c r="L653" s="116">
        <v>137.24228225872247</v>
      </c>
      <c r="M653" s="116">
        <v>137.56270415634538</v>
      </c>
      <c r="N653" s="116">
        <v>137.88312605396825</v>
      </c>
      <c r="O653" s="116">
        <v>138.20354795159113</v>
      </c>
      <c r="P653" s="116">
        <v>91.042532828158443</v>
      </c>
      <c r="Q653" s="116">
        <v>139.32226446221429</v>
      </c>
      <c r="R653" s="116">
        <v>140.12055907521457</v>
      </c>
      <c r="S653" s="116">
        <v>140.91885368821488</v>
      </c>
      <c r="T653" s="116">
        <v>141.71714830121516</v>
      </c>
      <c r="U653" s="116">
        <v>92.856754974415296</v>
      </c>
      <c r="V653" s="116">
        <v>141.9472526814925</v>
      </c>
      <c r="W653" s="116">
        <v>141.37906244876956</v>
      </c>
      <c r="X653" s="116">
        <v>140.81087221604662</v>
      </c>
      <c r="Y653" s="116">
        <v>140.24268198332368</v>
      </c>
      <c r="Z653" s="116">
        <v>91.56547317605947</v>
      </c>
      <c r="AA653" s="116">
        <v>136.81954648428584</v>
      </c>
      <c r="AB653" s="116">
        <v>133.96460121797091</v>
      </c>
      <c r="AC653" s="116">
        <v>131.10965595165598</v>
      </c>
      <c r="AD653" s="116">
        <v>128.25471068534105</v>
      </c>
      <c r="AE653" s="116">
        <v>85.077260874296257</v>
      </c>
      <c r="AF653" s="116">
        <v>122.95371153737885</v>
      </c>
      <c r="AG653" s="116">
        <v>120.50765765573156</v>
      </c>
      <c r="AH653" s="116">
        <v>118.06160377408428</v>
      </c>
      <c r="AI653" s="116">
        <v>115.61554989243699</v>
      </c>
      <c r="AJ653" s="116">
        <v>79.518304255080679</v>
      </c>
    </row>
    <row r="655" spans="1:36" ht="12.95" customHeight="1">
      <c r="D655" t="s">
        <v>90</v>
      </c>
      <c r="E655" t="s">
        <v>1416</v>
      </c>
      <c r="F655" s="17">
        <f>F641/3.6</f>
        <v>19.165282327586219</v>
      </c>
      <c r="G655" s="17">
        <f t="shared" ref="G655:AJ659" si="350">G641/3.6</f>
        <v>21.194548813350806</v>
      </c>
      <c r="H655" s="17">
        <f t="shared" si="350"/>
        <v>23.879090093954556</v>
      </c>
      <c r="I655" s="17">
        <f t="shared" si="350"/>
        <v>22.036754383938106</v>
      </c>
      <c r="J655" s="17">
        <f t="shared" si="350"/>
        <v>20.282562543822653</v>
      </c>
      <c r="K655" s="17">
        <f t="shared" si="350"/>
        <v>18.617277083487277</v>
      </c>
      <c r="L655" s="17">
        <f t="shared" si="350"/>
        <v>18.615754975815292</v>
      </c>
      <c r="M655" s="17">
        <f t="shared" si="350"/>
        <v>18.614232868143304</v>
      </c>
      <c r="N655" s="17">
        <f t="shared" si="350"/>
        <v>18.61271076047132</v>
      </c>
      <c r="O655" s="17">
        <f t="shared" si="350"/>
        <v>18.611188652799335</v>
      </c>
      <c r="P655" s="17">
        <f t="shared" si="350"/>
        <v>18.60966654512734</v>
      </c>
      <c r="Q655" s="17">
        <f t="shared" si="350"/>
        <v>18.7970388455016</v>
      </c>
      <c r="R655" s="17">
        <f t="shared" si="350"/>
        <v>18.984411145875857</v>
      </c>
      <c r="S655" s="17">
        <f t="shared" si="350"/>
        <v>19.171783446250117</v>
      </c>
      <c r="T655" s="17">
        <f t="shared" si="350"/>
        <v>19.359155746624378</v>
      </c>
      <c r="U655" s="17">
        <f t="shared" si="350"/>
        <v>19.546528046998642</v>
      </c>
      <c r="V655" s="17">
        <f t="shared" si="350"/>
        <v>18.87917911885306</v>
      </c>
      <c r="W655" s="17">
        <f t="shared" si="350"/>
        <v>18.211830190707477</v>
      </c>
      <c r="X655" s="17">
        <f t="shared" si="350"/>
        <v>17.544481262561895</v>
      </c>
      <c r="Y655" s="17">
        <f t="shared" si="350"/>
        <v>16.877132334416313</v>
      </c>
      <c r="Z655" s="17">
        <f t="shared" si="350"/>
        <v>16.209783406270734</v>
      </c>
      <c r="AA655" s="17">
        <f t="shared" si="350"/>
        <v>16.279565989585205</v>
      </c>
      <c r="AB655" s="17">
        <f t="shared" si="350"/>
        <v>16.349348572899679</v>
      </c>
      <c r="AC655" s="17">
        <f t="shared" si="350"/>
        <v>16.419131156214149</v>
      </c>
      <c r="AD655" s="17">
        <f t="shared" si="350"/>
        <v>16.488913739528623</v>
      </c>
      <c r="AE655" s="17">
        <f t="shared" si="350"/>
        <v>16.558696322843101</v>
      </c>
      <c r="AF655" s="17">
        <f t="shared" si="350"/>
        <v>16.620682467456277</v>
      </c>
      <c r="AG655" s="17">
        <f t="shared" si="350"/>
        <v>16.682668612069453</v>
      </c>
      <c r="AH655" s="17">
        <f t="shared" si="350"/>
        <v>16.744654756682628</v>
      </c>
      <c r="AI655" s="17">
        <f t="shared" si="350"/>
        <v>16.806640901295804</v>
      </c>
      <c r="AJ655" s="17">
        <f t="shared" si="350"/>
        <v>16.868627045908983</v>
      </c>
    </row>
    <row r="656" spans="1:36" ht="12.95" customHeight="1">
      <c r="D656" t="s">
        <v>29</v>
      </c>
      <c r="E656" t="s">
        <v>1416</v>
      </c>
      <c r="F656" s="17">
        <f t="shared" ref="F656:U659" si="351">F642/3.6</f>
        <v>12.676591666666665</v>
      </c>
      <c r="G656" s="17">
        <f t="shared" si="351"/>
        <v>13.907324182940359</v>
      </c>
      <c r="H656" s="17">
        <f t="shared" si="351"/>
        <v>14.823154694131807</v>
      </c>
      <c r="I656" s="17">
        <f t="shared" si="351"/>
        <v>13.49644245777033</v>
      </c>
      <c r="J656" s="17">
        <f t="shared" si="351"/>
        <v>12.323914308931009</v>
      </c>
      <c r="K656" s="17">
        <f t="shared" si="351"/>
        <v>11.912453983465916</v>
      </c>
      <c r="L656" s="17">
        <f t="shared" si="351"/>
        <v>11.725342025577325</v>
      </c>
      <c r="M656" s="17">
        <f t="shared" si="351"/>
        <v>11.538230067688731</v>
      </c>
      <c r="N656" s="17">
        <f t="shared" si="351"/>
        <v>11.35111810980014</v>
      </c>
      <c r="O656" s="17">
        <f t="shared" si="351"/>
        <v>11.164006151911549</v>
      </c>
      <c r="P656" s="17">
        <f t="shared" si="351"/>
        <v>10.976894194022956</v>
      </c>
      <c r="Q656" s="17">
        <f t="shared" si="351"/>
        <v>11.17559706811822</v>
      </c>
      <c r="R656" s="17">
        <f t="shared" si="351"/>
        <v>11.374299942213485</v>
      </c>
      <c r="S656" s="17">
        <f t="shared" si="351"/>
        <v>11.573002816308749</v>
      </c>
      <c r="T656" s="17">
        <f t="shared" si="351"/>
        <v>11.771705690404014</v>
      </c>
      <c r="U656" s="17">
        <f t="shared" si="351"/>
        <v>11.970408564499275</v>
      </c>
      <c r="V656" s="17">
        <f t="shared" si="350"/>
        <v>12.140376813939593</v>
      </c>
      <c r="W656" s="17">
        <f t="shared" si="350"/>
        <v>12.310345063379911</v>
      </c>
      <c r="X656" s="17">
        <f t="shared" si="350"/>
        <v>12.480313312820229</v>
      </c>
      <c r="Y656" s="17">
        <f t="shared" si="350"/>
        <v>12.650281562260545</v>
      </c>
      <c r="Z656" s="17">
        <f t="shared" si="350"/>
        <v>12.820249811700863</v>
      </c>
      <c r="AA656" s="17">
        <f t="shared" si="350"/>
        <v>12.923123587739809</v>
      </c>
      <c r="AB656" s="17">
        <f t="shared" si="350"/>
        <v>13.025997363778755</v>
      </c>
      <c r="AC656" s="17">
        <f t="shared" si="350"/>
        <v>13.128871139817701</v>
      </c>
      <c r="AD656" s="17">
        <f t="shared" si="350"/>
        <v>13.231744915856646</v>
      </c>
      <c r="AE656" s="17">
        <f t="shared" si="350"/>
        <v>13.334618691895589</v>
      </c>
      <c r="AF656" s="17">
        <f t="shared" si="350"/>
        <v>13.428735787307069</v>
      </c>
      <c r="AG656" s="17">
        <f t="shared" si="350"/>
        <v>13.522852882718549</v>
      </c>
      <c r="AH656" s="17">
        <f t="shared" si="350"/>
        <v>13.61696997813003</v>
      </c>
      <c r="AI656" s="17">
        <f t="shared" si="350"/>
        <v>13.71108707354151</v>
      </c>
      <c r="AJ656" s="17">
        <f t="shared" si="350"/>
        <v>13.80520416895299</v>
      </c>
    </row>
    <row r="657" spans="4:36" ht="12.95" customHeight="1">
      <c r="D657" t="s">
        <v>76</v>
      </c>
      <c r="E657" t="s">
        <v>1416</v>
      </c>
      <c r="F657" s="17">
        <f t="shared" si="351"/>
        <v>29.064922480620154</v>
      </c>
      <c r="G657" s="17">
        <f t="shared" si="350"/>
        <v>34.860506930335845</v>
      </c>
      <c r="H657" s="17">
        <f t="shared" si="350"/>
        <v>42.130392868113361</v>
      </c>
      <c r="I657" s="17">
        <f t="shared" si="350"/>
        <v>37.654807538588067</v>
      </c>
      <c r="J657" s="17">
        <f t="shared" si="350"/>
        <v>33.455703201019077</v>
      </c>
      <c r="K657" s="17">
        <f t="shared" si="350"/>
        <v>29.592117212767857</v>
      </c>
      <c r="L657" s="17">
        <f t="shared" si="350"/>
        <v>29.551497709342406</v>
      </c>
      <c r="M657" s="17">
        <f t="shared" si="350"/>
        <v>29.510878205916953</v>
      </c>
      <c r="N657" s="17">
        <f t="shared" si="350"/>
        <v>29.470258702491499</v>
      </c>
      <c r="O657" s="17">
        <f t="shared" si="350"/>
        <v>29.429639199066045</v>
      </c>
      <c r="P657" s="17">
        <f t="shared" si="350"/>
        <v>29.389019695640592</v>
      </c>
      <c r="Q657" s="17">
        <f t="shared" si="350"/>
        <v>29.500492718291721</v>
      </c>
      <c r="R657" s="17">
        <f t="shared" si="350"/>
        <v>29.611965740942846</v>
      </c>
      <c r="S657" s="17">
        <f t="shared" si="350"/>
        <v>29.723438763593972</v>
      </c>
      <c r="T657" s="17">
        <f t="shared" si="350"/>
        <v>29.834911786245097</v>
      </c>
      <c r="U657" s="17">
        <f t="shared" si="350"/>
        <v>29.94638480889623</v>
      </c>
      <c r="V657" s="17">
        <f t="shared" si="350"/>
        <v>29.932998752245069</v>
      </c>
      <c r="W657" s="17">
        <f t="shared" si="350"/>
        <v>29.919612695593912</v>
      </c>
      <c r="X657" s="17">
        <f t="shared" si="350"/>
        <v>29.906226638942755</v>
      </c>
      <c r="Y657" s="17">
        <f t="shared" si="350"/>
        <v>29.892840582291598</v>
      </c>
      <c r="Z657" s="17">
        <f t="shared" si="350"/>
        <v>29.879454525640444</v>
      </c>
      <c r="AA657" s="17">
        <f t="shared" si="350"/>
        <v>29.579631552234904</v>
      </c>
      <c r="AB657" s="17">
        <f t="shared" si="350"/>
        <v>29.279808578829368</v>
      </c>
      <c r="AC657" s="17">
        <f t="shared" si="350"/>
        <v>28.979985605423831</v>
      </c>
      <c r="AD657" s="17">
        <f t="shared" si="350"/>
        <v>28.680162632018291</v>
      </c>
      <c r="AE657" s="17">
        <f t="shared" si="350"/>
        <v>28.380339658612758</v>
      </c>
      <c r="AF657" s="17">
        <f t="shared" si="350"/>
        <v>28.07404606746389</v>
      </c>
      <c r="AG657" s="17">
        <f t="shared" si="350"/>
        <v>27.767752476315021</v>
      </c>
      <c r="AH657" s="17">
        <f t="shared" si="350"/>
        <v>27.461458885166152</v>
      </c>
      <c r="AI657" s="17">
        <f t="shared" si="350"/>
        <v>27.155165294017284</v>
      </c>
      <c r="AJ657" s="17">
        <f t="shared" si="350"/>
        <v>26.848871702868415</v>
      </c>
    </row>
    <row r="658" spans="4:36" ht="12.95" customHeight="1">
      <c r="D658" t="s">
        <v>128</v>
      </c>
      <c r="E658" t="s">
        <v>1416</v>
      </c>
      <c r="F658" s="17">
        <f t="shared" si="351"/>
        <v>23.077782001580207</v>
      </c>
      <c r="G658" s="17">
        <f t="shared" si="350"/>
        <v>29.124097202500781</v>
      </c>
      <c r="H658" s="17">
        <f t="shared" si="350"/>
        <v>37.138344726181707</v>
      </c>
      <c r="I658" s="17">
        <f t="shared" si="350"/>
        <v>32.05362394266961</v>
      </c>
      <c r="J658" s="17">
        <f t="shared" si="350"/>
        <v>27.244027428669529</v>
      </c>
      <c r="K658" s="17">
        <f t="shared" si="350"/>
        <v>25.087315243191654</v>
      </c>
      <c r="L658" s="17">
        <f t="shared" si="350"/>
        <v>25.127770685006571</v>
      </c>
      <c r="M658" s="17">
        <f t="shared" si="350"/>
        <v>25.168226126821484</v>
      </c>
      <c r="N658" s="17">
        <f t="shared" si="350"/>
        <v>25.208681568636397</v>
      </c>
      <c r="O658" s="17">
        <f t="shared" si="350"/>
        <v>25.24913701045131</v>
      </c>
      <c r="P658" s="17">
        <f t="shared" si="350"/>
        <v>25.289592452266234</v>
      </c>
      <c r="Q658" s="17">
        <f t="shared" si="350"/>
        <v>25.390382571502723</v>
      </c>
      <c r="R658" s="17">
        <f t="shared" si="350"/>
        <v>25.491172690739216</v>
      </c>
      <c r="S658" s="17">
        <f t="shared" si="350"/>
        <v>25.591962809975705</v>
      </c>
      <c r="T658" s="17">
        <f t="shared" si="350"/>
        <v>25.692752929212197</v>
      </c>
      <c r="U658" s="17">
        <f t="shared" si="350"/>
        <v>25.793543048448694</v>
      </c>
      <c r="V658" s="17">
        <f t="shared" si="350"/>
        <v>25.721805170762259</v>
      </c>
      <c r="W658" s="17">
        <f t="shared" si="350"/>
        <v>25.650067293075821</v>
      </c>
      <c r="X658" s="17">
        <f t="shared" si="350"/>
        <v>25.578329415389387</v>
      </c>
      <c r="Y658" s="17">
        <f t="shared" si="350"/>
        <v>25.506591537702953</v>
      </c>
      <c r="Z658" s="17">
        <f t="shared" si="350"/>
        <v>25.434853660016518</v>
      </c>
      <c r="AA658" s="17">
        <f t="shared" si="350"/>
        <v>25.074397421029673</v>
      </c>
      <c r="AB658" s="17">
        <f t="shared" si="350"/>
        <v>24.713941182042824</v>
      </c>
      <c r="AC658" s="17">
        <f t="shared" si="350"/>
        <v>24.353484943055978</v>
      </c>
      <c r="AD658" s="17">
        <f t="shared" si="350"/>
        <v>23.993028704069133</v>
      </c>
      <c r="AE658" s="17">
        <f t="shared" si="350"/>
        <v>23.632572465082294</v>
      </c>
      <c r="AF658" s="17">
        <f t="shared" si="350"/>
        <v>23.323741541792536</v>
      </c>
      <c r="AG658" s="17">
        <f t="shared" si="350"/>
        <v>23.014910618502782</v>
      </c>
      <c r="AH658" s="17">
        <f t="shared" si="350"/>
        <v>22.706079695213024</v>
      </c>
      <c r="AI658" s="17">
        <f t="shared" si="350"/>
        <v>22.39724877192327</v>
      </c>
      <c r="AJ658" s="17">
        <f t="shared" si="350"/>
        <v>22.088417848633522</v>
      </c>
    </row>
    <row r="659" spans="4:36" ht="12.95" customHeight="1">
      <c r="D659" t="s">
        <v>134</v>
      </c>
      <c r="E659" t="s">
        <v>1416</v>
      </c>
      <c r="F659" s="17">
        <f t="shared" si="351"/>
        <v>19.165282327586219</v>
      </c>
      <c r="G659" s="17">
        <f t="shared" si="350"/>
        <v>19.878542611377117</v>
      </c>
      <c r="H659" s="17">
        <f t="shared" si="350"/>
        <v>19.713720628258933</v>
      </c>
      <c r="I659" s="17">
        <f t="shared" si="350"/>
        <v>19.31395421688984</v>
      </c>
      <c r="J659" s="17">
        <f t="shared" si="350"/>
        <v>18.761839473834353</v>
      </c>
      <c r="K659" s="17">
        <f t="shared" si="350"/>
        <v>18.119092757144742</v>
      </c>
      <c r="L659" s="17">
        <f t="shared" si="350"/>
        <v>17.920484936346515</v>
      </c>
      <c r="M659" s="17">
        <f t="shared" si="350"/>
        <v>17.721877115548285</v>
      </c>
      <c r="N659" s="17">
        <f t="shared" si="350"/>
        <v>17.523269294750055</v>
      </c>
      <c r="O659" s="17">
        <f t="shared" si="350"/>
        <v>17.324661473951828</v>
      </c>
      <c r="P659" s="17">
        <f t="shared" si="350"/>
        <v>17.126053653153598</v>
      </c>
      <c r="Q659" s="17">
        <f t="shared" si="350"/>
        <v>16.950264509097153</v>
      </c>
      <c r="R659" s="17">
        <f t="shared" si="350"/>
        <v>16.774475365040708</v>
      </c>
      <c r="S659" s="17">
        <f t="shared" si="350"/>
        <v>16.598686220984263</v>
      </c>
      <c r="T659" s="17">
        <f t="shared" si="350"/>
        <v>16.422897076927818</v>
      </c>
      <c r="U659" s="17">
        <f t="shared" si="350"/>
        <v>16.247107932871369</v>
      </c>
      <c r="V659" s="17">
        <f t="shared" si="350"/>
        <v>16.120641893781745</v>
      </c>
      <c r="W659" s="17">
        <f t="shared" si="350"/>
        <v>15.994175854692116</v>
      </c>
      <c r="X659" s="17">
        <f t="shared" si="350"/>
        <v>15.867709815602488</v>
      </c>
      <c r="Y659" s="17">
        <f t="shared" si="350"/>
        <v>15.741243776512862</v>
      </c>
      <c r="Z659" s="17">
        <f t="shared" si="350"/>
        <v>15.614777737423232</v>
      </c>
      <c r="AA659" s="17">
        <f t="shared" si="350"/>
        <v>15.570663955891904</v>
      </c>
      <c r="AB659" s="17">
        <f t="shared" si="350"/>
        <v>15.526550174360576</v>
      </c>
      <c r="AC659" s="17">
        <f t="shared" si="350"/>
        <v>15.482436392829248</v>
      </c>
      <c r="AD659" s="17">
        <f t="shared" si="350"/>
        <v>15.43832261129792</v>
      </c>
      <c r="AE659" s="17">
        <f t="shared" si="350"/>
        <v>15.394208829766589</v>
      </c>
      <c r="AF659" s="17">
        <f t="shared" si="350"/>
        <v>15.354609532948881</v>
      </c>
      <c r="AG659" s="17">
        <f t="shared" si="350"/>
        <v>15.315010236131176</v>
      </c>
      <c r="AH659" s="17">
        <f t="shared" si="350"/>
        <v>15.27541093931347</v>
      </c>
      <c r="AI659" s="17">
        <f t="shared" si="350"/>
        <v>15.235811642495763</v>
      </c>
      <c r="AJ659" s="17">
        <f t="shared" si="350"/>
        <v>15.196212345678058</v>
      </c>
    </row>
    <row r="660" spans="4:36" ht="12.95" customHeight="1">
      <c r="D660" t="s">
        <v>35</v>
      </c>
      <c r="E660" t="s">
        <v>1416</v>
      </c>
      <c r="F660" s="17">
        <f>F646/3.6</f>
        <v>19.165282327586219</v>
      </c>
      <c r="G660" s="17">
        <f t="shared" ref="G660:AJ660" si="352">G646/3.6</f>
        <v>19.354378303710131</v>
      </c>
      <c r="H660" s="17">
        <f t="shared" si="352"/>
        <v>19.262126901237213</v>
      </c>
      <c r="I660" s="17">
        <f t="shared" si="352"/>
        <v>19.070156210992586</v>
      </c>
      <c r="J660" s="17">
        <f t="shared" si="352"/>
        <v>18.825382283305075</v>
      </c>
      <c r="K660" s="17">
        <f t="shared" si="352"/>
        <v>18.528815110095177</v>
      </c>
      <c r="L660" s="17">
        <f t="shared" si="352"/>
        <v>18.461604026384784</v>
      </c>
      <c r="M660" s="17">
        <f t="shared" si="352"/>
        <v>18.39439294267439</v>
      </c>
      <c r="N660" s="17">
        <f t="shared" si="352"/>
        <v>18.327181858963996</v>
      </c>
      <c r="O660" s="17">
        <f t="shared" si="352"/>
        <v>18.259970775253603</v>
      </c>
      <c r="P660" s="17">
        <f t="shared" si="352"/>
        <v>18.192759691543216</v>
      </c>
      <c r="Q660" s="17">
        <f t="shared" si="352"/>
        <v>18.05958348702713</v>
      </c>
      <c r="R660" s="17">
        <f t="shared" si="352"/>
        <v>17.926407282511043</v>
      </c>
      <c r="S660" s="17">
        <f t="shared" si="352"/>
        <v>17.793231077994957</v>
      </c>
      <c r="T660" s="17">
        <f t="shared" si="352"/>
        <v>17.66005487347887</v>
      </c>
      <c r="U660" s="17">
        <f t="shared" si="352"/>
        <v>17.52687866896278</v>
      </c>
      <c r="V660" s="17">
        <f t="shared" si="352"/>
        <v>17.428862950009254</v>
      </c>
      <c r="W660" s="17">
        <f t="shared" si="352"/>
        <v>17.330847231055731</v>
      </c>
      <c r="X660" s="17">
        <f t="shared" si="352"/>
        <v>17.232831512102209</v>
      </c>
      <c r="Y660" s="17">
        <f t="shared" si="352"/>
        <v>17.134815793148686</v>
      </c>
      <c r="Z660" s="17">
        <f t="shared" si="352"/>
        <v>17.036800074195167</v>
      </c>
      <c r="AA660" s="17">
        <f t="shared" si="352"/>
        <v>16.987989538420599</v>
      </c>
      <c r="AB660" s="17">
        <f t="shared" si="352"/>
        <v>16.939179002646032</v>
      </c>
      <c r="AC660" s="17">
        <f t="shared" si="352"/>
        <v>16.890368466871468</v>
      </c>
      <c r="AD660" s="17">
        <f t="shared" si="352"/>
        <v>16.841557931096901</v>
      </c>
      <c r="AE660" s="17">
        <f t="shared" si="352"/>
        <v>16.792747395322341</v>
      </c>
      <c r="AF660" s="17">
        <f t="shared" si="352"/>
        <v>16.74375572583207</v>
      </c>
      <c r="AG660" s="17">
        <f t="shared" si="352"/>
        <v>16.694764056341803</v>
      </c>
      <c r="AH660" s="17">
        <f t="shared" si="352"/>
        <v>16.645772386851537</v>
      </c>
      <c r="AI660" s="17">
        <f t="shared" si="352"/>
        <v>16.596780717361266</v>
      </c>
      <c r="AJ660" s="17">
        <f t="shared" si="352"/>
        <v>16.547789047870996</v>
      </c>
    </row>
    <row r="661" spans="4:36" ht="12.95" customHeight="1">
      <c r="D661" t="s">
        <v>48</v>
      </c>
      <c r="E661" t="s">
        <v>1416</v>
      </c>
      <c r="F661" s="17">
        <f>F647/3.6</f>
        <v>23.077782001580207</v>
      </c>
      <c r="G661" s="17">
        <f t="shared" ref="G661:AJ661" si="353">G647/3.6</f>
        <v>28.177645535716984</v>
      </c>
      <c r="H661" s="17">
        <f t="shared" si="353"/>
        <v>28.095067108691218</v>
      </c>
      <c r="I661" s="17">
        <f t="shared" si="353"/>
        <v>27.653896489316278</v>
      </c>
      <c r="J661" s="17">
        <f t="shared" si="353"/>
        <v>27.126801466435776</v>
      </c>
      <c r="K661" s="17">
        <f t="shared" si="353"/>
        <v>26.570982284795598</v>
      </c>
      <c r="L661" s="17">
        <f t="shared" si="353"/>
        <v>25.880584934466029</v>
      </c>
      <c r="M661" s="17">
        <f t="shared" si="353"/>
        <v>25.190187584136456</v>
      </c>
      <c r="N661" s="17">
        <f t="shared" si="353"/>
        <v>24.499790233806888</v>
      </c>
      <c r="O661" s="17">
        <f t="shared" si="353"/>
        <v>23.809392883477319</v>
      </c>
      <c r="P661" s="17">
        <f t="shared" si="353"/>
        <v>23.11899553314775</v>
      </c>
      <c r="Q661" s="17">
        <f t="shared" si="353"/>
        <v>22.818914680337155</v>
      </c>
      <c r="R661" s="17">
        <f t="shared" si="353"/>
        <v>22.518833827526556</v>
      </c>
      <c r="S661" s="17">
        <f t="shared" si="353"/>
        <v>22.218752974715958</v>
      </c>
      <c r="T661" s="17">
        <f t="shared" si="353"/>
        <v>21.918672121905363</v>
      </c>
      <c r="U661" s="17">
        <f t="shared" si="353"/>
        <v>21.618591269094772</v>
      </c>
      <c r="V661" s="17">
        <f t="shared" si="353"/>
        <v>21.357418091359627</v>
      </c>
      <c r="W661" s="17">
        <f t="shared" si="353"/>
        <v>21.096244913624485</v>
      </c>
      <c r="X661" s="17">
        <f t="shared" si="353"/>
        <v>20.83507173588934</v>
      </c>
      <c r="Y661" s="17">
        <f t="shared" si="353"/>
        <v>20.573898558154195</v>
      </c>
      <c r="Z661" s="17">
        <f t="shared" si="353"/>
        <v>20.312725380419053</v>
      </c>
      <c r="AA661" s="17">
        <f t="shared" si="353"/>
        <v>20.088429603780387</v>
      </c>
      <c r="AB661" s="17">
        <f t="shared" si="353"/>
        <v>19.864133827141718</v>
      </c>
      <c r="AC661" s="17">
        <f t="shared" si="353"/>
        <v>19.639838050503048</v>
      </c>
      <c r="AD661" s="17">
        <f t="shared" si="353"/>
        <v>19.415542273864379</v>
      </c>
      <c r="AE661" s="17">
        <f t="shared" si="353"/>
        <v>19.191246497225709</v>
      </c>
      <c r="AF661" s="17">
        <f t="shared" si="353"/>
        <v>18.990198377421322</v>
      </c>
      <c r="AG661" s="17">
        <f t="shared" si="353"/>
        <v>18.789150257616935</v>
      </c>
      <c r="AH661" s="17">
        <f t="shared" si="353"/>
        <v>18.588102137812548</v>
      </c>
      <c r="AI661" s="17">
        <f t="shared" si="353"/>
        <v>18.387054018008161</v>
      </c>
      <c r="AJ661" s="17">
        <f t="shared" si="353"/>
        <v>18.186005898203774</v>
      </c>
    </row>
    <row r="662" spans="4:36" ht="12.95" customHeight="1">
      <c r="D662" t="s">
        <v>41</v>
      </c>
      <c r="E662" t="s">
        <v>1416</v>
      </c>
      <c r="F662" s="17">
        <f>F648/3.6</f>
        <v>23.077782001580207</v>
      </c>
      <c r="G662" s="17">
        <f t="shared" ref="G662:AJ662" si="354">G648/3.6</f>
        <v>24.255759531222946</v>
      </c>
      <c r="H662" s="17">
        <f t="shared" si="354"/>
        <v>24.40035768756697</v>
      </c>
      <c r="I662" s="17">
        <f t="shared" si="354"/>
        <v>24.365329839513663</v>
      </c>
      <c r="J662" s="17">
        <f t="shared" si="354"/>
        <v>24.216223558469132</v>
      </c>
      <c r="K662" s="17">
        <f t="shared" si="354"/>
        <v>23.983922121368131</v>
      </c>
      <c r="L662" s="17">
        <f t="shared" si="354"/>
        <v>23.614114854326516</v>
      </c>
      <c r="M662" s="17">
        <f t="shared" si="354"/>
        <v>23.244307587284901</v>
      </c>
      <c r="N662" s="17">
        <f t="shared" si="354"/>
        <v>22.874500320243286</v>
      </c>
      <c r="O662" s="17">
        <f t="shared" si="354"/>
        <v>22.50469305320167</v>
      </c>
      <c r="P662" s="17">
        <f t="shared" si="354"/>
        <v>22.134885786160051</v>
      </c>
      <c r="Q662" s="17">
        <f t="shared" si="354"/>
        <v>21.912727247154567</v>
      </c>
      <c r="R662" s="17">
        <f t="shared" si="354"/>
        <v>21.690568708149083</v>
      </c>
      <c r="S662" s="17">
        <f t="shared" si="354"/>
        <v>21.468410169143596</v>
      </c>
      <c r="T662" s="17">
        <f t="shared" si="354"/>
        <v>21.246251630138111</v>
      </c>
      <c r="U662" s="17">
        <f t="shared" si="354"/>
        <v>21.02409309113262</v>
      </c>
      <c r="V662" s="17">
        <f t="shared" si="354"/>
        <v>20.810457042964288</v>
      </c>
      <c r="W662" s="17">
        <f t="shared" si="354"/>
        <v>20.596820994795955</v>
      </c>
      <c r="X662" s="17">
        <f t="shared" si="354"/>
        <v>20.383184946627622</v>
      </c>
      <c r="Y662" s="17">
        <f t="shared" si="354"/>
        <v>20.169548898459293</v>
      </c>
      <c r="Z662" s="17">
        <f t="shared" si="354"/>
        <v>19.955912850290968</v>
      </c>
      <c r="AA662" s="17">
        <f t="shared" si="354"/>
        <v>19.764491858631615</v>
      </c>
      <c r="AB662" s="17">
        <f t="shared" si="354"/>
        <v>19.573070866972266</v>
      </c>
      <c r="AC662" s="17">
        <f t="shared" si="354"/>
        <v>19.381649875312913</v>
      </c>
      <c r="AD662" s="17">
        <f t="shared" si="354"/>
        <v>19.19022888365356</v>
      </c>
      <c r="AE662" s="17">
        <f t="shared" si="354"/>
        <v>18.998807891994218</v>
      </c>
      <c r="AF662" s="17">
        <f t="shared" si="354"/>
        <v>18.821187536752035</v>
      </c>
      <c r="AG662" s="17">
        <f t="shared" si="354"/>
        <v>18.643567181509848</v>
      </c>
      <c r="AH662" s="17">
        <f t="shared" si="354"/>
        <v>18.465946826267665</v>
      </c>
      <c r="AI662" s="17">
        <f t="shared" si="354"/>
        <v>18.288326471025481</v>
      </c>
      <c r="AJ662" s="17">
        <f t="shared" si="354"/>
        <v>18.110706115783294</v>
      </c>
    </row>
    <row r="663" spans="4:36" ht="12.95" customHeight="1">
      <c r="D663" t="s">
        <v>83</v>
      </c>
      <c r="E663" t="s">
        <v>1416</v>
      </c>
      <c r="F663" s="17">
        <f>F651/3.6</f>
        <v>29.064922480620154</v>
      </c>
      <c r="G663" s="17">
        <f t="shared" ref="G663:AJ663" si="355">G651/3.6</f>
        <v>32.999536148960182</v>
      </c>
      <c r="H663" s="17">
        <f t="shared" si="355"/>
        <v>36.10018426659402</v>
      </c>
      <c r="I663" s="17">
        <f t="shared" si="355"/>
        <v>33.368659812628543</v>
      </c>
      <c r="J663" s="17">
        <f t="shared" si="355"/>
        <v>30.842181864070529</v>
      </c>
      <c r="K663" s="17">
        <f t="shared" si="355"/>
        <v>30.045013185949305</v>
      </c>
      <c r="L663" s="17">
        <f t="shared" si="355"/>
        <v>30.017217949172714</v>
      </c>
      <c r="M663" s="17">
        <f t="shared" si="355"/>
        <v>29.989422712396127</v>
      </c>
      <c r="N663" s="17">
        <f t="shared" si="355"/>
        <v>29.961627475619537</v>
      </c>
      <c r="O663" s="17">
        <f t="shared" si="355"/>
        <v>29.933832238842946</v>
      </c>
      <c r="P663" s="17">
        <f t="shared" si="355"/>
        <v>29.906037002066348</v>
      </c>
      <c r="Q663" s="17">
        <f t="shared" si="355"/>
        <v>29.964868189091007</v>
      </c>
      <c r="R663" s="17">
        <f t="shared" si="355"/>
        <v>30.023699376115662</v>
      </c>
      <c r="S663" s="17">
        <f t="shared" si="355"/>
        <v>30.08253056314032</v>
      </c>
      <c r="T663" s="17">
        <f t="shared" si="355"/>
        <v>30.141361750164975</v>
      </c>
      <c r="U663" s="17">
        <f t="shared" si="355"/>
        <v>30.200192937189637</v>
      </c>
      <c r="V663" s="17">
        <f t="shared" si="355"/>
        <v>30.163672198366193</v>
      </c>
      <c r="W663" s="17">
        <f t="shared" si="355"/>
        <v>30.127151459542752</v>
      </c>
      <c r="X663" s="17">
        <f t="shared" si="355"/>
        <v>30.090630720719311</v>
      </c>
      <c r="Y663" s="17">
        <f t="shared" si="355"/>
        <v>30.054109981895866</v>
      </c>
      <c r="Z663" s="17">
        <f t="shared" si="355"/>
        <v>30.017589243072415</v>
      </c>
      <c r="AA663" s="17">
        <f t="shared" si="355"/>
        <v>29.71002754523273</v>
      </c>
      <c r="AB663" s="17">
        <f t="shared" si="355"/>
        <v>29.402465847393042</v>
      </c>
      <c r="AC663" s="17">
        <f t="shared" si="355"/>
        <v>29.094904149553358</v>
      </c>
      <c r="AD663" s="17">
        <f t="shared" si="355"/>
        <v>28.78734245171367</v>
      </c>
      <c r="AE663" s="17">
        <f t="shared" si="355"/>
        <v>28.479780753873985</v>
      </c>
      <c r="AF663" s="17">
        <f t="shared" si="355"/>
        <v>28.246194902681488</v>
      </c>
      <c r="AG663" s="17">
        <f t="shared" si="355"/>
        <v>28.01260905148899</v>
      </c>
      <c r="AH663" s="17">
        <f t="shared" si="355"/>
        <v>27.779023200296496</v>
      </c>
      <c r="AI663" s="17">
        <f t="shared" si="355"/>
        <v>27.545437349103999</v>
      </c>
      <c r="AJ663" s="17">
        <f t="shared" si="355"/>
        <v>27.311851497911512</v>
      </c>
    </row>
    <row r="664" spans="4:36" ht="12.95" customHeight="1">
      <c r="D664" t="s">
        <v>146</v>
      </c>
      <c r="E664" t="s">
        <v>1416</v>
      </c>
      <c r="F664" s="17">
        <f>F649/3.6</f>
        <v>23.077782001580207</v>
      </c>
      <c r="G664" s="17">
        <f t="shared" ref="G664:AJ664" si="356">G649/3.6</f>
        <v>24.448400096573756</v>
      </c>
      <c r="H664" s="17">
        <f t="shared" si="356"/>
        <v>23.654538084022686</v>
      </c>
      <c r="I664" s="17">
        <f t="shared" si="356"/>
        <v>23.067647077243766</v>
      </c>
      <c r="J664" s="17">
        <f t="shared" si="356"/>
        <v>22.56963547556219</v>
      </c>
      <c r="K664" s="17">
        <f t="shared" si="356"/>
        <v>22.083542490093588</v>
      </c>
      <c r="L664" s="17">
        <f t="shared" si="356"/>
        <v>21.61868975822123</v>
      </c>
      <c r="M664" s="17">
        <f t="shared" si="356"/>
        <v>21.153837026348867</v>
      </c>
      <c r="N664" s="17">
        <f t="shared" si="356"/>
        <v>20.688984294476505</v>
      </c>
      <c r="O664" s="17">
        <f t="shared" si="356"/>
        <v>20.224131562604143</v>
      </c>
      <c r="P664" s="17">
        <f t="shared" si="356"/>
        <v>19.759278830731773</v>
      </c>
      <c r="Q664" s="17">
        <f t="shared" si="356"/>
        <v>19.540118871378038</v>
      </c>
      <c r="R664" s="17">
        <f t="shared" si="356"/>
        <v>19.320958912024302</v>
      </c>
      <c r="S664" s="17">
        <f t="shared" si="356"/>
        <v>19.101798952670567</v>
      </c>
      <c r="T664" s="17">
        <f t="shared" si="356"/>
        <v>18.882638993316831</v>
      </c>
      <c r="U664" s="17">
        <f t="shared" si="356"/>
        <v>18.663479033963092</v>
      </c>
      <c r="V664" s="17">
        <f t="shared" si="356"/>
        <v>18.468760383940268</v>
      </c>
      <c r="W664" s="17">
        <f t="shared" si="356"/>
        <v>18.274041733917446</v>
      </c>
      <c r="X664" s="17">
        <f t="shared" si="356"/>
        <v>18.079323083894622</v>
      </c>
      <c r="Y664" s="17">
        <f t="shared" si="356"/>
        <v>17.8846044338718</v>
      </c>
      <c r="Z664" s="17">
        <f t="shared" si="356"/>
        <v>17.689885783848986</v>
      </c>
      <c r="AA664" s="17">
        <f t="shared" si="356"/>
        <v>17.519601797098485</v>
      </c>
      <c r="AB664" s="17">
        <f t="shared" si="356"/>
        <v>17.349317810347983</v>
      </c>
      <c r="AC664" s="17">
        <f t="shared" si="356"/>
        <v>17.179033823597482</v>
      </c>
      <c r="AD664" s="17">
        <f t="shared" si="356"/>
        <v>17.008749836846981</v>
      </c>
      <c r="AE664" s="17">
        <f t="shared" si="356"/>
        <v>16.838465850096483</v>
      </c>
      <c r="AF664" s="17">
        <f t="shared" si="356"/>
        <v>16.683591698286254</v>
      </c>
      <c r="AG664" s="17">
        <f t="shared" si="356"/>
        <v>16.52871754647602</v>
      </c>
      <c r="AH664" s="17">
        <f t="shared" si="356"/>
        <v>16.373843394665791</v>
      </c>
      <c r="AI664" s="17">
        <f t="shared" si="356"/>
        <v>16.218969242855561</v>
      </c>
      <c r="AJ664" s="17">
        <f t="shared" si="356"/>
        <v>16.064095091045328</v>
      </c>
    </row>
  </sheetData>
  <sortState xmlns:xlrd2="http://schemas.microsoft.com/office/spreadsheetml/2017/richdata2" ref="A595:XFC613">
    <sortCondition ref="C595:C613"/>
  </sortState>
  <mergeCells count="1">
    <mergeCell ref="A1:G1"/>
  </mergeCells>
  <phoneticPr fontId="12" type="noConversion"/>
  <conditionalFormatting sqref="A30:B38 A20:B28 E20:E49 E76 A76:C76">
    <cfRule type="containsBlanks" dxfId="208" priority="131">
      <formula>LEN(TRIM(A20))=0</formula>
    </cfRule>
  </conditionalFormatting>
  <conditionalFormatting sqref="C44 C34 C24">
    <cfRule type="containsBlanks" dxfId="207" priority="130">
      <formula>LEN(TRIM(C24))=0</formula>
    </cfRule>
  </conditionalFormatting>
  <conditionalFormatting sqref="C45 C35 C25">
    <cfRule type="containsBlanks" dxfId="206" priority="129">
      <formula>LEN(TRIM(C25))=0</formula>
    </cfRule>
  </conditionalFormatting>
  <conditionalFormatting sqref="C20">
    <cfRule type="containsBlanks" dxfId="205" priority="128">
      <formula>LEN(TRIM(C20))=0</formula>
    </cfRule>
  </conditionalFormatting>
  <conditionalFormatting sqref="C21">
    <cfRule type="containsBlanks" dxfId="204" priority="127">
      <formula>LEN(TRIM(C21))=0</formula>
    </cfRule>
  </conditionalFormatting>
  <conditionalFormatting sqref="C22">
    <cfRule type="containsBlanks" dxfId="203" priority="126">
      <formula>LEN(TRIM(C22))=0</formula>
    </cfRule>
  </conditionalFormatting>
  <conditionalFormatting sqref="C23">
    <cfRule type="containsBlanks" dxfId="202" priority="125">
      <formula>LEN(TRIM(C23))=0</formula>
    </cfRule>
  </conditionalFormatting>
  <conditionalFormatting sqref="H40:H48 H30:H38 H20:H28 H76">
    <cfRule type="cellIs" dxfId="201" priority="123" operator="equal">
      <formula>FALSE</formula>
    </cfRule>
    <cfRule type="cellIs" dxfId="200" priority="124" operator="equal">
      <formula>TRUE</formula>
    </cfRule>
  </conditionalFormatting>
  <conditionalFormatting sqref="C26">
    <cfRule type="containsBlanks" dxfId="199" priority="122">
      <formula>LEN(TRIM(C26))=0</formula>
    </cfRule>
  </conditionalFormatting>
  <conditionalFormatting sqref="C27">
    <cfRule type="containsBlanks" dxfId="198" priority="121">
      <formula>LEN(TRIM(C27))=0</formula>
    </cfRule>
  </conditionalFormatting>
  <conditionalFormatting sqref="C28">
    <cfRule type="containsBlanks" dxfId="197" priority="120">
      <formula>LEN(TRIM(C28))=0</formula>
    </cfRule>
  </conditionalFormatting>
  <conditionalFormatting sqref="H29">
    <cfRule type="cellIs" dxfId="196" priority="118" operator="equal">
      <formula>FALSE</formula>
    </cfRule>
    <cfRule type="cellIs" dxfId="195" priority="119" operator="equal">
      <formula>TRUE</formula>
    </cfRule>
  </conditionalFormatting>
  <conditionalFormatting sqref="A29:B29">
    <cfRule type="containsBlanks" dxfId="194" priority="117">
      <formula>LEN(TRIM(A29))=0</formula>
    </cfRule>
  </conditionalFormatting>
  <conditionalFormatting sqref="C29">
    <cfRule type="containsBlanks" dxfId="193" priority="116">
      <formula>LEN(TRIM(C29))=0</formula>
    </cfRule>
  </conditionalFormatting>
  <conditionalFormatting sqref="C30">
    <cfRule type="containsBlanks" dxfId="192" priority="115">
      <formula>LEN(TRIM(C30))=0</formula>
    </cfRule>
  </conditionalFormatting>
  <conditionalFormatting sqref="C31">
    <cfRule type="containsBlanks" dxfId="191" priority="114">
      <formula>LEN(TRIM(C31))=0</formula>
    </cfRule>
  </conditionalFormatting>
  <conditionalFormatting sqref="C32">
    <cfRule type="containsBlanks" dxfId="190" priority="113">
      <formula>LEN(TRIM(C32))=0</formula>
    </cfRule>
  </conditionalFormatting>
  <conditionalFormatting sqref="C33">
    <cfRule type="containsBlanks" dxfId="189" priority="112">
      <formula>LEN(TRIM(C33))=0</formula>
    </cfRule>
  </conditionalFormatting>
  <conditionalFormatting sqref="C36">
    <cfRule type="containsBlanks" dxfId="188" priority="111">
      <formula>LEN(TRIM(C36))=0</formula>
    </cfRule>
  </conditionalFormatting>
  <conditionalFormatting sqref="C37">
    <cfRule type="containsBlanks" dxfId="187" priority="110">
      <formula>LEN(TRIM(C37))=0</formula>
    </cfRule>
  </conditionalFormatting>
  <conditionalFormatting sqref="C38">
    <cfRule type="containsBlanks" dxfId="186" priority="109">
      <formula>LEN(TRIM(C38))=0</formula>
    </cfRule>
  </conditionalFormatting>
  <conditionalFormatting sqref="H39">
    <cfRule type="cellIs" dxfId="185" priority="107" operator="equal">
      <formula>FALSE</formula>
    </cfRule>
    <cfRule type="cellIs" dxfId="184" priority="108" operator="equal">
      <formula>TRUE</formula>
    </cfRule>
  </conditionalFormatting>
  <conditionalFormatting sqref="C39">
    <cfRule type="containsBlanks" dxfId="183" priority="105">
      <formula>LEN(TRIM(C39))=0</formula>
    </cfRule>
  </conditionalFormatting>
  <conditionalFormatting sqref="A39:B39">
    <cfRule type="containsBlanks" dxfId="182" priority="106">
      <formula>LEN(TRIM(A39))=0</formula>
    </cfRule>
  </conditionalFormatting>
  <conditionalFormatting sqref="A40:B48">
    <cfRule type="containsBlanks" dxfId="181" priority="104">
      <formula>LEN(TRIM(A40))=0</formula>
    </cfRule>
  </conditionalFormatting>
  <conditionalFormatting sqref="C40">
    <cfRule type="containsBlanks" dxfId="180" priority="103">
      <formula>LEN(TRIM(C40))=0</formula>
    </cfRule>
  </conditionalFormatting>
  <conditionalFormatting sqref="C41">
    <cfRule type="containsBlanks" dxfId="179" priority="102">
      <formula>LEN(TRIM(C41))=0</formula>
    </cfRule>
  </conditionalFormatting>
  <conditionalFormatting sqref="C42">
    <cfRule type="containsBlanks" dxfId="178" priority="101">
      <formula>LEN(TRIM(C42))=0</formula>
    </cfRule>
  </conditionalFormatting>
  <conditionalFormatting sqref="C43">
    <cfRule type="containsBlanks" dxfId="177" priority="100">
      <formula>LEN(TRIM(C43))=0</formula>
    </cfRule>
  </conditionalFormatting>
  <conditionalFormatting sqref="C46">
    <cfRule type="containsBlanks" dxfId="176" priority="99">
      <formula>LEN(TRIM(C46))=0</formula>
    </cfRule>
  </conditionalFormatting>
  <conditionalFormatting sqref="C47">
    <cfRule type="containsBlanks" dxfId="175" priority="98">
      <formula>LEN(TRIM(C47))=0</formula>
    </cfRule>
  </conditionalFormatting>
  <conditionalFormatting sqref="C48">
    <cfRule type="containsBlanks" dxfId="174" priority="97">
      <formula>LEN(TRIM(C48))=0</formula>
    </cfRule>
  </conditionalFormatting>
  <conditionalFormatting sqref="H49">
    <cfRule type="cellIs" dxfId="173" priority="95" operator="equal">
      <formula>FALSE</formula>
    </cfRule>
    <cfRule type="cellIs" dxfId="172" priority="96" operator="equal">
      <formula>TRUE</formula>
    </cfRule>
  </conditionalFormatting>
  <conditionalFormatting sqref="A49:B49">
    <cfRule type="containsBlanks" dxfId="171" priority="94">
      <formula>LEN(TRIM(A49))=0</formula>
    </cfRule>
  </conditionalFormatting>
  <conditionalFormatting sqref="C49">
    <cfRule type="containsBlanks" dxfId="170" priority="93">
      <formula>LEN(TRIM(C49))=0</formula>
    </cfRule>
  </conditionalFormatting>
  <conditionalFormatting sqref="A19:AM19">
    <cfRule type="containsBlanks" dxfId="169" priority="89">
      <formula>LEN(TRIM(A19))=0</formula>
    </cfRule>
  </conditionalFormatting>
  <conditionalFormatting sqref="H19">
    <cfRule type="cellIs" dxfId="168" priority="87" operator="equal">
      <formula>FALSE</formula>
    </cfRule>
    <cfRule type="cellIs" dxfId="167" priority="88" operator="equal">
      <formula>TRUE</formula>
    </cfRule>
  </conditionalFormatting>
  <conditionalFormatting sqref="A55:B63 E55:E65 F59">
    <cfRule type="containsBlanks" dxfId="166" priority="86">
      <formula>LEN(TRIM(A55))=0</formula>
    </cfRule>
  </conditionalFormatting>
  <conditionalFormatting sqref="C59">
    <cfRule type="containsBlanks" dxfId="165" priority="85">
      <formula>LEN(TRIM(C59))=0</formula>
    </cfRule>
  </conditionalFormatting>
  <conditionalFormatting sqref="C60">
    <cfRule type="containsBlanks" dxfId="164" priority="84">
      <formula>LEN(TRIM(C60))=0</formula>
    </cfRule>
  </conditionalFormatting>
  <conditionalFormatting sqref="C55">
    <cfRule type="containsBlanks" dxfId="163" priority="83">
      <formula>LEN(TRIM(C55))=0</formula>
    </cfRule>
  </conditionalFormatting>
  <conditionalFormatting sqref="C56">
    <cfRule type="containsBlanks" dxfId="162" priority="82">
      <formula>LEN(TRIM(C56))=0</formula>
    </cfRule>
  </conditionalFormatting>
  <conditionalFormatting sqref="C57">
    <cfRule type="containsBlanks" dxfId="161" priority="81">
      <formula>LEN(TRIM(C57))=0</formula>
    </cfRule>
  </conditionalFormatting>
  <conditionalFormatting sqref="C58">
    <cfRule type="containsBlanks" dxfId="160" priority="80">
      <formula>LEN(TRIM(C58))=0</formula>
    </cfRule>
  </conditionalFormatting>
  <conditionalFormatting sqref="H55:H63">
    <cfRule type="cellIs" dxfId="159" priority="78" operator="equal">
      <formula>FALSE</formula>
    </cfRule>
    <cfRule type="cellIs" dxfId="158" priority="79" operator="equal">
      <formula>TRUE</formula>
    </cfRule>
  </conditionalFormatting>
  <conditionalFormatting sqref="C61">
    <cfRule type="containsBlanks" dxfId="157" priority="77">
      <formula>LEN(TRIM(C61))=0</formula>
    </cfRule>
  </conditionalFormatting>
  <conditionalFormatting sqref="C62">
    <cfRule type="containsBlanks" dxfId="156" priority="76">
      <formula>LEN(TRIM(C62))=0</formula>
    </cfRule>
  </conditionalFormatting>
  <conditionalFormatting sqref="C63">
    <cfRule type="containsBlanks" dxfId="155" priority="75">
      <formula>LEN(TRIM(C63))=0</formula>
    </cfRule>
  </conditionalFormatting>
  <conditionalFormatting sqref="H64:H65">
    <cfRule type="cellIs" dxfId="154" priority="73" operator="equal">
      <formula>FALSE</formula>
    </cfRule>
    <cfRule type="cellIs" dxfId="153" priority="74" operator="equal">
      <formula>TRUE</formula>
    </cfRule>
  </conditionalFormatting>
  <conditionalFormatting sqref="A64:B65">
    <cfRule type="containsBlanks" dxfId="152" priority="72">
      <formula>LEN(TRIM(A64))=0</formula>
    </cfRule>
  </conditionalFormatting>
  <conditionalFormatting sqref="C64:C65">
    <cfRule type="containsBlanks" dxfId="151" priority="71">
      <formula>LEN(TRIM(C64))=0</formula>
    </cfRule>
  </conditionalFormatting>
  <conditionalFormatting sqref="A54:AM54">
    <cfRule type="containsBlanks" dxfId="150" priority="70">
      <formula>LEN(TRIM(A54))=0</formula>
    </cfRule>
  </conditionalFormatting>
  <conditionalFormatting sqref="H54">
    <cfRule type="cellIs" dxfId="149" priority="68" operator="equal">
      <formula>FALSE</formula>
    </cfRule>
    <cfRule type="cellIs" dxfId="148" priority="69" operator="equal">
      <formula>TRUE</formula>
    </cfRule>
  </conditionalFormatting>
  <conditionalFormatting sqref="A88:B89 E88:E89">
    <cfRule type="containsBlanks" dxfId="147" priority="67">
      <formula>LEN(TRIM(A88))=0</formula>
    </cfRule>
  </conditionalFormatting>
  <conditionalFormatting sqref="C88">
    <cfRule type="containsBlanks" dxfId="146" priority="66">
      <formula>LEN(TRIM(C88))=0</formula>
    </cfRule>
  </conditionalFormatting>
  <conditionalFormatting sqref="H88:H89">
    <cfRule type="cellIs" dxfId="145" priority="64" operator="equal">
      <formula>FALSE</formula>
    </cfRule>
    <cfRule type="cellIs" dxfId="144" priority="65" operator="equal">
      <formula>TRUE</formula>
    </cfRule>
  </conditionalFormatting>
  <conditionalFormatting sqref="E77:E86">
    <cfRule type="containsBlanks" dxfId="143" priority="63">
      <formula>LEN(TRIM(E77))=0</formula>
    </cfRule>
  </conditionalFormatting>
  <conditionalFormatting sqref="C81">
    <cfRule type="containsBlanks" dxfId="142" priority="62">
      <formula>LEN(TRIM(C81))=0</formula>
    </cfRule>
  </conditionalFormatting>
  <conditionalFormatting sqref="C82">
    <cfRule type="containsBlanks" dxfId="141" priority="61">
      <formula>LEN(TRIM(C82))=0</formula>
    </cfRule>
  </conditionalFormatting>
  <conditionalFormatting sqref="H77:H85">
    <cfRule type="cellIs" dxfId="140" priority="59" operator="equal">
      <formula>FALSE</formula>
    </cfRule>
    <cfRule type="cellIs" dxfId="139" priority="60" operator="equal">
      <formula>TRUE</formula>
    </cfRule>
  </conditionalFormatting>
  <conditionalFormatting sqref="A77:B85">
    <cfRule type="containsBlanks" dxfId="138" priority="58">
      <formula>LEN(TRIM(A77))=0</formula>
    </cfRule>
  </conditionalFormatting>
  <conditionalFormatting sqref="C77">
    <cfRule type="containsBlanks" dxfId="137" priority="57">
      <formula>LEN(TRIM(C77))=0</formula>
    </cfRule>
  </conditionalFormatting>
  <conditionalFormatting sqref="C78">
    <cfRule type="containsBlanks" dxfId="136" priority="56">
      <formula>LEN(TRIM(C78))=0</formula>
    </cfRule>
  </conditionalFormatting>
  <conditionalFormatting sqref="C79">
    <cfRule type="containsBlanks" dxfId="135" priority="55">
      <formula>LEN(TRIM(C79))=0</formula>
    </cfRule>
  </conditionalFormatting>
  <conditionalFormatting sqref="C80">
    <cfRule type="containsBlanks" dxfId="134" priority="54">
      <formula>LEN(TRIM(C80))=0</formula>
    </cfRule>
  </conditionalFormatting>
  <conditionalFormatting sqref="C83">
    <cfRule type="containsBlanks" dxfId="133" priority="53">
      <formula>LEN(TRIM(C83))=0</formula>
    </cfRule>
  </conditionalFormatting>
  <conditionalFormatting sqref="C84">
    <cfRule type="containsBlanks" dxfId="132" priority="52">
      <formula>LEN(TRIM(C84))=0</formula>
    </cfRule>
  </conditionalFormatting>
  <conditionalFormatting sqref="C85">
    <cfRule type="containsBlanks" dxfId="131" priority="51">
      <formula>LEN(TRIM(C85))=0</formula>
    </cfRule>
  </conditionalFormatting>
  <conditionalFormatting sqref="H86">
    <cfRule type="cellIs" dxfId="130" priority="49" operator="equal">
      <formula>FALSE</formula>
    </cfRule>
    <cfRule type="cellIs" dxfId="129" priority="50" operator="equal">
      <formula>TRUE</formula>
    </cfRule>
  </conditionalFormatting>
  <conditionalFormatting sqref="A86:B86">
    <cfRule type="containsBlanks" dxfId="128" priority="48">
      <formula>LEN(TRIM(A86))=0</formula>
    </cfRule>
  </conditionalFormatting>
  <conditionalFormatting sqref="C86">
    <cfRule type="containsBlanks" dxfId="127" priority="47">
      <formula>LEN(TRIM(C86))=0</formula>
    </cfRule>
  </conditionalFormatting>
  <conditionalFormatting sqref="A66:B74 E66:E75">
    <cfRule type="containsBlanks" dxfId="126" priority="46">
      <formula>LEN(TRIM(A66))=0</formula>
    </cfRule>
  </conditionalFormatting>
  <conditionalFormatting sqref="C70">
    <cfRule type="containsBlanks" dxfId="125" priority="45">
      <formula>LEN(TRIM(C70))=0</formula>
    </cfRule>
  </conditionalFormatting>
  <conditionalFormatting sqref="C71">
    <cfRule type="containsBlanks" dxfId="124" priority="44">
      <formula>LEN(TRIM(C71))=0</formula>
    </cfRule>
  </conditionalFormatting>
  <conditionalFormatting sqref="H66:H74">
    <cfRule type="cellIs" dxfId="123" priority="42" operator="equal">
      <formula>FALSE</formula>
    </cfRule>
    <cfRule type="cellIs" dxfId="122" priority="43" operator="equal">
      <formula>TRUE</formula>
    </cfRule>
  </conditionalFormatting>
  <conditionalFormatting sqref="C66">
    <cfRule type="containsBlanks" dxfId="121" priority="41">
      <formula>LEN(TRIM(C66))=0</formula>
    </cfRule>
  </conditionalFormatting>
  <conditionalFormatting sqref="C67">
    <cfRule type="containsBlanks" dxfId="120" priority="40">
      <formula>LEN(TRIM(C67))=0</formula>
    </cfRule>
  </conditionalFormatting>
  <conditionalFormatting sqref="C68">
    <cfRule type="containsBlanks" dxfId="119" priority="39">
      <formula>LEN(TRIM(C68))=0</formula>
    </cfRule>
  </conditionalFormatting>
  <conditionalFormatting sqref="C69">
    <cfRule type="containsBlanks" dxfId="118" priority="38">
      <formula>LEN(TRIM(C69))=0</formula>
    </cfRule>
  </conditionalFormatting>
  <conditionalFormatting sqref="C72">
    <cfRule type="containsBlanks" dxfId="117" priority="37">
      <formula>LEN(TRIM(C72))=0</formula>
    </cfRule>
  </conditionalFormatting>
  <conditionalFormatting sqref="C73">
    <cfRule type="containsBlanks" dxfId="116" priority="36">
      <formula>LEN(TRIM(C73))=0</formula>
    </cfRule>
  </conditionalFormatting>
  <conditionalFormatting sqref="C74">
    <cfRule type="containsBlanks" dxfId="115" priority="35">
      <formula>LEN(TRIM(C74))=0</formula>
    </cfRule>
  </conditionalFormatting>
  <conditionalFormatting sqref="H75">
    <cfRule type="cellIs" dxfId="114" priority="33" operator="equal">
      <formula>FALSE</formula>
    </cfRule>
    <cfRule type="cellIs" dxfId="113" priority="34" operator="equal">
      <formula>TRUE</formula>
    </cfRule>
  </conditionalFormatting>
  <conditionalFormatting sqref="C75">
    <cfRule type="containsBlanks" dxfId="112" priority="31">
      <formula>LEN(TRIM(C75))=0</formula>
    </cfRule>
  </conditionalFormatting>
  <conditionalFormatting sqref="A75:B75">
    <cfRule type="containsBlanks" dxfId="111" priority="32">
      <formula>LEN(TRIM(A75))=0</formula>
    </cfRule>
  </conditionalFormatting>
  <conditionalFormatting sqref="C93">
    <cfRule type="containsBlanks" dxfId="110" priority="30">
      <formula>LEN(TRIM(C93))=0</formula>
    </cfRule>
  </conditionalFormatting>
  <conditionalFormatting sqref="C94">
    <cfRule type="containsBlanks" dxfId="109" priority="29">
      <formula>LEN(TRIM(C94))=0</formula>
    </cfRule>
  </conditionalFormatting>
  <conditionalFormatting sqref="C89">
    <cfRule type="containsBlanks" dxfId="108" priority="28">
      <formula>LEN(TRIM(C89))=0</formula>
    </cfRule>
  </conditionalFormatting>
  <conditionalFormatting sqref="C90">
    <cfRule type="containsBlanks" dxfId="107" priority="27">
      <formula>LEN(TRIM(C90))=0</formula>
    </cfRule>
  </conditionalFormatting>
  <conditionalFormatting sqref="C91">
    <cfRule type="containsBlanks" dxfId="106" priority="26">
      <formula>LEN(TRIM(C91))=0</formula>
    </cfRule>
  </conditionalFormatting>
  <conditionalFormatting sqref="C92">
    <cfRule type="containsBlanks" dxfId="105" priority="25">
      <formula>LEN(TRIM(C92))=0</formula>
    </cfRule>
  </conditionalFormatting>
  <conditionalFormatting sqref="C95">
    <cfRule type="containsBlanks" dxfId="104" priority="24">
      <formula>LEN(TRIM(C95))=0</formula>
    </cfRule>
  </conditionalFormatting>
  <conditionalFormatting sqref="C96">
    <cfRule type="containsBlanks" dxfId="103" priority="23">
      <formula>LEN(TRIM(C96))=0</formula>
    </cfRule>
  </conditionalFormatting>
  <conditionalFormatting sqref="C97">
    <cfRule type="containsBlanks" dxfId="102" priority="22">
      <formula>LEN(TRIM(C97))=0</formula>
    </cfRule>
  </conditionalFormatting>
  <conditionalFormatting sqref="C98:C108">
    <cfRule type="containsBlanks" dxfId="101" priority="21">
      <formula>LEN(TRIM(C98))=0</formula>
    </cfRule>
  </conditionalFormatting>
  <conditionalFormatting sqref="C113">
    <cfRule type="containsBlanks" dxfId="100" priority="20">
      <formula>LEN(TRIM(C113))=0</formula>
    </cfRule>
  </conditionalFormatting>
  <conditionalFormatting sqref="C114">
    <cfRule type="containsBlanks" dxfId="99" priority="19">
      <formula>LEN(TRIM(C114))=0</formula>
    </cfRule>
  </conditionalFormatting>
  <conditionalFormatting sqref="C109">
    <cfRule type="containsBlanks" dxfId="98" priority="18">
      <formula>LEN(TRIM(C109))=0</formula>
    </cfRule>
  </conditionalFormatting>
  <conditionalFormatting sqref="C110">
    <cfRule type="containsBlanks" dxfId="97" priority="17">
      <formula>LEN(TRIM(C110))=0</formula>
    </cfRule>
  </conditionalFormatting>
  <conditionalFormatting sqref="C111">
    <cfRule type="containsBlanks" dxfId="96" priority="16">
      <formula>LEN(TRIM(C111))=0</formula>
    </cfRule>
  </conditionalFormatting>
  <conditionalFormatting sqref="C112">
    <cfRule type="containsBlanks" dxfId="95" priority="15">
      <formula>LEN(TRIM(C112))=0</formula>
    </cfRule>
  </conditionalFormatting>
  <conditionalFormatting sqref="C115">
    <cfRule type="containsBlanks" dxfId="94" priority="14">
      <formula>LEN(TRIM(C115))=0</formula>
    </cfRule>
  </conditionalFormatting>
  <conditionalFormatting sqref="C116">
    <cfRule type="containsBlanks" dxfId="93" priority="13">
      <formula>LEN(TRIM(C116))=0</formula>
    </cfRule>
  </conditionalFormatting>
  <conditionalFormatting sqref="C117">
    <cfRule type="containsBlanks" dxfId="92" priority="12">
      <formula>LEN(TRIM(C117))=0</formula>
    </cfRule>
  </conditionalFormatting>
  <conditionalFormatting sqref="C118 C129:C130">
    <cfRule type="containsBlanks" dxfId="91" priority="11">
      <formula>LEN(TRIM(C118))=0</formula>
    </cfRule>
  </conditionalFormatting>
  <conditionalFormatting sqref="C123">
    <cfRule type="containsBlanks" dxfId="90" priority="10">
      <formula>LEN(TRIM(C123))=0</formula>
    </cfRule>
  </conditionalFormatting>
  <conditionalFormatting sqref="C124">
    <cfRule type="containsBlanks" dxfId="89" priority="9">
      <formula>LEN(TRIM(C124))=0</formula>
    </cfRule>
  </conditionalFormatting>
  <conditionalFormatting sqref="C119">
    <cfRule type="containsBlanks" dxfId="88" priority="8">
      <formula>LEN(TRIM(C119))=0</formula>
    </cfRule>
  </conditionalFormatting>
  <conditionalFormatting sqref="C120">
    <cfRule type="containsBlanks" dxfId="87" priority="7">
      <formula>LEN(TRIM(C120))=0</formula>
    </cfRule>
  </conditionalFormatting>
  <conditionalFormatting sqref="C121">
    <cfRule type="containsBlanks" dxfId="86" priority="6">
      <formula>LEN(TRIM(C121))=0</formula>
    </cfRule>
  </conditionalFormatting>
  <conditionalFormatting sqref="C122">
    <cfRule type="containsBlanks" dxfId="85" priority="5">
      <formula>LEN(TRIM(C122))=0</formula>
    </cfRule>
  </conditionalFormatting>
  <conditionalFormatting sqref="C125">
    <cfRule type="containsBlanks" dxfId="84" priority="4">
      <formula>LEN(TRIM(C125))=0</formula>
    </cfRule>
  </conditionalFormatting>
  <conditionalFormatting sqref="C126">
    <cfRule type="containsBlanks" dxfId="83" priority="3">
      <formula>LEN(TRIM(C126))=0</formula>
    </cfRule>
  </conditionalFormatting>
  <conditionalFormatting sqref="C127">
    <cfRule type="containsBlanks" dxfId="82" priority="2">
      <formula>LEN(TRIM(C127))=0</formula>
    </cfRule>
  </conditionalFormatting>
  <conditionalFormatting sqref="C128">
    <cfRule type="containsBlanks" dxfId="81" priority="1">
      <formula>LEN(TRIM(C128))=0</formula>
    </cfRule>
  </conditionalFormatting>
  <hyperlinks>
    <hyperlink ref="G88" r:id="rId2" xr:uid="{8465892A-7030-46D5-97F3-463D104FE8E7}"/>
  </hyperlinks>
  <pageMargins left="0.7" right="0.7" top="0.75" bottom="0.75" header="0.3" footer="0.3"/>
  <pageSetup paperSize="9" orientation="portrait" r:id="rId3"/>
  <extLst>
    <ext xmlns:x14="http://schemas.microsoft.com/office/spreadsheetml/2009/9/main" uri="{CCE6A557-97BC-4b89-ADB6-D9C93CAAB3DF}">
      <x14:dataValidations xmlns:xm="http://schemas.microsoft.com/office/excel/2006/main" disablePrompts="1" count="3">
        <x14:dataValidation type="list" showErrorMessage="1" xr:uid="{3FCB54DA-D92C-4B26-A869-429CCE31DAF8}">
          <x14:formula1>
            <xm:f>Lists!$O:$O</xm:f>
          </x14:formula1>
          <xm:sqref>H19:H49 H54:H86 H88:H89</xm:sqref>
        </x14:dataValidation>
        <x14:dataValidation type="list" showInputMessage="1" showErrorMessage="1" xr:uid="{EEA559C4-C274-4985-8168-8DE863CC71A4}">
          <x14:formula1>
            <xm:f>Lists!$Q:$Q</xm:f>
          </x14:formula1>
          <xm:sqref>E19:E49 E54:E86 E88:E89</xm:sqref>
        </x14:dataValidation>
        <x14:dataValidation type="list" showErrorMessage="1" xr:uid="{9AE4BDED-A12E-4EB0-BA74-45FDB877C273}">
          <x14:formula1>
            <xm:f>Lists!$I:$I</xm:f>
          </x14:formula1>
          <xm:sqref>B19:B49 B54:B86 B88:B89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C889E9-2CA7-4A06-8749-3476A4BB14F4}">
  <sheetPr>
    <tabColor theme="7" tint="0.79998168889431442"/>
  </sheetPr>
  <dimension ref="A1:D26"/>
  <sheetViews>
    <sheetView zoomScaleNormal="100" workbookViewId="0">
      <selection activeCell="N24" sqref="N24"/>
    </sheetView>
  </sheetViews>
  <sheetFormatPr defaultRowHeight="15"/>
  <cols>
    <col min="1" max="1" width="29.140625" customWidth="1"/>
    <col min="3" max="3" width="22.5703125" customWidth="1"/>
  </cols>
  <sheetData>
    <row r="1" spans="1:4">
      <c r="A1" s="1" t="s">
        <v>1099</v>
      </c>
      <c r="B1" t="s">
        <v>1512</v>
      </c>
    </row>
    <row r="2" spans="1:4">
      <c r="A2" s="1"/>
    </row>
    <row r="3" spans="1:4">
      <c r="D3" t="s">
        <v>426</v>
      </c>
    </row>
    <row r="4" spans="1:4">
      <c r="A4" t="s">
        <v>1513</v>
      </c>
      <c r="B4">
        <f>0.2+44.6+53.7+33.5+2.4</f>
        <v>134.4</v>
      </c>
      <c r="C4" t="s">
        <v>1514</v>
      </c>
      <c r="D4" t="s">
        <v>1515</v>
      </c>
    </row>
    <row r="5" spans="1:4">
      <c r="A5" t="s">
        <v>1516</v>
      </c>
      <c r="B5">
        <f>412/236.5</f>
        <v>1.7420718816067653</v>
      </c>
    </row>
    <row r="6" spans="1:4">
      <c r="A6" t="s">
        <v>1517</v>
      </c>
      <c r="B6">
        <f>B4*B5</f>
        <v>234.13446088794927</v>
      </c>
      <c r="C6" t="s">
        <v>1514</v>
      </c>
    </row>
    <row r="8" spans="1:4">
      <c r="A8" t="s">
        <v>1518</v>
      </c>
      <c r="B8">
        <v>2000</v>
      </c>
      <c r="C8" t="s">
        <v>1029</v>
      </c>
      <c r="D8" t="s">
        <v>1519</v>
      </c>
    </row>
    <row r="9" spans="1:4">
      <c r="A9" t="s">
        <v>1030</v>
      </c>
      <c r="B9">
        <v>7856</v>
      </c>
      <c r="C9" t="s">
        <v>1520</v>
      </c>
      <c r="D9" t="s">
        <v>1521</v>
      </c>
    </row>
    <row r="10" spans="1:4">
      <c r="B10">
        <f>10^-6*B9*1055/0.4536</f>
        <v>18.27178130511464</v>
      </c>
      <c r="C10" t="s">
        <v>1522</v>
      </c>
    </row>
    <row r="11" spans="1:4">
      <c r="A11" t="s">
        <v>1033</v>
      </c>
      <c r="B11">
        <v>141</v>
      </c>
      <c r="C11" t="s">
        <v>1523</v>
      </c>
      <c r="D11" t="s">
        <v>1524</v>
      </c>
    </row>
    <row r="12" spans="1:4">
      <c r="B12">
        <f>B8*B11</f>
        <v>282000</v>
      </c>
      <c r="C12" t="s">
        <v>1525</v>
      </c>
    </row>
    <row r="13" spans="1:4">
      <c r="B13">
        <f>B12*0.003785</f>
        <v>1067.3700000000001</v>
      </c>
      <c r="C13" t="s">
        <v>1526</v>
      </c>
    </row>
    <row r="14" spans="1:4">
      <c r="B14" s="25">
        <f>B13*0.792</f>
        <v>845.3570400000001</v>
      </c>
      <c r="C14" t="s">
        <v>1021</v>
      </c>
    </row>
    <row r="16" spans="1:4">
      <c r="A16" t="s">
        <v>1527</v>
      </c>
      <c r="B16" s="278">
        <f>(B6*10^6)/(B14*365*0.95)</f>
        <v>798.74599980960079</v>
      </c>
      <c r="C16" t="s">
        <v>1528</v>
      </c>
    </row>
    <row r="19" spans="1:4">
      <c r="A19" t="s">
        <v>1529</v>
      </c>
      <c r="B19">
        <f>B10*B8</f>
        <v>36543.562610229281</v>
      </c>
      <c r="C19" t="s">
        <v>1167</v>
      </c>
    </row>
    <row r="20" spans="1:4">
      <c r="B20" s="279">
        <f>B19/B14</f>
        <v>43.228554186086008</v>
      </c>
      <c r="C20" t="s">
        <v>1530</v>
      </c>
      <c r="D20" t="s">
        <v>1531</v>
      </c>
    </row>
    <row r="21" spans="1:4">
      <c r="A21" t="s">
        <v>1532</v>
      </c>
      <c r="B21">
        <v>19.899999999999999</v>
      </c>
      <c r="C21" t="s">
        <v>1522</v>
      </c>
    </row>
    <row r="22" spans="1:4">
      <c r="A22" t="s">
        <v>1171</v>
      </c>
      <c r="B22">
        <f>B14*B21</f>
        <v>16822.605095999999</v>
      </c>
      <c r="C22" t="s">
        <v>1167</v>
      </c>
    </row>
    <row r="23" spans="1:4">
      <c r="A23" t="s">
        <v>154</v>
      </c>
      <c r="B23" s="54">
        <f>B22/B19</f>
        <v>0.46034387165336232</v>
      </c>
    </row>
    <row r="26" spans="1:4">
      <c r="A26" t="s">
        <v>1533</v>
      </c>
      <c r="B26" s="279">
        <f>AVERAGE(1560,2220)</f>
        <v>1890</v>
      </c>
      <c r="C26" t="s">
        <v>1528</v>
      </c>
      <c r="D26" t="s">
        <v>1534</v>
      </c>
    </row>
  </sheetData>
  <conditionalFormatting sqref="B26">
    <cfRule type="containsBlanks" dxfId="80" priority="1">
      <formula>LEN(TRIM(B26))=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47649D-9F90-4975-9C4B-A12BC9A7F237}">
  <sheetPr>
    <tabColor theme="7" tint="0.79998168889431442"/>
  </sheetPr>
  <dimension ref="A1:G17"/>
  <sheetViews>
    <sheetView zoomScaleNormal="100" workbookViewId="0">
      <selection activeCell="N24" sqref="N24"/>
    </sheetView>
  </sheetViews>
  <sheetFormatPr defaultColWidth="8.7109375" defaultRowHeight="15"/>
  <cols>
    <col min="1" max="1" width="17.7109375" customWidth="1"/>
    <col min="2" max="2" width="28.5703125" customWidth="1"/>
    <col min="3" max="3" width="33.5703125" style="124" customWidth="1"/>
    <col min="4" max="5" width="45.7109375" style="124" customWidth="1"/>
    <col min="6" max="6" width="51" bestFit="1" customWidth="1"/>
    <col min="7" max="7" width="12.140625" bestFit="1" customWidth="1"/>
  </cols>
  <sheetData>
    <row r="1" spans="1:7">
      <c r="A1" s="1" t="s">
        <v>3</v>
      </c>
      <c r="B1" s="1" t="s">
        <v>4</v>
      </c>
      <c r="C1" s="125" t="s">
        <v>1258</v>
      </c>
      <c r="D1" s="125" t="s">
        <v>1256</v>
      </c>
      <c r="E1" s="125" t="s">
        <v>1257</v>
      </c>
      <c r="F1" s="125" t="s">
        <v>1265</v>
      </c>
      <c r="G1" s="125" t="s">
        <v>1420</v>
      </c>
    </row>
    <row r="2" spans="1:7">
      <c r="A2" t="s">
        <v>115</v>
      </c>
      <c r="B2" s="122" t="s">
        <v>21</v>
      </c>
      <c r="C2" s="146">
        <v>-1</v>
      </c>
      <c r="D2" s="126">
        <v>0.77</v>
      </c>
      <c r="E2" s="126">
        <f>44/12</f>
        <v>3.6666666666666665</v>
      </c>
      <c r="F2" s="147">
        <f>C2*D2*E2</f>
        <v>-2.8233333333333333</v>
      </c>
      <c r="G2" s="4">
        <f>F2*_xlfn.XLOOKUP($B2,'Unit conversion'!$B$2:$B$21,'Unit conversion'!E$2:E$21)</f>
        <v>-2.8233333333333333</v>
      </c>
    </row>
    <row r="3" spans="1:7">
      <c r="A3" t="s">
        <v>115</v>
      </c>
      <c r="B3" s="122" t="s">
        <v>28</v>
      </c>
      <c r="C3" s="146">
        <v>-1</v>
      </c>
      <c r="D3" s="126">
        <f>(2*12)/(2*12+6*1+16)</f>
        <v>0.52173913043478259</v>
      </c>
      <c r="E3" s="126">
        <f t="shared" ref="E3:E10" si="0">44/12</f>
        <v>3.6666666666666665</v>
      </c>
      <c r="F3" s="147">
        <f t="shared" ref="F3:F10" si="1">C3*D3*E3</f>
        <v>-1.9130434782608694</v>
      </c>
      <c r="G3" s="4">
        <f>F3*_xlfn.XLOOKUP($B3,'Unit conversion'!$B$2:$B$21,'Unit conversion'!E$2:E$21)</f>
        <v>-1.9130434782608694</v>
      </c>
    </row>
    <row r="4" spans="1:7">
      <c r="A4" t="s">
        <v>115</v>
      </c>
      <c r="B4" s="122" t="s">
        <v>116</v>
      </c>
      <c r="C4" s="146">
        <v>0</v>
      </c>
      <c r="D4" s="126">
        <f>12/44</f>
        <v>0.27272727272727271</v>
      </c>
      <c r="E4" s="126">
        <f t="shared" si="0"/>
        <v>3.6666666666666665</v>
      </c>
      <c r="F4" s="147">
        <f t="shared" si="1"/>
        <v>0</v>
      </c>
      <c r="G4" s="4">
        <f>F4*_xlfn.XLOOKUP($B4,'Unit conversion'!$B$2:$B$21,'Unit conversion'!E$2:E$21)</f>
        <v>0</v>
      </c>
    </row>
    <row r="5" spans="1:7">
      <c r="A5" t="s">
        <v>115</v>
      </c>
      <c r="B5" s="122" t="s">
        <v>366</v>
      </c>
      <c r="C5" s="146">
        <v>-1</v>
      </c>
      <c r="D5" s="126">
        <f>12/44</f>
        <v>0.27272727272727271</v>
      </c>
      <c r="E5" s="126">
        <f t="shared" si="0"/>
        <v>3.6666666666666665</v>
      </c>
      <c r="F5" s="147">
        <f t="shared" si="1"/>
        <v>-0.99999999999999989</v>
      </c>
      <c r="G5" s="4">
        <f>F5*_xlfn.XLOOKUP($B5,'Unit conversion'!$B$2:$B$21,'Unit conversion'!E$2:E$21)</f>
        <v>-0.99999999999999989</v>
      </c>
    </row>
    <row r="6" spans="1:7">
      <c r="A6" t="s">
        <v>115</v>
      </c>
      <c r="B6" s="122" t="s">
        <v>150</v>
      </c>
      <c r="C6" s="146">
        <v>-1</v>
      </c>
      <c r="D6" s="126">
        <f>'MeOH_Co-feed hydrogen'!E38</f>
        <v>0.55434304710290228</v>
      </c>
      <c r="E6" s="126">
        <f t="shared" si="0"/>
        <v>3.6666666666666665</v>
      </c>
      <c r="F6" s="147">
        <f t="shared" si="1"/>
        <v>-2.0325911727106414</v>
      </c>
      <c r="G6" s="224">
        <f>F6*_xlfn.XLOOKUP($B6,'Unit conversion'!$B$2:$B$21,'Unit conversion'!E$2:E$21)</f>
        <v>-0.11124209176812348</v>
      </c>
    </row>
    <row r="7" spans="1:7">
      <c r="A7" t="s">
        <v>115</v>
      </c>
      <c r="B7" s="122" t="s">
        <v>249</v>
      </c>
      <c r="C7" s="145">
        <f>0.45*-100%</f>
        <v>-0.45</v>
      </c>
      <c r="D7" s="126">
        <f>0.65*0.61</f>
        <v>0.39650000000000002</v>
      </c>
      <c r="E7" s="126">
        <f t="shared" si="0"/>
        <v>3.6666666666666665</v>
      </c>
      <c r="F7" s="147">
        <f>C7*D7*E7</f>
        <v>-0.65422499999999995</v>
      </c>
      <c r="G7" s="224">
        <f>F7*_xlfn.XLOOKUP($B7,'Unit conversion'!$B$2:$B$21,'Unit conversion'!E$2:E$21)</f>
        <v>-4.0889062499999997E-2</v>
      </c>
    </row>
    <row r="8" spans="1:7">
      <c r="A8" t="s">
        <v>115</v>
      </c>
      <c r="B8" s="122" t="s">
        <v>295</v>
      </c>
      <c r="C8" s="146">
        <v>0</v>
      </c>
      <c r="D8" s="126">
        <v>0</v>
      </c>
      <c r="E8" s="126">
        <f t="shared" si="0"/>
        <v>3.6666666666666665</v>
      </c>
      <c r="F8" s="147">
        <f t="shared" si="1"/>
        <v>0</v>
      </c>
      <c r="G8" s="4">
        <f>F8*_xlfn.XLOOKUP($B8,'Unit conversion'!$B$2:$B$21,'Unit conversion'!E$2:E$21)</f>
        <v>0</v>
      </c>
    </row>
    <row r="9" spans="1:7">
      <c r="A9" t="s">
        <v>115</v>
      </c>
      <c r="B9" s="122" t="s">
        <v>316</v>
      </c>
      <c r="C9" s="146">
        <v>0</v>
      </c>
      <c r="D9" s="126">
        <v>0</v>
      </c>
      <c r="E9" s="126">
        <f t="shared" si="0"/>
        <v>3.6666666666666665</v>
      </c>
      <c r="F9" s="147">
        <f t="shared" si="1"/>
        <v>0</v>
      </c>
      <c r="G9" s="4">
        <f>F9*_xlfn.XLOOKUP($B9,'Unit conversion'!$B$2:$B$21,'Unit conversion'!E$2:E$21)</f>
        <v>0</v>
      </c>
    </row>
    <row r="10" spans="1:7">
      <c r="A10" t="s">
        <v>115</v>
      </c>
      <c r="B10" s="122" t="s">
        <v>321</v>
      </c>
      <c r="C10" s="146">
        <v>-1</v>
      </c>
      <c r="D10" s="126">
        <f>0.1*D6</f>
        <v>5.5434304710290233E-2</v>
      </c>
      <c r="E10" s="126">
        <f t="shared" si="0"/>
        <v>3.6666666666666665</v>
      </c>
      <c r="F10" s="147">
        <f t="shared" si="1"/>
        <v>-0.20325911727106419</v>
      </c>
      <c r="G10" s="123">
        <f>F10*_xlfn.XLOOKUP($B10,'Unit conversion'!$B$2:$B$21,'Unit conversion'!E$2:E$21)</f>
        <v>-6.6577938476248932E-2</v>
      </c>
    </row>
    <row r="12" spans="1:7">
      <c r="A12" s="1" t="s">
        <v>1267</v>
      </c>
    </row>
    <row r="13" spans="1:7">
      <c r="A13" t="s">
        <v>1259</v>
      </c>
    </row>
    <row r="14" spans="1:7">
      <c r="A14" t="s">
        <v>1266</v>
      </c>
    </row>
    <row r="15" spans="1:7">
      <c r="A15" t="s">
        <v>1268</v>
      </c>
    </row>
    <row r="17" spans="4:4">
      <c r="D17" s="11"/>
    </row>
  </sheetData>
  <phoneticPr fontId="12" type="noConversion"/>
  <pageMargins left="0.7" right="0.7" top="0.75" bottom="0.75" header="0.3" footer="0.3"/>
  <legacy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308A16-580D-459D-A0A5-E1F03B72CE3C}">
  <sheetPr>
    <tabColor theme="7" tint="0.79998168889431442"/>
  </sheetPr>
  <dimension ref="A1:H18"/>
  <sheetViews>
    <sheetView zoomScale="85" zoomScaleNormal="85" workbookViewId="0">
      <selection activeCell="N24" sqref="N24"/>
    </sheetView>
  </sheetViews>
  <sheetFormatPr defaultRowHeight="15"/>
  <cols>
    <col min="2" max="2" width="26.7109375" bestFit="1" customWidth="1"/>
    <col min="5" max="5" width="24.42578125" customWidth="1"/>
    <col min="12" max="12" width="22.140625" customWidth="1"/>
  </cols>
  <sheetData>
    <row r="1" spans="1:8">
      <c r="A1" s="6" t="s">
        <v>10</v>
      </c>
      <c r="C1">
        <v>2020</v>
      </c>
      <c r="E1">
        <v>2050</v>
      </c>
    </row>
    <row r="2" spans="1:8">
      <c r="C2" t="s">
        <v>1368</v>
      </c>
      <c r="D2" t="s">
        <v>1369</v>
      </c>
      <c r="E2" t="s">
        <v>1368</v>
      </c>
      <c r="F2" t="s">
        <v>1369</v>
      </c>
    </row>
    <row r="3" spans="1:8">
      <c r="B3" t="s">
        <v>1365</v>
      </c>
      <c r="C3" s="17">
        <f>'Values - Ammonia'!$L$134</f>
        <v>62.834999999999994</v>
      </c>
      <c r="D3" s="54">
        <f>C3/SUM($C$3:$C$7)</f>
        <v>9.4436221278168236E-3</v>
      </c>
      <c r="E3" s="17">
        <f>'Values - Ammonia'!$AP$134</f>
        <v>41.594999999999999</v>
      </c>
      <c r="F3" s="54">
        <f>E3/SUM($E$3:$E$7)</f>
        <v>1.5421727878972927E-2</v>
      </c>
      <c r="H3" s="4"/>
    </row>
    <row r="4" spans="1:8">
      <c r="B4" t="s">
        <v>1366</v>
      </c>
      <c r="C4" s="17">
        <f>'Values - Ammonia'!$L$135</f>
        <v>769.81999999999994</v>
      </c>
      <c r="D4" s="54">
        <f>C4/SUM($C$3:$C$7)</f>
        <v>0.11569808524605629</v>
      </c>
      <c r="E4" s="17">
        <f>'Values - Ammonia'!$AP$135</f>
        <v>769.81999999999994</v>
      </c>
      <c r="F4" s="54">
        <f t="shared" ref="F4:F7" si="0">E4/SUM($E$3:$E$7)</f>
        <v>0.28541782800314791</v>
      </c>
    </row>
    <row r="5" spans="1:8">
      <c r="B5" t="s">
        <v>1367</v>
      </c>
      <c r="C5" s="17">
        <f>'Values - Ammonia'!$L$136</f>
        <v>100</v>
      </c>
      <c r="D5" s="54">
        <f>C5/SUM($C$3:$C$7)</f>
        <v>1.5029238685154491E-2</v>
      </c>
      <c r="E5" s="17">
        <f>'Values - Ammonia'!$AP$136</f>
        <v>100</v>
      </c>
      <c r="F5" s="54">
        <f t="shared" si="0"/>
        <v>3.707591748761372E-2</v>
      </c>
    </row>
    <row r="6" spans="1:8">
      <c r="B6" t="s">
        <v>94</v>
      </c>
      <c r="C6" s="17">
        <f>AVERAGE('Values - Ammonia'!$L$138:$L$147)</f>
        <v>2235.8064341745644</v>
      </c>
      <c r="D6" s="54">
        <f>C6/SUM($C$3:$C$7)</f>
        <v>0.33602468553013681</v>
      </c>
      <c r="E6" s="17">
        <f>AVERAGE('Values - Ammonia'!$AP$138:$AP$147)</f>
        <v>197.6902479623711</v>
      </c>
      <c r="F6" s="54">
        <f t="shared" si="0"/>
        <v>7.3295473215587673E-2</v>
      </c>
    </row>
    <row r="7" spans="1:8">
      <c r="B7" t="s">
        <v>298</v>
      </c>
      <c r="C7" s="17">
        <f>AVERAGE('Values - Ammonia'!$L$158:$L$167)</f>
        <v>3485.2355424246243</v>
      </c>
      <c r="D7" s="54">
        <f>C7/SUM($C$3:$C$7)</f>
        <v>0.52380436841083555</v>
      </c>
      <c r="E7" s="17">
        <f>AVERAGE('Values - Ammonia'!$AP$158:$AP$167)</f>
        <v>1588.0633395286297</v>
      </c>
      <c r="F7" s="54">
        <f t="shared" si="0"/>
        <v>0.58878905341467769</v>
      </c>
    </row>
    <row r="13" spans="1:8">
      <c r="A13" s="6" t="s">
        <v>71</v>
      </c>
    </row>
    <row r="15" spans="1:8">
      <c r="B15" t="s">
        <v>1365</v>
      </c>
      <c r="C15" s="17">
        <f>'Values - Methanol'!$L$109</f>
        <v>67.45</v>
      </c>
      <c r="D15" s="54" t="e">
        <f>C15/SUM($C$15:$C$18)</f>
        <v>#REF!</v>
      </c>
      <c r="E15" s="17">
        <f>'Values - Methanol'!$AP$109</f>
        <v>44.65</v>
      </c>
      <c r="F15" s="54" t="e">
        <f>E15/SUM($E$15:$E$18)</f>
        <v>#REF!</v>
      </c>
    </row>
    <row r="16" spans="1:8">
      <c r="B16" t="s">
        <v>160</v>
      </c>
      <c r="C16" s="17">
        <f>'Values - Methanol'!$L$194</f>
        <v>410.38942400026849</v>
      </c>
      <c r="D16" s="54" t="e">
        <f t="shared" ref="D16:D18" si="1">C16/SUM($C$15:$C$18)</f>
        <v>#REF!</v>
      </c>
      <c r="E16" s="17">
        <f>'Values - Methanol'!$AP$194</f>
        <v>410.38942400026849</v>
      </c>
      <c r="F16" s="54" t="e">
        <f t="shared" ref="F16:F18" si="2">E16/SUM($E$15:$E$18)</f>
        <v>#REF!</v>
      </c>
    </row>
    <row r="17" spans="2:6">
      <c r="B17" t="s">
        <v>94</v>
      </c>
      <c r="C17" s="17">
        <f>AVERAGE('Values - Methanol'!$L$111:$L$120)</f>
        <v>2400.0182061760866</v>
      </c>
      <c r="D17" s="54" t="e">
        <f t="shared" si="1"/>
        <v>#REF!</v>
      </c>
      <c r="E17" s="17">
        <f>AVERAGE('Values - Methanol'!$AP$111:$AP$120)</f>
        <v>212.2098706940707</v>
      </c>
      <c r="F17" s="54" t="e">
        <f t="shared" si="2"/>
        <v>#REF!</v>
      </c>
    </row>
    <row r="18" spans="2:6">
      <c r="B18" t="s">
        <v>298</v>
      </c>
      <c r="C18" s="17" t="e">
        <f>AVERAGE('Values - Methanol'!$L$206:$L$215)</f>
        <v>#REF!</v>
      </c>
      <c r="D18" s="54" t="e">
        <f t="shared" si="1"/>
        <v>#REF!</v>
      </c>
      <c r="E18" s="17" t="e">
        <f>AVERAGE('Values - Methanol'!$AP$206:$AP$215)</f>
        <v>#REF!</v>
      </c>
      <c r="F18" s="54" t="e">
        <f t="shared" si="2"/>
        <v>#REF!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2FDECA-0BD9-4CBE-84C5-A2196F1D574D}">
  <sheetPr>
    <tabColor theme="7" tint="0.79998168889431442"/>
  </sheetPr>
  <dimension ref="A1:WZC134"/>
  <sheetViews>
    <sheetView topLeftCell="B36" zoomScale="55" zoomScaleNormal="55" workbookViewId="0">
      <selection activeCell="N24" sqref="N24"/>
    </sheetView>
  </sheetViews>
  <sheetFormatPr defaultColWidth="8.7109375" defaultRowHeight="15"/>
  <cols>
    <col min="1" max="1" width="38.5703125" style="2" bestFit="1" customWidth="1"/>
    <col min="2" max="2" width="45" style="2" bestFit="1" customWidth="1"/>
    <col min="3" max="3" width="32.42578125" style="2" bestFit="1" customWidth="1"/>
    <col min="4" max="4" width="10.42578125" style="2" bestFit="1" customWidth="1"/>
    <col min="5" max="5" width="47.140625" style="2" customWidth="1"/>
    <col min="6" max="6" width="9.28515625" style="2" customWidth="1"/>
    <col min="7" max="46" width="8.7109375" style="2"/>
    <col min="47" max="77" width="9.42578125" style="2" bestFit="1" customWidth="1"/>
    <col min="78" max="16384" width="8.7109375" style="2"/>
  </cols>
  <sheetData>
    <row r="1" spans="1:6">
      <c r="A1" s="366" t="s">
        <v>1761</v>
      </c>
      <c r="B1" s="358"/>
      <c r="C1" s="358"/>
      <c r="D1" s="358"/>
    </row>
    <row r="3" spans="1:6">
      <c r="B3" s="109" t="s">
        <v>1445</v>
      </c>
    </row>
    <row r="4" spans="1:6">
      <c r="B4" s="109" t="s">
        <v>1446</v>
      </c>
      <c r="C4" s="109" t="s">
        <v>1447</v>
      </c>
      <c r="D4" s="109" t="s">
        <v>1448</v>
      </c>
      <c r="E4" s="109" t="s">
        <v>1449</v>
      </c>
      <c r="F4" s="109" t="s">
        <v>1450</v>
      </c>
    </row>
    <row r="5" spans="1:6">
      <c r="B5" s="109"/>
      <c r="C5" s="109"/>
      <c r="D5" s="109"/>
      <c r="E5" s="109"/>
      <c r="F5" s="109"/>
    </row>
    <row r="6" spans="1:6">
      <c r="B6" s="2" t="s">
        <v>1451</v>
      </c>
      <c r="C6" s="2" t="s">
        <v>1452</v>
      </c>
      <c r="D6" s="2" t="s">
        <v>1453</v>
      </c>
      <c r="E6" s="2">
        <v>30</v>
      </c>
      <c r="F6" s="2" t="s">
        <v>1454</v>
      </c>
    </row>
    <row r="7" spans="1:6">
      <c r="C7" s="2" t="s">
        <v>1455</v>
      </c>
      <c r="D7" s="2" t="s">
        <v>12</v>
      </c>
      <c r="E7" s="363">
        <v>6.5000000000000002E-2</v>
      </c>
      <c r="F7" s="2" t="s">
        <v>1456</v>
      </c>
    </row>
    <row r="8" spans="1:6">
      <c r="C8" s="2" t="s">
        <v>1457</v>
      </c>
      <c r="D8" s="2" t="s">
        <v>12</v>
      </c>
      <c r="E8" s="371">
        <v>7.6577442245910621E-2</v>
      </c>
      <c r="F8" s="2" t="s">
        <v>1456</v>
      </c>
    </row>
    <row r="9" spans="1:6">
      <c r="C9" s="2" t="s">
        <v>1458</v>
      </c>
      <c r="D9" s="2" t="s">
        <v>12</v>
      </c>
      <c r="E9" s="371">
        <v>0.03</v>
      </c>
      <c r="F9" s="2" t="s">
        <v>1456</v>
      </c>
    </row>
    <row r="10" spans="1:6">
      <c r="C10" s="2" t="s">
        <v>1459</v>
      </c>
      <c r="D10" s="2" t="s">
        <v>12</v>
      </c>
      <c r="E10" s="371">
        <v>0.5</v>
      </c>
      <c r="F10" s="2" t="s">
        <v>1456</v>
      </c>
    </row>
    <row r="11" spans="1:6">
      <c r="B11" s="2" t="s">
        <v>500</v>
      </c>
      <c r="C11" s="2" t="s">
        <v>1102</v>
      </c>
      <c r="D11" s="2" t="s">
        <v>1460</v>
      </c>
      <c r="E11" s="2">
        <v>45</v>
      </c>
      <c r="F11" s="2" t="s">
        <v>1461</v>
      </c>
    </row>
    <row r="12" spans="1:6">
      <c r="B12" s="2" t="s">
        <v>1026</v>
      </c>
      <c r="C12" s="2" t="s">
        <v>1462</v>
      </c>
      <c r="D12" s="2" t="s">
        <v>1463</v>
      </c>
      <c r="E12" s="328">
        <v>4.0000000000000001E-3</v>
      </c>
      <c r="F12" s="2" t="s">
        <v>1454</v>
      </c>
    </row>
    <row r="13" spans="1:6">
      <c r="B13" s="2" t="s">
        <v>1464</v>
      </c>
      <c r="D13" s="2" t="s">
        <v>1463</v>
      </c>
      <c r="E13" s="39">
        <v>0.14000000000000001</v>
      </c>
      <c r="F13" s="2" t="s">
        <v>1465</v>
      </c>
    </row>
    <row r="14" spans="1:6">
      <c r="D14" s="2" t="s">
        <v>1463</v>
      </c>
      <c r="E14" s="39">
        <v>0.02</v>
      </c>
      <c r="F14" s="2" t="s">
        <v>1466</v>
      </c>
    </row>
    <row r="15" spans="1:6">
      <c r="B15" s="2" t="s">
        <v>1473</v>
      </c>
      <c r="C15" s="291"/>
      <c r="D15" s="370"/>
      <c r="E15" s="372">
        <v>1</v>
      </c>
    </row>
    <row r="16" spans="1:6">
      <c r="C16" s="291"/>
      <c r="D16" s="370"/>
    </row>
    <row r="17" spans="1:16227">
      <c r="B17" s="109" t="s">
        <v>1467</v>
      </c>
    </row>
    <row r="18" spans="1:16227">
      <c r="B18" s="109" t="s">
        <v>1468</v>
      </c>
      <c r="C18" s="2" t="s">
        <v>12</v>
      </c>
      <c r="D18" s="361">
        <v>0.15</v>
      </c>
      <c r="E18" s="2" t="s">
        <v>1469</v>
      </c>
      <c r="F18" s="361"/>
    </row>
    <row r="19" spans="1:16227">
      <c r="B19" s="109"/>
      <c r="D19" s="361"/>
      <c r="F19" s="361"/>
    </row>
    <row r="22" spans="1:16227" ht="12.95" customHeight="1">
      <c r="B22" s="109" t="s">
        <v>3</v>
      </c>
      <c r="C22" s="109" t="s">
        <v>4</v>
      </c>
      <c r="D22" s="109" t="s">
        <v>5</v>
      </c>
      <c r="E22" s="109" t="s">
        <v>6</v>
      </c>
      <c r="F22" s="109" t="s">
        <v>429</v>
      </c>
      <c r="G22" s="109" t="s">
        <v>430</v>
      </c>
      <c r="H22" s="109" t="s">
        <v>431</v>
      </c>
      <c r="I22" s="109" t="s">
        <v>432</v>
      </c>
      <c r="J22" s="109" t="s">
        <v>433</v>
      </c>
      <c r="K22" s="109" t="s">
        <v>434</v>
      </c>
      <c r="L22" s="109" t="s">
        <v>435</v>
      </c>
      <c r="M22" s="109" t="s">
        <v>436</v>
      </c>
      <c r="N22" s="109" t="s">
        <v>437</v>
      </c>
      <c r="O22" s="109" t="s">
        <v>438</v>
      </c>
      <c r="P22" s="109" t="s">
        <v>439</v>
      </c>
      <c r="Q22" s="109" t="s">
        <v>440</v>
      </c>
      <c r="R22" s="109" t="s">
        <v>441</v>
      </c>
      <c r="S22" s="109" t="s">
        <v>442</v>
      </c>
      <c r="T22" s="109" t="s">
        <v>443</v>
      </c>
      <c r="U22" s="109" t="s">
        <v>444</v>
      </c>
      <c r="V22" s="109" t="s">
        <v>445</v>
      </c>
      <c r="W22" s="109" t="s">
        <v>446</v>
      </c>
      <c r="X22" s="109" t="s">
        <v>447</v>
      </c>
      <c r="Y22" s="109" t="s">
        <v>448</v>
      </c>
      <c r="Z22" s="109" t="s">
        <v>449</v>
      </c>
      <c r="AA22" s="109" t="s">
        <v>450</v>
      </c>
      <c r="AB22" s="109" t="s">
        <v>451</v>
      </c>
      <c r="AC22" s="109" t="s">
        <v>452</v>
      </c>
      <c r="AD22" s="109" t="s">
        <v>453</v>
      </c>
      <c r="AE22" s="109" t="s">
        <v>454</v>
      </c>
      <c r="AF22" s="109" t="s">
        <v>455</v>
      </c>
      <c r="AG22" s="109" t="s">
        <v>456</v>
      </c>
      <c r="AH22" s="109" t="s">
        <v>457</v>
      </c>
      <c r="AI22" s="109" t="s">
        <v>458</v>
      </c>
      <c r="AJ22" s="109" t="s">
        <v>459</v>
      </c>
      <c r="AK22" s="109"/>
      <c r="AL22" s="109"/>
      <c r="AM22" s="109"/>
      <c r="AN22" s="109"/>
      <c r="AO22" s="109"/>
      <c r="AP22" s="109"/>
      <c r="AQ22" s="109"/>
      <c r="AR22" s="109"/>
      <c r="AS22" s="109"/>
      <c r="AT22" s="109"/>
      <c r="AU22" s="109"/>
      <c r="AV22" s="109"/>
      <c r="AW22" s="109"/>
      <c r="AX22" s="109"/>
      <c r="AY22" s="109"/>
      <c r="AZ22" s="109"/>
      <c r="BA22" s="109"/>
      <c r="BB22" s="109"/>
      <c r="BC22" s="109"/>
      <c r="BD22" s="109"/>
      <c r="BE22" s="109"/>
      <c r="BF22" s="109"/>
      <c r="BG22" s="109"/>
      <c r="BH22" s="109"/>
      <c r="BI22" s="109"/>
      <c r="BJ22" s="109"/>
      <c r="BK22" s="109"/>
      <c r="BL22" s="109"/>
      <c r="BM22" s="109"/>
      <c r="BN22" s="109"/>
      <c r="BO22" s="109"/>
      <c r="BP22" s="109"/>
      <c r="BQ22" s="109"/>
      <c r="BR22" s="109"/>
      <c r="BS22" s="109"/>
      <c r="BT22" s="109"/>
      <c r="BU22" s="109"/>
      <c r="BV22" s="109"/>
      <c r="BW22" s="109"/>
      <c r="BX22" s="109"/>
      <c r="BY22" s="109"/>
      <c r="BZ22" s="109"/>
      <c r="CA22" s="109"/>
      <c r="CB22" s="109"/>
      <c r="CC22" s="109"/>
      <c r="CD22" s="109"/>
      <c r="CE22" s="109"/>
      <c r="CF22" s="109"/>
      <c r="CG22" s="109"/>
      <c r="CH22" s="109"/>
      <c r="CI22" s="109"/>
      <c r="CJ22" s="109"/>
      <c r="CK22" s="109"/>
      <c r="CL22" s="109"/>
      <c r="CM22" s="109"/>
      <c r="CN22" s="109"/>
      <c r="CO22" s="109"/>
      <c r="CP22" s="109"/>
      <c r="CQ22" s="109"/>
      <c r="CR22" s="109"/>
      <c r="CS22" s="109"/>
      <c r="CT22" s="109"/>
      <c r="CU22" s="109"/>
      <c r="CV22" s="109"/>
      <c r="CW22" s="109"/>
      <c r="CX22" s="109"/>
      <c r="CY22" s="109"/>
      <c r="CZ22" s="109"/>
      <c r="DA22" s="109"/>
      <c r="DB22" s="109"/>
      <c r="DC22" s="109"/>
      <c r="DD22" s="109"/>
      <c r="DE22" s="109"/>
      <c r="DF22" s="109"/>
      <c r="DG22" s="109"/>
      <c r="DH22" s="109"/>
      <c r="DI22" s="109"/>
      <c r="DJ22" s="109"/>
      <c r="DK22" s="109"/>
      <c r="DL22" s="109"/>
      <c r="DM22" s="109"/>
      <c r="DN22" s="109"/>
      <c r="DO22" s="109"/>
      <c r="DP22" s="109"/>
      <c r="DQ22" s="109"/>
      <c r="DR22" s="109"/>
      <c r="DS22" s="109"/>
      <c r="DT22" s="109"/>
      <c r="DU22" s="109"/>
      <c r="DV22" s="109"/>
      <c r="DW22" s="109"/>
      <c r="DX22" s="109"/>
      <c r="DY22" s="109"/>
      <c r="DZ22" s="109"/>
      <c r="EA22" s="109"/>
      <c r="EB22" s="109"/>
      <c r="EC22" s="109"/>
      <c r="ED22" s="109"/>
      <c r="EE22" s="109"/>
      <c r="EF22" s="109"/>
      <c r="EG22" s="109"/>
      <c r="EH22" s="109"/>
      <c r="EI22" s="109"/>
      <c r="EJ22" s="109"/>
      <c r="EK22" s="109"/>
      <c r="EL22" s="109"/>
      <c r="EM22" s="109"/>
      <c r="EN22" s="109"/>
      <c r="EO22" s="109"/>
      <c r="EP22" s="109"/>
      <c r="EQ22" s="109"/>
      <c r="ER22" s="109"/>
      <c r="ES22" s="109"/>
      <c r="ET22" s="109"/>
      <c r="EU22" s="109"/>
      <c r="EV22" s="109"/>
      <c r="EW22" s="109"/>
      <c r="EX22" s="109"/>
      <c r="EY22" s="109"/>
      <c r="EZ22" s="109"/>
      <c r="FA22" s="109"/>
      <c r="FB22" s="109"/>
      <c r="FC22" s="109"/>
      <c r="FD22" s="109"/>
      <c r="FE22" s="109"/>
      <c r="FF22" s="109"/>
      <c r="FG22" s="109"/>
      <c r="FH22" s="109"/>
      <c r="FI22" s="109"/>
      <c r="FJ22" s="109"/>
      <c r="FK22" s="109"/>
      <c r="FL22" s="109"/>
      <c r="FM22" s="109"/>
      <c r="FN22" s="109"/>
      <c r="FO22" s="109"/>
      <c r="FP22" s="109"/>
      <c r="FQ22" s="109"/>
      <c r="FR22" s="109"/>
      <c r="FS22" s="109"/>
      <c r="FT22" s="109"/>
      <c r="FU22" s="109"/>
      <c r="FV22" s="109"/>
      <c r="FW22" s="109"/>
      <c r="FX22" s="109"/>
      <c r="FY22" s="109"/>
      <c r="FZ22" s="109"/>
      <c r="GA22" s="109"/>
      <c r="GB22" s="109"/>
      <c r="GC22" s="109"/>
      <c r="GD22" s="109"/>
      <c r="GE22" s="109"/>
      <c r="GF22" s="109"/>
      <c r="GG22" s="109"/>
      <c r="GH22" s="109"/>
      <c r="GI22" s="109"/>
      <c r="GJ22" s="109"/>
      <c r="GK22" s="109"/>
      <c r="GL22" s="109"/>
      <c r="GM22" s="109"/>
      <c r="GN22" s="109"/>
      <c r="GO22" s="109"/>
      <c r="GP22" s="109"/>
      <c r="GQ22" s="109"/>
      <c r="GR22" s="109"/>
      <c r="GS22" s="109"/>
      <c r="GT22" s="109"/>
      <c r="GU22" s="109"/>
      <c r="GV22" s="109"/>
      <c r="GW22" s="109"/>
      <c r="GX22" s="109"/>
      <c r="GY22" s="109"/>
      <c r="GZ22" s="109"/>
      <c r="HA22" s="109"/>
      <c r="HB22" s="109"/>
      <c r="HC22" s="109"/>
      <c r="HD22" s="109"/>
      <c r="HE22" s="109"/>
      <c r="HF22" s="109"/>
      <c r="HG22" s="109"/>
      <c r="HH22" s="109"/>
      <c r="HI22" s="109"/>
      <c r="HJ22" s="109"/>
      <c r="HK22" s="109"/>
      <c r="HL22" s="109"/>
      <c r="HM22" s="109"/>
      <c r="HN22" s="109"/>
      <c r="HO22" s="109"/>
      <c r="HP22" s="109"/>
      <c r="HQ22" s="109"/>
      <c r="HR22" s="109"/>
      <c r="HS22" s="109"/>
      <c r="HT22" s="109"/>
      <c r="HU22" s="109"/>
      <c r="HV22" s="109"/>
      <c r="HW22" s="109"/>
      <c r="HX22" s="109"/>
      <c r="HY22" s="109"/>
      <c r="HZ22" s="109"/>
      <c r="IA22" s="109"/>
      <c r="IB22" s="109"/>
      <c r="IC22" s="109"/>
      <c r="ID22" s="109"/>
      <c r="IE22" s="109"/>
      <c r="IF22" s="109"/>
      <c r="IG22" s="109"/>
      <c r="IH22" s="109"/>
      <c r="II22" s="109"/>
      <c r="IJ22" s="109"/>
      <c r="IK22" s="109"/>
      <c r="IL22" s="109"/>
      <c r="IM22" s="109"/>
      <c r="IN22" s="109"/>
      <c r="IO22" s="109"/>
      <c r="IP22" s="109"/>
      <c r="IQ22" s="109"/>
      <c r="IR22" s="109"/>
      <c r="IS22" s="109"/>
      <c r="IT22" s="109"/>
      <c r="IU22" s="109"/>
      <c r="IV22" s="109"/>
      <c r="IW22" s="109"/>
      <c r="IX22" s="109"/>
      <c r="IY22" s="109"/>
      <c r="IZ22" s="109"/>
      <c r="JA22" s="109"/>
      <c r="JB22" s="109"/>
      <c r="JC22" s="109"/>
      <c r="JD22" s="109"/>
      <c r="JE22" s="109"/>
      <c r="JF22" s="109"/>
      <c r="JG22" s="109"/>
      <c r="JH22" s="109"/>
      <c r="JI22" s="109"/>
      <c r="JJ22" s="109"/>
      <c r="JK22" s="109"/>
      <c r="JL22" s="109"/>
      <c r="JM22" s="109"/>
      <c r="JN22" s="109"/>
      <c r="JO22" s="109"/>
      <c r="JP22" s="109"/>
      <c r="JQ22" s="109"/>
      <c r="JR22" s="109"/>
      <c r="JS22" s="109"/>
      <c r="JT22" s="109"/>
      <c r="JU22" s="109"/>
      <c r="JV22" s="109"/>
      <c r="JW22" s="109"/>
      <c r="JX22" s="109"/>
      <c r="JY22" s="109"/>
      <c r="JZ22" s="109"/>
      <c r="KA22" s="109"/>
      <c r="KB22" s="109"/>
      <c r="KC22" s="109"/>
      <c r="KD22" s="109"/>
      <c r="KE22" s="109"/>
      <c r="KF22" s="109"/>
      <c r="KG22" s="109"/>
      <c r="KH22" s="109"/>
      <c r="KI22" s="109"/>
      <c r="KJ22" s="109"/>
      <c r="KK22" s="109"/>
      <c r="KL22" s="109"/>
      <c r="KM22" s="109"/>
      <c r="KN22" s="109"/>
      <c r="KO22" s="109"/>
      <c r="KP22" s="109"/>
      <c r="KQ22" s="109"/>
      <c r="KR22" s="109"/>
      <c r="KS22" s="109"/>
      <c r="KT22" s="109"/>
      <c r="KU22" s="109"/>
      <c r="KV22" s="109"/>
      <c r="KW22" s="109"/>
      <c r="KX22" s="109"/>
      <c r="KY22" s="109"/>
      <c r="KZ22" s="109"/>
      <c r="LA22" s="109"/>
      <c r="LB22" s="109"/>
      <c r="LC22" s="109"/>
      <c r="LD22" s="109"/>
      <c r="LE22" s="109"/>
      <c r="LF22" s="109"/>
      <c r="LG22" s="109"/>
      <c r="LH22" s="109"/>
      <c r="LI22" s="109"/>
      <c r="LJ22" s="109"/>
      <c r="LK22" s="109"/>
      <c r="LL22" s="109"/>
      <c r="LM22" s="109"/>
      <c r="LN22" s="109"/>
      <c r="LO22" s="109"/>
      <c r="LP22" s="109"/>
      <c r="LQ22" s="109"/>
      <c r="LR22" s="109"/>
      <c r="LS22" s="109"/>
      <c r="LT22" s="109"/>
      <c r="LU22" s="109"/>
      <c r="LV22" s="109"/>
      <c r="LW22" s="109"/>
      <c r="LX22" s="109"/>
      <c r="LY22" s="109"/>
      <c r="LZ22" s="109"/>
      <c r="MA22" s="109"/>
      <c r="MB22" s="109"/>
      <c r="MC22" s="109"/>
      <c r="MD22" s="109"/>
      <c r="ME22" s="109"/>
      <c r="MF22" s="109"/>
      <c r="MG22" s="109"/>
      <c r="MH22" s="109"/>
      <c r="MI22" s="109"/>
      <c r="MJ22" s="109"/>
      <c r="MK22" s="109"/>
      <c r="ML22" s="109"/>
      <c r="MM22" s="109"/>
      <c r="MN22" s="109"/>
      <c r="MO22" s="109"/>
      <c r="MP22" s="109"/>
      <c r="MQ22" s="109"/>
      <c r="MR22" s="109"/>
      <c r="MS22" s="109"/>
      <c r="MT22" s="109"/>
      <c r="MU22" s="109"/>
      <c r="MV22" s="109"/>
      <c r="MW22" s="109"/>
      <c r="MX22" s="109"/>
      <c r="MY22" s="109"/>
      <c r="MZ22" s="109"/>
      <c r="NA22" s="109"/>
      <c r="NB22" s="109"/>
      <c r="NC22" s="109"/>
      <c r="ND22" s="109"/>
      <c r="NE22" s="109"/>
      <c r="NF22" s="109"/>
      <c r="NG22" s="109"/>
      <c r="NH22" s="109"/>
      <c r="NI22" s="109"/>
      <c r="NJ22" s="109"/>
      <c r="NK22" s="109"/>
      <c r="NL22" s="109"/>
      <c r="NM22" s="109"/>
      <c r="NN22" s="109"/>
      <c r="NO22" s="109"/>
      <c r="NP22" s="109"/>
      <c r="NQ22" s="109"/>
      <c r="NR22" s="109"/>
      <c r="NS22" s="109"/>
      <c r="NT22" s="109"/>
      <c r="NU22" s="109"/>
      <c r="NV22" s="109"/>
      <c r="NW22" s="109"/>
      <c r="NX22" s="109"/>
      <c r="NY22" s="109"/>
      <c r="NZ22" s="109"/>
      <c r="OA22" s="109"/>
      <c r="OB22" s="109"/>
      <c r="OC22" s="109"/>
      <c r="OD22" s="109"/>
      <c r="OE22" s="109"/>
      <c r="OF22" s="109"/>
      <c r="OG22" s="109"/>
      <c r="OH22" s="109"/>
      <c r="OI22" s="109"/>
      <c r="OJ22" s="109"/>
      <c r="OK22" s="109"/>
      <c r="OL22" s="109"/>
      <c r="OM22" s="109"/>
      <c r="ON22" s="109"/>
      <c r="OO22" s="109"/>
      <c r="OP22" s="109"/>
      <c r="OQ22" s="109"/>
      <c r="OR22" s="109"/>
      <c r="OS22" s="109"/>
      <c r="OT22" s="109"/>
      <c r="OU22" s="109"/>
      <c r="OV22" s="109"/>
      <c r="OW22" s="109"/>
      <c r="OX22" s="109"/>
      <c r="OY22" s="109"/>
      <c r="OZ22" s="109"/>
      <c r="PA22" s="109"/>
      <c r="PB22" s="109"/>
      <c r="PC22" s="109"/>
      <c r="PD22" s="109"/>
      <c r="PE22" s="109"/>
      <c r="PF22" s="109"/>
      <c r="PG22" s="109"/>
      <c r="PH22" s="109"/>
      <c r="PI22" s="109"/>
      <c r="PJ22" s="109"/>
      <c r="PK22" s="109"/>
      <c r="PL22" s="109"/>
      <c r="PM22" s="109"/>
      <c r="PN22" s="109"/>
      <c r="PO22" s="109"/>
      <c r="PP22" s="109"/>
      <c r="PQ22" s="109"/>
      <c r="PR22" s="109"/>
      <c r="PS22" s="109"/>
      <c r="PT22" s="109"/>
      <c r="PU22" s="109"/>
      <c r="PV22" s="109"/>
      <c r="PW22" s="109"/>
      <c r="PX22" s="109"/>
      <c r="PY22" s="109"/>
      <c r="PZ22" s="109"/>
      <c r="QA22" s="109"/>
      <c r="QB22" s="109"/>
      <c r="QC22" s="109"/>
      <c r="QD22" s="109"/>
      <c r="QE22" s="109"/>
      <c r="QF22" s="109"/>
      <c r="QG22" s="109"/>
      <c r="QH22" s="109"/>
      <c r="QI22" s="109"/>
      <c r="QJ22" s="109"/>
      <c r="QK22" s="109"/>
      <c r="QL22" s="109"/>
      <c r="QM22" s="109"/>
      <c r="QN22" s="109"/>
      <c r="QO22" s="109"/>
      <c r="QP22" s="109"/>
      <c r="QQ22" s="109"/>
      <c r="QR22" s="109"/>
      <c r="QS22" s="109"/>
      <c r="QT22" s="109"/>
      <c r="QU22" s="109"/>
      <c r="QV22" s="109"/>
      <c r="QW22" s="109"/>
      <c r="QX22" s="109"/>
      <c r="QY22" s="109"/>
      <c r="QZ22" s="109"/>
      <c r="RA22" s="109"/>
      <c r="RB22" s="109"/>
      <c r="RC22" s="109"/>
      <c r="RD22" s="109"/>
      <c r="RE22" s="109"/>
      <c r="RF22" s="109"/>
      <c r="RG22" s="109"/>
      <c r="RH22" s="109"/>
      <c r="RI22" s="109"/>
      <c r="RJ22" s="109"/>
      <c r="RK22" s="109"/>
      <c r="RL22" s="109"/>
      <c r="RM22" s="109"/>
      <c r="RN22" s="109"/>
      <c r="RO22" s="109"/>
      <c r="RP22" s="109"/>
      <c r="RQ22" s="109"/>
      <c r="RR22" s="109"/>
      <c r="RS22" s="109"/>
      <c r="RT22" s="109"/>
      <c r="RU22" s="109"/>
      <c r="RV22" s="109"/>
      <c r="RW22" s="109"/>
      <c r="RX22" s="109"/>
      <c r="RY22" s="109"/>
      <c r="RZ22" s="109"/>
      <c r="SA22" s="109"/>
      <c r="SB22" s="109"/>
      <c r="SC22" s="109"/>
      <c r="SD22" s="109"/>
      <c r="SE22" s="109"/>
      <c r="SF22" s="109"/>
      <c r="SG22" s="109"/>
      <c r="SH22" s="109"/>
      <c r="SI22" s="109"/>
      <c r="SJ22" s="109"/>
      <c r="SK22" s="109"/>
      <c r="SL22" s="109"/>
      <c r="SM22" s="109"/>
      <c r="SN22" s="109"/>
      <c r="SO22" s="109"/>
      <c r="SP22" s="109"/>
      <c r="SQ22" s="109"/>
      <c r="SR22" s="109"/>
      <c r="SS22" s="109"/>
      <c r="ST22" s="109"/>
      <c r="SU22" s="109"/>
      <c r="SV22" s="109"/>
      <c r="SW22" s="109"/>
      <c r="SX22" s="109"/>
      <c r="SY22" s="109"/>
      <c r="SZ22" s="109"/>
      <c r="TA22" s="109"/>
      <c r="TB22" s="109"/>
      <c r="TC22" s="109"/>
      <c r="TD22" s="109"/>
      <c r="TE22" s="109"/>
      <c r="TF22" s="109"/>
      <c r="TG22" s="109"/>
      <c r="TH22" s="109"/>
      <c r="TI22" s="109"/>
      <c r="TJ22" s="109"/>
      <c r="TK22" s="109"/>
      <c r="TL22" s="109"/>
      <c r="TM22" s="109"/>
      <c r="TN22" s="109"/>
      <c r="TO22" s="109"/>
      <c r="TP22" s="109"/>
      <c r="TQ22" s="109"/>
      <c r="TR22" s="109"/>
      <c r="TS22" s="109"/>
      <c r="TT22" s="109"/>
      <c r="TU22" s="109"/>
      <c r="TV22" s="109"/>
      <c r="TW22" s="109"/>
      <c r="TX22" s="109"/>
      <c r="TY22" s="109"/>
      <c r="TZ22" s="109"/>
      <c r="UA22" s="109"/>
      <c r="UB22" s="109"/>
      <c r="UC22" s="109"/>
      <c r="UD22" s="109"/>
      <c r="UE22" s="109"/>
      <c r="UF22" s="109"/>
      <c r="UG22" s="109"/>
      <c r="UH22" s="109"/>
      <c r="UI22" s="109"/>
      <c r="UJ22" s="109"/>
      <c r="UK22" s="109"/>
      <c r="UL22" s="109"/>
      <c r="UM22" s="109"/>
      <c r="UN22" s="109"/>
      <c r="UO22" s="109"/>
      <c r="UP22" s="109"/>
      <c r="UQ22" s="109"/>
      <c r="UR22" s="109"/>
      <c r="US22" s="109"/>
      <c r="UT22" s="109"/>
      <c r="UU22" s="109"/>
      <c r="UV22" s="109"/>
      <c r="UW22" s="109"/>
      <c r="UX22" s="109"/>
      <c r="UY22" s="109"/>
      <c r="UZ22" s="109"/>
      <c r="VA22" s="109"/>
      <c r="VB22" s="109"/>
      <c r="VC22" s="109"/>
      <c r="VD22" s="109"/>
      <c r="VE22" s="109"/>
      <c r="VF22" s="109"/>
      <c r="VG22" s="109"/>
      <c r="VH22" s="109"/>
      <c r="VI22" s="109"/>
      <c r="VJ22" s="109"/>
      <c r="VK22" s="109"/>
      <c r="VL22" s="109"/>
      <c r="VM22" s="109"/>
      <c r="VN22" s="109"/>
      <c r="VO22" s="109"/>
      <c r="VP22" s="109"/>
      <c r="VQ22" s="109"/>
      <c r="VR22" s="109"/>
      <c r="VS22" s="109"/>
      <c r="VT22" s="109"/>
      <c r="VU22" s="109"/>
      <c r="VV22" s="109"/>
      <c r="VW22" s="109"/>
      <c r="VX22" s="109"/>
      <c r="VY22" s="109"/>
      <c r="VZ22" s="109"/>
      <c r="WA22" s="109"/>
      <c r="WB22" s="109"/>
      <c r="WC22" s="109"/>
      <c r="WD22" s="109"/>
      <c r="WE22" s="109"/>
      <c r="WF22" s="109"/>
      <c r="WG22" s="109"/>
      <c r="WH22" s="109"/>
      <c r="WI22" s="109"/>
      <c r="WJ22" s="109"/>
      <c r="WK22" s="109"/>
      <c r="WL22" s="109"/>
      <c r="WM22" s="109"/>
      <c r="WN22" s="109"/>
      <c r="WO22" s="109"/>
      <c r="WP22" s="109"/>
      <c r="WQ22" s="109"/>
      <c r="WR22" s="109"/>
      <c r="WS22" s="109"/>
      <c r="WT22" s="109"/>
      <c r="WU22" s="109"/>
      <c r="WV22" s="109"/>
      <c r="WW22" s="109"/>
      <c r="WX22" s="109"/>
      <c r="WY22" s="109"/>
      <c r="WZ22" s="109"/>
      <c r="XA22" s="109"/>
      <c r="XB22" s="109"/>
      <c r="XC22" s="109"/>
      <c r="XD22" s="109"/>
      <c r="XE22" s="109"/>
      <c r="XF22" s="109"/>
      <c r="XG22" s="109"/>
      <c r="XH22" s="109"/>
      <c r="XI22" s="109"/>
      <c r="XJ22" s="109"/>
      <c r="XK22" s="109"/>
      <c r="XL22" s="109"/>
      <c r="XM22" s="109"/>
      <c r="XN22" s="109"/>
      <c r="XO22" s="109"/>
      <c r="XP22" s="109"/>
      <c r="XQ22" s="109"/>
      <c r="XR22" s="109"/>
      <c r="XS22" s="109"/>
      <c r="XT22" s="109"/>
      <c r="XU22" s="109"/>
      <c r="XV22" s="109"/>
      <c r="XW22" s="109"/>
      <c r="XX22" s="109"/>
      <c r="XY22" s="109"/>
      <c r="XZ22" s="109"/>
      <c r="YA22" s="109"/>
      <c r="YB22" s="109"/>
      <c r="YC22" s="109"/>
      <c r="YD22" s="109"/>
      <c r="YE22" s="109"/>
      <c r="YF22" s="109"/>
      <c r="YG22" s="109"/>
      <c r="YH22" s="109"/>
      <c r="YI22" s="109"/>
      <c r="YJ22" s="109"/>
      <c r="YK22" s="109"/>
      <c r="YL22" s="109"/>
      <c r="YM22" s="109"/>
      <c r="YN22" s="109"/>
      <c r="YO22" s="109"/>
      <c r="YP22" s="109"/>
      <c r="YQ22" s="109"/>
      <c r="YR22" s="109"/>
      <c r="YS22" s="109"/>
      <c r="YT22" s="109"/>
      <c r="YU22" s="109"/>
      <c r="YV22" s="109"/>
      <c r="YW22" s="109"/>
      <c r="YX22" s="109"/>
      <c r="YY22" s="109"/>
      <c r="YZ22" s="109"/>
      <c r="ZA22" s="109"/>
      <c r="ZB22" s="109"/>
      <c r="ZC22" s="109"/>
      <c r="ZD22" s="109"/>
      <c r="ZE22" s="109"/>
      <c r="ZF22" s="109"/>
      <c r="ZG22" s="109"/>
      <c r="ZH22" s="109"/>
      <c r="ZI22" s="109"/>
      <c r="ZJ22" s="109"/>
      <c r="ZK22" s="109"/>
      <c r="ZL22" s="109"/>
      <c r="ZM22" s="109"/>
      <c r="ZN22" s="109"/>
      <c r="ZO22" s="109"/>
      <c r="ZP22" s="109"/>
      <c r="ZQ22" s="109"/>
      <c r="ZR22" s="109"/>
      <c r="ZS22" s="109"/>
      <c r="ZT22" s="109"/>
      <c r="ZU22" s="109"/>
      <c r="ZV22" s="109"/>
      <c r="ZW22" s="109"/>
      <c r="ZX22" s="109"/>
      <c r="ZY22" s="109"/>
      <c r="ZZ22" s="109"/>
      <c r="AAA22" s="109"/>
      <c r="AAB22" s="109"/>
      <c r="AAC22" s="109"/>
      <c r="AAD22" s="109"/>
      <c r="AAE22" s="109"/>
      <c r="AAF22" s="109"/>
      <c r="AAG22" s="109"/>
      <c r="AAH22" s="109"/>
      <c r="AAI22" s="109"/>
      <c r="AAJ22" s="109"/>
      <c r="AAK22" s="109"/>
      <c r="AAL22" s="109"/>
      <c r="AAM22" s="109"/>
      <c r="AAN22" s="109"/>
      <c r="AAO22" s="109"/>
      <c r="AAP22" s="109"/>
      <c r="AAQ22" s="109"/>
      <c r="AAR22" s="109"/>
      <c r="AAS22" s="109"/>
      <c r="AAT22" s="109"/>
      <c r="AAU22" s="109"/>
      <c r="AAV22" s="109"/>
      <c r="AAW22" s="109"/>
      <c r="AAX22" s="109"/>
      <c r="AAY22" s="109"/>
      <c r="AAZ22" s="109"/>
      <c r="ABA22" s="109"/>
      <c r="ABB22" s="109"/>
      <c r="ABC22" s="109"/>
      <c r="ABD22" s="109"/>
      <c r="ABE22" s="109"/>
      <c r="ABF22" s="109"/>
      <c r="ABG22" s="109"/>
      <c r="ABH22" s="109"/>
      <c r="ABI22" s="109"/>
      <c r="ABJ22" s="109"/>
      <c r="ABK22" s="109"/>
      <c r="ABL22" s="109"/>
      <c r="ABM22" s="109"/>
      <c r="ABN22" s="109"/>
      <c r="ABO22" s="109"/>
      <c r="ABP22" s="109"/>
      <c r="ABQ22" s="109"/>
      <c r="ABR22" s="109"/>
      <c r="ABS22" s="109"/>
      <c r="ABT22" s="109"/>
      <c r="ABU22" s="109"/>
      <c r="ABV22" s="109"/>
      <c r="ABW22" s="109"/>
      <c r="ABX22" s="109"/>
      <c r="ABY22" s="109"/>
      <c r="ABZ22" s="109"/>
      <c r="ACA22" s="109"/>
      <c r="ACB22" s="109"/>
      <c r="ACC22" s="109"/>
      <c r="ACD22" s="109"/>
      <c r="ACE22" s="109"/>
      <c r="ACF22" s="109"/>
      <c r="ACG22" s="109"/>
      <c r="ACH22" s="109"/>
      <c r="ACI22" s="109"/>
      <c r="ACJ22" s="109"/>
      <c r="ACK22" s="109"/>
      <c r="ACL22" s="109"/>
      <c r="ACM22" s="109"/>
      <c r="ACN22" s="109"/>
      <c r="ACO22" s="109"/>
      <c r="ACP22" s="109"/>
      <c r="ACQ22" s="109"/>
      <c r="ACR22" s="109"/>
      <c r="ACS22" s="109"/>
      <c r="ACT22" s="109"/>
      <c r="ACU22" s="109"/>
      <c r="ACV22" s="109"/>
      <c r="ACW22" s="109"/>
      <c r="ACX22" s="109"/>
      <c r="ACY22" s="109"/>
      <c r="ACZ22" s="109"/>
      <c r="ADA22" s="109"/>
      <c r="ADB22" s="109"/>
      <c r="ADC22" s="109"/>
      <c r="ADD22" s="109"/>
      <c r="ADE22" s="109"/>
      <c r="ADF22" s="109"/>
      <c r="ADG22" s="109"/>
      <c r="ADH22" s="109"/>
      <c r="ADI22" s="109"/>
      <c r="ADJ22" s="109"/>
      <c r="ADK22" s="109"/>
      <c r="ADL22" s="109"/>
      <c r="ADM22" s="109"/>
      <c r="ADN22" s="109"/>
      <c r="ADO22" s="109"/>
      <c r="ADP22" s="109"/>
      <c r="ADQ22" s="109"/>
      <c r="ADR22" s="109"/>
      <c r="ADS22" s="109"/>
      <c r="ADT22" s="109"/>
      <c r="ADU22" s="109"/>
      <c r="ADV22" s="109"/>
      <c r="ADW22" s="109"/>
      <c r="ADX22" s="109"/>
      <c r="ADY22" s="109"/>
      <c r="ADZ22" s="109"/>
      <c r="AEA22" s="109"/>
      <c r="AEB22" s="109"/>
      <c r="AEC22" s="109"/>
      <c r="AED22" s="109"/>
      <c r="AEE22" s="109"/>
      <c r="AEF22" s="109"/>
      <c r="AEG22" s="109"/>
      <c r="AEH22" s="109"/>
      <c r="AEI22" s="109"/>
      <c r="AEJ22" s="109"/>
      <c r="AEK22" s="109"/>
      <c r="AEL22" s="109"/>
      <c r="AEM22" s="109"/>
      <c r="AEN22" s="109"/>
      <c r="AEO22" s="109"/>
      <c r="AEP22" s="109"/>
      <c r="AEQ22" s="109"/>
      <c r="AER22" s="109"/>
      <c r="AES22" s="109"/>
      <c r="AET22" s="109"/>
      <c r="AEU22" s="109"/>
      <c r="AEV22" s="109"/>
      <c r="AEW22" s="109"/>
      <c r="AEX22" s="109"/>
      <c r="AEY22" s="109"/>
      <c r="AEZ22" s="109"/>
      <c r="AFA22" s="109"/>
      <c r="AFB22" s="109"/>
      <c r="AFC22" s="109"/>
      <c r="AFD22" s="109"/>
      <c r="AFE22" s="109"/>
      <c r="AFF22" s="109"/>
      <c r="AFG22" s="109"/>
      <c r="AFH22" s="109"/>
      <c r="AFI22" s="109"/>
      <c r="AFJ22" s="109"/>
      <c r="AFK22" s="109"/>
      <c r="AFL22" s="109"/>
      <c r="AFM22" s="109"/>
      <c r="AFN22" s="109"/>
      <c r="AFO22" s="109"/>
      <c r="AFP22" s="109"/>
      <c r="AFQ22" s="109"/>
      <c r="AFR22" s="109"/>
      <c r="AFS22" s="109"/>
      <c r="AFT22" s="109"/>
      <c r="AFU22" s="109"/>
      <c r="AFV22" s="109"/>
      <c r="AFW22" s="109"/>
      <c r="AFX22" s="109"/>
      <c r="AFY22" s="109"/>
      <c r="AFZ22" s="109"/>
      <c r="AGA22" s="109"/>
      <c r="AGB22" s="109"/>
      <c r="AGC22" s="109"/>
      <c r="AGD22" s="109"/>
      <c r="AGE22" s="109"/>
      <c r="AGF22" s="109"/>
      <c r="AGG22" s="109"/>
      <c r="AGH22" s="109"/>
      <c r="AGI22" s="109"/>
      <c r="AGJ22" s="109"/>
      <c r="AGK22" s="109"/>
      <c r="AGL22" s="109"/>
      <c r="AGM22" s="109"/>
      <c r="AGN22" s="109"/>
      <c r="AGO22" s="109"/>
      <c r="AGP22" s="109"/>
      <c r="AGQ22" s="109"/>
      <c r="AGR22" s="109"/>
      <c r="AGS22" s="109"/>
      <c r="AGT22" s="109"/>
      <c r="AGU22" s="109"/>
      <c r="AGV22" s="109"/>
      <c r="AGW22" s="109"/>
      <c r="AGX22" s="109"/>
      <c r="AGY22" s="109"/>
      <c r="AGZ22" s="109"/>
      <c r="AHA22" s="109"/>
      <c r="AHB22" s="109"/>
      <c r="AHC22" s="109"/>
      <c r="AHD22" s="109"/>
      <c r="AHE22" s="109"/>
      <c r="AHF22" s="109"/>
      <c r="AHG22" s="109"/>
      <c r="AHH22" s="109"/>
      <c r="AHI22" s="109"/>
      <c r="AHJ22" s="109"/>
      <c r="AHK22" s="109"/>
      <c r="AHL22" s="109"/>
      <c r="AHM22" s="109"/>
      <c r="AHN22" s="109"/>
      <c r="AHO22" s="109"/>
      <c r="AHP22" s="109"/>
      <c r="AHQ22" s="109"/>
      <c r="AHR22" s="109"/>
      <c r="AHS22" s="109"/>
      <c r="AHT22" s="109"/>
      <c r="AHU22" s="109"/>
      <c r="AHV22" s="109"/>
      <c r="AHW22" s="109"/>
      <c r="AHX22" s="109"/>
      <c r="AHY22" s="109"/>
      <c r="AHZ22" s="109"/>
      <c r="AIA22" s="109"/>
      <c r="AIB22" s="109"/>
      <c r="AIC22" s="109"/>
      <c r="AID22" s="109"/>
      <c r="AIE22" s="109"/>
      <c r="AIF22" s="109"/>
      <c r="AIG22" s="109"/>
      <c r="AIH22" s="109"/>
      <c r="AII22" s="109"/>
      <c r="AIJ22" s="109"/>
      <c r="AIK22" s="109"/>
      <c r="AIL22" s="109"/>
      <c r="AIM22" s="109"/>
      <c r="AIN22" s="109"/>
      <c r="AIO22" s="109"/>
      <c r="AIP22" s="109"/>
      <c r="AIQ22" s="109"/>
      <c r="AIR22" s="109"/>
      <c r="AIS22" s="109"/>
      <c r="AIT22" s="109"/>
      <c r="AIU22" s="109"/>
      <c r="AIV22" s="109"/>
      <c r="AIW22" s="109"/>
      <c r="AIX22" s="109"/>
      <c r="AIY22" s="109"/>
      <c r="AIZ22" s="109"/>
      <c r="AJA22" s="109"/>
      <c r="AJB22" s="109"/>
      <c r="AJC22" s="109"/>
      <c r="AJD22" s="109"/>
      <c r="AJE22" s="109"/>
      <c r="AJF22" s="109"/>
      <c r="AJG22" s="109"/>
      <c r="AJH22" s="109"/>
      <c r="AJI22" s="109"/>
      <c r="AJJ22" s="109"/>
      <c r="AJK22" s="109"/>
      <c r="AJL22" s="109"/>
      <c r="AJM22" s="109"/>
      <c r="AJN22" s="109"/>
      <c r="AJO22" s="109"/>
      <c r="AJP22" s="109"/>
      <c r="AJQ22" s="109"/>
      <c r="AJR22" s="109"/>
      <c r="AJS22" s="109"/>
      <c r="AJT22" s="109"/>
      <c r="AJU22" s="109"/>
      <c r="AJV22" s="109"/>
      <c r="AJW22" s="109"/>
      <c r="AJX22" s="109"/>
      <c r="AJY22" s="109"/>
      <c r="AJZ22" s="109"/>
      <c r="AKA22" s="109"/>
      <c r="AKB22" s="109"/>
      <c r="AKC22" s="109"/>
      <c r="AKD22" s="109"/>
      <c r="AKE22" s="109"/>
      <c r="AKF22" s="109"/>
      <c r="AKG22" s="109"/>
      <c r="AKH22" s="109"/>
      <c r="AKI22" s="109"/>
      <c r="AKJ22" s="109"/>
      <c r="AKK22" s="109"/>
      <c r="AKL22" s="109"/>
      <c r="AKM22" s="109"/>
      <c r="AKN22" s="109"/>
      <c r="AKO22" s="109"/>
      <c r="AKP22" s="109"/>
      <c r="AKQ22" s="109"/>
      <c r="AKR22" s="109"/>
      <c r="AKS22" s="109"/>
      <c r="AKT22" s="109"/>
      <c r="AKU22" s="109"/>
      <c r="AKV22" s="109"/>
      <c r="AKW22" s="109"/>
      <c r="AKX22" s="109"/>
      <c r="AKY22" s="109"/>
      <c r="AKZ22" s="109"/>
      <c r="ALA22" s="109"/>
      <c r="ALB22" s="109"/>
      <c r="ALC22" s="109"/>
      <c r="ALD22" s="109"/>
      <c r="ALE22" s="109"/>
      <c r="ALF22" s="109"/>
      <c r="ALG22" s="109"/>
      <c r="ALH22" s="109"/>
      <c r="ALI22" s="109"/>
      <c r="ALJ22" s="109"/>
      <c r="ALK22" s="109"/>
      <c r="ALL22" s="109"/>
      <c r="ALM22" s="109"/>
      <c r="ALN22" s="109"/>
      <c r="ALO22" s="109"/>
      <c r="ALP22" s="109"/>
      <c r="ALQ22" s="109"/>
      <c r="ALR22" s="109"/>
      <c r="ALS22" s="109"/>
      <c r="ALT22" s="109"/>
      <c r="ALU22" s="109"/>
      <c r="ALV22" s="109"/>
      <c r="ALW22" s="109"/>
      <c r="ALX22" s="109"/>
      <c r="ALY22" s="109"/>
      <c r="ALZ22" s="109"/>
      <c r="AMA22" s="109"/>
      <c r="AMB22" s="109"/>
      <c r="AMC22" s="109"/>
      <c r="AMD22" s="109"/>
      <c r="AME22" s="109"/>
      <c r="AMF22" s="109"/>
      <c r="AMG22" s="109"/>
      <c r="AMH22" s="109"/>
      <c r="AMI22" s="109"/>
      <c r="AMJ22" s="109"/>
      <c r="AMK22" s="109"/>
      <c r="AML22" s="109"/>
      <c r="AMM22" s="109"/>
      <c r="AMN22" s="109"/>
      <c r="AMO22" s="109"/>
      <c r="AMP22" s="109"/>
      <c r="AMQ22" s="109"/>
      <c r="AMR22" s="109"/>
      <c r="AMS22" s="109"/>
      <c r="AMT22" s="109"/>
      <c r="AMU22" s="109"/>
      <c r="AMV22" s="109"/>
      <c r="AMW22" s="109"/>
      <c r="AMX22" s="109"/>
      <c r="AMY22" s="109"/>
      <c r="AMZ22" s="109"/>
      <c r="ANA22" s="109"/>
      <c r="ANB22" s="109"/>
      <c r="ANC22" s="109"/>
      <c r="AND22" s="109"/>
      <c r="ANE22" s="109"/>
      <c r="ANF22" s="109"/>
      <c r="ANG22" s="109"/>
      <c r="ANH22" s="109"/>
      <c r="ANI22" s="109"/>
      <c r="ANJ22" s="109"/>
      <c r="ANK22" s="109"/>
      <c r="ANL22" s="109"/>
      <c r="ANM22" s="109"/>
      <c r="ANN22" s="109"/>
      <c r="ANO22" s="109"/>
      <c r="ANP22" s="109"/>
      <c r="ANQ22" s="109"/>
      <c r="ANR22" s="109"/>
      <c r="ANS22" s="109"/>
      <c r="ANT22" s="109"/>
      <c r="ANU22" s="109"/>
      <c r="ANV22" s="109"/>
      <c r="ANW22" s="109"/>
      <c r="ANX22" s="109"/>
      <c r="ANY22" s="109"/>
      <c r="ANZ22" s="109"/>
      <c r="AOA22" s="109"/>
      <c r="AOB22" s="109"/>
      <c r="AOC22" s="109"/>
      <c r="AOD22" s="109"/>
      <c r="AOE22" s="109"/>
      <c r="AOF22" s="109"/>
      <c r="AOG22" s="109"/>
      <c r="AOH22" s="109"/>
      <c r="AOI22" s="109"/>
      <c r="AOJ22" s="109"/>
      <c r="AOK22" s="109"/>
      <c r="AOL22" s="109"/>
      <c r="AOM22" s="109"/>
      <c r="AON22" s="109"/>
      <c r="AOO22" s="109"/>
      <c r="AOP22" s="109"/>
      <c r="AOQ22" s="109"/>
      <c r="AOR22" s="109"/>
      <c r="AOS22" s="109"/>
      <c r="AOT22" s="109"/>
      <c r="AOU22" s="109"/>
      <c r="AOV22" s="109"/>
      <c r="AOW22" s="109"/>
      <c r="AOX22" s="109"/>
      <c r="AOY22" s="109"/>
      <c r="AOZ22" s="109"/>
      <c r="APA22" s="109"/>
      <c r="APB22" s="109"/>
      <c r="APC22" s="109"/>
      <c r="APD22" s="109"/>
      <c r="APE22" s="109"/>
      <c r="APF22" s="109"/>
      <c r="APG22" s="109"/>
      <c r="APH22" s="109"/>
      <c r="API22" s="109"/>
      <c r="APJ22" s="109"/>
      <c r="APK22" s="109"/>
      <c r="APL22" s="109"/>
      <c r="APM22" s="109"/>
      <c r="APN22" s="109"/>
      <c r="APO22" s="109"/>
      <c r="APP22" s="109"/>
      <c r="APQ22" s="109"/>
      <c r="APR22" s="109"/>
      <c r="APS22" s="109"/>
      <c r="APT22" s="109"/>
      <c r="APU22" s="109"/>
      <c r="APV22" s="109"/>
      <c r="APW22" s="109"/>
      <c r="APX22" s="109"/>
      <c r="APY22" s="109"/>
      <c r="APZ22" s="109"/>
      <c r="AQA22" s="109"/>
      <c r="AQB22" s="109"/>
      <c r="AQC22" s="109"/>
      <c r="AQD22" s="109"/>
      <c r="AQE22" s="109"/>
      <c r="AQF22" s="109"/>
      <c r="AQG22" s="109"/>
      <c r="AQH22" s="109"/>
      <c r="AQI22" s="109"/>
      <c r="AQJ22" s="109"/>
      <c r="AQK22" s="109"/>
      <c r="AQL22" s="109"/>
      <c r="AQM22" s="109"/>
      <c r="AQN22" s="109"/>
      <c r="AQO22" s="109"/>
      <c r="AQP22" s="109"/>
      <c r="AQQ22" s="109"/>
      <c r="AQR22" s="109"/>
      <c r="AQS22" s="109"/>
      <c r="AQT22" s="109"/>
      <c r="AQU22" s="109"/>
      <c r="AQV22" s="109"/>
      <c r="AQW22" s="109"/>
      <c r="AQX22" s="109"/>
      <c r="AQY22" s="109"/>
      <c r="AQZ22" s="109"/>
      <c r="ARA22" s="109"/>
      <c r="ARB22" s="109"/>
      <c r="ARC22" s="109"/>
      <c r="ARD22" s="109"/>
      <c r="ARE22" s="109"/>
      <c r="ARF22" s="109"/>
      <c r="ARG22" s="109"/>
      <c r="ARH22" s="109"/>
      <c r="ARI22" s="109"/>
      <c r="ARJ22" s="109"/>
      <c r="ARK22" s="109"/>
      <c r="ARL22" s="109"/>
      <c r="ARM22" s="109"/>
      <c r="ARN22" s="109"/>
      <c r="ARO22" s="109"/>
      <c r="ARP22" s="109"/>
      <c r="ARQ22" s="109"/>
      <c r="ARR22" s="109"/>
      <c r="ARS22" s="109"/>
      <c r="ART22" s="109"/>
      <c r="ARU22" s="109"/>
      <c r="ARV22" s="109"/>
      <c r="ARW22" s="109"/>
      <c r="ARX22" s="109"/>
      <c r="ARY22" s="109"/>
      <c r="ARZ22" s="109"/>
      <c r="ASA22" s="109"/>
      <c r="ASB22" s="109"/>
      <c r="ASC22" s="109"/>
      <c r="ASD22" s="109"/>
      <c r="ASE22" s="109"/>
      <c r="ASF22" s="109"/>
      <c r="ASG22" s="109"/>
      <c r="ASH22" s="109"/>
      <c r="ASI22" s="109"/>
      <c r="ASJ22" s="109"/>
      <c r="ASK22" s="109"/>
      <c r="ASL22" s="109"/>
      <c r="ASM22" s="109"/>
      <c r="ASN22" s="109"/>
      <c r="ASO22" s="109"/>
      <c r="ASP22" s="109"/>
      <c r="ASQ22" s="109"/>
      <c r="ASR22" s="109"/>
      <c r="ASS22" s="109"/>
      <c r="AST22" s="109"/>
      <c r="ASU22" s="109"/>
      <c r="ASV22" s="109"/>
      <c r="ASW22" s="109"/>
      <c r="ASX22" s="109"/>
      <c r="ASY22" s="109"/>
      <c r="ASZ22" s="109"/>
      <c r="ATA22" s="109"/>
      <c r="ATB22" s="109"/>
      <c r="ATC22" s="109"/>
      <c r="ATD22" s="109"/>
      <c r="ATE22" s="109"/>
      <c r="ATF22" s="109"/>
      <c r="ATG22" s="109"/>
      <c r="ATH22" s="109"/>
      <c r="ATI22" s="109"/>
      <c r="ATJ22" s="109"/>
      <c r="ATK22" s="109"/>
      <c r="ATL22" s="109"/>
      <c r="ATM22" s="109"/>
      <c r="ATN22" s="109"/>
      <c r="ATO22" s="109"/>
      <c r="ATP22" s="109"/>
      <c r="ATQ22" s="109"/>
      <c r="ATR22" s="109"/>
      <c r="ATS22" s="109"/>
      <c r="ATT22" s="109"/>
      <c r="ATU22" s="109"/>
      <c r="ATV22" s="109"/>
      <c r="ATW22" s="109"/>
      <c r="ATX22" s="109"/>
      <c r="ATY22" s="109"/>
      <c r="ATZ22" s="109"/>
      <c r="AUA22" s="109"/>
      <c r="AUB22" s="109"/>
      <c r="AUC22" s="109"/>
      <c r="AUD22" s="109"/>
      <c r="AUE22" s="109"/>
      <c r="AUF22" s="109"/>
      <c r="AUG22" s="109"/>
      <c r="AUH22" s="109"/>
      <c r="AUI22" s="109"/>
      <c r="AUJ22" s="109"/>
      <c r="AUK22" s="109"/>
      <c r="AUL22" s="109"/>
      <c r="AUM22" s="109"/>
      <c r="AUN22" s="109"/>
      <c r="AUO22" s="109"/>
      <c r="AUP22" s="109"/>
      <c r="AUQ22" s="109"/>
      <c r="AUR22" s="109"/>
      <c r="AUS22" s="109"/>
      <c r="AUT22" s="109"/>
      <c r="AUU22" s="109"/>
      <c r="AUV22" s="109"/>
      <c r="AUW22" s="109"/>
      <c r="AUX22" s="109"/>
      <c r="AUY22" s="109"/>
      <c r="AUZ22" s="109"/>
      <c r="AVA22" s="109"/>
      <c r="AVB22" s="109"/>
      <c r="AVC22" s="109"/>
      <c r="AVD22" s="109"/>
      <c r="AVE22" s="109"/>
      <c r="AVF22" s="109"/>
      <c r="AVG22" s="109"/>
      <c r="AVH22" s="109"/>
      <c r="AVI22" s="109"/>
      <c r="AVJ22" s="109"/>
      <c r="AVK22" s="109"/>
      <c r="AVL22" s="109"/>
      <c r="AVM22" s="109"/>
      <c r="AVN22" s="109"/>
      <c r="AVO22" s="109"/>
      <c r="AVP22" s="109"/>
      <c r="AVQ22" s="109"/>
      <c r="AVR22" s="109"/>
      <c r="AVS22" s="109"/>
      <c r="AVT22" s="109"/>
      <c r="AVU22" s="109"/>
      <c r="AVV22" s="109"/>
      <c r="AVW22" s="109"/>
      <c r="AVX22" s="109"/>
      <c r="AVY22" s="109"/>
      <c r="AVZ22" s="109"/>
      <c r="AWA22" s="109"/>
      <c r="AWB22" s="109"/>
      <c r="AWC22" s="109"/>
      <c r="AWD22" s="109"/>
      <c r="AWE22" s="109"/>
      <c r="AWF22" s="109"/>
      <c r="AWG22" s="109"/>
      <c r="AWH22" s="109"/>
      <c r="AWI22" s="109"/>
      <c r="AWJ22" s="109"/>
      <c r="AWK22" s="109"/>
      <c r="AWL22" s="109"/>
      <c r="AWM22" s="109"/>
      <c r="AWN22" s="109"/>
      <c r="AWO22" s="109"/>
      <c r="AWP22" s="109"/>
      <c r="AWQ22" s="109"/>
      <c r="AWR22" s="109"/>
      <c r="AWS22" s="109"/>
      <c r="AWT22" s="109"/>
      <c r="AWU22" s="109"/>
      <c r="AWV22" s="109"/>
      <c r="AWW22" s="109"/>
      <c r="AWX22" s="109"/>
      <c r="AWY22" s="109"/>
      <c r="AWZ22" s="109"/>
      <c r="AXA22" s="109"/>
      <c r="AXB22" s="109"/>
      <c r="AXC22" s="109"/>
      <c r="AXD22" s="109"/>
      <c r="AXE22" s="109"/>
      <c r="AXF22" s="109"/>
      <c r="AXG22" s="109"/>
      <c r="AXH22" s="109"/>
      <c r="AXI22" s="109"/>
      <c r="AXJ22" s="109"/>
      <c r="AXK22" s="109"/>
      <c r="AXL22" s="109"/>
      <c r="AXM22" s="109"/>
      <c r="AXN22" s="109"/>
      <c r="AXO22" s="109"/>
      <c r="AXP22" s="109"/>
      <c r="AXQ22" s="109"/>
      <c r="AXR22" s="109"/>
      <c r="AXS22" s="109"/>
      <c r="AXT22" s="109"/>
      <c r="AXU22" s="109"/>
      <c r="AXV22" s="109"/>
      <c r="AXW22" s="109"/>
      <c r="AXX22" s="109"/>
      <c r="AXY22" s="109"/>
      <c r="AXZ22" s="109"/>
      <c r="AYA22" s="109"/>
      <c r="AYB22" s="109"/>
      <c r="AYC22" s="109"/>
      <c r="AYD22" s="109"/>
      <c r="AYE22" s="109"/>
      <c r="AYF22" s="109"/>
      <c r="AYG22" s="109"/>
      <c r="AYH22" s="109"/>
      <c r="AYI22" s="109"/>
      <c r="AYJ22" s="109"/>
      <c r="AYK22" s="109"/>
      <c r="AYL22" s="109"/>
      <c r="AYM22" s="109"/>
      <c r="AYN22" s="109"/>
      <c r="AYO22" s="109"/>
      <c r="AYP22" s="109"/>
      <c r="AYQ22" s="109"/>
      <c r="AYR22" s="109"/>
      <c r="AYS22" s="109"/>
      <c r="AYT22" s="109"/>
      <c r="AYU22" s="109"/>
      <c r="AYV22" s="109"/>
      <c r="AYW22" s="109"/>
      <c r="AYX22" s="109"/>
      <c r="AYY22" s="109"/>
      <c r="AYZ22" s="109"/>
      <c r="AZA22" s="109"/>
      <c r="AZB22" s="109"/>
      <c r="AZC22" s="109"/>
      <c r="AZD22" s="109"/>
      <c r="AZE22" s="109"/>
      <c r="AZF22" s="109"/>
      <c r="AZG22" s="109"/>
      <c r="AZH22" s="109"/>
      <c r="AZI22" s="109"/>
      <c r="AZJ22" s="109"/>
      <c r="AZK22" s="109"/>
      <c r="AZL22" s="109"/>
      <c r="AZM22" s="109"/>
      <c r="AZN22" s="109"/>
      <c r="AZO22" s="109"/>
      <c r="AZP22" s="109"/>
      <c r="AZQ22" s="109"/>
      <c r="AZR22" s="109"/>
      <c r="AZS22" s="109"/>
      <c r="AZT22" s="109"/>
      <c r="AZU22" s="109"/>
      <c r="AZV22" s="109"/>
      <c r="AZW22" s="109"/>
      <c r="AZX22" s="109"/>
      <c r="AZY22" s="109"/>
      <c r="AZZ22" s="109"/>
      <c r="BAA22" s="109"/>
      <c r="BAB22" s="109"/>
      <c r="BAC22" s="109"/>
      <c r="BAD22" s="109"/>
      <c r="BAE22" s="109"/>
      <c r="BAF22" s="109"/>
      <c r="BAG22" s="109"/>
      <c r="BAH22" s="109"/>
      <c r="BAI22" s="109"/>
      <c r="BAJ22" s="109"/>
      <c r="BAK22" s="109"/>
      <c r="BAL22" s="109"/>
      <c r="BAM22" s="109"/>
      <c r="BAN22" s="109"/>
      <c r="BAO22" s="109"/>
      <c r="BAP22" s="109"/>
      <c r="BAQ22" s="109"/>
      <c r="BAR22" s="109"/>
      <c r="BAS22" s="109"/>
      <c r="BAT22" s="109"/>
      <c r="BAU22" s="109"/>
      <c r="BAV22" s="109"/>
      <c r="BAW22" s="109"/>
      <c r="BAX22" s="109"/>
      <c r="BAY22" s="109"/>
      <c r="BAZ22" s="109"/>
      <c r="BBA22" s="109"/>
      <c r="BBB22" s="109"/>
      <c r="BBC22" s="109"/>
      <c r="BBD22" s="109"/>
      <c r="BBE22" s="109"/>
      <c r="BBF22" s="109"/>
      <c r="BBG22" s="109"/>
      <c r="BBH22" s="109"/>
      <c r="BBI22" s="109"/>
      <c r="BBJ22" s="109"/>
      <c r="BBK22" s="109"/>
      <c r="BBL22" s="109"/>
      <c r="BBM22" s="109"/>
      <c r="BBN22" s="109"/>
      <c r="BBO22" s="109"/>
      <c r="BBP22" s="109"/>
      <c r="BBQ22" s="109"/>
      <c r="BBR22" s="109"/>
      <c r="BBS22" s="109"/>
      <c r="BBT22" s="109"/>
      <c r="BBU22" s="109"/>
      <c r="BBV22" s="109"/>
      <c r="BBW22" s="109"/>
      <c r="BBX22" s="109"/>
      <c r="BBY22" s="109"/>
      <c r="BBZ22" s="109"/>
      <c r="BCA22" s="109"/>
      <c r="BCB22" s="109"/>
      <c r="BCC22" s="109"/>
      <c r="BCD22" s="109"/>
      <c r="BCE22" s="109"/>
      <c r="BCF22" s="109"/>
      <c r="BCG22" s="109"/>
      <c r="BCH22" s="109"/>
      <c r="BCI22" s="109"/>
      <c r="BCJ22" s="109"/>
      <c r="BCK22" s="109"/>
      <c r="BCL22" s="109"/>
      <c r="BCM22" s="109"/>
      <c r="BCN22" s="109"/>
      <c r="BCO22" s="109"/>
      <c r="BCP22" s="109"/>
      <c r="BCQ22" s="109"/>
      <c r="BCR22" s="109"/>
      <c r="BCS22" s="109"/>
      <c r="BCT22" s="109"/>
      <c r="BCU22" s="109"/>
      <c r="BCV22" s="109"/>
      <c r="BCW22" s="109"/>
      <c r="BCX22" s="109"/>
      <c r="BCY22" s="109"/>
      <c r="BCZ22" s="109"/>
      <c r="BDA22" s="109"/>
      <c r="BDB22" s="109"/>
      <c r="BDC22" s="109"/>
      <c r="BDD22" s="109"/>
      <c r="BDE22" s="109"/>
      <c r="BDF22" s="109"/>
      <c r="BDG22" s="109"/>
      <c r="BDH22" s="109"/>
      <c r="BDI22" s="109"/>
      <c r="BDJ22" s="109"/>
      <c r="BDK22" s="109"/>
      <c r="BDL22" s="109"/>
      <c r="BDM22" s="109"/>
      <c r="BDN22" s="109"/>
      <c r="BDO22" s="109"/>
      <c r="BDP22" s="109"/>
      <c r="BDQ22" s="109"/>
      <c r="BDR22" s="109"/>
      <c r="BDS22" s="109"/>
      <c r="BDT22" s="109"/>
      <c r="BDU22" s="109"/>
      <c r="BDV22" s="109"/>
      <c r="BDW22" s="109"/>
      <c r="BDX22" s="109"/>
      <c r="BDY22" s="109"/>
      <c r="BDZ22" s="109"/>
      <c r="BEA22" s="109"/>
      <c r="BEB22" s="109"/>
      <c r="BEC22" s="109"/>
      <c r="BED22" s="109"/>
      <c r="BEE22" s="109"/>
      <c r="BEF22" s="109"/>
      <c r="BEG22" s="109"/>
      <c r="BEH22" s="109"/>
      <c r="BEI22" s="109"/>
      <c r="BEJ22" s="109"/>
      <c r="BEK22" s="109"/>
      <c r="BEL22" s="109"/>
      <c r="BEM22" s="109"/>
      <c r="BEN22" s="109"/>
      <c r="BEO22" s="109"/>
      <c r="BEP22" s="109"/>
      <c r="BEQ22" s="109"/>
      <c r="BER22" s="109"/>
      <c r="BES22" s="109"/>
      <c r="BET22" s="109"/>
      <c r="BEU22" s="109"/>
      <c r="BEV22" s="109"/>
      <c r="BEW22" s="109"/>
      <c r="BEX22" s="109"/>
      <c r="BEY22" s="109"/>
      <c r="BEZ22" s="109"/>
      <c r="BFA22" s="109"/>
      <c r="BFB22" s="109"/>
      <c r="BFC22" s="109"/>
      <c r="BFD22" s="109"/>
      <c r="BFE22" s="109"/>
      <c r="BFF22" s="109"/>
      <c r="BFG22" s="109"/>
      <c r="BFH22" s="109"/>
      <c r="BFI22" s="109"/>
      <c r="BFJ22" s="109"/>
      <c r="BFK22" s="109"/>
      <c r="BFL22" s="109"/>
      <c r="BFM22" s="109"/>
      <c r="BFN22" s="109"/>
      <c r="BFO22" s="109"/>
      <c r="BFP22" s="109"/>
      <c r="BFQ22" s="109"/>
      <c r="BFR22" s="109"/>
      <c r="BFS22" s="109"/>
      <c r="BFT22" s="109"/>
      <c r="BFU22" s="109"/>
      <c r="BFV22" s="109"/>
      <c r="BFW22" s="109"/>
      <c r="BFX22" s="109"/>
      <c r="BFY22" s="109"/>
      <c r="BFZ22" s="109"/>
      <c r="BGA22" s="109"/>
      <c r="BGB22" s="109"/>
      <c r="BGC22" s="109"/>
      <c r="BGD22" s="109"/>
      <c r="BGE22" s="109"/>
      <c r="BGF22" s="109"/>
      <c r="BGG22" s="109"/>
      <c r="BGH22" s="109"/>
      <c r="BGI22" s="109"/>
      <c r="BGJ22" s="109"/>
      <c r="BGK22" s="109"/>
      <c r="BGL22" s="109"/>
      <c r="BGM22" s="109"/>
      <c r="BGN22" s="109"/>
      <c r="BGO22" s="109"/>
      <c r="BGP22" s="109"/>
      <c r="BGQ22" s="109"/>
      <c r="BGR22" s="109"/>
      <c r="BGS22" s="109"/>
      <c r="BGT22" s="109"/>
      <c r="BGU22" s="109"/>
      <c r="BGV22" s="109"/>
      <c r="BGW22" s="109"/>
      <c r="BGX22" s="109"/>
      <c r="BGY22" s="109"/>
      <c r="BGZ22" s="109"/>
      <c r="BHA22" s="109"/>
      <c r="BHB22" s="109"/>
      <c r="BHC22" s="109"/>
      <c r="BHD22" s="109"/>
      <c r="BHE22" s="109"/>
      <c r="BHF22" s="109"/>
      <c r="BHG22" s="109"/>
      <c r="BHH22" s="109"/>
      <c r="BHI22" s="109"/>
      <c r="BHJ22" s="109"/>
      <c r="BHK22" s="109"/>
      <c r="BHL22" s="109"/>
      <c r="BHM22" s="109"/>
      <c r="BHN22" s="109"/>
      <c r="BHO22" s="109"/>
      <c r="BHP22" s="109"/>
      <c r="BHQ22" s="109"/>
      <c r="BHR22" s="109"/>
      <c r="BHS22" s="109"/>
      <c r="BHT22" s="109"/>
      <c r="BHU22" s="109"/>
      <c r="BHV22" s="109"/>
      <c r="BHW22" s="109"/>
      <c r="BHX22" s="109"/>
      <c r="BHY22" s="109"/>
      <c r="BHZ22" s="109"/>
      <c r="BIA22" s="109"/>
      <c r="BIB22" s="109"/>
      <c r="BIC22" s="109"/>
      <c r="BID22" s="109"/>
      <c r="BIE22" s="109"/>
      <c r="BIF22" s="109"/>
      <c r="BIG22" s="109"/>
      <c r="BIH22" s="109"/>
      <c r="BII22" s="109"/>
      <c r="BIJ22" s="109"/>
      <c r="BIK22" s="109"/>
      <c r="BIL22" s="109"/>
      <c r="BIM22" s="109"/>
      <c r="BIN22" s="109"/>
      <c r="BIO22" s="109"/>
      <c r="BIP22" s="109"/>
      <c r="BIQ22" s="109"/>
      <c r="BIR22" s="109"/>
      <c r="BIS22" s="109"/>
      <c r="BIT22" s="109"/>
      <c r="BIU22" s="109"/>
      <c r="BIV22" s="109"/>
      <c r="BIW22" s="109"/>
      <c r="BIX22" s="109"/>
      <c r="BIY22" s="109"/>
      <c r="BIZ22" s="109"/>
      <c r="BJA22" s="109"/>
      <c r="BJB22" s="109"/>
      <c r="BJC22" s="109"/>
      <c r="BJD22" s="109"/>
      <c r="BJE22" s="109"/>
      <c r="BJF22" s="109"/>
      <c r="BJG22" s="109"/>
      <c r="BJH22" s="109"/>
      <c r="BJI22" s="109"/>
      <c r="BJJ22" s="109"/>
      <c r="BJK22" s="109"/>
      <c r="BJL22" s="109"/>
      <c r="BJM22" s="109"/>
      <c r="BJN22" s="109"/>
      <c r="BJO22" s="109"/>
      <c r="BJP22" s="109"/>
      <c r="BJQ22" s="109"/>
      <c r="BJR22" s="109"/>
      <c r="BJS22" s="109"/>
      <c r="BJT22" s="109"/>
      <c r="BJU22" s="109"/>
      <c r="BJV22" s="109"/>
      <c r="BJW22" s="109"/>
      <c r="BJX22" s="109"/>
      <c r="BJY22" s="109"/>
      <c r="BJZ22" s="109"/>
      <c r="BKA22" s="109"/>
      <c r="BKB22" s="109"/>
      <c r="BKC22" s="109"/>
      <c r="BKD22" s="109"/>
      <c r="BKE22" s="109"/>
      <c r="BKF22" s="109"/>
      <c r="BKG22" s="109"/>
      <c r="BKH22" s="109"/>
      <c r="BKI22" s="109"/>
      <c r="BKJ22" s="109"/>
      <c r="BKK22" s="109"/>
      <c r="BKL22" s="109"/>
      <c r="BKM22" s="109"/>
      <c r="BKN22" s="109"/>
      <c r="BKO22" s="109"/>
      <c r="BKP22" s="109"/>
      <c r="BKQ22" s="109"/>
      <c r="BKR22" s="109"/>
      <c r="BKS22" s="109"/>
      <c r="BKT22" s="109"/>
      <c r="BKU22" s="109"/>
      <c r="BKV22" s="109"/>
      <c r="BKW22" s="109"/>
      <c r="BKX22" s="109"/>
      <c r="BKY22" s="109"/>
      <c r="BKZ22" s="109"/>
      <c r="BLA22" s="109"/>
      <c r="BLB22" s="109"/>
      <c r="BLC22" s="109"/>
      <c r="BLD22" s="109"/>
      <c r="BLE22" s="109"/>
      <c r="BLF22" s="109"/>
      <c r="BLG22" s="109"/>
      <c r="BLH22" s="109"/>
      <c r="BLI22" s="109"/>
      <c r="BLJ22" s="109"/>
      <c r="BLK22" s="109"/>
      <c r="BLL22" s="109"/>
      <c r="BLM22" s="109"/>
      <c r="BLN22" s="109"/>
      <c r="BLO22" s="109"/>
      <c r="BLP22" s="109"/>
      <c r="BLQ22" s="109"/>
      <c r="BLR22" s="109"/>
      <c r="BLS22" s="109"/>
      <c r="BLT22" s="109"/>
      <c r="BLU22" s="109"/>
      <c r="BLV22" s="109"/>
      <c r="BLW22" s="109"/>
      <c r="BLX22" s="109"/>
      <c r="BLY22" s="109"/>
      <c r="BLZ22" s="109"/>
      <c r="BMA22" s="109"/>
      <c r="BMB22" s="109"/>
      <c r="BMC22" s="109"/>
      <c r="BMD22" s="109"/>
      <c r="BME22" s="109"/>
      <c r="BMF22" s="109"/>
      <c r="BMG22" s="109"/>
      <c r="BMH22" s="109"/>
      <c r="BMI22" s="109"/>
      <c r="BMJ22" s="109"/>
      <c r="BMK22" s="109"/>
      <c r="BML22" s="109"/>
      <c r="BMM22" s="109"/>
      <c r="BMN22" s="109"/>
      <c r="BMO22" s="109"/>
      <c r="BMP22" s="109"/>
      <c r="BMQ22" s="109"/>
      <c r="BMR22" s="109"/>
      <c r="BMS22" s="109"/>
      <c r="BMT22" s="109"/>
      <c r="BMU22" s="109"/>
      <c r="BMV22" s="109"/>
      <c r="BMW22" s="109"/>
      <c r="BMX22" s="109"/>
      <c r="BMY22" s="109"/>
      <c r="BMZ22" s="109"/>
      <c r="BNA22" s="109"/>
      <c r="BNB22" s="109"/>
      <c r="BNC22" s="109"/>
      <c r="BND22" s="109"/>
      <c r="BNE22" s="109"/>
      <c r="BNF22" s="109"/>
      <c r="BNG22" s="109"/>
      <c r="BNH22" s="109"/>
      <c r="BNI22" s="109"/>
      <c r="BNJ22" s="109"/>
      <c r="BNK22" s="109"/>
      <c r="BNL22" s="109"/>
      <c r="BNM22" s="109"/>
      <c r="BNN22" s="109"/>
      <c r="BNO22" s="109"/>
      <c r="BNP22" s="109"/>
      <c r="BNQ22" s="109"/>
      <c r="BNR22" s="109"/>
      <c r="BNS22" s="109"/>
      <c r="BNT22" s="109"/>
      <c r="BNU22" s="109"/>
      <c r="BNV22" s="109"/>
      <c r="BNW22" s="109"/>
      <c r="BNX22" s="109"/>
      <c r="BNY22" s="109"/>
      <c r="BNZ22" s="109"/>
      <c r="BOA22" s="109"/>
      <c r="BOB22" s="109"/>
      <c r="BOC22" s="109"/>
      <c r="BOD22" s="109"/>
      <c r="BOE22" s="109"/>
      <c r="BOF22" s="109"/>
      <c r="BOG22" s="109"/>
      <c r="BOH22" s="109"/>
      <c r="BOI22" s="109"/>
      <c r="BOJ22" s="109"/>
      <c r="BOK22" s="109"/>
      <c r="BOL22" s="109"/>
      <c r="BOM22" s="109"/>
      <c r="BON22" s="109"/>
      <c r="BOO22" s="109"/>
      <c r="BOP22" s="109"/>
      <c r="BOQ22" s="109"/>
      <c r="BOR22" s="109"/>
      <c r="BOS22" s="109"/>
      <c r="BOT22" s="109"/>
      <c r="BOU22" s="109"/>
      <c r="BOV22" s="109"/>
      <c r="BOW22" s="109"/>
      <c r="BOX22" s="109"/>
      <c r="BOY22" s="109"/>
      <c r="BOZ22" s="109"/>
      <c r="BPA22" s="109"/>
      <c r="BPB22" s="109"/>
      <c r="BPC22" s="109"/>
      <c r="BPD22" s="109"/>
      <c r="BPE22" s="109"/>
      <c r="BPF22" s="109"/>
      <c r="BPG22" s="109"/>
      <c r="BPH22" s="109"/>
      <c r="BPI22" s="109"/>
      <c r="BPJ22" s="109"/>
      <c r="BPK22" s="109"/>
      <c r="BPL22" s="109"/>
      <c r="BPM22" s="109"/>
      <c r="BPN22" s="109"/>
      <c r="BPO22" s="109"/>
      <c r="BPP22" s="109"/>
      <c r="BPQ22" s="109"/>
      <c r="BPR22" s="109"/>
      <c r="BPS22" s="109"/>
      <c r="BPT22" s="109"/>
      <c r="BPU22" s="109"/>
      <c r="BPV22" s="109"/>
      <c r="BPW22" s="109"/>
      <c r="BPX22" s="109"/>
      <c r="BPY22" s="109"/>
      <c r="BPZ22" s="109"/>
      <c r="BQA22" s="109"/>
      <c r="BQB22" s="109"/>
      <c r="BQC22" s="109"/>
      <c r="BQD22" s="109"/>
      <c r="BQE22" s="109"/>
      <c r="BQF22" s="109"/>
      <c r="BQG22" s="109"/>
      <c r="BQH22" s="109"/>
      <c r="BQI22" s="109"/>
      <c r="BQJ22" s="109"/>
      <c r="BQK22" s="109"/>
      <c r="BQL22" s="109"/>
      <c r="BQM22" s="109"/>
      <c r="BQN22" s="109"/>
      <c r="BQO22" s="109"/>
      <c r="BQP22" s="109"/>
      <c r="BQQ22" s="109"/>
      <c r="BQR22" s="109"/>
      <c r="BQS22" s="109"/>
      <c r="BQT22" s="109"/>
      <c r="BQU22" s="109"/>
      <c r="BQV22" s="109"/>
      <c r="BQW22" s="109"/>
      <c r="BQX22" s="109"/>
      <c r="BQY22" s="109"/>
      <c r="BQZ22" s="109"/>
      <c r="BRA22" s="109"/>
      <c r="BRB22" s="109"/>
      <c r="BRC22" s="109"/>
      <c r="BRD22" s="109"/>
      <c r="BRE22" s="109"/>
      <c r="BRF22" s="109"/>
      <c r="BRG22" s="109"/>
      <c r="BRH22" s="109"/>
      <c r="BRI22" s="109"/>
      <c r="BRJ22" s="109"/>
      <c r="BRK22" s="109"/>
      <c r="BRL22" s="109"/>
      <c r="BRM22" s="109"/>
      <c r="BRN22" s="109"/>
      <c r="BRO22" s="109"/>
      <c r="BRP22" s="109"/>
      <c r="BRQ22" s="109"/>
      <c r="BRR22" s="109"/>
      <c r="BRS22" s="109"/>
      <c r="BRT22" s="109"/>
      <c r="BRU22" s="109"/>
      <c r="BRV22" s="109"/>
      <c r="BRW22" s="109"/>
      <c r="BRX22" s="109"/>
      <c r="BRY22" s="109"/>
      <c r="BRZ22" s="109"/>
      <c r="BSA22" s="109"/>
      <c r="BSB22" s="109"/>
      <c r="BSC22" s="109"/>
      <c r="BSD22" s="109"/>
      <c r="BSE22" s="109"/>
      <c r="BSF22" s="109"/>
      <c r="BSG22" s="109"/>
      <c r="BSH22" s="109"/>
      <c r="BSI22" s="109"/>
      <c r="BSJ22" s="109"/>
      <c r="BSK22" s="109"/>
      <c r="BSL22" s="109"/>
      <c r="BSM22" s="109"/>
      <c r="BSN22" s="109"/>
      <c r="BSO22" s="109"/>
      <c r="BSP22" s="109"/>
      <c r="BSQ22" s="109"/>
      <c r="BSR22" s="109"/>
      <c r="BSS22" s="109"/>
      <c r="BST22" s="109"/>
      <c r="BSU22" s="109"/>
      <c r="BSV22" s="109"/>
      <c r="BSW22" s="109"/>
      <c r="BSX22" s="109"/>
      <c r="BSY22" s="109"/>
      <c r="BSZ22" s="109"/>
      <c r="BTA22" s="109"/>
      <c r="BTB22" s="109"/>
      <c r="BTC22" s="109"/>
      <c r="BTD22" s="109"/>
      <c r="BTE22" s="109"/>
      <c r="BTF22" s="109"/>
      <c r="BTG22" s="109"/>
      <c r="BTH22" s="109"/>
      <c r="BTI22" s="109"/>
      <c r="BTJ22" s="109"/>
      <c r="BTK22" s="109"/>
      <c r="BTL22" s="109"/>
      <c r="BTM22" s="109"/>
      <c r="BTN22" s="109"/>
      <c r="BTO22" s="109"/>
      <c r="BTP22" s="109"/>
      <c r="BTQ22" s="109"/>
      <c r="BTR22" s="109"/>
      <c r="BTS22" s="109"/>
      <c r="BTT22" s="109"/>
      <c r="BTU22" s="109"/>
      <c r="BTV22" s="109"/>
      <c r="BTW22" s="109"/>
      <c r="BTX22" s="109"/>
      <c r="BTY22" s="109"/>
      <c r="BTZ22" s="109"/>
      <c r="BUA22" s="109"/>
      <c r="BUB22" s="109"/>
      <c r="BUC22" s="109"/>
      <c r="BUD22" s="109"/>
      <c r="BUE22" s="109"/>
      <c r="BUF22" s="109"/>
      <c r="BUG22" s="109"/>
      <c r="BUH22" s="109"/>
      <c r="BUI22" s="109"/>
      <c r="BUJ22" s="109"/>
      <c r="BUK22" s="109"/>
      <c r="BUL22" s="109"/>
      <c r="BUM22" s="109"/>
      <c r="BUN22" s="109"/>
      <c r="BUO22" s="109"/>
      <c r="BUP22" s="109"/>
      <c r="BUQ22" s="109"/>
      <c r="BUR22" s="109"/>
      <c r="BUS22" s="109"/>
      <c r="BUT22" s="109"/>
      <c r="BUU22" s="109"/>
      <c r="BUV22" s="109"/>
      <c r="BUW22" s="109"/>
      <c r="BUX22" s="109"/>
      <c r="BUY22" s="109"/>
      <c r="BUZ22" s="109"/>
      <c r="BVA22" s="109"/>
      <c r="BVB22" s="109"/>
      <c r="BVC22" s="109"/>
      <c r="BVD22" s="109"/>
      <c r="BVE22" s="109"/>
      <c r="BVF22" s="109"/>
      <c r="BVG22" s="109"/>
      <c r="BVH22" s="109"/>
      <c r="BVI22" s="109"/>
      <c r="BVJ22" s="109"/>
      <c r="BVK22" s="109"/>
      <c r="BVL22" s="109"/>
      <c r="BVM22" s="109"/>
      <c r="BVN22" s="109"/>
      <c r="BVO22" s="109"/>
      <c r="BVP22" s="109"/>
      <c r="BVQ22" s="109"/>
      <c r="BVR22" s="109"/>
      <c r="BVS22" s="109"/>
      <c r="BVT22" s="109"/>
      <c r="BVU22" s="109"/>
      <c r="BVV22" s="109"/>
      <c r="BVW22" s="109"/>
      <c r="BVX22" s="109"/>
      <c r="BVY22" s="109"/>
      <c r="BVZ22" s="109"/>
      <c r="BWA22" s="109"/>
      <c r="BWB22" s="109"/>
      <c r="BWC22" s="109"/>
      <c r="BWD22" s="109"/>
      <c r="BWE22" s="109"/>
      <c r="BWF22" s="109"/>
      <c r="BWG22" s="109"/>
      <c r="BWH22" s="109"/>
      <c r="BWI22" s="109"/>
      <c r="BWJ22" s="109"/>
      <c r="BWK22" s="109"/>
      <c r="BWL22" s="109"/>
      <c r="BWM22" s="109"/>
      <c r="BWN22" s="109"/>
      <c r="BWO22" s="109"/>
      <c r="BWP22" s="109"/>
      <c r="BWQ22" s="109"/>
      <c r="BWR22" s="109"/>
      <c r="BWS22" s="109"/>
      <c r="BWT22" s="109"/>
      <c r="BWU22" s="109"/>
      <c r="BWV22" s="109"/>
      <c r="BWW22" s="109"/>
      <c r="BWX22" s="109"/>
      <c r="BWY22" s="109"/>
      <c r="BWZ22" s="109"/>
      <c r="BXA22" s="109"/>
      <c r="BXB22" s="109"/>
      <c r="BXC22" s="109"/>
      <c r="BXD22" s="109"/>
      <c r="BXE22" s="109"/>
      <c r="BXF22" s="109"/>
      <c r="BXG22" s="109"/>
      <c r="BXH22" s="109"/>
      <c r="BXI22" s="109"/>
      <c r="BXJ22" s="109"/>
      <c r="BXK22" s="109"/>
      <c r="BXL22" s="109"/>
      <c r="BXM22" s="109"/>
      <c r="BXN22" s="109"/>
      <c r="BXO22" s="109"/>
      <c r="BXP22" s="109"/>
      <c r="BXQ22" s="109"/>
      <c r="BXR22" s="109"/>
      <c r="BXS22" s="109"/>
      <c r="BXT22" s="109"/>
      <c r="BXU22" s="109"/>
      <c r="BXV22" s="109"/>
      <c r="BXW22" s="109"/>
      <c r="BXX22" s="109"/>
      <c r="BXY22" s="109"/>
      <c r="BXZ22" s="109"/>
      <c r="BYA22" s="109"/>
      <c r="BYB22" s="109"/>
      <c r="BYC22" s="109"/>
      <c r="BYD22" s="109"/>
      <c r="BYE22" s="109"/>
      <c r="BYF22" s="109"/>
      <c r="BYG22" s="109"/>
      <c r="BYH22" s="109"/>
      <c r="BYI22" s="109"/>
      <c r="BYJ22" s="109"/>
      <c r="BYK22" s="109"/>
      <c r="BYL22" s="109"/>
      <c r="BYM22" s="109"/>
      <c r="BYN22" s="109"/>
      <c r="BYO22" s="109"/>
      <c r="BYP22" s="109"/>
      <c r="BYQ22" s="109"/>
      <c r="BYR22" s="109"/>
      <c r="BYS22" s="109"/>
      <c r="BYT22" s="109"/>
      <c r="BYU22" s="109"/>
      <c r="BYV22" s="109"/>
      <c r="BYW22" s="109"/>
      <c r="BYX22" s="109"/>
      <c r="BYY22" s="109"/>
      <c r="BYZ22" s="109"/>
      <c r="BZA22" s="109"/>
      <c r="BZB22" s="109"/>
      <c r="BZC22" s="109"/>
      <c r="BZD22" s="109"/>
      <c r="BZE22" s="109"/>
      <c r="BZF22" s="109"/>
      <c r="BZG22" s="109"/>
      <c r="BZH22" s="109"/>
      <c r="BZI22" s="109"/>
      <c r="BZJ22" s="109"/>
      <c r="BZK22" s="109"/>
      <c r="BZL22" s="109"/>
      <c r="BZM22" s="109"/>
      <c r="BZN22" s="109"/>
      <c r="BZO22" s="109"/>
      <c r="BZP22" s="109"/>
      <c r="BZQ22" s="109"/>
      <c r="BZR22" s="109"/>
      <c r="BZS22" s="109"/>
      <c r="BZT22" s="109"/>
      <c r="BZU22" s="109"/>
      <c r="BZV22" s="109"/>
      <c r="BZW22" s="109"/>
      <c r="BZX22" s="109"/>
      <c r="BZY22" s="109"/>
      <c r="BZZ22" s="109"/>
      <c r="CAA22" s="109"/>
      <c r="CAB22" s="109"/>
      <c r="CAC22" s="109"/>
      <c r="CAD22" s="109"/>
      <c r="CAE22" s="109"/>
      <c r="CAF22" s="109"/>
      <c r="CAG22" s="109"/>
      <c r="CAH22" s="109"/>
      <c r="CAI22" s="109"/>
      <c r="CAJ22" s="109"/>
      <c r="CAK22" s="109"/>
      <c r="CAL22" s="109"/>
      <c r="CAM22" s="109"/>
      <c r="CAN22" s="109"/>
      <c r="CAO22" s="109"/>
      <c r="CAP22" s="109"/>
      <c r="CAQ22" s="109"/>
      <c r="CAR22" s="109"/>
      <c r="CAS22" s="109"/>
      <c r="CAT22" s="109"/>
      <c r="CAU22" s="109"/>
      <c r="CAV22" s="109"/>
      <c r="CAW22" s="109"/>
      <c r="CAX22" s="109"/>
      <c r="CAY22" s="109"/>
      <c r="CAZ22" s="109"/>
      <c r="CBA22" s="109"/>
      <c r="CBB22" s="109"/>
      <c r="CBC22" s="109"/>
      <c r="CBD22" s="109"/>
      <c r="CBE22" s="109"/>
      <c r="CBF22" s="109"/>
      <c r="CBG22" s="109"/>
      <c r="CBH22" s="109"/>
      <c r="CBI22" s="109"/>
      <c r="CBJ22" s="109"/>
      <c r="CBK22" s="109"/>
      <c r="CBL22" s="109"/>
      <c r="CBM22" s="109"/>
      <c r="CBN22" s="109"/>
      <c r="CBO22" s="109"/>
      <c r="CBP22" s="109"/>
      <c r="CBQ22" s="109"/>
      <c r="CBR22" s="109"/>
      <c r="CBS22" s="109"/>
      <c r="CBT22" s="109"/>
      <c r="CBU22" s="109"/>
      <c r="CBV22" s="109"/>
      <c r="CBW22" s="109"/>
      <c r="CBX22" s="109"/>
      <c r="CBY22" s="109"/>
      <c r="CBZ22" s="109"/>
      <c r="CCA22" s="109"/>
      <c r="CCB22" s="109"/>
      <c r="CCC22" s="109"/>
      <c r="CCD22" s="109"/>
      <c r="CCE22" s="109"/>
      <c r="CCF22" s="109"/>
      <c r="CCG22" s="109"/>
      <c r="CCH22" s="109"/>
      <c r="CCI22" s="109"/>
      <c r="CCJ22" s="109"/>
      <c r="CCK22" s="109"/>
      <c r="CCL22" s="109"/>
      <c r="CCM22" s="109"/>
      <c r="CCN22" s="109"/>
      <c r="CCO22" s="109"/>
      <c r="CCP22" s="109"/>
      <c r="CCQ22" s="109"/>
      <c r="CCR22" s="109"/>
      <c r="CCS22" s="109"/>
      <c r="CCT22" s="109"/>
      <c r="CCU22" s="109"/>
      <c r="CCV22" s="109"/>
      <c r="CCW22" s="109"/>
      <c r="CCX22" s="109"/>
      <c r="CCY22" s="109"/>
      <c r="CCZ22" s="109"/>
      <c r="CDA22" s="109"/>
      <c r="CDB22" s="109"/>
      <c r="CDC22" s="109"/>
      <c r="CDD22" s="109"/>
      <c r="CDE22" s="109"/>
      <c r="CDF22" s="109"/>
      <c r="CDG22" s="109"/>
      <c r="CDH22" s="109"/>
      <c r="CDI22" s="109"/>
      <c r="CDJ22" s="109"/>
      <c r="CDK22" s="109"/>
      <c r="CDL22" s="109"/>
      <c r="CDM22" s="109"/>
      <c r="CDN22" s="109"/>
      <c r="CDO22" s="109"/>
      <c r="CDP22" s="109"/>
      <c r="CDQ22" s="109"/>
      <c r="CDR22" s="109"/>
      <c r="CDS22" s="109"/>
      <c r="CDT22" s="109"/>
      <c r="CDU22" s="109"/>
      <c r="CDV22" s="109"/>
      <c r="CDW22" s="109"/>
      <c r="CDX22" s="109"/>
      <c r="CDY22" s="109"/>
      <c r="CDZ22" s="109"/>
      <c r="CEA22" s="109"/>
      <c r="CEB22" s="109"/>
      <c r="CEC22" s="109"/>
      <c r="CED22" s="109"/>
      <c r="CEE22" s="109"/>
      <c r="CEF22" s="109"/>
      <c r="CEG22" s="109"/>
      <c r="CEH22" s="109"/>
      <c r="CEI22" s="109"/>
      <c r="CEJ22" s="109"/>
      <c r="CEK22" s="109"/>
      <c r="CEL22" s="109"/>
      <c r="CEM22" s="109"/>
      <c r="CEN22" s="109"/>
      <c r="CEO22" s="109"/>
      <c r="CEP22" s="109"/>
      <c r="CEQ22" s="109"/>
      <c r="CER22" s="109"/>
      <c r="CES22" s="109"/>
      <c r="CET22" s="109"/>
      <c r="CEU22" s="109"/>
      <c r="CEV22" s="109"/>
      <c r="CEW22" s="109"/>
      <c r="CEX22" s="109"/>
      <c r="CEY22" s="109"/>
      <c r="CEZ22" s="109"/>
      <c r="CFA22" s="109"/>
      <c r="CFB22" s="109"/>
      <c r="CFC22" s="109"/>
      <c r="CFD22" s="109"/>
      <c r="CFE22" s="109"/>
      <c r="CFF22" s="109"/>
      <c r="CFG22" s="109"/>
      <c r="CFH22" s="109"/>
      <c r="CFI22" s="109"/>
      <c r="CFJ22" s="109"/>
      <c r="CFK22" s="109"/>
      <c r="CFL22" s="109"/>
      <c r="CFM22" s="109"/>
      <c r="CFN22" s="109"/>
      <c r="CFO22" s="109"/>
      <c r="CFP22" s="109"/>
      <c r="CFQ22" s="109"/>
      <c r="CFR22" s="109"/>
      <c r="CFS22" s="109"/>
      <c r="CFT22" s="109"/>
      <c r="CFU22" s="109"/>
      <c r="CFV22" s="109"/>
      <c r="CFW22" s="109"/>
      <c r="CFX22" s="109"/>
      <c r="CFY22" s="109"/>
      <c r="CFZ22" s="109"/>
      <c r="CGA22" s="109"/>
      <c r="CGB22" s="109"/>
      <c r="CGC22" s="109"/>
      <c r="CGD22" s="109"/>
      <c r="CGE22" s="109"/>
      <c r="CGF22" s="109"/>
      <c r="CGG22" s="109"/>
      <c r="CGH22" s="109"/>
      <c r="CGI22" s="109"/>
      <c r="CGJ22" s="109"/>
      <c r="CGK22" s="109"/>
      <c r="CGL22" s="109"/>
      <c r="CGM22" s="109"/>
      <c r="CGN22" s="109"/>
      <c r="CGO22" s="109"/>
      <c r="CGP22" s="109"/>
      <c r="CGQ22" s="109"/>
      <c r="CGR22" s="109"/>
      <c r="CGS22" s="109"/>
      <c r="CGT22" s="109"/>
      <c r="CGU22" s="109"/>
      <c r="CGV22" s="109"/>
      <c r="CGW22" s="109"/>
      <c r="CGX22" s="109"/>
      <c r="CGY22" s="109"/>
      <c r="CGZ22" s="109"/>
      <c r="CHA22" s="109"/>
      <c r="CHB22" s="109"/>
      <c r="CHC22" s="109"/>
      <c r="CHD22" s="109"/>
      <c r="CHE22" s="109"/>
      <c r="CHF22" s="109"/>
      <c r="CHG22" s="109"/>
      <c r="CHH22" s="109"/>
      <c r="CHI22" s="109"/>
      <c r="CHJ22" s="109"/>
      <c r="CHK22" s="109"/>
      <c r="CHL22" s="109"/>
      <c r="CHM22" s="109"/>
      <c r="CHN22" s="109"/>
      <c r="CHO22" s="109"/>
      <c r="CHP22" s="109"/>
      <c r="CHQ22" s="109"/>
      <c r="CHR22" s="109"/>
      <c r="CHS22" s="109"/>
      <c r="CHT22" s="109"/>
      <c r="CHU22" s="109"/>
      <c r="CHV22" s="109"/>
      <c r="CHW22" s="109"/>
      <c r="CHX22" s="109"/>
      <c r="CHY22" s="109"/>
      <c r="CHZ22" s="109"/>
      <c r="CIA22" s="109"/>
      <c r="CIB22" s="109"/>
      <c r="CIC22" s="109"/>
      <c r="CID22" s="109"/>
      <c r="CIE22" s="109"/>
      <c r="CIF22" s="109"/>
      <c r="CIG22" s="109"/>
      <c r="CIH22" s="109"/>
      <c r="CII22" s="109"/>
      <c r="CIJ22" s="109"/>
      <c r="CIK22" s="109"/>
      <c r="CIL22" s="109"/>
      <c r="CIM22" s="109"/>
      <c r="CIN22" s="109"/>
      <c r="CIO22" s="109"/>
      <c r="CIP22" s="109"/>
      <c r="CIQ22" s="109"/>
      <c r="CIR22" s="109"/>
      <c r="CIS22" s="109"/>
      <c r="CIT22" s="109"/>
      <c r="CIU22" s="109"/>
      <c r="CIV22" s="109"/>
      <c r="CIW22" s="109"/>
      <c r="CIX22" s="109"/>
      <c r="CIY22" s="109"/>
      <c r="CIZ22" s="109"/>
      <c r="CJA22" s="109"/>
      <c r="CJB22" s="109"/>
      <c r="CJC22" s="109"/>
      <c r="CJD22" s="109"/>
      <c r="CJE22" s="109"/>
      <c r="CJF22" s="109"/>
      <c r="CJG22" s="109"/>
      <c r="CJH22" s="109"/>
      <c r="CJI22" s="109"/>
      <c r="CJJ22" s="109"/>
      <c r="CJK22" s="109"/>
      <c r="CJL22" s="109"/>
      <c r="CJM22" s="109"/>
      <c r="CJN22" s="109"/>
      <c r="CJO22" s="109"/>
      <c r="CJP22" s="109"/>
      <c r="CJQ22" s="109"/>
      <c r="CJR22" s="109"/>
      <c r="CJS22" s="109"/>
      <c r="CJT22" s="109"/>
      <c r="CJU22" s="109"/>
      <c r="CJV22" s="109"/>
      <c r="CJW22" s="109"/>
      <c r="CJX22" s="109"/>
      <c r="CJY22" s="109"/>
      <c r="CJZ22" s="109"/>
      <c r="CKA22" s="109"/>
      <c r="CKB22" s="109"/>
      <c r="CKC22" s="109"/>
      <c r="CKD22" s="109"/>
      <c r="CKE22" s="109"/>
      <c r="CKF22" s="109"/>
      <c r="CKG22" s="109"/>
      <c r="CKH22" s="109"/>
      <c r="CKI22" s="109"/>
      <c r="CKJ22" s="109"/>
      <c r="CKK22" s="109"/>
      <c r="CKL22" s="109"/>
      <c r="CKM22" s="109"/>
      <c r="CKN22" s="109"/>
      <c r="CKO22" s="109"/>
      <c r="CKP22" s="109"/>
      <c r="CKQ22" s="109"/>
      <c r="CKR22" s="109"/>
      <c r="CKS22" s="109"/>
      <c r="CKT22" s="109"/>
      <c r="CKU22" s="109"/>
      <c r="CKV22" s="109"/>
      <c r="CKW22" s="109"/>
      <c r="CKX22" s="109"/>
      <c r="CKY22" s="109"/>
      <c r="CKZ22" s="109"/>
      <c r="CLA22" s="109"/>
      <c r="CLB22" s="109"/>
      <c r="CLC22" s="109"/>
      <c r="CLD22" s="109"/>
      <c r="CLE22" s="109"/>
      <c r="CLF22" s="109"/>
      <c r="CLG22" s="109"/>
      <c r="CLH22" s="109"/>
      <c r="CLI22" s="109"/>
      <c r="CLJ22" s="109"/>
      <c r="CLK22" s="109"/>
      <c r="CLL22" s="109"/>
      <c r="CLM22" s="109"/>
      <c r="CLN22" s="109"/>
      <c r="CLO22" s="109"/>
      <c r="CLP22" s="109"/>
      <c r="CLQ22" s="109"/>
      <c r="CLR22" s="109"/>
      <c r="CLS22" s="109"/>
      <c r="CLT22" s="109"/>
      <c r="CLU22" s="109"/>
      <c r="CLV22" s="109"/>
      <c r="CLW22" s="109"/>
      <c r="CLX22" s="109"/>
      <c r="CLY22" s="109"/>
      <c r="CLZ22" s="109"/>
      <c r="CMA22" s="109"/>
      <c r="CMB22" s="109"/>
      <c r="CMC22" s="109"/>
      <c r="CMD22" s="109"/>
      <c r="CME22" s="109"/>
      <c r="CMF22" s="109"/>
      <c r="CMG22" s="109"/>
      <c r="CMH22" s="109"/>
      <c r="CMI22" s="109"/>
      <c r="CMJ22" s="109"/>
      <c r="CMK22" s="109"/>
      <c r="CML22" s="109"/>
      <c r="CMM22" s="109"/>
      <c r="CMN22" s="109"/>
      <c r="CMO22" s="109"/>
      <c r="CMP22" s="109"/>
      <c r="CMQ22" s="109"/>
      <c r="CMR22" s="109"/>
      <c r="CMS22" s="109"/>
      <c r="CMT22" s="109"/>
      <c r="CMU22" s="109"/>
      <c r="CMV22" s="109"/>
      <c r="CMW22" s="109"/>
      <c r="CMX22" s="109"/>
      <c r="CMY22" s="109"/>
      <c r="CMZ22" s="109"/>
      <c r="CNA22" s="109"/>
      <c r="CNB22" s="109"/>
      <c r="CNC22" s="109"/>
      <c r="CND22" s="109"/>
      <c r="CNE22" s="109"/>
      <c r="CNF22" s="109"/>
      <c r="CNG22" s="109"/>
      <c r="CNH22" s="109"/>
      <c r="CNI22" s="109"/>
      <c r="CNJ22" s="109"/>
      <c r="CNK22" s="109"/>
      <c r="CNL22" s="109"/>
      <c r="CNM22" s="109"/>
      <c r="CNN22" s="109"/>
      <c r="CNO22" s="109"/>
      <c r="CNP22" s="109"/>
      <c r="CNQ22" s="109"/>
      <c r="CNR22" s="109"/>
      <c r="CNS22" s="109"/>
      <c r="CNT22" s="109"/>
      <c r="CNU22" s="109"/>
      <c r="CNV22" s="109"/>
      <c r="CNW22" s="109"/>
      <c r="CNX22" s="109"/>
      <c r="CNY22" s="109"/>
      <c r="CNZ22" s="109"/>
      <c r="COA22" s="109"/>
      <c r="COB22" s="109"/>
      <c r="COC22" s="109"/>
      <c r="COD22" s="109"/>
      <c r="COE22" s="109"/>
      <c r="COF22" s="109"/>
      <c r="COG22" s="109"/>
      <c r="COH22" s="109"/>
      <c r="COI22" s="109"/>
      <c r="COJ22" s="109"/>
      <c r="COK22" s="109"/>
      <c r="COL22" s="109"/>
      <c r="COM22" s="109"/>
      <c r="CON22" s="109"/>
      <c r="COO22" s="109"/>
      <c r="COP22" s="109"/>
      <c r="COQ22" s="109"/>
      <c r="COR22" s="109"/>
      <c r="COS22" s="109"/>
      <c r="COT22" s="109"/>
      <c r="COU22" s="109"/>
      <c r="COV22" s="109"/>
      <c r="COW22" s="109"/>
      <c r="COX22" s="109"/>
      <c r="COY22" s="109"/>
      <c r="COZ22" s="109"/>
      <c r="CPA22" s="109"/>
      <c r="CPB22" s="109"/>
      <c r="CPC22" s="109"/>
      <c r="CPD22" s="109"/>
      <c r="CPE22" s="109"/>
      <c r="CPF22" s="109"/>
      <c r="CPG22" s="109"/>
      <c r="CPH22" s="109"/>
      <c r="CPI22" s="109"/>
      <c r="CPJ22" s="109"/>
      <c r="CPK22" s="109"/>
      <c r="CPL22" s="109"/>
      <c r="CPM22" s="109"/>
      <c r="CPN22" s="109"/>
      <c r="CPO22" s="109"/>
      <c r="CPP22" s="109"/>
      <c r="CPQ22" s="109"/>
      <c r="CPR22" s="109"/>
      <c r="CPS22" s="109"/>
      <c r="CPT22" s="109"/>
      <c r="CPU22" s="109"/>
      <c r="CPV22" s="109"/>
      <c r="CPW22" s="109"/>
      <c r="CPX22" s="109"/>
      <c r="CPY22" s="109"/>
      <c r="CPZ22" s="109"/>
      <c r="CQA22" s="109"/>
      <c r="CQB22" s="109"/>
      <c r="CQC22" s="109"/>
      <c r="CQD22" s="109"/>
      <c r="CQE22" s="109"/>
      <c r="CQF22" s="109"/>
      <c r="CQG22" s="109"/>
      <c r="CQH22" s="109"/>
      <c r="CQI22" s="109"/>
      <c r="CQJ22" s="109"/>
      <c r="CQK22" s="109"/>
      <c r="CQL22" s="109"/>
      <c r="CQM22" s="109"/>
      <c r="CQN22" s="109"/>
      <c r="CQO22" s="109"/>
      <c r="CQP22" s="109"/>
      <c r="CQQ22" s="109"/>
      <c r="CQR22" s="109"/>
      <c r="CQS22" s="109"/>
      <c r="CQT22" s="109"/>
      <c r="CQU22" s="109"/>
      <c r="CQV22" s="109"/>
      <c r="CQW22" s="109"/>
      <c r="CQX22" s="109"/>
      <c r="CQY22" s="109"/>
      <c r="CQZ22" s="109"/>
      <c r="CRA22" s="109"/>
      <c r="CRB22" s="109"/>
      <c r="CRC22" s="109"/>
      <c r="CRD22" s="109"/>
      <c r="CRE22" s="109"/>
      <c r="CRF22" s="109"/>
      <c r="CRG22" s="109"/>
      <c r="CRH22" s="109"/>
      <c r="CRI22" s="109"/>
      <c r="CRJ22" s="109"/>
      <c r="CRK22" s="109"/>
      <c r="CRL22" s="109"/>
      <c r="CRM22" s="109"/>
      <c r="CRN22" s="109"/>
      <c r="CRO22" s="109"/>
      <c r="CRP22" s="109"/>
      <c r="CRQ22" s="109"/>
      <c r="CRR22" s="109"/>
      <c r="CRS22" s="109"/>
      <c r="CRT22" s="109"/>
      <c r="CRU22" s="109"/>
      <c r="CRV22" s="109"/>
      <c r="CRW22" s="109"/>
      <c r="CRX22" s="109"/>
      <c r="CRY22" s="109"/>
      <c r="CRZ22" s="109"/>
      <c r="CSA22" s="109"/>
      <c r="CSB22" s="109"/>
      <c r="CSC22" s="109"/>
      <c r="CSD22" s="109"/>
      <c r="CSE22" s="109"/>
      <c r="CSF22" s="109"/>
      <c r="CSG22" s="109"/>
      <c r="CSH22" s="109"/>
      <c r="CSI22" s="109"/>
      <c r="CSJ22" s="109"/>
      <c r="CSK22" s="109"/>
      <c r="CSL22" s="109"/>
      <c r="CSM22" s="109"/>
      <c r="CSN22" s="109"/>
      <c r="CSO22" s="109"/>
      <c r="CSP22" s="109"/>
      <c r="CSQ22" s="109"/>
      <c r="CSR22" s="109"/>
      <c r="CSS22" s="109"/>
      <c r="CST22" s="109"/>
      <c r="CSU22" s="109"/>
      <c r="CSV22" s="109"/>
      <c r="CSW22" s="109"/>
      <c r="CSX22" s="109"/>
      <c r="CSY22" s="109"/>
      <c r="CSZ22" s="109"/>
      <c r="CTA22" s="109"/>
      <c r="CTB22" s="109"/>
      <c r="CTC22" s="109"/>
      <c r="CTD22" s="109"/>
      <c r="CTE22" s="109"/>
      <c r="CTF22" s="109"/>
      <c r="CTG22" s="109"/>
      <c r="CTH22" s="109"/>
      <c r="CTI22" s="109"/>
      <c r="CTJ22" s="109"/>
      <c r="CTK22" s="109"/>
      <c r="CTL22" s="109"/>
      <c r="CTM22" s="109"/>
      <c r="CTN22" s="109"/>
      <c r="CTO22" s="109"/>
      <c r="CTP22" s="109"/>
      <c r="CTQ22" s="109"/>
      <c r="CTR22" s="109"/>
      <c r="CTS22" s="109"/>
      <c r="CTT22" s="109"/>
      <c r="CTU22" s="109"/>
      <c r="CTV22" s="109"/>
      <c r="CTW22" s="109"/>
      <c r="CTX22" s="109"/>
      <c r="CTY22" s="109"/>
      <c r="CTZ22" s="109"/>
      <c r="CUA22" s="109"/>
      <c r="CUB22" s="109"/>
      <c r="CUC22" s="109"/>
      <c r="CUD22" s="109"/>
      <c r="CUE22" s="109"/>
      <c r="CUF22" s="109"/>
      <c r="CUG22" s="109"/>
      <c r="CUH22" s="109"/>
      <c r="CUI22" s="109"/>
      <c r="CUJ22" s="109"/>
      <c r="CUK22" s="109"/>
      <c r="CUL22" s="109"/>
      <c r="CUM22" s="109"/>
      <c r="CUN22" s="109"/>
      <c r="CUO22" s="109"/>
      <c r="CUP22" s="109"/>
      <c r="CUQ22" s="109"/>
      <c r="CUR22" s="109"/>
      <c r="CUS22" s="109"/>
      <c r="CUT22" s="109"/>
      <c r="CUU22" s="109"/>
      <c r="CUV22" s="109"/>
      <c r="CUW22" s="109"/>
      <c r="CUX22" s="109"/>
      <c r="CUY22" s="109"/>
      <c r="CUZ22" s="109"/>
      <c r="CVA22" s="109"/>
      <c r="CVB22" s="109"/>
      <c r="CVC22" s="109"/>
      <c r="CVD22" s="109"/>
      <c r="CVE22" s="109"/>
      <c r="CVF22" s="109"/>
      <c r="CVG22" s="109"/>
      <c r="CVH22" s="109"/>
      <c r="CVI22" s="109"/>
      <c r="CVJ22" s="109"/>
      <c r="CVK22" s="109"/>
      <c r="CVL22" s="109"/>
      <c r="CVM22" s="109"/>
      <c r="CVN22" s="109"/>
      <c r="CVO22" s="109"/>
      <c r="CVP22" s="109"/>
      <c r="CVQ22" s="109"/>
      <c r="CVR22" s="109"/>
      <c r="CVS22" s="109"/>
      <c r="CVT22" s="109"/>
      <c r="CVU22" s="109"/>
      <c r="CVV22" s="109"/>
      <c r="CVW22" s="109"/>
      <c r="CVX22" s="109"/>
      <c r="CVY22" s="109"/>
      <c r="CVZ22" s="109"/>
      <c r="CWA22" s="109"/>
      <c r="CWB22" s="109"/>
      <c r="CWC22" s="109"/>
      <c r="CWD22" s="109"/>
      <c r="CWE22" s="109"/>
      <c r="CWF22" s="109"/>
      <c r="CWG22" s="109"/>
      <c r="CWH22" s="109"/>
      <c r="CWI22" s="109"/>
      <c r="CWJ22" s="109"/>
      <c r="CWK22" s="109"/>
      <c r="CWL22" s="109"/>
      <c r="CWM22" s="109"/>
      <c r="CWN22" s="109"/>
      <c r="CWO22" s="109"/>
      <c r="CWP22" s="109"/>
      <c r="CWQ22" s="109"/>
      <c r="CWR22" s="109"/>
      <c r="CWS22" s="109"/>
      <c r="CWT22" s="109"/>
      <c r="CWU22" s="109"/>
      <c r="CWV22" s="109"/>
      <c r="CWW22" s="109"/>
      <c r="CWX22" s="109"/>
      <c r="CWY22" s="109"/>
      <c r="CWZ22" s="109"/>
      <c r="CXA22" s="109"/>
      <c r="CXB22" s="109"/>
      <c r="CXC22" s="109"/>
      <c r="CXD22" s="109"/>
      <c r="CXE22" s="109"/>
      <c r="CXF22" s="109"/>
      <c r="CXG22" s="109"/>
      <c r="CXH22" s="109"/>
      <c r="CXI22" s="109"/>
      <c r="CXJ22" s="109"/>
      <c r="CXK22" s="109"/>
      <c r="CXL22" s="109"/>
      <c r="CXM22" s="109"/>
      <c r="CXN22" s="109"/>
      <c r="CXO22" s="109"/>
      <c r="CXP22" s="109"/>
      <c r="CXQ22" s="109"/>
      <c r="CXR22" s="109"/>
      <c r="CXS22" s="109"/>
      <c r="CXT22" s="109"/>
      <c r="CXU22" s="109"/>
      <c r="CXV22" s="109"/>
      <c r="CXW22" s="109"/>
      <c r="CXX22" s="109"/>
      <c r="CXY22" s="109"/>
      <c r="CXZ22" s="109"/>
      <c r="CYA22" s="109"/>
      <c r="CYB22" s="109"/>
      <c r="CYC22" s="109"/>
      <c r="CYD22" s="109"/>
      <c r="CYE22" s="109"/>
      <c r="CYF22" s="109"/>
      <c r="CYG22" s="109"/>
      <c r="CYH22" s="109"/>
      <c r="CYI22" s="109"/>
      <c r="CYJ22" s="109"/>
      <c r="CYK22" s="109"/>
      <c r="CYL22" s="109"/>
      <c r="CYM22" s="109"/>
      <c r="CYN22" s="109"/>
      <c r="CYO22" s="109"/>
      <c r="CYP22" s="109"/>
      <c r="CYQ22" s="109"/>
      <c r="CYR22" s="109"/>
      <c r="CYS22" s="109"/>
      <c r="CYT22" s="109"/>
      <c r="CYU22" s="109"/>
      <c r="CYV22" s="109"/>
      <c r="CYW22" s="109"/>
      <c r="CYX22" s="109"/>
      <c r="CYY22" s="109"/>
      <c r="CYZ22" s="109"/>
      <c r="CZA22" s="109"/>
      <c r="CZB22" s="109"/>
      <c r="CZC22" s="109"/>
      <c r="CZD22" s="109"/>
      <c r="CZE22" s="109"/>
      <c r="CZF22" s="109"/>
      <c r="CZG22" s="109"/>
      <c r="CZH22" s="109"/>
      <c r="CZI22" s="109"/>
      <c r="CZJ22" s="109"/>
      <c r="CZK22" s="109"/>
      <c r="CZL22" s="109"/>
      <c r="CZM22" s="109"/>
      <c r="CZN22" s="109"/>
      <c r="CZO22" s="109"/>
      <c r="CZP22" s="109"/>
      <c r="CZQ22" s="109"/>
      <c r="CZR22" s="109"/>
      <c r="CZS22" s="109"/>
      <c r="CZT22" s="109"/>
      <c r="CZU22" s="109"/>
      <c r="CZV22" s="109"/>
      <c r="CZW22" s="109"/>
      <c r="CZX22" s="109"/>
      <c r="CZY22" s="109"/>
      <c r="CZZ22" s="109"/>
      <c r="DAA22" s="109"/>
      <c r="DAB22" s="109"/>
      <c r="DAC22" s="109"/>
      <c r="DAD22" s="109"/>
      <c r="DAE22" s="109"/>
      <c r="DAF22" s="109"/>
      <c r="DAG22" s="109"/>
      <c r="DAH22" s="109"/>
      <c r="DAI22" s="109"/>
      <c r="DAJ22" s="109"/>
      <c r="DAK22" s="109"/>
      <c r="DAL22" s="109"/>
      <c r="DAM22" s="109"/>
      <c r="DAN22" s="109"/>
      <c r="DAO22" s="109"/>
      <c r="DAP22" s="109"/>
      <c r="DAQ22" s="109"/>
      <c r="DAR22" s="109"/>
      <c r="DAS22" s="109"/>
      <c r="DAT22" s="109"/>
      <c r="DAU22" s="109"/>
      <c r="DAV22" s="109"/>
      <c r="DAW22" s="109"/>
      <c r="DAX22" s="109"/>
      <c r="DAY22" s="109"/>
      <c r="DAZ22" s="109"/>
      <c r="DBA22" s="109"/>
      <c r="DBB22" s="109"/>
      <c r="DBC22" s="109"/>
      <c r="DBD22" s="109"/>
      <c r="DBE22" s="109"/>
      <c r="DBF22" s="109"/>
      <c r="DBG22" s="109"/>
      <c r="DBH22" s="109"/>
      <c r="DBI22" s="109"/>
      <c r="DBJ22" s="109"/>
      <c r="DBK22" s="109"/>
      <c r="DBL22" s="109"/>
      <c r="DBM22" s="109"/>
      <c r="DBN22" s="109"/>
      <c r="DBO22" s="109"/>
      <c r="DBP22" s="109"/>
      <c r="DBQ22" s="109"/>
      <c r="DBR22" s="109"/>
      <c r="DBS22" s="109"/>
      <c r="DBT22" s="109"/>
      <c r="DBU22" s="109"/>
      <c r="DBV22" s="109"/>
      <c r="DBW22" s="109"/>
      <c r="DBX22" s="109"/>
      <c r="DBY22" s="109"/>
      <c r="DBZ22" s="109"/>
      <c r="DCA22" s="109"/>
      <c r="DCB22" s="109"/>
      <c r="DCC22" s="109"/>
      <c r="DCD22" s="109"/>
      <c r="DCE22" s="109"/>
      <c r="DCF22" s="109"/>
      <c r="DCG22" s="109"/>
      <c r="DCH22" s="109"/>
      <c r="DCI22" s="109"/>
      <c r="DCJ22" s="109"/>
      <c r="DCK22" s="109"/>
      <c r="DCL22" s="109"/>
      <c r="DCM22" s="109"/>
      <c r="DCN22" s="109"/>
      <c r="DCO22" s="109"/>
      <c r="DCP22" s="109"/>
      <c r="DCQ22" s="109"/>
      <c r="DCR22" s="109"/>
      <c r="DCS22" s="109"/>
      <c r="DCT22" s="109"/>
      <c r="DCU22" s="109"/>
      <c r="DCV22" s="109"/>
      <c r="DCW22" s="109"/>
      <c r="DCX22" s="109"/>
      <c r="DCY22" s="109"/>
      <c r="DCZ22" s="109"/>
      <c r="DDA22" s="109"/>
      <c r="DDB22" s="109"/>
      <c r="DDC22" s="109"/>
      <c r="DDD22" s="109"/>
      <c r="DDE22" s="109"/>
      <c r="DDF22" s="109"/>
      <c r="DDG22" s="109"/>
      <c r="DDH22" s="109"/>
      <c r="DDI22" s="109"/>
      <c r="DDJ22" s="109"/>
      <c r="DDK22" s="109"/>
      <c r="DDL22" s="109"/>
      <c r="DDM22" s="109"/>
      <c r="DDN22" s="109"/>
      <c r="DDO22" s="109"/>
      <c r="DDP22" s="109"/>
      <c r="DDQ22" s="109"/>
      <c r="DDR22" s="109"/>
      <c r="DDS22" s="109"/>
      <c r="DDT22" s="109"/>
      <c r="DDU22" s="109"/>
      <c r="DDV22" s="109"/>
      <c r="DDW22" s="109"/>
      <c r="DDX22" s="109"/>
      <c r="DDY22" s="109"/>
      <c r="DDZ22" s="109"/>
      <c r="DEA22" s="109"/>
      <c r="DEB22" s="109"/>
      <c r="DEC22" s="109"/>
      <c r="DED22" s="109"/>
      <c r="DEE22" s="109"/>
      <c r="DEF22" s="109"/>
      <c r="DEG22" s="109"/>
      <c r="DEH22" s="109"/>
      <c r="DEI22" s="109"/>
      <c r="DEJ22" s="109"/>
      <c r="DEK22" s="109"/>
      <c r="DEL22" s="109"/>
      <c r="DEM22" s="109"/>
      <c r="DEN22" s="109"/>
      <c r="DEO22" s="109"/>
      <c r="DEP22" s="109"/>
      <c r="DEQ22" s="109"/>
      <c r="DER22" s="109"/>
      <c r="DES22" s="109"/>
      <c r="DET22" s="109"/>
      <c r="DEU22" s="109"/>
      <c r="DEV22" s="109"/>
      <c r="DEW22" s="109"/>
      <c r="DEX22" s="109"/>
      <c r="DEY22" s="109"/>
      <c r="DEZ22" s="109"/>
      <c r="DFA22" s="109"/>
      <c r="DFB22" s="109"/>
      <c r="DFC22" s="109"/>
      <c r="DFD22" s="109"/>
      <c r="DFE22" s="109"/>
      <c r="DFF22" s="109"/>
      <c r="DFG22" s="109"/>
      <c r="DFH22" s="109"/>
      <c r="DFI22" s="109"/>
      <c r="DFJ22" s="109"/>
      <c r="DFK22" s="109"/>
      <c r="DFL22" s="109"/>
      <c r="DFM22" s="109"/>
      <c r="DFN22" s="109"/>
      <c r="DFO22" s="109"/>
      <c r="DFP22" s="109"/>
      <c r="DFQ22" s="109"/>
      <c r="DFR22" s="109"/>
      <c r="DFS22" s="109"/>
      <c r="DFT22" s="109"/>
      <c r="DFU22" s="109"/>
      <c r="DFV22" s="109"/>
      <c r="DFW22" s="109"/>
      <c r="DFX22" s="109"/>
      <c r="DFY22" s="109"/>
      <c r="DFZ22" s="109"/>
      <c r="DGA22" s="109"/>
      <c r="DGB22" s="109"/>
      <c r="DGC22" s="109"/>
      <c r="DGD22" s="109"/>
      <c r="DGE22" s="109"/>
      <c r="DGF22" s="109"/>
      <c r="DGG22" s="109"/>
      <c r="DGH22" s="109"/>
      <c r="DGI22" s="109"/>
      <c r="DGJ22" s="109"/>
      <c r="DGK22" s="109"/>
      <c r="DGL22" s="109"/>
      <c r="DGM22" s="109"/>
      <c r="DGN22" s="109"/>
      <c r="DGO22" s="109"/>
      <c r="DGP22" s="109"/>
      <c r="DGQ22" s="109"/>
      <c r="DGR22" s="109"/>
      <c r="DGS22" s="109"/>
      <c r="DGT22" s="109"/>
      <c r="DGU22" s="109"/>
      <c r="DGV22" s="109"/>
      <c r="DGW22" s="109"/>
      <c r="DGX22" s="109"/>
      <c r="DGY22" s="109"/>
      <c r="DGZ22" s="109"/>
      <c r="DHA22" s="109"/>
      <c r="DHB22" s="109"/>
      <c r="DHC22" s="109"/>
      <c r="DHD22" s="109"/>
      <c r="DHE22" s="109"/>
      <c r="DHF22" s="109"/>
      <c r="DHG22" s="109"/>
      <c r="DHH22" s="109"/>
      <c r="DHI22" s="109"/>
      <c r="DHJ22" s="109"/>
      <c r="DHK22" s="109"/>
      <c r="DHL22" s="109"/>
      <c r="DHM22" s="109"/>
      <c r="DHN22" s="109"/>
      <c r="DHO22" s="109"/>
      <c r="DHP22" s="109"/>
      <c r="DHQ22" s="109"/>
      <c r="DHR22" s="109"/>
      <c r="DHS22" s="109"/>
      <c r="DHT22" s="109"/>
      <c r="DHU22" s="109"/>
      <c r="DHV22" s="109"/>
      <c r="DHW22" s="109"/>
      <c r="DHX22" s="109"/>
      <c r="DHY22" s="109"/>
      <c r="DHZ22" s="109"/>
      <c r="DIA22" s="109"/>
      <c r="DIB22" s="109"/>
      <c r="DIC22" s="109"/>
      <c r="DID22" s="109"/>
      <c r="DIE22" s="109"/>
      <c r="DIF22" s="109"/>
      <c r="DIG22" s="109"/>
      <c r="DIH22" s="109"/>
      <c r="DII22" s="109"/>
      <c r="DIJ22" s="109"/>
      <c r="DIK22" s="109"/>
      <c r="DIL22" s="109"/>
      <c r="DIM22" s="109"/>
      <c r="DIN22" s="109"/>
      <c r="DIO22" s="109"/>
      <c r="DIP22" s="109"/>
      <c r="DIQ22" s="109"/>
      <c r="DIR22" s="109"/>
      <c r="DIS22" s="109"/>
      <c r="DIT22" s="109"/>
      <c r="DIU22" s="109"/>
      <c r="DIV22" s="109"/>
      <c r="DIW22" s="109"/>
      <c r="DIX22" s="109"/>
      <c r="DIY22" s="109"/>
      <c r="DIZ22" s="109"/>
      <c r="DJA22" s="109"/>
      <c r="DJB22" s="109"/>
      <c r="DJC22" s="109"/>
      <c r="DJD22" s="109"/>
      <c r="DJE22" s="109"/>
      <c r="DJF22" s="109"/>
      <c r="DJG22" s="109"/>
      <c r="DJH22" s="109"/>
      <c r="DJI22" s="109"/>
      <c r="DJJ22" s="109"/>
      <c r="DJK22" s="109"/>
      <c r="DJL22" s="109"/>
      <c r="DJM22" s="109"/>
      <c r="DJN22" s="109"/>
      <c r="DJO22" s="109"/>
      <c r="DJP22" s="109"/>
      <c r="DJQ22" s="109"/>
      <c r="DJR22" s="109"/>
      <c r="DJS22" s="109"/>
      <c r="DJT22" s="109"/>
      <c r="DJU22" s="109"/>
      <c r="DJV22" s="109"/>
      <c r="DJW22" s="109"/>
      <c r="DJX22" s="109"/>
      <c r="DJY22" s="109"/>
      <c r="DJZ22" s="109"/>
      <c r="DKA22" s="109"/>
      <c r="DKB22" s="109"/>
      <c r="DKC22" s="109"/>
      <c r="DKD22" s="109"/>
      <c r="DKE22" s="109"/>
      <c r="DKF22" s="109"/>
      <c r="DKG22" s="109"/>
      <c r="DKH22" s="109"/>
      <c r="DKI22" s="109"/>
      <c r="DKJ22" s="109"/>
      <c r="DKK22" s="109"/>
      <c r="DKL22" s="109"/>
      <c r="DKM22" s="109"/>
      <c r="DKN22" s="109"/>
      <c r="DKO22" s="109"/>
      <c r="DKP22" s="109"/>
      <c r="DKQ22" s="109"/>
      <c r="DKR22" s="109"/>
      <c r="DKS22" s="109"/>
      <c r="DKT22" s="109"/>
      <c r="DKU22" s="109"/>
      <c r="DKV22" s="109"/>
      <c r="DKW22" s="109"/>
      <c r="DKX22" s="109"/>
      <c r="DKY22" s="109"/>
      <c r="DKZ22" s="109"/>
      <c r="DLA22" s="109"/>
      <c r="DLB22" s="109"/>
      <c r="DLC22" s="109"/>
      <c r="DLD22" s="109"/>
      <c r="DLE22" s="109"/>
      <c r="DLF22" s="109"/>
      <c r="DLG22" s="109"/>
      <c r="DLH22" s="109"/>
      <c r="DLI22" s="109"/>
      <c r="DLJ22" s="109"/>
      <c r="DLK22" s="109"/>
      <c r="DLL22" s="109"/>
      <c r="DLM22" s="109"/>
      <c r="DLN22" s="109"/>
      <c r="DLO22" s="109"/>
      <c r="DLP22" s="109"/>
      <c r="DLQ22" s="109"/>
      <c r="DLR22" s="109"/>
      <c r="DLS22" s="109"/>
      <c r="DLT22" s="109"/>
      <c r="DLU22" s="109"/>
      <c r="DLV22" s="109"/>
      <c r="DLW22" s="109"/>
      <c r="DLX22" s="109"/>
      <c r="DLY22" s="109"/>
      <c r="DLZ22" s="109"/>
      <c r="DMA22" s="109"/>
      <c r="DMB22" s="109"/>
      <c r="DMC22" s="109"/>
      <c r="DMD22" s="109"/>
      <c r="DME22" s="109"/>
      <c r="DMF22" s="109"/>
      <c r="DMG22" s="109"/>
      <c r="DMH22" s="109"/>
      <c r="DMI22" s="109"/>
      <c r="DMJ22" s="109"/>
      <c r="DMK22" s="109"/>
      <c r="DML22" s="109"/>
      <c r="DMM22" s="109"/>
      <c r="DMN22" s="109"/>
      <c r="DMO22" s="109"/>
      <c r="DMP22" s="109"/>
      <c r="DMQ22" s="109"/>
      <c r="DMR22" s="109"/>
      <c r="DMS22" s="109"/>
      <c r="DMT22" s="109"/>
      <c r="DMU22" s="109"/>
      <c r="DMV22" s="109"/>
      <c r="DMW22" s="109"/>
      <c r="DMX22" s="109"/>
      <c r="DMY22" s="109"/>
      <c r="DMZ22" s="109"/>
      <c r="DNA22" s="109"/>
      <c r="DNB22" s="109"/>
      <c r="DNC22" s="109"/>
      <c r="DND22" s="109"/>
      <c r="DNE22" s="109"/>
      <c r="DNF22" s="109"/>
      <c r="DNG22" s="109"/>
      <c r="DNH22" s="109"/>
      <c r="DNI22" s="109"/>
      <c r="DNJ22" s="109"/>
      <c r="DNK22" s="109"/>
      <c r="DNL22" s="109"/>
      <c r="DNM22" s="109"/>
      <c r="DNN22" s="109"/>
      <c r="DNO22" s="109"/>
      <c r="DNP22" s="109"/>
      <c r="DNQ22" s="109"/>
      <c r="DNR22" s="109"/>
      <c r="DNS22" s="109"/>
      <c r="DNT22" s="109"/>
      <c r="DNU22" s="109"/>
      <c r="DNV22" s="109"/>
      <c r="DNW22" s="109"/>
      <c r="DNX22" s="109"/>
      <c r="DNY22" s="109"/>
      <c r="DNZ22" s="109"/>
      <c r="DOA22" s="109"/>
      <c r="DOB22" s="109"/>
      <c r="DOC22" s="109"/>
      <c r="DOD22" s="109"/>
      <c r="DOE22" s="109"/>
      <c r="DOF22" s="109"/>
      <c r="DOG22" s="109"/>
      <c r="DOH22" s="109"/>
      <c r="DOI22" s="109"/>
      <c r="DOJ22" s="109"/>
      <c r="DOK22" s="109"/>
      <c r="DOL22" s="109"/>
      <c r="DOM22" s="109"/>
      <c r="DON22" s="109"/>
      <c r="DOO22" s="109"/>
      <c r="DOP22" s="109"/>
      <c r="DOQ22" s="109"/>
      <c r="DOR22" s="109"/>
      <c r="DOS22" s="109"/>
      <c r="DOT22" s="109"/>
      <c r="DOU22" s="109"/>
      <c r="DOV22" s="109"/>
      <c r="DOW22" s="109"/>
      <c r="DOX22" s="109"/>
      <c r="DOY22" s="109"/>
      <c r="DOZ22" s="109"/>
      <c r="DPA22" s="109"/>
      <c r="DPB22" s="109"/>
      <c r="DPC22" s="109"/>
      <c r="DPD22" s="109"/>
      <c r="DPE22" s="109"/>
      <c r="DPF22" s="109"/>
      <c r="DPG22" s="109"/>
      <c r="DPH22" s="109"/>
      <c r="DPI22" s="109"/>
      <c r="DPJ22" s="109"/>
      <c r="DPK22" s="109"/>
      <c r="DPL22" s="109"/>
      <c r="DPM22" s="109"/>
      <c r="DPN22" s="109"/>
      <c r="DPO22" s="109"/>
      <c r="DPP22" s="109"/>
      <c r="DPQ22" s="109"/>
      <c r="DPR22" s="109"/>
      <c r="DPS22" s="109"/>
      <c r="DPT22" s="109"/>
      <c r="DPU22" s="109"/>
      <c r="DPV22" s="109"/>
      <c r="DPW22" s="109"/>
      <c r="DPX22" s="109"/>
      <c r="DPY22" s="109"/>
      <c r="DPZ22" s="109"/>
      <c r="DQA22" s="109"/>
      <c r="DQB22" s="109"/>
      <c r="DQC22" s="109"/>
      <c r="DQD22" s="109"/>
      <c r="DQE22" s="109"/>
      <c r="DQF22" s="109"/>
      <c r="DQG22" s="109"/>
      <c r="DQH22" s="109"/>
      <c r="DQI22" s="109"/>
      <c r="DQJ22" s="109"/>
      <c r="DQK22" s="109"/>
      <c r="DQL22" s="109"/>
      <c r="DQM22" s="109"/>
      <c r="DQN22" s="109"/>
      <c r="DQO22" s="109"/>
      <c r="DQP22" s="109"/>
      <c r="DQQ22" s="109"/>
      <c r="DQR22" s="109"/>
      <c r="DQS22" s="109"/>
      <c r="DQT22" s="109"/>
      <c r="DQU22" s="109"/>
      <c r="DQV22" s="109"/>
      <c r="DQW22" s="109"/>
      <c r="DQX22" s="109"/>
      <c r="DQY22" s="109"/>
      <c r="DQZ22" s="109"/>
      <c r="DRA22" s="109"/>
      <c r="DRB22" s="109"/>
      <c r="DRC22" s="109"/>
      <c r="DRD22" s="109"/>
      <c r="DRE22" s="109"/>
      <c r="DRF22" s="109"/>
      <c r="DRG22" s="109"/>
      <c r="DRH22" s="109"/>
      <c r="DRI22" s="109"/>
      <c r="DRJ22" s="109"/>
      <c r="DRK22" s="109"/>
      <c r="DRL22" s="109"/>
      <c r="DRM22" s="109"/>
      <c r="DRN22" s="109"/>
      <c r="DRO22" s="109"/>
      <c r="DRP22" s="109"/>
      <c r="DRQ22" s="109"/>
      <c r="DRR22" s="109"/>
      <c r="DRS22" s="109"/>
      <c r="DRT22" s="109"/>
      <c r="DRU22" s="109"/>
      <c r="DRV22" s="109"/>
      <c r="DRW22" s="109"/>
      <c r="DRX22" s="109"/>
      <c r="DRY22" s="109"/>
      <c r="DRZ22" s="109"/>
      <c r="DSA22" s="109"/>
      <c r="DSB22" s="109"/>
      <c r="DSC22" s="109"/>
      <c r="DSD22" s="109"/>
      <c r="DSE22" s="109"/>
      <c r="DSF22" s="109"/>
      <c r="DSG22" s="109"/>
      <c r="DSH22" s="109"/>
      <c r="DSI22" s="109"/>
      <c r="DSJ22" s="109"/>
      <c r="DSK22" s="109"/>
      <c r="DSL22" s="109"/>
      <c r="DSM22" s="109"/>
      <c r="DSN22" s="109"/>
      <c r="DSO22" s="109"/>
      <c r="DSP22" s="109"/>
      <c r="DSQ22" s="109"/>
      <c r="DSR22" s="109"/>
      <c r="DSS22" s="109"/>
      <c r="DST22" s="109"/>
      <c r="DSU22" s="109"/>
      <c r="DSV22" s="109"/>
      <c r="DSW22" s="109"/>
      <c r="DSX22" s="109"/>
      <c r="DSY22" s="109"/>
      <c r="DSZ22" s="109"/>
      <c r="DTA22" s="109"/>
      <c r="DTB22" s="109"/>
      <c r="DTC22" s="109"/>
      <c r="DTD22" s="109"/>
      <c r="DTE22" s="109"/>
      <c r="DTF22" s="109"/>
      <c r="DTG22" s="109"/>
      <c r="DTH22" s="109"/>
      <c r="DTI22" s="109"/>
      <c r="DTJ22" s="109"/>
      <c r="DTK22" s="109"/>
      <c r="DTL22" s="109"/>
      <c r="DTM22" s="109"/>
      <c r="DTN22" s="109"/>
      <c r="DTO22" s="109"/>
      <c r="DTP22" s="109"/>
      <c r="DTQ22" s="109"/>
      <c r="DTR22" s="109"/>
      <c r="DTS22" s="109"/>
      <c r="DTT22" s="109"/>
      <c r="DTU22" s="109"/>
      <c r="DTV22" s="109"/>
      <c r="DTW22" s="109"/>
      <c r="DTX22" s="109"/>
      <c r="DTY22" s="109"/>
      <c r="DTZ22" s="109"/>
      <c r="DUA22" s="109"/>
      <c r="DUB22" s="109"/>
      <c r="DUC22" s="109"/>
      <c r="DUD22" s="109"/>
      <c r="DUE22" s="109"/>
      <c r="DUF22" s="109"/>
      <c r="DUG22" s="109"/>
      <c r="DUH22" s="109"/>
      <c r="DUI22" s="109"/>
      <c r="DUJ22" s="109"/>
      <c r="DUK22" s="109"/>
      <c r="DUL22" s="109"/>
      <c r="DUM22" s="109"/>
      <c r="DUN22" s="109"/>
      <c r="DUO22" s="109"/>
      <c r="DUP22" s="109"/>
      <c r="DUQ22" s="109"/>
      <c r="DUR22" s="109"/>
      <c r="DUS22" s="109"/>
      <c r="DUT22" s="109"/>
      <c r="DUU22" s="109"/>
      <c r="DUV22" s="109"/>
      <c r="DUW22" s="109"/>
      <c r="DUX22" s="109"/>
      <c r="DUY22" s="109"/>
      <c r="DUZ22" s="109"/>
      <c r="DVA22" s="109"/>
      <c r="DVB22" s="109"/>
      <c r="DVC22" s="109"/>
      <c r="DVD22" s="109"/>
      <c r="DVE22" s="109"/>
      <c r="DVF22" s="109"/>
      <c r="DVG22" s="109"/>
      <c r="DVH22" s="109"/>
      <c r="DVI22" s="109"/>
      <c r="DVJ22" s="109"/>
      <c r="DVK22" s="109"/>
      <c r="DVL22" s="109"/>
      <c r="DVM22" s="109"/>
      <c r="DVN22" s="109"/>
      <c r="DVO22" s="109"/>
      <c r="DVP22" s="109"/>
      <c r="DVQ22" s="109"/>
      <c r="DVR22" s="109"/>
      <c r="DVS22" s="109"/>
      <c r="DVT22" s="109"/>
      <c r="DVU22" s="109"/>
      <c r="DVV22" s="109"/>
      <c r="DVW22" s="109"/>
      <c r="DVX22" s="109"/>
      <c r="DVY22" s="109"/>
      <c r="DVZ22" s="109"/>
      <c r="DWA22" s="109"/>
      <c r="DWB22" s="109"/>
      <c r="DWC22" s="109"/>
      <c r="DWD22" s="109"/>
      <c r="DWE22" s="109"/>
      <c r="DWF22" s="109"/>
      <c r="DWG22" s="109"/>
      <c r="DWH22" s="109"/>
      <c r="DWI22" s="109"/>
      <c r="DWJ22" s="109"/>
      <c r="DWK22" s="109"/>
      <c r="DWL22" s="109"/>
      <c r="DWM22" s="109"/>
      <c r="DWN22" s="109"/>
      <c r="DWO22" s="109"/>
      <c r="DWP22" s="109"/>
      <c r="DWQ22" s="109"/>
      <c r="DWR22" s="109"/>
      <c r="DWS22" s="109"/>
      <c r="DWT22" s="109"/>
      <c r="DWU22" s="109"/>
      <c r="DWV22" s="109"/>
      <c r="DWW22" s="109"/>
      <c r="DWX22" s="109"/>
      <c r="DWY22" s="109"/>
      <c r="DWZ22" s="109"/>
      <c r="DXA22" s="109"/>
      <c r="DXB22" s="109"/>
      <c r="DXC22" s="109"/>
      <c r="DXD22" s="109"/>
      <c r="DXE22" s="109"/>
      <c r="DXF22" s="109"/>
      <c r="DXG22" s="109"/>
      <c r="DXH22" s="109"/>
      <c r="DXI22" s="109"/>
      <c r="DXJ22" s="109"/>
      <c r="DXK22" s="109"/>
      <c r="DXL22" s="109"/>
      <c r="DXM22" s="109"/>
      <c r="DXN22" s="109"/>
      <c r="DXO22" s="109"/>
      <c r="DXP22" s="109"/>
      <c r="DXQ22" s="109"/>
      <c r="DXR22" s="109"/>
      <c r="DXS22" s="109"/>
      <c r="DXT22" s="109"/>
      <c r="DXU22" s="109"/>
      <c r="DXV22" s="109"/>
      <c r="DXW22" s="109"/>
      <c r="DXX22" s="109"/>
      <c r="DXY22" s="109"/>
      <c r="DXZ22" s="109"/>
      <c r="DYA22" s="109"/>
      <c r="DYB22" s="109"/>
      <c r="DYC22" s="109"/>
      <c r="DYD22" s="109"/>
      <c r="DYE22" s="109"/>
      <c r="DYF22" s="109"/>
      <c r="DYG22" s="109"/>
      <c r="DYH22" s="109"/>
      <c r="DYI22" s="109"/>
      <c r="DYJ22" s="109"/>
      <c r="DYK22" s="109"/>
      <c r="DYL22" s="109"/>
      <c r="DYM22" s="109"/>
      <c r="DYN22" s="109"/>
      <c r="DYO22" s="109"/>
      <c r="DYP22" s="109"/>
      <c r="DYQ22" s="109"/>
      <c r="DYR22" s="109"/>
      <c r="DYS22" s="109"/>
      <c r="DYT22" s="109"/>
      <c r="DYU22" s="109"/>
      <c r="DYV22" s="109"/>
      <c r="DYW22" s="109"/>
      <c r="DYX22" s="109"/>
      <c r="DYY22" s="109"/>
      <c r="DYZ22" s="109"/>
      <c r="DZA22" s="109"/>
      <c r="DZB22" s="109"/>
      <c r="DZC22" s="109"/>
      <c r="DZD22" s="109"/>
      <c r="DZE22" s="109"/>
      <c r="DZF22" s="109"/>
      <c r="DZG22" s="109"/>
      <c r="DZH22" s="109"/>
      <c r="DZI22" s="109"/>
      <c r="DZJ22" s="109"/>
      <c r="DZK22" s="109"/>
      <c r="DZL22" s="109"/>
      <c r="DZM22" s="109"/>
      <c r="DZN22" s="109"/>
      <c r="DZO22" s="109"/>
      <c r="DZP22" s="109"/>
      <c r="DZQ22" s="109"/>
      <c r="DZR22" s="109"/>
      <c r="DZS22" s="109"/>
      <c r="DZT22" s="109"/>
      <c r="DZU22" s="109"/>
      <c r="DZV22" s="109"/>
      <c r="DZW22" s="109"/>
      <c r="DZX22" s="109"/>
      <c r="DZY22" s="109"/>
      <c r="DZZ22" s="109"/>
      <c r="EAA22" s="109"/>
      <c r="EAB22" s="109"/>
      <c r="EAC22" s="109"/>
      <c r="EAD22" s="109"/>
      <c r="EAE22" s="109"/>
      <c r="EAF22" s="109"/>
      <c r="EAG22" s="109"/>
      <c r="EAH22" s="109"/>
      <c r="EAI22" s="109"/>
      <c r="EAJ22" s="109"/>
      <c r="EAK22" s="109"/>
      <c r="EAL22" s="109"/>
      <c r="EAM22" s="109"/>
      <c r="EAN22" s="109"/>
      <c r="EAO22" s="109"/>
      <c r="EAP22" s="109"/>
      <c r="EAQ22" s="109"/>
      <c r="EAR22" s="109"/>
      <c r="EAS22" s="109"/>
      <c r="EAT22" s="109"/>
      <c r="EAU22" s="109"/>
      <c r="EAV22" s="109"/>
      <c r="EAW22" s="109"/>
      <c r="EAX22" s="109"/>
      <c r="EAY22" s="109"/>
      <c r="EAZ22" s="109"/>
      <c r="EBA22" s="109"/>
      <c r="EBB22" s="109"/>
      <c r="EBC22" s="109"/>
      <c r="EBD22" s="109"/>
      <c r="EBE22" s="109"/>
      <c r="EBF22" s="109"/>
      <c r="EBG22" s="109"/>
      <c r="EBH22" s="109"/>
      <c r="EBI22" s="109"/>
      <c r="EBJ22" s="109"/>
      <c r="EBK22" s="109"/>
      <c r="EBL22" s="109"/>
      <c r="EBM22" s="109"/>
      <c r="EBN22" s="109"/>
      <c r="EBO22" s="109"/>
      <c r="EBP22" s="109"/>
      <c r="EBQ22" s="109"/>
      <c r="EBR22" s="109"/>
      <c r="EBS22" s="109"/>
      <c r="EBT22" s="109"/>
      <c r="EBU22" s="109"/>
      <c r="EBV22" s="109"/>
      <c r="EBW22" s="109"/>
      <c r="EBX22" s="109"/>
      <c r="EBY22" s="109"/>
      <c r="EBZ22" s="109"/>
      <c r="ECA22" s="109"/>
      <c r="ECB22" s="109"/>
      <c r="ECC22" s="109"/>
      <c r="ECD22" s="109"/>
      <c r="ECE22" s="109"/>
      <c r="ECF22" s="109"/>
      <c r="ECG22" s="109"/>
      <c r="ECH22" s="109"/>
      <c r="ECI22" s="109"/>
      <c r="ECJ22" s="109"/>
      <c r="ECK22" s="109"/>
      <c r="ECL22" s="109"/>
      <c r="ECM22" s="109"/>
      <c r="ECN22" s="109"/>
      <c r="ECO22" s="109"/>
      <c r="ECP22" s="109"/>
      <c r="ECQ22" s="109"/>
      <c r="ECR22" s="109"/>
      <c r="ECS22" s="109"/>
      <c r="ECT22" s="109"/>
      <c r="ECU22" s="109"/>
      <c r="ECV22" s="109"/>
      <c r="ECW22" s="109"/>
      <c r="ECX22" s="109"/>
      <c r="ECY22" s="109"/>
      <c r="ECZ22" s="109"/>
      <c r="EDA22" s="109"/>
      <c r="EDB22" s="109"/>
      <c r="EDC22" s="109"/>
      <c r="EDD22" s="109"/>
      <c r="EDE22" s="109"/>
      <c r="EDF22" s="109"/>
      <c r="EDG22" s="109"/>
      <c r="EDH22" s="109"/>
      <c r="EDI22" s="109"/>
      <c r="EDJ22" s="109"/>
      <c r="EDK22" s="109"/>
      <c r="EDL22" s="109"/>
      <c r="EDM22" s="109"/>
      <c r="EDN22" s="109"/>
      <c r="EDO22" s="109"/>
      <c r="EDP22" s="109"/>
      <c r="EDQ22" s="109"/>
      <c r="EDR22" s="109"/>
      <c r="EDS22" s="109"/>
      <c r="EDT22" s="109"/>
      <c r="EDU22" s="109"/>
      <c r="EDV22" s="109"/>
      <c r="EDW22" s="109"/>
      <c r="EDX22" s="109"/>
      <c r="EDY22" s="109"/>
      <c r="EDZ22" s="109"/>
      <c r="EEA22" s="109"/>
      <c r="EEB22" s="109"/>
      <c r="EEC22" s="109"/>
      <c r="EED22" s="109"/>
      <c r="EEE22" s="109"/>
      <c r="EEF22" s="109"/>
      <c r="EEG22" s="109"/>
      <c r="EEH22" s="109"/>
      <c r="EEI22" s="109"/>
      <c r="EEJ22" s="109"/>
      <c r="EEK22" s="109"/>
      <c r="EEL22" s="109"/>
      <c r="EEM22" s="109"/>
      <c r="EEN22" s="109"/>
      <c r="EEO22" s="109"/>
      <c r="EEP22" s="109"/>
      <c r="EEQ22" s="109"/>
      <c r="EER22" s="109"/>
      <c r="EES22" s="109"/>
      <c r="EET22" s="109"/>
      <c r="EEU22" s="109"/>
      <c r="EEV22" s="109"/>
      <c r="EEW22" s="109"/>
      <c r="EEX22" s="109"/>
      <c r="EEY22" s="109"/>
      <c r="EEZ22" s="109"/>
      <c r="EFA22" s="109"/>
      <c r="EFB22" s="109"/>
      <c r="EFC22" s="109"/>
      <c r="EFD22" s="109"/>
      <c r="EFE22" s="109"/>
      <c r="EFF22" s="109"/>
      <c r="EFG22" s="109"/>
      <c r="EFH22" s="109"/>
      <c r="EFI22" s="109"/>
      <c r="EFJ22" s="109"/>
      <c r="EFK22" s="109"/>
      <c r="EFL22" s="109"/>
      <c r="EFM22" s="109"/>
      <c r="EFN22" s="109"/>
      <c r="EFO22" s="109"/>
      <c r="EFP22" s="109"/>
      <c r="EFQ22" s="109"/>
      <c r="EFR22" s="109"/>
      <c r="EFS22" s="109"/>
      <c r="EFT22" s="109"/>
      <c r="EFU22" s="109"/>
      <c r="EFV22" s="109"/>
      <c r="EFW22" s="109"/>
      <c r="EFX22" s="109"/>
      <c r="EFY22" s="109"/>
      <c r="EFZ22" s="109"/>
      <c r="EGA22" s="109"/>
      <c r="EGB22" s="109"/>
      <c r="EGC22" s="109"/>
      <c r="EGD22" s="109"/>
      <c r="EGE22" s="109"/>
      <c r="EGF22" s="109"/>
      <c r="EGG22" s="109"/>
      <c r="EGH22" s="109"/>
      <c r="EGI22" s="109"/>
      <c r="EGJ22" s="109"/>
      <c r="EGK22" s="109"/>
      <c r="EGL22" s="109"/>
      <c r="EGM22" s="109"/>
      <c r="EGN22" s="109"/>
      <c r="EGO22" s="109"/>
      <c r="EGP22" s="109"/>
      <c r="EGQ22" s="109"/>
      <c r="EGR22" s="109"/>
      <c r="EGS22" s="109"/>
      <c r="EGT22" s="109"/>
      <c r="EGU22" s="109"/>
      <c r="EGV22" s="109"/>
      <c r="EGW22" s="109"/>
      <c r="EGX22" s="109"/>
      <c r="EGY22" s="109"/>
      <c r="EGZ22" s="109"/>
      <c r="EHA22" s="109"/>
      <c r="EHB22" s="109"/>
      <c r="EHC22" s="109"/>
      <c r="EHD22" s="109"/>
      <c r="EHE22" s="109"/>
      <c r="EHF22" s="109"/>
      <c r="EHG22" s="109"/>
      <c r="EHH22" s="109"/>
      <c r="EHI22" s="109"/>
      <c r="EHJ22" s="109"/>
      <c r="EHK22" s="109"/>
      <c r="EHL22" s="109"/>
      <c r="EHM22" s="109"/>
      <c r="EHN22" s="109"/>
      <c r="EHO22" s="109"/>
      <c r="EHP22" s="109"/>
      <c r="EHQ22" s="109"/>
      <c r="EHR22" s="109"/>
      <c r="EHS22" s="109"/>
      <c r="EHT22" s="109"/>
      <c r="EHU22" s="109"/>
      <c r="EHV22" s="109"/>
      <c r="EHW22" s="109"/>
      <c r="EHX22" s="109"/>
      <c r="EHY22" s="109"/>
      <c r="EHZ22" s="109"/>
      <c r="EIA22" s="109"/>
      <c r="EIB22" s="109"/>
      <c r="EIC22" s="109"/>
      <c r="EID22" s="109"/>
      <c r="EIE22" s="109"/>
      <c r="EIF22" s="109"/>
      <c r="EIG22" s="109"/>
      <c r="EIH22" s="109"/>
      <c r="EII22" s="109"/>
      <c r="EIJ22" s="109"/>
      <c r="EIK22" s="109"/>
      <c r="EIL22" s="109"/>
      <c r="EIM22" s="109"/>
      <c r="EIN22" s="109"/>
      <c r="EIO22" s="109"/>
      <c r="EIP22" s="109"/>
      <c r="EIQ22" s="109"/>
      <c r="EIR22" s="109"/>
      <c r="EIS22" s="109"/>
      <c r="EIT22" s="109"/>
      <c r="EIU22" s="109"/>
      <c r="EIV22" s="109"/>
      <c r="EIW22" s="109"/>
      <c r="EIX22" s="109"/>
      <c r="EIY22" s="109"/>
      <c r="EIZ22" s="109"/>
      <c r="EJA22" s="109"/>
      <c r="EJB22" s="109"/>
      <c r="EJC22" s="109"/>
      <c r="EJD22" s="109"/>
      <c r="EJE22" s="109"/>
      <c r="EJF22" s="109"/>
      <c r="EJG22" s="109"/>
      <c r="EJH22" s="109"/>
      <c r="EJI22" s="109"/>
      <c r="EJJ22" s="109"/>
      <c r="EJK22" s="109"/>
      <c r="EJL22" s="109"/>
      <c r="EJM22" s="109"/>
      <c r="EJN22" s="109"/>
      <c r="EJO22" s="109"/>
      <c r="EJP22" s="109"/>
      <c r="EJQ22" s="109"/>
      <c r="EJR22" s="109"/>
      <c r="EJS22" s="109"/>
      <c r="EJT22" s="109"/>
      <c r="EJU22" s="109"/>
      <c r="EJV22" s="109"/>
      <c r="EJW22" s="109"/>
      <c r="EJX22" s="109"/>
      <c r="EJY22" s="109"/>
      <c r="EJZ22" s="109"/>
      <c r="EKA22" s="109"/>
      <c r="EKB22" s="109"/>
      <c r="EKC22" s="109"/>
      <c r="EKD22" s="109"/>
      <c r="EKE22" s="109"/>
      <c r="EKF22" s="109"/>
      <c r="EKG22" s="109"/>
      <c r="EKH22" s="109"/>
      <c r="EKI22" s="109"/>
      <c r="EKJ22" s="109"/>
      <c r="EKK22" s="109"/>
      <c r="EKL22" s="109"/>
      <c r="EKM22" s="109"/>
      <c r="EKN22" s="109"/>
      <c r="EKO22" s="109"/>
      <c r="EKP22" s="109"/>
      <c r="EKQ22" s="109"/>
      <c r="EKR22" s="109"/>
      <c r="EKS22" s="109"/>
      <c r="EKT22" s="109"/>
      <c r="EKU22" s="109"/>
      <c r="EKV22" s="109"/>
      <c r="EKW22" s="109"/>
      <c r="EKX22" s="109"/>
      <c r="EKY22" s="109"/>
      <c r="EKZ22" s="109"/>
      <c r="ELA22" s="109"/>
      <c r="ELB22" s="109"/>
      <c r="ELC22" s="109"/>
      <c r="ELD22" s="109"/>
      <c r="ELE22" s="109"/>
      <c r="ELF22" s="109"/>
      <c r="ELG22" s="109"/>
      <c r="ELH22" s="109"/>
      <c r="ELI22" s="109"/>
      <c r="ELJ22" s="109"/>
      <c r="ELK22" s="109"/>
      <c r="ELL22" s="109"/>
      <c r="ELM22" s="109"/>
      <c r="ELN22" s="109"/>
      <c r="ELO22" s="109"/>
      <c r="ELP22" s="109"/>
      <c r="ELQ22" s="109"/>
      <c r="ELR22" s="109"/>
      <c r="ELS22" s="109"/>
      <c r="ELT22" s="109"/>
      <c r="ELU22" s="109"/>
      <c r="ELV22" s="109"/>
      <c r="ELW22" s="109"/>
      <c r="ELX22" s="109"/>
      <c r="ELY22" s="109"/>
      <c r="ELZ22" s="109"/>
      <c r="EMA22" s="109"/>
      <c r="EMB22" s="109"/>
      <c r="EMC22" s="109"/>
      <c r="EMD22" s="109"/>
      <c r="EME22" s="109"/>
      <c r="EMF22" s="109"/>
      <c r="EMG22" s="109"/>
      <c r="EMH22" s="109"/>
      <c r="EMI22" s="109"/>
      <c r="EMJ22" s="109"/>
      <c r="EMK22" s="109"/>
      <c r="EML22" s="109"/>
      <c r="EMM22" s="109"/>
      <c r="EMN22" s="109"/>
      <c r="EMO22" s="109"/>
      <c r="EMP22" s="109"/>
      <c r="EMQ22" s="109"/>
      <c r="EMR22" s="109"/>
      <c r="EMS22" s="109"/>
      <c r="EMT22" s="109"/>
      <c r="EMU22" s="109"/>
      <c r="EMV22" s="109"/>
      <c r="EMW22" s="109"/>
      <c r="EMX22" s="109"/>
      <c r="EMY22" s="109"/>
      <c r="EMZ22" s="109"/>
      <c r="ENA22" s="109"/>
      <c r="ENB22" s="109"/>
      <c r="ENC22" s="109"/>
      <c r="END22" s="109"/>
      <c r="ENE22" s="109"/>
      <c r="ENF22" s="109"/>
      <c r="ENG22" s="109"/>
      <c r="ENH22" s="109"/>
      <c r="ENI22" s="109"/>
      <c r="ENJ22" s="109"/>
      <c r="ENK22" s="109"/>
      <c r="ENL22" s="109"/>
      <c r="ENM22" s="109"/>
      <c r="ENN22" s="109"/>
      <c r="ENO22" s="109"/>
      <c r="ENP22" s="109"/>
      <c r="ENQ22" s="109"/>
      <c r="ENR22" s="109"/>
      <c r="ENS22" s="109"/>
      <c r="ENT22" s="109"/>
      <c r="ENU22" s="109"/>
      <c r="ENV22" s="109"/>
      <c r="ENW22" s="109"/>
      <c r="ENX22" s="109"/>
      <c r="ENY22" s="109"/>
      <c r="ENZ22" s="109"/>
      <c r="EOA22" s="109"/>
      <c r="EOB22" s="109"/>
      <c r="EOC22" s="109"/>
      <c r="EOD22" s="109"/>
      <c r="EOE22" s="109"/>
      <c r="EOF22" s="109"/>
      <c r="EOG22" s="109"/>
      <c r="EOH22" s="109"/>
      <c r="EOI22" s="109"/>
      <c r="EOJ22" s="109"/>
      <c r="EOK22" s="109"/>
      <c r="EOL22" s="109"/>
      <c r="EOM22" s="109"/>
      <c r="EON22" s="109"/>
      <c r="EOO22" s="109"/>
      <c r="EOP22" s="109"/>
      <c r="EOQ22" s="109"/>
      <c r="EOR22" s="109"/>
      <c r="EOS22" s="109"/>
      <c r="EOT22" s="109"/>
      <c r="EOU22" s="109"/>
      <c r="EOV22" s="109"/>
      <c r="EOW22" s="109"/>
      <c r="EOX22" s="109"/>
      <c r="EOY22" s="109"/>
      <c r="EOZ22" s="109"/>
      <c r="EPA22" s="109"/>
      <c r="EPB22" s="109"/>
      <c r="EPC22" s="109"/>
      <c r="EPD22" s="109"/>
      <c r="EPE22" s="109"/>
      <c r="EPF22" s="109"/>
      <c r="EPG22" s="109"/>
      <c r="EPH22" s="109"/>
      <c r="EPI22" s="109"/>
      <c r="EPJ22" s="109"/>
      <c r="EPK22" s="109"/>
      <c r="EPL22" s="109"/>
      <c r="EPM22" s="109"/>
      <c r="EPN22" s="109"/>
      <c r="EPO22" s="109"/>
      <c r="EPP22" s="109"/>
      <c r="EPQ22" s="109"/>
      <c r="EPR22" s="109"/>
      <c r="EPS22" s="109"/>
      <c r="EPT22" s="109"/>
      <c r="EPU22" s="109"/>
      <c r="EPV22" s="109"/>
      <c r="EPW22" s="109"/>
      <c r="EPX22" s="109"/>
      <c r="EPY22" s="109"/>
      <c r="EPZ22" s="109"/>
      <c r="EQA22" s="109"/>
      <c r="EQB22" s="109"/>
      <c r="EQC22" s="109"/>
      <c r="EQD22" s="109"/>
      <c r="EQE22" s="109"/>
      <c r="EQF22" s="109"/>
      <c r="EQG22" s="109"/>
      <c r="EQH22" s="109"/>
      <c r="EQI22" s="109"/>
      <c r="EQJ22" s="109"/>
      <c r="EQK22" s="109"/>
      <c r="EQL22" s="109"/>
      <c r="EQM22" s="109"/>
      <c r="EQN22" s="109"/>
      <c r="EQO22" s="109"/>
      <c r="EQP22" s="109"/>
      <c r="EQQ22" s="109"/>
      <c r="EQR22" s="109"/>
      <c r="EQS22" s="109"/>
      <c r="EQT22" s="109"/>
      <c r="EQU22" s="109"/>
      <c r="EQV22" s="109"/>
      <c r="EQW22" s="109"/>
      <c r="EQX22" s="109"/>
      <c r="EQY22" s="109"/>
      <c r="EQZ22" s="109"/>
      <c r="ERA22" s="109"/>
      <c r="ERB22" s="109"/>
      <c r="ERC22" s="109"/>
      <c r="ERD22" s="109"/>
      <c r="ERE22" s="109"/>
      <c r="ERF22" s="109"/>
      <c r="ERG22" s="109"/>
      <c r="ERH22" s="109"/>
      <c r="ERI22" s="109"/>
      <c r="ERJ22" s="109"/>
      <c r="ERK22" s="109"/>
      <c r="ERL22" s="109"/>
      <c r="ERM22" s="109"/>
      <c r="ERN22" s="109"/>
      <c r="ERO22" s="109"/>
      <c r="ERP22" s="109"/>
      <c r="ERQ22" s="109"/>
      <c r="ERR22" s="109"/>
      <c r="ERS22" s="109"/>
      <c r="ERT22" s="109"/>
      <c r="ERU22" s="109"/>
      <c r="ERV22" s="109"/>
      <c r="ERW22" s="109"/>
      <c r="ERX22" s="109"/>
      <c r="ERY22" s="109"/>
      <c r="ERZ22" s="109"/>
      <c r="ESA22" s="109"/>
      <c r="ESB22" s="109"/>
      <c r="ESC22" s="109"/>
      <c r="ESD22" s="109"/>
      <c r="ESE22" s="109"/>
      <c r="ESF22" s="109"/>
      <c r="ESG22" s="109"/>
      <c r="ESH22" s="109"/>
      <c r="ESI22" s="109"/>
      <c r="ESJ22" s="109"/>
      <c r="ESK22" s="109"/>
      <c r="ESL22" s="109"/>
      <c r="ESM22" s="109"/>
      <c r="ESN22" s="109"/>
      <c r="ESO22" s="109"/>
      <c r="ESP22" s="109"/>
      <c r="ESQ22" s="109"/>
      <c r="ESR22" s="109"/>
      <c r="ESS22" s="109"/>
      <c r="EST22" s="109"/>
      <c r="ESU22" s="109"/>
      <c r="ESV22" s="109"/>
      <c r="ESW22" s="109"/>
      <c r="ESX22" s="109"/>
      <c r="ESY22" s="109"/>
      <c r="ESZ22" s="109"/>
      <c r="ETA22" s="109"/>
      <c r="ETB22" s="109"/>
      <c r="ETC22" s="109"/>
      <c r="ETD22" s="109"/>
      <c r="ETE22" s="109"/>
      <c r="ETF22" s="109"/>
      <c r="ETG22" s="109"/>
      <c r="ETH22" s="109"/>
      <c r="ETI22" s="109"/>
      <c r="ETJ22" s="109"/>
      <c r="ETK22" s="109"/>
      <c r="ETL22" s="109"/>
      <c r="ETM22" s="109"/>
      <c r="ETN22" s="109"/>
      <c r="ETO22" s="109"/>
      <c r="ETP22" s="109"/>
      <c r="ETQ22" s="109"/>
      <c r="ETR22" s="109"/>
      <c r="ETS22" s="109"/>
      <c r="ETT22" s="109"/>
      <c r="ETU22" s="109"/>
      <c r="ETV22" s="109"/>
      <c r="ETW22" s="109"/>
      <c r="ETX22" s="109"/>
      <c r="ETY22" s="109"/>
      <c r="ETZ22" s="109"/>
      <c r="EUA22" s="109"/>
      <c r="EUB22" s="109"/>
      <c r="EUC22" s="109"/>
      <c r="EUD22" s="109"/>
      <c r="EUE22" s="109"/>
      <c r="EUF22" s="109"/>
      <c r="EUG22" s="109"/>
      <c r="EUH22" s="109"/>
      <c r="EUI22" s="109"/>
      <c r="EUJ22" s="109"/>
      <c r="EUK22" s="109"/>
      <c r="EUL22" s="109"/>
      <c r="EUM22" s="109"/>
      <c r="EUN22" s="109"/>
      <c r="EUO22" s="109"/>
      <c r="EUP22" s="109"/>
      <c r="EUQ22" s="109"/>
      <c r="EUR22" s="109"/>
      <c r="EUS22" s="109"/>
      <c r="EUT22" s="109"/>
      <c r="EUU22" s="109"/>
      <c r="EUV22" s="109"/>
      <c r="EUW22" s="109"/>
      <c r="EUX22" s="109"/>
      <c r="EUY22" s="109"/>
      <c r="EUZ22" s="109"/>
      <c r="EVA22" s="109"/>
      <c r="EVB22" s="109"/>
      <c r="EVC22" s="109"/>
      <c r="EVD22" s="109"/>
      <c r="EVE22" s="109"/>
      <c r="EVF22" s="109"/>
      <c r="EVG22" s="109"/>
      <c r="EVH22" s="109"/>
      <c r="EVI22" s="109"/>
      <c r="EVJ22" s="109"/>
      <c r="EVK22" s="109"/>
      <c r="EVL22" s="109"/>
      <c r="EVM22" s="109"/>
      <c r="EVN22" s="109"/>
      <c r="EVO22" s="109"/>
      <c r="EVP22" s="109"/>
      <c r="EVQ22" s="109"/>
      <c r="EVR22" s="109"/>
      <c r="EVS22" s="109"/>
      <c r="EVT22" s="109"/>
      <c r="EVU22" s="109"/>
      <c r="EVV22" s="109"/>
      <c r="EVW22" s="109"/>
      <c r="EVX22" s="109"/>
      <c r="EVY22" s="109"/>
      <c r="EVZ22" s="109"/>
      <c r="EWA22" s="109"/>
      <c r="EWB22" s="109"/>
      <c r="EWC22" s="109"/>
      <c r="EWD22" s="109"/>
      <c r="EWE22" s="109"/>
      <c r="EWF22" s="109"/>
      <c r="EWG22" s="109"/>
      <c r="EWH22" s="109"/>
      <c r="EWI22" s="109"/>
      <c r="EWJ22" s="109"/>
      <c r="EWK22" s="109"/>
      <c r="EWL22" s="109"/>
      <c r="EWM22" s="109"/>
      <c r="EWN22" s="109"/>
      <c r="EWO22" s="109"/>
      <c r="EWP22" s="109"/>
      <c r="EWQ22" s="109"/>
      <c r="EWR22" s="109"/>
      <c r="EWS22" s="109"/>
      <c r="EWT22" s="109"/>
      <c r="EWU22" s="109"/>
      <c r="EWV22" s="109"/>
      <c r="EWW22" s="109"/>
      <c r="EWX22" s="109"/>
      <c r="EWY22" s="109"/>
      <c r="EWZ22" s="109"/>
      <c r="EXA22" s="109"/>
      <c r="EXB22" s="109"/>
      <c r="EXC22" s="109"/>
      <c r="EXD22" s="109"/>
      <c r="EXE22" s="109"/>
      <c r="EXF22" s="109"/>
      <c r="EXG22" s="109"/>
      <c r="EXH22" s="109"/>
      <c r="EXI22" s="109"/>
      <c r="EXJ22" s="109"/>
      <c r="EXK22" s="109"/>
      <c r="EXL22" s="109"/>
      <c r="EXM22" s="109"/>
      <c r="EXN22" s="109"/>
      <c r="EXO22" s="109"/>
      <c r="EXP22" s="109"/>
      <c r="EXQ22" s="109"/>
      <c r="EXR22" s="109"/>
      <c r="EXS22" s="109"/>
      <c r="EXT22" s="109"/>
      <c r="EXU22" s="109"/>
      <c r="EXV22" s="109"/>
      <c r="EXW22" s="109"/>
      <c r="EXX22" s="109"/>
      <c r="EXY22" s="109"/>
      <c r="EXZ22" s="109"/>
      <c r="EYA22" s="109"/>
      <c r="EYB22" s="109"/>
      <c r="EYC22" s="109"/>
      <c r="EYD22" s="109"/>
      <c r="EYE22" s="109"/>
      <c r="EYF22" s="109"/>
      <c r="EYG22" s="109"/>
      <c r="EYH22" s="109"/>
      <c r="EYI22" s="109"/>
      <c r="EYJ22" s="109"/>
      <c r="EYK22" s="109"/>
      <c r="EYL22" s="109"/>
      <c r="EYM22" s="109"/>
      <c r="EYN22" s="109"/>
      <c r="EYO22" s="109"/>
      <c r="EYP22" s="109"/>
      <c r="EYQ22" s="109"/>
      <c r="EYR22" s="109"/>
      <c r="EYS22" s="109"/>
      <c r="EYT22" s="109"/>
      <c r="EYU22" s="109"/>
      <c r="EYV22" s="109"/>
      <c r="EYW22" s="109"/>
      <c r="EYX22" s="109"/>
      <c r="EYY22" s="109"/>
      <c r="EYZ22" s="109"/>
      <c r="EZA22" s="109"/>
      <c r="EZB22" s="109"/>
      <c r="EZC22" s="109"/>
      <c r="EZD22" s="109"/>
      <c r="EZE22" s="109"/>
      <c r="EZF22" s="109"/>
      <c r="EZG22" s="109"/>
      <c r="EZH22" s="109"/>
      <c r="EZI22" s="109"/>
      <c r="EZJ22" s="109"/>
      <c r="EZK22" s="109"/>
      <c r="EZL22" s="109"/>
      <c r="EZM22" s="109"/>
      <c r="EZN22" s="109"/>
      <c r="EZO22" s="109"/>
      <c r="EZP22" s="109"/>
      <c r="EZQ22" s="109"/>
      <c r="EZR22" s="109"/>
      <c r="EZS22" s="109"/>
      <c r="EZT22" s="109"/>
      <c r="EZU22" s="109"/>
      <c r="EZV22" s="109"/>
      <c r="EZW22" s="109"/>
      <c r="EZX22" s="109"/>
      <c r="EZY22" s="109"/>
      <c r="EZZ22" s="109"/>
      <c r="FAA22" s="109"/>
      <c r="FAB22" s="109"/>
      <c r="FAC22" s="109"/>
      <c r="FAD22" s="109"/>
      <c r="FAE22" s="109"/>
      <c r="FAF22" s="109"/>
      <c r="FAG22" s="109"/>
      <c r="FAH22" s="109"/>
      <c r="FAI22" s="109"/>
      <c r="FAJ22" s="109"/>
      <c r="FAK22" s="109"/>
      <c r="FAL22" s="109"/>
      <c r="FAM22" s="109"/>
      <c r="FAN22" s="109"/>
      <c r="FAO22" s="109"/>
      <c r="FAP22" s="109"/>
      <c r="FAQ22" s="109"/>
      <c r="FAR22" s="109"/>
      <c r="FAS22" s="109"/>
      <c r="FAT22" s="109"/>
      <c r="FAU22" s="109"/>
      <c r="FAV22" s="109"/>
      <c r="FAW22" s="109"/>
      <c r="FAX22" s="109"/>
      <c r="FAY22" s="109"/>
      <c r="FAZ22" s="109"/>
      <c r="FBA22" s="109"/>
      <c r="FBB22" s="109"/>
      <c r="FBC22" s="109"/>
      <c r="FBD22" s="109"/>
      <c r="FBE22" s="109"/>
      <c r="FBF22" s="109"/>
      <c r="FBG22" s="109"/>
      <c r="FBH22" s="109"/>
      <c r="FBI22" s="109"/>
      <c r="FBJ22" s="109"/>
      <c r="FBK22" s="109"/>
      <c r="FBL22" s="109"/>
      <c r="FBM22" s="109"/>
      <c r="FBN22" s="109"/>
      <c r="FBO22" s="109"/>
      <c r="FBP22" s="109"/>
      <c r="FBQ22" s="109"/>
      <c r="FBR22" s="109"/>
      <c r="FBS22" s="109"/>
      <c r="FBT22" s="109"/>
      <c r="FBU22" s="109"/>
      <c r="FBV22" s="109"/>
      <c r="FBW22" s="109"/>
      <c r="FBX22" s="109"/>
      <c r="FBY22" s="109"/>
      <c r="FBZ22" s="109"/>
      <c r="FCA22" s="109"/>
      <c r="FCB22" s="109"/>
      <c r="FCC22" s="109"/>
      <c r="FCD22" s="109"/>
      <c r="FCE22" s="109"/>
      <c r="FCF22" s="109"/>
      <c r="FCG22" s="109"/>
      <c r="FCH22" s="109"/>
      <c r="FCI22" s="109"/>
      <c r="FCJ22" s="109"/>
      <c r="FCK22" s="109"/>
      <c r="FCL22" s="109"/>
      <c r="FCM22" s="109"/>
      <c r="FCN22" s="109"/>
      <c r="FCO22" s="109"/>
      <c r="FCP22" s="109"/>
      <c r="FCQ22" s="109"/>
      <c r="FCR22" s="109"/>
      <c r="FCS22" s="109"/>
      <c r="FCT22" s="109"/>
      <c r="FCU22" s="109"/>
      <c r="FCV22" s="109"/>
      <c r="FCW22" s="109"/>
      <c r="FCX22" s="109"/>
      <c r="FCY22" s="109"/>
      <c r="FCZ22" s="109"/>
      <c r="FDA22" s="109"/>
      <c r="FDB22" s="109"/>
      <c r="FDC22" s="109"/>
      <c r="FDD22" s="109"/>
      <c r="FDE22" s="109"/>
      <c r="FDF22" s="109"/>
      <c r="FDG22" s="109"/>
      <c r="FDH22" s="109"/>
      <c r="FDI22" s="109"/>
      <c r="FDJ22" s="109"/>
      <c r="FDK22" s="109"/>
      <c r="FDL22" s="109"/>
      <c r="FDM22" s="109"/>
      <c r="FDN22" s="109"/>
      <c r="FDO22" s="109"/>
      <c r="FDP22" s="109"/>
      <c r="FDQ22" s="109"/>
      <c r="FDR22" s="109"/>
      <c r="FDS22" s="109"/>
      <c r="FDT22" s="109"/>
      <c r="FDU22" s="109"/>
      <c r="FDV22" s="109"/>
      <c r="FDW22" s="109"/>
      <c r="FDX22" s="109"/>
      <c r="FDY22" s="109"/>
      <c r="FDZ22" s="109"/>
      <c r="FEA22" s="109"/>
      <c r="FEB22" s="109"/>
      <c r="FEC22" s="109"/>
      <c r="FED22" s="109"/>
      <c r="FEE22" s="109"/>
      <c r="FEF22" s="109"/>
      <c r="FEG22" s="109"/>
      <c r="FEH22" s="109"/>
      <c r="FEI22" s="109"/>
      <c r="FEJ22" s="109"/>
      <c r="FEK22" s="109"/>
      <c r="FEL22" s="109"/>
      <c r="FEM22" s="109"/>
      <c r="FEN22" s="109"/>
      <c r="FEO22" s="109"/>
      <c r="FEP22" s="109"/>
      <c r="FEQ22" s="109"/>
      <c r="FER22" s="109"/>
      <c r="FES22" s="109"/>
      <c r="FET22" s="109"/>
      <c r="FEU22" s="109"/>
      <c r="FEV22" s="109"/>
      <c r="FEW22" s="109"/>
      <c r="FEX22" s="109"/>
      <c r="FEY22" s="109"/>
      <c r="FEZ22" s="109"/>
      <c r="FFA22" s="109"/>
      <c r="FFB22" s="109"/>
      <c r="FFC22" s="109"/>
      <c r="FFD22" s="109"/>
      <c r="FFE22" s="109"/>
      <c r="FFF22" s="109"/>
      <c r="FFG22" s="109"/>
      <c r="FFH22" s="109"/>
      <c r="FFI22" s="109"/>
      <c r="FFJ22" s="109"/>
      <c r="FFK22" s="109"/>
      <c r="FFL22" s="109"/>
      <c r="FFM22" s="109"/>
      <c r="FFN22" s="109"/>
      <c r="FFO22" s="109"/>
      <c r="FFP22" s="109"/>
      <c r="FFQ22" s="109"/>
      <c r="FFR22" s="109"/>
      <c r="FFS22" s="109"/>
      <c r="FFT22" s="109"/>
      <c r="FFU22" s="109"/>
      <c r="FFV22" s="109"/>
      <c r="FFW22" s="109"/>
      <c r="FFX22" s="109"/>
      <c r="FFY22" s="109"/>
      <c r="FFZ22" s="109"/>
      <c r="FGA22" s="109"/>
      <c r="FGB22" s="109"/>
      <c r="FGC22" s="109"/>
      <c r="FGD22" s="109"/>
      <c r="FGE22" s="109"/>
      <c r="FGF22" s="109"/>
      <c r="FGG22" s="109"/>
      <c r="FGH22" s="109"/>
      <c r="FGI22" s="109"/>
      <c r="FGJ22" s="109"/>
      <c r="FGK22" s="109"/>
      <c r="FGL22" s="109"/>
      <c r="FGM22" s="109"/>
      <c r="FGN22" s="109"/>
      <c r="FGO22" s="109"/>
      <c r="FGP22" s="109"/>
      <c r="FGQ22" s="109"/>
      <c r="FGR22" s="109"/>
      <c r="FGS22" s="109"/>
      <c r="FGT22" s="109"/>
      <c r="FGU22" s="109"/>
      <c r="FGV22" s="109"/>
      <c r="FGW22" s="109"/>
      <c r="FGX22" s="109"/>
      <c r="FGY22" s="109"/>
      <c r="FGZ22" s="109"/>
      <c r="FHA22" s="109"/>
      <c r="FHB22" s="109"/>
      <c r="FHC22" s="109"/>
      <c r="FHD22" s="109"/>
      <c r="FHE22" s="109"/>
      <c r="FHF22" s="109"/>
      <c r="FHG22" s="109"/>
      <c r="FHH22" s="109"/>
      <c r="FHI22" s="109"/>
      <c r="FHJ22" s="109"/>
      <c r="FHK22" s="109"/>
      <c r="FHL22" s="109"/>
      <c r="FHM22" s="109"/>
      <c r="FHN22" s="109"/>
      <c r="FHO22" s="109"/>
      <c r="FHP22" s="109"/>
      <c r="FHQ22" s="109"/>
      <c r="FHR22" s="109"/>
      <c r="FHS22" s="109"/>
      <c r="FHT22" s="109"/>
      <c r="FHU22" s="109"/>
      <c r="FHV22" s="109"/>
      <c r="FHW22" s="109"/>
      <c r="FHX22" s="109"/>
      <c r="FHY22" s="109"/>
      <c r="FHZ22" s="109"/>
      <c r="FIA22" s="109"/>
      <c r="FIB22" s="109"/>
      <c r="FIC22" s="109"/>
      <c r="FID22" s="109"/>
      <c r="FIE22" s="109"/>
      <c r="FIF22" s="109"/>
      <c r="FIG22" s="109"/>
      <c r="FIH22" s="109"/>
      <c r="FII22" s="109"/>
      <c r="FIJ22" s="109"/>
      <c r="FIK22" s="109"/>
      <c r="FIL22" s="109"/>
      <c r="FIM22" s="109"/>
      <c r="FIN22" s="109"/>
      <c r="FIO22" s="109"/>
      <c r="FIP22" s="109"/>
      <c r="FIQ22" s="109"/>
      <c r="FIR22" s="109"/>
      <c r="FIS22" s="109"/>
      <c r="FIT22" s="109"/>
      <c r="FIU22" s="109"/>
      <c r="FIV22" s="109"/>
      <c r="FIW22" s="109"/>
      <c r="FIX22" s="109"/>
      <c r="FIY22" s="109"/>
      <c r="FIZ22" s="109"/>
      <c r="FJA22" s="109"/>
      <c r="FJB22" s="109"/>
      <c r="FJC22" s="109"/>
      <c r="FJD22" s="109"/>
      <c r="FJE22" s="109"/>
      <c r="FJF22" s="109"/>
      <c r="FJG22" s="109"/>
      <c r="FJH22" s="109"/>
      <c r="FJI22" s="109"/>
      <c r="FJJ22" s="109"/>
      <c r="FJK22" s="109"/>
      <c r="FJL22" s="109"/>
      <c r="FJM22" s="109"/>
      <c r="FJN22" s="109"/>
      <c r="FJO22" s="109"/>
      <c r="FJP22" s="109"/>
      <c r="FJQ22" s="109"/>
      <c r="FJR22" s="109"/>
      <c r="FJS22" s="109"/>
      <c r="FJT22" s="109"/>
      <c r="FJU22" s="109"/>
      <c r="FJV22" s="109"/>
      <c r="FJW22" s="109"/>
      <c r="FJX22" s="109"/>
      <c r="FJY22" s="109"/>
      <c r="FJZ22" s="109"/>
      <c r="FKA22" s="109"/>
      <c r="FKB22" s="109"/>
      <c r="FKC22" s="109"/>
      <c r="FKD22" s="109"/>
      <c r="FKE22" s="109"/>
      <c r="FKF22" s="109"/>
      <c r="FKG22" s="109"/>
      <c r="FKH22" s="109"/>
      <c r="FKI22" s="109"/>
      <c r="FKJ22" s="109"/>
      <c r="FKK22" s="109"/>
      <c r="FKL22" s="109"/>
      <c r="FKM22" s="109"/>
      <c r="FKN22" s="109"/>
      <c r="FKO22" s="109"/>
      <c r="FKP22" s="109"/>
      <c r="FKQ22" s="109"/>
      <c r="FKR22" s="109"/>
      <c r="FKS22" s="109"/>
      <c r="FKT22" s="109"/>
      <c r="FKU22" s="109"/>
      <c r="FKV22" s="109"/>
      <c r="FKW22" s="109"/>
      <c r="FKX22" s="109"/>
      <c r="FKY22" s="109"/>
      <c r="FKZ22" s="109"/>
      <c r="FLA22" s="109"/>
      <c r="FLB22" s="109"/>
      <c r="FLC22" s="109"/>
      <c r="FLD22" s="109"/>
      <c r="FLE22" s="109"/>
      <c r="FLF22" s="109"/>
      <c r="FLG22" s="109"/>
      <c r="FLH22" s="109"/>
      <c r="FLI22" s="109"/>
      <c r="FLJ22" s="109"/>
      <c r="FLK22" s="109"/>
      <c r="FLL22" s="109"/>
      <c r="FLM22" s="109"/>
      <c r="FLN22" s="109"/>
      <c r="FLO22" s="109"/>
      <c r="FLP22" s="109"/>
      <c r="FLQ22" s="109"/>
      <c r="FLR22" s="109"/>
      <c r="FLS22" s="109"/>
      <c r="FLT22" s="109"/>
      <c r="FLU22" s="109"/>
      <c r="FLV22" s="109"/>
      <c r="FLW22" s="109"/>
      <c r="FLX22" s="109"/>
      <c r="FLY22" s="109"/>
      <c r="FLZ22" s="109"/>
      <c r="FMA22" s="109"/>
      <c r="FMB22" s="109"/>
      <c r="FMC22" s="109"/>
      <c r="FMD22" s="109"/>
      <c r="FME22" s="109"/>
      <c r="FMF22" s="109"/>
      <c r="FMG22" s="109"/>
      <c r="FMH22" s="109"/>
      <c r="FMI22" s="109"/>
      <c r="FMJ22" s="109"/>
      <c r="FMK22" s="109"/>
      <c r="FML22" s="109"/>
      <c r="FMM22" s="109"/>
      <c r="FMN22" s="109"/>
      <c r="FMO22" s="109"/>
      <c r="FMP22" s="109"/>
      <c r="FMQ22" s="109"/>
      <c r="FMR22" s="109"/>
      <c r="FMS22" s="109"/>
      <c r="FMT22" s="109"/>
      <c r="FMU22" s="109"/>
      <c r="FMV22" s="109"/>
      <c r="FMW22" s="109"/>
      <c r="FMX22" s="109"/>
      <c r="FMY22" s="109"/>
      <c r="FMZ22" s="109"/>
      <c r="FNA22" s="109"/>
      <c r="FNB22" s="109"/>
      <c r="FNC22" s="109"/>
      <c r="FND22" s="109"/>
      <c r="FNE22" s="109"/>
      <c r="FNF22" s="109"/>
      <c r="FNG22" s="109"/>
      <c r="FNH22" s="109"/>
      <c r="FNI22" s="109"/>
      <c r="FNJ22" s="109"/>
      <c r="FNK22" s="109"/>
      <c r="FNL22" s="109"/>
      <c r="FNM22" s="109"/>
      <c r="FNN22" s="109"/>
      <c r="FNO22" s="109"/>
      <c r="FNP22" s="109"/>
      <c r="FNQ22" s="109"/>
      <c r="FNR22" s="109"/>
      <c r="FNS22" s="109"/>
      <c r="FNT22" s="109"/>
      <c r="FNU22" s="109"/>
      <c r="FNV22" s="109"/>
      <c r="FNW22" s="109"/>
      <c r="FNX22" s="109"/>
      <c r="FNY22" s="109"/>
      <c r="FNZ22" s="109"/>
      <c r="FOA22" s="109"/>
      <c r="FOB22" s="109"/>
      <c r="FOC22" s="109"/>
      <c r="FOD22" s="109"/>
      <c r="FOE22" s="109"/>
      <c r="FOF22" s="109"/>
      <c r="FOG22" s="109"/>
      <c r="FOH22" s="109"/>
      <c r="FOI22" s="109"/>
      <c r="FOJ22" s="109"/>
      <c r="FOK22" s="109"/>
      <c r="FOL22" s="109"/>
      <c r="FOM22" s="109"/>
      <c r="FON22" s="109"/>
      <c r="FOO22" s="109"/>
      <c r="FOP22" s="109"/>
      <c r="FOQ22" s="109"/>
      <c r="FOR22" s="109"/>
      <c r="FOS22" s="109"/>
      <c r="FOT22" s="109"/>
      <c r="FOU22" s="109"/>
      <c r="FOV22" s="109"/>
      <c r="FOW22" s="109"/>
      <c r="FOX22" s="109"/>
      <c r="FOY22" s="109"/>
      <c r="FOZ22" s="109"/>
      <c r="FPA22" s="109"/>
      <c r="FPB22" s="109"/>
      <c r="FPC22" s="109"/>
      <c r="FPD22" s="109"/>
      <c r="FPE22" s="109"/>
      <c r="FPF22" s="109"/>
      <c r="FPG22" s="109"/>
      <c r="FPH22" s="109"/>
      <c r="FPI22" s="109"/>
      <c r="FPJ22" s="109"/>
      <c r="FPK22" s="109"/>
      <c r="FPL22" s="109"/>
      <c r="FPM22" s="109"/>
      <c r="FPN22" s="109"/>
      <c r="FPO22" s="109"/>
      <c r="FPP22" s="109"/>
      <c r="FPQ22" s="109"/>
      <c r="FPR22" s="109"/>
      <c r="FPS22" s="109"/>
      <c r="FPT22" s="109"/>
      <c r="FPU22" s="109"/>
      <c r="FPV22" s="109"/>
      <c r="FPW22" s="109"/>
      <c r="FPX22" s="109"/>
      <c r="FPY22" s="109"/>
      <c r="FPZ22" s="109"/>
      <c r="FQA22" s="109"/>
      <c r="FQB22" s="109"/>
      <c r="FQC22" s="109"/>
      <c r="FQD22" s="109"/>
      <c r="FQE22" s="109"/>
      <c r="FQF22" s="109"/>
      <c r="FQG22" s="109"/>
      <c r="FQH22" s="109"/>
      <c r="FQI22" s="109"/>
      <c r="FQJ22" s="109"/>
      <c r="FQK22" s="109"/>
      <c r="FQL22" s="109"/>
      <c r="FQM22" s="109"/>
      <c r="FQN22" s="109"/>
      <c r="FQO22" s="109"/>
      <c r="FQP22" s="109"/>
      <c r="FQQ22" s="109"/>
      <c r="FQR22" s="109"/>
      <c r="FQS22" s="109"/>
      <c r="FQT22" s="109"/>
      <c r="FQU22" s="109"/>
      <c r="FQV22" s="109"/>
      <c r="FQW22" s="109"/>
      <c r="FQX22" s="109"/>
      <c r="FQY22" s="109"/>
      <c r="FQZ22" s="109"/>
      <c r="FRA22" s="109"/>
      <c r="FRB22" s="109"/>
      <c r="FRC22" s="109"/>
      <c r="FRD22" s="109"/>
      <c r="FRE22" s="109"/>
      <c r="FRF22" s="109"/>
      <c r="FRG22" s="109"/>
      <c r="FRH22" s="109"/>
      <c r="FRI22" s="109"/>
      <c r="FRJ22" s="109"/>
      <c r="FRK22" s="109"/>
      <c r="FRL22" s="109"/>
      <c r="FRM22" s="109"/>
      <c r="FRN22" s="109"/>
      <c r="FRO22" s="109"/>
      <c r="FRP22" s="109"/>
      <c r="FRQ22" s="109"/>
      <c r="FRR22" s="109"/>
      <c r="FRS22" s="109"/>
      <c r="FRT22" s="109"/>
      <c r="FRU22" s="109"/>
      <c r="FRV22" s="109"/>
      <c r="FRW22" s="109"/>
      <c r="FRX22" s="109"/>
      <c r="FRY22" s="109"/>
      <c r="FRZ22" s="109"/>
      <c r="FSA22" s="109"/>
      <c r="FSB22" s="109"/>
      <c r="FSC22" s="109"/>
      <c r="FSD22" s="109"/>
      <c r="FSE22" s="109"/>
      <c r="FSF22" s="109"/>
      <c r="FSG22" s="109"/>
      <c r="FSH22" s="109"/>
      <c r="FSI22" s="109"/>
      <c r="FSJ22" s="109"/>
      <c r="FSK22" s="109"/>
      <c r="FSL22" s="109"/>
      <c r="FSM22" s="109"/>
      <c r="FSN22" s="109"/>
      <c r="FSO22" s="109"/>
      <c r="FSP22" s="109"/>
      <c r="FSQ22" s="109"/>
      <c r="FSR22" s="109"/>
      <c r="FSS22" s="109"/>
      <c r="FST22" s="109"/>
      <c r="FSU22" s="109"/>
      <c r="FSV22" s="109"/>
      <c r="FSW22" s="109"/>
      <c r="FSX22" s="109"/>
      <c r="FSY22" s="109"/>
      <c r="FSZ22" s="109"/>
      <c r="FTA22" s="109"/>
      <c r="FTB22" s="109"/>
      <c r="FTC22" s="109"/>
      <c r="FTD22" s="109"/>
      <c r="FTE22" s="109"/>
      <c r="FTF22" s="109"/>
      <c r="FTG22" s="109"/>
      <c r="FTH22" s="109"/>
      <c r="FTI22" s="109"/>
      <c r="FTJ22" s="109"/>
      <c r="FTK22" s="109"/>
      <c r="FTL22" s="109"/>
      <c r="FTM22" s="109"/>
      <c r="FTN22" s="109"/>
      <c r="FTO22" s="109"/>
      <c r="FTP22" s="109"/>
      <c r="FTQ22" s="109"/>
      <c r="FTR22" s="109"/>
      <c r="FTS22" s="109"/>
      <c r="FTT22" s="109"/>
      <c r="FTU22" s="109"/>
      <c r="FTV22" s="109"/>
      <c r="FTW22" s="109"/>
      <c r="FTX22" s="109"/>
      <c r="FTY22" s="109"/>
      <c r="FTZ22" s="109"/>
      <c r="FUA22" s="109"/>
      <c r="FUB22" s="109"/>
      <c r="FUC22" s="109"/>
      <c r="FUD22" s="109"/>
      <c r="FUE22" s="109"/>
      <c r="FUF22" s="109"/>
      <c r="FUG22" s="109"/>
      <c r="FUH22" s="109"/>
      <c r="FUI22" s="109"/>
      <c r="FUJ22" s="109"/>
      <c r="FUK22" s="109"/>
      <c r="FUL22" s="109"/>
      <c r="FUM22" s="109"/>
      <c r="FUN22" s="109"/>
      <c r="FUO22" s="109"/>
      <c r="FUP22" s="109"/>
      <c r="FUQ22" s="109"/>
      <c r="FUR22" s="109"/>
      <c r="FUS22" s="109"/>
      <c r="FUT22" s="109"/>
      <c r="FUU22" s="109"/>
      <c r="FUV22" s="109"/>
      <c r="FUW22" s="109"/>
      <c r="FUX22" s="109"/>
      <c r="FUY22" s="109"/>
      <c r="FUZ22" s="109"/>
      <c r="FVA22" s="109"/>
      <c r="FVB22" s="109"/>
      <c r="FVC22" s="109"/>
      <c r="FVD22" s="109"/>
      <c r="FVE22" s="109"/>
      <c r="FVF22" s="109"/>
      <c r="FVG22" s="109"/>
      <c r="FVH22" s="109"/>
      <c r="FVI22" s="109"/>
      <c r="FVJ22" s="109"/>
      <c r="FVK22" s="109"/>
      <c r="FVL22" s="109"/>
      <c r="FVM22" s="109"/>
      <c r="FVN22" s="109"/>
      <c r="FVO22" s="109"/>
      <c r="FVP22" s="109"/>
      <c r="FVQ22" s="109"/>
      <c r="FVR22" s="109"/>
      <c r="FVS22" s="109"/>
      <c r="FVT22" s="109"/>
      <c r="FVU22" s="109"/>
      <c r="FVV22" s="109"/>
      <c r="FVW22" s="109"/>
      <c r="FVX22" s="109"/>
      <c r="FVY22" s="109"/>
      <c r="FVZ22" s="109"/>
      <c r="FWA22" s="109"/>
      <c r="FWB22" s="109"/>
      <c r="FWC22" s="109"/>
      <c r="FWD22" s="109"/>
      <c r="FWE22" s="109"/>
      <c r="FWF22" s="109"/>
      <c r="FWG22" s="109"/>
      <c r="FWH22" s="109"/>
      <c r="FWI22" s="109"/>
      <c r="FWJ22" s="109"/>
      <c r="FWK22" s="109"/>
      <c r="FWL22" s="109"/>
      <c r="FWM22" s="109"/>
      <c r="FWN22" s="109"/>
      <c r="FWO22" s="109"/>
      <c r="FWP22" s="109"/>
      <c r="FWQ22" s="109"/>
      <c r="FWR22" s="109"/>
      <c r="FWS22" s="109"/>
      <c r="FWT22" s="109"/>
      <c r="FWU22" s="109"/>
      <c r="FWV22" s="109"/>
      <c r="FWW22" s="109"/>
      <c r="FWX22" s="109"/>
      <c r="FWY22" s="109"/>
      <c r="FWZ22" s="109"/>
      <c r="FXA22" s="109"/>
      <c r="FXB22" s="109"/>
      <c r="FXC22" s="109"/>
      <c r="FXD22" s="109"/>
      <c r="FXE22" s="109"/>
      <c r="FXF22" s="109"/>
      <c r="FXG22" s="109"/>
      <c r="FXH22" s="109"/>
      <c r="FXI22" s="109"/>
      <c r="FXJ22" s="109"/>
      <c r="FXK22" s="109"/>
      <c r="FXL22" s="109"/>
      <c r="FXM22" s="109"/>
      <c r="FXN22" s="109"/>
      <c r="FXO22" s="109"/>
      <c r="FXP22" s="109"/>
      <c r="FXQ22" s="109"/>
      <c r="FXR22" s="109"/>
      <c r="FXS22" s="109"/>
      <c r="FXT22" s="109"/>
      <c r="FXU22" s="109"/>
      <c r="FXV22" s="109"/>
      <c r="FXW22" s="109"/>
      <c r="FXX22" s="109"/>
      <c r="FXY22" s="109"/>
      <c r="FXZ22" s="109"/>
      <c r="FYA22" s="109"/>
      <c r="FYB22" s="109"/>
      <c r="FYC22" s="109"/>
      <c r="FYD22" s="109"/>
      <c r="FYE22" s="109"/>
      <c r="FYF22" s="109"/>
      <c r="FYG22" s="109"/>
      <c r="FYH22" s="109"/>
      <c r="FYI22" s="109"/>
      <c r="FYJ22" s="109"/>
      <c r="FYK22" s="109"/>
      <c r="FYL22" s="109"/>
      <c r="FYM22" s="109"/>
      <c r="FYN22" s="109"/>
      <c r="FYO22" s="109"/>
      <c r="FYP22" s="109"/>
      <c r="FYQ22" s="109"/>
      <c r="FYR22" s="109"/>
      <c r="FYS22" s="109"/>
      <c r="FYT22" s="109"/>
      <c r="FYU22" s="109"/>
      <c r="FYV22" s="109"/>
      <c r="FYW22" s="109"/>
      <c r="FYX22" s="109"/>
      <c r="FYY22" s="109"/>
      <c r="FYZ22" s="109"/>
      <c r="FZA22" s="109"/>
      <c r="FZB22" s="109"/>
      <c r="FZC22" s="109"/>
      <c r="FZD22" s="109"/>
      <c r="FZE22" s="109"/>
      <c r="FZF22" s="109"/>
      <c r="FZG22" s="109"/>
      <c r="FZH22" s="109"/>
      <c r="FZI22" s="109"/>
      <c r="FZJ22" s="109"/>
      <c r="FZK22" s="109"/>
      <c r="FZL22" s="109"/>
      <c r="FZM22" s="109"/>
      <c r="FZN22" s="109"/>
      <c r="FZO22" s="109"/>
      <c r="FZP22" s="109"/>
      <c r="FZQ22" s="109"/>
      <c r="FZR22" s="109"/>
      <c r="FZS22" s="109"/>
      <c r="FZT22" s="109"/>
      <c r="FZU22" s="109"/>
      <c r="FZV22" s="109"/>
      <c r="FZW22" s="109"/>
      <c r="FZX22" s="109"/>
      <c r="FZY22" s="109"/>
      <c r="FZZ22" s="109"/>
      <c r="GAA22" s="109"/>
      <c r="GAB22" s="109"/>
      <c r="GAC22" s="109"/>
      <c r="GAD22" s="109"/>
      <c r="GAE22" s="109"/>
      <c r="GAF22" s="109"/>
      <c r="GAG22" s="109"/>
      <c r="GAH22" s="109"/>
      <c r="GAI22" s="109"/>
      <c r="GAJ22" s="109"/>
      <c r="GAK22" s="109"/>
      <c r="GAL22" s="109"/>
      <c r="GAM22" s="109"/>
      <c r="GAN22" s="109"/>
      <c r="GAO22" s="109"/>
      <c r="GAP22" s="109"/>
      <c r="GAQ22" s="109"/>
      <c r="GAR22" s="109"/>
      <c r="GAS22" s="109"/>
      <c r="GAT22" s="109"/>
      <c r="GAU22" s="109"/>
      <c r="GAV22" s="109"/>
      <c r="GAW22" s="109"/>
      <c r="GAX22" s="109"/>
      <c r="GAY22" s="109"/>
      <c r="GAZ22" s="109"/>
      <c r="GBA22" s="109"/>
      <c r="GBB22" s="109"/>
      <c r="GBC22" s="109"/>
      <c r="GBD22" s="109"/>
      <c r="GBE22" s="109"/>
      <c r="GBF22" s="109"/>
      <c r="GBG22" s="109"/>
      <c r="GBH22" s="109"/>
      <c r="GBI22" s="109"/>
      <c r="GBJ22" s="109"/>
      <c r="GBK22" s="109"/>
      <c r="GBL22" s="109"/>
      <c r="GBM22" s="109"/>
      <c r="GBN22" s="109"/>
      <c r="GBO22" s="109"/>
      <c r="GBP22" s="109"/>
      <c r="GBQ22" s="109"/>
      <c r="GBR22" s="109"/>
      <c r="GBS22" s="109"/>
      <c r="GBT22" s="109"/>
      <c r="GBU22" s="109"/>
      <c r="GBV22" s="109"/>
      <c r="GBW22" s="109"/>
      <c r="GBX22" s="109"/>
      <c r="GBY22" s="109"/>
      <c r="GBZ22" s="109"/>
      <c r="GCA22" s="109"/>
      <c r="GCB22" s="109"/>
      <c r="GCC22" s="109"/>
      <c r="GCD22" s="109"/>
      <c r="GCE22" s="109"/>
      <c r="GCF22" s="109"/>
      <c r="GCG22" s="109"/>
      <c r="GCH22" s="109"/>
      <c r="GCI22" s="109"/>
      <c r="GCJ22" s="109"/>
      <c r="GCK22" s="109"/>
      <c r="GCL22" s="109"/>
      <c r="GCM22" s="109"/>
      <c r="GCN22" s="109"/>
      <c r="GCO22" s="109"/>
      <c r="GCP22" s="109"/>
      <c r="GCQ22" s="109"/>
      <c r="GCR22" s="109"/>
      <c r="GCS22" s="109"/>
      <c r="GCT22" s="109"/>
      <c r="GCU22" s="109"/>
      <c r="GCV22" s="109"/>
      <c r="GCW22" s="109"/>
      <c r="GCX22" s="109"/>
      <c r="GCY22" s="109"/>
      <c r="GCZ22" s="109"/>
      <c r="GDA22" s="109"/>
      <c r="GDB22" s="109"/>
      <c r="GDC22" s="109"/>
      <c r="GDD22" s="109"/>
      <c r="GDE22" s="109"/>
      <c r="GDF22" s="109"/>
      <c r="GDG22" s="109"/>
      <c r="GDH22" s="109"/>
      <c r="GDI22" s="109"/>
      <c r="GDJ22" s="109"/>
      <c r="GDK22" s="109"/>
      <c r="GDL22" s="109"/>
      <c r="GDM22" s="109"/>
      <c r="GDN22" s="109"/>
      <c r="GDO22" s="109"/>
      <c r="GDP22" s="109"/>
      <c r="GDQ22" s="109"/>
      <c r="GDR22" s="109"/>
      <c r="GDS22" s="109"/>
      <c r="GDT22" s="109"/>
      <c r="GDU22" s="109"/>
      <c r="GDV22" s="109"/>
      <c r="GDW22" s="109"/>
      <c r="GDX22" s="109"/>
      <c r="GDY22" s="109"/>
      <c r="GDZ22" s="109"/>
      <c r="GEA22" s="109"/>
      <c r="GEB22" s="109"/>
      <c r="GEC22" s="109"/>
      <c r="GED22" s="109"/>
      <c r="GEE22" s="109"/>
      <c r="GEF22" s="109"/>
      <c r="GEG22" s="109"/>
      <c r="GEH22" s="109"/>
      <c r="GEI22" s="109"/>
      <c r="GEJ22" s="109"/>
      <c r="GEK22" s="109"/>
      <c r="GEL22" s="109"/>
      <c r="GEM22" s="109"/>
      <c r="GEN22" s="109"/>
      <c r="GEO22" s="109"/>
      <c r="GEP22" s="109"/>
      <c r="GEQ22" s="109"/>
      <c r="GER22" s="109"/>
      <c r="GES22" s="109"/>
      <c r="GET22" s="109"/>
      <c r="GEU22" s="109"/>
      <c r="GEV22" s="109"/>
      <c r="GEW22" s="109"/>
      <c r="GEX22" s="109"/>
      <c r="GEY22" s="109"/>
      <c r="GEZ22" s="109"/>
      <c r="GFA22" s="109"/>
      <c r="GFB22" s="109"/>
      <c r="GFC22" s="109"/>
      <c r="GFD22" s="109"/>
      <c r="GFE22" s="109"/>
      <c r="GFF22" s="109"/>
      <c r="GFG22" s="109"/>
      <c r="GFH22" s="109"/>
      <c r="GFI22" s="109"/>
      <c r="GFJ22" s="109"/>
      <c r="GFK22" s="109"/>
      <c r="GFL22" s="109"/>
      <c r="GFM22" s="109"/>
      <c r="GFN22" s="109"/>
      <c r="GFO22" s="109"/>
      <c r="GFP22" s="109"/>
      <c r="GFQ22" s="109"/>
      <c r="GFR22" s="109"/>
      <c r="GFS22" s="109"/>
      <c r="GFT22" s="109"/>
      <c r="GFU22" s="109"/>
      <c r="GFV22" s="109"/>
      <c r="GFW22" s="109"/>
      <c r="GFX22" s="109"/>
      <c r="GFY22" s="109"/>
      <c r="GFZ22" s="109"/>
      <c r="GGA22" s="109"/>
      <c r="GGB22" s="109"/>
      <c r="GGC22" s="109"/>
      <c r="GGD22" s="109"/>
      <c r="GGE22" s="109"/>
      <c r="GGF22" s="109"/>
      <c r="GGG22" s="109"/>
      <c r="GGH22" s="109"/>
      <c r="GGI22" s="109"/>
      <c r="GGJ22" s="109"/>
      <c r="GGK22" s="109"/>
      <c r="GGL22" s="109"/>
      <c r="GGM22" s="109"/>
      <c r="GGN22" s="109"/>
      <c r="GGO22" s="109"/>
      <c r="GGP22" s="109"/>
      <c r="GGQ22" s="109"/>
      <c r="GGR22" s="109"/>
      <c r="GGS22" s="109"/>
      <c r="GGT22" s="109"/>
      <c r="GGU22" s="109"/>
      <c r="GGV22" s="109"/>
      <c r="GGW22" s="109"/>
      <c r="GGX22" s="109"/>
      <c r="GGY22" s="109"/>
      <c r="GGZ22" s="109"/>
      <c r="GHA22" s="109"/>
      <c r="GHB22" s="109"/>
      <c r="GHC22" s="109"/>
      <c r="GHD22" s="109"/>
      <c r="GHE22" s="109"/>
      <c r="GHF22" s="109"/>
      <c r="GHG22" s="109"/>
      <c r="GHH22" s="109"/>
      <c r="GHI22" s="109"/>
      <c r="GHJ22" s="109"/>
      <c r="GHK22" s="109"/>
      <c r="GHL22" s="109"/>
      <c r="GHM22" s="109"/>
      <c r="GHN22" s="109"/>
      <c r="GHO22" s="109"/>
      <c r="GHP22" s="109"/>
      <c r="GHQ22" s="109"/>
      <c r="GHR22" s="109"/>
      <c r="GHS22" s="109"/>
      <c r="GHT22" s="109"/>
      <c r="GHU22" s="109"/>
      <c r="GHV22" s="109"/>
      <c r="GHW22" s="109"/>
      <c r="GHX22" s="109"/>
      <c r="GHY22" s="109"/>
      <c r="GHZ22" s="109"/>
      <c r="GIA22" s="109"/>
      <c r="GIB22" s="109"/>
      <c r="GIC22" s="109"/>
      <c r="GID22" s="109"/>
      <c r="GIE22" s="109"/>
      <c r="GIF22" s="109"/>
      <c r="GIG22" s="109"/>
      <c r="GIH22" s="109"/>
      <c r="GII22" s="109"/>
      <c r="GIJ22" s="109"/>
      <c r="GIK22" s="109"/>
      <c r="GIL22" s="109"/>
      <c r="GIM22" s="109"/>
      <c r="GIN22" s="109"/>
      <c r="GIO22" s="109"/>
      <c r="GIP22" s="109"/>
      <c r="GIQ22" s="109"/>
      <c r="GIR22" s="109"/>
      <c r="GIS22" s="109"/>
      <c r="GIT22" s="109"/>
      <c r="GIU22" s="109"/>
      <c r="GIV22" s="109"/>
      <c r="GIW22" s="109"/>
      <c r="GIX22" s="109"/>
      <c r="GIY22" s="109"/>
      <c r="GIZ22" s="109"/>
      <c r="GJA22" s="109"/>
      <c r="GJB22" s="109"/>
      <c r="GJC22" s="109"/>
      <c r="GJD22" s="109"/>
      <c r="GJE22" s="109"/>
      <c r="GJF22" s="109"/>
      <c r="GJG22" s="109"/>
      <c r="GJH22" s="109"/>
      <c r="GJI22" s="109"/>
      <c r="GJJ22" s="109"/>
      <c r="GJK22" s="109"/>
      <c r="GJL22" s="109"/>
      <c r="GJM22" s="109"/>
      <c r="GJN22" s="109"/>
      <c r="GJO22" s="109"/>
      <c r="GJP22" s="109"/>
      <c r="GJQ22" s="109"/>
      <c r="GJR22" s="109"/>
      <c r="GJS22" s="109"/>
      <c r="GJT22" s="109"/>
      <c r="GJU22" s="109"/>
      <c r="GJV22" s="109"/>
      <c r="GJW22" s="109"/>
      <c r="GJX22" s="109"/>
      <c r="GJY22" s="109"/>
      <c r="GJZ22" s="109"/>
      <c r="GKA22" s="109"/>
      <c r="GKB22" s="109"/>
      <c r="GKC22" s="109"/>
      <c r="GKD22" s="109"/>
      <c r="GKE22" s="109"/>
      <c r="GKF22" s="109"/>
      <c r="GKG22" s="109"/>
      <c r="GKH22" s="109"/>
      <c r="GKI22" s="109"/>
      <c r="GKJ22" s="109"/>
      <c r="GKK22" s="109"/>
      <c r="GKL22" s="109"/>
      <c r="GKM22" s="109"/>
      <c r="GKN22" s="109"/>
      <c r="GKO22" s="109"/>
      <c r="GKP22" s="109"/>
      <c r="GKQ22" s="109"/>
      <c r="GKR22" s="109"/>
      <c r="GKS22" s="109"/>
      <c r="GKT22" s="109"/>
      <c r="GKU22" s="109"/>
      <c r="GKV22" s="109"/>
      <c r="GKW22" s="109"/>
      <c r="GKX22" s="109"/>
      <c r="GKY22" s="109"/>
      <c r="GKZ22" s="109"/>
      <c r="GLA22" s="109"/>
      <c r="GLB22" s="109"/>
      <c r="GLC22" s="109"/>
      <c r="GLD22" s="109"/>
      <c r="GLE22" s="109"/>
      <c r="GLF22" s="109"/>
      <c r="GLG22" s="109"/>
      <c r="GLH22" s="109"/>
      <c r="GLI22" s="109"/>
      <c r="GLJ22" s="109"/>
      <c r="GLK22" s="109"/>
      <c r="GLL22" s="109"/>
      <c r="GLM22" s="109"/>
      <c r="GLN22" s="109"/>
      <c r="GLO22" s="109"/>
      <c r="GLP22" s="109"/>
      <c r="GLQ22" s="109"/>
      <c r="GLR22" s="109"/>
      <c r="GLS22" s="109"/>
      <c r="GLT22" s="109"/>
      <c r="GLU22" s="109"/>
      <c r="GLV22" s="109"/>
      <c r="GLW22" s="109"/>
      <c r="GLX22" s="109"/>
      <c r="GLY22" s="109"/>
      <c r="GLZ22" s="109"/>
      <c r="GMA22" s="109"/>
      <c r="GMB22" s="109"/>
      <c r="GMC22" s="109"/>
      <c r="GMD22" s="109"/>
      <c r="GME22" s="109"/>
      <c r="GMF22" s="109"/>
      <c r="GMG22" s="109"/>
      <c r="GMH22" s="109"/>
      <c r="GMI22" s="109"/>
      <c r="GMJ22" s="109"/>
      <c r="GMK22" s="109"/>
      <c r="GML22" s="109"/>
      <c r="GMM22" s="109"/>
      <c r="GMN22" s="109"/>
      <c r="GMO22" s="109"/>
      <c r="GMP22" s="109"/>
      <c r="GMQ22" s="109"/>
      <c r="GMR22" s="109"/>
      <c r="GMS22" s="109"/>
      <c r="GMT22" s="109"/>
      <c r="GMU22" s="109"/>
      <c r="GMV22" s="109"/>
      <c r="GMW22" s="109"/>
      <c r="GMX22" s="109"/>
      <c r="GMY22" s="109"/>
      <c r="GMZ22" s="109"/>
      <c r="GNA22" s="109"/>
      <c r="GNB22" s="109"/>
      <c r="GNC22" s="109"/>
      <c r="GND22" s="109"/>
      <c r="GNE22" s="109"/>
      <c r="GNF22" s="109"/>
      <c r="GNG22" s="109"/>
      <c r="GNH22" s="109"/>
      <c r="GNI22" s="109"/>
      <c r="GNJ22" s="109"/>
      <c r="GNK22" s="109"/>
      <c r="GNL22" s="109"/>
      <c r="GNM22" s="109"/>
      <c r="GNN22" s="109"/>
      <c r="GNO22" s="109"/>
      <c r="GNP22" s="109"/>
      <c r="GNQ22" s="109"/>
      <c r="GNR22" s="109"/>
      <c r="GNS22" s="109"/>
      <c r="GNT22" s="109"/>
      <c r="GNU22" s="109"/>
      <c r="GNV22" s="109"/>
      <c r="GNW22" s="109"/>
      <c r="GNX22" s="109"/>
      <c r="GNY22" s="109"/>
      <c r="GNZ22" s="109"/>
      <c r="GOA22" s="109"/>
      <c r="GOB22" s="109"/>
      <c r="GOC22" s="109"/>
      <c r="GOD22" s="109"/>
      <c r="GOE22" s="109"/>
      <c r="GOF22" s="109"/>
      <c r="GOG22" s="109"/>
      <c r="GOH22" s="109"/>
      <c r="GOI22" s="109"/>
      <c r="GOJ22" s="109"/>
      <c r="GOK22" s="109"/>
      <c r="GOL22" s="109"/>
      <c r="GOM22" s="109"/>
      <c r="GON22" s="109"/>
      <c r="GOO22" s="109"/>
      <c r="GOP22" s="109"/>
      <c r="GOQ22" s="109"/>
      <c r="GOR22" s="109"/>
      <c r="GOS22" s="109"/>
      <c r="GOT22" s="109"/>
      <c r="GOU22" s="109"/>
      <c r="GOV22" s="109"/>
      <c r="GOW22" s="109"/>
      <c r="GOX22" s="109"/>
      <c r="GOY22" s="109"/>
      <c r="GOZ22" s="109"/>
      <c r="GPA22" s="109"/>
      <c r="GPB22" s="109"/>
      <c r="GPC22" s="109"/>
      <c r="GPD22" s="109"/>
      <c r="GPE22" s="109"/>
      <c r="GPF22" s="109"/>
      <c r="GPG22" s="109"/>
      <c r="GPH22" s="109"/>
      <c r="GPI22" s="109"/>
      <c r="GPJ22" s="109"/>
      <c r="GPK22" s="109"/>
      <c r="GPL22" s="109"/>
      <c r="GPM22" s="109"/>
      <c r="GPN22" s="109"/>
      <c r="GPO22" s="109"/>
      <c r="GPP22" s="109"/>
      <c r="GPQ22" s="109"/>
      <c r="GPR22" s="109"/>
      <c r="GPS22" s="109"/>
      <c r="GPT22" s="109"/>
      <c r="GPU22" s="109"/>
      <c r="GPV22" s="109"/>
      <c r="GPW22" s="109"/>
      <c r="GPX22" s="109"/>
      <c r="GPY22" s="109"/>
      <c r="GPZ22" s="109"/>
      <c r="GQA22" s="109"/>
      <c r="GQB22" s="109"/>
      <c r="GQC22" s="109"/>
      <c r="GQD22" s="109"/>
      <c r="GQE22" s="109"/>
      <c r="GQF22" s="109"/>
      <c r="GQG22" s="109"/>
      <c r="GQH22" s="109"/>
      <c r="GQI22" s="109"/>
      <c r="GQJ22" s="109"/>
      <c r="GQK22" s="109"/>
      <c r="GQL22" s="109"/>
      <c r="GQM22" s="109"/>
      <c r="GQN22" s="109"/>
      <c r="GQO22" s="109"/>
      <c r="GQP22" s="109"/>
      <c r="GQQ22" s="109"/>
      <c r="GQR22" s="109"/>
      <c r="GQS22" s="109"/>
      <c r="GQT22" s="109"/>
      <c r="GQU22" s="109"/>
      <c r="GQV22" s="109"/>
      <c r="GQW22" s="109"/>
      <c r="GQX22" s="109"/>
      <c r="GQY22" s="109"/>
      <c r="GQZ22" s="109"/>
      <c r="GRA22" s="109"/>
      <c r="GRB22" s="109"/>
      <c r="GRC22" s="109"/>
      <c r="GRD22" s="109"/>
      <c r="GRE22" s="109"/>
      <c r="GRF22" s="109"/>
      <c r="GRG22" s="109"/>
      <c r="GRH22" s="109"/>
      <c r="GRI22" s="109"/>
      <c r="GRJ22" s="109"/>
      <c r="GRK22" s="109"/>
      <c r="GRL22" s="109"/>
      <c r="GRM22" s="109"/>
      <c r="GRN22" s="109"/>
      <c r="GRO22" s="109"/>
      <c r="GRP22" s="109"/>
      <c r="GRQ22" s="109"/>
      <c r="GRR22" s="109"/>
      <c r="GRS22" s="109"/>
      <c r="GRT22" s="109"/>
      <c r="GRU22" s="109"/>
      <c r="GRV22" s="109"/>
      <c r="GRW22" s="109"/>
      <c r="GRX22" s="109"/>
      <c r="GRY22" s="109"/>
      <c r="GRZ22" s="109"/>
      <c r="GSA22" s="109"/>
      <c r="GSB22" s="109"/>
      <c r="GSC22" s="109"/>
      <c r="GSD22" s="109"/>
      <c r="GSE22" s="109"/>
      <c r="GSF22" s="109"/>
      <c r="GSG22" s="109"/>
      <c r="GSH22" s="109"/>
      <c r="GSI22" s="109"/>
      <c r="GSJ22" s="109"/>
      <c r="GSK22" s="109"/>
      <c r="GSL22" s="109"/>
      <c r="GSM22" s="109"/>
      <c r="GSN22" s="109"/>
      <c r="GSO22" s="109"/>
      <c r="GSP22" s="109"/>
      <c r="GSQ22" s="109"/>
      <c r="GSR22" s="109"/>
      <c r="GSS22" s="109"/>
      <c r="GST22" s="109"/>
      <c r="GSU22" s="109"/>
      <c r="GSV22" s="109"/>
      <c r="GSW22" s="109"/>
      <c r="GSX22" s="109"/>
      <c r="GSY22" s="109"/>
      <c r="GSZ22" s="109"/>
      <c r="GTA22" s="109"/>
      <c r="GTB22" s="109"/>
      <c r="GTC22" s="109"/>
      <c r="GTD22" s="109"/>
      <c r="GTE22" s="109"/>
      <c r="GTF22" s="109"/>
      <c r="GTG22" s="109"/>
      <c r="GTH22" s="109"/>
      <c r="GTI22" s="109"/>
      <c r="GTJ22" s="109"/>
      <c r="GTK22" s="109"/>
      <c r="GTL22" s="109"/>
      <c r="GTM22" s="109"/>
      <c r="GTN22" s="109"/>
      <c r="GTO22" s="109"/>
      <c r="GTP22" s="109"/>
      <c r="GTQ22" s="109"/>
      <c r="GTR22" s="109"/>
      <c r="GTS22" s="109"/>
      <c r="GTT22" s="109"/>
      <c r="GTU22" s="109"/>
      <c r="GTV22" s="109"/>
      <c r="GTW22" s="109"/>
      <c r="GTX22" s="109"/>
      <c r="GTY22" s="109"/>
      <c r="GTZ22" s="109"/>
      <c r="GUA22" s="109"/>
      <c r="GUB22" s="109"/>
      <c r="GUC22" s="109"/>
      <c r="GUD22" s="109"/>
      <c r="GUE22" s="109"/>
      <c r="GUF22" s="109"/>
      <c r="GUG22" s="109"/>
      <c r="GUH22" s="109"/>
      <c r="GUI22" s="109"/>
      <c r="GUJ22" s="109"/>
      <c r="GUK22" s="109"/>
      <c r="GUL22" s="109"/>
      <c r="GUM22" s="109"/>
      <c r="GUN22" s="109"/>
      <c r="GUO22" s="109"/>
      <c r="GUP22" s="109"/>
      <c r="GUQ22" s="109"/>
      <c r="GUR22" s="109"/>
      <c r="GUS22" s="109"/>
      <c r="GUT22" s="109"/>
      <c r="GUU22" s="109"/>
      <c r="GUV22" s="109"/>
      <c r="GUW22" s="109"/>
      <c r="GUX22" s="109"/>
      <c r="GUY22" s="109"/>
      <c r="GUZ22" s="109"/>
      <c r="GVA22" s="109"/>
      <c r="GVB22" s="109"/>
      <c r="GVC22" s="109"/>
      <c r="GVD22" s="109"/>
      <c r="GVE22" s="109"/>
      <c r="GVF22" s="109"/>
      <c r="GVG22" s="109"/>
      <c r="GVH22" s="109"/>
      <c r="GVI22" s="109"/>
      <c r="GVJ22" s="109"/>
      <c r="GVK22" s="109"/>
      <c r="GVL22" s="109"/>
      <c r="GVM22" s="109"/>
      <c r="GVN22" s="109"/>
      <c r="GVO22" s="109"/>
      <c r="GVP22" s="109"/>
      <c r="GVQ22" s="109"/>
      <c r="GVR22" s="109"/>
      <c r="GVS22" s="109"/>
      <c r="GVT22" s="109"/>
      <c r="GVU22" s="109"/>
      <c r="GVV22" s="109"/>
      <c r="GVW22" s="109"/>
      <c r="GVX22" s="109"/>
      <c r="GVY22" s="109"/>
      <c r="GVZ22" s="109"/>
      <c r="GWA22" s="109"/>
      <c r="GWB22" s="109"/>
      <c r="GWC22" s="109"/>
      <c r="GWD22" s="109"/>
      <c r="GWE22" s="109"/>
      <c r="GWF22" s="109"/>
      <c r="GWG22" s="109"/>
      <c r="GWH22" s="109"/>
      <c r="GWI22" s="109"/>
      <c r="GWJ22" s="109"/>
      <c r="GWK22" s="109"/>
      <c r="GWL22" s="109"/>
      <c r="GWM22" s="109"/>
      <c r="GWN22" s="109"/>
      <c r="GWO22" s="109"/>
      <c r="GWP22" s="109"/>
      <c r="GWQ22" s="109"/>
      <c r="GWR22" s="109"/>
      <c r="GWS22" s="109"/>
      <c r="GWT22" s="109"/>
      <c r="GWU22" s="109"/>
      <c r="GWV22" s="109"/>
      <c r="GWW22" s="109"/>
      <c r="GWX22" s="109"/>
      <c r="GWY22" s="109"/>
      <c r="GWZ22" s="109"/>
      <c r="GXA22" s="109"/>
      <c r="GXB22" s="109"/>
      <c r="GXC22" s="109"/>
      <c r="GXD22" s="109"/>
      <c r="GXE22" s="109"/>
      <c r="GXF22" s="109"/>
      <c r="GXG22" s="109"/>
      <c r="GXH22" s="109"/>
      <c r="GXI22" s="109"/>
      <c r="GXJ22" s="109"/>
      <c r="GXK22" s="109"/>
      <c r="GXL22" s="109"/>
      <c r="GXM22" s="109"/>
      <c r="GXN22" s="109"/>
      <c r="GXO22" s="109"/>
      <c r="GXP22" s="109"/>
      <c r="GXQ22" s="109"/>
      <c r="GXR22" s="109"/>
      <c r="GXS22" s="109"/>
      <c r="GXT22" s="109"/>
      <c r="GXU22" s="109"/>
      <c r="GXV22" s="109"/>
      <c r="GXW22" s="109"/>
      <c r="GXX22" s="109"/>
      <c r="GXY22" s="109"/>
      <c r="GXZ22" s="109"/>
      <c r="GYA22" s="109"/>
      <c r="GYB22" s="109"/>
      <c r="GYC22" s="109"/>
      <c r="GYD22" s="109"/>
      <c r="GYE22" s="109"/>
      <c r="GYF22" s="109"/>
      <c r="GYG22" s="109"/>
      <c r="GYH22" s="109"/>
      <c r="GYI22" s="109"/>
      <c r="GYJ22" s="109"/>
      <c r="GYK22" s="109"/>
      <c r="GYL22" s="109"/>
      <c r="GYM22" s="109"/>
      <c r="GYN22" s="109"/>
      <c r="GYO22" s="109"/>
      <c r="GYP22" s="109"/>
      <c r="GYQ22" s="109"/>
      <c r="GYR22" s="109"/>
      <c r="GYS22" s="109"/>
      <c r="GYT22" s="109"/>
      <c r="GYU22" s="109"/>
      <c r="GYV22" s="109"/>
      <c r="GYW22" s="109"/>
      <c r="GYX22" s="109"/>
      <c r="GYY22" s="109"/>
      <c r="GYZ22" s="109"/>
      <c r="GZA22" s="109"/>
      <c r="GZB22" s="109"/>
      <c r="GZC22" s="109"/>
      <c r="GZD22" s="109"/>
      <c r="GZE22" s="109"/>
      <c r="GZF22" s="109"/>
      <c r="GZG22" s="109"/>
      <c r="GZH22" s="109"/>
      <c r="GZI22" s="109"/>
      <c r="GZJ22" s="109"/>
      <c r="GZK22" s="109"/>
      <c r="GZL22" s="109"/>
      <c r="GZM22" s="109"/>
      <c r="GZN22" s="109"/>
      <c r="GZO22" s="109"/>
      <c r="GZP22" s="109"/>
      <c r="GZQ22" s="109"/>
      <c r="GZR22" s="109"/>
      <c r="GZS22" s="109"/>
      <c r="GZT22" s="109"/>
      <c r="GZU22" s="109"/>
      <c r="GZV22" s="109"/>
      <c r="GZW22" s="109"/>
      <c r="GZX22" s="109"/>
      <c r="GZY22" s="109"/>
      <c r="GZZ22" s="109"/>
      <c r="HAA22" s="109"/>
      <c r="HAB22" s="109"/>
      <c r="HAC22" s="109"/>
      <c r="HAD22" s="109"/>
      <c r="HAE22" s="109"/>
      <c r="HAF22" s="109"/>
      <c r="HAG22" s="109"/>
      <c r="HAH22" s="109"/>
      <c r="HAI22" s="109"/>
      <c r="HAJ22" s="109"/>
      <c r="HAK22" s="109"/>
      <c r="HAL22" s="109"/>
      <c r="HAM22" s="109"/>
      <c r="HAN22" s="109"/>
      <c r="HAO22" s="109"/>
      <c r="HAP22" s="109"/>
      <c r="HAQ22" s="109"/>
      <c r="HAR22" s="109"/>
      <c r="HAS22" s="109"/>
      <c r="HAT22" s="109"/>
      <c r="HAU22" s="109"/>
      <c r="HAV22" s="109"/>
      <c r="HAW22" s="109"/>
      <c r="HAX22" s="109"/>
      <c r="HAY22" s="109"/>
      <c r="HAZ22" s="109"/>
      <c r="HBA22" s="109"/>
      <c r="HBB22" s="109"/>
      <c r="HBC22" s="109"/>
      <c r="HBD22" s="109"/>
      <c r="HBE22" s="109"/>
      <c r="HBF22" s="109"/>
      <c r="HBG22" s="109"/>
      <c r="HBH22" s="109"/>
      <c r="HBI22" s="109"/>
      <c r="HBJ22" s="109"/>
      <c r="HBK22" s="109"/>
      <c r="HBL22" s="109"/>
      <c r="HBM22" s="109"/>
      <c r="HBN22" s="109"/>
      <c r="HBO22" s="109"/>
      <c r="HBP22" s="109"/>
      <c r="HBQ22" s="109"/>
      <c r="HBR22" s="109"/>
      <c r="HBS22" s="109"/>
      <c r="HBT22" s="109"/>
      <c r="HBU22" s="109"/>
      <c r="HBV22" s="109"/>
      <c r="HBW22" s="109"/>
      <c r="HBX22" s="109"/>
      <c r="HBY22" s="109"/>
      <c r="HBZ22" s="109"/>
      <c r="HCA22" s="109"/>
      <c r="HCB22" s="109"/>
      <c r="HCC22" s="109"/>
      <c r="HCD22" s="109"/>
      <c r="HCE22" s="109"/>
      <c r="HCF22" s="109"/>
      <c r="HCG22" s="109"/>
      <c r="HCH22" s="109"/>
      <c r="HCI22" s="109"/>
      <c r="HCJ22" s="109"/>
      <c r="HCK22" s="109"/>
      <c r="HCL22" s="109"/>
      <c r="HCM22" s="109"/>
      <c r="HCN22" s="109"/>
      <c r="HCO22" s="109"/>
      <c r="HCP22" s="109"/>
      <c r="HCQ22" s="109"/>
      <c r="HCR22" s="109"/>
      <c r="HCS22" s="109"/>
      <c r="HCT22" s="109"/>
      <c r="HCU22" s="109"/>
      <c r="HCV22" s="109"/>
      <c r="HCW22" s="109"/>
      <c r="HCX22" s="109"/>
      <c r="HCY22" s="109"/>
      <c r="HCZ22" s="109"/>
      <c r="HDA22" s="109"/>
      <c r="HDB22" s="109"/>
      <c r="HDC22" s="109"/>
      <c r="HDD22" s="109"/>
      <c r="HDE22" s="109"/>
      <c r="HDF22" s="109"/>
      <c r="HDG22" s="109"/>
      <c r="HDH22" s="109"/>
      <c r="HDI22" s="109"/>
      <c r="HDJ22" s="109"/>
      <c r="HDK22" s="109"/>
      <c r="HDL22" s="109"/>
      <c r="HDM22" s="109"/>
      <c r="HDN22" s="109"/>
      <c r="HDO22" s="109"/>
      <c r="HDP22" s="109"/>
      <c r="HDQ22" s="109"/>
      <c r="HDR22" s="109"/>
      <c r="HDS22" s="109"/>
      <c r="HDT22" s="109"/>
      <c r="HDU22" s="109"/>
      <c r="HDV22" s="109"/>
      <c r="HDW22" s="109"/>
      <c r="HDX22" s="109"/>
      <c r="HDY22" s="109"/>
      <c r="HDZ22" s="109"/>
      <c r="HEA22" s="109"/>
      <c r="HEB22" s="109"/>
      <c r="HEC22" s="109"/>
      <c r="HED22" s="109"/>
      <c r="HEE22" s="109"/>
      <c r="HEF22" s="109"/>
      <c r="HEG22" s="109"/>
      <c r="HEH22" s="109"/>
      <c r="HEI22" s="109"/>
      <c r="HEJ22" s="109"/>
      <c r="HEK22" s="109"/>
      <c r="HEL22" s="109"/>
      <c r="HEM22" s="109"/>
      <c r="HEN22" s="109"/>
      <c r="HEO22" s="109"/>
      <c r="HEP22" s="109"/>
      <c r="HEQ22" s="109"/>
      <c r="HER22" s="109"/>
      <c r="HES22" s="109"/>
      <c r="HET22" s="109"/>
      <c r="HEU22" s="109"/>
      <c r="HEV22" s="109"/>
      <c r="HEW22" s="109"/>
      <c r="HEX22" s="109"/>
      <c r="HEY22" s="109"/>
      <c r="HEZ22" s="109"/>
      <c r="HFA22" s="109"/>
      <c r="HFB22" s="109"/>
      <c r="HFC22" s="109"/>
      <c r="HFD22" s="109"/>
      <c r="HFE22" s="109"/>
      <c r="HFF22" s="109"/>
      <c r="HFG22" s="109"/>
      <c r="HFH22" s="109"/>
      <c r="HFI22" s="109"/>
      <c r="HFJ22" s="109"/>
      <c r="HFK22" s="109"/>
      <c r="HFL22" s="109"/>
      <c r="HFM22" s="109"/>
      <c r="HFN22" s="109"/>
      <c r="HFO22" s="109"/>
      <c r="HFP22" s="109"/>
      <c r="HFQ22" s="109"/>
      <c r="HFR22" s="109"/>
      <c r="HFS22" s="109"/>
      <c r="HFT22" s="109"/>
      <c r="HFU22" s="109"/>
      <c r="HFV22" s="109"/>
      <c r="HFW22" s="109"/>
      <c r="HFX22" s="109"/>
      <c r="HFY22" s="109"/>
      <c r="HFZ22" s="109"/>
      <c r="HGA22" s="109"/>
      <c r="HGB22" s="109"/>
      <c r="HGC22" s="109"/>
      <c r="HGD22" s="109"/>
      <c r="HGE22" s="109"/>
      <c r="HGF22" s="109"/>
      <c r="HGG22" s="109"/>
      <c r="HGH22" s="109"/>
      <c r="HGI22" s="109"/>
      <c r="HGJ22" s="109"/>
      <c r="HGK22" s="109"/>
      <c r="HGL22" s="109"/>
      <c r="HGM22" s="109"/>
      <c r="HGN22" s="109"/>
      <c r="HGO22" s="109"/>
      <c r="HGP22" s="109"/>
      <c r="HGQ22" s="109"/>
      <c r="HGR22" s="109"/>
      <c r="HGS22" s="109"/>
      <c r="HGT22" s="109"/>
      <c r="HGU22" s="109"/>
      <c r="HGV22" s="109"/>
      <c r="HGW22" s="109"/>
      <c r="HGX22" s="109"/>
      <c r="HGY22" s="109"/>
      <c r="HGZ22" s="109"/>
      <c r="HHA22" s="109"/>
      <c r="HHB22" s="109"/>
      <c r="HHC22" s="109"/>
      <c r="HHD22" s="109"/>
      <c r="HHE22" s="109"/>
      <c r="HHF22" s="109"/>
      <c r="HHG22" s="109"/>
      <c r="HHH22" s="109"/>
      <c r="HHI22" s="109"/>
      <c r="HHJ22" s="109"/>
      <c r="HHK22" s="109"/>
      <c r="HHL22" s="109"/>
      <c r="HHM22" s="109"/>
      <c r="HHN22" s="109"/>
      <c r="HHO22" s="109"/>
      <c r="HHP22" s="109"/>
      <c r="HHQ22" s="109"/>
      <c r="HHR22" s="109"/>
      <c r="HHS22" s="109"/>
      <c r="HHT22" s="109"/>
      <c r="HHU22" s="109"/>
      <c r="HHV22" s="109"/>
      <c r="HHW22" s="109"/>
      <c r="HHX22" s="109"/>
      <c r="HHY22" s="109"/>
      <c r="HHZ22" s="109"/>
      <c r="HIA22" s="109"/>
      <c r="HIB22" s="109"/>
      <c r="HIC22" s="109"/>
      <c r="HID22" s="109"/>
      <c r="HIE22" s="109"/>
      <c r="HIF22" s="109"/>
      <c r="HIG22" s="109"/>
      <c r="HIH22" s="109"/>
      <c r="HII22" s="109"/>
      <c r="HIJ22" s="109"/>
      <c r="HIK22" s="109"/>
      <c r="HIL22" s="109"/>
      <c r="HIM22" s="109"/>
      <c r="HIN22" s="109"/>
      <c r="HIO22" s="109"/>
      <c r="HIP22" s="109"/>
      <c r="HIQ22" s="109"/>
      <c r="HIR22" s="109"/>
      <c r="HIS22" s="109"/>
      <c r="HIT22" s="109"/>
      <c r="HIU22" s="109"/>
      <c r="HIV22" s="109"/>
      <c r="HIW22" s="109"/>
      <c r="HIX22" s="109"/>
      <c r="HIY22" s="109"/>
      <c r="HIZ22" s="109"/>
      <c r="HJA22" s="109"/>
      <c r="HJB22" s="109"/>
      <c r="HJC22" s="109"/>
      <c r="HJD22" s="109"/>
      <c r="HJE22" s="109"/>
      <c r="HJF22" s="109"/>
      <c r="HJG22" s="109"/>
      <c r="HJH22" s="109"/>
      <c r="HJI22" s="109"/>
      <c r="HJJ22" s="109"/>
      <c r="HJK22" s="109"/>
      <c r="HJL22" s="109"/>
      <c r="HJM22" s="109"/>
      <c r="HJN22" s="109"/>
      <c r="HJO22" s="109"/>
      <c r="HJP22" s="109"/>
      <c r="HJQ22" s="109"/>
      <c r="HJR22" s="109"/>
      <c r="HJS22" s="109"/>
      <c r="HJT22" s="109"/>
      <c r="HJU22" s="109"/>
      <c r="HJV22" s="109"/>
      <c r="HJW22" s="109"/>
      <c r="HJX22" s="109"/>
      <c r="HJY22" s="109"/>
      <c r="HJZ22" s="109"/>
      <c r="HKA22" s="109"/>
      <c r="HKB22" s="109"/>
      <c r="HKC22" s="109"/>
      <c r="HKD22" s="109"/>
      <c r="HKE22" s="109"/>
      <c r="HKF22" s="109"/>
      <c r="HKG22" s="109"/>
      <c r="HKH22" s="109"/>
      <c r="HKI22" s="109"/>
      <c r="HKJ22" s="109"/>
      <c r="HKK22" s="109"/>
      <c r="HKL22" s="109"/>
      <c r="HKM22" s="109"/>
      <c r="HKN22" s="109"/>
      <c r="HKO22" s="109"/>
      <c r="HKP22" s="109"/>
      <c r="HKQ22" s="109"/>
      <c r="HKR22" s="109"/>
      <c r="HKS22" s="109"/>
      <c r="HKT22" s="109"/>
      <c r="HKU22" s="109"/>
      <c r="HKV22" s="109"/>
      <c r="HKW22" s="109"/>
      <c r="HKX22" s="109"/>
      <c r="HKY22" s="109"/>
      <c r="HKZ22" s="109"/>
      <c r="HLA22" s="109"/>
      <c r="HLB22" s="109"/>
      <c r="HLC22" s="109"/>
      <c r="HLD22" s="109"/>
      <c r="HLE22" s="109"/>
      <c r="HLF22" s="109"/>
      <c r="HLG22" s="109"/>
      <c r="HLH22" s="109"/>
      <c r="HLI22" s="109"/>
      <c r="HLJ22" s="109"/>
      <c r="HLK22" s="109"/>
      <c r="HLL22" s="109"/>
      <c r="HLM22" s="109"/>
      <c r="HLN22" s="109"/>
      <c r="HLO22" s="109"/>
      <c r="HLP22" s="109"/>
      <c r="HLQ22" s="109"/>
      <c r="HLR22" s="109"/>
      <c r="HLS22" s="109"/>
      <c r="HLT22" s="109"/>
      <c r="HLU22" s="109"/>
      <c r="HLV22" s="109"/>
      <c r="HLW22" s="109"/>
      <c r="HLX22" s="109"/>
      <c r="HLY22" s="109"/>
      <c r="HLZ22" s="109"/>
      <c r="HMA22" s="109"/>
      <c r="HMB22" s="109"/>
      <c r="HMC22" s="109"/>
      <c r="HMD22" s="109"/>
      <c r="HME22" s="109"/>
      <c r="HMF22" s="109"/>
      <c r="HMG22" s="109"/>
      <c r="HMH22" s="109"/>
      <c r="HMI22" s="109"/>
      <c r="HMJ22" s="109"/>
      <c r="HMK22" s="109"/>
      <c r="HML22" s="109"/>
      <c r="HMM22" s="109"/>
      <c r="HMN22" s="109"/>
      <c r="HMO22" s="109"/>
      <c r="HMP22" s="109"/>
      <c r="HMQ22" s="109"/>
      <c r="HMR22" s="109"/>
      <c r="HMS22" s="109"/>
      <c r="HMT22" s="109"/>
      <c r="HMU22" s="109"/>
      <c r="HMV22" s="109"/>
      <c r="HMW22" s="109"/>
      <c r="HMX22" s="109"/>
      <c r="HMY22" s="109"/>
      <c r="HMZ22" s="109"/>
      <c r="HNA22" s="109"/>
      <c r="HNB22" s="109"/>
      <c r="HNC22" s="109"/>
      <c r="HND22" s="109"/>
      <c r="HNE22" s="109"/>
      <c r="HNF22" s="109"/>
      <c r="HNG22" s="109"/>
      <c r="HNH22" s="109"/>
      <c r="HNI22" s="109"/>
      <c r="HNJ22" s="109"/>
      <c r="HNK22" s="109"/>
      <c r="HNL22" s="109"/>
      <c r="HNM22" s="109"/>
      <c r="HNN22" s="109"/>
      <c r="HNO22" s="109"/>
      <c r="HNP22" s="109"/>
      <c r="HNQ22" s="109"/>
      <c r="HNR22" s="109"/>
      <c r="HNS22" s="109"/>
      <c r="HNT22" s="109"/>
      <c r="HNU22" s="109"/>
      <c r="HNV22" s="109"/>
      <c r="HNW22" s="109"/>
      <c r="HNX22" s="109"/>
      <c r="HNY22" s="109"/>
      <c r="HNZ22" s="109"/>
      <c r="HOA22" s="109"/>
      <c r="HOB22" s="109"/>
      <c r="HOC22" s="109"/>
      <c r="HOD22" s="109"/>
      <c r="HOE22" s="109"/>
      <c r="HOF22" s="109"/>
      <c r="HOG22" s="109"/>
      <c r="HOH22" s="109"/>
      <c r="HOI22" s="109"/>
      <c r="HOJ22" s="109"/>
      <c r="HOK22" s="109"/>
      <c r="HOL22" s="109"/>
      <c r="HOM22" s="109"/>
      <c r="HON22" s="109"/>
      <c r="HOO22" s="109"/>
      <c r="HOP22" s="109"/>
      <c r="HOQ22" s="109"/>
      <c r="HOR22" s="109"/>
      <c r="HOS22" s="109"/>
      <c r="HOT22" s="109"/>
      <c r="HOU22" s="109"/>
      <c r="HOV22" s="109"/>
      <c r="HOW22" s="109"/>
      <c r="HOX22" s="109"/>
      <c r="HOY22" s="109"/>
      <c r="HOZ22" s="109"/>
      <c r="HPA22" s="109"/>
      <c r="HPB22" s="109"/>
      <c r="HPC22" s="109"/>
      <c r="HPD22" s="109"/>
      <c r="HPE22" s="109"/>
      <c r="HPF22" s="109"/>
      <c r="HPG22" s="109"/>
      <c r="HPH22" s="109"/>
      <c r="HPI22" s="109"/>
      <c r="HPJ22" s="109"/>
      <c r="HPK22" s="109"/>
      <c r="HPL22" s="109"/>
      <c r="HPM22" s="109"/>
      <c r="HPN22" s="109"/>
      <c r="HPO22" s="109"/>
      <c r="HPP22" s="109"/>
      <c r="HPQ22" s="109"/>
      <c r="HPR22" s="109"/>
      <c r="HPS22" s="109"/>
      <c r="HPT22" s="109"/>
      <c r="HPU22" s="109"/>
      <c r="HPV22" s="109"/>
      <c r="HPW22" s="109"/>
      <c r="HPX22" s="109"/>
      <c r="HPY22" s="109"/>
      <c r="HPZ22" s="109"/>
      <c r="HQA22" s="109"/>
      <c r="HQB22" s="109"/>
      <c r="HQC22" s="109"/>
      <c r="HQD22" s="109"/>
      <c r="HQE22" s="109"/>
      <c r="HQF22" s="109"/>
      <c r="HQG22" s="109"/>
      <c r="HQH22" s="109"/>
      <c r="HQI22" s="109"/>
      <c r="HQJ22" s="109"/>
      <c r="HQK22" s="109"/>
      <c r="HQL22" s="109"/>
      <c r="HQM22" s="109"/>
      <c r="HQN22" s="109"/>
      <c r="HQO22" s="109"/>
      <c r="HQP22" s="109"/>
      <c r="HQQ22" s="109"/>
      <c r="HQR22" s="109"/>
      <c r="HQS22" s="109"/>
      <c r="HQT22" s="109"/>
      <c r="HQU22" s="109"/>
      <c r="HQV22" s="109"/>
      <c r="HQW22" s="109"/>
      <c r="HQX22" s="109"/>
      <c r="HQY22" s="109"/>
      <c r="HQZ22" s="109"/>
      <c r="HRA22" s="109"/>
      <c r="HRB22" s="109"/>
      <c r="HRC22" s="109"/>
      <c r="HRD22" s="109"/>
      <c r="HRE22" s="109"/>
      <c r="HRF22" s="109"/>
      <c r="HRG22" s="109"/>
      <c r="HRH22" s="109"/>
      <c r="HRI22" s="109"/>
      <c r="HRJ22" s="109"/>
      <c r="HRK22" s="109"/>
      <c r="HRL22" s="109"/>
      <c r="HRM22" s="109"/>
      <c r="HRN22" s="109"/>
      <c r="HRO22" s="109"/>
      <c r="HRP22" s="109"/>
      <c r="HRQ22" s="109"/>
      <c r="HRR22" s="109"/>
      <c r="HRS22" s="109"/>
      <c r="HRT22" s="109"/>
      <c r="HRU22" s="109"/>
      <c r="HRV22" s="109"/>
      <c r="HRW22" s="109"/>
      <c r="HRX22" s="109"/>
      <c r="HRY22" s="109"/>
      <c r="HRZ22" s="109"/>
      <c r="HSA22" s="109"/>
      <c r="HSB22" s="109"/>
      <c r="HSC22" s="109"/>
      <c r="HSD22" s="109"/>
      <c r="HSE22" s="109"/>
      <c r="HSF22" s="109"/>
      <c r="HSG22" s="109"/>
      <c r="HSH22" s="109"/>
      <c r="HSI22" s="109"/>
      <c r="HSJ22" s="109"/>
      <c r="HSK22" s="109"/>
      <c r="HSL22" s="109"/>
      <c r="HSM22" s="109"/>
      <c r="HSN22" s="109"/>
      <c r="HSO22" s="109"/>
      <c r="HSP22" s="109"/>
      <c r="HSQ22" s="109"/>
      <c r="HSR22" s="109"/>
      <c r="HSS22" s="109"/>
      <c r="HST22" s="109"/>
      <c r="HSU22" s="109"/>
      <c r="HSV22" s="109"/>
      <c r="HSW22" s="109"/>
      <c r="HSX22" s="109"/>
      <c r="HSY22" s="109"/>
      <c r="HSZ22" s="109"/>
      <c r="HTA22" s="109"/>
      <c r="HTB22" s="109"/>
      <c r="HTC22" s="109"/>
      <c r="HTD22" s="109"/>
      <c r="HTE22" s="109"/>
      <c r="HTF22" s="109"/>
      <c r="HTG22" s="109"/>
      <c r="HTH22" s="109"/>
      <c r="HTI22" s="109"/>
      <c r="HTJ22" s="109"/>
      <c r="HTK22" s="109"/>
      <c r="HTL22" s="109"/>
      <c r="HTM22" s="109"/>
      <c r="HTN22" s="109"/>
      <c r="HTO22" s="109"/>
      <c r="HTP22" s="109"/>
      <c r="HTQ22" s="109"/>
      <c r="HTR22" s="109"/>
      <c r="HTS22" s="109"/>
      <c r="HTT22" s="109"/>
      <c r="HTU22" s="109"/>
      <c r="HTV22" s="109"/>
      <c r="HTW22" s="109"/>
      <c r="HTX22" s="109"/>
      <c r="HTY22" s="109"/>
      <c r="HTZ22" s="109"/>
      <c r="HUA22" s="109"/>
      <c r="HUB22" s="109"/>
      <c r="HUC22" s="109"/>
      <c r="HUD22" s="109"/>
      <c r="HUE22" s="109"/>
      <c r="HUF22" s="109"/>
      <c r="HUG22" s="109"/>
      <c r="HUH22" s="109"/>
      <c r="HUI22" s="109"/>
      <c r="HUJ22" s="109"/>
      <c r="HUK22" s="109"/>
      <c r="HUL22" s="109"/>
      <c r="HUM22" s="109"/>
      <c r="HUN22" s="109"/>
      <c r="HUO22" s="109"/>
      <c r="HUP22" s="109"/>
      <c r="HUQ22" s="109"/>
      <c r="HUR22" s="109"/>
      <c r="HUS22" s="109"/>
      <c r="HUT22" s="109"/>
      <c r="HUU22" s="109"/>
      <c r="HUV22" s="109"/>
      <c r="HUW22" s="109"/>
      <c r="HUX22" s="109"/>
      <c r="HUY22" s="109"/>
      <c r="HUZ22" s="109"/>
      <c r="HVA22" s="109"/>
      <c r="HVB22" s="109"/>
      <c r="HVC22" s="109"/>
      <c r="HVD22" s="109"/>
      <c r="HVE22" s="109"/>
      <c r="HVF22" s="109"/>
      <c r="HVG22" s="109"/>
      <c r="HVH22" s="109"/>
      <c r="HVI22" s="109"/>
      <c r="HVJ22" s="109"/>
      <c r="HVK22" s="109"/>
      <c r="HVL22" s="109"/>
      <c r="HVM22" s="109"/>
      <c r="HVN22" s="109"/>
      <c r="HVO22" s="109"/>
      <c r="HVP22" s="109"/>
      <c r="HVQ22" s="109"/>
      <c r="HVR22" s="109"/>
      <c r="HVS22" s="109"/>
      <c r="HVT22" s="109"/>
      <c r="HVU22" s="109"/>
      <c r="HVV22" s="109"/>
      <c r="HVW22" s="109"/>
      <c r="HVX22" s="109"/>
      <c r="HVY22" s="109"/>
      <c r="HVZ22" s="109"/>
      <c r="HWA22" s="109"/>
      <c r="HWB22" s="109"/>
      <c r="HWC22" s="109"/>
      <c r="HWD22" s="109"/>
      <c r="HWE22" s="109"/>
      <c r="HWF22" s="109"/>
      <c r="HWG22" s="109"/>
      <c r="HWH22" s="109"/>
      <c r="HWI22" s="109"/>
      <c r="HWJ22" s="109"/>
      <c r="HWK22" s="109"/>
      <c r="HWL22" s="109"/>
      <c r="HWM22" s="109"/>
      <c r="HWN22" s="109"/>
      <c r="HWO22" s="109"/>
      <c r="HWP22" s="109"/>
      <c r="HWQ22" s="109"/>
      <c r="HWR22" s="109"/>
      <c r="HWS22" s="109"/>
      <c r="HWT22" s="109"/>
      <c r="HWU22" s="109"/>
      <c r="HWV22" s="109"/>
      <c r="HWW22" s="109"/>
      <c r="HWX22" s="109"/>
      <c r="HWY22" s="109"/>
      <c r="HWZ22" s="109"/>
      <c r="HXA22" s="109"/>
      <c r="HXB22" s="109"/>
      <c r="HXC22" s="109"/>
      <c r="HXD22" s="109"/>
      <c r="HXE22" s="109"/>
      <c r="HXF22" s="109"/>
      <c r="HXG22" s="109"/>
      <c r="HXH22" s="109"/>
      <c r="HXI22" s="109"/>
      <c r="HXJ22" s="109"/>
      <c r="HXK22" s="109"/>
      <c r="HXL22" s="109"/>
      <c r="HXM22" s="109"/>
      <c r="HXN22" s="109"/>
      <c r="HXO22" s="109"/>
      <c r="HXP22" s="109"/>
      <c r="HXQ22" s="109"/>
      <c r="HXR22" s="109"/>
      <c r="HXS22" s="109"/>
      <c r="HXT22" s="109"/>
      <c r="HXU22" s="109"/>
      <c r="HXV22" s="109"/>
      <c r="HXW22" s="109"/>
      <c r="HXX22" s="109"/>
      <c r="HXY22" s="109"/>
      <c r="HXZ22" s="109"/>
      <c r="HYA22" s="109"/>
      <c r="HYB22" s="109"/>
      <c r="HYC22" s="109"/>
      <c r="HYD22" s="109"/>
      <c r="HYE22" s="109"/>
      <c r="HYF22" s="109"/>
      <c r="HYG22" s="109"/>
      <c r="HYH22" s="109"/>
      <c r="HYI22" s="109"/>
      <c r="HYJ22" s="109"/>
      <c r="HYK22" s="109"/>
      <c r="HYL22" s="109"/>
      <c r="HYM22" s="109"/>
      <c r="HYN22" s="109"/>
      <c r="HYO22" s="109"/>
      <c r="HYP22" s="109"/>
      <c r="HYQ22" s="109"/>
      <c r="HYR22" s="109"/>
      <c r="HYS22" s="109"/>
      <c r="HYT22" s="109"/>
      <c r="HYU22" s="109"/>
      <c r="HYV22" s="109"/>
      <c r="HYW22" s="109"/>
      <c r="HYX22" s="109"/>
      <c r="HYY22" s="109"/>
      <c r="HYZ22" s="109"/>
      <c r="HZA22" s="109"/>
      <c r="HZB22" s="109"/>
      <c r="HZC22" s="109"/>
      <c r="HZD22" s="109"/>
      <c r="HZE22" s="109"/>
      <c r="HZF22" s="109"/>
      <c r="HZG22" s="109"/>
      <c r="HZH22" s="109"/>
      <c r="HZI22" s="109"/>
      <c r="HZJ22" s="109"/>
      <c r="HZK22" s="109"/>
      <c r="HZL22" s="109"/>
      <c r="HZM22" s="109"/>
      <c r="HZN22" s="109"/>
      <c r="HZO22" s="109"/>
      <c r="HZP22" s="109"/>
      <c r="HZQ22" s="109"/>
      <c r="HZR22" s="109"/>
      <c r="HZS22" s="109"/>
      <c r="HZT22" s="109"/>
      <c r="HZU22" s="109"/>
      <c r="HZV22" s="109"/>
      <c r="HZW22" s="109"/>
      <c r="HZX22" s="109"/>
      <c r="HZY22" s="109"/>
      <c r="HZZ22" s="109"/>
      <c r="IAA22" s="109"/>
      <c r="IAB22" s="109"/>
      <c r="IAC22" s="109"/>
      <c r="IAD22" s="109"/>
      <c r="IAE22" s="109"/>
      <c r="IAF22" s="109"/>
      <c r="IAG22" s="109"/>
      <c r="IAH22" s="109"/>
      <c r="IAI22" s="109"/>
      <c r="IAJ22" s="109"/>
      <c r="IAK22" s="109"/>
      <c r="IAL22" s="109"/>
      <c r="IAM22" s="109"/>
      <c r="IAN22" s="109"/>
      <c r="IAO22" s="109"/>
      <c r="IAP22" s="109"/>
      <c r="IAQ22" s="109"/>
      <c r="IAR22" s="109"/>
      <c r="IAS22" s="109"/>
      <c r="IAT22" s="109"/>
      <c r="IAU22" s="109"/>
      <c r="IAV22" s="109"/>
      <c r="IAW22" s="109"/>
      <c r="IAX22" s="109"/>
      <c r="IAY22" s="109"/>
      <c r="IAZ22" s="109"/>
      <c r="IBA22" s="109"/>
      <c r="IBB22" s="109"/>
      <c r="IBC22" s="109"/>
      <c r="IBD22" s="109"/>
      <c r="IBE22" s="109"/>
      <c r="IBF22" s="109"/>
      <c r="IBG22" s="109"/>
      <c r="IBH22" s="109"/>
      <c r="IBI22" s="109"/>
      <c r="IBJ22" s="109"/>
      <c r="IBK22" s="109"/>
      <c r="IBL22" s="109"/>
      <c r="IBM22" s="109"/>
      <c r="IBN22" s="109"/>
      <c r="IBO22" s="109"/>
      <c r="IBP22" s="109"/>
      <c r="IBQ22" s="109"/>
      <c r="IBR22" s="109"/>
      <c r="IBS22" s="109"/>
      <c r="IBT22" s="109"/>
      <c r="IBU22" s="109"/>
      <c r="IBV22" s="109"/>
      <c r="IBW22" s="109"/>
      <c r="IBX22" s="109"/>
      <c r="IBY22" s="109"/>
      <c r="IBZ22" s="109"/>
      <c r="ICA22" s="109"/>
      <c r="ICB22" s="109"/>
      <c r="ICC22" s="109"/>
      <c r="ICD22" s="109"/>
      <c r="ICE22" s="109"/>
      <c r="ICF22" s="109"/>
      <c r="ICG22" s="109"/>
      <c r="ICH22" s="109"/>
      <c r="ICI22" s="109"/>
      <c r="ICJ22" s="109"/>
      <c r="ICK22" s="109"/>
      <c r="ICL22" s="109"/>
      <c r="ICM22" s="109"/>
      <c r="ICN22" s="109"/>
      <c r="ICO22" s="109"/>
      <c r="ICP22" s="109"/>
      <c r="ICQ22" s="109"/>
      <c r="ICR22" s="109"/>
      <c r="ICS22" s="109"/>
      <c r="ICT22" s="109"/>
      <c r="ICU22" s="109"/>
      <c r="ICV22" s="109"/>
      <c r="ICW22" s="109"/>
      <c r="ICX22" s="109"/>
      <c r="ICY22" s="109"/>
      <c r="ICZ22" s="109"/>
      <c r="IDA22" s="109"/>
      <c r="IDB22" s="109"/>
      <c r="IDC22" s="109"/>
      <c r="IDD22" s="109"/>
      <c r="IDE22" s="109"/>
      <c r="IDF22" s="109"/>
      <c r="IDG22" s="109"/>
      <c r="IDH22" s="109"/>
      <c r="IDI22" s="109"/>
      <c r="IDJ22" s="109"/>
      <c r="IDK22" s="109"/>
      <c r="IDL22" s="109"/>
      <c r="IDM22" s="109"/>
      <c r="IDN22" s="109"/>
      <c r="IDO22" s="109"/>
      <c r="IDP22" s="109"/>
      <c r="IDQ22" s="109"/>
      <c r="IDR22" s="109"/>
      <c r="IDS22" s="109"/>
      <c r="IDT22" s="109"/>
      <c r="IDU22" s="109"/>
      <c r="IDV22" s="109"/>
      <c r="IDW22" s="109"/>
      <c r="IDX22" s="109"/>
      <c r="IDY22" s="109"/>
      <c r="IDZ22" s="109"/>
      <c r="IEA22" s="109"/>
      <c r="IEB22" s="109"/>
      <c r="IEC22" s="109"/>
      <c r="IED22" s="109"/>
      <c r="IEE22" s="109"/>
      <c r="IEF22" s="109"/>
      <c r="IEG22" s="109"/>
      <c r="IEH22" s="109"/>
      <c r="IEI22" s="109"/>
      <c r="IEJ22" s="109"/>
      <c r="IEK22" s="109"/>
      <c r="IEL22" s="109"/>
      <c r="IEM22" s="109"/>
      <c r="IEN22" s="109"/>
      <c r="IEO22" s="109"/>
      <c r="IEP22" s="109"/>
      <c r="IEQ22" s="109"/>
      <c r="IER22" s="109"/>
      <c r="IES22" s="109"/>
      <c r="IET22" s="109"/>
      <c r="IEU22" s="109"/>
      <c r="IEV22" s="109"/>
      <c r="IEW22" s="109"/>
      <c r="IEX22" s="109"/>
      <c r="IEY22" s="109"/>
      <c r="IEZ22" s="109"/>
      <c r="IFA22" s="109"/>
      <c r="IFB22" s="109"/>
      <c r="IFC22" s="109"/>
      <c r="IFD22" s="109"/>
      <c r="IFE22" s="109"/>
      <c r="IFF22" s="109"/>
      <c r="IFG22" s="109"/>
      <c r="IFH22" s="109"/>
      <c r="IFI22" s="109"/>
      <c r="IFJ22" s="109"/>
      <c r="IFK22" s="109"/>
      <c r="IFL22" s="109"/>
      <c r="IFM22" s="109"/>
      <c r="IFN22" s="109"/>
      <c r="IFO22" s="109"/>
      <c r="IFP22" s="109"/>
      <c r="IFQ22" s="109"/>
      <c r="IFR22" s="109"/>
      <c r="IFS22" s="109"/>
      <c r="IFT22" s="109"/>
      <c r="IFU22" s="109"/>
      <c r="IFV22" s="109"/>
      <c r="IFW22" s="109"/>
      <c r="IFX22" s="109"/>
      <c r="IFY22" s="109"/>
      <c r="IFZ22" s="109"/>
      <c r="IGA22" s="109"/>
      <c r="IGB22" s="109"/>
      <c r="IGC22" s="109"/>
      <c r="IGD22" s="109"/>
      <c r="IGE22" s="109"/>
      <c r="IGF22" s="109"/>
      <c r="IGG22" s="109"/>
      <c r="IGH22" s="109"/>
      <c r="IGI22" s="109"/>
      <c r="IGJ22" s="109"/>
      <c r="IGK22" s="109"/>
      <c r="IGL22" s="109"/>
      <c r="IGM22" s="109"/>
      <c r="IGN22" s="109"/>
      <c r="IGO22" s="109"/>
      <c r="IGP22" s="109"/>
      <c r="IGQ22" s="109"/>
      <c r="IGR22" s="109"/>
      <c r="IGS22" s="109"/>
      <c r="IGT22" s="109"/>
      <c r="IGU22" s="109"/>
      <c r="IGV22" s="109"/>
      <c r="IGW22" s="109"/>
      <c r="IGX22" s="109"/>
      <c r="IGY22" s="109"/>
      <c r="IGZ22" s="109"/>
      <c r="IHA22" s="109"/>
      <c r="IHB22" s="109"/>
      <c r="IHC22" s="109"/>
      <c r="IHD22" s="109"/>
      <c r="IHE22" s="109"/>
      <c r="IHF22" s="109"/>
      <c r="IHG22" s="109"/>
      <c r="IHH22" s="109"/>
      <c r="IHI22" s="109"/>
      <c r="IHJ22" s="109"/>
      <c r="IHK22" s="109"/>
      <c r="IHL22" s="109"/>
      <c r="IHM22" s="109"/>
      <c r="IHN22" s="109"/>
      <c r="IHO22" s="109"/>
      <c r="IHP22" s="109"/>
      <c r="IHQ22" s="109"/>
      <c r="IHR22" s="109"/>
      <c r="IHS22" s="109"/>
      <c r="IHT22" s="109"/>
      <c r="IHU22" s="109"/>
      <c r="IHV22" s="109"/>
      <c r="IHW22" s="109"/>
      <c r="IHX22" s="109"/>
      <c r="IHY22" s="109"/>
      <c r="IHZ22" s="109"/>
      <c r="IIA22" s="109"/>
      <c r="IIB22" s="109"/>
      <c r="IIC22" s="109"/>
      <c r="IID22" s="109"/>
      <c r="IIE22" s="109"/>
      <c r="IIF22" s="109"/>
      <c r="IIG22" s="109"/>
      <c r="IIH22" s="109"/>
      <c r="III22" s="109"/>
      <c r="IIJ22" s="109"/>
      <c r="IIK22" s="109"/>
      <c r="IIL22" s="109"/>
      <c r="IIM22" s="109"/>
      <c r="IIN22" s="109"/>
      <c r="IIO22" s="109"/>
      <c r="IIP22" s="109"/>
      <c r="IIQ22" s="109"/>
      <c r="IIR22" s="109"/>
      <c r="IIS22" s="109"/>
      <c r="IIT22" s="109"/>
      <c r="IIU22" s="109"/>
      <c r="IIV22" s="109"/>
      <c r="IIW22" s="109"/>
      <c r="IIX22" s="109"/>
      <c r="IIY22" s="109"/>
      <c r="IIZ22" s="109"/>
      <c r="IJA22" s="109"/>
      <c r="IJB22" s="109"/>
      <c r="IJC22" s="109"/>
      <c r="IJD22" s="109"/>
      <c r="IJE22" s="109"/>
      <c r="IJF22" s="109"/>
      <c r="IJG22" s="109"/>
      <c r="IJH22" s="109"/>
      <c r="IJI22" s="109"/>
      <c r="IJJ22" s="109"/>
      <c r="IJK22" s="109"/>
      <c r="IJL22" s="109"/>
      <c r="IJM22" s="109"/>
      <c r="IJN22" s="109"/>
      <c r="IJO22" s="109"/>
      <c r="IJP22" s="109"/>
      <c r="IJQ22" s="109"/>
      <c r="IJR22" s="109"/>
      <c r="IJS22" s="109"/>
      <c r="IJT22" s="109"/>
      <c r="IJU22" s="109"/>
      <c r="IJV22" s="109"/>
      <c r="IJW22" s="109"/>
      <c r="IJX22" s="109"/>
      <c r="IJY22" s="109"/>
      <c r="IJZ22" s="109"/>
      <c r="IKA22" s="109"/>
      <c r="IKB22" s="109"/>
      <c r="IKC22" s="109"/>
      <c r="IKD22" s="109"/>
      <c r="IKE22" s="109"/>
      <c r="IKF22" s="109"/>
      <c r="IKG22" s="109"/>
      <c r="IKH22" s="109"/>
      <c r="IKI22" s="109"/>
      <c r="IKJ22" s="109"/>
      <c r="IKK22" s="109"/>
      <c r="IKL22" s="109"/>
      <c r="IKM22" s="109"/>
      <c r="IKN22" s="109"/>
      <c r="IKO22" s="109"/>
      <c r="IKP22" s="109"/>
      <c r="IKQ22" s="109"/>
      <c r="IKR22" s="109"/>
      <c r="IKS22" s="109"/>
      <c r="IKT22" s="109"/>
      <c r="IKU22" s="109"/>
      <c r="IKV22" s="109"/>
      <c r="IKW22" s="109"/>
      <c r="IKX22" s="109"/>
      <c r="IKY22" s="109"/>
      <c r="IKZ22" s="109"/>
      <c r="ILA22" s="109"/>
      <c r="ILB22" s="109"/>
      <c r="ILC22" s="109"/>
      <c r="ILD22" s="109"/>
      <c r="ILE22" s="109"/>
      <c r="ILF22" s="109"/>
      <c r="ILG22" s="109"/>
      <c r="ILH22" s="109"/>
      <c r="ILI22" s="109"/>
      <c r="ILJ22" s="109"/>
      <c r="ILK22" s="109"/>
      <c r="ILL22" s="109"/>
      <c r="ILM22" s="109"/>
      <c r="ILN22" s="109"/>
      <c r="ILO22" s="109"/>
      <c r="ILP22" s="109"/>
      <c r="ILQ22" s="109"/>
      <c r="ILR22" s="109"/>
      <c r="ILS22" s="109"/>
      <c r="ILT22" s="109"/>
      <c r="ILU22" s="109"/>
      <c r="ILV22" s="109"/>
      <c r="ILW22" s="109"/>
      <c r="ILX22" s="109"/>
      <c r="ILY22" s="109"/>
      <c r="ILZ22" s="109"/>
      <c r="IMA22" s="109"/>
      <c r="IMB22" s="109"/>
      <c r="IMC22" s="109"/>
      <c r="IMD22" s="109"/>
      <c r="IME22" s="109"/>
      <c r="IMF22" s="109"/>
      <c r="IMG22" s="109"/>
      <c r="IMH22" s="109"/>
      <c r="IMI22" s="109"/>
      <c r="IMJ22" s="109"/>
      <c r="IMK22" s="109"/>
      <c r="IML22" s="109"/>
      <c r="IMM22" s="109"/>
      <c r="IMN22" s="109"/>
      <c r="IMO22" s="109"/>
      <c r="IMP22" s="109"/>
      <c r="IMQ22" s="109"/>
      <c r="IMR22" s="109"/>
      <c r="IMS22" s="109"/>
      <c r="IMT22" s="109"/>
      <c r="IMU22" s="109"/>
      <c r="IMV22" s="109"/>
      <c r="IMW22" s="109"/>
      <c r="IMX22" s="109"/>
      <c r="IMY22" s="109"/>
      <c r="IMZ22" s="109"/>
      <c r="INA22" s="109"/>
      <c r="INB22" s="109"/>
      <c r="INC22" s="109"/>
      <c r="IND22" s="109"/>
      <c r="INE22" s="109"/>
      <c r="INF22" s="109"/>
      <c r="ING22" s="109"/>
      <c r="INH22" s="109"/>
      <c r="INI22" s="109"/>
      <c r="INJ22" s="109"/>
      <c r="INK22" s="109"/>
      <c r="INL22" s="109"/>
      <c r="INM22" s="109"/>
      <c r="INN22" s="109"/>
      <c r="INO22" s="109"/>
      <c r="INP22" s="109"/>
      <c r="INQ22" s="109"/>
      <c r="INR22" s="109"/>
      <c r="INS22" s="109"/>
      <c r="INT22" s="109"/>
      <c r="INU22" s="109"/>
      <c r="INV22" s="109"/>
      <c r="INW22" s="109"/>
      <c r="INX22" s="109"/>
      <c r="INY22" s="109"/>
      <c r="INZ22" s="109"/>
      <c r="IOA22" s="109"/>
      <c r="IOB22" s="109"/>
      <c r="IOC22" s="109"/>
      <c r="IOD22" s="109"/>
      <c r="IOE22" s="109"/>
      <c r="IOF22" s="109"/>
      <c r="IOG22" s="109"/>
      <c r="IOH22" s="109"/>
      <c r="IOI22" s="109"/>
      <c r="IOJ22" s="109"/>
      <c r="IOK22" s="109"/>
      <c r="IOL22" s="109"/>
      <c r="IOM22" s="109"/>
      <c r="ION22" s="109"/>
      <c r="IOO22" s="109"/>
      <c r="IOP22" s="109"/>
      <c r="IOQ22" s="109"/>
      <c r="IOR22" s="109"/>
      <c r="IOS22" s="109"/>
      <c r="IOT22" s="109"/>
      <c r="IOU22" s="109"/>
      <c r="IOV22" s="109"/>
      <c r="IOW22" s="109"/>
      <c r="IOX22" s="109"/>
      <c r="IOY22" s="109"/>
      <c r="IOZ22" s="109"/>
      <c r="IPA22" s="109"/>
      <c r="IPB22" s="109"/>
      <c r="IPC22" s="109"/>
      <c r="IPD22" s="109"/>
      <c r="IPE22" s="109"/>
      <c r="IPF22" s="109"/>
      <c r="IPG22" s="109"/>
      <c r="IPH22" s="109"/>
      <c r="IPI22" s="109"/>
      <c r="IPJ22" s="109"/>
      <c r="IPK22" s="109"/>
      <c r="IPL22" s="109"/>
      <c r="IPM22" s="109"/>
      <c r="IPN22" s="109"/>
      <c r="IPO22" s="109"/>
      <c r="IPP22" s="109"/>
      <c r="IPQ22" s="109"/>
      <c r="IPR22" s="109"/>
      <c r="IPS22" s="109"/>
      <c r="IPT22" s="109"/>
      <c r="IPU22" s="109"/>
      <c r="IPV22" s="109"/>
      <c r="IPW22" s="109"/>
      <c r="IPX22" s="109"/>
      <c r="IPY22" s="109"/>
      <c r="IPZ22" s="109"/>
      <c r="IQA22" s="109"/>
      <c r="IQB22" s="109"/>
      <c r="IQC22" s="109"/>
      <c r="IQD22" s="109"/>
      <c r="IQE22" s="109"/>
      <c r="IQF22" s="109"/>
      <c r="IQG22" s="109"/>
      <c r="IQH22" s="109"/>
      <c r="IQI22" s="109"/>
      <c r="IQJ22" s="109"/>
      <c r="IQK22" s="109"/>
      <c r="IQL22" s="109"/>
      <c r="IQM22" s="109"/>
      <c r="IQN22" s="109"/>
      <c r="IQO22" s="109"/>
      <c r="IQP22" s="109"/>
      <c r="IQQ22" s="109"/>
      <c r="IQR22" s="109"/>
      <c r="IQS22" s="109"/>
      <c r="IQT22" s="109"/>
      <c r="IQU22" s="109"/>
      <c r="IQV22" s="109"/>
      <c r="IQW22" s="109"/>
      <c r="IQX22" s="109"/>
      <c r="IQY22" s="109"/>
      <c r="IQZ22" s="109"/>
      <c r="IRA22" s="109"/>
      <c r="IRB22" s="109"/>
      <c r="IRC22" s="109"/>
      <c r="IRD22" s="109"/>
      <c r="IRE22" s="109"/>
      <c r="IRF22" s="109"/>
      <c r="IRG22" s="109"/>
      <c r="IRH22" s="109"/>
      <c r="IRI22" s="109"/>
      <c r="IRJ22" s="109"/>
      <c r="IRK22" s="109"/>
      <c r="IRL22" s="109"/>
      <c r="IRM22" s="109"/>
      <c r="IRN22" s="109"/>
      <c r="IRO22" s="109"/>
      <c r="IRP22" s="109"/>
      <c r="IRQ22" s="109"/>
      <c r="IRR22" s="109"/>
      <c r="IRS22" s="109"/>
      <c r="IRT22" s="109"/>
      <c r="IRU22" s="109"/>
      <c r="IRV22" s="109"/>
      <c r="IRW22" s="109"/>
      <c r="IRX22" s="109"/>
      <c r="IRY22" s="109"/>
      <c r="IRZ22" s="109"/>
      <c r="ISA22" s="109"/>
      <c r="ISB22" s="109"/>
      <c r="ISC22" s="109"/>
      <c r="ISD22" s="109"/>
      <c r="ISE22" s="109"/>
      <c r="ISF22" s="109"/>
      <c r="ISG22" s="109"/>
      <c r="ISH22" s="109"/>
      <c r="ISI22" s="109"/>
      <c r="ISJ22" s="109"/>
      <c r="ISK22" s="109"/>
      <c r="ISL22" s="109"/>
      <c r="ISM22" s="109"/>
      <c r="ISN22" s="109"/>
      <c r="ISO22" s="109"/>
      <c r="ISP22" s="109"/>
      <c r="ISQ22" s="109"/>
      <c r="ISR22" s="109"/>
      <c r="ISS22" s="109"/>
      <c r="IST22" s="109"/>
      <c r="ISU22" s="109"/>
      <c r="ISV22" s="109"/>
      <c r="ISW22" s="109"/>
      <c r="ISX22" s="109"/>
      <c r="ISY22" s="109"/>
      <c r="ISZ22" s="109"/>
      <c r="ITA22" s="109"/>
      <c r="ITB22" s="109"/>
      <c r="ITC22" s="109"/>
      <c r="ITD22" s="109"/>
      <c r="ITE22" s="109"/>
      <c r="ITF22" s="109"/>
      <c r="ITG22" s="109"/>
      <c r="ITH22" s="109"/>
      <c r="ITI22" s="109"/>
      <c r="ITJ22" s="109"/>
      <c r="ITK22" s="109"/>
      <c r="ITL22" s="109"/>
      <c r="ITM22" s="109"/>
      <c r="ITN22" s="109"/>
      <c r="ITO22" s="109"/>
      <c r="ITP22" s="109"/>
      <c r="ITQ22" s="109"/>
      <c r="ITR22" s="109"/>
      <c r="ITS22" s="109"/>
      <c r="ITT22" s="109"/>
      <c r="ITU22" s="109"/>
      <c r="ITV22" s="109"/>
      <c r="ITW22" s="109"/>
      <c r="ITX22" s="109"/>
      <c r="ITY22" s="109"/>
      <c r="ITZ22" s="109"/>
      <c r="IUA22" s="109"/>
      <c r="IUB22" s="109"/>
      <c r="IUC22" s="109"/>
      <c r="IUD22" s="109"/>
      <c r="IUE22" s="109"/>
      <c r="IUF22" s="109"/>
      <c r="IUG22" s="109"/>
      <c r="IUH22" s="109"/>
      <c r="IUI22" s="109"/>
      <c r="IUJ22" s="109"/>
      <c r="IUK22" s="109"/>
      <c r="IUL22" s="109"/>
      <c r="IUM22" s="109"/>
      <c r="IUN22" s="109"/>
      <c r="IUO22" s="109"/>
      <c r="IUP22" s="109"/>
      <c r="IUQ22" s="109"/>
      <c r="IUR22" s="109"/>
      <c r="IUS22" s="109"/>
      <c r="IUT22" s="109"/>
      <c r="IUU22" s="109"/>
      <c r="IUV22" s="109"/>
      <c r="IUW22" s="109"/>
      <c r="IUX22" s="109"/>
      <c r="IUY22" s="109"/>
      <c r="IUZ22" s="109"/>
      <c r="IVA22" s="109"/>
      <c r="IVB22" s="109"/>
      <c r="IVC22" s="109"/>
      <c r="IVD22" s="109"/>
      <c r="IVE22" s="109"/>
      <c r="IVF22" s="109"/>
      <c r="IVG22" s="109"/>
      <c r="IVH22" s="109"/>
      <c r="IVI22" s="109"/>
      <c r="IVJ22" s="109"/>
      <c r="IVK22" s="109"/>
      <c r="IVL22" s="109"/>
      <c r="IVM22" s="109"/>
      <c r="IVN22" s="109"/>
      <c r="IVO22" s="109"/>
      <c r="IVP22" s="109"/>
      <c r="IVQ22" s="109"/>
      <c r="IVR22" s="109"/>
      <c r="IVS22" s="109"/>
      <c r="IVT22" s="109"/>
      <c r="IVU22" s="109"/>
      <c r="IVV22" s="109"/>
      <c r="IVW22" s="109"/>
      <c r="IVX22" s="109"/>
      <c r="IVY22" s="109"/>
      <c r="IVZ22" s="109"/>
      <c r="IWA22" s="109"/>
      <c r="IWB22" s="109"/>
      <c r="IWC22" s="109"/>
      <c r="IWD22" s="109"/>
      <c r="IWE22" s="109"/>
      <c r="IWF22" s="109"/>
      <c r="IWG22" s="109"/>
      <c r="IWH22" s="109"/>
      <c r="IWI22" s="109"/>
      <c r="IWJ22" s="109"/>
      <c r="IWK22" s="109"/>
      <c r="IWL22" s="109"/>
      <c r="IWM22" s="109"/>
      <c r="IWN22" s="109"/>
      <c r="IWO22" s="109"/>
      <c r="IWP22" s="109"/>
      <c r="IWQ22" s="109"/>
      <c r="IWR22" s="109"/>
      <c r="IWS22" s="109"/>
      <c r="IWT22" s="109"/>
      <c r="IWU22" s="109"/>
      <c r="IWV22" s="109"/>
      <c r="IWW22" s="109"/>
      <c r="IWX22" s="109"/>
      <c r="IWY22" s="109"/>
      <c r="IWZ22" s="109"/>
      <c r="IXA22" s="109"/>
      <c r="IXB22" s="109"/>
      <c r="IXC22" s="109"/>
      <c r="IXD22" s="109"/>
      <c r="IXE22" s="109"/>
      <c r="IXF22" s="109"/>
      <c r="IXG22" s="109"/>
      <c r="IXH22" s="109"/>
      <c r="IXI22" s="109"/>
      <c r="IXJ22" s="109"/>
      <c r="IXK22" s="109"/>
      <c r="IXL22" s="109"/>
      <c r="IXM22" s="109"/>
      <c r="IXN22" s="109"/>
      <c r="IXO22" s="109"/>
      <c r="IXP22" s="109"/>
      <c r="IXQ22" s="109"/>
      <c r="IXR22" s="109"/>
      <c r="IXS22" s="109"/>
      <c r="IXT22" s="109"/>
      <c r="IXU22" s="109"/>
      <c r="IXV22" s="109"/>
      <c r="IXW22" s="109"/>
      <c r="IXX22" s="109"/>
      <c r="IXY22" s="109"/>
      <c r="IXZ22" s="109"/>
      <c r="IYA22" s="109"/>
      <c r="IYB22" s="109"/>
      <c r="IYC22" s="109"/>
      <c r="IYD22" s="109"/>
      <c r="IYE22" s="109"/>
      <c r="IYF22" s="109"/>
      <c r="IYG22" s="109"/>
      <c r="IYH22" s="109"/>
      <c r="IYI22" s="109"/>
      <c r="IYJ22" s="109"/>
      <c r="IYK22" s="109"/>
      <c r="IYL22" s="109"/>
      <c r="IYM22" s="109"/>
      <c r="IYN22" s="109"/>
      <c r="IYO22" s="109"/>
      <c r="IYP22" s="109"/>
      <c r="IYQ22" s="109"/>
      <c r="IYR22" s="109"/>
      <c r="IYS22" s="109"/>
      <c r="IYT22" s="109"/>
      <c r="IYU22" s="109"/>
      <c r="IYV22" s="109"/>
      <c r="IYW22" s="109"/>
      <c r="IYX22" s="109"/>
      <c r="IYY22" s="109"/>
      <c r="IYZ22" s="109"/>
      <c r="IZA22" s="109"/>
      <c r="IZB22" s="109"/>
      <c r="IZC22" s="109"/>
      <c r="IZD22" s="109"/>
      <c r="IZE22" s="109"/>
      <c r="IZF22" s="109"/>
      <c r="IZG22" s="109"/>
      <c r="IZH22" s="109"/>
      <c r="IZI22" s="109"/>
      <c r="IZJ22" s="109"/>
      <c r="IZK22" s="109"/>
      <c r="IZL22" s="109"/>
      <c r="IZM22" s="109"/>
      <c r="IZN22" s="109"/>
      <c r="IZO22" s="109"/>
      <c r="IZP22" s="109"/>
      <c r="IZQ22" s="109"/>
      <c r="IZR22" s="109"/>
      <c r="IZS22" s="109"/>
      <c r="IZT22" s="109"/>
      <c r="IZU22" s="109"/>
      <c r="IZV22" s="109"/>
      <c r="IZW22" s="109"/>
      <c r="IZX22" s="109"/>
      <c r="IZY22" s="109"/>
      <c r="IZZ22" s="109"/>
      <c r="JAA22" s="109"/>
      <c r="JAB22" s="109"/>
      <c r="JAC22" s="109"/>
      <c r="JAD22" s="109"/>
      <c r="JAE22" s="109"/>
      <c r="JAF22" s="109"/>
      <c r="JAG22" s="109"/>
      <c r="JAH22" s="109"/>
      <c r="JAI22" s="109"/>
      <c r="JAJ22" s="109"/>
      <c r="JAK22" s="109"/>
      <c r="JAL22" s="109"/>
      <c r="JAM22" s="109"/>
      <c r="JAN22" s="109"/>
      <c r="JAO22" s="109"/>
      <c r="JAP22" s="109"/>
      <c r="JAQ22" s="109"/>
      <c r="JAR22" s="109"/>
      <c r="JAS22" s="109"/>
      <c r="JAT22" s="109"/>
      <c r="JAU22" s="109"/>
      <c r="JAV22" s="109"/>
      <c r="JAW22" s="109"/>
      <c r="JAX22" s="109"/>
      <c r="JAY22" s="109"/>
      <c r="JAZ22" s="109"/>
      <c r="JBA22" s="109"/>
      <c r="JBB22" s="109"/>
      <c r="JBC22" s="109"/>
      <c r="JBD22" s="109"/>
      <c r="JBE22" s="109"/>
      <c r="JBF22" s="109"/>
      <c r="JBG22" s="109"/>
      <c r="JBH22" s="109"/>
      <c r="JBI22" s="109"/>
      <c r="JBJ22" s="109"/>
      <c r="JBK22" s="109"/>
      <c r="JBL22" s="109"/>
      <c r="JBM22" s="109"/>
      <c r="JBN22" s="109"/>
      <c r="JBO22" s="109"/>
      <c r="JBP22" s="109"/>
      <c r="JBQ22" s="109"/>
      <c r="JBR22" s="109"/>
      <c r="JBS22" s="109"/>
      <c r="JBT22" s="109"/>
      <c r="JBU22" s="109"/>
      <c r="JBV22" s="109"/>
      <c r="JBW22" s="109"/>
      <c r="JBX22" s="109"/>
      <c r="JBY22" s="109"/>
      <c r="JBZ22" s="109"/>
      <c r="JCA22" s="109"/>
      <c r="JCB22" s="109"/>
      <c r="JCC22" s="109"/>
      <c r="JCD22" s="109"/>
      <c r="JCE22" s="109"/>
      <c r="JCF22" s="109"/>
      <c r="JCG22" s="109"/>
      <c r="JCH22" s="109"/>
      <c r="JCI22" s="109"/>
      <c r="JCJ22" s="109"/>
      <c r="JCK22" s="109"/>
      <c r="JCL22" s="109"/>
      <c r="JCM22" s="109"/>
      <c r="JCN22" s="109"/>
      <c r="JCO22" s="109"/>
      <c r="JCP22" s="109"/>
      <c r="JCQ22" s="109"/>
      <c r="JCR22" s="109"/>
      <c r="JCS22" s="109"/>
      <c r="JCT22" s="109"/>
      <c r="JCU22" s="109"/>
      <c r="JCV22" s="109"/>
      <c r="JCW22" s="109"/>
      <c r="JCX22" s="109"/>
      <c r="JCY22" s="109"/>
      <c r="JCZ22" s="109"/>
      <c r="JDA22" s="109"/>
      <c r="JDB22" s="109"/>
      <c r="JDC22" s="109"/>
      <c r="JDD22" s="109"/>
      <c r="JDE22" s="109"/>
      <c r="JDF22" s="109"/>
      <c r="JDG22" s="109"/>
      <c r="JDH22" s="109"/>
      <c r="JDI22" s="109"/>
      <c r="JDJ22" s="109"/>
      <c r="JDK22" s="109"/>
      <c r="JDL22" s="109"/>
      <c r="JDM22" s="109"/>
      <c r="JDN22" s="109"/>
      <c r="JDO22" s="109"/>
      <c r="JDP22" s="109"/>
      <c r="JDQ22" s="109"/>
      <c r="JDR22" s="109"/>
      <c r="JDS22" s="109"/>
      <c r="JDT22" s="109"/>
      <c r="JDU22" s="109"/>
      <c r="JDV22" s="109"/>
      <c r="JDW22" s="109"/>
      <c r="JDX22" s="109"/>
      <c r="JDY22" s="109"/>
      <c r="JDZ22" s="109"/>
      <c r="JEA22" s="109"/>
      <c r="JEB22" s="109"/>
      <c r="JEC22" s="109"/>
      <c r="JED22" s="109"/>
      <c r="JEE22" s="109"/>
      <c r="JEF22" s="109"/>
      <c r="JEG22" s="109"/>
      <c r="JEH22" s="109"/>
      <c r="JEI22" s="109"/>
      <c r="JEJ22" s="109"/>
      <c r="JEK22" s="109"/>
      <c r="JEL22" s="109"/>
      <c r="JEM22" s="109"/>
      <c r="JEN22" s="109"/>
      <c r="JEO22" s="109"/>
      <c r="JEP22" s="109"/>
      <c r="JEQ22" s="109"/>
      <c r="JER22" s="109"/>
      <c r="JES22" s="109"/>
      <c r="JET22" s="109"/>
      <c r="JEU22" s="109"/>
      <c r="JEV22" s="109"/>
      <c r="JEW22" s="109"/>
      <c r="JEX22" s="109"/>
      <c r="JEY22" s="109"/>
      <c r="JEZ22" s="109"/>
      <c r="JFA22" s="109"/>
      <c r="JFB22" s="109"/>
      <c r="JFC22" s="109"/>
      <c r="JFD22" s="109"/>
      <c r="JFE22" s="109"/>
      <c r="JFF22" s="109"/>
      <c r="JFG22" s="109"/>
      <c r="JFH22" s="109"/>
      <c r="JFI22" s="109"/>
      <c r="JFJ22" s="109"/>
      <c r="JFK22" s="109"/>
      <c r="JFL22" s="109"/>
      <c r="JFM22" s="109"/>
      <c r="JFN22" s="109"/>
      <c r="JFO22" s="109"/>
      <c r="JFP22" s="109"/>
      <c r="JFQ22" s="109"/>
      <c r="JFR22" s="109"/>
      <c r="JFS22" s="109"/>
      <c r="JFT22" s="109"/>
      <c r="JFU22" s="109"/>
      <c r="JFV22" s="109"/>
      <c r="JFW22" s="109"/>
      <c r="JFX22" s="109"/>
      <c r="JFY22" s="109"/>
      <c r="JFZ22" s="109"/>
      <c r="JGA22" s="109"/>
      <c r="JGB22" s="109"/>
      <c r="JGC22" s="109"/>
      <c r="JGD22" s="109"/>
      <c r="JGE22" s="109"/>
      <c r="JGF22" s="109"/>
      <c r="JGG22" s="109"/>
      <c r="JGH22" s="109"/>
      <c r="JGI22" s="109"/>
      <c r="JGJ22" s="109"/>
      <c r="JGK22" s="109"/>
      <c r="JGL22" s="109"/>
      <c r="JGM22" s="109"/>
      <c r="JGN22" s="109"/>
      <c r="JGO22" s="109"/>
      <c r="JGP22" s="109"/>
      <c r="JGQ22" s="109"/>
      <c r="JGR22" s="109"/>
      <c r="JGS22" s="109"/>
      <c r="JGT22" s="109"/>
      <c r="JGU22" s="109"/>
      <c r="JGV22" s="109"/>
      <c r="JGW22" s="109"/>
      <c r="JGX22" s="109"/>
      <c r="JGY22" s="109"/>
      <c r="JGZ22" s="109"/>
      <c r="JHA22" s="109"/>
      <c r="JHB22" s="109"/>
      <c r="JHC22" s="109"/>
      <c r="JHD22" s="109"/>
      <c r="JHE22" s="109"/>
      <c r="JHF22" s="109"/>
      <c r="JHG22" s="109"/>
      <c r="JHH22" s="109"/>
      <c r="JHI22" s="109"/>
      <c r="JHJ22" s="109"/>
      <c r="JHK22" s="109"/>
      <c r="JHL22" s="109"/>
      <c r="JHM22" s="109"/>
      <c r="JHN22" s="109"/>
      <c r="JHO22" s="109"/>
      <c r="JHP22" s="109"/>
      <c r="JHQ22" s="109"/>
      <c r="JHR22" s="109"/>
      <c r="JHS22" s="109"/>
      <c r="JHT22" s="109"/>
      <c r="JHU22" s="109"/>
      <c r="JHV22" s="109"/>
      <c r="JHW22" s="109"/>
      <c r="JHX22" s="109"/>
      <c r="JHY22" s="109"/>
      <c r="JHZ22" s="109"/>
      <c r="JIA22" s="109"/>
      <c r="JIB22" s="109"/>
      <c r="JIC22" s="109"/>
      <c r="JID22" s="109"/>
      <c r="JIE22" s="109"/>
      <c r="JIF22" s="109"/>
      <c r="JIG22" s="109"/>
      <c r="JIH22" s="109"/>
      <c r="JII22" s="109"/>
      <c r="JIJ22" s="109"/>
      <c r="JIK22" s="109"/>
      <c r="JIL22" s="109"/>
      <c r="JIM22" s="109"/>
      <c r="JIN22" s="109"/>
      <c r="JIO22" s="109"/>
      <c r="JIP22" s="109"/>
      <c r="JIQ22" s="109"/>
      <c r="JIR22" s="109"/>
      <c r="JIS22" s="109"/>
      <c r="JIT22" s="109"/>
      <c r="JIU22" s="109"/>
      <c r="JIV22" s="109"/>
      <c r="JIW22" s="109"/>
      <c r="JIX22" s="109"/>
      <c r="JIY22" s="109"/>
      <c r="JIZ22" s="109"/>
      <c r="JJA22" s="109"/>
      <c r="JJB22" s="109"/>
      <c r="JJC22" s="109"/>
      <c r="JJD22" s="109"/>
      <c r="JJE22" s="109"/>
      <c r="JJF22" s="109"/>
      <c r="JJG22" s="109"/>
      <c r="JJH22" s="109"/>
      <c r="JJI22" s="109"/>
      <c r="JJJ22" s="109"/>
      <c r="JJK22" s="109"/>
      <c r="JJL22" s="109"/>
      <c r="JJM22" s="109"/>
      <c r="JJN22" s="109"/>
      <c r="JJO22" s="109"/>
      <c r="JJP22" s="109"/>
      <c r="JJQ22" s="109"/>
      <c r="JJR22" s="109"/>
      <c r="JJS22" s="109"/>
      <c r="JJT22" s="109"/>
      <c r="JJU22" s="109"/>
      <c r="JJV22" s="109"/>
      <c r="JJW22" s="109"/>
      <c r="JJX22" s="109"/>
      <c r="JJY22" s="109"/>
      <c r="JJZ22" s="109"/>
      <c r="JKA22" s="109"/>
      <c r="JKB22" s="109"/>
      <c r="JKC22" s="109"/>
      <c r="JKD22" s="109"/>
      <c r="JKE22" s="109"/>
      <c r="JKF22" s="109"/>
      <c r="JKG22" s="109"/>
      <c r="JKH22" s="109"/>
      <c r="JKI22" s="109"/>
      <c r="JKJ22" s="109"/>
      <c r="JKK22" s="109"/>
      <c r="JKL22" s="109"/>
      <c r="JKM22" s="109"/>
      <c r="JKN22" s="109"/>
      <c r="JKO22" s="109"/>
      <c r="JKP22" s="109"/>
      <c r="JKQ22" s="109"/>
      <c r="JKR22" s="109"/>
      <c r="JKS22" s="109"/>
      <c r="JKT22" s="109"/>
      <c r="JKU22" s="109"/>
      <c r="JKV22" s="109"/>
      <c r="JKW22" s="109"/>
      <c r="JKX22" s="109"/>
      <c r="JKY22" s="109"/>
      <c r="JKZ22" s="109"/>
      <c r="JLA22" s="109"/>
      <c r="JLB22" s="109"/>
      <c r="JLC22" s="109"/>
      <c r="JLD22" s="109"/>
      <c r="JLE22" s="109"/>
      <c r="JLF22" s="109"/>
      <c r="JLG22" s="109"/>
      <c r="JLH22" s="109"/>
      <c r="JLI22" s="109"/>
      <c r="JLJ22" s="109"/>
      <c r="JLK22" s="109"/>
      <c r="JLL22" s="109"/>
      <c r="JLM22" s="109"/>
      <c r="JLN22" s="109"/>
      <c r="JLO22" s="109"/>
      <c r="JLP22" s="109"/>
      <c r="JLQ22" s="109"/>
      <c r="JLR22" s="109"/>
      <c r="JLS22" s="109"/>
      <c r="JLT22" s="109"/>
      <c r="JLU22" s="109"/>
      <c r="JLV22" s="109"/>
      <c r="JLW22" s="109"/>
      <c r="JLX22" s="109"/>
      <c r="JLY22" s="109"/>
      <c r="JLZ22" s="109"/>
      <c r="JMA22" s="109"/>
      <c r="JMB22" s="109"/>
      <c r="JMC22" s="109"/>
      <c r="JMD22" s="109"/>
      <c r="JME22" s="109"/>
      <c r="JMF22" s="109"/>
      <c r="JMG22" s="109"/>
      <c r="JMH22" s="109"/>
      <c r="JMI22" s="109"/>
      <c r="JMJ22" s="109"/>
      <c r="JMK22" s="109"/>
      <c r="JML22" s="109"/>
      <c r="JMM22" s="109"/>
      <c r="JMN22" s="109"/>
      <c r="JMO22" s="109"/>
      <c r="JMP22" s="109"/>
      <c r="JMQ22" s="109"/>
      <c r="JMR22" s="109"/>
      <c r="JMS22" s="109"/>
      <c r="JMT22" s="109"/>
      <c r="JMU22" s="109"/>
      <c r="JMV22" s="109"/>
      <c r="JMW22" s="109"/>
      <c r="JMX22" s="109"/>
      <c r="JMY22" s="109"/>
      <c r="JMZ22" s="109"/>
      <c r="JNA22" s="109"/>
      <c r="JNB22" s="109"/>
      <c r="JNC22" s="109"/>
      <c r="JND22" s="109"/>
      <c r="JNE22" s="109"/>
      <c r="JNF22" s="109"/>
      <c r="JNG22" s="109"/>
      <c r="JNH22" s="109"/>
      <c r="JNI22" s="109"/>
      <c r="JNJ22" s="109"/>
      <c r="JNK22" s="109"/>
      <c r="JNL22" s="109"/>
      <c r="JNM22" s="109"/>
      <c r="JNN22" s="109"/>
      <c r="JNO22" s="109"/>
      <c r="JNP22" s="109"/>
      <c r="JNQ22" s="109"/>
      <c r="JNR22" s="109"/>
      <c r="JNS22" s="109"/>
      <c r="JNT22" s="109"/>
      <c r="JNU22" s="109"/>
      <c r="JNV22" s="109"/>
      <c r="JNW22" s="109"/>
      <c r="JNX22" s="109"/>
      <c r="JNY22" s="109"/>
      <c r="JNZ22" s="109"/>
      <c r="JOA22" s="109"/>
      <c r="JOB22" s="109"/>
      <c r="JOC22" s="109"/>
      <c r="JOD22" s="109"/>
      <c r="JOE22" s="109"/>
      <c r="JOF22" s="109"/>
      <c r="JOG22" s="109"/>
      <c r="JOH22" s="109"/>
      <c r="JOI22" s="109"/>
      <c r="JOJ22" s="109"/>
      <c r="JOK22" s="109"/>
      <c r="JOL22" s="109"/>
      <c r="JOM22" s="109"/>
      <c r="JON22" s="109"/>
      <c r="JOO22" s="109"/>
      <c r="JOP22" s="109"/>
      <c r="JOQ22" s="109"/>
      <c r="JOR22" s="109"/>
      <c r="JOS22" s="109"/>
      <c r="JOT22" s="109"/>
      <c r="JOU22" s="109"/>
      <c r="JOV22" s="109"/>
      <c r="JOW22" s="109"/>
      <c r="JOX22" s="109"/>
      <c r="JOY22" s="109"/>
      <c r="JOZ22" s="109"/>
      <c r="JPA22" s="109"/>
      <c r="JPB22" s="109"/>
      <c r="JPC22" s="109"/>
      <c r="JPD22" s="109"/>
      <c r="JPE22" s="109"/>
      <c r="JPF22" s="109"/>
      <c r="JPG22" s="109"/>
      <c r="JPH22" s="109"/>
      <c r="JPI22" s="109"/>
      <c r="JPJ22" s="109"/>
      <c r="JPK22" s="109"/>
      <c r="JPL22" s="109"/>
      <c r="JPM22" s="109"/>
      <c r="JPN22" s="109"/>
      <c r="JPO22" s="109"/>
      <c r="JPP22" s="109"/>
      <c r="JPQ22" s="109"/>
      <c r="JPR22" s="109"/>
      <c r="JPS22" s="109"/>
      <c r="JPT22" s="109"/>
      <c r="JPU22" s="109"/>
      <c r="JPV22" s="109"/>
      <c r="JPW22" s="109"/>
      <c r="JPX22" s="109"/>
      <c r="JPY22" s="109"/>
      <c r="JPZ22" s="109"/>
      <c r="JQA22" s="109"/>
      <c r="JQB22" s="109"/>
      <c r="JQC22" s="109"/>
      <c r="JQD22" s="109"/>
      <c r="JQE22" s="109"/>
      <c r="JQF22" s="109"/>
      <c r="JQG22" s="109"/>
      <c r="JQH22" s="109"/>
      <c r="JQI22" s="109"/>
      <c r="JQJ22" s="109"/>
      <c r="JQK22" s="109"/>
      <c r="JQL22" s="109"/>
      <c r="JQM22" s="109"/>
      <c r="JQN22" s="109"/>
      <c r="JQO22" s="109"/>
      <c r="JQP22" s="109"/>
      <c r="JQQ22" s="109"/>
      <c r="JQR22" s="109"/>
      <c r="JQS22" s="109"/>
      <c r="JQT22" s="109"/>
      <c r="JQU22" s="109"/>
      <c r="JQV22" s="109"/>
      <c r="JQW22" s="109"/>
      <c r="JQX22" s="109"/>
      <c r="JQY22" s="109"/>
      <c r="JQZ22" s="109"/>
      <c r="JRA22" s="109"/>
      <c r="JRB22" s="109"/>
      <c r="JRC22" s="109"/>
      <c r="JRD22" s="109"/>
      <c r="JRE22" s="109"/>
      <c r="JRF22" s="109"/>
      <c r="JRG22" s="109"/>
      <c r="JRH22" s="109"/>
      <c r="JRI22" s="109"/>
      <c r="JRJ22" s="109"/>
      <c r="JRK22" s="109"/>
      <c r="JRL22" s="109"/>
      <c r="JRM22" s="109"/>
      <c r="JRN22" s="109"/>
      <c r="JRO22" s="109"/>
      <c r="JRP22" s="109"/>
      <c r="JRQ22" s="109"/>
      <c r="JRR22" s="109"/>
      <c r="JRS22" s="109"/>
      <c r="JRT22" s="109"/>
      <c r="JRU22" s="109"/>
      <c r="JRV22" s="109"/>
      <c r="JRW22" s="109"/>
      <c r="JRX22" s="109"/>
      <c r="JRY22" s="109"/>
      <c r="JRZ22" s="109"/>
      <c r="JSA22" s="109"/>
      <c r="JSB22" s="109"/>
      <c r="JSC22" s="109"/>
      <c r="JSD22" s="109"/>
      <c r="JSE22" s="109"/>
      <c r="JSF22" s="109"/>
      <c r="JSG22" s="109"/>
      <c r="JSH22" s="109"/>
      <c r="JSI22" s="109"/>
      <c r="JSJ22" s="109"/>
      <c r="JSK22" s="109"/>
      <c r="JSL22" s="109"/>
      <c r="JSM22" s="109"/>
      <c r="JSN22" s="109"/>
      <c r="JSO22" s="109"/>
      <c r="JSP22" s="109"/>
      <c r="JSQ22" s="109"/>
      <c r="JSR22" s="109"/>
      <c r="JSS22" s="109"/>
      <c r="JST22" s="109"/>
      <c r="JSU22" s="109"/>
      <c r="JSV22" s="109"/>
      <c r="JSW22" s="109"/>
      <c r="JSX22" s="109"/>
      <c r="JSY22" s="109"/>
      <c r="JSZ22" s="109"/>
      <c r="JTA22" s="109"/>
      <c r="JTB22" s="109"/>
      <c r="JTC22" s="109"/>
      <c r="JTD22" s="109"/>
      <c r="JTE22" s="109"/>
      <c r="JTF22" s="109"/>
      <c r="JTG22" s="109"/>
      <c r="JTH22" s="109"/>
      <c r="JTI22" s="109"/>
      <c r="JTJ22" s="109"/>
      <c r="JTK22" s="109"/>
      <c r="JTL22" s="109"/>
      <c r="JTM22" s="109"/>
      <c r="JTN22" s="109"/>
      <c r="JTO22" s="109"/>
      <c r="JTP22" s="109"/>
      <c r="JTQ22" s="109"/>
      <c r="JTR22" s="109"/>
      <c r="JTS22" s="109"/>
      <c r="JTT22" s="109"/>
      <c r="JTU22" s="109"/>
      <c r="JTV22" s="109"/>
      <c r="JTW22" s="109"/>
      <c r="JTX22" s="109"/>
      <c r="JTY22" s="109"/>
      <c r="JTZ22" s="109"/>
      <c r="JUA22" s="109"/>
      <c r="JUB22" s="109"/>
      <c r="JUC22" s="109"/>
      <c r="JUD22" s="109"/>
      <c r="JUE22" s="109"/>
      <c r="JUF22" s="109"/>
      <c r="JUG22" s="109"/>
      <c r="JUH22" s="109"/>
      <c r="JUI22" s="109"/>
      <c r="JUJ22" s="109"/>
      <c r="JUK22" s="109"/>
      <c r="JUL22" s="109"/>
      <c r="JUM22" s="109"/>
      <c r="JUN22" s="109"/>
      <c r="JUO22" s="109"/>
      <c r="JUP22" s="109"/>
      <c r="JUQ22" s="109"/>
      <c r="JUR22" s="109"/>
      <c r="JUS22" s="109"/>
      <c r="JUT22" s="109"/>
      <c r="JUU22" s="109"/>
      <c r="JUV22" s="109"/>
      <c r="JUW22" s="109"/>
      <c r="JUX22" s="109"/>
      <c r="JUY22" s="109"/>
      <c r="JUZ22" s="109"/>
      <c r="JVA22" s="109"/>
      <c r="JVB22" s="109"/>
      <c r="JVC22" s="109"/>
      <c r="JVD22" s="109"/>
      <c r="JVE22" s="109"/>
      <c r="JVF22" s="109"/>
      <c r="JVG22" s="109"/>
      <c r="JVH22" s="109"/>
      <c r="JVI22" s="109"/>
      <c r="JVJ22" s="109"/>
      <c r="JVK22" s="109"/>
      <c r="JVL22" s="109"/>
      <c r="JVM22" s="109"/>
      <c r="JVN22" s="109"/>
      <c r="JVO22" s="109"/>
      <c r="JVP22" s="109"/>
      <c r="JVQ22" s="109"/>
      <c r="JVR22" s="109"/>
      <c r="JVS22" s="109"/>
      <c r="JVT22" s="109"/>
      <c r="JVU22" s="109"/>
      <c r="JVV22" s="109"/>
      <c r="JVW22" s="109"/>
      <c r="JVX22" s="109"/>
      <c r="JVY22" s="109"/>
      <c r="JVZ22" s="109"/>
      <c r="JWA22" s="109"/>
      <c r="JWB22" s="109"/>
      <c r="JWC22" s="109"/>
      <c r="JWD22" s="109"/>
      <c r="JWE22" s="109"/>
      <c r="JWF22" s="109"/>
      <c r="JWG22" s="109"/>
      <c r="JWH22" s="109"/>
      <c r="JWI22" s="109"/>
      <c r="JWJ22" s="109"/>
      <c r="JWK22" s="109"/>
      <c r="JWL22" s="109"/>
      <c r="JWM22" s="109"/>
      <c r="JWN22" s="109"/>
      <c r="JWO22" s="109"/>
      <c r="JWP22" s="109"/>
      <c r="JWQ22" s="109"/>
      <c r="JWR22" s="109"/>
      <c r="JWS22" s="109"/>
      <c r="JWT22" s="109"/>
      <c r="JWU22" s="109"/>
      <c r="JWV22" s="109"/>
      <c r="JWW22" s="109"/>
      <c r="JWX22" s="109"/>
      <c r="JWY22" s="109"/>
      <c r="JWZ22" s="109"/>
      <c r="JXA22" s="109"/>
      <c r="JXB22" s="109"/>
      <c r="JXC22" s="109"/>
      <c r="JXD22" s="109"/>
      <c r="JXE22" s="109"/>
      <c r="JXF22" s="109"/>
      <c r="JXG22" s="109"/>
      <c r="JXH22" s="109"/>
      <c r="JXI22" s="109"/>
      <c r="JXJ22" s="109"/>
      <c r="JXK22" s="109"/>
      <c r="JXL22" s="109"/>
      <c r="JXM22" s="109"/>
      <c r="JXN22" s="109"/>
      <c r="JXO22" s="109"/>
      <c r="JXP22" s="109"/>
      <c r="JXQ22" s="109"/>
      <c r="JXR22" s="109"/>
      <c r="JXS22" s="109"/>
      <c r="JXT22" s="109"/>
      <c r="JXU22" s="109"/>
      <c r="JXV22" s="109"/>
      <c r="JXW22" s="109"/>
      <c r="JXX22" s="109"/>
      <c r="JXY22" s="109"/>
      <c r="JXZ22" s="109"/>
      <c r="JYA22" s="109"/>
      <c r="JYB22" s="109"/>
      <c r="JYC22" s="109"/>
      <c r="JYD22" s="109"/>
      <c r="JYE22" s="109"/>
      <c r="JYF22" s="109"/>
      <c r="JYG22" s="109"/>
      <c r="JYH22" s="109"/>
      <c r="JYI22" s="109"/>
      <c r="JYJ22" s="109"/>
      <c r="JYK22" s="109"/>
      <c r="JYL22" s="109"/>
      <c r="JYM22" s="109"/>
      <c r="JYN22" s="109"/>
      <c r="JYO22" s="109"/>
      <c r="JYP22" s="109"/>
      <c r="JYQ22" s="109"/>
      <c r="JYR22" s="109"/>
      <c r="JYS22" s="109"/>
      <c r="JYT22" s="109"/>
      <c r="JYU22" s="109"/>
      <c r="JYV22" s="109"/>
      <c r="JYW22" s="109"/>
      <c r="JYX22" s="109"/>
      <c r="JYY22" s="109"/>
      <c r="JYZ22" s="109"/>
      <c r="JZA22" s="109"/>
      <c r="JZB22" s="109"/>
      <c r="JZC22" s="109"/>
      <c r="JZD22" s="109"/>
      <c r="JZE22" s="109"/>
      <c r="JZF22" s="109"/>
      <c r="JZG22" s="109"/>
      <c r="JZH22" s="109"/>
      <c r="JZI22" s="109"/>
      <c r="JZJ22" s="109"/>
      <c r="JZK22" s="109"/>
      <c r="JZL22" s="109"/>
      <c r="JZM22" s="109"/>
      <c r="JZN22" s="109"/>
      <c r="JZO22" s="109"/>
      <c r="JZP22" s="109"/>
      <c r="JZQ22" s="109"/>
      <c r="JZR22" s="109"/>
      <c r="JZS22" s="109"/>
      <c r="JZT22" s="109"/>
      <c r="JZU22" s="109"/>
      <c r="JZV22" s="109"/>
      <c r="JZW22" s="109"/>
      <c r="JZX22" s="109"/>
      <c r="JZY22" s="109"/>
      <c r="JZZ22" s="109"/>
      <c r="KAA22" s="109"/>
      <c r="KAB22" s="109"/>
      <c r="KAC22" s="109"/>
      <c r="KAD22" s="109"/>
      <c r="KAE22" s="109"/>
      <c r="KAF22" s="109"/>
      <c r="KAG22" s="109"/>
      <c r="KAH22" s="109"/>
      <c r="KAI22" s="109"/>
      <c r="KAJ22" s="109"/>
      <c r="KAK22" s="109"/>
      <c r="KAL22" s="109"/>
      <c r="KAM22" s="109"/>
      <c r="KAN22" s="109"/>
      <c r="KAO22" s="109"/>
      <c r="KAP22" s="109"/>
      <c r="KAQ22" s="109"/>
      <c r="KAR22" s="109"/>
      <c r="KAS22" s="109"/>
      <c r="KAT22" s="109"/>
      <c r="KAU22" s="109"/>
      <c r="KAV22" s="109"/>
      <c r="KAW22" s="109"/>
      <c r="KAX22" s="109"/>
      <c r="KAY22" s="109"/>
      <c r="KAZ22" s="109"/>
      <c r="KBA22" s="109"/>
      <c r="KBB22" s="109"/>
      <c r="KBC22" s="109"/>
      <c r="KBD22" s="109"/>
      <c r="KBE22" s="109"/>
      <c r="KBF22" s="109"/>
      <c r="KBG22" s="109"/>
      <c r="KBH22" s="109"/>
      <c r="KBI22" s="109"/>
      <c r="KBJ22" s="109"/>
      <c r="KBK22" s="109"/>
      <c r="KBL22" s="109"/>
      <c r="KBM22" s="109"/>
      <c r="KBN22" s="109"/>
      <c r="KBO22" s="109"/>
      <c r="KBP22" s="109"/>
      <c r="KBQ22" s="109"/>
      <c r="KBR22" s="109"/>
      <c r="KBS22" s="109"/>
      <c r="KBT22" s="109"/>
      <c r="KBU22" s="109"/>
      <c r="KBV22" s="109"/>
      <c r="KBW22" s="109"/>
      <c r="KBX22" s="109"/>
      <c r="KBY22" s="109"/>
      <c r="KBZ22" s="109"/>
      <c r="KCA22" s="109"/>
      <c r="KCB22" s="109"/>
      <c r="KCC22" s="109"/>
      <c r="KCD22" s="109"/>
      <c r="KCE22" s="109"/>
      <c r="KCF22" s="109"/>
      <c r="KCG22" s="109"/>
      <c r="KCH22" s="109"/>
      <c r="KCI22" s="109"/>
      <c r="KCJ22" s="109"/>
      <c r="KCK22" s="109"/>
      <c r="KCL22" s="109"/>
      <c r="KCM22" s="109"/>
      <c r="KCN22" s="109"/>
      <c r="KCO22" s="109"/>
      <c r="KCP22" s="109"/>
      <c r="KCQ22" s="109"/>
      <c r="KCR22" s="109"/>
      <c r="KCS22" s="109"/>
      <c r="KCT22" s="109"/>
      <c r="KCU22" s="109"/>
      <c r="KCV22" s="109"/>
      <c r="KCW22" s="109"/>
      <c r="KCX22" s="109"/>
      <c r="KCY22" s="109"/>
      <c r="KCZ22" s="109"/>
      <c r="KDA22" s="109"/>
      <c r="KDB22" s="109"/>
      <c r="KDC22" s="109"/>
      <c r="KDD22" s="109"/>
      <c r="KDE22" s="109"/>
      <c r="KDF22" s="109"/>
      <c r="KDG22" s="109"/>
      <c r="KDH22" s="109"/>
      <c r="KDI22" s="109"/>
      <c r="KDJ22" s="109"/>
      <c r="KDK22" s="109"/>
      <c r="KDL22" s="109"/>
      <c r="KDM22" s="109"/>
      <c r="KDN22" s="109"/>
      <c r="KDO22" s="109"/>
      <c r="KDP22" s="109"/>
      <c r="KDQ22" s="109"/>
      <c r="KDR22" s="109"/>
      <c r="KDS22" s="109"/>
      <c r="KDT22" s="109"/>
      <c r="KDU22" s="109"/>
      <c r="KDV22" s="109"/>
      <c r="KDW22" s="109"/>
      <c r="KDX22" s="109"/>
      <c r="KDY22" s="109"/>
      <c r="KDZ22" s="109"/>
      <c r="KEA22" s="109"/>
      <c r="KEB22" s="109"/>
      <c r="KEC22" s="109"/>
      <c r="KED22" s="109"/>
      <c r="KEE22" s="109"/>
      <c r="KEF22" s="109"/>
      <c r="KEG22" s="109"/>
      <c r="KEH22" s="109"/>
      <c r="KEI22" s="109"/>
      <c r="KEJ22" s="109"/>
      <c r="KEK22" s="109"/>
      <c r="KEL22" s="109"/>
      <c r="KEM22" s="109"/>
      <c r="KEN22" s="109"/>
      <c r="KEO22" s="109"/>
      <c r="KEP22" s="109"/>
      <c r="KEQ22" s="109"/>
      <c r="KER22" s="109"/>
      <c r="KES22" s="109"/>
      <c r="KET22" s="109"/>
      <c r="KEU22" s="109"/>
      <c r="KEV22" s="109"/>
      <c r="KEW22" s="109"/>
      <c r="KEX22" s="109"/>
      <c r="KEY22" s="109"/>
      <c r="KEZ22" s="109"/>
      <c r="KFA22" s="109"/>
      <c r="KFB22" s="109"/>
      <c r="KFC22" s="109"/>
      <c r="KFD22" s="109"/>
      <c r="KFE22" s="109"/>
      <c r="KFF22" s="109"/>
      <c r="KFG22" s="109"/>
      <c r="KFH22" s="109"/>
      <c r="KFI22" s="109"/>
      <c r="KFJ22" s="109"/>
      <c r="KFK22" s="109"/>
      <c r="KFL22" s="109"/>
      <c r="KFM22" s="109"/>
      <c r="KFN22" s="109"/>
      <c r="KFO22" s="109"/>
      <c r="KFP22" s="109"/>
      <c r="KFQ22" s="109"/>
      <c r="KFR22" s="109"/>
      <c r="KFS22" s="109"/>
      <c r="KFT22" s="109"/>
      <c r="KFU22" s="109"/>
      <c r="KFV22" s="109"/>
      <c r="KFW22" s="109"/>
      <c r="KFX22" s="109"/>
      <c r="KFY22" s="109"/>
      <c r="KFZ22" s="109"/>
      <c r="KGA22" s="109"/>
      <c r="KGB22" s="109"/>
      <c r="KGC22" s="109"/>
      <c r="KGD22" s="109"/>
      <c r="KGE22" s="109"/>
      <c r="KGF22" s="109"/>
      <c r="KGG22" s="109"/>
      <c r="KGH22" s="109"/>
      <c r="KGI22" s="109"/>
      <c r="KGJ22" s="109"/>
      <c r="KGK22" s="109"/>
      <c r="KGL22" s="109"/>
      <c r="KGM22" s="109"/>
      <c r="KGN22" s="109"/>
      <c r="KGO22" s="109"/>
      <c r="KGP22" s="109"/>
      <c r="KGQ22" s="109"/>
      <c r="KGR22" s="109"/>
      <c r="KGS22" s="109"/>
      <c r="KGT22" s="109"/>
      <c r="KGU22" s="109"/>
      <c r="KGV22" s="109"/>
      <c r="KGW22" s="109"/>
      <c r="KGX22" s="109"/>
      <c r="KGY22" s="109"/>
      <c r="KGZ22" s="109"/>
      <c r="KHA22" s="109"/>
      <c r="KHB22" s="109"/>
      <c r="KHC22" s="109"/>
      <c r="KHD22" s="109"/>
      <c r="KHE22" s="109"/>
      <c r="KHF22" s="109"/>
      <c r="KHG22" s="109"/>
      <c r="KHH22" s="109"/>
      <c r="KHI22" s="109"/>
      <c r="KHJ22" s="109"/>
      <c r="KHK22" s="109"/>
      <c r="KHL22" s="109"/>
      <c r="KHM22" s="109"/>
      <c r="KHN22" s="109"/>
      <c r="KHO22" s="109"/>
      <c r="KHP22" s="109"/>
      <c r="KHQ22" s="109"/>
      <c r="KHR22" s="109"/>
      <c r="KHS22" s="109"/>
      <c r="KHT22" s="109"/>
      <c r="KHU22" s="109"/>
      <c r="KHV22" s="109"/>
      <c r="KHW22" s="109"/>
      <c r="KHX22" s="109"/>
      <c r="KHY22" s="109"/>
      <c r="KHZ22" s="109"/>
      <c r="KIA22" s="109"/>
      <c r="KIB22" s="109"/>
      <c r="KIC22" s="109"/>
      <c r="KID22" s="109"/>
      <c r="KIE22" s="109"/>
      <c r="KIF22" s="109"/>
      <c r="KIG22" s="109"/>
      <c r="KIH22" s="109"/>
      <c r="KII22" s="109"/>
      <c r="KIJ22" s="109"/>
      <c r="KIK22" s="109"/>
      <c r="KIL22" s="109"/>
      <c r="KIM22" s="109"/>
      <c r="KIN22" s="109"/>
      <c r="KIO22" s="109"/>
      <c r="KIP22" s="109"/>
      <c r="KIQ22" s="109"/>
      <c r="KIR22" s="109"/>
      <c r="KIS22" s="109"/>
      <c r="KIT22" s="109"/>
      <c r="KIU22" s="109"/>
      <c r="KIV22" s="109"/>
      <c r="KIW22" s="109"/>
      <c r="KIX22" s="109"/>
      <c r="KIY22" s="109"/>
      <c r="KIZ22" s="109"/>
      <c r="KJA22" s="109"/>
      <c r="KJB22" s="109"/>
      <c r="KJC22" s="109"/>
      <c r="KJD22" s="109"/>
      <c r="KJE22" s="109"/>
      <c r="KJF22" s="109"/>
      <c r="KJG22" s="109"/>
      <c r="KJH22" s="109"/>
      <c r="KJI22" s="109"/>
      <c r="KJJ22" s="109"/>
      <c r="KJK22" s="109"/>
      <c r="KJL22" s="109"/>
      <c r="KJM22" s="109"/>
      <c r="KJN22" s="109"/>
      <c r="KJO22" s="109"/>
      <c r="KJP22" s="109"/>
      <c r="KJQ22" s="109"/>
      <c r="KJR22" s="109"/>
      <c r="KJS22" s="109"/>
      <c r="KJT22" s="109"/>
      <c r="KJU22" s="109"/>
      <c r="KJV22" s="109"/>
      <c r="KJW22" s="109"/>
      <c r="KJX22" s="109"/>
      <c r="KJY22" s="109"/>
      <c r="KJZ22" s="109"/>
      <c r="KKA22" s="109"/>
      <c r="KKB22" s="109"/>
      <c r="KKC22" s="109"/>
      <c r="KKD22" s="109"/>
      <c r="KKE22" s="109"/>
      <c r="KKF22" s="109"/>
      <c r="KKG22" s="109"/>
      <c r="KKH22" s="109"/>
      <c r="KKI22" s="109"/>
      <c r="KKJ22" s="109"/>
      <c r="KKK22" s="109"/>
      <c r="KKL22" s="109"/>
      <c r="KKM22" s="109"/>
      <c r="KKN22" s="109"/>
      <c r="KKO22" s="109"/>
      <c r="KKP22" s="109"/>
      <c r="KKQ22" s="109"/>
      <c r="KKR22" s="109"/>
      <c r="KKS22" s="109"/>
      <c r="KKT22" s="109"/>
      <c r="KKU22" s="109"/>
      <c r="KKV22" s="109"/>
      <c r="KKW22" s="109"/>
      <c r="KKX22" s="109"/>
      <c r="KKY22" s="109"/>
      <c r="KKZ22" s="109"/>
      <c r="KLA22" s="109"/>
      <c r="KLB22" s="109"/>
      <c r="KLC22" s="109"/>
      <c r="KLD22" s="109"/>
      <c r="KLE22" s="109"/>
      <c r="KLF22" s="109"/>
      <c r="KLG22" s="109"/>
      <c r="KLH22" s="109"/>
      <c r="KLI22" s="109"/>
      <c r="KLJ22" s="109"/>
      <c r="KLK22" s="109"/>
      <c r="KLL22" s="109"/>
      <c r="KLM22" s="109"/>
      <c r="KLN22" s="109"/>
      <c r="KLO22" s="109"/>
      <c r="KLP22" s="109"/>
      <c r="KLQ22" s="109"/>
      <c r="KLR22" s="109"/>
      <c r="KLS22" s="109"/>
      <c r="KLT22" s="109"/>
      <c r="KLU22" s="109"/>
      <c r="KLV22" s="109"/>
      <c r="KLW22" s="109"/>
      <c r="KLX22" s="109"/>
      <c r="KLY22" s="109"/>
      <c r="KLZ22" s="109"/>
      <c r="KMA22" s="109"/>
      <c r="KMB22" s="109"/>
      <c r="KMC22" s="109"/>
      <c r="KMD22" s="109"/>
      <c r="KME22" s="109"/>
      <c r="KMF22" s="109"/>
      <c r="KMG22" s="109"/>
      <c r="KMH22" s="109"/>
      <c r="KMI22" s="109"/>
      <c r="KMJ22" s="109"/>
      <c r="KMK22" s="109"/>
      <c r="KML22" s="109"/>
      <c r="KMM22" s="109"/>
      <c r="KMN22" s="109"/>
      <c r="KMO22" s="109"/>
      <c r="KMP22" s="109"/>
      <c r="KMQ22" s="109"/>
      <c r="KMR22" s="109"/>
      <c r="KMS22" s="109"/>
      <c r="KMT22" s="109"/>
      <c r="KMU22" s="109"/>
      <c r="KMV22" s="109"/>
      <c r="KMW22" s="109"/>
      <c r="KMX22" s="109"/>
      <c r="KMY22" s="109"/>
      <c r="KMZ22" s="109"/>
      <c r="KNA22" s="109"/>
      <c r="KNB22" s="109"/>
      <c r="KNC22" s="109"/>
      <c r="KND22" s="109"/>
      <c r="KNE22" s="109"/>
      <c r="KNF22" s="109"/>
      <c r="KNG22" s="109"/>
      <c r="KNH22" s="109"/>
      <c r="KNI22" s="109"/>
      <c r="KNJ22" s="109"/>
      <c r="KNK22" s="109"/>
      <c r="KNL22" s="109"/>
      <c r="KNM22" s="109"/>
      <c r="KNN22" s="109"/>
      <c r="KNO22" s="109"/>
      <c r="KNP22" s="109"/>
      <c r="KNQ22" s="109"/>
      <c r="KNR22" s="109"/>
      <c r="KNS22" s="109"/>
      <c r="KNT22" s="109"/>
      <c r="KNU22" s="109"/>
      <c r="KNV22" s="109"/>
      <c r="KNW22" s="109"/>
      <c r="KNX22" s="109"/>
      <c r="KNY22" s="109"/>
      <c r="KNZ22" s="109"/>
      <c r="KOA22" s="109"/>
      <c r="KOB22" s="109"/>
      <c r="KOC22" s="109"/>
      <c r="KOD22" s="109"/>
      <c r="KOE22" s="109"/>
      <c r="KOF22" s="109"/>
      <c r="KOG22" s="109"/>
      <c r="KOH22" s="109"/>
      <c r="KOI22" s="109"/>
      <c r="KOJ22" s="109"/>
      <c r="KOK22" s="109"/>
      <c r="KOL22" s="109"/>
      <c r="KOM22" s="109"/>
      <c r="KON22" s="109"/>
      <c r="KOO22" s="109"/>
      <c r="KOP22" s="109"/>
      <c r="KOQ22" s="109"/>
      <c r="KOR22" s="109"/>
      <c r="KOS22" s="109"/>
      <c r="KOT22" s="109"/>
      <c r="KOU22" s="109"/>
      <c r="KOV22" s="109"/>
      <c r="KOW22" s="109"/>
      <c r="KOX22" s="109"/>
      <c r="KOY22" s="109"/>
      <c r="KOZ22" s="109"/>
      <c r="KPA22" s="109"/>
      <c r="KPB22" s="109"/>
      <c r="KPC22" s="109"/>
      <c r="KPD22" s="109"/>
      <c r="KPE22" s="109"/>
      <c r="KPF22" s="109"/>
      <c r="KPG22" s="109"/>
      <c r="KPH22" s="109"/>
      <c r="KPI22" s="109"/>
      <c r="KPJ22" s="109"/>
      <c r="KPK22" s="109"/>
      <c r="KPL22" s="109"/>
      <c r="KPM22" s="109"/>
      <c r="KPN22" s="109"/>
      <c r="KPO22" s="109"/>
      <c r="KPP22" s="109"/>
      <c r="KPQ22" s="109"/>
      <c r="KPR22" s="109"/>
      <c r="KPS22" s="109"/>
      <c r="KPT22" s="109"/>
      <c r="KPU22" s="109"/>
      <c r="KPV22" s="109"/>
      <c r="KPW22" s="109"/>
      <c r="KPX22" s="109"/>
      <c r="KPY22" s="109"/>
      <c r="KPZ22" s="109"/>
      <c r="KQA22" s="109"/>
      <c r="KQB22" s="109"/>
      <c r="KQC22" s="109"/>
      <c r="KQD22" s="109"/>
      <c r="KQE22" s="109"/>
      <c r="KQF22" s="109"/>
      <c r="KQG22" s="109"/>
      <c r="KQH22" s="109"/>
      <c r="KQI22" s="109"/>
      <c r="KQJ22" s="109"/>
      <c r="KQK22" s="109"/>
      <c r="KQL22" s="109"/>
      <c r="KQM22" s="109"/>
      <c r="KQN22" s="109"/>
      <c r="KQO22" s="109"/>
      <c r="KQP22" s="109"/>
      <c r="KQQ22" s="109"/>
      <c r="KQR22" s="109"/>
      <c r="KQS22" s="109"/>
      <c r="KQT22" s="109"/>
      <c r="KQU22" s="109"/>
      <c r="KQV22" s="109"/>
      <c r="KQW22" s="109"/>
      <c r="KQX22" s="109"/>
      <c r="KQY22" s="109"/>
      <c r="KQZ22" s="109"/>
      <c r="KRA22" s="109"/>
      <c r="KRB22" s="109"/>
      <c r="KRC22" s="109"/>
      <c r="KRD22" s="109"/>
      <c r="KRE22" s="109"/>
      <c r="KRF22" s="109"/>
      <c r="KRG22" s="109"/>
      <c r="KRH22" s="109"/>
      <c r="KRI22" s="109"/>
      <c r="KRJ22" s="109"/>
      <c r="KRK22" s="109"/>
      <c r="KRL22" s="109"/>
      <c r="KRM22" s="109"/>
      <c r="KRN22" s="109"/>
      <c r="KRO22" s="109"/>
      <c r="KRP22" s="109"/>
      <c r="KRQ22" s="109"/>
      <c r="KRR22" s="109"/>
      <c r="KRS22" s="109"/>
      <c r="KRT22" s="109"/>
      <c r="KRU22" s="109"/>
      <c r="KRV22" s="109"/>
      <c r="KRW22" s="109"/>
      <c r="KRX22" s="109"/>
      <c r="KRY22" s="109"/>
      <c r="KRZ22" s="109"/>
      <c r="KSA22" s="109"/>
      <c r="KSB22" s="109"/>
      <c r="KSC22" s="109"/>
      <c r="KSD22" s="109"/>
      <c r="KSE22" s="109"/>
      <c r="KSF22" s="109"/>
      <c r="KSG22" s="109"/>
      <c r="KSH22" s="109"/>
      <c r="KSI22" s="109"/>
      <c r="KSJ22" s="109"/>
      <c r="KSK22" s="109"/>
      <c r="KSL22" s="109"/>
      <c r="KSM22" s="109"/>
      <c r="KSN22" s="109"/>
      <c r="KSO22" s="109"/>
      <c r="KSP22" s="109"/>
      <c r="KSQ22" s="109"/>
      <c r="KSR22" s="109"/>
      <c r="KSS22" s="109"/>
      <c r="KST22" s="109"/>
      <c r="KSU22" s="109"/>
      <c r="KSV22" s="109"/>
      <c r="KSW22" s="109"/>
      <c r="KSX22" s="109"/>
      <c r="KSY22" s="109"/>
      <c r="KSZ22" s="109"/>
      <c r="KTA22" s="109"/>
      <c r="KTB22" s="109"/>
      <c r="KTC22" s="109"/>
      <c r="KTD22" s="109"/>
      <c r="KTE22" s="109"/>
      <c r="KTF22" s="109"/>
      <c r="KTG22" s="109"/>
      <c r="KTH22" s="109"/>
      <c r="KTI22" s="109"/>
      <c r="KTJ22" s="109"/>
      <c r="KTK22" s="109"/>
      <c r="KTL22" s="109"/>
      <c r="KTM22" s="109"/>
      <c r="KTN22" s="109"/>
      <c r="KTO22" s="109"/>
      <c r="KTP22" s="109"/>
      <c r="KTQ22" s="109"/>
      <c r="KTR22" s="109"/>
      <c r="KTS22" s="109"/>
      <c r="KTT22" s="109"/>
      <c r="KTU22" s="109"/>
      <c r="KTV22" s="109"/>
      <c r="KTW22" s="109"/>
      <c r="KTX22" s="109"/>
      <c r="KTY22" s="109"/>
      <c r="KTZ22" s="109"/>
      <c r="KUA22" s="109"/>
      <c r="KUB22" s="109"/>
      <c r="KUC22" s="109"/>
      <c r="KUD22" s="109"/>
      <c r="KUE22" s="109"/>
      <c r="KUF22" s="109"/>
      <c r="KUG22" s="109"/>
      <c r="KUH22" s="109"/>
      <c r="KUI22" s="109"/>
      <c r="KUJ22" s="109"/>
      <c r="KUK22" s="109"/>
      <c r="KUL22" s="109"/>
      <c r="KUM22" s="109"/>
      <c r="KUN22" s="109"/>
      <c r="KUO22" s="109"/>
      <c r="KUP22" s="109"/>
      <c r="KUQ22" s="109"/>
      <c r="KUR22" s="109"/>
      <c r="KUS22" s="109"/>
      <c r="KUT22" s="109"/>
      <c r="KUU22" s="109"/>
      <c r="KUV22" s="109"/>
      <c r="KUW22" s="109"/>
      <c r="KUX22" s="109"/>
      <c r="KUY22" s="109"/>
      <c r="KUZ22" s="109"/>
      <c r="KVA22" s="109"/>
      <c r="KVB22" s="109"/>
      <c r="KVC22" s="109"/>
      <c r="KVD22" s="109"/>
      <c r="KVE22" s="109"/>
      <c r="KVF22" s="109"/>
      <c r="KVG22" s="109"/>
      <c r="KVH22" s="109"/>
      <c r="KVI22" s="109"/>
      <c r="KVJ22" s="109"/>
      <c r="KVK22" s="109"/>
      <c r="KVL22" s="109"/>
      <c r="KVM22" s="109"/>
      <c r="KVN22" s="109"/>
      <c r="KVO22" s="109"/>
      <c r="KVP22" s="109"/>
      <c r="KVQ22" s="109"/>
      <c r="KVR22" s="109"/>
      <c r="KVS22" s="109"/>
      <c r="KVT22" s="109"/>
      <c r="KVU22" s="109"/>
      <c r="KVV22" s="109"/>
      <c r="KVW22" s="109"/>
      <c r="KVX22" s="109"/>
      <c r="KVY22" s="109"/>
      <c r="KVZ22" s="109"/>
      <c r="KWA22" s="109"/>
      <c r="KWB22" s="109"/>
      <c r="KWC22" s="109"/>
      <c r="KWD22" s="109"/>
      <c r="KWE22" s="109"/>
      <c r="KWF22" s="109"/>
      <c r="KWG22" s="109"/>
      <c r="KWH22" s="109"/>
      <c r="KWI22" s="109"/>
      <c r="KWJ22" s="109"/>
      <c r="KWK22" s="109"/>
      <c r="KWL22" s="109"/>
      <c r="KWM22" s="109"/>
      <c r="KWN22" s="109"/>
      <c r="KWO22" s="109"/>
      <c r="KWP22" s="109"/>
      <c r="KWQ22" s="109"/>
      <c r="KWR22" s="109"/>
      <c r="KWS22" s="109"/>
      <c r="KWT22" s="109"/>
      <c r="KWU22" s="109"/>
      <c r="KWV22" s="109"/>
      <c r="KWW22" s="109"/>
      <c r="KWX22" s="109"/>
      <c r="KWY22" s="109"/>
      <c r="KWZ22" s="109"/>
      <c r="KXA22" s="109"/>
      <c r="KXB22" s="109"/>
      <c r="KXC22" s="109"/>
      <c r="KXD22" s="109"/>
      <c r="KXE22" s="109"/>
      <c r="KXF22" s="109"/>
      <c r="KXG22" s="109"/>
      <c r="KXH22" s="109"/>
      <c r="KXI22" s="109"/>
      <c r="KXJ22" s="109"/>
      <c r="KXK22" s="109"/>
      <c r="KXL22" s="109"/>
      <c r="KXM22" s="109"/>
      <c r="KXN22" s="109"/>
      <c r="KXO22" s="109"/>
      <c r="KXP22" s="109"/>
      <c r="KXQ22" s="109"/>
      <c r="KXR22" s="109"/>
      <c r="KXS22" s="109"/>
      <c r="KXT22" s="109"/>
      <c r="KXU22" s="109"/>
      <c r="KXV22" s="109"/>
      <c r="KXW22" s="109"/>
      <c r="KXX22" s="109"/>
      <c r="KXY22" s="109"/>
      <c r="KXZ22" s="109"/>
      <c r="KYA22" s="109"/>
      <c r="KYB22" s="109"/>
      <c r="KYC22" s="109"/>
      <c r="KYD22" s="109"/>
      <c r="KYE22" s="109"/>
      <c r="KYF22" s="109"/>
      <c r="KYG22" s="109"/>
      <c r="KYH22" s="109"/>
      <c r="KYI22" s="109"/>
      <c r="KYJ22" s="109"/>
      <c r="KYK22" s="109"/>
      <c r="KYL22" s="109"/>
      <c r="KYM22" s="109"/>
      <c r="KYN22" s="109"/>
      <c r="KYO22" s="109"/>
      <c r="KYP22" s="109"/>
      <c r="KYQ22" s="109"/>
      <c r="KYR22" s="109"/>
      <c r="KYS22" s="109"/>
      <c r="KYT22" s="109"/>
      <c r="KYU22" s="109"/>
      <c r="KYV22" s="109"/>
      <c r="KYW22" s="109"/>
      <c r="KYX22" s="109"/>
      <c r="KYY22" s="109"/>
      <c r="KYZ22" s="109"/>
      <c r="KZA22" s="109"/>
      <c r="KZB22" s="109"/>
      <c r="KZC22" s="109"/>
      <c r="KZD22" s="109"/>
      <c r="KZE22" s="109"/>
      <c r="KZF22" s="109"/>
      <c r="KZG22" s="109"/>
      <c r="KZH22" s="109"/>
      <c r="KZI22" s="109"/>
      <c r="KZJ22" s="109"/>
      <c r="KZK22" s="109"/>
      <c r="KZL22" s="109"/>
      <c r="KZM22" s="109"/>
      <c r="KZN22" s="109"/>
      <c r="KZO22" s="109"/>
      <c r="KZP22" s="109"/>
      <c r="KZQ22" s="109"/>
      <c r="KZR22" s="109"/>
      <c r="KZS22" s="109"/>
      <c r="KZT22" s="109"/>
      <c r="KZU22" s="109"/>
      <c r="KZV22" s="109"/>
      <c r="KZW22" s="109"/>
      <c r="KZX22" s="109"/>
      <c r="KZY22" s="109"/>
      <c r="KZZ22" s="109"/>
      <c r="LAA22" s="109"/>
      <c r="LAB22" s="109"/>
      <c r="LAC22" s="109"/>
      <c r="LAD22" s="109"/>
      <c r="LAE22" s="109"/>
      <c r="LAF22" s="109"/>
      <c r="LAG22" s="109"/>
      <c r="LAH22" s="109"/>
      <c r="LAI22" s="109"/>
      <c r="LAJ22" s="109"/>
      <c r="LAK22" s="109"/>
      <c r="LAL22" s="109"/>
      <c r="LAM22" s="109"/>
      <c r="LAN22" s="109"/>
      <c r="LAO22" s="109"/>
      <c r="LAP22" s="109"/>
      <c r="LAQ22" s="109"/>
      <c r="LAR22" s="109"/>
      <c r="LAS22" s="109"/>
      <c r="LAT22" s="109"/>
      <c r="LAU22" s="109"/>
      <c r="LAV22" s="109"/>
      <c r="LAW22" s="109"/>
      <c r="LAX22" s="109"/>
      <c r="LAY22" s="109"/>
      <c r="LAZ22" s="109"/>
      <c r="LBA22" s="109"/>
      <c r="LBB22" s="109"/>
      <c r="LBC22" s="109"/>
      <c r="LBD22" s="109"/>
      <c r="LBE22" s="109"/>
      <c r="LBF22" s="109"/>
      <c r="LBG22" s="109"/>
      <c r="LBH22" s="109"/>
      <c r="LBI22" s="109"/>
      <c r="LBJ22" s="109"/>
      <c r="LBK22" s="109"/>
      <c r="LBL22" s="109"/>
      <c r="LBM22" s="109"/>
      <c r="LBN22" s="109"/>
      <c r="LBO22" s="109"/>
      <c r="LBP22" s="109"/>
      <c r="LBQ22" s="109"/>
      <c r="LBR22" s="109"/>
      <c r="LBS22" s="109"/>
      <c r="LBT22" s="109"/>
      <c r="LBU22" s="109"/>
      <c r="LBV22" s="109"/>
      <c r="LBW22" s="109"/>
      <c r="LBX22" s="109"/>
      <c r="LBY22" s="109"/>
      <c r="LBZ22" s="109"/>
      <c r="LCA22" s="109"/>
      <c r="LCB22" s="109"/>
      <c r="LCC22" s="109"/>
      <c r="LCD22" s="109"/>
      <c r="LCE22" s="109"/>
      <c r="LCF22" s="109"/>
      <c r="LCG22" s="109"/>
      <c r="LCH22" s="109"/>
      <c r="LCI22" s="109"/>
      <c r="LCJ22" s="109"/>
      <c r="LCK22" s="109"/>
      <c r="LCL22" s="109"/>
      <c r="LCM22" s="109"/>
      <c r="LCN22" s="109"/>
      <c r="LCO22" s="109"/>
      <c r="LCP22" s="109"/>
      <c r="LCQ22" s="109"/>
      <c r="LCR22" s="109"/>
      <c r="LCS22" s="109"/>
      <c r="LCT22" s="109"/>
      <c r="LCU22" s="109"/>
      <c r="LCV22" s="109"/>
      <c r="LCW22" s="109"/>
      <c r="LCX22" s="109"/>
      <c r="LCY22" s="109"/>
      <c r="LCZ22" s="109"/>
      <c r="LDA22" s="109"/>
      <c r="LDB22" s="109"/>
      <c r="LDC22" s="109"/>
      <c r="LDD22" s="109"/>
      <c r="LDE22" s="109"/>
      <c r="LDF22" s="109"/>
      <c r="LDG22" s="109"/>
      <c r="LDH22" s="109"/>
      <c r="LDI22" s="109"/>
      <c r="LDJ22" s="109"/>
      <c r="LDK22" s="109"/>
      <c r="LDL22" s="109"/>
      <c r="LDM22" s="109"/>
      <c r="LDN22" s="109"/>
      <c r="LDO22" s="109"/>
      <c r="LDP22" s="109"/>
      <c r="LDQ22" s="109"/>
      <c r="LDR22" s="109"/>
      <c r="LDS22" s="109"/>
      <c r="LDT22" s="109"/>
      <c r="LDU22" s="109"/>
      <c r="LDV22" s="109"/>
      <c r="LDW22" s="109"/>
      <c r="LDX22" s="109"/>
      <c r="LDY22" s="109"/>
      <c r="LDZ22" s="109"/>
      <c r="LEA22" s="109"/>
      <c r="LEB22" s="109"/>
      <c r="LEC22" s="109"/>
      <c r="LED22" s="109"/>
      <c r="LEE22" s="109"/>
      <c r="LEF22" s="109"/>
      <c r="LEG22" s="109"/>
      <c r="LEH22" s="109"/>
      <c r="LEI22" s="109"/>
      <c r="LEJ22" s="109"/>
      <c r="LEK22" s="109"/>
      <c r="LEL22" s="109"/>
      <c r="LEM22" s="109"/>
      <c r="LEN22" s="109"/>
      <c r="LEO22" s="109"/>
      <c r="LEP22" s="109"/>
      <c r="LEQ22" s="109"/>
      <c r="LER22" s="109"/>
      <c r="LES22" s="109"/>
      <c r="LET22" s="109"/>
      <c r="LEU22" s="109"/>
      <c r="LEV22" s="109"/>
      <c r="LEW22" s="109"/>
      <c r="LEX22" s="109"/>
      <c r="LEY22" s="109"/>
      <c r="LEZ22" s="109"/>
      <c r="LFA22" s="109"/>
      <c r="LFB22" s="109"/>
      <c r="LFC22" s="109"/>
      <c r="LFD22" s="109"/>
      <c r="LFE22" s="109"/>
      <c r="LFF22" s="109"/>
      <c r="LFG22" s="109"/>
      <c r="LFH22" s="109"/>
      <c r="LFI22" s="109"/>
      <c r="LFJ22" s="109"/>
      <c r="LFK22" s="109"/>
      <c r="LFL22" s="109"/>
      <c r="LFM22" s="109"/>
      <c r="LFN22" s="109"/>
      <c r="LFO22" s="109"/>
      <c r="LFP22" s="109"/>
      <c r="LFQ22" s="109"/>
      <c r="LFR22" s="109"/>
      <c r="LFS22" s="109"/>
      <c r="LFT22" s="109"/>
      <c r="LFU22" s="109"/>
      <c r="LFV22" s="109"/>
      <c r="LFW22" s="109"/>
      <c r="LFX22" s="109"/>
      <c r="LFY22" s="109"/>
      <c r="LFZ22" s="109"/>
      <c r="LGA22" s="109"/>
      <c r="LGB22" s="109"/>
      <c r="LGC22" s="109"/>
      <c r="LGD22" s="109"/>
      <c r="LGE22" s="109"/>
      <c r="LGF22" s="109"/>
      <c r="LGG22" s="109"/>
      <c r="LGH22" s="109"/>
      <c r="LGI22" s="109"/>
      <c r="LGJ22" s="109"/>
      <c r="LGK22" s="109"/>
      <c r="LGL22" s="109"/>
      <c r="LGM22" s="109"/>
      <c r="LGN22" s="109"/>
      <c r="LGO22" s="109"/>
      <c r="LGP22" s="109"/>
      <c r="LGQ22" s="109"/>
      <c r="LGR22" s="109"/>
      <c r="LGS22" s="109"/>
      <c r="LGT22" s="109"/>
      <c r="LGU22" s="109"/>
      <c r="LGV22" s="109"/>
      <c r="LGW22" s="109"/>
      <c r="LGX22" s="109"/>
      <c r="LGY22" s="109"/>
      <c r="LGZ22" s="109"/>
      <c r="LHA22" s="109"/>
      <c r="LHB22" s="109"/>
      <c r="LHC22" s="109"/>
      <c r="LHD22" s="109"/>
      <c r="LHE22" s="109"/>
      <c r="LHF22" s="109"/>
      <c r="LHG22" s="109"/>
      <c r="LHH22" s="109"/>
      <c r="LHI22" s="109"/>
      <c r="LHJ22" s="109"/>
      <c r="LHK22" s="109"/>
      <c r="LHL22" s="109"/>
      <c r="LHM22" s="109"/>
      <c r="LHN22" s="109"/>
      <c r="LHO22" s="109"/>
      <c r="LHP22" s="109"/>
      <c r="LHQ22" s="109"/>
      <c r="LHR22" s="109"/>
      <c r="LHS22" s="109"/>
      <c r="LHT22" s="109"/>
      <c r="LHU22" s="109"/>
      <c r="LHV22" s="109"/>
      <c r="LHW22" s="109"/>
      <c r="LHX22" s="109"/>
      <c r="LHY22" s="109"/>
      <c r="LHZ22" s="109"/>
      <c r="LIA22" s="109"/>
      <c r="LIB22" s="109"/>
      <c r="LIC22" s="109"/>
      <c r="LID22" s="109"/>
      <c r="LIE22" s="109"/>
      <c r="LIF22" s="109"/>
      <c r="LIG22" s="109"/>
      <c r="LIH22" s="109"/>
      <c r="LII22" s="109"/>
      <c r="LIJ22" s="109"/>
      <c r="LIK22" s="109"/>
      <c r="LIL22" s="109"/>
      <c r="LIM22" s="109"/>
      <c r="LIN22" s="109"/>
      <c r="LIO22" s="109"/>
      <c r="LIP22" s="109"/>
      <c r="LIQ22" s="109"/>
      <c r="LIR22" s="109"/>
      <c r="LIS22" s="109"/>
      <c r="LIT22" s="109"/>
      <c r="LIU22" s="109"/>
      <c r="LIV22" s="109"/>
      <c r="LIW22" s="109"/>
      <c r="LIX22" s="109"/>
      <c r="LIY22" s="109"/>
      <c r="LIZ22" s="109"/>
      <c r="LJA22" s="109"/>
      <c r="LJB22" s="109"/>
      <c r="LJC22" s="109"/>
      <c r="LJD22" s="109"/>
      <c r="LJE22" s="109"/>
      <c r="LJF22" s="109"/>
      <c r="LJG22" s="109"/>
      <c r="LJH22" s="109"/>
      <c r="LJI22" s="109"/>
      <c r="LJJ22" s="109"/>
      <c r="LJK22" s="109"/>
      <c r="LJL22" s="109"/>
      <c r="LJM22" s="109"/>
      <c r="LJN22" s="109"/>
      <c r="LJO22" s="109"/>
      <c r="LJP22" s="109"/>
      <c r="LJQ22" s="109"/>
      <c r="LJR22" s="109"/>
      <c r="LJS22" s="109"/>
      <c r="LJT22" s="109"/>
      <c r="LJU22" s="109"/>
      <c r="LJV22" s="109"/>
      <c r="LJW22" s="109"/>
      <c r="LJX22" s="109"/>
      <c r="LJY22" s="109"/>
      <c r="LJZ22" s="109"/>
      <c r="LKA22" s="109"/>
      <c r="LKB22" s="109"/>
      <c r="LKC22" s="109"/>
      <c r="LKD22" s="109"/>
      <c r="LKE22" s="109"/>
      <c r="LKF22" s="109"/>
      <c r="LKG22" s="109"/>
      <c r="LKH22" s="109"/>
      <c r="LKI22" s="109"/>
      <c r="LKJ22" s="109"/>
      <c r="LKK22" s="109"/>
      <c r="LKL22" s="109"/>
      <c r="LKM22" s="109"/>
      <c r="LKN22" s="109"/>
      <c r="LKO22" s="109"/>
      <c r="LKP22" s="109"/>
      <c r="LKQ22" s="109"/>
      <c r="LKR22" s="109"/>
      <c r="LKS22" s="109"/>
      <c r="LKT22" s="109"/>
      <c r="LKU22" s="109"/>
      <c r="LKV22" s="109"/>
      <c r="LKW22" s="109"/>
      <c r="LKX22" s="109"/>
      <c r="LKY22" s="109"/>
      <c r="LKZ22" s="109"/>
      <c r="LLA22" s="109"/>
      <c r="LLB22" s="109"/>
      <c r="LLC22" s="109"/>
      <c r="LLD22" s="109"/>
      <c r="LLE22" s="109"/>
      <c r="LLF22" s="109"/>
      <c r="LLG22" s="109"/>
      <c r="LLH22" s="109"/>
      <c r="LLI22" s="109"/>
      <c r="LLJ22" s="109"/>
      <c r="LLK22" s="109"/>
      <c r="LLL22" s="109"/>
      <c r="LLM22" s="109"/>
      <c r="LLN22" s="109"/>
      <c r="LLO22" s="109"/>
      <c r="LLP22" s="109"/>
      <c r="LLQ22" s="109"/>
      <c r="LLR22" s="109"/>
      <c r="LLS22" s="109"/>
      <c r="LLT22" s="109"/>
      <c r="LLU22" s="109"/>
      <c r="LLV22" s="109"/>
      <c r="LLW22" s="109"/>
      <c r="LLX22" s="109"/>
      <c r="LLY22" s="109"/>
      <c r="LLZ22" s="109"/>
      <c r="LMA22" s="109"/>
      <c r="LMB22" s="109"/>
      <c r="LMC22" s="109"/>
      <c r="LMD22" s="109"/>
      <c r="LME22" s="109"/>
      <c r="LMF22" s="109"/>
      <c r="LMG22" s="109"/>
      <c r="LMH22" s="109"/>
      <c r="LMI22" s="109"/>
      <c r="LMJ22" s="109"/>
      <c r="LMK22" s="109"/>
      <c r="LML22" s="109"/>
      <c r="LMM22" s="109"/>
      <c r="LMN22" s="109"/>
      <c r="LMO22" s="109"/>
      <c r="LMP22" s="109"/>
      <c r="LMQ22" s="109"/>
      <c r="LMR22" s="109"/>
      <c r="LMS22" s="109"/>
      <c r="LMT22" s="109"/>
      <c r="LMU22" s="109"/>
      <c r="LMV22" s="109"/>
      <c r="LMW22" s="109"/>
      <c r="LMX22" s="109"/>
      <c r="LMY22" s="109"/>
      <c r="LMZ22" s="109"/>
      <c r="LNA22" s="109"/>
      <c r="LNB22" s="109"/>
      <c r="LNC22" s="109"/>
      <c r="LND22" s="109"/>
      <c r="LNE22" s="109"/>
      <c r="LNF22" s="109"/>
      <c r="LNG22" s="109"/>
      <c r="LNH22" s="109"/>
      <c r="LNI22" s="109"/>
      <c r="LNJ22" s="109"/>
      <c r="LNK22" s="109"/>
      <c r="LNL22" s="109"/>
      <c r="LNM22" s="109"/>
      <c r="LNN22" s="109"/>
      <c r="LNO22" s="109"/>
      <c r="LNP22" s="109"/>
      <c r="LNQ22" s="109"/>
      <c r="LNR22" s="109"/>
      <c r="LNS22" s="109"/>
      <c r="LNT22" s="109"/>
      <c r="LNU22" s="109"/>
      <c r="LNV22" s="109"/>
      <c r="LNW22" s="109"/>
      <c r="LNX22" s="109"/>
      <c r="LNY22" s="109"/>
      <c r="LNZ22" s="109"/>
      <c r="LOA22" s="109"/>
      <c r="LOB22" s="109"/>
      <c r="LOC22" s="109"/>
      <c r="LOD22" s="109"/>
      <c r="LOE22" s="109"/>
      <c r="LOF22" s="109"/>
      <c r="LOG22" s="109"/>
      <c r="LOH22" s="109"/>
      <c r="LOI22" s="109"/>
      <c r="LOJ22" s="109"/>
      <c r="LOK22" s="109"/>
      <c r="LOL22" s="109"/>
      <c r="LOM22" s="109"/>
      <c r="LON22" s="109"/>
      <c r="LOO22" s="109"/>
      <c r="LOP22" s="109"/>
      <c r="LOQ22" s="109"/>
      <c r="LOR22" s="109"/>
      <c r="LOS22" s="109"/>
      <c r="LOT22" s="109"/>
      <c r="LOU22" s="109"/>
      <c r="LOV22" s="109"/>
      <c r="LOW22" s="109"/>
      <c r="LOX22" s="109"/>
      <c r="LOY22" s="109"/>
      <c r="LOZ22" s="109"/>
      <c r="LPA22" s="109"/>
      <c r="LPB22" s="109"/>
      <c r="LPC22" s="109"/>
      <c r="LPD22" s="109"/>
      <c r="LPE22" s="109"/>
      <c r="LPF22" s="109"/>
      <c r="LPG22" s="109"/>
      <c r="LPH22" s="109"/>
      <c r="LPI22" s="109"/>
      <c r="LPJ22" s="109"/>
      <c r="LPK22" s="109"/>
      <c r="LPL22" s="109"/>
      <c r="LPM22" s="109"/>
      <c r="LPN22" s="109"/>
      <c r="LPO22" s="109"/>
      <c r="LPP22" s="109"/>
      <c r="LPQ22" s="109"/>
      <c r="LPR22" s="109"/>
      <c r="LPS22" s="109"/>
      <c r="LPT22" s="109"/>
      <c r="LPU22" s="109"/>
      <c r="LPV22" s="109"/>
      <c r="LPW22" s="109"/>
      <c r="LPX22" s="109"/>
      <c r="LPY22" s="109"/>
      <c r="LPZ22" s="109"/>
      <c r="LQA22" s="109"/>
      <c r="LQB22" s="109"/>
      <c r="LQC22" s="109"/>
      <c r="LQD22" s="109"/>
      <c r="LQE22" s="109"/>
      <c r="LQF22" s="109"/>
      <c r="LQG22" s="109"/>
      <c r="LQH22" s="109"/>
      <c r="LQI22" s="109"/>
      <c r="LQJ22" s="109"/>
      <c r="LQK22" s="109"/>
      <c r="LQL22" s="109"/>
      <c r="LQM22" s="109"/>
      <c r="LQN22" s="109"/>
      <c r="LQO22" s="109"/>
      <c r="LQP22" s="109"/>
      <c r="LQQ22" s="109"/>
      <c r="LQR22" s="109"/>
      <c r="LQS22" s="109"/>
      <c r="LQT22" s="109"/>
      <c r="LQU22" s="109"/>
      <c r="LQV22" s="109"/>
      <c r="LQW22" s="109"/>
      <c r="LQX22" s="109"/>
      <c r="LQY22" s="109"/>
      <c r="LQZ22" s="109"/>
      <c r="LRA22" s="109"/>
      <c r="LRB22" s="109"/>
      <c r="LRC22" s="109"/>
      <c r="LRD22" s="109"/>
      <c r="LRE22" s="109"/>
      <c r="LRF22" s="109"/>
      <c r="LRG22" s="109"/>
      <c r="LRH22" s="109"/>
      <c r="LRI22" s="109"/>
      <c r="LRJ22" s="109"/>
      <c r="LRK22" s="109"/>
      <c r="LRL22" s="109"/>
      <c r="LRM22" s="109"/>
      <c r="LRN22" s="109"/>
      <c r="LRO22" s="109"/>
      <c r="LRP22" s="109"/>
      <c r="LRQ22" s="109"/>
      <c r="LRR22" s="109"/>
      <c r="LRS22" s="109"/>
      <c r="LRT22" s="109"/>
      <c r="LRU22" s="109"/>
      <c r="LRV22" s="109"/>
      <c r="LRW22" s="109"/>
      <c r="LRX22" s="109"/>
      <c r="LRY22" s="109"/>
      <c r="LRZ22" s="109"/>
      <c r="LSA22" s="109"/>
      <c r="LSB22" s="109"/>
      <c r="LSC22" s="109"/>
      <c r="LSD22" s="109"/>
      <c r="LSE22" s="109"/>
      <c r="LSF22" s="109"/>
      <c r="LSG22" s="109"/>
      <c r="LSH22" s="109"/>
      <c r="LSI22" s="109"/>
      <c r="LSJ22" s="109"/>
      <c r="LSK22" s="109"/>
      <c r="LSL22" s="109"/>
      <c r="LSM22" s="109"/>
      <c r="LSN22" s="109"/>
      <c r="LSO22" s="109"/>
      <c r="LSP22" s="109"/>
      <c r="LSQ22" s="109"/>
      <c r="LSR22" s="109"/>
      <c r="LSS22" s="109"/>
      <c r="LST22" s="109"/>
      <c r="LSU22" s="109"/>
      <c r="LSV22" s="109"/>
      <c r="LSW22" s="109"/>
      <c r="LSX22" s="109"/>
      <c r="LSY22" s="109"/>
      <c r="LSZ22" s="109"/>
      <c r="LTA22" s="109"/>
      <c r="LTB22" s="109"/>
      <c r="LTC22" s="109"/>
      <c r="LTD22" s="109"/>
      <c r="LTE22" s="109"/>
      <c r="LTF22" s="109"/>
      <c r="LTG22" s="109"/>
      <c r="LTH22" s="109"/>
      <c r="LTI22" s="109"/>
      <c r="LTJ22" s="109"/>
      <c r="LTK22" s="109"/>
      <c r="LTL22" s="109"/>
      <c r="LTM22" s="109"/>
      <c r="LTN22" s="109"/>
      <c r="LTO22" s="109"/>
      <c r="LTP22" s="109"/>
      <c r="LTQ22" s="109"/>
      <c r="LTR22" s="109"/>
      <c r="LTS22" s="109"/>
      <c r="LTT22" s="109"/>
      <c r="LTU22" s="109"/>
      <c r="LTV22" s="109"/>
      <c r="LTW22" s="109"/>
      <c r="LTX22" s="109"/>
      <c r="LTY22" s="109"/>
      <c r="LTZ22" s="109"/>
      <c r="LUA22" s="109"/>
      <c r="LUB22" s="109"/>
      <c r="LUC22" s="109"/>
      <c r="LUD22" s="109"/>
      <c r="LUE22" s="109"/>
      <c r="LUF22" s="109"/>
      <c r="LUG22" s="109"/>
      <c r="LUH22" s="109"/>
      <c r="LUI22" s="109"/>
      <c r="LUJ22" s="109"/>
      <c r="LUK22" s="109"/>
      <c r="LUL22" s="109"/>
      <c r="LUM22" s="109"/>
      <c r="LUN22" s="109"/>
      <c r="LUO22" s="109"/>
      <c r="LUP22" s="109"/>
      <c r="LUQ22" s="109"/>
      <c r="LUR22" s="109"/>
      <c r="LUS22" s="109"/>
      <c r="LUT22" s="109"/>
      <c r="LUU22" s="109"/>
      <c r="LUV22" s="109"/>
      <c r="LUW22" s="109"/>
      <c r="LUX22" s="109"/>
      <c r="LUY22" s="109"/>
      <c r="LUZ22" s="109"/>
      <c r="LVA22" s="109"/>
      <c r="LVB22" s="109"/>
      <c r="LVC22" s="109"/>
      <c r="LVD22" s="109"/>
      <c r="LVE22" s="109"/>
      <c r="LVF22" s="109"/>
      <c r="LVG22" s="109"/>
      <c r="LVH22" s="109"/>
      <c r="LVI22" s="109"/>
      <c r="LVJ22" s="109"/>
      <c r="LVK22" s="109"/>
      <c r="LVL22" s="109"/>
      <c r="LVM22" s="109"/>
      <c r="LVN22" s="109"/>
      <c r="LVO22" s="109"/>
      <c r="LVP22" s="109"/>
      <c r="LVQ22" s="109"/>
      <c r="LVR22" s="109"/>
      <c r="LVS22" s="109"/>
      <c r="LVT22" s="109"/>
      <c r="LVU22" s="109"/>
      <c r="LVV22" s="109"/>
      <c r="LVW22" s="109"/>
      <c r="LVX22" s="109"/>
      <c r="LVY22" s="109"/>
      <c r="LVZ22" s="109"/>
      <c r="LWA22" s="109"/>
      <c r="LWB22" s="109"/>
      <c r="LWC22" s="109"/>
      <c r="LWD22" s="109"/>
      <c r="LWE22" s="109"/>
      <c r="LWF22" s="109"/>
      <c r="LWG22" s="109"/>
      <c r="LWH22" s="109"/>
      <c r="LWI22" s="109"/>
      <c r="LWJ22" s="109"/>
      <c r="LWK22" s="109"/>
      <c r="LWL22" s="109"/>
      <c r="LWM22" s="109"/>
      <c r="LWN22" s="109"/>
      <c r="LWO22" s="109"/>
      <c r="LWP22" s="109"/>
      <c r="LWQ22" s="109"/>
      <c r="LWR22" s="109"/>
      <c r="LWS22" s="109"/>
      <c r="LWT22" s="109"/>
      <c r="LWU22" s="109"/>
      <c r="LWV22" s="109"/>
      <c r="LWW22" s="109"/>
      <c r="LWX22" s="109"/>
      <c r="LWY22" s="109"/>
      <c r="LWZ22" s="109"/>
      <c r="LXA22" s="109"/>
      <c r="LXB22" s="109"/>
      <c r="LXC22" s="109"/>
      <c r="LXD22" s="109"/>
      <c r="LXE22" s="109"/>
      <c r="LXF22" s="109"/>
      <c r="LXG22" s="109"/>
      <c r="LXH22" s="109"/>
      <c r="LXI22" s="109"/>
      <c r="LXJ22" s="109"/>
      <c r="LXK22" s="109"/>
      <c r="LXL22" s="109"/>
      <c r="LXM22" s="109"/>
      <c r="LXN22" s="109"/>
      <c r="LXO22" s="109"/>
      <c r="LXP22" s="109"/>
      <c r="LXQ22" s="109"/>
      <c r="LXR22" s="109"/>
      <c r="LXS22" s="109"/>
      <c r="LXT22" s="109"/>
      <c r="LXU22" s="109"/>
      <c r="LXV22" s="109"/>
      <c r="LXW22" s="109"/>
      <c r="LXX22" s="109"/>
      <c r="LXY22" s="109"/>
      <c r="LXZ22" s="109"/>
      <c r="LYA22" s="109"/>
      <c r="LYB22" s="109"/>
      <c r="LYC22" s="109"/>
      <c r="LYD22" s="109"/>
      <c r="LYE22" s="109"/>
      <c r="LYF22" s="109"/>
      <c r="LYG22" s="109"/>
      <c r="LYH22" s="109"/>
      <c r="LYI22" s="109"/>
      <c r="LYJ22" s="109"/>
      <c r="LYK22" s="109"/>
      <c r="LYL22" s="109"/>
      <c r="LYM22" s="109"/>
      <c r="LYN22" s="109"/>
      <c r="LYO22" s="109"/>
      <c r="LYP22" s="109"/>
      <c r="LYQ22" s="109"/>
      <c r="LYR22" s="109"/>
      <c r="LYS22" s="109"/>
      <c r="LYT22" s="109"/>
      <c r="LYU22" s="109"/>
      <c r="LYV22" s="109"/>
      <c r="LYW22" s="109"/>
      <c r="LYX22" s="109"/>
      <c r="LYY22" s="109"/>
      <c r="LYZ22" s="109"/>
      <c r="LZA22" s="109"/>
      <c r="LZB22" s="109"/>
      <c r="LZC22" s="109"/>
      <c r="LZD22" s="109"/>
      <c r="LZE22" s="109"/>
      <c r="LZF22" s="109"/>
      <c r="LZG22" s="109"/>
      <c r="LZH22" s="109"/>
      <c r="LZI22" s="109"/>
      <c r="LZJ22" s="109"/>
      <c r="LZK22" s="109"/>
      <c r="LZL22" s="109"/>
      <c r="LZM22" s="109"/>
      <c r="LZN22" s="109"/>
      <c r="LZO22" s="109"/>
      <c r="LZP22" s="109"/>
      <c r="LZQ22" s="109"/>
      <c r="LZR22" s="109"/>
      <c r="LZS22" s="109"/>
      <c r="LZT22" s="109"/>
      <c r="LZU22" s="109"/>
      <c r="LZV22" s="109"/>
      <c r="LZW22" s="109"/>
      <c r="LZX22" s="109"/>
      <c r="LZY22" s="109"/>
      <c r="LZZ22" s="109"/>
      <c r="MAA22" s="109"/>
      <c r="MAB22" s="109"/>
      <c r="MAC22" s="109"/>
      <c r="MAD22" s="109"/>
      <c r="MAE22" s="109"/>
      <c r="MAF22" s="109"/>
      <c r="MAG22" s="109"/>
      <c r="MAH22" s="109"/>
      <c r="MAI22" s="109"/>
      <c r="MAJ22" s="109"/>
      <c r="MAK22" s="109"/>
      <c r="MAL22" s="109"/>
      <c r="MAM22" s="109"/>
      <c r="MAN22" s="109"/>
      <c r="MAO22" s="109"/>
      <c r="MAP22" s="109"/>
      <c r="MAQ22" s="109"/>
      <c r="MAR22" s="109"/>
      <c r="MAS22" s="109"/>
      <c r="MAT22" s="109"/>
      <c r="MAU22" s="109"/>
      <c r="MAV22" s="109"/>
      <c r="MAW22" s="109"/>
      <c r="MAX22" s="109"/>
      <c r="MAY22" s="109"/>
      <c r="MAZ22" s="109"/>
      <c r="MBA22" s="109"/>
      <c r="MBB22" s="109"/>
      <c r="MBC22" s="109"/>
      <c r="MBD22" s="109"/>
      <c r="MBE22" s="109"/>
      <c r="MBF22" s="109"/>
      <c r="MBG22" s="109"/>
      <c r="MBH22" s="109"/>
      <c r="MBI22" s="109"/>
      <c r="MBJ22" s="109"/>
      <c r="MBK22" s="109"/>
      <c r="MBL22" s="109"/>
      <c r="MBM22" s="109"/>
      <c r="MBN22" s="109"/>
      <c r="MBO22" s="109"/>
      <c r="MBP22" s="109"/>
      <c r="MBQ22" s="109"/>
      <c r="MBR22" s="109"/>
      <c r="MBS22" s="109"/>
      <c r="MBT22" s="109"/>
      <c r="MBU22" s="109"/>
      <c r="MBV22" s="109"/>
      <c r="MBW22" s="109"/>
      <c r="MBX22" s="109"/>
      <c r="MBY22" s="109"/>
      <c r="MBZ22" s="109"/>
      <c r="MCA22" s="109"/>
      <c r="MCB22" s="109"/>
      <c r="MCC22" s="109"/>
      <c r="MCD22" s="109"/>
      <c r="MCE22" s="109"/>
      <c r="MCF22" s="109"/>
      <c r="MCG22" s="109"/>
      <c r="MCH22" s="109"/>
      <c r="MCI22" s="109"/>
      <c r="MCJ22" s="109"/>
      <c r="MCK22" s="109"/>
      <c r="MCL22" s="109"/>
      <c r="MCM22" s="109"/>
      <c r="MCN22" s="109"/>
      <c r="MCO22" s="109"/>
      <c r="MCP22" s="109"/>
      <c r="MCQ22" s="109"/>
      <c r="MCR22" s="109"/>
      <c r="MCS22" s="109"/>
      <c r="MCT22" s="109"/>
      <c r="MCU22" s="109"/>
      <c r="MCV22" s="109"/>
      <c r="MCW22" s="109"/>
      <c r="MCX22" s="109"/>
      <c r="MCY22" s="109"/>
      <c r="MCZ22" s="109"/>
      <c r="MDA22" s="109"/>
      <c r="MDB22" s="109"/>
      <c r="MDC22" s="109"/>
      <c r="MDD22" s="109"/>
      <c r="MDE22" s="109"/>
      <c r="MDF22" s="109"/>
      <c r="MDG22" s="109"/>
      <c r="MDH22" s="109"/>
      <c r="MDI22" s="109"/>
      <c r="MDJ22" s="109"/>
      <c r="MDK22" s="109"/>
      <c r="MDL22" s="109"/>
      <c r="MDM22" s="109"/>
      <c r="MDN22" s="109"/>
      <c r="MDO22" s="109"/>
      <c r="MDP22" s="109"/>
      <c r="MDQ22" s="109"/>
      <c r="MDR22" s="109"/>
      <c r="MDS22" s="109"/>
      <c r="MDT22" s="109"/>
      <c r="MDU22" s="109"/>
      <c r="MDV22" s="109"/>
      <c r="MDW22" s="109"/>
      <c r="MDX22" s="109"/>
      <c r="MDY22" s="109"/>
      <c r="MDZ22" s="109"/>
      <c r="MEA22" s="109"/>
      <c r="MEB22" s="109"/>
      <c r="MEC22" s="109"/>
      <c r="MED22" s="109"/>
      <c r="MEE22" s="109"/>
      <c r="MEF22" s="109"/>
      <c r="MEG22" s="109"/>
      <c r="MEH22" s="109"/>
      <c r="MEI22" s="109"/>
      <c r="MEJ22" s="109"/>
      <c r="MEK22" s="109"/>
      <c r="MEL22" s="109"/>
      <c r="MEM22" s="109"/>
      <c r="MEN22" s="109"/>
      <c r="MEO22" s="109"/>
      <c r="MEP22" s="109"/>
      <c r="MEQ22" s="109"/>
      <c r="MER22" s="109"/>
      <c r="MES22" s="109"/>
      <c r="MET22" s="109"/>
      <c r="MEU22" s="109"/>
      <c r="MEV22" s="109"/>
      <c r="MEW22" s="109"/>
      <c r="MEX22" s="109"/>
      <c r="MEY22" s="109"/>
      <c r="MEZ22" s="109"/>
      <c r="MFA22" s="109"/>
      <c r="MFB22" s="109"/>
      <c r="MFC22" s="109"/>
      <c r="MFD22" s="109"/>
      <c r="MFE22" s="109"/>
      <c r="MFF22" s="109"/>
      <c r="MFG22" s="109"/>
      <c r="MFH22" s="109"/>
      <c r="MFI22" s="109"/>
      <c r="MFJ22" s="109"/>
      <c r="MFK22" s="109"/>
      <c r="MFL22" s="109"/>
      <c r="MFM22" s="109"/>
      <c r="MFN22" s="109"/>
      <c r="MFO22" s="109"/>
      <c r="MFP22" s="109"/>
      <c r="MFQ22" s="109"/>
      <c r="MFR22" s="109"/>
      <c r="MFS22" s="109"/>
      <c r="MFT22" s="109"/>
      <c r="MFU22" s="109"/>
      <c r="MFV22" s="109"/>
      <c r="MFW22" s="109"/>
      <c r="MFX22" s="109"/>
      <c r="MFY22" s="109"/>
      <c r="MFZ22" s="109"/>
      <c r="MGA22" s="109"/>
      <c r="MGB22" s="109"/>
      <c r="MGC22" s="109"/>
      <c r="MGD22" s="109"/>
      <c r="MGE22" s="109"/>
      <c r="MGF22" s="109"/>
      <c r="MGG22" s="109"/>
      <c r="MGH22" s="109"/>
      <c r="MGI22" s="109"/>
      <c r="MGJ22" s="109"/>
      <c r="MGK22" s="109"/>
      <c r="MGL22" s="109"/>
      <c r="MGM22" s="109"/>
      <c r="MGN22" s="109"/>
      <c r="MGO22" s="109"/>
      <c r="MGP22" s="109"/>
      <c r="MGQ22" s="109"/>
      <c r="MGR22" s="109"/>
      <c r="MGS22" s="109"/>
      <c r="MGT22" s="109"/>
      <c r="MGU22" s="109"/>
      <c r="MGV22" s="109"/>
      <c r="MGW22" s="109"/>
      <c r="MGX22" s="109"/>
      <c r="MGY22" s="109"/>
      <c r="MGZ22" s="109"/>
      <c r="MHA22" s="109"/>
      <c r="MHB22" s="109"/>
      <c r="MHC22" s="109"/>
      <c r="MHD22" s="109"/>
      <c r="MHE22" s="109"/>
      <c r="MHF22" s="109"/>
      <c r="MHG22" s="109"/>
      <c r="MHH22" s="109"/>
      <c r="MHI22" s="109"/>
      <c r="MHJ22" s="109"/>
      <c r="MHK22" s="109"/>
      <c r="MHL22" s="109"/>
      <c r="MHM22" s="109"/>
      <c r="MHN22" s="109"/>
      <c r="MHO22" s="109"/>
      <c r="MHP22" s="109"/>
      <c r="MHQ22" s="109"/>
      <c r="MHR22" s="109"/>
      <c r="MHS22" s="109"/>
      <c r="MHT22" s="109"/>
      <c r="MHU22" s="109"/>
      <c r="MHV22" s="109"/>
      <c r="MHW22" s="109"/>
      <c r="MHX22" s="109"/>
      <c r="MHY22" s="109"/>
      <c r="MHZ22" s="109"/>
      <c r="MIA22" s="109"/>
      <c r="MIB22" s="109"/>
      <c r="MIC22" s="109"/>
      <c r="MID22" s="109"/>
      <c r="MIE22" s="109"/>
      <c r="MIF22" s="109"/>
      <c r="MIG22" s="109"/>
      <c r="MIH22" s="109"/>
      <c r="MII22" s="109"/>
      <c r="MIJ22" s="109"/>
      <c r="MIK22" s="109"/>
      <c r="MIL22" s="109"/>
      <c r="MIM22" s="109"/>
      <c r="MIN22" s="109"/>
      <c r="MIO22" s="109"/>
      <c r="MIP22" s="109"/>
      <c r="MIQ22" s="109"/>
      <c r="MIR22" s="109"/>
      <c r="MIS22" s="109"/>
      <c r="MIT22" s="109"/>
      <c r="MIU22" s="109"/>
      <c r="MIV22" s="109"/>
      <c r="MIW22" s="109"/>
      <c r="MIX22" s="109"/>
      <c r="MIY22" s="109"/>
      <c r="MIZ22" s="109"/>
      <c r="MJA22" s="109"/>
      <c r="MJB22" s="109"/>
      <c r="MJC22" s="109"/>
      <c r="MJD22" s="109"/>
      <c r="MJE22" s="109"/>
      <c r="MJF22" s="109"/>
      <c r="MJG22" s="109"/>
      <c r="MJH22" s="109"/>
      <c r="MJI22" s="109"/>
      <c r="MJJ22" s="109"/>
      <c r="MJK22" s="109"/>
      <c r="MJL22" s="109"/>
      <c r="MJM22" s="109"/>
      <c r="MJN22" s="109"/>
      <c r="MJO22" s="109"/>
      <c r="MJP22" s="109"/>
      <c r="MJQ22" s="109"/>
      <c r="MJR22" s="109"/>
      <c r="MJS22" s="109"/>
      <c r="MJT22" s="109"/>
      <c r="MJU22" s="109"/>
      <c r="MJV22" s="109"/>
      <c r="MJW22" s="109"/>
      <c r="MJX22" s="109"/>
      <c r="MJY22" s="109"/>
      <c r="MJZ22" s="109"/>
      <c r="MKA22" s="109"/>
      <c r="MKB22" s="109"/>
      <c r="MKC22" s="109"/>
      <c r="MKD22" s="109"/>
      <c r="MKE22" s="109"/>
      <c r="MKF22" s="109"/>
      <c r="MKG22" s="109"/>
      <c r="MKH22" s="109"/>
      <c r="MKI22" s="109"/>
      <c r="MKJ22" s="109"/>
      <c r="MKK22" s="109"/>
      <c r="MKL22" s="109"/>
      <c r="MKM22" s="109"/>
      <c r="MKN22" s="109"/>
      <c r="MKO22" s="109"/>
      <c r="MKP22" s="109"/>
      <c r="MKQ22" s="109"/>
      <c r="MKR22" s="109"/>
      <c r="MKS22" s="109"/>
      <c r="MKT22" s="109"/>
      <c r="MKU22" s="109"/>
      <c r="MKV22" s="109"/>
      <c r="MKW22" s="109"/>
      <c r="MKX22" s="109"/>
      <c r="MKY22" s="109"/>
      <c r="MKZ22" s="109"/>
      <c r="MLA22" s="109"/>
      <c r="MLB22" s="109"/>
      <c r="MLC22" s="109"/>
      <c r="MLD22" s="109"/>
      <c r="MLE22" s="109"/>
      <c r="MLF22" s="109"/>
      <c r="MLG22" s="109"/>
      <c r="MLH22" s="109"/>
      <c r="MLI22" s="109"/>
      <c r="MLJ22" s="109"/>
      <c r="MLK22" s="109"/>
      <c r="MLL22" s="109"/>
      <c r="MLM22" s="109"/>
      <c r="MLN22" s="109"/>
      <c r="MLO22" s="109"/>
      <c r="MLP22" s="109"/>
      <c r="MLQ22" s="109"/>
      <c r="MLR22" s="109"/>
      <c r="MLS22" s="109"/>
      <c r="MLT22" s="109"/>
      <c r="MLU22" s="109"/>
      <c r="MLV22" s="109"/>
      <c r="MLW22" s="109"/>
      <c r="MLX22" s="109"/>
      <c r="MLY22" s="109"/>
      <c r="MLZ22" s="109"/>
      <c r="MMA22" s="109"/>
      <c r="MMB22" s="109"/>
      <c r="MMC22" s="109"/>
      <c r="MMD22" s="109"/>
      <c r="MME22" s="109"/>
      <c r="MMF22" s="109"/>
      <c r="MMG22" s="109"/>
      <c r="MMH22" s="109"/>
      <c r="MMI22" s="109"/>
      <c r="MMJ22" s="109"/>
      <c r="MMK22" s="109"/>
      <c r="MML22" s="109"/>
      <c r="MMM22" s="109"/>
      <c r="MMN22" s="109"/>
      <c r="MMO22" s="109"/>
      <c r="MMP22" s="109"/>
      <c r="MMQ22" s="109"/>
      <c r="MMR22" s="109"/>
      <c r="MMS22" s="109"/>
      <c r="MMT22" s="109"/>
      <c r="MMU22" s="109"/>
      <c r="MMV22" s="109"/>
      <c r="MMW22" s="109"/>
      <c r="MMX22" s="109"/>
      <c r="MMY22" s="109"/>
      <c r="MMZ22" s="109"/>
      <c r="MNA22" s="109"/>
      <c r="MNB22" s="109"/>
      <c r="MNC22" s="109"/>
      <c r="MND22" s="109"/>
      <c r="MNE22" s="109"/>
      <c r="MNF22" s="109"/>
      <c r="MNG22" s="109"/>
      <c r="MNH22" s="109"/>
      <c r="MNI22" s="109"/>
      <c r="MNJ22" s="109"/>
      <c r="MNK22" s="109"/>
      <c r="MNL22" s="109"/>
      <c r="MNM22" s="109"/>
      <c r="MNN22" s="109"/>
      <c r="MNO22" s="109"/>
      <c r="MNP22" s="109"/>
      <c r="MNQ22" s="109"/>
      <c r="MNR22" s="109"/>
      <c r="MNS22" s="109"/>
      <c r="MNT22" s="109"/>
      <c r="MNU22" s="109"/>
      <c r="MNV22" s="109"/>
      <c r="MNW22" s="109"/>
      <c r="MNX22" s="109"/>
      <c r="MNY22" s="109"/>
      <c r="MNZ22" s="109"/>
      <c r="MOA22" s="109"/>
      <c r="MOB22" s="109"/>
      <c r="MOC22" s="109"/>
      <c r="MOD22" s="109"/>
      <c r="MOE22" s="109"/>
      <c r="MOF22" s="109"/>
      <c r="MOG22" s="109"/>
      <c r="MOH22" s="109"/>
      <c r="MOI22" s="109"/>
      <c r="MOJ22" s="109"/>
      <c r="MOK22" s="109"/>
      <c r="MOL22" s="109"/>
      <c r="MOM22" s="109"/>
      <c r="MON22" s="109"/>
      <c r="MOO22" s="109"/>
      <c r="MOP22" s="109"/>
      <c r="MOQ22" s="109"/>
      <c r="MOR22" s="109"/>
      <c r="MOS22" s="109"/>
      <c r="MOT22" s="109"/>
      <c r="MOU22" s="109"/>
      <c r="MOV22" s="109"/>
      <c r="MOW22" s="109"/>
      <c r="MOX22" s="109"/>
      <c r="MOY22" s="109"/>
      <c r="MOZ22" s="109"/>
      <c r="MPA22" s="109"/>
      <c r="MPB22" s="109"/>
      <c r="MPC22" s="109"/>
      <c r="MPD22" s="109"/>
      <c r="MPE22" s="109"/>
      <c r="MPF22" s="109"/>
      <c r="MPG22" s="109"/>
      <c r="MPH22" s="109"/>
      <c r="MPI22" s="109"/>
      <c r="MPJ22" s="109"/>
      <c r="MPK22" s="109"/>
      <c r="MPL22" s="109"/>
      <c r="MPM22" s="109"/>
      <c r="MPN22" s="109"/>
      <c r="MPO22" s="109"/>
      <c r="MPP22" s="109"/>
      <c r="MPQ22" s="109"/>
      <c r="MPR22" s="109"/>
      <c r="MPS22" s="109"/>
      <c r="MPT22" s="109"/>
      <c r="MPU22" s="109"/>
      <c r="MPV22" s="109"/>
      <c r="MPW22" s="109"/>
      <c r="MPX22" s="109"/>
      <c r="MPY22" s="109"/>
      <c r="MPZ22" s="109"/>
      <c r="MQA22" s="109"/>
      <c r="MQB22" s="109"/>
      <c r="MQC22" s="109"/>
      <c r="MQD22" s="109"/>
      <c r="MQE22" s="109"/>
      <c r="MQF22" s="109"/>
      <c r="MQG22" s="109"/>
      <c r="MQH22" s="109"/>
      <c r="MQI22" s="109"/>
      <c r="MQJ22" s="109"/>
      <c r="MQK22" s="109"/>
      <c r="MQL22" s="109"/>
      <c r="MQM22" s="109"/>
      <c r="MQN22" s="109"/>
      <c r="MQO22" s="109"/>
      <c r="MQP22" s="109"/>
      <c r="MQQ22" s="109"/>
      <c r="MQR22" s="109"/>
      <c r="MQS22" s="109"/>
      <c r="MQT22" s="109"/>
      <c r="MQU22" s="109"/>
      <c r="MQV22" s="109"/>
      <c r="MQW22" s="109"/>
      <c r="MQX22" s="109"/>
      <c r="MQY22" s="109"/>
      <c r="MQZ22" s="109"/>
      <c r="MRA22" s="109"/>
      <c r="MRB22" s="109"/>
      <c r="MRC22" s="109"/>
      <c r="MRD22" s="109"/>
      <c r="MRE22" s="109"/>
      <c r="MRF22" s="109"/>
      <c r="MRG22" s="109"/>
      <c r="MRH22" s="109"/>
      <c r="MRI22" s="109"/>
      <c r="MRJ22" s="109"/>
      <c r="MRK22" s="109"/>
      <c r="MRL22" s="109"/>
      <c r="MRM22" s="109"/>
      <c r="MRN22" s="109"/>
      <c r="MRO22" s="109"/>
      <c r="MRP22" s="109"/>
      <c r="MRQ22" s="109"/>
      <c r="MRR22" s="109"/>
      <c r="MRS22" s="109"/>
      <c r="MRT22" s="109"/>
      <c r="MRU22" s="109"/>
      <c r="MRV22" s="109"/>
      <c r="MRW22" s="109"/>
      <c r="MRX22" s="109"/>
      <c r="MRY22" s="109"/>
      <c r="MRZ22" s="109"/>
      <c r="MSA22" s="109"/>
      <c r="MSB22" s="109"/>
      <c r="MSC22" s="109"/>
      <c r="MSD22" s="109"/>
      <c r="MSE22" s="109"/>
      <c r="MSF22" s="109"/>
      <c r="MSG22" s="109"/>
      <c r="MSH22" s="109"/>
      <c r="MSI22" s="109"/>
      <c r="MSJ22" s="109"/>
      <c r="MSK22" s="109"/>
      <c r="MSL22" s="109"/>
      <c r="MSM22" s="109"/>
      <c r="MSN22" s="109"/>
      <c r="MSO22" s="109"/>
      <c r="MSP22" s="109"/>
      <c r="MSQ22" s="109"/>
      <c r="MSR22" s="109"/>
      <c r="MSS22" s="109"/>
      <c r="MST22" s="109"/>
      <c r="MSU22" s="109"/>
      <c r="MSV22" s="109"/>
      <c r="MSW22" s="109"/>
      <c r="MSX22" s="109"/>
      <c r="MSY22" s="109"/>
      <c r="MSZ22" s="109"/>
      <c r="MTA22" s="109"/>
      <c r="MTB22" s="109"/>
      <c r="MTC22" s="109"/>
      <c r="MTD22" s="109"/>
      <c r="MTE22" s="109"/>
      <c r="MTF22" s="109"/>
      <c r="MTG22" s="109"/>
      <c r="MTH22" s="109"/>
      <c r="MTI22" s="109"/>
      <c r="MTJ22" s="109"/>
      <c r="MTK22" s="109"/>
      <c r="MTL22" s="109"/>
      <c r="MTM22" s="109"/>
      <c r="MTN22" s="109"/>
      <c r="MTO22" s="109"/>
      <c r="MTP22" s="109"/>
      <c r="MTQ22" s="109"/>
      <c r="MTR22" s="109"/>
      <c r="MTS22" s="109"/>
      <c r="MTT22" s="109"/>
      <c r="MTU22" s="109"/>
      <c r="MTV22" s="109"/>
      <c r="MTW22" s="109"/>
      <c r="MTX22" s="109"/>
      <c r="MTY22" s="109"/>
      <c r="MTZ22" s="109"/>
      <c r="MUA22" s="109"/>
      <c r="MUB22" s="109"/>
      <c r="MUC22" s="109"/>
      <c r="MUD22" s="109"/>
      <c r="MUE22" s="109"/>
      <c r="MUF22" s="109"/>
      <c r="MUG22" s="109"/>
      <c r="MUH22" s="109"/>
      <c r="MUI22" s="109"/>
      <c r="MUJ22" s="109"/>
      <c r="MUK22" s="109"/>
      <c r="MUL22" s="109"/>
      <c r="MUM22" s="109"/>
      <c r="MUN22" s="109"/>
      <c r="MUO22" s="109"/>
      <c r="MUP22" s="109"/>
      <c r="MUQ22" s="109"/>
      <c r="MUR22" s="109"/>
      <c r="MUS22" s="109"/>
      <c r="MUT22" s="109"/>
      <c r="MUU22" s="109"/>
      <c r="MUV22" s="109"/>
      <c r="MUW22" s="109"/>
      <c r="MUX22" s="109"/>
      <c r="MUY22" s="109"/>
      <c r="MUZ22" s="109"/>
      <c r="MVA22" s="109"/>
      <c r="MVB22" s="109"/>
      <c r="MVC22" s="109"/>
      <c r="MVD22" s="109"/>
      <c r="MVE22" s="109"/>
      <c r="MVF22" s="109"/>
      <c r="MVG22" s="109"/>
      <c r="MVH22" s="109"/>
      <c r="MVI22" s="109"/>
      <c r="MVJ22" s="109"/>
      <c r="MVK22" s="109"/>
      <c r="MVL22" s="109"/>
      <c r="MVM22" s="109"/>
      <c r="MVN22" s="109"/>
      <c r="MVO22" s="109"/>
      <c r="MVP22" s="109"/>
      <c r="MVQ22" s="109"/>
      <c r="MVR22" s="109"/>
      <c r="MVS22" s="109"/>
      <c r="MVT22" s="109"/>
      <c r="MVU22" s="109"/>
      <c r="MVV22" s="109"/>
      <c r="MVW22" s="109"/>
      <c r="MVX22" s="109"/>
      <c r="MVY22" s="109"/>
      <c r="MVZ22" s="109"/>
      <c r="MWA22" s="109"/>
      <c r="MWB22" s="109"/>
      <c r="MWC22" s="109"/>
      <c r="MWD22" s="109"/>
      <c r="MWE22" s="109"/>
      <c r="MWF22" s="109"/>
      <c r="MWG22" s="109"/>
      <c r="MWH22" s="109"/>
      <c r="MWI22" s="109"/>
      <c r="MWJ22" s="109"/>
      <c r="MWK22" s="109"/>
      <c r="MWL22" s="109"/>
      <c r="MWM22" s="109"/>
      <c r="MWN22" s="109"/>
      <c r="MWO22" s="109"/>
      <c r="MWP22" s="109"/>
      <c r="MWQ22" s="109"/>
      <c r="MWR22" s="109"/>
      <c r="MWS22" s="109"/>
      <c r="MWT22" s="109"/>
      <c r="MWU22" s="109"/>
      <c r="MWV22" s="109"/>
      <c r="MWW22" s="109"/>
      <c r="MWX22" s="109"/>
      <c r="MWY22" s="109"/>
      <c r="MWZ22" s="109"/>
      <c r="MXA22" s="109"/>
      <c r="MXB22" s="109"/>
      <c r="MXC22" s="109"/>
      <c r="MXD22" s="109"/>
      <c r="MXE22" s="109"/>
      <c r="MXF22" s="109"/>
      <c r="MXG22" s="109"/>
      <c r="MXH22" s="109"/>
      <c r="MXI22" s="109"/>
      <c r="MXJ22" s="109"/>
      <c r="MXK22" s="109"/>
      <c r="MXL22" s="109"/>
      <c r="MXM22" s="109"/>
      <c r="MXN22" s="109"/>
      <c r="MXO22" s="109"/>
      <c r="MXP22" s="109"/>
      <c r="MXQ22" s="109"/>
      <c r="MXR22" s="109"/>
      <c r="MXS22" s="109"/>
      <c r="MXT22" s="109"/>
      <c r="MXU22" s="109"/>
      <c r="MXV22" s="109"/>
      <c r="MXW22" s="109"/>
      <c r="MXX22" s="109"/>
      <c r="MXY22" s="109"/>
      <c r="MXZ22" s="109"/>
      <c r="MYA22" s="109"/>
      <c r="MYB22" s="109"/>
      <c r="MYC22" s="109"/>
      <c r="MYD22" s="109"/>
      <c r="MYE22" s="109"/>
      <c r="MYF22" s="109"/>
      <c r="MYG22" s="109"/>
      <c r="MYH22" s="109"/>
      <c r="MYI22" s="109"/>
      <c r="MYJ22" s="109"/>
      <c r="MYK22" s="109"/>
      <c r="MYL22" s="109"/>
      <c r="MYM22" s="109"/>
      <c r="MYN22" s="109"/>
      <c r="MYO22" s="109"/>
      <c r="MYP22" s="109"/>
      <c r="MYQ22" s="109"/>
      <c r="MYR22" s="109"/>
      <c r="MYS22" s="109"/>
      <c r="MYT22" s="109"/>
      <c r="MYU22" s="109"/>
      <c r="MYV22" s="109"/>
      <c r="MYW22" s="109"/>
      <c r="MYX22" s="109"/>
      <c r="MYY22" s="109"/>
      <c r="MYZ22" s="109"/>
      <c r="MZA22" s="109"/>
      <c r="MZB22" s="109"/>
      <c r="MZC22" s="109"/>
      <c r="MZD22" s="109"/>
      <c r="MZE22" s="109"/>
      <c r="MZF22" s="109"/>
      <c r="MZG22" s="109"/>
      <c r="MZH22" s="109"/>
      <c r="MZI22" s="109"/>
      <c r="MZJ22" s="109"/>
      <c r="MZK22" s="109"/>
      <c r="MZL22" s="109"/>
      <c r="MZM22" s="109"/>
      <c r="MZN22" s="109"/>
      <c r="MZO22" s="109"/>
      <c r="MZP22" s="109"/>
      <c r="MZQ22" s="109"/>
      <c r="MZR22" s="109"/>
      <c r="MZS22" s="109"/>
      <c r="MZT22" s="109"/>
      <c r="MZU22" s="109"/>
      <c r="MZV22" s="109"/>
      <c r="MZW22" s="109"/>
      <c r="MZX22" s="109"/>
      <c r="MZY22" s="109"/>
      <c r="MZZ22" s="109"/>
      <c r="NAA22" s="109"/>
      <c r="NAB22" s="109"/>
      <c r="NAC22" s="109"/>
      <c r="NAD22" s="109"/>
      <c r="NAE22" s="109"/>
      <c r="NAF22" s="109"/>
      <c r="NAG22" s="109"/>
      <c r="NAH22" s="109"/>
      <c r="NAI22" s="109"/>
      <c r="NAJ22" s="109"/>
      <c r="NAK22" s="109"/>
      <c r="NAL22" s="109"/>
      <c r="NAM22" s="109"/>
      <c r="NAN22" s="109"/>
      <c r="NAO22" s="109"/>
      <c r="NAP22" s="109"/>
      <c r="NAQ22" s="109"/>
      <c r="NAR22" s="109"/>
      <c r="NAS22" s="109"/>
      <c r="NAT22" s="109"/>
      <c r="NAU22" s="109"/>
      <c r="NAV22" s="109"/>
      <c r="NAW22" s="109"/>
      <c r="NAX22" s="109"/>
      <c r="NAY22" s="109"/>
      <c r="NAZ22" s="109"/>
      <c r="NBA22" s="109"/>
      <c r="NBB22" s="109"/>
      <c r="NBC22" s="109"/>
      <c r="NBD22" s="109"/>
      <c r="NBE22" s="109"/>
      <c r="NBF22" s="109"/>
      <c r="NBG22" s="109"/>
      <c r="NBH22" s="109"/>
      <c r="NBI22" s="109"/>
      <c r="NBJ22" s="109"/>
      <c r="NBK22" s="109"/>
      <c r="NBL22" s="109"/>
      <c r="NBM22" s="109"/>
      <c r="NBN22" s="109"/>
      <c r="NBO22" s="109"/>
      <c r="NBP22" s="109"/>
      <c r="NBQ22" s="109"/>
      <c r="NBR22" s="109"/>
      <c r="NBS22" s="109"/>
      <c r="NBT22" s="109"/>
      <c r="NBU22" s="109"/>
      <c r="NBV22" s="109"/>
      <c r="NBW22" s="109"/>
      <c r="NBX22" s="109"/>
      <c r="NBY22" s="109"/>
      <c r="NBZ22" s="109"/>
      <c r="NCA22" s="109"/>
      <c r="NCB22" s="109"/>
      <c r="NCC22" s="109"/>
      <c r="NCD22" s="109"/>
      <c r="NCE22" s="109"/>
      <c r="NCF22" s="109"/>
      <c r="NCG22" s="109"/>
      <c r="NCH22" s="109"/>
      <c r="NCI22" s="109"/>
      <c r="NCJ22" s="109"/>
      <c r="NCK22" s="109"/>
      <c r="NCL22" s="109"/>
      <c r="NCM22" s="109"/>
      <c r="NCN22" s="109"/>
      <c r="NCO22" s="109"/>
      <c r="NCP22" s="109"/>
      <c r="NCQ22" s="109"/>
      <c r="NCR22" s="109"/>
      <c r="NCS22" s="109"/>
      <c r="NCT22" s="109"/>
      <c r="NCU22" s="109"/>
      <c r="NCV22" s="109"/>
      <c r="NCW22" s="109"/>
      <c r="NCX22" s="109"/>
      <c r="NCY22" s="109"/>
      <c r="NCZ22" s="109"/>
      <c r="NDA22" s="109"/>
      <c r="NDB22" s="109"/>
      <c r="NDC22" s="109"/>
      <c r="NDD22" s="109"/>
      <c r="NDE22" s="109"/>
      <c r="NDF22" s="109"/>
      <c r="NDG22" s="109"/>
      <c r="NDH22" s="109"/>
      <c r="NDI22" s="109"/>
      <c r="NDJ22" s="109"/>
      <c r="NDK22" s="109"/>
      <c r="NDL22" s="109"/>
      <c r="NDM22" s="109"/>
      <c r="NDN22" s="109"/>
      <c r="NDO22" s="109"/>
      <c r="NDP22" s="109"/>
      <c r="NDQ22" s="109"/>
      <c r="NDR22" s="109"/>
      <c r="NDS22" s="109"/>
      <c r="NDT22" s="109"/>
      <c r="NDU22" s="109"/>
      <c r="NDV22" s="109"/>
      <c r="NDW22" s="109"/>
      <c r="NDX22" s="109"/>
      <c r="NDY22" s="109"/>
      <c r="NDZ22" s="109"/>
      <c r="NEA22" s="109"/>
      <c r="NEB22" s="109"/>
      <c r="NEC22" s="109"/>
      <c r="NED22" s="109"/>
      <c r="NEE22" s="109"/>
      <c r="NEF22" s="109"/>
      <c r="NEG22" s="109"/>
      <c r="NEH22" s="109"/>
      <c r="NEI22" s="109"/>
      <c r="NEJ22" s="109"/>
      <c r="NEK22" s="109"/>
      <c r="NEL22" s="109"/>
      <c r="NEM22" s="109"/>
      <c r="NEN22" s="109"/>
      <c r="NEO22" s="109"/>
      <c r="NEP22" s="109"/>
      <c r="NEQ22" s="109"/>
      <c r="NER22" s="109"/>
      <c r="NES22" s="109"/>
      <c r="NET22" s="109"/>
      <c r="NEU22" s="109"/>
      <c r="NEV22" s="109"/>
      <c r="NEW22" s="109"/>
      <c r="NEX22" s="109"/>
      <c r="NEY22" s="109"/>
      <c r="NEZ22" s="109"/>
      <c r="NFA22" s="109"/>
      <c r="NFB22" s="109"/>
      <c r="NFC22" s="109"/>
      <c r="NFD22" s="109"/>
      <c r="NFE22" s="109"/>
      <c r="NFF22" s="109"/>
      <c r="NFG22" s="109"/>
      <c r="NFH22" s="109"/>
      <c r="NFI22" s="109"/>
      <c r="NFJ22" s="109"/>
      <c r="NFK22" s="109"/>
      <c r="NFL22" s="109"/>
      <c r="NFM22" s="109"/>
      <c r="NFN22" s="109"/>
      <c r="NFO22" s="109"/>
      <c r="NFP22" s="109"/>
      <c r="NFQ22" s="109"/>
      <c r="NFR22" s="109"/>
      <c r="NFS22" s="109"/>
      <c r="NFT22" s="109"/>
      <c r="NFU22" s="109"/>
      <c r="NFV22" s="109"/>
      <c r="NFW22" s="109"/>
      <c r="NFX22" s="109"/>
      <c r="NFY22" s="109"/>
      <c r="NFZ22" s="109"/>
      <c r="NGA22" s="109"/>
      <c r="NGB22" s="109"/>
      <c r="NGC22" s="109"/>
      <c r="NGD22" s="109"/>
      <c r="NGE22" s="109"/>
      <c r="NGF22" s="109"/>
      <c r="NGG22" s="109"/>
      <c r="NGH22" s="109"/>
      <c r="NGI22" s="109"/>
      <c r="NGJ22" s="109"/>
      <c r="NGK22" s="109"/>
      <c r="NGL22" s="109"/>
      <c r="NGM22" s="109"/>
      <c r="NGN22" s="109"/>
      <c r="NGO22" s="109"/>
      <c r="NGP22" s="109"/>
      <c r="NGQ22" s="109"/>
      <c r="NGR22" s="109"/>
      <c r="NGS22" s="109"/>
      <c r="NGT22" s="109"/>
      <c r="NGU22" s="109"/>
      <c r="NGV22" s="109"/>
      <c r="NGW22" s="109"/>
      <c r="NGX22" s="109"/>
      <c r="NGY22" s="109"/>
      <c r="NGZ22" s="109"/>
      <c r="NHA22" s="109"/>
      <c r="NHB22" s="109"/>
      <c r="NHC22" s="109"/>
      <c r="NHD22" s="109"/>
      <c r="NHE22" s="109"/>
      <c r="NHF22" s="109"/>
      <c r="NHG22" s="109"/>
      <c r="NHH22" s="109"/>
      <c r="NHI22" s="109"/>
      <c r="NHJ22" s="109"/>
      <c r="NHK22" s="109"/>
      <c r="NHL22" s="109"/>
      <c r="NHM22" s="109"/>
      <c r="NHN22" s="109"/>
      <c r="NHO22" s="109"/>
      <c r="NHP22" s="109"/>
      <c r="NHQ22" s="109"/>
      <c r="NHR22" s="109"/>
      <c r="NHS22" s="109"/>
      <c r="NHT22" s="109"/>
      <c r="NHU22" s="109"/>
      <c r="NHV22" s="109"/>
      <c r="NHW22" s="109"/>
      <c r="NHX22" s="109"/>
      <c r="NHY22" s="109"/>
      <c r="NHZ22" s="109"/>
      <c r="NIA22" s="109"/>
      <c r="NIB22" s="109"/>
      <c r="NIC22" s="109"/>
      <c r="NID22" s="109"/>
      <c r="NIE22" s="109"/>
      <c r="NIF22" s="109"/>
      <c r="NIG22" s="109"/>
      <c r="NIH22" s="109"/>
      <c r="NII22" s="109"/>
      <c r="NIJ22" s="109"/>
      <c r="NIK22" s="109"/>
      <c r="NIL22" s="109"/>
      <c r="NIM22" s="109"/>
      <c r="NIN22" s="109"/>
      <c r="NIO22" s="109"/>
      <c r="NIP22" s="109"/>
      <c r="NIQ22" s="109"/>
      <c r="NIR22" s="109"/>
      <c r="NIS22" s="109"/>
      <c r="NIT22" s="109"/>
      <c r="NIU22" s="109"/>
      <c r="NIV22" s="109"/>
      <c r="NIW22" s="109"/>
      <c r="NIX22" s="109"/>
      <c r="NIY22" s="109"/>
      <c r="NIZ22" s="109"/>
      <c r="NJA22" s="109"/>
      <c r="NJB22" s="109"/>
      <c r="NJC22" s="109"/>
      <c r="NJD22" s="109"/>
      <c r="NJE22" s="109"/>
      <c r="NJF22" s="109"/>
      <c r="NJG22" s="109"/>
      <c r="NJH22" s="109"/>
      <c r="NJI22" s="109"/>
      <c r="NJJ22" s="109"/>
      <c r="NJK22" s="109"/>
      <c r="NJL22" s="109"/>
      <c r="NJM22" s="109"/>
      <c r="NJN22" s="109"/>
      <c r="NJO22" s="109"/>
      <c r="NJP22" s="109"/>
      <c r="NJQ22" s="109"/>
      <c r="NJR22" s="109"/>
      <c r="NJS22" s="109"/>
      <c r="NJT22" s="109"/>
      <c r="NJU22" s="109"/>
      <c r="NJV22" s="109"/>
      <c r="NJW22" s="109"/>
      <c r="NJX22" s="109"/>
      <c r="NJY22" s="109"/>
      <c r="NJZ22" s="109"/>
      <c r="NKA22" s="109"/>
      <c r="NKB22" s="109"/>
      <c r="NKC22" s="109"/>
      <c r="NKD22" s="109"/>
      <c r="NKE22" s="109"/>
      <c r="NKF22" s="109"/>
      <c r="NKG22" s="109"/>
      <c r="NKH22" s="109"/>
      <c r="NKI22" s="109"/>
      <c r="NKJ22" s="109"/>
      <c r="NKK22" s="109"/>
      <c r="NKL22" s="109"/>
      <c r="NKM22" s="109"/>
      <c r="NKN22" s="109"/>
      <c r="NKO22" s="109"/>
      <c r="NKP22" s="109"/>
      <c r="NKQ22" s="109"/>
      <c r="NKR22" s="109"/>
      <c r="NKS22" s="109"/>
      <c r="NKT22" s="109"/>
      <c r="NKU22" s="109"/>
      <c r="NKV22" s="109"/>
      <c r="NKW22" s="109"/>
      <c r="NKX22" s="109"/>
      <c r="NKY22" s="109"/>
      <c r="NKZ22" s="109"/>
      <c r="NLA22" s="109"/>
      <c r="NLB22" s="109"/>
      <c r="NLC22" s="109"/>
      <c r="NLD22" s="109"/>
      <c r="NLE22" s="109"/>
      <c r="NLF22" s="109"/>
      <c r="NLG22" s="109"/>
      <c r="NLH22" s="109"/>
      <c r="NLI22" s="109"/>
      <c r="NLJ22" s="109"/>
      <c r="NLK22" s="109"/>
      <c r="NLL22" s="109"/>
      <c r="NLM22" s="109"/>
      <c r="NLN22" s="109"/>
      <c r="NLO22" s="109"/>
      <c r="NLP22" s="109"/>
      <c r="NLQ22" s="109"/>
      <c r="NLR22" s="109"/>
      <c r="NLS22" s="109"/>
      <c r="NLT22" s="109"/>
      <c r="NLU22" s="109"/>
      <c r="NLV22" s="109"/>
      <c r="NLW22" s="109"/>
      <c r="NLX22" s="109"/>
      <c r="NLY22" s="109"/>
      <c r="NLZ22" s="109"/>
      <c r="NMA22" s="109"/>
      <c r="NMB22" s="109"/>
      <c r="NMC22" s="109"/>
      <c r="NMD22" s="109"/>
      <c r="NME22" s="109"/>
      <c r="NMF22" s="109"/>
      <c r="NMG22" s="109"/>
      <c r="NMH22" s="109"/>
      <c r="NMI22" s="109"/>
      <c r="NMJ22" s="109"/>
      <c r="NMK22" s="109"/>
      <c r="NML22" s="109"/>
      <c r="NMM22" s="109"/>
      <c r="NMN22" s="109"/>
      <c r="NMO22" s="109"/>
      <c r="NMP22" s="109"/>
      <c r="NMQ22" s="109"/>
      <c r="NMR22" s="109"/>
      <c r="NMS22" s="109"/>
      <c r="NMT22" s="109"/>
      <c r="NMU22" s="109"/>
      <c r="NMV22" s="109"/>
      <c r="NMW22" s="109"/>
      <c r="NMX22" s="109"/>
      <c r="NMY22" s="109"/>
      <c r="NMZ22" s="109"/>
      <c r="NNA22" s="109"/>
      <c r="NNB22" s="109"/>
      <c r="NNC22" s="109"/>
      <c r="NND22" s="109"/>
      <c r="NNE22" s="109"/>
      <c r="NNF22" s="109"/>
      <c r="NNG22" s="109"/>
      <c r="NNH22" s="109"/>
      <c r="NNI22" s="109"/>
      <c r="NNJ22" s="109"/>
      <c r="NNK22" s="109"/>
      <c r="NNL22" s="109"/>
      <c r="NNM22" s="109"/>
      <c r="NNN22" s="109"/>
      <c r="NNO22" s="109"/>
      <c r="NNP22" s="109"/>
      <c r="NNQ22" s="109"/>
      <c r="NNR22" s="109"/>
      <c r="NNS22" s="109"/>
      <c r="NNT22" s="109"/>
      <c r="NNU22" s="109"/>
      <c r="NNV22" s="109"/>
      <c r="NNW22" s="109"/>
      <c r="NNX22" s="109"/>
      <c r="NNY22" s="109"/>
      <c r="NNZ22" s="109"/>
      <c r="NOA22" s="109"/>
      <c r="NOB22" s="109"/>
      <c r="NOC22" s="109"/>
      <c r="NOD22" s="109"/>
      <c r="NOE22" s="109"/>
      <c r="NOF22" s="109"/>
      <c r="NOG22" s="109"/>
      <c r="NOH22" s="109"/>
      <c r="NOI22" s="109"/>
      <c r="NOJ22" s="109"/>
      <c r="NOK22" s="109"/>
      <c r="NOL22" s="109"/>
      <c r="NOM22" s="109"/>
      <c r="NON22" s="109"/>
      <c r="NOO22" s="109"/>
      <c r="NOP22" s="109"/>
      <c r="NOQ22" s="109"/>
      <c r="NOR22" s="109"/>
      <c r="NOS22" s="109"/>
      <c r="NOT22" s="109"/>
      <c r="NOU22" s="109"/>
      <c r="NOV22" s="109"/>
      <c r="NOW22" s="109"/>
      <c r="NOX22" s="109"/>
      <c r="NOY22" s="109"/>
      <c r="NOZ22" s="109"/>
      <c r="NPA22" s="109"/>
      <c r="NPB22" s="109"/>
      <c r="NPC22" s="109"/>
      <c r="NPD22" s="109"/>
      <c r="NPE22" s="109"/>
      <c r="NPF22" s="109"/>
      <c r="NPG22" s="109"/>
      <c r="NPH22" s="109"/>
      <c r="NPI22" s="109"/>
      <c r="NPJ22" s="109"/>
      <c r="NPK22" s="109"/>
      <c r="NPL22" s="109"/>
      <c r="NPM22" s="109"/>
      <c r="NPN22" s="109"/>
      <c r="NPO22" s="109"/>
      <c r="NPP22" s="109"/>
      <c r="NPQ22" s="109"/>
      <c r="NPR22" s="109"/>
      <c r="NPS22" s="109"/>
      <c r="NPT22" s="109"/>
      <c r="NPU22" s="109"/>
      <c r="NPV22" s="109"/>
      <c r="NPW22" s="109"/>
      <c r="NPX22" s="109"/>
      <c r="NPY22" s="109"/>
      <c r="NPZ22" s="109"/>
      <c r="NQA22" s="109"/>
      <c r="NQB22" s="109"/>
      <c r="NQC22" s="109"/>
      <c r="NQD22" s="109"/>
      <c r="NQE22" s="109"/>
      <c r="NQF22" s="109"/>
      <c r="NQG22" s="109"/>
      <c r="NQH22" s="109"/>
      <c r="NQI22" s="109"/>
      <c r="NQJ22" s="109"/>
      <c r="NQK22" s="109"/>
      <c r="NQL22" s="109"/>
      <c r="NQM22" s="109"/>
      <c r="NQN22" s="109"/>
      <c r="NQO22" s="109"/>
      <c r="NQP22" s="109"/>
      <c r="NQQ22" s="109"/>
      <c r="NQR22" s="109"/>
      <c r="NQS22" s="109"/>
      <c r="NQT22" s="109"/>
      <c r="NQU22" s="109"/>
      <c r="NQV22" s="109"/>
      <c r="NQW22" s="109"/>
      <c r="NQX22" s="109"/>
      <c r="NQY22" s="109"/>
      <c r="NQZ22" s="109"/>
      <c r="NRA22" s="109"/>
      <c r="NRB22" s="109"/>
      <c r="NRC22" s="109"/>
      <c r="NRD22" s="109"/>
      <c r="NRE22" s="109"/>
      <c r="NRF22" s="109"/>
      <c r="NRG22" s="109"/>
      <c r="NRH22" s="109"/>
      <c r="NRI22" s="109"/>
      <c r="NRJ22" s="109"/>
      <c r="NRK22" s="109"/>
      <c r="NRL22" s="109"/>
      <c r="NRM22" s="109"/>
      <c r="NRN22" s="109"/>
      <c r="NRO22" s="109"/>
      <c r="NRP22" s="109"/>
      <c r="NRQ22" s="109"/>
      <c r="NRR22" s="109"/>
      <c r="NRS22" s="109"/>
      <c r="NRT22" s="109"/>
      <c r="NRU22" s="109"/>
      <c r="NRV22" s="109"/>
      <c r="NRW22" s="109"/>
      <c r="NRX22" s="109"/>
      <c r="NRY22" s="109"/>
      <c r="NRZ22" s="109"/>
      <c r="NSA22" s="109"/>
      <c r="NSB22" s="109"/>
      <c r="NSC22" s="109"/>
      <c r="NSD22" s="109"/>
      <c r="NSE22" s="109"/>
      <c r="NSF22" s="109"/>
      <c r="NSG22" s="109"/>
      <c r="NSH22" s="109"/>
      <c r="NSI22" s="109"/>
      <c r="NSJ22" s="109"/>
      <c r="NSK22" s="109"/>
      <c r="NSL22" s="109"/>
      <c r="NSM22" s="109"/>
      <c r="NSN22" s="109"/>
      <c r="NSO22" s="109"/>
      <c r="NSP22" s="109"/>
      <c r="NSQ22" s="109"/>
      <c r="NSR22" s="109"/>
      <c r="NSS22" s="109"/>
      <c r="NST22" s="109"/>
      <c r="NSU22" s="109"/>
      <c r="NSV22" s="109"/>
      <c r="NSW22" s="109"/>
      <c r="NSX22" s="109"/>
      <c r="NSY22" s="109"/>
      <c r="NSZ22" s="109"/>
      <c r="NTA22" s="109"/>
      <c r="NTB22" s="109"/>
      <c r="NTC22" s="109"/>
      <c r="NTD22" s="109"/>
      <c r="NTE22" s="109"/>
      <c r="NTF22" s="109"/>
      <c r="NTG22" s="109"/>
      <c r="NTH22" s="109"/>
      <c r="NTI22" s="109"/>
      <c r="NTJ22" s="109"/>
      <c r="NTK22" s="109"/>
      <c r="NTL22" s="109"/>
      <c r="NTM22" s="109"/>
      <c r="NTN22" s="109"/>
      <c r="NTO22" s="109"/>
      <c r="NTP22" s="109"/>
      <c r="NTQ22" s="109"/>
      <c r="NTR22" s="109"/>
      <c r="NTS22" s="109"/>
      <c r="NTT22" s="109"/>
      <c r="NTU22" s="109"/>
      <c r="NTV22" s="109"/>
      <c r="NTW22" s="109"/>
      <c r="NTX22" s="109"/>
      <c r="NTY22" s="109"/>
      <c r="NTZ22" s="109"/>
      <c r="NUA22" s="109"/>
      <c r="NUB22" s="109"/>
      <c r="NUC22" s="109"/>
      <c r="NUD22" s="109"/>
      <c r="NUE22" s="109"/>
      <c r="NUF22" s="109"/>
      <c r="NUG22" s="109"/>
      <c r="NUH22" s="109"/>
      <c r="NUI22" s="109"/>
      <c r="NUJ22" s="109"/>
      <c r="NUK22" s="109"/>
      <c r="NUL22" s="109"/>
      <c r="NUM22" s="109"/>
      <c r="NUN22" s="109"/>
      <c r="NUO22" s="109"/>
      <c r="NUP22" s="109"/>
      <c r="NUQ22" s="109"/>
      <c r="NUR22" s="109"/>
      <c r="NUS22" s="109"/>
      <c r="NUT22" s="109"/>
      <c r="NUU22" s="109"/>
      <c r="NUV22" s="109"/>
      <c r="NUW22" s="109"/>
      <c r="NUX22" s="109"/>
      <c r="NUY22" s="109"/>
      <c r="NUZ22" s="109"/>
      <c r="NVA22" s="109"/>
      <c r="NVB22" s="109"/>
      <c r="NVC22" s="109"/>
      <c r="NVD22" s="109"/>
      <c r="NVE22" s="109"/>
      <c r="NVF22" s="109"/>
      <c r="NVG22" s="109"/>
      <c r="NVH22" s="109"/>
      <c r="NVI22" s="109"/>
      <c r="NVJ22" s="109"/>
      <c r="NVK22" s="109"/>
      <c r="NVL22" s="109"/>
      <c r="NVM22" s="109"/>
      <c r="NVN22" s="109"/>
      <c r="NVO22" s="109"/>
      <c r="NVP22" s="109"/>
      <c r="NVQ22" s="109"/>
      <c r="NVR22" s="109"/>
      <c r="NVS22" s="109"/>
      <c r="NVT22" s="109"/>
      <c r="NVU22" s="109"/>
      <c r="NVV22" s="109"/>
      <c r="NVW22" s="109"/>
      <c r="NVX22" s="109"/>
      <c r="NVY22" s="109"/>
      <c r="NVZ22" s="109"/>
      <c r="NWA22" s="109"/>
      <c r="NWB22" s="109"/>
      <c r="NWC22" s="109"/>
      <c r="NWD22" s="109"/>
      <c r="NWE22" s="109"/>
      <c r="NWF22" s="109"/>
      <c r="NWG22" s="109"/>
      <c r="NWH22" s="109"/>
      <c r="NWI22" s="109"/>
      <c r="NWJ22" s="109"/>
      <c r="NWK22" s="109"/>
      <c r="NWL22" s="109"/>
      <c r="NWM22" s="109"/>
      <c r="NWN22" s="109"/>
      <c r="NWO22" s="109"/>
      <c r="NWP22" s="109"/>
      <c r="NWQ22" s="109"/>
      <c r="NWR22" s="109"/>
      <c r="NWS22" s="109"/>
      <c r="NWT22" s="109"/>
      <c r="NWU22" s="109"/>
      <c r="NWV22" s="109"/>
      <c r="NWW22" s="109"/>
      <c r="NWX22" s="109"/>
      <c r="NWY22" s="109"/>
      <c r="NWZ22" s="109"/>
      <c r="NXA22" s="109"/>
      <c r="NXB22" s="109"/>
      <c r="NXC22" s="109"/>
      <c r="NXD22" s="109"/>
      <c r="NXE22" s="109"/>
      <c r="NXF22" s="109"/>
      <c r="NXG22" s="109"/>
      <c r="NXH22" s="109"/>
      <c r="NXI22" s="109"/>
      <c r="NXJ22" s="109"/>
      <c r="NXK22" s="109"/>
      <c r="NXL22" s="109"/>
      <c r="NXM22" s="109"/>
      <c r="NXN22" s="109"/>
      <c r="NXO22" s="109"/>
      <c r="NXP22" s="109"/>
      <c r="NXQ22" s="109"/>
      <c r="NXR22" s="109"/>
      <c r="NXS22" s="109"/>
      <c r="NXT22" s="109"/>
      <c r="NXU22" s="109"/>
      <c r="NXV22" s="109"/>
      <c r="NXW22" s="109"/>
      <c r="NXX22" s="109"/>
      <c r="NXY22" s="109"/>
      <c r="NXZ22" s="109"/>
      <c r="NYA22" s="109"/>
      <c r="NYB22" s="109"/>
      <c r="NYC22" s="109"/>
      <c r="NYD22" s="109"/>
      <c r="NYE22" s="109"/>
      <c r="NYF22" s="109"/>
      <c r="NYG22" s="109"/>
      <c r="NYH22" s="109"/>
      <c r="NYI22" s="109"/>
      <c r="NYJ22" s="109"/>
      <c r="NYK22" s="109"/>
      <c r="NYL22" s="109"/>
      <c r="NYM22" s="109"/>
      <c r="NYN22" s="109"/>
      <c r="NYO22" s="109"/>
      <c r="NYP22" s="109"/>
      <c r="NYQ22" s="109"/>
      <c r="NYR22" s="109"/>
      <c r="NYS22" s="109"/>
      <c r="NYT22" s="109"/>
      <c r="NYU22" s="109"/>
      <c r="NYV22" s="109"/>
      <c r="NYW22" s="109"/>
      <c r="NYX22" s="109"/>
      <c r="NYY22" s="109"/>
      <c r="NYZ22" s="109"/>
      <c r="NZA22" s="109"/>
      <c r="NZB22" s="109"/>
      <c r="NZC22" s="109"/>
      <c r="NZD22" s="109"/>
      <c r="NZE22" s="109"/>
      <c r="NZF22" s="109"/>
      <c r="NZG22" s="109"/>
      <c r="NZH22" s="109"/>
      <c r="NZI22" s="109"/>
      <c r="NZJ22" s="109"/>
      <c r="NZK22" s="109"/>
      <c r="NZL22" s="109"/>
      <c r="NZM22" s="109"/>
      <c r="NZN22" s="109"/>
      <c r="NZO22" s="109"/>
      <c r="NZP22" s="109"/>
      <c r="NZQ22" s="109"/>
      <c r="NZR22" s="109"/>
      <c r="NZS22" s="109"/>
      <c r="NZT22" s="109"/>
      <c r="NZU22" s="109"/>
      <c r="NZV22" s="109"/>
      <c r="NZW22" s="109"/>
      <c r="NZX22" s="109"/>
      <c r="NZY22" s="109"/>
      <c r="NZZ22" s="109"/>
      <c r="OAA22" s="109"/>
      <c r="OAB22" s="109"/>
      <c r="OAC22" s="109"/>
      <c r="OAD22" s="109"/>
      <c r="OAE22" s="109"/>
      <c r="OAF22" s="109"/>
      <c r="OAG22" s="109"/>
      <c r="OAH22" s="109"/>
      <c r="OAI22" s="109"/>
      <c r="OAJ22" s="109"/>
      <c r="OAK22" s="109"/>
      <c r="OAL22" s="109"/>
      <c r="OAM22" s="109"/>
      <c r="OAN22" s="109"/>
      <c r="OAO22" s="109"/>
      <c r="OAP22" s="109"/>
      <c r="OAQ22" s="109"/>
      <c r="OAR22" s="109"/>
      <c r="OAS22" s="109"/>
      <c r="OAT22" s="109"/>
      <c r="OAU22" s="109"/>
      <c r="OAV22" s="109"/>
      <c r="OAW22" s="109"/>
      <c r="OAX22" s="109"/>
      <c r="OAY22" s="109"/>
      <c r="OAZ22" s="109"/>
      <c r="OBA22" s="109"/>
      <c r="OBB22" s="109"/>
      <c r="OBC22" s="109"/>
      <c r="OBD22" s="109"/>
      <c r="OBE22" s="109"/>
      <c r="OBF22" s="109"/>
      <c r="OBG22" s="109"/>
      <c r="OBH22" s="109"/>
      <c r="OBI22" s="109"/>
      <c r="OBJ22" s="109"/>
      <c r="OBK22" s="109"/>
      <c r="OBL22" s="109"/>
      <c r="OBM22" s="109"/>
      <c r="OBN22" s="109"/>
      <c r="OBO22" s="109"/>
      <c r="OBP22" s="109"/>
      <c r="OBQ22" s="109"/>
      <c r="OBR22" s="109"/>
      <c r="OBS22" s="109"/>
      <c r="OBT22" s="109"/>
      <c r="OBU22" s="109"/>
      <c r="OBV22" s="109"/>
      <c r="OBW22" s="109"/>
      <c r="OBX22" s="109"/>
      <c r="OBY22" s="109"/>
      <c r="OBZ22" s="109"/>
      <c r="OCA22" s="109"/>
      <c r="OCB22" s="109"/>
      <c r="OCC22" s="109"/>
      <c r="OCD22" s="109"/>
      <c r="OCE22" s="109"/>
      <c r="OCF22" s="109"/>
      <c r="OCG22" s="109"/>
      <c r="OCH22" s="109"/>
      <c r="OCI22" s="109"/>
      <c r="OCJ22" s="109"/>
      <c r="OCK22" s="109"/>
      <c r="OCL22" s="109"/>
      <c r="OCM22" s="109"/>
      <c r="OCN22" s="109"/>
      <c r="OCO22" s="109"/>
      <c r="OCP22" s="109"/>
      <c r="OCQ22" s="109"/>
      <c r="OCR22" s="109"/>
      <c r="OCS22" s="109"/>
      <c r="OCT22" s="109"/>
      <c r="OCU22" s="109"/>
      <c r="OCV22" s="109"/>
      <c r="OCW22" s="109"/>
      <c r="OCX22" s="109"/>
      <c r="OCY22" s="109"/>
      <c r="OCZ22" s="109"/>
      <c r="ODA22" s="109"/>
      <c r="ODB22" s="109"/>
      <c r="ODC22" s="109"/>
      <c r="ODD22" s="109"/>
      <c r="ODE22" s="109"/>
      <c r="ODF22" s="109"/>
      <c r="ODG22" s="109"/>
      <c r="ODH22" s="109"/>
      <c r="ODI22" s="109"/>
      <c r="ODJ22" s="109"/>
      <c r="ODK22" s="109"/>
      <c r="ODL22" s="109"/>
      <c r="ODM22" s="109"/>
      <c r="ODN22" s="109"/>
      <c r="ODO22" s="109"/>
      <c r="ODP22" s="109"/>
      <c r="ODQ22" s="109"/>
      <c r="ODR22" s="109"/>
      <c r="ODS22" s="109"/>
      <c r="ODT22" s="109"/>
      <c r="ODU22" s="109"/>
      <c r="ODV22" s="109"/>
      <c r="ODW22" s="109"/>
      <c r="ODX22" s="109"/>
      <c r="ODY22" s="109"/>
      <c r="ODZ22" s="109"/>
      <c r="OEA22" s="109"/>
      <c r="OEB22" s="109"/>
      <c r="OEC22" s="109"/>
      <c r="OED22" s="109"/>
      <c r="OEE22" s="109"/>
      <c r="OEF22" s="109"/>
      <c r="OEG22" s="109"/>
      <c r="OEH22" s="109"/>
      <c r="OEI22" s="109"/>
      <c r="OEJ22" s="109"/>
      <c r="OEK22" s="109"/>
      <c r="OEL22" s="109"/>
      <c r="OEM22" s="109"/>
      <c r="OEN22" s="109"/>
      <c r="OEO22" s="109"/>
      <c r="OEP22" s="109"/>
      <c r="OEQ22" s="109"/>
      <c r="OER22" s="109"/>
      <c r="OES22" s="109"/>
      <c r="OET22" s="109"/>
      <c r="OEU22" s="109"/>
      <c r="OEV22" s="109"/>
      <c r="OEW22" s="109"/>
      <c r="OEX22" s="109"/>
      <c r="OEY22" s="109"/>
      <c r="OEZ22" s="109"/>
      <c r="OFA22" s="109"/>
      <c r="OFB22" s="109"/>
      <c r="OFC22" s="109"/>
      <c r="OFD22" s="109"/>
      <c r="OFE22" s="109"/>
      <c r="OFF22" s="109"/>
      <c r="OFG22" s="109"/>
      <c r="OFH22" s="109"/>
      <c r="OFI22" s="109"/>
      <c r="OFJ22" s="109"/>
      <c r="OFK22" s="109"/>
      <c r="OFL22" s="109"/>
      <c r="OFM22" s="109"/>
      <c r="OFN22" s="109"/>
      <c r="OFO22" s="109"/>
      <c r="OFP22" s="109"/>
      <c r="OFQ22" s="109"/>
      <c r="OFR22" s="109"/>
      <c r="OFS22" s="109"/>
      <c r="OFT22" s="109"/>
      <c r="OFU22" s="109"/>
      <c r="OFV22" s="109"/>
      <c r="OFW22" s="109"/>
      <c r="OFX22" s="109"/>
      <c r="OFY22" s="109"/>
      <c r="OFZ22" s="109"/>
      <c r="OGA22" s="109"/>
      <c r="OGB22" s="109"/>
      <c r="OGC22" s="109"/>
      <c r="OGD22" s="109"/>
      <c r="OGE22" s="109"/>
      <c r="OGF22" s="109"/>
      <c r="OGG22" s="109"/>
      <c r="OGH22" s="109"/>
      <c r="OGI22" s="109"/>
      <c r="OGJ22" s="109"/>
      <c r="OGK22" s="109"/>
      <c r="OGL22" s="109"/>
      <c r="OGM22" s="109"/>
      <c r="OGN22" s="109"/>
      <c r="OGO22" s="109"/>
      <c r="OGP22" s="109"/>
      <c r="OGQ22" s="109"/>
      <c r="OGR22" s="109"/>
      <c r="OGS22" s="109"/>
      <c r="OGT22" s="109"/>
      <c r="OGU22" s="109"/>
      <c r="OGV22" s="109"/>
      <c r="OGW22" s="109"/>
      <c r="OGX22" s="109"/>
      <c r="OGY22" s="109"/>
      <c r="OGZ22" s="109"/>
      <c r="OHA22" s="109"/>
      <c r="OHB22" s="109"/>
      <c r="OHC22" s="109"/>
      <c r="OHD22" s="109"/>
      <c r="OHE22" s="109"/>
      <c r="OHF22" s="109"/>
      <c r="OHG22" s="109"/>
      <c r="OHH22" s="109"/>
      <c r="OHI22" s="109"/>
      <c r="OHJ22" s="109"/>
      <c r="OHK22" s="109"/>
      <c r="OHL22" s="109"/>
      <c r="OHM22" s="109"/>
      <c r="OHN22" s="109"/>
      <c r="OHO22" s="109"/>
      <c r="OHP22" s="109"/>
      <c r="OHQ22" s="109"/>
      <c r="OHR22" s="109"/>
      <c r="OHS22" s="109"/>
      <c r="OHT22" s="109"/>
      <c r="OHU22" s="109"/>
      <c r="OHV22" s="109"/>
      <c r="OHW22" s="109"/>
      <c r="OHX22" s="109"/>
      <c r="OHY22" s="109"/>
      <c r="OHZ22" s="109"/>
      <c r="OIA22" s="109"/>
      <c r="OIB22" s="109"/>
      <c r="OIC22" s="109"/>
      <c r="OID22" s="109"/>
      <c r="OIE22" s="109"/>
      <c r="OIF22" s="109"/>
      <c r="OIG22" s="109"/>
      <c r="OIH22" s="109"/>
      <c r="OII22" s="109"/>
      <c r="OIJ22" s="109"/>
      <c r="OIK22" s="109"/>
      <c r="OIL22" s="109"/>
      <c r="OIM22" s="109"/>
      <c r="OIN22" s="109"/>
      <c r="OIO22" s="109"/>
      <c r="OIP22" s="109"/>
      <c r="OIQ22" s="109"/>
      <c r="OIR22" s="109"/>
      <c r="OIS22" s="109"/>
      <c r="OIT22" s="109"/>
      <c r="OIU22" s="109"/>
      <c r="OIV22" s="109"/>
      <c r="OIW22" s="109"/>
      <c r="OIX22" s="109"/>
      <c r="OIY22" s="109"/>
      <c r="OIZ22" s="109"/>
      <c r="OJA22" s="109"/>
      <c r="OJB22" s="109"/>
      <c r="OJC22" s="109"/>
      <c r="OJD22" s="109"/>
      <c r="OJE22" s="109"/>
      <c r="OJF22" s="109"/>
      <c r="OJG22" s="109"/>
      <c r="OJH22" s="109"/>
      <c r="OJI22" s="109"/>
      <c r="OJJ22" s="109"/>
      <c r="OJK22" s="109"/>
      <c r="OJL22" s="109"/>
      <c r="OJM22" s="109"/>
      <c r="OJN22" s="109"/>
      <c r="OJO22" s="109"/>
      <c r="OJP22" s="109"/>
      <c r="OJQ22" s="109"/>
      <c r="OJR22" s="109"/>
      <c r="OJS22" s="109"/>
      <c r="OJT22" s="109"/>
      <c r="OJU22" s="109"/>
      <c r="OJV22" s="109"/>
      <c r="OJW22" s="109"/>
      <c r="OJX22" s="109"/>
      <c r="OJY22" s="109"/>
      <c r="OJZ22" s="109"/>
      <c r="OKA22" s="109"/>
      <c r="OKB22" s="109"/>
      <c r="OKC22" s="109"/>
      <c r="OKD22" s="109"/>
      <c r="OKE22" s="109"/>
      <c r="OKF22" s="109"/>
      <c r="OKG22" s="109"/>
      <c r="OKH22" s="109"/>
      <c r="OKI22" s="109"/>
      <c r="OKJ22" s="109"/>
      <c r="OKK22" s="109"/>
      <c r="OKL22" s="109"/>
      <c r="OKM22" s="109"/>
      <c r="OKN22" s="109"/>
      <c r="OKO22" s="109"/>
      <c r="OKP22" s="109"/>
      <c r="OKQ22" s="109"/>
      <c r="OKR22" s="109"/>
      <c r="OKS22" s="109"/>
      <c r="OKT22" s="109"/>
      <c r="OKU22" s="109"/>
      <c r="OKV22" s="109"/>
      <c r="OKW22" s="109"/>
      <c r="OKX22" s="109"/>
      <c r="OKY22" s="109"/>
      <c r="OKZ22" s="109"/>
      <c r="OLA22" s="109"/>
      <c r="OLB22" s="109"/>
      <c r="OLC22" s="109"/>
      <c r="OLD22" s="109"/>
      <c r="OLE22" s="109"/>
      <c r="OLF22" s="109"/>
      <c r="OLG22" s="109"/>
      <c r="OLH22" s="109"/>
      <c r="OLI22" s="109"/>
      <c r="OLJ22" s="109"/>
      <c r="OLK22" s="109"/>
      <c r="OLL22" s="109"/>
      <c r="OLM22" s="109"/>
      <c r="OLN22" s="109"/>
      <c r="OLO22" s="109"/>
      <c r="OLP22" s="109"/>
      <c r="OLQ22" s="109"/>
      <c r="OLR22" s="109"/>
      <c r="OLS22" s="109"/>
      <c r="OLT22" s="109"/>
      <c r="OLU22" s="109"/>
      <c r="OLV22" s="109"/>
      <c r="OLW22" s="109"/>
      <c r="OLX22" s="109"/>
      <c r="OLY22" s="109"/>
      <c r="OLZ22" s="109"/>
      <c r="OMA22" s="109"/>
      <c r="OMB22" s="109"/>
      <c r="OMC22" s="109"/>
      <c r="OMD22" s="109"/>
      <c r="OME22" s="109"/>
      <c r="OMF22" s="109"/>
      <c r="OMG22" s="109"/>
      <c r="OMH22" s="109"/>
      <c r="OMI22" s="109"/>
      <c r="OMJ22" s="109"/>
      <c r="OMK22" s="109"/>
      <c r="OML22" s="109"/>
      <c r="OMM22" s="109"/>
      <c r="OMN22" s="109"/>
      <c r="OMO22" s="109"/>
      <c r="OMP22" s="109"/>
      <c r="OMQ22" s="109"/>
      <c r="OMR22" s="109"/>
      <c r="OMS22" s="109"/>
      <c r="OMT22" s="109"/>
      <c r="OMU22" s="109"/>
      <c r="OMV22" s="109"/>
      <c r="OMW22" s="109"/>
      <c r="OMX22" s="109"/>
      <c r="OMY22" s="109"/>
      <c r="OMZ22" s="109"/>
      <c r="ONA22" s="109"/>
      <c r="ONB22" s="109"/>
      <c r="ONC22" s="109"/>
      <c r="OND22" s="109"/>
      <c r="ONE22" s="109"/>
      <c r="ONF22" s="109"/>
      <c r="ONG22" s="109"/>
      <c r="ONH22" s="109"/>
      <c r="ONI22" s="109"/>
      <c r="ONJ22" s="109"/>
      <c r="ONK22" s="109"/>
      <c r="ONL22" s="109"/>
      <c r="ONM22" s="109"/>
      <c r="ONN22" s="109"/>
      <c r="ONO22" s="109"/>
      <c r="ONP22" s="109"/>
      <c r="ONQ22" s="109"/>
      <c r="ONR22" s="109"/>
      <c r="ONS22" s="109"/>
      <c r="ONT22" s="109"/>
      <c r="ONU22" s="109"/>
      <c r="ONV22" s="109"/>
      <c r="ONW22" s="109"/>
      <c r="ONX22" s="109"/>
      <c r="ONY22" s="109"/>
      <c r="ONZ22" s="109"/>
      <c r="OOA22" s="109"/>
      <c r="OOB22" s="109"/>
      <c r="OOC22" s="109"/>
      <c r="OOD22" s="109"/>
      <c r="OOE22" s="109"/>
      <c r="OOF22" s="109"/>
      <c r="OOG22" s="109"/>
      <c r="OOH22" s="109"/>
      <c r="OOI22" s="109"/>
      <c r="OOJ22" s="109"/>
      <c r="OOK22" s="109"/>
      <c r="OOL22" s="109"/>
      <c r="OOM22" s="109"/>
      <c r="OON22" s="109"/>
      <c r="OOO22" s="109"/>
      <c r="OOP22" s="109"/>
      <c r="OOQ22" s="109"/>
      <c r="OOR22" s="109"/>
      <c r="OOS22" s="109"/>
      <c r="OOT22" s="109"/>
      <c r="OOU22" s="109"/>
      <c r="OOV22" s="109"/>
      <c r="OOW22" s="109"/>
      <c r="OOX22" s="109"/>
      <c r="OOY22" s="109"/>
      <c r="OOZ22" s="109"/>
      <c r="OPA22" s="109"/>
      <c r="OPB22" s="109"/>
      <c r="OPC22" s="109"/>
      <c r="OPD22" s="109"/>
      <c r="OPE22" s="109"/>
      <c r="OPF22" s="109"/>
      <c r="OPG22" s="109"/>
      <c r="OPH22" s="109"/>
      <c r="OPI22" s="109"/>
      <c r="OPJ22" s="109"/>
      <c r="OPK22" s="109"/>
      <c r="OPL22" s="109"/>
      <c r="OPM22" s="109"/>
      <c r="OPN22" s="109"/>
      <c r="OPO22" s="109"/>
      <c r="OPP22" s="109"/>
      <c r="OPQ22" s="109"/>
      <c r="OPR22" s="109"/>
      <c r="OPS22" s="109"/>
      <c r="OPT22" s="109"/>
      <c r="OPU22" s="109"/>
      <c r="OPV22" s="109"/>
      <c r="OPW22" s="109"/>
      <c r="OPX22" s="109"/>
      <c r="OPY22" s="109"/>
      <c r="OPZ22" s="109"/>
      <c r="OQA22" s="109"/>
      <c r="OQB22" s="109"/>
      <c r="OQC22" s="109"/>
      <c r="OQD22" s="109"/>
      <c r="OQE22" s="109"/>
      <c r="OQF22" s="109"/>
      <c r="OQG22" s="109"/>
      <c r="OQH22" s="109"/>
      <c r="OQI22" s="109"/>
      <c r="OQJ22" s="109"/>
      <c r="OQK22" s="109"/>
      <c r="OQL22" s="109"/>
      <c r="OQM22" s="109"/>
      <c r="OQN22" s="109"/>
      <c r="OQO22" s="109"/>
      <c r="OQP22" s="109"/>
      <c r="OQQ22" s="109"/>
      <c r="OQR22" s="109"/>
      <c r="OQS22" s="109"/>
      <c r="OQT22" s="109"/>
      <c r="OQU22" s="109"/>
      <c r="OQV22" s="109"/>
      <c r="OQW22" s="109"/>
      <c r="OQX22" s="109"/>
      <c r="OQY22" s="109"/>
      <c r="OQZ22" s="109"/>
      <c r="ORA22" s="109"/>
      <c r="ORB22" s="109"/>
      <c r="ORC22" s="109"/>
      <c r="ORD22" s="109"/>
      <c r="ORE22" s="109"/>
      <c r="ORF22" s="109"/>
      <c r="ORG22" s="109"/>
      <c r="ORH22" s="109"/>
      <c r="ORI22" s="109"/>
      <c r="ORJ22" s="109"/>
      <c r="ORK22" s="109"/>
      <c r="ORL22" s="109"/>
      <c r="ORM22" s="109"/>
      <c r="ORN22" s="109"/>
      <c r="ORO22" s="109"/>
      <c r="ORP22" s="109"/>
      <c r="ORQ22" s="109"/>
      <c r="ORR22" s="109"/>
      <c r="ORS22" s="109"/>
      <c r="ORT22" s="109"/>
      <c r="ORU22" s="109"/>
      <c r="ORV22" s="109"/>
      <c r="ORW22" s="109"/>
      <c r="ORX22" s="109"/>
      <c r="ORY22" s="109"/>
      <c r="ORZ22" s="109"/>
      <c r="OSA22" s="109"/>
      <c r="OSB22" s="109"/>
      <c r="OSC22" s="109"/>
      <c r="OSD22" s="109"/>
      <c r="OSE22" s="109"/>
      <c r="OSF22" s="109"/>
      <c r="OSG22" s="109"/>
      <c r="OSH22" s="109"/>
      <c r="OSI22" s="109"/>
      <c r="OSJ22" s="109"/>
      <c r="OSK22" s="109"/>
      <c r="OSL22" s="109"/>
      <c r="OSM22" s="109"/>
      <c r="OSN22" s="109"/>
      <c r="OSO22" s="109"/>
      <c r="OSP22" s="109"/>
      <c r="OSQ22" s="109"/>
      <c r="OSR22" s="109"/>
      <c r="OSS22" s="109"/>
      <c r="OST22" s="109"/>
      <c r="OSU22" s="109"/>
      <c r="OSV22" s="109"/>
      <c r="OSW22" s="109"/>
      <c r="OSX22" s="109"/>
      <c r="OSY22" s="109"/>
      <c r="OSZ22" s="109"/>
      <c r="OTA22" s="109"/>
      <c r="OTB22" s="109"/>
      <c r="OTC22" s="109"/>
      <c r="OTD22" s="109"/>
      <c r="OTE22" s="109"/>
      <c r="OTF22" s="109"/>
      <c r="OTG22" s="109"/>
      <c r="OTH22" s="109"/>
      <c r="OTI22" s="109"/>
      <c r="OTJ22" s="109"/>
      <c r="OTK22" s="109"/>
      <c r="OTL22" s="109"/>
      <c r="OTM22" s="109"/>
      <c r="OTN22" s="109"/>
      <c r="OTO22" s="109"/>
      <c r="OTP22" s="109"/>
      <c r="OTQ22" s="109"/>
      <c r="OTR22" s="109"/>
      <c r="OTS22" s="109"/>
      <c r="OTT22" s="109"/>
      <c r="OTU22" s="109"/>
      <c r="OTV22" s="109"/>
      <c r="OTW22" s="109"/>
      <c r="OTX22" s="109"/>
      <c r="OTY22" s="109"/>
      <c r="OTZ22" s="109"/>
      <c r="OUA22" s="109"/>
      <c r="OUB22" s="109"/>
      <c r="OUC22" s="109"/>
      <c r="OUD22" s="109"/>
      <c r="OUE22" s="109"/>
      <c r="OUF22" s="109"/>
      <c r="OUG22" s="109"/>
      <c r="OUH22" s="109"/>
      <c r="OUI22" s="109"/>
      <c r="OUJ22" s="109"/>
      <c r="OUK22" s="109"/>
      <c r="OUL22" s="109"/>
      <c r="OUM22" s="109"/>
      <c r="OUN22" s="109"/>
      <c r="OUO22" s="109"/>
      <c r="OUP22" s="109"/>
      <c r="OUQ22" s="109"/>
      <c r="OUR22" s="109"/>
      <c r="OUS22" s="109"/>
      <c r="OUT22" s="109"/>
      <c r="OUU22" s="109"/>
      <c r="OUV22" s="109"/>
      <c r="OUW22" s="109"/>
      <c r="OUX22" s="109"/>
      <c r="OUY22" s="109"/>
      <c r="OUZ22" s="109"/>
      <c r="OVA22" s="109"/>
      <c r="OVB22" s="109"/>
      <c r="OVC22" s="109"/>
      <c r="OVD22" s="109"/>
      <c r="OVE22" s="109"/>
      <c r="OVF22" s="109"/>
      <c r="OVG22" s="109"/>
      <c r="OVH22" s="109"/>
      <c r="OVI22" s="109"/>
      <c r="OVJ22" s="109"/>
      <c r="OVK22" s="109"/>
      <c r="OVL22" s="109"/>
      <c r="OVM22" s="109"/>
      <c r="OVN22" s="109"/>
      <c r="OVO22" s="109"/>
      <c r="OVP22" s="109"/>
      <c r="OVQ22" s="109"/>
      <c r="OVR22" s="109"/>
      <c r="OVS22" s="109"/>
      <c r="OVT22" s="109"/>
      <c r="OVU22" s="109"/>
      <c r="OVV22" s="109"/>
      <c r="OVW22" s="109"/>
      <c r="OVX22" s="109"/>
      <c r="OVY22" s="109"/>
      <c r="OVZ22" s="109"/>
      <c r="OWA22" s="109"/>
      <c r="OWB22" s="109"/>
      <c r="OWC22" s="109"/>
      <c r="OWD22" s="109"/>
      <c r="OWE22" s="109"/>
      <c r="OWF22" s="109"/>
      <c r="OWG22" s="109"/>
      <c r="OWH22" s="109"/>
      <c r="OWI22" s="109"/>
      <c r="OWJ22" s="109"/>
      <c r="OWK22" s="109"/>
      <c r="OWL22" s="109"/>
      <c r="OWM22" s="109"/>
      <c r="OWN22" s="109"/>
      <c r="OWO22" s="109"/>
      <c r="OWP22" s="109"/>
      <c r="OWQ22" s="109"/>
      <c r="OWR22" s="109"/>
      <c r="OWS22" s="109"/>
      <c r="OWT22" s="109"/>
      <c r="OWU22" s="109"/>
      <c r="OWV22" s="109"/>
      <c r="OWW22" s="109"/>
      <c r="OWX22" s="109"/>
      <c r="OWY22" s="109"/>
      <c r="OWZ22" s="109"/>
      <c r="OXA22" s="109"/>
      <c r="OXB22" s="109"/>
      <c r="OXC22" s="109"/>
      <c r="OXD22" s="109"/>
      <c r="OXE22" s="109"/>
      <c r="OXF22" s="109"/>
      <c r="OXG22" s="109"/>
      <c r="OXH22" s="109"/>
      <c r="OXI22" s="109"/>
      <c r="OXJ22" s="109"/>
      <c r="OXK22" s="109"/>
      <c r="OXL22" s="109"/>
      <c r="OXM22" s="109"/>
      <c r="OXN22" s="109"/>
      <c r="OXO22" s="109"/>
      <c r="OXP22" s="109"/>
      <c r="OXQ22" s="109"/>
      <c r="OXR22" s="109"/>
      <c r="OXS22" s="109"/>
      <c r="OXT22" s="109"/>
      <c r="OXU22" s="109"/>
      <c r="OXV22" s="109"/>
      <c r="OXW22" s="109"/>
      <c r="OXX22" s="109"/>
      <c r="OXY22" s="109"/>
      <c r="OXZ22" s="109"/>
      <c r="OYA22" s="109"/>
      <c r="OYB22" s="109"/>
      <c r="OYC22" s="109"/>
      <c r="OYD22" s="109"/>
      <c r="OYE22" s="109"/>
      <c r="OYF22" s="109"/>
      <c r="OYG22" s="109"/>
      <c r="OYH22" s="109"/>
      <c r="OYI22" s="109"/>
      <c r="OYJ22" s="109"/>
      <c r="OYK22" s="109"/>
      <c r="OYL22" s="109"/>
      <c r="OYM22" s="109"/>
      <c r="OYN22" s="109"/>
      <c r="OYO22" s="109"/>
      <c r="OYP22" s="109"/>
      <c r="OYQ22" s="109"/>
      <c r="OYR22" s="109"/>
      <c r="OYS22" s="109"/>
      <c r="OYT22" s="109"/>
      <c r="OYU22" s="109"/>
      <c r="OYV22" s="109"/>
      <c r="OYW22" s="109"/>
      <c r="OYX22" s="109"/>
      <c r="OYY22" s="109"/>
      <c r="OYZ22" s="109"/>
      <c r="OZA22" s="109"/>
      <c r="OZB22" s="109"/>
      <c r="OZC22" s="109"/>
      <c r="OZD22" s="109"/>
      <c r="OZE22" s="109"/>
      <c r="OZF22" s="109"/>
      <c r="OZG22" s="109"/>
      <c r="OZH22" s="109"/>
      <c r="OZI22" s="109"/>
      <c r="OZJ22" s="109"/>
      <c r="OZK22" s="109"/>
      <c r="OZL22" s="109"/>
      <c r="OZM22" s="109"/>
      <c r="OZN22" s="109"/>
      <c r="OZO22" s="109"/>
      <c r="OZP22" s="109"/>
      <c r="OZQ22" s="109"/>
      <c r="OZR22" s="109"/>
      <c r="OZS22" s="109"/>
      <c r="OZT22" s="109"/>
      <c r="OZU22" s="109"/>
      <c r="OZV22" s="109"/>
      <c r="OZW22" s="109"/>
      <c r="OZX22" s="109"/>
      <c r="OZY22" s="109"/>
      <c r="OZZ22" s="109"/>
      <c r="PAA22" s="109"/>
      <c r="PAB22" s="109"/>
      <c r="PAC22" s="109"/>
      <c r="PAD22" s="109"/>
      <c r="PAE22" s="109"/>
      <c r="PAF22" s="109"/>
      <c r="PAG22" s="109"/>
      <c r="PAH22" s="109"/>
      <c r="PAI22" s="109"/>
      <c r="PAJ22" s="109"/>
      <c r="PAK22" s="109"/>
      <c r="PAL22" s="109"/>
      <c r="PAM22" s="109"/>
      <c r="PAN22" s="109"/>
      <c r="PAO22" s="109"/>
      <c r="PAP22" s="109"/>
      <c r="PAQ22" s="109"/>
      <c r="PAR22" s="109"/>
      <c r="PAS22" s="109"/>
      <c r="PAT22" s="109"/>
      <c r="PAU22" s="109"/>
      <c r="PAV22" s="109"/>
      <c r="PAW22" s="109"/>
      <c r="PAX22" s="109"/>
      <c r="PAY22" s="109"/>
      <c r="PAZ22" s="109"/>
      <c r="PBA22" s="109"/>
      <c r="PBB22" s="109"/>
      <c r="PBC22" s="109"/>
      <c r="PBD22" s="109"/>
      <c r="PBE22" s="109"/>
      <c r="PBF22" s="109"/>
      <c r="PBG22" s="109"/>
      <c r="PBH22" s="109"/>
      <c r="PBI22" s="109"/>
      <c r="PBJ22" s="109"/>
      <c r="PBK22" s="109"/>
      <c r="PBL22" s="109"/>
      <c r="PBM22" s="109"/>
      <c r="PBN22" s="109"/>
      <c r="PBO22" s="109"/>
      <c r="PBP22" s="109"/>
      <c r="PBQ22" s="109"/>
      <c r="PBR22" s="109"/>
      <c r="PBS22" s="109"/>
      <c r="PBT22" s="109"/>
      <c r="PBU22" s="109"/>
      <c r="PBV22" s="109"/>
      <c r="PBW22" s="109"/>
      <c r="PBX22" s="109"/>
      <c r="PBY22" s="109"/>
      <c r="PBZ22" s="109"/>
      <c r="PCA22" s="109"/>
      <c r="PCB22" s="109"/>
      <c r="PCC22" s="109"/>
      <c r="PCD22" s="109"/>
      <c r="PCE22" s="109"/>
      <c r="PCF22" s="109"/>
      <c r="PCG22" s="109"/>
      <c r="PCH22" s="109"/>
      <c r="PCI22" s="109"/>
      <c r="PCJ22" s="109"/>
      <c r="PCK22" s="109"/>
      <c r="PCL22" s="109"/>
      <c r="PCM22" s="109"/>
      <c r="PCN22" s="109"/>
      <c r="PCO22" s="109"/>
      <c r="PCP22" s="109"/>
      <c r="PCQ22" s="109"/>
      <c r="PCR22" s="109"/>
      <c r="PCS22" s="109"/>
      <c r="PCT22" s="109"/>
      <c r="PCU22" s="109"/>
      <c r="PCV22" s="109"/>
      <c r="PCW22" s="109"/>
      <c r="PCX22" s="109"/>
      <c r="PCY22" s="109"/>
      <c r="PCZ22" s="109"/>
      <c r="PDA22" s="109"/>
      <c r="PDB22" s="109"/>
      <c r="PDC22" s="109"/>
      <c r="PDD22" s="109"/>
      <c r="PDE22" s="109"/>
      <c r="PDF22" s="109"/>
      <c r="PDG22" s="109"/>
      <c r="PDH22" s="109"/>
      <c r="PDI22" s="109"/>
      <c r="PDJ22" s="109"/>
      <c r="PDK22" s="109"/>
      <c r="PDL22" s="109"/>
      <c r="PDM22" s="109"/>
      <c r="PDN22" s="109"/>
      <c r="PDO22" s="109"/>
      <c r="PDP22" s="109"/>
      <c r="PDQ22" s="109"/>
      <c r="PDR22" s="109"/>
      <c r="PDS22" s="109"/>
      <c r="PDT22" s="109"/>
      <c r="PDU22" s="109"/>
      <c r="PDV22" s="109"/>
      <c r="PDW22" s="109"/>
      <c r="PDX22" s="109"/>
      <c r="PDY22" s="109"/>
      <c r="PDZ22" s="109"/>
      <c r="PEA22" s="109"/>
      <c r="PEB22" s="109"/>
      <c r="PEC22" s="109"/>
      <c r="PED22" s="109"/>
      <c r="PEE22" s="109"/>
      <c r="PEF22" s="109"/>
      <c r="PEG22" s="109"/>
      <c r="PEH22" s="109"/>
      <c r="PEI22" s="109"/>
      <c r="PEJ22" s="109"/>
      <c r="PEK22" s="109"/>
      <c r="PEL22" s="109"/>
      <c r="PEM22" s="109"/>
      <c r="PEN22" s="109"/>
      <c r="PEO22" s="109"/>
      <c r="PEP22" s="109"/>
      <c r="PEQ22" s="109"/>
      <c r="PER22" s="109"/>
      <c r="PES22" s="109"/>
      <c r="PET22" s="109"/>
      <c r="PEU22" s="109"/>
      <c r="PEV22" s="109"/>
      <c r="PEW22" s="109"/>
      <c r="PEX22" s="109"/>
      <c r="PEY22" s="109"/>
      <c r="PEZ22" s="109"/>
      <c r="PFA22" s="109"/>
      <c r="PFB22" s="109"/>
      <c r="PFC22" s="109"/>
      <c r="PFD22" s="109"/>
      <c r="PFE22" s="109"/>
      <c r="PFF22" s="109"/>
      <c r="PFG22" s="109"/>
      <c r="PFH22" s="109"/>
      <c r="PFI22" s="109"/>
      <c r="PFJ22" s="109"/>
      <c r="PFK22" s="109"/>
      <c r="PFL22" s="109"/>
      <c r="PFM22" s="109"/>
      <c r="PFN22" s="109"/>
      <c r="PFO22" s="109"/>
      <c r="PFP22" s="109"/>
      <c r="PFQ22" s="109"/>
      <c r="PFR22" s="109"/>
      <c r="PFS22" s="109"/>
      <c r="PFT22" s="109"/>
      <c r="PFU22" s="109"/>
      <c r="PFV22" s="109"/>
      <c r="PFW22" s="109"/>
      <c r="PFX22" s="109"/>
      <c r="PFY22" s="109"/>
      <c r="PFZ22" s="109"/>
      <c r="PGA22" s="109"/>
      <c r="PGB22" s="109"/>
      <c r="PGC22" s="109"/>
      <c r="PGD22" s="109"/>
      <c r="PGE22" s="109"/>
      <c r="PGF22" s="109"/>
      <c r="PGG22" s="109"/>
      <c r="PGH22" s="109"/>
      <c r="PGI22" s="109"/>
      <c r="PGJ22" s="109"/>
      <c r="PGK22" s="109"/>
      <c r="PGL22" s="109"/>
      <c r="PGM22" s="109"/>
      <c r="PGN22" s="109"/>
      <c r="PGO22" s="109"/>
      <c r="PGP22" s="109"/>
      <c r="PGQ22" s="109"/>
      <c r="PGR22" s="109"/>
      <c r="PGS22" s="109"/>
      <c r="PGT22" s="109"/>
      <c r="PGU22" s="109"/>
      <c r="PGV22" s="109"/>
      <c r="PGW22" s="109"/>
      <c r="PGX22" s="109"/>
      <c r="PGY22" s="109"/>
      <c r="PGZ22" s="109"/>
      <c r="PHA22" s="109"/>
      <c r="PHB22" s="109"/>
      <c r="PHC22" s="109"/>
      <c r="PHD22" s="109"/>
      <c r="PHE22" s="109"/>
      <c r="PHF22" s="109"/>
      <c r="PHG22" s="109"/>
      <c r="PHH22" s="109"/>
      <c r="PHI22" s="109"/>
      <c r="PHJ22" s="109"/>
      <c r="PHK22" s="109"/>
      <c r="PHL22" s="109"/>
      <c r="PHM22" s="109"/>
      <c r="PHN22" s="109"/>
      <c r="PHO22" s="109"/>
      <c r="PHP22" s="109"/>
      <c r="PHQ22" s="109"/>
      <c r="PHR22" s="109"/>
      <c r="PHS22" s="109"/>
      <c r="PHT22" s="109"/>
      <c r="PHU22" s="109"/>
      <c r="PHV22" s="109"/>
      <c r="PHW22" s="109"/>
      <c r="PHX22" s="109"/>
      <c r="PHY22" s="109"/>
      <c r="PHZ22" s="109"/>
      <c r="PIA22" s="109"/>
      <c r="PIB22" s="109"/>
      <c r="PIC22" s="109"/>
      <c r="PID22" s="109"/>
      <c r="PIE22" s="109"/>
      <c r="PIF22" s="109"/>
      <c r="PIG22" s="109"/>
      <c r="PIH22" s="109"/>
      <c r="PII22" s="109"/>
      <c r="PIJ22" s="109"/>
      <c r="PIK22" s="109"/>
      <c r="PIL22" s="109"/>
      <c r="PIM22" s="109"/>
      <c r="PIN22" s="109"/>
      <c r="PIO22" s="109"/>
      <c r="PIP22" s="109"/>
      <c r="PIQ22" s="109"/>
      <c r="PIR22" s="109"/>
      <c r="PIS22" s="109"/>
      <c r="PIT22" s="109"/>
      <c r="PIU22" s="109"/>
      <c r="PIV22" s="109"/>
      <c r="PIW22" s="109"/>
      <c r="PIX22" s="109"/>
      <c r="PIY22" s="109"/>
      <c r="PIZ22" s="109"/>
      <c r="PJA22" s="109"/>
      <c r="PJB22" s="109"/>
      <c r="PJC22" s="109"/>
      <c r="PJD22" s="109"/>
      <c r="PJE22" s="109"/>
      <c r="PJF22" s="109"/>
      <c r="PJG22" s="109"/>
      <c r="PJH22" s="109"/>
      <c r="PJI22" s="109"/>
      <c r="PJJ22" s="109"/>
      <c r="PJK22" s="109"/>
      <c r="PJL22" s="109"/>
      <c r="PJM22" s="109"/>
      <c r="PJN22" s="109"/>
      <c r="PJO22" s="109"/>
      <c r="PJP22" s="109"/>
      <c r="PJQ22" s="109"/>
      <c r="PJR22" s="109"/>
      <c r="PJS22" s="109"/>
      <c r="PJT22" s="109"/>
      <c r="PJU22" s="109"/>
      <c r="PJV22" s="109"/>
      <c r="PJW22" s="109"/>
      <c r="PJX22" s="109"/>
      <c r="PJY22" s="109"/>
      <c r="PJZ22" s="109"/>
      <c r="PKA22" s="109"/>
      <c r="PKB22" s="109"/>
      <c r="PKC22" s="109"/>
      <c r="PKD22" s="109"/>
      <c r="PKE22" s="109"/>
      <c r="PKF22" s="109"/>
      <c r="PKG22" s="109"/>
      <c r="PKH22" s="109"/>
      <c r="PKI22" s="109"/>
      <c r="PKJ22" s="109"/>
      <c r="PKK22" s="109"/>
      <c r="PKL22" s="109"/>
      <c r="PKM22" s="109"/>
      <c r="PKN22" s="109"/>
      <c r="PKO22" s="109"/>
      <c r="PKP22" s="109"/>
      <c r="PKQ22" s="109"/>
      <c r="PKR22" s="109"/>
      <c r="PKS22" s="109"/>
      <c r="PKT22" s="109"/>
      <c r="PKU22" s="109"/>
      <c r="PKV22" s="109"/>
      <c r="PKW22" s="109"/>
      <c r="PKX22" s="109"/>
      <c r="PKY22" s="109"/>
      <c r="PKZ22" s="109"/>
      <c r="PLA22" s="109"/>
      <c r="PLB22" s="109"/>
      <c r="PLC22" s="109"/>
      <c r="PLD22" s="109"/>
      <c r="PLE22" s="109"/>
      <c r="PLF22" s="109"/>
      <c r="PLG22" s="109"/>
      <c r="PLH22" s="109"/>
      <c r="PLI22" s="109"/>
      <c r="PLJ22" s="109"/>
      <c r="PLK22" s="109"/>
      <c r="PLL22" s="109"/>
      <c r="PLM22" s="109"/>
      <c r="PLN22" s="109"/>
      <c r="PLO22" s="109"/>
      <c r="PLP22" s="109"/>
      <c r="PLQ22" s="109"/>
      <c r="PLR22" s="109"/>
      <c r="PLS22" s="109"/>
      <c r="PLT22" s="109"/>
      <c r="PLU22" s="109"/>
      <c r="PLV22" s="109"/>
      <c r="PLW22" s="109"/>
      <c r="PLX22" s="109"/>
      <c r="PLY22" s="109"/>
      <c r="PLZ22" s="109"/>
      <c r="PMA22" s="109"/>
      <c r="PMB22" s="109"/>
      <c r="PMC22" s="109"/>
      <c r="PMD22" s="109"/>
      <c r="PME22" s="109"/>
      <c r="PMF22" s="109"/>
      <c r="PMG22" s="109"/>
      <c r="PMH22" s="109"/>
      <c r="PMI22" s="109"/>
      <c r="PMJ22" s="109"/>
      <c r="PMK22" s="109"/>
      <c r="PML22" s="109"/>
      <c r="PMM22" s="109"/>
      <c r="PMN22" s="109"/>
      <c r="PMO22" s="109"/>
      <c r="PMP22" s="109"/>
      <c r="PMQ22" s="109"/>
      <c r="PMR22" s="109"/>
      <c r="PMS22" s="109"/>
      <c r="PMT22" s="109"/>
      <c r="PMU22" s="109"/>
      <c r="PMV22" s="109"/>
      <c r="PMW22" s="109"/>
      <c r="PMX22" s="109"/>
      <c r="PMY22" s="109"/>
      <c r="PMZ22" s="109"/>
      <c r="PNA22" s="109"/>
      <c r="PNB22" s="109"/>
      <c r="PNC22" s="109"/>
      <c r="PND22" s="109"/>
      <c r="PNE22" s="109"/>
      <c r="PNF22" s="109"/>
      <c r="PNG22" s="109"/>
      <c r="PNH22" s="109"/>
      <c r="PNI22" s="109"/>
      <c r="PNJ22" s="109"/>
      <c r="PNK22" s="109"/>
      <c r="PNL22" s="109"/>
      <c r="PNM22" s="109"/>
      <c r="PNN22" s="109"/>
      <c r="PNO22" s="109"/>
      <c r="PNP22" s="109"/>
      <c r="PNQ22" s="109"/>
      <c r="PNR22" s="109"/>
      <c r="PNS22" s="109"/>
      <c r="PNT22" s="109"/>
      <c r="PNU22" s="109"/>
      <c r="PNV22" s="109"/>
      <c r="PNW22" s="109"/>
      <c r="PNX22" s="109"/>
      <c r="PNY22" s="109"/>
      <c r="PNZ22" s="109"/>
      <c r="POA22" s="109"/>
      <c r="POB22" s="109"/>
      <c r="POC22" s="109"/>
      <c r="POD22" s="109"/>
      <c r="POE22" s="109"/>
      <c r="POF22" s="109"/>
      <c r="POG22" s="109"/>
      <c r="POH22" s="109"/>
      <c r="POI22" s="109"/>
      <c r="POJ22" s="109"/>
      <c r="POK22" s="109"/>
      <c r="POL22" s="109"/>
      <c r="POM22" s="109"/>
      <c r="PON22" s="109"/>
      <c r="POO22" s="109"/>
      <c r="POP22" s="109"/>
      <c r="POQ22" s="109"/>
      <c r="POR22" s="109"/>
      <c r="POS22" s="109"/>
      <c r="POT22" s="109"/>
      <c r="POU22" s="109"/>
      <c r="POV22" s="109"/>
      <c r="POW22" s="109"/>
      <c r="POX22" s="109"/>
      <c r="POY22" s="109"/>
      <c r="POZ22" s="109"/>
      <c r="PPA22" s="109"/>
      <c r="PPB22" s="109"/>
      <c r="PPC22" s="109"/>
      <c r="PPD22" s="109"/>
      <c r="PPE22" s="109"/>
      <c r="PPF22" s="109"/>
      <c r="PPG22" s="109"/>
      <c r="PPH22" s="109"/>
      <c r="PPI22" s="109"/>
      <c r="PPJ22" s="109"/>
      <c r="PPK22" s="109"/>
      <c r="PPL22" s="109"/>
      <c r="PPM22" s="109"/>
      <c r="PPN22" s="109"/>
      <c r="PPO22" s="109"/>
      <c r="PPP22" s="109"/>
      <c r="PPQ22" s="109"/>
      <c r="PPR22" s="109"/>
      <c r="PPS22" s="109"/>
      <c r="PPT22" s="109"/>
      <c r="PPU22" s="109"/>
      <c r="PPV22" s="109"/>
      <c r="PPW22" s="109"/>
      <c r="PPX22" s="109"/>
      <c r="PPY22" s="109"/>
      <c r="PPZ22" s="109"/>
      <c r="PQA22" s="109"/>
      <c r="PQB22" s="109"/>
      <c r="PQC22" s="109"/>
      <c r="PQD22" s="109"/>
      <c r="PQE22" s="109"/>
      <c r="PQF22" s="109"/>
      <c r="PQG22" s="109"/>
      <c r="PQH22" s="109"/>
      <c r="PQI22" s="109"/>
      <c r="PQJ22" s="109"/>
      <c r="PQK22" s="109"/>
      <c r="PQL22" s="109"/>
      <c r="PQM22" s="109"/>
      <c r="PQN22" s="109"/>
      <c r="PQO22" s="109"/>
      <c r="PQP22" s="109"/>
      <c r="PQQ22" s="109"/>
      <c r="PQR22" s="109"/>
      <c r="PQS22" s="109"/>
      <c r="PQT22" s="109"/>
      <c r="PQU22" s="109"/>
      <c r="PQV22" s="109"/>
      <c r="PQW22" s="109"/>
      <c r="PQX22" s="109"/>
      <c r="PQY22" s="109"/>
      <c r="PQZ22" s="109"/>
      <c r="PRA22" s="109"/>
      <c r="PRB22" s="109"/>
      <c r="PRC22" s="109"/>
      <c r="PRD22" s="109"/>
      <c r="PRE22" s="109"/>
      <c r="PRF22" s="109"/>
      <c r="PRG22" s="109"/>
      <c r="PRH22" s="109"/>
      <c r="PRI22" s="109"/>
      <c r="PRJ22" s="109"/>
      <c r="PRK22" s="109"/>
      <c r="PRL22" s="109"/>
      <c r="PRM22" s="109"/>
      <c r="PRN22" s="109"/>
      <c r="PRO22" s="109"/>
      <c r="PRP22" s="109"/>
      <c r="PRQ22" s="109"/>
      <c r="PRR22" s="109"/>
      <c r="PRS22" s="109"/>
      <c r="PRT22" s="109"/>
      <c r="PRU22" s="109"/>
      <c r="PRV22" s="109"/>
      <c r="PRW22" s="109"/>
      <c r="PRX22" s="109"/>
      <c r="PRY22" s="109"/>
      <c r="PRZ22" s="109"/>
      <c r="PSA22" s="109"/>
      <c r="PSB22" s="109"/>
      <c r="PSC22" s="109"/>
      <c r="PSD22" s="109"/>
      <c r="PSE22" s="109"/>
      <c r="PSF22" s="109"/>
      <c r="PSG22" s="109"/>
      <c r="PSH22" s="109"/>
      <c r="PSI22" s="109"/>
      <c r="PSJ22" s="109"/>
      <c r="PSK22" s="109"/>
      <c r="PSL22" s="109"/>
      <c r="PSM22" s="109"/>
      <c r="PSN22" s="109"/>
      <c r="PSO22" s="109"/>
      <c r="PSP22" s="109"/>
      <c r="PSQ22" s="109"/>
      <c r="PSR22" s="109"/>
      <c r="PSS22" s="109"/>
      <c r="PST22" s="109"/>
      <c r="PSU22" s="109"/>
      <c r="PSV22" s="109"/>
      <c r="PSW22" s="109"/>
      <c r="PSX22" s="109"/>
      <c r="PSY22" s="109"/>
      <c r="PSZ22" s="109"/>
      <c r="PTA22" s="109"/>
      <c r="PTB22" s="109"/>
      <c r="PTC22" s="109"/>
      <c r="PTD22" s="109"/>
      <c r="PTE22" s="109"/>
      <c r="PTF22" s="109"/>
      <c r="PTG22" s="109"/>
      <c r="PTH22" s="109"/>
      <c r="PTI22" s="109"/>
      <c r="PTJ22" s="109"/>
      <c r="PTK22" s="109"/>
      <c r="PTL22" s="109"/>
      <c r="PTM22" s="109"/>
      <c r="PTN22" s="109"/>
      <c r="PTO22" s="109"/>
      <c r="PTP22" s="109"/>
      <c r="PTQ22" s="109"/>
      <c r="PTR22" s="109"/>
      <c r="PTS22" s="109"/>
      <c r="PTT22" s="109"/>
      <c r="PTU22" s="109"/>
      <c r="PTV22" s="109"/>
      <c r="PTW22" s="109"/>
      <c r="PTX22" s="109"/>
      <c r="PTY22" s="109"/>
      <c r="PTZ22" s="109"/>
      <c r="PUA22" s="109"/>
      <c r="PUB22" s="109"/>
      <c r="PUC22" s="109"/>
      <c r="PUD22" s="109"/>
      <c r="PUE22" s="109"/>
      <c r="PUF22" s="109"/>
      <c r="PUG22" s="109"/>
      <c r="PUH22" s="109"/>
      <c r="PUI22" s="109"/>
      <c r="PUJ22" s="109"/>
      <c r="PUK22" s="109"/>
      <c r="PUL22" s="109"/>
      <c r="PUM22" s="109"/>
      <c r="PUN22" s="109"/>
      <c r="PUO22" s="109"/>
      <c r="PUP22" s="109"/>
      <c r="PUQ22" s="109"/>
      <c r="PUR22" s="109"/>
      <c r="PUS22" s="109"/>
      <c r="PUT22" s="109"/>
      <c r="PUU22" s="109"/>
      <c r="PUV22" s="109"/>
      <c r="PUW22" s="109"/>
      <c r="PUX22" s="109"/>
      <c r="PUY22" s="109"/>
      <c r="PUZ22" s="109"/>
      <c r="PVA22" s="109"/>
      <c r="PVB22" s="109"/>
      <c r="PVC22" s="109"/>
      <c r="PVD22" s="109"/>
      <c r="PVE22" s="109"/>
      <c r="PVF22" s="109"/>
      <c r="PVG22" s="109"/>
      <c r="PVH22" s="109"/>
      <c r="PVI22" s="109"/>
      <c r="PVJ22" s="109"/>
      <c r="PVK22" s="109"/>
      <c r="PVL22" s="109"/>
      <c r="PVM22" s="109"/>
      <c r="PVN22" s="109"/>
      <c r="PVO22" s="109"/>
      <c r="PVP22" s="109"/>
      <c r="PVQ22" s="109"/>
      <c r="PVR22" s="109"/>
      <c r="PVS22" s="109"/>
      <c r="PVT22" s="109"/>
      <c r="PVU22" s="109"/>
      <c r="PVV22" s="109"/>
      <c r="PVW22" s="109"/>
      <c r="PVX22" s="109"/>
      <c r="PVY22" s="109"/>
      <c r="PVZ22" s="109"/>
      <c r="PWA22" s="109"/>
      <c r="PWB22" s="109"/>
      <c r="PWC22" s="109"/>
      <c r="PWD22" s="109"/>
      <c r="PWE22" s="109"/>
      <c r="PWF22" s="109"/>
      <c r="PWG22" s="109"/>
      <c r="PWH22" s="109"/>
      <c r="PWI22" s="109"/>
      <c r="PWJ22" s="109"/>
      <c r="PWK22" s="109"/>
      <c r="PWL22" s="109"/>
      <c r="PWM22" s="109"/>
      <c r="PWN22" s="109"/>
      <c r="PWO22" s="109"/>
      <c r="PWP22" s="109"/>
      <c r="PWQ22" s="109"/>
      <c r="PWR22" s="109"/>
      <c r="PWS22" s="109"/>
      <c r="PWT22" s="109"/>
      <c r="PWU22" s="109"/>
      <c r="PWV22" s="109"/>
      <c r="PWW22" s="109"/>
      <c r="PWX22" s="109"/>
      <c r="PWY22" s="109"/>
      <c r="PWZ22" s="109"/>
      <c r="PXA22" s="109"/>
      <c r="PXB22" s="109"/>
      <c r="PXC22" s="109"/>
      <c r="PXD22" s="109"/>
      <c r="PXE22" s="109"/>
      <c r="PXF22" s="109"/>
      <c r="PXG22" s="109"/>
      <c r="PXH22" s="109"/>
      <c r="PXI22" s="109"/>
      <c r="PXJ22" s="109"/>
      <c r="PXK22" s="109"/>
      <c r="PXL22" s="109"/>
      <c r="PXM22" s="109"/>
      <c r="PXN22" s="109"/>
      <c r="PXO22" s="109"/>
      <c r="PXP22" s="109"/>
      <c r="PXQ22" s="109"/>
      <c r="PXR22" s="109"/>
      <c r="PXS22" s="109"/>
      <c r="PXT22" s="109"/>
      <c r="PXU22" s="109"/>
      <c r="PXV22" s="109"/>
      <c r="PXW22" s="109"/>
      <c r="PXX22" s="109"/>
      <c r="PXY22" s="109"/>
      <c r="PXZ22" s="109"/>
      <c r="PYA22" s="109"/>
      <c r="PYB22" s="109"/>
      <c r="PYC22" s="109"/>
      <c r="PYD22" s="109"/>
      <c r="PYE22" s="109"/>
      <c r="PYF22" s="109"/>
      <c r="PYG22" s="109"/>
      <c r="PYH22" s="109"/>
      <c r="PYI22" s="109"/>
      <c r="PYJ22" s="109"/>
      <c r="PYK22" s="109"/>
      <c r="PYL22" s="109"/>
      <c r="PYM22" s="109"/>
      <c r="PYN22" s="109"/>
      <c r="PYO22" s="109"/>
      <c r="PYP22" s="109"/>
      <c r="PYQ22" s="109"/>
      <c r="PYR22" s="109"/>
      <c r="PYS22" s="109"/>
      <c r="PYT22" s="109"/>
      <c r="PYU22" s="109"/>
      <c r="PYV22" s="109"/>
      <c r="PYW22" s="109"/>
      <c r="PYX22" s="109"/>
      <c r="PYY22" s="109"/>
      <c r="PYZ22" s="109"/>
      <c r="PZA22" s="109"/>
      <c r="PZB22" s="109"/>
      <c r="PZC22" s="109"/>
      <c r="PZD22" s="109"/>
      <c r="PZE22" s="109"/>
      <c r="PZF22" s="109"/>
      <c r="PZG22" s="109"/>
      <c r="PZH22" s="109"/>
      <c r="PZI22" s="109"/>
      <c r="PZJ22" s="109"/>
      <c r="PZK22" s="109"/>
      <c r="PZL22" s="109"/>
      <c r="PZM22" s="109"/>
      <c r="PZN22" s="109"/>
      <c r="PZO22" s="109"/>
      <c r="PZP22" s="109"/>
      <c r="PZQ22" s="109"/>
      <c r="PZR22" s="109"/>
      <c r="PZS22" s="109"/>
      <c r="PZT22" s="109"/>
      <c r="PZU22" s="109"/>
      <c r="PZV22" s="109"/>
      <c r="PZW22" s="109"/>
      <c r="PZX22" s="109"/>
      <c r="PZY22" s="109"/>
      <c r="PZZ22" s="109"/>
      <c r="QAA22" s="109"/>
      <c r="QAB22" s="109"/>
      <c r="QAC22" s="109"/>
      <c r="QAD22" s="109"/>
      <c r="QAE22" s="109"/>
      <c r="QAF22" s="109"/>
      <c r="QAG22" s="109"/>
      <c r="QAH22" s="109"/>
      <c r="QAI22" s="109"/>
      <c r="QAJ22" s="109"/>
      <c r="QAK22" s="109"/>
      <c r="QAL22" s="109"/>
      <c r="QAM22" s="109"/>
      <c r="QAN22" s="109"/>
      <c r="QAO22" s="109"/>
      <c r="QAP22" s="109"/>
      <c r="QAQ22" s="109"/>
      <c r="QAR22" s="109"/>
      <c r="QAS22" s="109"/>
      <c r="QAT22" s="109"/>
      <c r="QAU22" s="109"/>
      <c r="QAV22" s="109"/>
      <c r="QAW22" s="109"/>
      <c r="QAX22" s="109"/>
      <c r="QAY22" s="109"/>
      <c r="QAZ22" s="109"/>
      <c r="QBA22" s="109"/>
      <c r="QBB22" s="109"/>
      <c r="QBC22" s="109"/>
      <c r="QBD22" s="109"/>
      <c r="QBE22" s="109"/>
      <c r="QBF22" s="109"/>
      <c r="QBG22" s="109"/>
      <c r="QBH22" s="109"/>
      <c r="QBI22" s="109"/>
      <c r="QBJ22" s="109"/>
      <c r="QBK22" s="109"/>
      <c r="QBL22" s="109"/>
      <c r="QBM22" s="109"/>
      <c r="QBN22" s="109"/>
      <c r="QBO22" s="109"/>
      <c r="QBP22" s="109"/>
      <c r="QBQ22" s="109"/>
      <c r="QBR22" s="109"/>
      <c r="QBS22" s="109"/>
      <c r="QBT22" s="109"/>
      <c r="QBU22" s="109"/>
      <c r="QBV22" s="109"/>
      <c r="QBW22" s="109"/>
      <c r="QBX22" s="109"/>
      <c r="QBY22" s="109"/>
      <c r="QBZ22" s="109"/>
      <c r="QCA22" s="109"/>
      <c r="QCB22" s="109"/>
      <c r="QCC22" s="109"/>
      <c r="QCD22" s="109"/>
      <c r="QCE22" s="109"/>
      <c r="QCF22" s="109"/>
      <c r="QCG22" s="109"/>
      <c r="QCH22" s="109"/>
      <c r="QCI22" s="109"/>
      <c r="QCJ22" s="109"/>
      <c r="QCK22" s="109"/>
      <c r="QCL22" s="109"/>
      <c r="QCM22" s="109"/>
      <c r="QCN22" s="109"/>
      <c r="QCO22" s="109"/>
      <c r="QCP22" s="109"/>
      <c r="QCQ22" s="109"/>
      <c r="QCR22" s="109"/>
      <c r="QCS22" s="109"/>
      <c r="QCT22" s="109"/>
      <c r="QCU22" s="109"/>
      <c r="QCV22" s="109"/>
      <c r="QCW22" s="109"/>
      <c r="QCX22" s="109"/>
      <c r="QCY22" s="109"/>
      <c r="QCZ22" s="109"/>
      <c r="QDA22" s="109"/>
      <c r="QDB22" s="109"/>
      <c r="QDC22" s="109"/>
      <c r="QDD22" s="109"/>
      <c r="QDE22" s="109"/>
      <c r="QDF22" s="109"/>
      <c r="QDG22" s="109"/>
      <c r="QDH22" s="109"/>
      <c r="QDI22" s="109"/>
      <c r="QDJ22" s="109"/>
      <c r="QDK22" s="109"/>
      <c r="QDL22" s="109"/>
      <c r="QDM22" s="109"/>
      <c r="QDN22" s="109"/>
      <c r="QDO22" s="109"/>
      <c r="QDP22" s="109"/>
      <c r="QDQ22" s="109"/>
      <c r="QDR22" s="109"/>
      <c r="QDS22" s="109"/>
      <c r="QDT22" s="109"/>
      <c r="QDU22" s="109"/>
      <c r="QDV22" s="109"/>
      <c r="QDW22" s="109"/>
      <c r="QDX22" s="109"/>
      <c r="QDY22" s="109"/>
      <c r="QDZ22" s="109"/>
      <c r="QEA22" s="109"/>
      <c r="QEB22" s="109"/>
      <c r="QEC22" s="109"/>
      <c r="QED22" s="109"/>
      <c r="QEE22" s="109"/>
      <c r="QEF22" s="109"/>
      <c r="QEG22" s="109"/>
      <c r="QEH22" s="109"/>
      <c r="QEI22" s="109"/>
      <c r="QEJ22" s="109"/>
      <c r="QEK22" s="109"/>
      <c r="QEL22" s="109"/>
      <c r="QEM22" s="109"/>
      <c r="QEN22" s="109"/>
      <c r="QEO22" s="109"/>
      <c r="QEP22" s="109"/>
      <c r="QEQ22" s="109"/>
      <c r="QER22" s="109"/>
      <c r="QES22" s="109"/>
      <c r="QET22" s="109"/>
      <c r="QEU22" s="109"/>
      <c r="QEV22" s="109"/>
      <c r="QEW22" s="109"/>
      <c r="QEX22" s="109"/>
      <c r="QEY22" s="109"/>
      <c r="QEZ22" s="109"/>
      <c r="QFA22" s="109"/>
      <c r="QFB22" s="109"/>
      <c r="QFC22" s="109"/>
      <c r="QFD22" s="109"/>
      <c r="QFE22" s="109"/>
      <c r="QFF22" s="109"/>
      <c r="QFG22" s="109"/>
      <c r="QFH22" s="109"/>
      <c r="QFI22" s="109"/>
      <c r="QFJ22" s="109"/>
      <c r="QFK22" s="109"/>
      <c r="QFL22" s="109"/>
      <c r="QFM22" s="109"/>
      <c r="QFN22" s="109"/>
      <c r="QFO22" s="109"/>
      <c r="QFP22" s="109"/>
      <c r="QFQ22" s="109"/>
      <c r="QFR22" s="109"/>
      <c r="QFS22" s="109"/>
      <c r="QFT22" s="109"/>
      <c r="QFU22" s="109"/>
      <c r="QFV22" s="109"/>
      <c r="QFW22" s="109"/>
      <c r="QFX22" s="109"/>
      <c r="QFY22" s="109"/>
      <c r="QFZ22" s="109"/>
      <c r="QGA22" s="109"/>
      <c r="QGB22" s="109"/>
      <c r="QGC22" s="109"/>
      <c r="QGD22" s="109"/>
      <c r="QGE22" s="109"/>
      <c r="QGF22" s="109"/>
      <c r="QGG22" s="109"/>
      <c r="QGH22" s="109"/>
      <c r="QGI22" s="109"/>
      <c r="QGJ22" s="109"/>
      <c r="QGK22" s="109"/>
      <c r="QGL22" s="109"/>
      <c r="QGM22" s="109"/>
      <c r="QGN22" s="109"/>
      <c r="QGO22" s="109"/>
      <c r="QGP22" s="109"/>
      <c r="QGQ22" s="109"/>
      <c r="QGR22" s="109"/>
      <c r="QGS22" s="109"/>
      <c r="QGT22" s="109"/>
      <c r="QGU22" s="109"/>
      <c r="QGV22" s="109"/>
      <c r="QGW22" s="109"/>
      <c r="QGX22" s="109"/>
      <c r="QGY22" s="109"/>
      <c r="QGZ22" s="109"/>
      <c r="QHA22" s="109"/>
      <c r="QHB22" s="109"/>
      <c r="QHC22" s="109"/>
      <c r="QHD22" s="109"/>
      <c r="QHE22" s="109"/>
      <c r="QHF22" s="109"/>
      <c r="QHG22" s="109"/>
      <c r="QHH22" s="109"/>
      <c r="QHI22" s="109"/>
      <c r="QHJ22" s="109"/>
      <c r="QHK22" s="109"/>
      <c r="QHL22" s="109"/>
      <c r="QHM22" s="109"/>
      <c r="QHN22" s="109"/>
      <c r="QHO22" s="109"/>
      <c r="QHP22" s="109"/>
      <c r="QHQ22" s="109"/>
      <c r="QHR22" s="109"/>
      <c r="QHS22" s="109"/>
      <c r="QHT22" s="109"/>
      <c r="QHU22" s="109"/>
      <c r="QHV22" s="109"/>
      <c r="QHW22" s="109"/>
      <c r="QHX22" s="109"/>
      <c r="QHY22" s="109"/>
      <c r="QHZ22" s="109"/>
      <c r="QIA22" s="109"/>
      <c r="QIB22" s="109"/>
      <c r="QIC22" s="109"/>
      <c r="QID22" s="109"/>
      <c r="QIE22" s="109"/>
      <c r="QIF22" s="109"/>
      <c r="QIG22" s="109"/>
      <c r="QIH22" s="109"/>
      <c r="QII22" s="109"/>
      <c r="QIJ22" s="109"/>
      <c r="QIK22" s="109"/>
      <c r="QIL22" s="109"/>
      <c r="QIM22" s="109"/>
      <c r="QIN22" s="109"/>
      <c r="QIO22" s="109"/>
      <c r="QIP22" s="109"/>
      <c r="QIQ22" s="109"/>
      <c r="QIR22" s="109"/>
      <c r="QIS22" s="109"/>
      <c r="QIT22" s="109"/>
      <c r="QIU22" s="109"/>
      <c r="QIV22" s="109"/>
      <c r="QIW22" s="109"/>
      <c r="QIX22" s="109"/>
      <c r="QIY22" s="109"/>
      <c r="QIZ22" s="109"/>
      <c r="QJA22" s="109"/>
      <c r="QJB22" s="109"/>
      <c r="QJC22" s="109"/>
      <c r="QJD22" s="109"/>
      <c r="QJE22" s="109"/>
      <c r="QJF22" s="109"/>
      <c r="QJG22" s="109"/>
      <c r="QJH22" s="109"/>
      <c r="QJI22" s="109"/>
      <c r="QJJ22" s="109"/>
      <c r="QJK22" s="109"/>
      <c r="QJL22" s="109"/>
      <c r="QJM22" s="109"/>
      <c r="QJN22" s="109"/>
      <c r="QJO22" s="109"/>
      <c r="QJP22" s="109"/>
      <c r="QJQ22" s="109"/>
      <c r="QJR22" s="109"/>
      <c r="QJS22" s="109"/>
      <c r="QJT22" s="109"/>
      <c r="QJU22" s="109"/>
      <c r="QJV22" s="109"/>
      <c r="QJW22" s="109"/>
      <c r="QJX22" s="109"/>
      <c r="QJY22" s="109"/>
      <c r="QJZ22" s="109"/>
      <c r="QKA22" s="109"/>
      <c r="QKB22" s="109"/>
      <c r="QKC22" s="109"/>
      <c r="QKD22" s="109"/>
      <c r="QKE22" s="109"/>
      <c r="QKF22" s="109"/>
      <c r="QKG22" s="109"/>
      <c r="QKH22" s="109"/>
      <c r="QKI22" s="109"/>
      <c r="QKJ22" s="109"/>
      <c r="QKK22" s="109"/>
      <c r="QKL22" s="109"/>
      <c r="QKM22" s="109"/>
      <c r="QKN22" s="109"/>
      <c r="QKO22" s="109"/>
      <c r="QKP22" s="109"/>
      <c r="QKQ22" s="109"/>
      <c r="QKR22" s="109"/>
      <c r="QKS22" s="109"/>
      <c r="QKT22" s="109"/>
      <c r="QKU22" s="109"/>
      <c r="QKV22" s="109"/>
      <c r="QKW22" s="109"/>
      <c r="QKX22" s="109"/>
      <c r="QKY22" s="109"/>
      <c r="QKZ22" s="109"/>
      <c r="QLA22" s="109"/>
      <c r="QLB22" s="109"/>
      <c r="QLC22" s="109"/>
      <c r="QLD22" s="109"/>
      <c r="QLE22" s="109"/>
      <c r="QLF22" s="109"/>
      <c r="QLG22" s="109"/>
      <c r="QLH22" s="109"/>
      <c r="QLI22" s="109"/>
      <c r="QLJ22" s="109"/>
      <c r="QLK22" s="109"/>
      <c r="QLL22" s="109"/>
      <c r="QLM22" s="109"/>
      <c r="QLN22" s="109"/>
      <c r="QLO22" s="109"/>
      <c r="QLP22" s="109"/>
      <c r="QLQ22" s="109"/>
      <c r="QLR22" s="109"/>
      <c r="QLS22" s="109"/>
      <c r="QLT22" s="109"/>
      <c r="QLU22" s="109"/>
      <c r="QLV22" s="109"/>
      <c r="QLW22" s="109"/>
      <c r="QLX22" s="109"/>
      <c r="QLY22" s="109"/>
      <c r="QLZ22" s="109"/>
      <c r="QMA22" s="109"/>
      <c r="QMB22" s="109"/>
      <c r="QMC22" s="109"/>
      <c r="QMD22" s="109"/>
      <c r="QME22" s="109"/>
      <c r="QMF22" s="109"/>
      <c r="QMG22" s="109"/>
      <c r="QMH22" s="109"/>
      <c r="QMI22" s="109"/>
      <c r="QMJ22" s="109"/>
      <c r="QMK22" s="109"/>
      <c r="QML22" s="109"/>
      <c r="QMM22" s="109"/>
      <c r="QMN22" s="109"/>
      <c r="QMO22" s="109"/>
      <c r="QMP22" s="109"/>
      <c r="QMQ22" s="109"/>
      <c r="QMR22" s="109"/>
      <c r="QMS22" s="109"/>
      <c r="QMT22" s="109"/>
      <c r="QMU22" s="109"/>
      <c r="QMV22" s="109"/>
      <c r="QMW22" s="109"/>
      <c r="QMX22" s="109"/>
      <c r="QMY22" s="109"/>
      <c r="QMZ22" s="109"/>
      <c r="QNA22" s="109"/>
      <c r="QNB22" s="109"/>
      <c r="QNC22" s="109"/>
      <c r="QND22" s="109"/>
      <c r="QNE22" s="109"/>
      <c r="QNF22" s="109"/>
      <c r="QNG22" s="109"/>
      <c r="QNH22" s="109"/>
      <c r="QNI22" s="109"/>
      <c r="QNJ22" s="109"/>
      <c r="QNK22" s="109"/>
      <c r="QNL22" s="109"/>
      <c r="QNM22" s="109"/>
      <c r="QNN22" s="109"/>
      <c r="QNO22" s="109"/>
      <c r="QNP22" s="109"/>
      <c r="QNQ22" s="109"/>
      <c r="QNR22" s="109"/>
      <c r="QNS22" s="109"/>
      <c r="QNT22" s="109"/>
      <c r="QNU22" s="109"/>
      <c r="QNV22" s="109"/>
      <c r="QNW22" s="109"/>
      <c r="QNX22" s="109"/>
      <c r="QNY22" s="109"/>
      <c r="QNZ22" s="109"/>
      <c r="QOA22" s="109"/>
      <c r="QOB22" s="109"/>
      <c r="QOC22" s="109"/>
      <c r="QOD22" s="109"/>
      <c r="QOE22" s="109"/>
      <c r="QOF22" s="109"/>
      <c r="QOG22" s="109"/>
      <c r="QOH22" s="109"/>
      <c r="QOI22" s="109"/>
      <c r="QOJ22" s="109"/>
      <c r="QOK22" s="109"/>
      <c r="QOL22" s="109"/>
      <c r="QOM22" s="109"/>
      <c r="QON22" s="109"/>
      <c r="QOO22" s="109"/>
      <c r="QOP22" s="109"/>
      <c r="QOQ22" s="109"/>
      <c r="QOR22" s="109"/>
      <c r="QOS22" s="109"/>
      <c r="QOT22" s="109"/>
      <c r="QOU22" s="109"/>
      <c r="QOV22" s="109"/>
      <c r="QOW22" s="109"/>
      <c r="QOX22" s="109"/>
      <c r="QOY22" s="109"/>
      <c r="QOZ22" s="109"/>
      <c r="QPA22" s="109"/>
      <c r="QPB22" s="109"/>
      <c r="QPC22" s="109"/>
      <c r="QPD22" s="109"/>
      <c r="QPE22" s="109"/>
      <c r="QPF22" s="109"/>
      <c r="QPG22" s="109"/>
      <c r="QPH22" s="109"/>
      <c r="QPI22" s="109"/>
      <c r="QPJ22" s="109"/>
      <c r="QPK22" s="109"/>
      <c r="QPL22" s="109"/>
      <c r="QPM22" s="109"/>
      <c r="QPN22" s="109"/>
      <c r="QPO22" s="109"/>
      <c r="QPP22" s="109"/>
      <c r="QPQ22" s="109"/>
      <c r="QPR22" s="109"/>
      <c r="QPS22" s="109"/>
      <c r="QPT22" s="109"/>
      <c r="QPU22" s="109"/>
      <c r="QPV22" s="109"/>
      <c r="QPW22" s="109"/>
      <c r="QPX22" s="109"/>
      <c r="QPY22" s="109"/>
      <c r="QPZ22" s="109"/>
      <c r="QQA22" s="109"/>
      <c r="QQB22" s="109"/>
      <c r="QQC22" s="109"/>
      <c r="QQD22" s="109"/>
      <c r="QQE22" s="109"/>
      <c r="QQF22" s="109"/>
      <c r="QQG22" s="109"/>
      <c r="QQH22" s="109"/>
      <c r="QQI22" s="109"/>
      <c r="QQJ22" s="109"/>
      <c r="QQK22" s="109"/>
      <c r="QQL22" s="109"/>
      <c r="QQM22" s="109"/>
      <c r="QQN22" s="109"/>
      <c r="QQO22" s="109"/>
      <c r="QQP22" s="109"/>
      <c r="QQQ22" s="109"/>
      <c r="QQR22" s="109"/>
      <c r="QQS22" s="109"/>
      <c r="QQT22" s="109"/>
      <c r="QQU22" s="109"/>
      <c r="QQV22" s="109"/>
      <c r="QQW22" s="109"/>
      <c r="QQX22" s="109"/>
      <c r="QQY22" s="109"/>
      <c r="QQZ22" s="109"/>
      <c r="QRA22" s="109"/>
      <c r="QRB22" s="109"/>
      <c r="QRC22" s="109"/>
      <c r="QRD22" s="109"/>
      <c r="QRE22" s="109"/>
      <c r="QRF22" s="109"/>
      <c r="QRG22" s="109"/>
      <c r="QRH22" s="109"/>
      <c r="QRI22" s="109"/>
      <c r="QRJ22" s="109"/>
      <c r="QRK22" s="109"/>
      <c r="QRL22" s="109"/>
      <c r="QRM22" s="109"/>
      <c r="QRN22" s="109"/>
      <c r="QRO22" s="109"/>
      <c r="QRP22" s="109"/>
      <c r="QRQ22" s="109"/>
      <c r="QRR22" s="109"/>
      <c r="QRS22" s="109"/>
      <c r="QRT22" s="109"/>
      <c r="QRU22" s="109"/>
      <c r="QRV22" s="109"/>
      <c r="QRW22" s="109"/>
      <c r="QRX22" s="109"/>
      <c r="QRY22" s="109"/>
      <c r="QRZ22" s="109"/>
      <c r="QSA22" s="109"/>
      <c r="QSB22" s="109"/>
      <c r="QSC22" s="109"/>
      <c r="QSD22" s="109"/>
      <c r="QSE22" s="109"/>
      <c r="QSF22" s="109"/>
      <c r="QSG22" s="109"/>
      <c r="QSH22" s="109"/>
      <c r="QSI22" s="109"/>
      <c r="QSJ22" s="109"/>
      <c r="QSK22" s="109"/>
      <c r="QSL22" s="109"/>
      <c r="QSM22" s="109"/>
      <c r="QSN22" s="109"/>
      <c r="QSO22" s="109"/>
      <c r="QSP22" s="109"/>
      <c r="QSQ22" s="109"/>
      <c r="QSR22" s="109"/>
      <c r="QSS22" s="109"/>
      <c r="QST22" s="109"/>
      <c r="QSU22" s="109"/>
      <c r="QSV22" s="109"/>
      <c r="QSW22" s="109"/>
      <c r="QSX22" s="109"/>
      <c r="QSY22" s="109"/>
      <c r="QSZ22" s="109"/>
      <c r="QTA22" s="109"/>
      <c r="QTB22" s="109"/>
      <c r="QTC22" s="109"/>
      <c r="QTD22" s="109"/>
      <c r="QTE22" s="109"/>
      <c r="QTF22" s="109"/>
      <c r="QTG22" s="109"/>
      <c r="QTH22" s="109"/>
      <c r="QTI22" s="109"/>
      <c r="QTJ22" s="109"/>
      <c r="QTK22" s="109"/>
      <c r="QTL22" s="109"/>
      <c r="QTM22" s="109"/>
      <c r="QTN22" s="109"/>
      <c r="QTO22" s="109"/>
      <c r="QTP22" s="109"/>
      <c r="QTQ22" s="109"/>
      <c r="QTR22" s="109"/>
      <c r="QTS22" s="109"/>
      <c r="QTT22" s="109"/>
      <c r="QTU22" s="109"/>
      <c r="QTV22" s="109"/>
      <c r="QTW22" s="109"/>
      <c r="QTX22" s="109"/>
      <c r="QTY22" s="109"/>
      <c r="QTZ22" s="109"/>
      <c r="QUA22" s="109"/>
      <c r="QUB22" s="109"/>
      <c r="QUC22" s="109"/>
      <c r="QUD22" s="109"/>
      <c r="QUE22" s="109"/>
      <c r="QUF22" s="109"/>
      <c r="QUG22" s="109"/>
      <c r="QUH22" s="109"/>
      <c r="QUI22" s="109"/>
      <c r="QUJ22" s="109"/>
      <c r="QUK22" s="109"/>
      <c r="QUL22" s="109"/>
      <c r="QUM22" s="109"/>
      <c r="QUN22" s="109"/>
      <c r="QUO22" s="109"/>
      <c r="QUP22" s="109"/>
      <c r="QUQ22" s="109"/>
      <c r="QUR22" s="109"/>
      <c r="QUS22" s="109"/>
      <c r="QUT22" s="109"/>
      <c r="QUU22" s="109"/>
      <c r="QUV22" s="109"/>
      <c r="QUW22" s="109"/>
      <c r="QUX22" s="109"/>
      <c r="QUY22" s="109"/>
      <c r="QUZ22" s="109"/>
      <c r="QVA22" s="109"/>
      <c r="QVB22" s="109"/>
      <c r="QVC22" s="109"/>
      <c r="QVD22" s="109"/>
      <c r="QVE22" s="109"/>
      <c r="QVF22" s="109"/>
      <c r="QVG22" s="109"/>
      <c r="QVH22" s="109"/>
      <c r="QVI22" s="109"/>
      <c r="QVJ22" s="109"/>
      <c r="QVK22" s="109"/>
      <c r="QVL22" s="109"/>
      <c r="QVM22" s="109"/>
      <c r="QVN22" s="109"/>
      <c r="QVO22" s="109"/>
      <c r="QVP22" s="109"/>
      <c r="QVQ22" s="109"/>
      <c r="QVR22" s="109"/>
      <c r="QVS22" s="109"/>
      <c r="QVT22" s="109"/>
      <c r="QVU22" s="109"/>
      <c r="QVV22" s="109"/>
      <c r="QVW22" s="109"/>
      <c r="QVX22" s="109"/>
      <c r="QVY22" s="109"/>
      <c r="QVZ22" s="109"/>
      <c r="QWA22" s="109"/>
      <c r="QWB22" s="109"/>
      <c r="QWC22" s="109"/>
      <c r="QWD22" s="109"/>
      <c r="QWE22" s="109"/>
      <c r="QWF22" s="109"/>
      <c r="QWG22" s="109"/>
      <c r="QWH22" s="109"/>
      <c r="QWI22" s="109"/>
      <c r="QWJ22" s="109"/>
      <c r="QWK22" s="109"/>
      <c r="QWL22" s="109"/>
      <c r="QWM22" s="109"/>
      <c r="QWN22" s="109"/>
      <c r="QWO22" s="109"/>
      <c r="QWP22" s="109"/>
      <c r="QWQ22" s="109"/>
      <c r="QWR22" s="109"/>
      <c r="QWS22" s="109"/>
      <c r="QWT22" s="109"/>
      <c r="QWU22" s="109"/>
      <c r="QWV22" s="109"/>
      <c r="QWW22" s="109"/>
      <c r="QWX22" s="109"/>
      <c r="QWY22" s="109"/>
      <c r="QWZ22" s="109"/>
      <c r="QXA22" s="109"/>
      <c r="QXB22" s="109"/>
      <c r="QXC22" s="109"/>
      <c r="QXD22" s="109"/>
      <c r="QXE22" s="109"/>
      <c r="QXF22" s="109"/>
      <c r="QXG22" s="109"/>
      <c r="QXH22" s="109"/>
      <c r="QXI22" s="109"/>
      <c r="QXJ22" s="109"/>
      <c r="QXK22" s="109"/>
      <c r="QXL22" s="109"/>
      <c r="QXM22" s="109"/>
      <c r="QXN22" s="109"/>
      <c r="QXO22" s="109"/>
      <c r="QXP22" s="109"/>
      <c r="QXQ22" s="109"/>
      <c r="QXR22" s="109"/>
      <c r="QXS22" s="109"/>
      <c r="QXT22" s="109"/>
      <c r="QXU22" s="109"/>
      <c r="QXV22" s="109"/>
      <c r="QXW22" s="109"/>
      <c r="QXX22" s="109"/>
      <c r="QXY22" s="109"/>
      <c r="QXZ22" s="109"/>
      <c r="QYA22" s="109"/>
      <c r="QYB22" s="109"/>
      <c r="QYC22" s="109"/>
      <c r="QYD22" s="109"/>
      <c r="QYE22" s="109"/>
      <c r="QYF22" s="109"/>
      <c r="QYG22" s="109"/>
      <c r="QYH22" s="109"/>
      <c r="QYI22" s="109"/>
      <c r="QYJ22" s="109"/>
      <c r="QYK22" s="109"/>
      <c r="QYL22" s="109"/>
      <c r="QYM22" s="109"/>
      <c r="QYN22" s="109"/>
      <c r="QYO22" s="109"/>
      <c r="QYP22" s="109"/>
      <c r="QYQ22" s="109"/>
      <c r="QYR22" s="109"/>
      <c r="QYS22" s="109"/>
      <c r="QYT22" s="109"/>
      <c r="QYU22" s="109"/>
      <c r="QYV22" s="109"/>
      <c r="QYW22" s="109"/>
      <c r="QYX22" s="109"/>
      <c r="QYY22" s="109"/>
      <c r="QYZ22" s="109"/>
      <c r="QZA22" s="109"/>
      <c r="QZB22" s="109"/>
      <c r="QZC22" s="109"/>
      <c r="QZD22" s="109"/>
      <c r="QZE22" s="109"/>
      <c r="QZF22" s="109"/>
      <c r="QZG22" s="109"/>
      <c r="QZH22" s="109"/>
      <c r="QZI22" s="109"/>
      <c r="QZJ22" s="109"/>
      <c r="QZK22" s="109"/>
      <c r="QZL22" s="109"/>
      <c r="QZM22" s="109"/>
      <c r="QZN22" s="109"/>
      <c r="QZO22" s="109"/>
      <c r="QZP22" s="109"/>
      <c r="QZQ22" s="109"/>
      <c r="QZR22" s="109"/>
      <c r="QZS22" s="109"/>
      <c r="QZT22" s="109"/>
      <c r="QZU22" s="109"/>
      <c r="QZV22" s="109"/>
      <c r="QZW22" s="109"/>
      <c r="QZX22" s="109"/>
      <c r="QZY22" s="109"/>
      <c r="QZZ22" s="109"/>
      <c r="RAA22" s="109"/>
      <c r="RAB22" s="109"/>
      <c r="RAC22" s="109"/>
      <c r="RAD22" s="109"/>
      <c r="RAE22" s="109"/>
      <c r="RAF22" s="109"/>
      <c r="RAG22" s="109"/>
      <c r="RAH22" s="109"/>
      <c r="RAI22" s="109"/>
      <c r="RAJ22" s="109"/>
      <c r="RAK22" s="109"/>
      <c r="RAL22" s="109"/>
      <c r="RAM22" s="109"/>
      <c r="RAN22" s="109"/>
      <c r="RAO22" s="109"/>
      <c r="RAP22" s="109"/>
      <c r="RAQ22" s="109"/>
      <c r="RAR22" s="109"/>
      <c r="RAS22" s="109"/>
      <c r="RAT22" s="109"/>
      <c r="RAU22" s="109"/>
      <c r="RAV22" s="109"/>
      <c r="RAW22" s="109"/>
      <c r="RAX22" s="109"/>
      <c r="RAY22" s="109"/>
      <c r="RAZ22" s="109"/>
      <c r="RBA22" s="109"/>
      <c r="RBB22" s="109"/>
      <c r="RBC22" s="109"/>
      <c r="RBD22" s="109"/>
      <c r="RBE22" s="109"/>
      <c r="RBF22" s="109"/>
      <c r="RBG22" s="109"/>
      <c r="RBH22" s="109"/>
      <c r="RBI22" s="109"/>
      <c r="RBJ22" s="109"/>
      <c r="RBK22" s="109"/>
      <c r="RBL22" s="109"/>
      <c r="RBM22" s="109"/>
      <c r="RBN22" s="109"/>
      <c r="RBO22" s="109"/>
      <c r="RBP22" s="109"/>
      <c r="RBQ22" s="109"/>
      <c r="RBR22" s="109"/>
      <c r="RBS22" s="109"/>
      <c r="RBT22" s="109"/>
      <c r="RBU22" s="109"/>
      <c r="RBV22" s="109"/>
      <c r="RBW22" s="109"/>
      <c r="RBX22" s="109"/>
      <c r="RBY22" s="109"/>
      <c r="RBZ22" s="109"/>
      <c r="RCA22" s="109"/>
      <c r="RCB22" s="109"/>
      <c r="RCC22" s="109"/>
      <c r="RCD22" s="109"/>
      <c r="RCE22" s="109"/>
      <c r="RCF22" s="109"/>
      <c r="RCG22" s="109"/>
      <c r="RCH22" s="109"/>
      <c r="RCI22" s="109"/>
      <c r="RCJ22" s="109"/>
      <c r="RCK22" s="109"/>
      <c r="RCL22" s="109"/>
      <c r="RCM22" s="109"/>
      <c r="RCN22" s="109"/>
      <c r="RCO22" s="109"/>
      <c r="RCP22" s="109"/>
      <c r="RCQ22" s="109"/>
      <c r="RCR22" s="109"/>
      <c r="RCS22" s="109"/>
      <c r="RCT22" s="109"/>
      <c r="RCU22" s="109"/>
      <c r="RCV22" s="109"/>
      <c r="RCW22" s="109"/>
      <c r="RCX22" s="109"/>
      <c r="RCY22" s="109"/>
      <c r="RCZ22" s="109"/>
      <c r="RDA22" s="109"/>
      <c r="RDB22" s="109"/>
      <c r="RDC22" s="109"/>
      <c r="RDD22" s="109"/>
      <c r="RDE22" s="109"/>
      <c r="RDF22" s="109"/>
      <c r="RDG22" s="109"/>
      <c r="RDH22" s="109"/>
      <c r="RDI22" s="109"/>
      <c r="RDJ22" s="109"/>
      <c r="RDK22" s="109"/>
      <c r="RDL22" s="109"/>
      <c r="RDM22" s="109"/>
      <c r="RDN22" s="109"/>
      <c r="RDO22" s="109"/>
      <c r="RDP22" s="109"/>
      <c r="RDQ22" s="109"/>
      <c r="RDR22" s="109"/>
      <c r="RDS22" s="109"/>
      <c r="RDT22" s="109"/>
      <c r="RDU22" s="109"/>
      <c r="RDV22" s="109"/>
      <c r="RDW22" s="109"/>
      <c r="RDX22" s="109"/>
      <c r="RDY22" s="109"/>
      <c r="RDZ22" s="109"/>
      <c r="REA22" s="109"/>
      <c r="REB22" s="109"/>
      <c r="REC22" s="109"/>
      <c r="RED22" s="109"/>
      <c r="REE22" s="109"/>
      <c r="REF22" s="109"/>
      <c r="REG22" s="109"/>
      <c r="REH22" s="109"/>
      <c r="REI22" s="109"/>
      <c r="REJ22" s="109"/>
      <c r="REK22" s="109"/>
      <c r="REL22" s="109"/>
      <c r="REM22" s="109"/>
      <c r="REN22" s="109"/>
      <c r="REO22" s="109"/>
      <c r="REP22" s="109"/>
      <c r="REQ22" s="109"/>
      <c r="RER22" s="109"/>
      <c r="RES22" s="109"/>
      <c r="RET22" s="109"/>
      <c r="REU22" s="109"/>
      <c r="REV22" s="109"/>
      <c r="REW22" s="109"/>
      <c r="REX22" s="109"/>
      <c r="REY22" s="109"/>
      <c r="REZ22" s="109"/>
      <c r="RFA22" s="109"/>
      <c r="RFB22" s="109"/>
      <c r="RFC22" s="109"/>
      <c r="RFD22" s="109"/>
      <c r="RFE22" s="109"/>
      <c r="RFF22" s="109"/>
      <c r="RFG22" s="109"/>
      <c r="RFH22" s="109"/>
      <c r="RFI22" s="109"/>
      <c r="RFJ22" s="109"/>
      <c r="RFK22" s="109"/>
      <c r="RFL22" s="109"/>
      <c r="RFM22" s="109"/>
      <c r="RFN22" s="109"/>
      <c r="RFO22" s="109"/>
      <c r="RFP22" s="109"/>
      <c r="RFQ22" s="109"/>
      <c r="RFR22" s="109"/>
      <c r="RFS22" s="109"/>
      <c r="RFT22" s="109"/>
      <c r="RFU22" s="109"/>
      <c r="RFV22" s="109"/>
      <c r="RFW22" s="109"/>
      <c r="RFX22" s="109"/>
      <c r="RFY22" s="109"/>
      <c r="RFZ22" s="109"/>
      <c r="RGA22" s="109"/>
      <c r="RGB22" s="109"/>
      <c r="RGC22" s="109"/>
      <c r="RGD22" s="109"/>
      <c r="RGE22" s="109"/>
      <c r="RGF22" s="109"/>
      <c r="RGG22" s="109"/>
      <c r="RGH22" s="109"/>
      <c r="RGI22" s="109"/>
      <c r="RGJ22" s="109"/>
      <c r="RGK22" s="109"/>
      <c r="RGL22" s="109"/>
      <c r="RGM22" s="109"/>
      <c r="RGN22" s="109"/>
      <c r="RGO22" s="109"/>
      <c r="RGP22" s="109"/>
      <c r="RGQ22" s="109"/>
      <c r="RGR22" s="109"/>
      <c r="RGS22" s="109"/>
      <c r="RGT22" s="109"/>
      <c r="RGU22" s="109"/>
      <c r="RGV22" s="109"/>
      <c r="RGW22" s="109"/>
      <c r="RGX22" s="109"/>
      <c r="RGY22" s="109"/>
      <c r="RGZ22" s="109"/>
      <c r="RHA22" s="109"/>
      <c r="RHB22" s="109"/>
      <c r="RHC22" s="109"/>
      <c r="RHD22" s="109"/>
      <c r="RHE22" s="109"/>
      <c r="RHF22" s="109"/>
      <c r="RHG22" s="109"/>
      <c r="RHH22" s="109"/>
      <c r="RHI22" s="109"/>
      <c r="RHJ22" s="109"/>
      <c r="RHK22" s="109"/>
      <c r="RHL22" s="109"/>
      <c r="RHM22" s="109"/>
      <c r="RHN22" s="109"/>
      <c r="RHO22" s="109"/>
      <c r="RHP22" s="109"/>
      <c r="RHQ22" s="109"/>
      <c r="RHR22" s="109"/>
      <c r="RHS22" s="109"/>
      <c r="RHT22" s="109"/>
      <c r="RHU22" s="109"/>
      <c r="RHV22" s="109"/>
      <c r="RHW22" s="109"/>
      <c r="RHX22" s="109"/>
      <c r="RHY22" s="109"/>
      <c r="RHZ22" s="109"/>
      <c r="RIA22" s="109"/>
      <c r="RIB22" s="109"/>
      <c r="RIC22" s="109"/>
      <c r="RID22" s="109"/>
      <c r="RIE22" s="109"/>
      <c r="RIF22" s="109"/>
      <c r="RIG22" s="109"/>
      <c r="RIH22" s="109"/>
      <c r="RII22" s="109"/>
      <c r="RIJ22" s="109"/>
      <c r="RIK22" s="109"/>
      <c r="RIL22" s="109"/>
      <c r="RIM22" s="109"/>
      <c r="RIN22" s="109"/>
      <c r="RIO22" s="109"/>
      <c r="RIP22" s="109"/>
      <c r="RIQ22" s="109"/>
      <c r="RIR22" s="109"/>
      <c r="RIS22" s="109"/>
      <c r="RIT22" s="109"/>
      <c r="RIU22" s="109"/>
      <c r="RIV22" s="109"/>
      <c r="RIW22" s="109"/>
      <c r="RIX22" s="109"/>
      <c r="RIY22" s="109"/>
      <c r="RIZ22" s="109"/>
      <c r="RJA22" s="109"/>
      <c r="RJB22" s="109"/>
      <c r="RJC22" s="109"/>
      <c r="RJD22" s="109"/>
      <c r="RJE22" s="109"/>
      <c r="RJF22" s="109"/>
      <c r="RJG22" s="109"/>
      <c r="RJH22" s="109"/>
      <c r="RJI22" s="109"/>
      <c r="RJJ22" s="109"/>
      <c r="RJK22" s="109"/>
      <c r="RJL22" s="109"/>
      <c r="RJM22" s="109"/>
      <c r="RJN22" s="109"/>
      <c r="RJO22" s="109"/>
      <c r="RJP22" s="109"/>
      <c r="RJQ22" s="109"/>
      <c r="RJR22" s="109"/>
      <c r="RJS22" s="109"/>
      <c r="RJT22" s="109"/>
      <c r="RJU22" s="109"/>
      <c r="RJV22" s="109"/>
      <c r="RJW22" s="109"/>
      <c r="RJX22" s="109"/>
      <c r="RJY22" s="109"/>
      <c r="RJZ22" s="109"/>
      <c r="RKA22" s="109"/>
      <c r="RKB22" s="109"/>
      <c r="RKC22" s="109"/>
      <c r="RKD22" s="109"/>
      <c r="RKE22" s="109"/>
      <c r="RKF22" s="109"/>
      <c r="RKG22" s="109"/>
      <c r="RKH22" s="109"/>
      <c r="RKI22" s="109"/>
      <c r="RKJ22" s="109"/>
      <c r="RKK22" s="109"/>
      <c r="RKL22" s="109"/>
      <c r="RKM22" s="109"/>
      <c r="RKN22" s="109"/>
      <c r="RKO22" s="109"/>
      <c r="RKP22" s="109"/>
      <c r="RKQ22" s="109"/>
      <c r="RKR22" s="109"/>
      <c r="RKS22" s="109"/>
      <c r="RKT22" s="109"/>
      <c r="RKU22" s="109"/>
      <c r="RKV22" s="109"/>
      <c r="RKW22" s="109"/>
      <c r="RKX22" s="109"/>
      <c r="RKY22" s="109"/>
      <c r="RKZ22" s="109"/>
      <c r="RLA22" s="109"/>
      <c r="RLB22" s="109"/>
      <c r="RLC22" s="109"/>
      <c r="RLD22" s="109"/>
      <c r="RLE22" s="109"/>
      <c r="RLF22" s="109"/>
      <c r="RLG22" s="109"/>
      <c r="RLH22" s="109"/>
      <c r="RLI22" s="109"/>
      <c r="RLJ22" s="109"/>
      <c r="RLK22" s="109"/>
      <c r="RLL22" s="109"/>
      <c r="RLM22" s="109"/>
      <c r="RLN22" s="109"/>
      <c r="RLO22" s="109"/>
      <c r="RLP22" s="109"/>
      <c r="RLQ22" s="109"/>
      <c r="RLR22" s="109"/>
      <c r="RLS22" s="109"/>
      <c r="RLT22" s="109"/>
      <c r="RLU22" s="109"/>
      <c r="RLV22" s="109"/>
      <c r="RLW22" s="109"/>
      <c r="RLX22" s="109"/>
      <c r="RLY22" s="109"/>
      <c r="RLZ22" s="109"/>
      <c r="RMA22" s="109"/>
      <c r="RMB22" s="109"/>
      <c r="RMC22" s="109"/>
      <c r="RMD22" s="109"/>
      <c r="RME22" s="109"/>
      <c r="RMF22" s="109"/>
      <c r="RMG22" s="109"/>
      <c r="RMH22" s="109"/>
      <c r="RMI22" s="109"/>
      <c r="RMJ22" s="109"/>
      <c r="RMK22" s="109"/>
      <c r="RML22" s="109"/>
      <c r="RMM22" s="109"/>
      <c r="RMN22" s="109"/>
      <c r="RMO22" s="109"/>
      <c r="RMP22" s="109"/>
      <c r="RMQ22" s="109"/>
      <c r="RMR22" s="109"/>
      <c r="RMS22" s="109"/>
      <c r="RMT22" s="109"/>
      <c r="RMU22" s="109"/>
      <c r="RMV22" s="109"/>
      <c r="RMW22" s="109"/>
      <c r="RMX22" s="109"/>
      <c r="RMY22" s="109"/>
      <c r="RMZ22" s="109"/>
      <c r="RNA22" s="109"/>
      <c r="RNB22" s="109"/>
      <c r="RNC22" s="109"/>
      <c r="RND22" s="109"/>
      <c r="RNE22" s="109"/>
      <c r="RNF22" s="109"/>
      <c r="RNG22" s="109"/>
      <c r="RNH22" s="109"/>
      <c r="RNI22" s="109"/>
      <c r="RNJ22" s="109"/>
      <c r="RNK22" s="109"/>
      <c r="RNL22" s="109"/>
      <c r="RNM22" s="109"/>
      <c r="RNN22" s="109"/>
      <c r="RNO22" s="109"/>
      <c r="RNP22" s="109"/>
      <c r="RNQ22" s="109"/>
      <c r="RNR22" s="109"/>
      <c r="RNS22" s="109"/>
      <c r="RNT22" s="109"/>
      <c r="RNU22" s="109"/>
      <c r="RNV22" s="109"/>
      <c r="RNW22" s="109"/>
      <c r="RNX22" s="109"/>
      <c r="RNY22" s="109"/>
      <c r="RNZ22" s="109"/>
      <c r="ROA22" s="109"/>
      <c r="ROB22" s="109"/>
      <c r="ROC22" s="109"/>
      <c r="ROD22" s="109"/>
      <c r="ROE22" s="109"/>
      <c r="ROF22" s="109"/>
      <c r="ROG22" s="109"/>
      <c r="ROH22" s="109"/>
      <c r="ROI22" s="109"/>
      <c r="ROJ22" s="109"/>
      <c r="ROK22" s="109"/>
      <c r="ROL22" s="109"/>
      <c r="ROM22" s="109"/>
      <c r="RON22" s="109"/>
      <c r="ROO22" s="109"/>
      <c r="ROP22" s="109"/>
      <c r="ROQ22" s="109"/>
      <c r="ROR22" s="109"/>
      <c r="ROS22" s="109"/>
      <c r="ROT22" s="109"/>
      <c r="ROU22" s="109"/>
      <c r="ROV22" s="109"/>
      <c r="ROW22" s="109"/>
      <c r="ROX22" s="109"/>
      <c r="ROY22" s="109"/>
      <c r="ROZ22" s="109"/>
      <c r="RPA22" s="109"/>
      <c r="RPB22" s="109"/>
      <c r="RPC22" s="109"/>
      <c r="RPD22" s="109"/>
      <c r="RPE22" s="109"/>
      <c r="RPF22" s="109"/>
      <c r="RPG22" s="109"/>
      <c r="RPH22" s="109"/>
      <c r="RPI22" s="109"/>
      <c r="RPJ22" s="109"/>
      <c r="RPK22" s="109"/>
      <c r="RPL22" s="109"/>
      <c r="RPM22" s="109"/>
      <c r="RPN22" s="109"/>
      <c r="RPO22" s="109"/>
      <c r="RPP22" s="109"/>
      <c r="RPQ22" s="109"/>
      <c r="RPR22" s="109"/>
      <c r="RPS22" s="109"/>
      <c r="RPT22" s="109"/>
      <c r="RPU22" s="109"/>
      <c r="RPV22" s="109"/>
      <c r="RPW22" s="109"/>
      <c r="RPX22" s="109"/>
      <c r="RPY22" s="109"/>
      <c r="RPZ22" s="109"/>
      <c r="RQA22" s="109"/>
      <c r="RQB22" s="109"/>
      <c r="RQC22" s="109"/>
      <c r="RQD22" s="109"/>
      <c r="RQE22" s="109"/>
      <c r="RQF22" s="109"/>
      <c r="RQG22" s="109"/>
      <c r="RQH22" s="109"/>
      <c r="RQI22" s="109"/>
      <c r="RQJ22" s="109"/>
      <c r="RQK22" s="109"/>
      <c r="RQL22" s="109"/>
      <c r="RQM22" s="109"/>
      <c r="RQN22" s="109"/>
      <c r="RQO22" s="109"/>
      <c r="RQP22" s="109"/>
      <c r="RQQ22" s="109"/>
      <c r="RQR22" s="109"/>
      <c r="RQS22" s="109"/>
      <c r="RQT22" s="109"/>
      <c r="RQU22" s="109"/>
      <c r="RQV22" s="109"/>
      <c r="RQW22" s="109"/>
      <c r="RQX22" s="109"/>
      <c r="RQY22" s="109"/>
      <c r="RQZ22" s="109"/>
      <c r="RRA22" s="109"/>
      <c r="RRB22" s="109"/>
      <c r="RRC22" s="109"/>
      <c r="RRD22" s="109"/>
      <c r="RRE22" s="109"/>
      <c r="RRF22" s="109"/>
      <c r="RRG22" s="109"/>
      <c r="RRH22" s="109"/>
      <c r="RRI22" s="109"/>
      <c r="RRJ22" s="109"/>
      <c r="RRK22" s="109"/>
      <c r="RRL22" s="109"/>
      <c r="RRM22" s="109"/>
      <c r="RRN22" s="109"/>
      <c r="RRO22" s="109"/>
      <c r="RRP22" s="109"/>
      <c r="RRQ22" s="109"/>
      <c r="RRR22" s="109"/>
      <c r="RRS22" s="109"/>
      <c r="RRT22" s="109"/>
      <c r="RRU22" s="109"/>
      <c r="RRV22" s="109"/>
      <c r="RRW22" s="109"/>
      <c r="RRX22" s="109"/>
      <c r="RRY22" s="109"/>
      <c r="RRZ22" s="109"/>
      <c r="RSA22" s="109"/>
      <c r="RSB22" s="109"/>
      <c r="RSC22" s="109"/>
      <c r="RSD22" s="109"/>
      <c r="RSE22" s="109"/>
      <c r="RSF22" s="109"/>
      <c r="RSG22" s="109"/>
      <c r="RSH22" s="109"/>
      <c r="RSI22" s="109"/>
      <c r="RSJ22" s="109"/>
      <c r="RSK22" s="109"/>
      <c r="RSL22" s="109"/>
      <c r="RSM22" s="109"/>
      <c r="RSN22" s="109"/>
      <c r="RSO22" s="109"/>
      <c r="RSP22" s="109"/>
      <c r="RSQ22" s="109"/>
      <c r="RSR22" s="109"/>
      <c r="RSS22" s="109"/>
      <c r="RST22" s="109"/>
      <c r="RSU22" s="109"/>
      <c r="RSV22" s="109"/>
      <c r="RSW22" s="109"/>
      <c r="RSX22" s="109"/>
      <c r="RSY22" s="109"/>
      <c r="RSZ22" s="109"/>
      <c r="RTA22" s="109"/>
      <c r="RTB22" s="109"/>
      <c r="RTC22" s="109"/>
      <c r="RTD22" s="109"/>
      <c r="RTE22" s="109"/>
      <c r="RTF22" s="109"/>
      <c r="RTG22" s="109"/>
      <c r="RTH22" s="109"/>
      <c r="RTI22" s="109"/>
      <c r="RTJ22" s="109"/>
      <c r="RTK22" s="109"/>
      <c r="RTL22" s="109"/>
      <c r="RTM22" s="109"/>
      <c r="RTN22" s="109"/>
      <c r="RTO22" s="109"/>
      <c r="RTP22" s="109"/>
      <c r="RTQ22" s="109"/>
      <c r="RTR22" s="109"/>
      <c r="RTS22" s="109"/>
      <c r="RTT22" s="109"/>
      <c r="RTU22" s="109"/>
      <c r="RTV22" s="109"/>
      <c r="RTW22" s="109"/>
      <c r="RTX22" s="109"/>
      <c r="RTY22" s="109"/>
      <c r="RTZ22" s="109"/>
      <c r="RUA22" s="109"/>
      <c r="RUB22" s="109"/>
      <c r="RUC22" s="109"/>
      <c r="RUD22" s="109"/>
      <c r="RUE22" s="109"/>
      <c r="RUF22" s="109"/>
      <c r="RUG22" s="109"/>
      <c r="RUH22" s="109"/>
      <c r="RUI22" s="109"/>
      <c r="RUJ22" s="109"/>
      <c r="RUK22" s="109"/>
      <c r="RUL22" s="109"/>
      <c r="RUM22" s="109"/>
      <c r="RUN22" s="109"/>
      <c r="RUO22" s="109"/>
      <c r="RUP22" s="109"/>
      <c r="RUQ22" s="109"/>
      <c r="RUR22" s="109"/>
      <c r="RUS22" s="109"/>
      <c r="RUT22" s="109"/>
      <c r="RUU22" s="109"/>
      <c r="RUV22" s="109"/>
      <c r="RUW22" s="109"/>
      <c r="RUX22" s="109"/>
      <c r="RUY22" s="109"/>
      <c r="RUZ22" s="109"/>
      <c r="RVA22" s="109"/>
      <c r="RVB22" s="109"/>
      <c r="RVC22" s="109"/>
      <c r="RVD22" s="109"/>
      <c r="RVE22" s="109"/>
      <c r="RVF22" s="109"/>
      <c r="RVG22" s="109"/>
      <c r="RVH22" s="109"/>
      <c r="RVI22" s="109"/>
      <c r="RVJ22" s="109"/>
      <c r="RVK22" s="109"/>
      <c r="RVL22" s="109"/>
      <c r="RVM22" s="109"/>
      <c r="RVN22" s="109"/>
      <c r="RVO22" s="109"/>
      <c r="RVP22" s="109"/>
      <c r="RVQ22" s="109"/>
      <c r="RVR22" s="109"/>
      <c r="RVS22" s="109"/>
      <c r="RVT22" s="109"/>
      <c r="RVU22" s="109"/>
      <c r="RVV22" s="109"/>
      <c r="RVW22" s="109"/>
      <c r="RVX22" s="109"/>
      <c r="RVY22" s="109"/>
      <c r="RVZ22" s="109"/>
      <c r="RWA22" s="109"/>
      <c r="RWB22" s="109"/>
      <c r="RWC22" s="109"/>
      <c r="RWD22" s="109"/>
      <c r="RWE22" s="109"/>
      <c r="RWF22" s="109"/>
      <c r="RWG22" s="109"/>
      <c r="RWH22" s="109"/>
      <c r="RWI22" s="109"/>
      <c r="RWJ22" s="109"/>
      <c r="RWK22" s="109"/>
      <c r="RWL22" s="109"/>
      <c r="RWM22" s="109"/>
      <c r="RWN22" s="109"/>
      <c r="RWO22" s="109"/>
      <c r="RWP22" s="109"/>
      <c r="RWQ22" s="109"/>
      <c r="RWR22" s="109"/>
      <c r="RWS22" s="109"/>
      <c r="RWT22" s="109"/>
      <c r="RWU22" s="109"/>
      <c r="RWV22" s="109"/>
      <c r="RWW22" s="109"/>
      <c r="RWX22" s="109"/>
      <c r="RWY22" s="109"/>
      <c r="RWZ22" s="109"/>
      <c r="RXA22" s="109"/>
      <c r="RXB22" s="109"/>
      <c r="RXC22" s="109"/>
      <c r="RXD22" s="109"/>
      <c r="RXE22" s="109"/>
      <c r="RXF22" s="109"/>
      <c r="RXG22" s="109"/>
      <c r="RXH22" s="109"/>
      <c r="RXI22" s="109"/>
      <c r="RXJ22" s="109"/>
      <c r="RXK22" s="109"/>
      <c r="RXL22" s="109"/>
      <c r="RXM22" s="109"/>
      <c r="RXN22" s="109"/>
      <c r="RXO22" s="109"/>
      <c r="RXP22" s="109"/>
      <c r="RXQ22" s="109"/>
      <c r="RXR22" s="109"/>
      <c r="RXS22" s="109"/>
      <c r="RXT22" s="109"/>
      <c r="RXU22" s="109"/>
      <c r="RXV22" s="109"/>
      <c r="RXW22" s="109"/>
      <c r="RXX22" s="109"/>
      <c r="RXY22" s="109"/>
      <c r="RXZ22" s="109"/>
      <c r="RYA22" s="109"/>
      <c r="RYB22" s="109"/>
      <c r="RYC22" s="109"/>
      <c r="RYD22" s="109"/>
      <c r="RYE22" s="109"/>
      <c r="RYF22" s="109"/>
      <c r="RYG22" s="109"/>
      <c r="RYH22" s="109"/>
      <c r="RYI22" s="109"/>
      <c r="RYJ22" s="109"/>
      <c r="RYK22" s="109"/>
      <c r="RYL22" s="109"/>
      <c r="RYM22" s="109"/>
      <c r="RYN22" s="109"/>
      <c r="RYO22" s="109"/>
      <c r="RYP22" s="109"/>
      <c r="RYQ22" s="109"/>
      <c r="RYR22" s="109"/>
      <c r="RYS22" s="109"/>
      <c r="RYT22" s="109"/>
      <c r="RYU22" s="109"/>
      <c r="RYV22" s="109"/>
      <c r="RYW22" s="109"/>
      <c r="RYX22" s="109"/>
      <c r="RYY22" s="109"/>
      <c r="RYZ22" s="109"/>
      <c r="RZA22" s="109"/>
      <c r="RZB22" s="109"/>
      <c r="RZC22" s="109"/>
      <c r="RZD22" s="109"/>
      <c r="RZE22" s="109"/>
      <c r="RZF22" s="109"/>
      <c r="RZG22" s="109"/>
      <c r="RZH22" s="109"/>
      <c r="RZI22" s="109"/>
      <c r="RZJ22" s="109"/>
      <c r="RZK22" s="109"/>
      <c r="RZL22" s="109"/>
      <c r="RZM22" s="109"/>
      <c r="RZN22" s="109"/>
      <c r="RZO22" s="109"/>
      <c r="RZP22" s="109"/>
      <c r="RZQ22" s="109"/>
      <c r="RZR22" s="109"/>
      <c r="RZS22" s="109"/>
      <c r="RZT22" s="109"/>
      <c r="RZU22" s="109"/>
      <c r="RZV22" s="109"/>
      <c r="RZW22" s="109"/>
      <c r="RZX22" s="109"/>
      <c r="RZY22" s="109"/>
      <c r="RZZ22" s="109"/>
      <c r="SAA22" s="109"/>
      <c r="SAB22" s="109"/>
      <c r="SAC22" s="109"/>
      <c r="SAD22" s="109"/>
      <c r="SAE22" s="109"/>
      <c r="SAF22" s="109"/>
      <c r="SAG22" s="109"/>
      <c r="SAH22" s="109"/>
      <c r="SAI22" s="109"/>
      <c r="SAJ22" s="109"/>
      <c r="SAK22" s="109"/>
      <c r="SAL22" s="109"/>
      <c r="SAM22" s="109"/>
      <c r="SAN22" s="109"/>
      <c r="SAO22" s="109"/>
      <c r="SAP22" s="109"/>
      <c r="SAQ22" s="109"/>
      <c r="SAR22" s="109"/>
      <c r="SAS22" s="109"/>
      <c r="SAT22" s="109"/>
      <c r="SAU22" s="109"/>
      <c r="SAV22" s="109"/>
      <c r="SAW22" s="109"/>
      <c r="SAX22" s="109"/>
      <c r="SAY22" s="109"/>
      <c r="SAZ22" s="109"/>
      <c r="SBA22" s="109"/>
      <c r="SBB22" s="109"/>
      <c r="SBC22" s="109"/>
      <c r="SBD22" s="109"/>
      <c r="SBE22" s="109"/>
      <c r="SBF22" s="109"/>
      <c r="SBG22" s="109"/>
      <c r="SBH22" s="109"/>
      <c r="SBI22" s="109"/>
      <c r="SBJ22" s="109"/>
      <c r="SBK22" s="109"/>
      <c r="SBL22" s="109"/>
      <c r="SBM22" s="109"/>
      <c r="SBN22" s="109"/>
      <c r="SBO22" s="109"/>
      <c r="SBP22" s="109"/>
      <c r="SBQ22" s="109"/>
      <c r="SBR22" s="109"/>
      <c r="SBS22" s="109"/>
      <c r="SBT22" s="109"/>
      <c r="SBU22" s="109"/>
      <c r="SBV22" s="109"/>
      <c r="SBW22" s="109"/>
      <c r="SBX22" s="109"/>
      <c r="SBY22" s="109"/>
      <c r="SBZ22" s="109"/>
      <c r="SCA22" s="109"/>
      <c r="SCB22" s="109"/>
      <c r="SCC22" s="109"/>
      <c r="SCD22" s="109"/>
      <c r="SCE22" s="109"/>
      <c r="SCF22" s="109"/>
      <c r="SCG22" s="109"/>
      <c r="SCH22" s="109"/>
      <c r="SCI22" s="109"/>
      <c r="SCJ22" s="109"/>
      <c r="SCK22" s="109"/>
      <c r="SCL22" s="109"/>
      <c r="SCM22" s="109"/>
      <c r="SCN22" s="109"/>
      <c r="SCO22" s="109"/>
      <c r="SCP22" s="109"/>
      <c r="SCQ22" s="109"/>
      <c r="SCR22" s="109"/>
      <c r="SCS22" s="109"/>
      <c r="SCT22" s="109"/>
      <c r="SCU22" s="109"/>
      <c r="SCV22" s="109"/>
      <c r="SCW22" s="109"/>
      <c r="SCX22" s="109"/>
      <c r="SCY22" s="109"/>
      <c r="SCZ22" s="109"/>
      <c r="SDA22" s="109"/>
      <c r="SDB22" s="109"/>
      <c r="SDC22" s="109"/>
      <c r="SDD22" s="109"/>
      <c r="SDE22" s="109"/>
      <c r="SDF22" s="109"/>
      <c r="SDG22" s="109"/>
      <c r="SDH22" s="109"/>
      <c r="SDI22" s="109"/>
      <c r="SDJ22" s="109"/>
      <c r="SDK22" s="109"/>
      <c r="SDL22" s="109"/>
      <c r="SDM22" s="109"/>
      <c r="SDN22" s="109"/>
      <c r="SDO22" s="109"/>
      <c r="SDP22" s="109"/>
      <c r="SDQ22" s="109"/>
      <c r="SDR22" s="109"/>
      <c r="SDS22" s="109"/>
      <c r="SDT22" s="109"/>
      <c r="SDU22" s="109"/>
      <c r="SDV22" s="109"/>
      <c r="SDW22" s="109"/>
      <c r="SDX22" s="109"/>
      <c r="SDY22" s="109"/>
      <c r="SDZ22" s="109"/>
      <c r="SEA22" s="109"/>
      <c r="SEB22" s="109"/>
      <c r="SEC22" s="109"/>
      <c r="SED22" s="109"/>
      <c r="SEE22" s="109"/>
      <c r="SEF22" s="109"/>
      <c r="SEG22" s="109"/>
      <c r="SEH22" s="109"/>
      <c r="SEI22" s="109"/>
      <c r="SEJ22" s="109"/>
      <c r="SEK22" s="109"/>
      <c r="SEL22" s="109"/>
      <c r="SEM22" s="109"/>
      <c r="SEN22" s="109"/>
      <c r="SEO22" s="109"/>
      <c r="SEP22" s="109"/>
      <c r="SEQ22" s="109"/>
      <c r="SER22" s="109"/>
      <c r="SES22" s="109"/>
      <c r="SET22" s="109"/>
      <c r="SEU22" s="109"/>
      <c r="SEV22" s="109"/>
      <c r="SEW22" s="109"/>
      <c r="SEX22" s="109"/>
      <c r="SEY22" s="109"/>
      <c r="SEZ22" s="109"/>
      <c r="SFA22" s="109"/>
      <c r="SFB22" s="109"/>
      <c r="SFC22" s="109"/>
      <c r="SFD22" s="109"/>
      <c r="SFE22" s="109"/>
      <c r="SFF22" s="109"/>
      <c r="SFG22" s="109"/>
      <c r="SFH22" s="109"/>
      <c r="SFI22" s="109"/>
      <c r="SFJ22" s="109"/>
      <c r="SFK22" s="109"/>
      <c r="SFL22" s="109"/>
      <c r="SFM22" s="109"/>
      <c r="SFN22" s="109"/>
      <c r="SFO22" s="109"/>
      <c r="SFP22" s="109"/>
      <c r="SFQ22" s="109"/>
      <c r="SFR22" s="109"/>
      <c r="SFS22" s="109"/>
      <c r="SFT22" s="109"/>
      <c r="SFU22" s="109"/>
      <c r="SFV22" s="109"/>
      <c r="SFW22" s="109"/>
      <c r="SFX22" s="109"/>
      <c r="SFY22" s="109"/>
      <c r="SFZ22" s="109"/>
      <c r="SGA22" s="109"/>
      <c r="SGB22" s="109"/>
      <c r="SGC22" s="109"/>
      <c r="SGD22" s="109"/>
      <c r="SGE22" s="109"/>
      <c r="SGF22" s="109"/>
      <c r="SGG22" s="109"/>
      <c r="SGH22" s="109"/>
      <c r="SGI22" s="109"/>
      <c r="SGJ22" s="109"/>
      <c r="SGK22" s="109"/>
      <c r="SGL22" s="109"/>
      <c r="SGM22" s="109"/>
      <c r="SGN22" s="109"/>
      <c r="SGO22" s="109"/>
      <c r="SGP22" s="109"/>
      <c r="SGQ22" s="109"/>
      <c r="SGR22" s="109"/>
      <c r="SGS22" s="109"/>
      <c r="SGT22" s="109"/>
      <c r="SGU22" s="109"/>
      <c r="SGV22" s="109"/>
      <c r="SGW22" s="109"/>
      <c r="SGX22" s="109"/>
      <c r="SGY22" s="109"/>
      <c r="SGZ22" s="109"/>
      <c r="SHA22" s="109"/>
      <c r="SHB22" s="109"/>
      <c r="SHC22" s="109"/>
      <c r="SHD22" s="109"/>
      <c r="SHE22" s="109"/>
      <c r="SHF22" s="109"/>
      <c r="SHG22" s="109"/>
      <c r="SHH22" s="109"/>
      <c r="SHI22" s="109"/>
      <c r="SHJ22" s="109"/>
      <c r="SHK22" s="109"/>
      <c r="SHL22" s="109"/>
      <c r="SHM22" s="109"/>
      <c r="SHN22" s="109"/>
      <c r="SHO22" s="109"/>
      <c r="SHP22" s="109"/>
      <c r="SHQ22" s="109"/>
      <c r="SHR22" s="109"/>
      <c r="SHS22" s="109"/>
      <c r="SHT22" s="109"/>
      <c r="SHU22" s="109"/>
      <c r="SHV22" s="109"/>
      <c r="SHW22" s="109"/>
      <c r="SHX22" s="109"/>
      <c r="SHY22" s="109"/>
      <c r="SHZ22" s="109"/>
      <c r="SIA22" s="109"/>
      <c r="SIB22" s="109"/>
      <c r="SIC22" s="109"/>
      <c r="SID22" s="109"/>
      <c r="SIE22" s="109"/>
      <c r="SIF22" s="109"/>
      <c r="SIG22" s="109"/>
      <c r="SIH22" s="109"/>
      <c r="SII22" s="109"/>
      <c r="SIJ22" s="109"/>
      <c r="SIK22" s="109"/>
      <c r="SIL22" s="109"/>
      <c r="SIM22" s="109"/>
      <c r="SIN22" s="109"/>
      <c r="SIO22" s="109"/>
      <c r="SIP22" s="109"/>
      <c r="SIQ22" s="109"/>
      <c r="SIR22" s="109"/>
      <c r="SIS22" s="109"/>
      <c r="SIT22" s="109"/>
      <c r="SIU22" s="109"/>
      <c r="SIV22" s="109"/>
      <c r="SIW22" s="109"/>
      <c r="SIX22" s="109"/>
      <c r="SIY22" s="109"/>
      <c r="SIZ22" s="109"/>
      <c r="SJA22" s="109"/>
      <c r="SJB22" s="109"/>
      <c r="SJC22" s="109"/>
      <c r="SJD22" s="109"/>
      <c r="SJE22" s="109"/>
      <c r="SJF22" s="109"/>
      <c r="SJG22" s="109"/>
      <c r="SJH22" s="109"/>
      <c r="SJI22" s="109"/>
      <c r="SJJ22" s="109"/>
      <c r="SJK22" s="109"/>
      <c r="SJL22" s="109"/>
      <c r="SJM22" s="109"/>
      <c r="SJN22" s="109"/>
      <c r="SJO22" s="109"/>
      <c r="SJP22" s="109"/>
      <c r="SJQ22" s="109"/>
      <c r="SJR22" s="109"/>
      <c r="SJS22" s="109"/>
      <c r="SJT22" s="109"/>
      <c r="SJU22" s="109"/>
      <c r="SJV22" s="109"/>
      <c r="SJW22" s="109"/>
      <c r="SJX22" s="109"/>
      <c r="SJY22" s="109"/>
      <c r="SJZ22" s="109"/>
      <c r="SKA22" s="109"/>
      <c r="SKB22" s="109"/>
      <c r="SKC22" s="109"/>
      <c r="SKD22" s="109"/>
      <c r="SKE22" s="109"/>
      <c r="SKF22" s="109"/>
      <c r="SKG22" s="109"/>
      <c r="SKH22" s="109"/>
      <c r="SKI22" s="109"/>
      <c r="SKJ22" s="109"/>
      <c r="SKK22" s="109"/>
      <c r="SKL22" s="109"/>
      <c r="SKM22" s="109"/>
      <c r="SKN22" s="109"/>
      <c r="SKO22" s="109"/>
      <c r="SKP22" s="109"/>
      <c r="SKQ22" s="109"/>
      <c r="SKR22" s="109"/>
      <c r="SKS22" s="109"/>
      <c r="SKT22" s="109"/>
      <c r="SKU22" s="109"/>
      <c r="SKV22" s="109"/>
      <c r="SKW22" s="109"/>
      <c r="SKX22" s="109"/>
      <c r="SKY22" s="109"/>
      <c r="SKZ22" s="109"/>
      <c r="SLA22" s="109"/>
      <c r="SLB22" s="109"/>
      <c r="SLC22" s="109"/>
      <c r="SLD22" s="109"/>
      <c r="SLE22" s="109"/>
      <c r="SLF22" s="109"/>
      <c r="SLG22" s="109"/>
      <c r="SLH22" s="109"/>
      <c r="SLI22" s="109"/>
      <c r="SLJ22" s="109"/>
      <c r="SLK22" s="109"/>
      <c r="SLL22" s="109"/>
      <c r="SLM22" s="109"/>
      <c r="SLN22" s="109"/>
      <c r="SLO22" s="109"/>
      <c r="SLP22" s="109"/>
      <c r="SLQ22" s="109"/>
      <c r="SLR22" s="109"/>
      <c r="SLS22" s="109"/>
      <c r="SLT22" s="109"/>
      <c r="SLU22" s="109"/>
      <c r="SLV22" s="109"/>
      <c r="SLW22" s="109"/>
      <c r="SLX22" s="109"/>
      <c r="SLY22" s="109"/>
      <c r="SLZ22" s="109"/>
      <c r="SMA22" s="109"/>
      <c r="SMB22" s="109"/>
      <c r="SMC22" s="109"/>
      <c r="SMD22" s="109"/>
      <c r="SME22" s="109"/>
      <c r="SMF22" s="109"/>
      <c r="SMG22" s="109"/>
      <c r="SMH22" s="109"/>
      <c r="SMI22" s="109"/>
      <c r="SMJ22" s="109"/>
      <c r="SMK22" s="109"/>
      <c r="SML22" s="109"/>
      <c r="SMM22" s="109"/>
      <c r="SMN22" s="109"/>
      <c r="SMO22" s="109"/>
      <c r="SMP22" s="109"/>
      <c r="SMQ22" s="109"/>
      <c r="SMR22" s="109"/>
      <c r="SMS22" s="109"/>
      <c r="SMT22" s="109"/>
      <c r="SMU22" s="109"/>
      <c r="SMV22" s="109"/>
      <c r="SMW22" s="109"/>
      <c r="SMX22" s="109"/>
      <c r="SMY22" s="109"/>
      <c r="SMZ22" s="109"/>
      <c r="SNA22" s="109"/>
      <c r="SNB22" s="109"/>
      <c r="SNC22" s="109"/>
      <c r="SND22" s="109"/>
      <c r="SNE22" s="109"/>
      <c r="SNF22" s="109"/>
      <c r="SNG22" s="109"/>
      <c r="SNH22" s="109"/>
      <c r="SNI22" s="109"/>
      <c r="SNJ22" s="109"/>
      <c r="SNK22" s="109"/>
      <c r="SNL22" s="109"/>
      <c r="SNM22" s="109"/>
      <c r="SNN22" s="109"/>
      <c r="SNO22" s="109"/>
      <c r="SNP22" s="109"/>
      <c r="SNQ22" s="109"/>
      <c r="SNR22" s="109"/>
      <c r="SNS22" s="109"/>
      <c r="SNT22" s="109"/>
      <c r="SNU22" s="109"/>
      <c r="SNV22" s="109"/>
      <c r="SNW22" s="109"/>
      <c r="SNX22" s="109"/>
      <c r="SNY22" s="109"/>
      <c r="SNZ22" s="109"/>
      <c r="SOA22" s="109"/>
      <c r="SOB22" s="109"/>
      <c r="SOC22" s="109"/>
      <c r="SOD22" s="109"/>
      <c r="SOE22" s="109"/>
      <c r="SOF22" s="109"/>
      <c r="SOG22" s="109"/>
      <c r="SOH22" s="109"/>
      <c r="SOI22" s="109"/>
      <c r="SOJ22" s="109"/>
      <c r="SOK22" s="109"/>
      <c r="SOL22" s="109"/>
      <c r="SOM22" s="109"/>
      <c r="SON22" s="109"/>
      <c r="SOO22" s="109"/>
      <c r="SOP22" s="109"/>
      <c r="SOQ22" s="109"/>
      <c r="SOR22" s="109"/>
      <c r="SOS22" s="109"/>
      <c r="SOT22" s="109"/>
      <c r="SOU22" s="109"/>
      <c r="SOV22" s="109"/>
      <c r="SOW22" s="109"/>
      <c r="SOX22" s="109"/>
      <c r="SOY22" s="109"/>
      <c r="SOZ22" s="109"/>
      <c r="SPA22" s="109"/>
      <c r="SPB22" s="109"/>
      <c r="SPC22" s="109"/>
      <c r="SPD22" s="109"/>
      <c r="SPE22" s="109"/>
      <c r="SPF22" s="109"/>
      <c r="SPG22" s="109"/>
      <c r="SPH22" s="109"/>
      <c r="SPI22" s="109"/>
      <c r="SPJ22" s="109"/>
      <c r="SPK22" s="109"/>
      <c r="SPL22" s="109"/>
      <c r="SPM22" s="109"/>
      <c r="SPN22" s="109"/>
      <c r="SPO22" s="109"/>
      <c r="SPP22" s="109"/>
      <c r="SPQ22" s="109"/>
      <c r="SPR22" s="109"/>
      <c r="SPS22" s="109"/>
      <c r="SPT22" s="109"/>
      <c r="SPU22" s="109"/>
      <c r="SPV22" s="109"/>
      <c r="SPW22" s="109"/>
      <c r="SPX22" s="109"/>
      <c r="SPY22" s="109"/>
      <c r="SPZ22" s="109"/>
      <c r="SQA22" s="109"/>
      <c r="SQB22" s="109"/>
      <c r="SQC22" s="109"/>
      <c r="SQD22" s="109"/>
      <c r="SQE22" s="109"/>
      <c r="SQF22" s="109"/>
      <c r="SQG22" s="109"/>
      <c r="SQH22" s="109"/>
      <c r="SQI22" s="109"/>
      <c r="SQJ22" s="109"/>
      <c r="SQK22" s="109"/>
      <c r="SQL22" s="109"/>
      <c r="SQM22" s="109"/>
      <c r="SQN22" s="109"/>
      <c r="SQO22" s="109"/>
      <c r="SQP22" s="109"/>
      <c r="SQQ22" s="109"/>
      <c r="SQR22" s="109"/>
      <c r="SQS22" s="109"/>
      <c r="SQT22" s="109"/>
      <c r="SQU22" s="109"/>
      <c r="SQV22" s="109"/>
      <c r="SQW22" s="109"/>
      <c r="SQX22" s="109"/>
      <c r="SQY22" s="109"/>
      <c r="SQZ22" s="109"/>
      <c r="SRA22" s="109"/>
      <c r="SRB22" s="109"/>
      <c r="SRC22" s="109"/>
      <c r="SRD22" s="109"/>
      <c r="SRE22" s="109"/>
      <c r="SRF22" s="109"/>
      <c r="SRG22" s="109"/>
      <c r="SRH22" s="109"/>
      <c r="SRI22" s="109"/>
      <c r="SRJ22" s="109"/>
      <c r="SRK22" s="109"/>
      <c r="SRL22" s="109"/>
      <c r="SRM22" s="109"/>
      <c r="SRN22" s="109"/>
      <c r="SRO22" s="109"/>
      <c r="SRP22" s="109"/>
      <c r="SRQ22" s="109"/>
      <c r="SRR22" s="109"/>
      <c r="SRS22" s="109"/>
      <c r="SRT22" s="109"/>
      <c r="SRU22" s="109"/>
      <c r="SRV22" s="109"/>
      <c r="SRW22" s="109"/>
      <c r="SRX22" s="109"/>
      <c r="SRY22" s="109"/>
      <c r="SRZ22" s="109"/>
      <c r="SSA22" s="109"/>
      <c r="SSB22" s="109"/>
      <c r="SSC22" s="109"/>
      <c r="SSD22" s="109"/>
      <c r="SSE22" s="109"/>
      <c r="SSF22" s="109"/>
      <c r="SSG22" s="109"/>
      <c r="SSH22" s="109"/>
      <c r="SSI22" s="109"/>
      <c r="SSJ22" s="109"/>
      <c r="SSK22" s="109"/>
      <c r="SSL22" s="109"/>
      <c r="SSM22" s="109"/>
      <c r="SSN22" s="109"/>
      <c r="SSO22" s="109"/>
      <c r="SSP22" s="109"/>
      <c r="SSQ22" s="109"/>
      <c r="SSR22" s="109"/>
      <c r="SSS22" s="109"/>
      <c r="SST22" s="109"/>
      <c r="SSU22" s="109"/>
      <c r="SSV22" s="109"/>
      <c r="SSW22" s="109"/>
      <c r="SSX22" s="109"/>
      <c r="SSY22" s="109"/>
      <c r="SSZ22" s="109"/>
      <c r="STA22" s="109"/>
      <c r="STB22" s="109"/>
      <c r="STC22" s="109"/>
      <c r="STD22" s="109"/>
      <c r="STE22" s="109"/>
      <c r="STF22" s="109"/>
      <c r="STG22" s="109"/>
      <c r="STH22" s="109"/>
      <c r="STI22" s="109"/>
      <c r="STJ22" s="109"/>
      <c r="STK22" s="109"/>
      <c r="STL22" s="109"/>
      <c r="STM22" s="109"/>
      <c r="STN22" s="109"/>
      <c r="STO22" s="109"/>
      <c r="STP22" s="109"/>
      <c r="STQ22" s="109"/>
      <c r="STR22" s="109"/>
      <c r="STS22" s="109"/>
      <c r="STT22" s="109"/>
      <c r="STU22" s="109"/>
      <c r="STV22" s="109"/>
      <c r="STW22" s="109"/>
      <c r="STX22" s="109"/>
      <c r="STY22" s="109"/>
      <c r="STZ22" s="109"/>
      <c r="SUA22" s="109"/>
      <c r="SUB22" s="109"/>
      <c r="SUC22" s="109"/>
      <c r="SUD22" s="109"/>
      <c r="SUE22" s="109"/>
      <c r="SUF22" s="109"/>
      <c r="SUG22" s="109"/>
      <c r="SUH22" s="109"/>
      <c r="SUI22" s="109"/>
      <c r="SUJ22" s="109"/>
      <c r="SUK22" s="109"/>
      <c r="SUL22" s="109"/>
      <c r="SUM22" s="109"/>
      <c r="SUN22" s="109"/>
      <c r="SUO22" s="109"/>
      <c r="SUP22" s="109"/>
      <c r="SUQ22" s="109"/>
      <c r="SUR22" s="109"/>
      <c r="SUS22" s="109"/>
      <c r="SUT22" s="109"/>
      <c r="SUU22" s="109"/>
      <c r="SUV22" s="109"/>
      <c r="SUW22" s="109"/>
      <c r="SUX22" s="109"/>
      <c r="SUY22" s="109"/>
      <c r="SUZ22" s="109"/>
      <c r="SVA22" s="109"/>
      <c r="SVB22" s="109"/>
      <c r="SVC22" s="109"/>
      <c r="SVD22" s="109"/>
      <c r="SVE22" s="109"/>
      <c r="SVF22" s="109"/>
      <c r="SVG22" s="109"/>
      <c r="SVH22" s="109"/>
      <c r="SVI22" s="109"/>
      <c r="SVJ22" s="109"/>
      <c r="SVK22" s="109"/>
      <c r="SVL22" s="109"/>
      <c r="SVM22" s="109"/>
      <c r="SVN22" s="109"/>
      <c r="SVO22" s="109"/>
      <c r="SVP22" s="109"/>
      <c r="SVQ22" s="109"/>
      <c r="SVR22" s="109"/>
      <c r="SVS22" s="109"/>
      <c r="SVT22" s="109"/>
      <c r="SVU22" s="109"/>
      <c r="SVV22" s="109"/>
      <c r="SVW22" s="109"/>
      <c r="SVX22" s="109"/>
      <c r="SVY22" s="109"/>
      <c r="SVZ22" s="109"/>
      <c r="SWA22" s="109"/>
      <c r="SWB22" s="109"/>
      <c r="SWC22" s="109"/>
      <c r="SWD22" s="109"/>
      <c r="SWE22" s="109"/>
      <c r="SWF22" s="109"/>
      <c r="SWG22" s="109"/>
      <c r="SWH22" s="109"/>
      <c r="SWI22" s="109"/>
      <c r="SWJ22" s="109"/>
      <c r="SWK22" s="109"/>
      <c r="SWL22" s="109"/>
      <c r="SWM22" s="109"/>
      <c r="SWN22" s="109"/>
      <c r="SWO22" s="109"/>
      <c r="SWP22" s="109"/>
      <c r="SWQ22" s="109"/>
      <c r="SWR22" s="109"/>
      <c r="SWS22" s="109"/>
      <c r="SWT22" s="109"/>
      <c r="SWU22" s="109"/>
      <c r="SWV22" s="109"/>
      <c r="SWW22" s="109"/>
      <c r="SWX22" s="109"/>
      <c r="SWY22" s="109"/>
      <c r="SWZ22" s="109"/>
      <c r="SXA22" s="109"/>
      <c r="SXB22" s="109"/>
      <c r="SXC22" s="109"/>
      <c r="SXD22" s="109"/>
      <c r="SXE22" s="109"/>
      <c r="SXF22" s="109"/>
      <c r="SXG22" s="109"/>
      <c r="SXH22" s="109"/>
      <c r="SXI22" s="109"/>
      <c r="SXJ22" s="109"/>
      <c r="SXK22" s="109"/>
      <c r="SXL22" s="109"/>
      <c r="SXM22" s="109"/>
      <c r="SXN22" s="109"/>
      <c r="SXO22" s="109"/>
      <c r="SXP22" s="109"/>
      <c r="SXQ22" s="109"/>
      <c r="SXR22" s="109"/>
      <c r="SXS22" s="109"/>
      <c r="SXT22" s="109"/>
      <c r="SXU22" s="109"/>
      <c r="SXV22" s="109"/>
      <c r="SXW22" s="109"/>
      <c r="SXX22" s="109"/>
      <c r="SXY22" s="109"/>
      <c r="SXZ22" s="109"/>
      <c r="SYA22" s="109"/>
      <c r="SYB22" s="109"/>
      <c r="SYC22" s="109"/>
      <c r="SYD22" s="109"/>
      <c r="SYE22" s="109"/>
      <c r="SYF22" s="109"/>
      <c r="SYG22" s="109"/>
      <c r="SYH22" s="109"/>
      <c r="SYI22" s="109"/>
      <c r="SYJ22" s="109"/>
      <c r="SYK22" s="109"/>
      <c r="SYL22" s="109"/>
      <c r="SYM22" s="109"/>
      <c r="SYN22" s="109"/>
      <c r="SYO22" s="109"/>
      <c r="SYP22" s="109"/>
      <c r="SYQ22" s="109"/>
      <c r="SYR22" s="109"/>
      <c r="SYS22" s="109"/>
      <c r="SYT22" s="109"/>
      <c r="SYU22" s="109"/>
      <c r="SYV22" s="109"/>
      <c r="SYW22" s="109"/>
      <c r="SYX22" s="109"/>
      <c r="SYY22" s="109"/>
      <c r="SYZ22" s="109"/>
      <c r="SZA22" s="109"/>
      <c r="SZB22" s="109"/>
      <c r="SZC22" s="109"/>
      <c r="SZD22" s="109"/>
      <c r="SZE22" s="109"/>
      <c r="SZF22" s="109"/>
      <c r="SZG22" s="109"/>
      <c r="SZH22" s="109"/>
      <c r="SZI22" s="109"/>
      <c r="SZJ22" s="109"/>
      <c r="SZK22" s="109"/>
      <c r="SZL22" s="109"/>
      <c r="SZM22" s="109"/>
      <c r="SZN22" s="109"/>
      <c r="SZO22" s="109"/>
      <c r="SZP22" s="109"/>
      <c r="SZQ22" s="109"/>
      <c r="SZR22" s="109"/>
      <c r="SZS22" s="109"/>
      <c r="SZT22" s="109"/>
      <c r="SZU22" s="109"/>
      <c r="SZV22" s="109"/>
      <c r="SZW22" s="109"/>
      <c r="SZX22" s="109"/>
      <c r="SZY22" s="109"/>
      <c r="SZZ22" s="109"/>
      <c r="TAA22" s="109"/>
      <c r="TAB22" s="109"/>
      <c r="TAC22" s="109"/>
      <c r="TAD22" s="109"/>
      <c r="TAE22" s="109"/>
      <c r="TAF22" s="109"/>
      <c r="TAG22" s="109"/>
      <c r="TAH22" s="109"/>
      <c r="TAI22" s="109"/>
      <c r="TAJ22" s="109"/>
      <c r="TAK22" s="109"/>
      <c r="TAL22" s="109"/>
      <c r="TAM22" s="109"/>
      <c r="TAN22" s="109"/>
      <c r="TAO22" s="109"/>
      <c r="TAP22" s="109"/>
      <c r="TAQ22" s="109"/>
      <c r="TAR22" s="109"/>
      <c r="TAS22" s="109"/>
      <c r="TAT22" s="109"/>
      <c r="TAU22" s="109"/>
      <c r="TAV22" s="109"/>
      <c r="TAW22" s="109"/>
      <c r="TAX22" s="109"/>
      <c r="TAY22" s="109"/>
      <c r="TAZ22" s="109"/>
      <c r="TBA22" s="109"/>
      <c r="TBB22" s="109"/>
      <c r="TBC22" s="109"/>
      <c r="TBD22" s="109"/>
      <c r="TBE22" s="109"/>
      <c r="TBF22" s="109"/>
      <c r="TBG22" s="109"/>
      <c r="TBH22" s="109"/>
      <c r="TBI22" s="109"/>
      <c r="TBJ22" s="109"/>
      <c r="TBK22" s="109"/>
      <c r="TBL22" s="109"/>
      <c r="TBM22" s="109"/>
      <c r="TBN22" s="109"/>
      <c r="TBO22" s="109"/>
      <c r="TBP22" s="109"/>
      <c r="TBQ22" s="109"/>
      <c r="TBR22" s="109"/>
      <c r="TBS22" s="109"/>
      <c r="TBT22" s="109"/>
      <c r="TBU22" s="109"/>
      <c r="TBV22" s="109"/>
      <c r="TBW22" s="109"/>
      <c r="TBX22" s="109"/>
      <c r="TBY22" s="109"/>
      <c r="TBZ22" s="109"/>
      <c r="TCA22" s="109"/>
      <c r="TCB22" s="109"/>
      <c r="TCC22" s="109"/>
      <c r="TCD22" s="109"/>
      <c r="TCE22" s="109"/>
      <c r="TCF22" s="109"/>
      <c r="TCG22" s="109"/>
      <c r="TCH22" s="109"/>
      <c r="TCI22" s="109"/>
      <c r="TCJ22" s="109"/>
      <c r="TCK22" s="109"/>
      <c r="TCL22" s="109"/>
      <c r="TCM22" s="109"/>
      <c r="TCN22" s="109"/>
      <c r="TCO22" s="109"/>
      <c r="TCP22" s="109"/>
      <c r="TCQ22" s="109"/>
      <c r="TCR22" s="109"/>
      <c r="TCS22" s="109"/>
      <c r="TCT22" s="109"/>
      <c r="TCU22" s="109"/>
      <c r="TCV22" s="109"/>
      <c r="TCW22" s="109"/>
      <c r="TCX22" s="109"/>
      <c r="TCY22" s="109"/>
      <c r="TCZ22" s="109"/>
      <c r="TDA22" s="109"/>
      <c r="TDB22" s="109"/>
      <c r="TDC22" s="109"/>
      <c r="TDD22" s="109"/>
      <c r="TDE22" s="109"/>
      <c r="TDF22" s="109"/>
      <c r="TDG22" s="109"/>
      <c r="TDH22" s="109"/>
      <c r="TDI22" s="109"/>
      <c r="TDJ22" s="109"/>
      <c r="TDK22" s="109"/>
      <c r="TDL22" s="109"/>
      <c r="TDM22" s="109"/>
      <c r="TDN22" s="109"/>
      <c r="TDO22" s="109"/>
      <c r="TDP22" s="109"/>
      <c r="TDQ22" s="109"/>
      <c r="TDR22" s="109"/>
      <c r="TDS22" s="109"/>
      <c r="TDT22" s="109"/>
      <c r="TDU22" s="109"/>
      <c r="TDV22" s="109"/>
      <c r="TDW22" s="109"/>
      <c r="TDX22" s="109"/>
      <c r="TDY22" s="109"/>
      <c r="TDZ22" s="109"/>
      <c r="TEA22" s="109"/>
      <c r="TEB22" s="109"/>
      <c r="TEC22" s="109"/>
      <c r="TED22" s="109"/>
      <c r="TEE22" s="109"/>
      <c r="TEF22" s="109"/>
      <c r="TEG22" s="109"/>
      <c r="TEH22" s="109"/>
      <c r="TEI22" s="109"/>
      <c r="TEJ22" s="109"/>
      <c r="TEK22" s="109"/>
      <c r="TEL22" s="109"/>
      <c r="TEM22" s="109"/>
      <c r="TEN22" s="109"/>
      <c r="TEO22" s="109"/>
      <c r="TEP22" s="109"/>
      <c r="TEQ22" s="109"/>
      <c r="TER22" s="109"/>
      <c r="TES22" s="109"/>
      <c r="TET22" s="109"/>
      <c r="TEU22" s="109"/>
      <c r="TEV22" s="109"/>
      <c r="TEW22" s="109"/>
      <c r="TEX22" s="109"/>
      <c r="TEY22" s="109"/>
      <c r="TEZ22" s="109"/>
      <c r="TFA22" s="109"/>
      <c r="TFB22" s="109"/>
      <c r="TFC22" s="109"/>
      <c r="TFD22" s="109"/>
      <c r="TFE22" s="109"/>
      <c r="TFF22" s="109"/>
      <c r="TFG22" s="109"/>
      <c r="TFH22" s="109"/>
      <c r="TFI22" s="109"/>
      <c r="TFJ22" s="109"/>
      <c r="TFK22" s="109"/>
      <c r="TFL22" s="109"/>
      <c r="TFM22" s="109"/>
      <c r="TFN22" s="109"/>
      <c r="TFO22" s="109"/>
      <c r="TFP22" s="109"/>
      <c r="TFQ22" s="109"/>
      <c r="TFR22" s="109"/>
      <c r="TFS22" s="109"/>
      <c r="TFT22" s="109"/>
      <c r="TFU22" s="109"/>
      <c r="TFV22" s="109"/>
      <c r="TFW22" s="109"/>
      <c r="TFX22" s="109"/>
      <c r="TFY22" s="109"/>
      <c r="TFZ22" s="109"/>
      <c r="TGA22" s="109"/>
      <c r="TGB22" s="109"/>
      <c r="TGC22" s="109"/>
      <c r="TGD22" s="109"/>
      <c r="TGE22" s="109"/>
      <c r="TGF22" s="109"/>
      <c r="TGG22" s="109"/>
      <c r="TGH22" s="109"/>
      <c r="TGI22" s="109"/>
      <c r="TGJ22" s="109"/>
      <c r="TGK22" s="109"/>
      <c r="TGL22" s="109"/>
      <c r="TGM22" s="109"/>
      <c r="TGN22" s="109"/>
      <c r="TGO22" s="109"/>
      <c r="TGP22" s="109"/>
      <c r="TGQ22" s="109"/>
      <c r="TGR22" s="109"/>
      <c r="TGS22" s="109"/>
      <c r="TGT22" s="109"/>
      <c r="TGU22" s="109"/>
      <c r="TGV22" s="109"/>
      <c r="TGW22" s="109"/>
      <c r="TGX22" s="109"/>
      <c r="TGY22" s="109"/>
      <c r="TGZ22" s="109"/>
      <c r="THA22" s="109"/>
      <c r="THB22" s="109"/>
      <c r="THC22" s="109"/>
      <c r="THD22" s="109"/>
      <c r="THE22" s="109"/>
      <c r="THF22" s="109"/>
      <c r="THG22" s="109"/>
      <c r="THH22" s="109"/>
      <c r="THI22" s="109"/>
      <c r="THJ22" s="109"/>
      <c r="THK22" s="109"/>
      <c r="THL22" s="109"/>
      <c r="THM22" s="109"/>
      <c r="THN22" s="109"/>
      <c r="THO22" s="109"/>
      <c r="THP22" s="109"/>
      <c r="THQ22" s="109"/>
      <c r="THR22" s="109"/>
      <c r="THS22" s="109"/>
      <c r="THT22" s="109"/>
      <c r="THU22" s="109"/>
      <c r="THV22" s="109"/>
      <c r="THW22" s="109"/>
      <c r="THX22" s="109"/>
      <c r="THY22" s="109"/>
      <c r="THZ22" s="109"/>
      <c r="TIA22" s="109"/>
      <c r="TIB22" s="109"/>
      <c r="TIC22" s="109"/>
      <c r="TID22" s="109"/>
      <c r="TIE22" s="109"/>
      <c r="TIF22" s="109"/>
      <c r="TIG22" s="109"/>
      <c r="TIH22" s="109"/>
      <c r="TII22" s="109"/>
      <c r="TIJ22" s="109"/>
      <c r="TIK22" s="109"/>
      <c r="TIL22" s="109"/>
      <c r="TIM22" s="109"/>
      <c r="TIN22" s="109"/>
      <c r="TIO22" s="109"/>
      <c r="TIP22" s="109"/>
      <c r="TIQ22" s="109"/>
      <c r="TIR22" s="109"/>
      <c r="TIS22" s="109"/>
      <c r="TIT22" s="109"/>
      <c r="TIU22" s="109"/>
      <c r="TIV22" s="109"/>
      <c r="TIW22" s="109"/>
      <c r="TIX22" s="109"/>
      <c r="TIY22" s="109"/>
      <c r="TIZ22" s="109"/>
      <c r="TJA22" s="109"/>
      <c r="TJB22" s="109"/>
      <c r="TJC22" s="109"/>
      <c r="TJD22" s="109"/>
      <c r="TJE22" s="109"/>
      <c r="TJF22" s="109"/>
      <c r="TJG22" s="109"/>
      <c r="TJH22" s="109"/>
      <c r="TJI22" s="109"/>
      <c r="TJJ22" s="109"/>
      <c r="TJK22" s="109"/>
      <c r="TJL22" s="109"/>
      <c r="TJM22" s="109"/>
      <c r="TJN22" s="109"/>
      <c r="TJO22" s="109"/>
      <c r="TJP22" s="109"/>
      <c r="TJQ22" s="109"/>
      <c r="TJR22" s="109"/>
      <c r="TJS22" s="109"/>
      <c r="TJT22" s="109"/>
      <c r="TJU22" s="109"/>
      <c r="TJV22" s="109"/>
      <c r="TJW22" s="109"/>
      <c r="TJX22" s="109"/>
      <c r="TJY22" s="109"/>
      <c r="TJZ22" s="109"/>
      <c r="TKA22" s="109"/>
      <c r="TKB22" s="109"/>
      <c r="TKC22" s="109"/>
      <c r="TKD22" s="109"/>
      <c r="TKE22" s="109"/>
      <c r="TKF22" s="109"/>
      <c r="TKG22" s="109"/>
      <c r="TKH22" s="109"/>
      <c r="TKI22" s="109"/>
      <c r="TKJ22" s="109"/>
      <c r="TKK22" s="109"/>
      <c r="TKL22" s="109"/>
      <c r="TKM22" s="109"/>
      <c r="TKN22" s="109"/>
      <c r="TKO22" s="109"/>
      <c r="TKP22" s="109"/>
      <c r="TKQ22" s="109"/>
      <c r="TKR22" s="109"/>
      <c r="TKS22" s="109"/>
      <c r="TKT22" s="109"/>
      <c r="TKU22" s="109"/>
      <c r="TKV22" s="109"/>
      <c r="TKW22" s="109"/>
      <c r="TKX22" s="109"/>
      <c r="TKY22" s="109"/>
      <c r="TKZ22" s="109"/>
      <c r="TLA22" s="109"/>
      <c r="TLB22" s="109"/>
      <c r="TLC22" s="109"/>
      <c r="TLD22" s="109"/>
      <c r="TLE22" s="109"/>
      <c r="TLF22" s="109"/>
      <c r="TLG22" s="109"/>
      <c r="TLH22" s="109"/>
      <c r="TLI22" s="109"/>
      <c r="TLJ22" s="109"/>
      <c r="TLK22" s="109"/>
      <c r="TLL22" s="109"/>
      <c r="TLM22" s="109"/>
      <c r="TLN22" s="109"/>
      <c r="TLO22" s="109"/>
      <c r="TLP22" s="109"/>
      <c r="TLQ22" s="109"/>
      <c r="TLR22" s="109"/>
      <c r="TLS22" s="109"/>
      <c r="TLT22" s="109"/>
      <c r="TLU22" s="109"/>
      <c r="TLV22" s="109"/>
      <c r="TLW22" s="109"/>
      <c r="TLX22" s="109"/>
      <c r="TLY22" s="109"/>
      <c r="TLZ22" s="109"/>
      <c r="TMA22" s="109"/>
      <c r="TMB22" s="109"/>
      <c r="TMC22" s="109"/>
      <c r="TMD22" s="109"/>
      <c r="TME22" s="109"/>
      <c r="TMF22" s="109"/>
      <c r="TMG22" s="109"/>
      <c r="TMH22" s="109"/>
      <c r="TMI22" s="109"/>
      <c r="TMJ22" s="109"/>
      <c r="TMK22" s="109"/>
      <c r="TML22" s="109"/>
      <c r="TMM22" s="109"/>
      <c r="TMN22" s="109"/>
      <c r="TMO22" s="109"/>
      <c r="TMP22" s="109"/>
      <c r="TMQ22" s="109"/>
      <c r="TMR22" s="109"/>
      <c r="TMS22" s="109"/>
      <c r="TMT22" s="109"/>
      <c r="TMU22" s="109"/>
      <c r="TMV22" s="109"/>
      <c r="TMW22" s="109"/>
      <c r="TMX22" s="109"/>
      <c r="TMY22" s="109"/>
      <c r="TMZ22" s="109"/>
      <c r="TNA22" s="109"/>
      <c r="TNB22" s="109"/>
      <c r="TNC22" s="109"/>
      <c r="TND22" s="109"/>
      <c r="TNE22" s="109"/>
      <c r="TNF22" s="109"/>
      <c r="TNG22" s="109"/>
      <c r="TNH22" s="109"/>
      <c r="TNI22" s="109"/>
      <c r="TNJ22" s="109"/>
      <c r="TNK22" s="109"/>
      <c r="TNL22" s="109"/>
      <c r="TNM22" s="109"/>
      <c r="TNN22" s="109"/>
      <c r="TNO22" s="109"/>
      <c r="TNP22" s="109"/>
      <c r="TNQ22" s="109"/>
      <c r="TNR22" s="109"/>
      <c r="TNS22" s="109"/>
      <c r="TNT22" s="109"/>
      <c r="TNU22" s="109"/>
      <c r="TNV22" s="109"/>
      <c r="TNW22" s="109"/>
      <c r="TNX22" s="109"/>
      <c r="TNY22" s="109"/>
      <c r="TNZ22" s="109"/>
      <c r="TOA22" s="109"/>
      <c r="TOB22" s="109"/>
      <c r="TOC22" s="109"/>
      <c r="TOD22" s="109"/>
      <c r="TOE22" s="109"/>
      <c r="TOF22" s="109"/>
      <c r="TOG22" s="109"/>
      <c r="TOH22" s="109"/>
      <c r="TOI22" s="109"/>
      <c r="TOJ22" s="109"/>
      <c r="TOK22" s="109"/>
      <c r="TOL22" s="109"/>
      <c r="TOM22" s="109"/>
      <c r="TON22" s="109"/>
      <c r="TOO22" s="109"/>
      <c r="TOP22" s="109"/>
      <c r="TOQ22" s="109"/>
      <c r="TOR22" s="109"/>
      <c r="TOS22" s="109"/>
      <c r="TOT22" s="109"/>
      <c r="TOU22" s="109"/>
      <c r="TOV22" s="109"/>
      <c r="TOW22" s="109"/>
      <c r="TOX22" s="109"/>
      <c r="TOY22" s="109"/>
      <c r="TOZ22" s="109"/>
      <c r="TPA22" s="109"/>
      <c r="TPB22" s="109"/>
      <c r="TPC22" s="109"/>
      <c r="TPD22" s="109"/>
      <c r="TPE22" s="109"/>
      <c r="TPF22" s="109"/>
      <c r="TPG22" s="109"/>
      <c r="TPH22" s="109"/>
      <c r="TPI22" s="109"/>
      <c r="TPJ22" s="109"/>
      <c r="TPK22" s="109"/>
      <c r="TPL22" s="109"/>
      <c r="TPM22" s="109"/>
      <c r="TPN22" s="109"/>
      <c r="TPO22" s="109"/>
      <c r="TPP22" s="109"/>
      <c r="TPQ22" s="109"/>
      <c r="TPR22" s="109"/>
      <c r="TPS22" s="109"/>
      <c r="TPT22" s="109"/>
      <c r="TPU22" s="109"/>
      <c r="TPV22" s="109"/>
      <c r="TPW22" s="109"/>
      <c r="TPX22" s="109"/>
      <c r="TPY22" s="109"/>
      <c r="TPZ22" s="109"/>
      <c r="TQA22" s="109"/>
      <c r="TQB22" s="109"/>
      <c r="TQC22" s="109"/>
      <c r="TQD22" s="109"/>
      <c r="TQE22" s="109"/>
      <c r="TQF22" s="109"/>
      <c r="TQG22" s="109"/>
      <c r="TQH22" s="109"/>
      <c r="TQI22" s="109"/>
      <c r="TQJ22" s="109"/>
      <c r="TQK22" s="109"/>
      <c r="TQL22" s="109"/>
      <c r="TQM22" s="109"/>
      <c r="TQN22" s="109"/>
      <c r="TQO22" s="109"/>
      <c r="TQP22" s="109"/>
      <c r="TQQ22" s="109"/>
      <c r="TQR22" s="109"/>
      <c r="TQS22" s="109"/>
      <c r="TQT22" s="109"/>
      <c r="TQU22" s="109"/>
      <c r="TQV22" s="109"/>
      <c r="TQW22" s="109"/>
      <c r="TQX22" s="109"/>
      <c r="TQY22" s="109"/>
      <c r="TQZ22" s="109"/>
      <c r="TRA22" s="109"/>
      <c r="TRB22" s="109"/>
      <c r="TRC22" s="109"/>
      <c r="TRD22" s="109"/>
      <c r="TRE22" s="109"/>
      <c r="TRF22" s="109"/>
      <c r="TRG22" s="109"/>
      <c r="TRH22" s="109"/>
      <c r="TRI22" s="109"/>
      <c r="TRJ22" s="109"/>
      <c r="TRK22" s="109"/>
      <c r="TRL22" s="109"/>
      <c r="TRM22" s="109"/>
      <c r="TRN22" s="109"/>
      <c r="TRO22" s="109"/>
      <c r="TRP22" s="109"/>
      <c r="TRQ22" s="109"/>
      <c r="TRR22" s="109"/>
      <c r="TRS22" s="109"/>
      <c r="TRT22" s="109"/>
      <c r="TRU22" s="109"/>
      <c r="TRV22" s="109"/>
      <c r="TRW22" s="109"/>
      <c r="TRX22" s="109"/>
      <c r="TRY22" s="109"/>
      <c r="TRZ22" s="109"/>
      <c r="TSA22" s="109"/>
      <c r="TSB22" s="109"/>
      <c r="TSC22" s="109"/>
      <c r="TSD22" s="109"/>
      <c r="TSE22" s="109"/>
      <c r="TSF22" s="109"/>
      <c r="TSG22" s="109"/>
      <c r="TSH22" s="109"/>
      <c r="TSI22" s="109"/>
      <c r="TSJ22" s="109"/>
      <c r="TSK22" s="109"/>
      <c r="TSL22" s="109"/>
      <c r="TSM22" s="109"/>
      <c r="TSN22" s="109"/>
      <c r="TSO22" s="109"/>
      <c r="TSP22" s="109"/>
      <c r="TSQ22" s="109"/>
      <c r="TSR22" s="109"/>
      <c r="TSS22" s="109"/>
      <c r="TST22" s="109"/>
      <c r="TSU22" s="109"/>
      <c r="TSV22" s="109"/>
      <c r="TSW22" s="109"/>
      <c r="TSX22" s="109"/>
      <c r="TSY22" s="109"/>
      <c r="TSZ22" s="109"/>
      <c r="TTA22" s="109"/>
      <c r="TTB22" s="109"/>
      <c r="TTC22" s="109"/>
      <c r="TTD22" s="109"/>
      <c r="TTE22" s="109"/>
      <c r="TTF22" s="109"/>
      <c r="TTG22" s="109"/>
      <c r="TTH22" s="109"/>
      <c r="TTI22" s="109"/>
      <c r="TTJ22" s="109"/>
      <c r="TTK22" s="109"/>
      <c r="TTL22" s="109"/>
      <c r="TTM22" s="109"/>
      <c r="TTN22" s="109"/>
      <c r="TTO22" s="109"/>
      <c r="TTP22" s="109"/>
      <c r="TTQ22" s="109"/>
      <c r="TTR22" s="109"/>
      <c r="TTS22" s="109"/>
      <c r="TTT22" s="109"/>
      <c r="TTU22" s="109"/>
      <c r="TTV22" s="109"/>
      <c r="TTW22" s="109"/>
      <c r="TTX22" s="109"/>
      <c r="TTY22" s="109"/>
      <c r="TTZ22" s="109"/>
      <c r="TUA22" s="109"/>
      <c r="TUB22" s="109"/>
      <c r="TUC22" s="109"/>
      <c r="TUD22" s="109"/>
      <c r="TUE22" s="109"/>
      <c r="TUF22" s="109"/>
      <c r="TUG22" s="109"/>
      <c r="TUH22" s="109"/>
      <c r="TUI22" s="109"/>
      <c r="TUJ22" s="109"/>
      <c r="TUK22" s="109"/>
      <c r="TUL22" s="109"/>
      <c r="TUM22" s="109"/>
      <c r="TUN22" s="109"/>
      <c r="TUO22" s="109"/>
      <c r="TUP22" s="109"/>
      <c r="TUQ22" s="109"/>
      <c r="TUR22" s="109"/>
      <c r="TUS22" s="109"/>
      <c r="TUT22" s="109"/>
      <c r="TUU22" s="109"/>
      <c r="TUV22" s="109"/>
      <c r="TUW22" s="109"/>
      <c r="TUX22" s="109"/>
      <c r="TUY22" s="109"/>
      <c r="TUZ22" s="109"/>
      <c r="TVA22" s="109"/>
      <c r="TVB22" s="109"/>
      <c r="TVC22" s="109"/>
      <c r="TVD22" s="109"/>
      <c r="TVE22" s="109"/>
      <c r="TVF22" s="109"/>
      <c r="TVG22" s="109"/>
      <c r="TVH22" s="109"/>
      <c r="TVI22" s="109"/>
      <c r="TVJ22" s="109"/>
      <c r="TVK22" s="109"/>
      <c r="TVL22" s="109"/>
      <c r="TVM22" s="109"/>
      <c r="TVN22" s="109"/>
      <c r="TVO22" s="109"/>
      <c r="TVP22" s="109"/>
      <c r="TVQ22" s="109"/>
      <c r="TVR22" s="109"/>
      <c r="TVS22" s="109"/>
      <c r="TVT22" s="109"/>
      <c r="TVU22" s="109"/>
      <c r="TVV22" s="109"/>
      <c r="TVW22" s="109"/>
      <c r="TVX22" s="109"/>
      <c r="TVY22" s="109"/>
      <c r="TVZ22" s="109"/>
      <c r="TWA22" s="109"/>
      <c r="TWB22" s="109"/>
      <c r="TWC22" s="109"/>
      <c r="TWD22" s="109"/>
      <c r="TWE22" s="109"/>
      <c r="TWF22" s="109"/>
      <c r="TWG22" s="109"/>
      <c r="TWH22" s="109"/>
      <c r="TWI22" s="109"/>
      <c r="TWJ22" s="109"/>
      <c r="TWK22" s="109"/>
      <c r="TWL22" s="109"/>
      <c r="TWM22" s="109"/>
      <c r="TWN22" s="109"/>
      <c r="TWO22" s="109"/>
      <c r="TWP22" s="109"/>
      <c r="TWQ22" s="109"/>
      <c r="TWR22" s="109"/>
      <c r="TWS22" s="109"/>
      <c r="TWT22" s="109"/>
      <c r="TWU22" s="109"/>
      <c r="TWV22" s="109"/>
      <c r="TWW22" s="109"/>
      <c r="TWX22" s="109"/>
      <c r="TWY22" s="109"/>
      <c r="TWZ22" s="109"/>
      <c r="TXA22" s="109"/>
      <c r="TXB22" s="109"/>
      <c r="TXC22" s="109"/>
      <c r="TXD22" s="109"/>
      <c r="TXE22" s="109"/>
      <c r="TXF22" s="109"/>
      <c r="TXG22" s="109"/>
      <c r="TXH22" s="109"/>
      <c r="TXI22" s="109"/>
      <c r="TXJ22" s="109"/>
      <c r="TXK22" s="109"/>
      <c r="TXL22" s="109"/>
      <c r="TXM22" s="109"/>
      <c r="TXN22" s="109"/>
      <c r="TXO22" s="109"/>
      <c r="TXP22" s="109"/>
      <c r="TXQ22" s="109"/>
      <c r="TXR22" s="109"/>
      <c r="TXS22" s="109"/>
      <c r="TXT22" s="109"/>
      <c r="TXU22" s="109"/>
      <c r="TXV22" s="109"/>
      <c r="TXW22" s="109"/>
      <c r="TXX22" s="109"/>
      <c r="TXY22" s="109"/>
      <c r="TXZ22" s="109"/>
      <c r="TYA22" s="109"/>
      <c r="TYB22" s="109"/>
      <c r="TYC22" s="109"/>
      <c r="TYD22" s="109"/>
      <c r="TYE22" s="109"/>
      <c r="TYF22" s="109"/>
      <c r="TYG22" s="109"/>
      <c r="TYH22" s="109"/>
      <c r="TYI22" s="109"/>
      <c r="TYJ22" s="109"/>
      <c r="TYK22" s="109"/>
      <c r="TYL22" s="109"/>
      <c r="TYM22" s="109"/>
      <c r="TYN22" s="109"/>
      <c r="TYO22" s="109"/>
      <c r="TYP22" s="109"/>
      <c r="TYQ22" s="109"/>
      <c r="TYR22" s="109"/>
      <c r="TYS22" s="109"/>
      <c r="TYT22" s="109"/>
      <c r="TYU22" s="109"/>
      <c r="TYV22" s="109"/>
      <c r="TYW22" s="109"/>
      <c r="TYX22" s="109"/>
      <c r="TYY22" s="109"/>
      <c r="TYZ22" s="109"/>
      <c r="TZA22" s="109"/>
      <c r="TZB22" s="109"/>
      <c r="TZC22" s="109"/>
      <c r="TZD22" s="109"/>
      <c r="TZE22" s="109"/>
      <c r="TZF22" s="109"/>
      <c r="TZG22" s="109"/>
      <c r="TZH22" s="109"/>
      <c r="TZI22" s="109"/>
      <c r="TZJ22" s="109"/>
      <c r="TZK22" s="109"/>
      <c r="TZL22" s="109"/>
      <c r="TZM22" s="109"/>
      <c r="TZN22" s="109"/>
      <c r="TZO22" s="109"/>
      <c r="TZP22" s="109"/>
      <c r="TZQ22" s="109"/>
      <c r="TZR22" s="109"/>
      <c r="TZS22" s="109"/>
      <c r="TZT22" s="109"/>
      <c r="TZU22" s="109"/>
      <c r="TZV22" s="109"/>
      <c r="TZW22" s="109"/>
      <c r="TZX22" s="109"/>
      <c r="TZY22" s="109"/>
      <c r="TZZ22" s="109"/>
      <c r="UAA22" s="109"/>
      <c r="UAB22" s="109"/>
      <c r="UAC22" s="109"/>
      <c r="UAD22" s="109"/>
      <c r="UAE22" s="109"/>
      <c r="UAF22" s="109"/>
      <c r="UAG22" s="109"/>
      <c r="UAH22" s="109"/>
      <c r="UAI22" s="109"/>
      <c r="UAJ22" s="109"/>
      <c r="UAK22" s="109"/>
      <c r="UAL22" s="109"/>
      <c r="UAM22" s="109"/>
      <c r="UAN22" s="109"/>
      <c r="UAO22" s="109"/>
      <c r="UAP22" s="109"/>
      <c r="UAQ22" s="109"/>
      <c r="UAR22" s="109"/>
      <c r="UAS22" s="109"/>
      <c r="UAT22" s="109"/>
      <c r="UAU22" s="109"/>
      <c r="UAV22" s="109"/>
      <c r="UAW22" s="109"/>
      <c r="UAX22" s="109"/>
      <c r="UAY22" s="109"/>
      <c r="UAZ22" s="109"/>
      <c r="UBA22" s="109"/>
      <c r="UBB22" s="109"/>
      <c r="UBC22" s="109"/>
      <c r="UBD22" s="109"/>
      <c r="UBE22" s="109"/>
      <c r="UBF22" s="109"/>
      <c r="UBG22" s="109"/>
      <c r="UBH22" s="109"/>
      <c r="UBI22" s="109"/>
      <c r="UBJ22" s="109"/>
      <c r="UBK22" s="109"/>
      <c r="UBL22" s="109"/>
      <c r="UBM22" s="109"/>
      <c r="UBN22" s="109"/>
      <c r="UBO22" s="109"/>
      <c r="UBP22" s="109"/>
      <c r="UBQ22" s="109"/>
      <c r="UBR22" s="109"/>
      <c r="UBS22" s="109"/>
      <c r="UBT22" s="109"/>
      <c r="UBU22" s="109"/>
      <c r="UBV22" s="109"/>
      <c r="UBW22" s="109"/>
      <c r="UBX22" s="109"/>
      <c r="UBY22" s="109"/>
      <c r="UBZ22" s="109"/>
      <c r="UCA22" s="109"/>
      <c r="UCB22" s="109"/>
      <c r="UCC22" s="109"/>
      <c r="UCD22" s="109"/>
      <c r="UCE22" s="109"/>
      <c r="UCF22" s="109"/>
      <c r="UCG22" s="109"/>
      <c r="UCH22" s="109"/>
      <c r="UCI22" s="109"/>
      <c r="UCJ22" s="109"/>
      <c r="UCK22" s="109"/>
      <c r="UCL22" s="109"/>
      <c r="UCM22" s="109"/>
      <c r="UCN22" s="109"/>
      <c r="UCO22" s="109"/>
      <c r="UCP22" s="109"/>
      <c r="UCQ22" s="109"/>
      <c r="UCR22" s="109"/>
      <c r="UCS22" s="109"/>
      <c r="UCT22" s="109"/>
      <c r="UCU22" s="109"/>
      <c r="UCV22" s="109"/>
      <c r="UCW22" s="109"/>
      <c r="UCX22" s="109"/>
      <c r="UCY22" s="109"/>
      <c r="UCZ22" s="109"/>
      <c r="UDA22" s="109"/>
      <c r="UDB22" s="109"/>
      <c r="UDC22" s="109"/>
      <c r="UDD22" s="109"/>
      <c r="UDE22" s="109"/>
      <c r="UDF22" s="109"/>
      <c r="UDG22" s="109"/>
      <c r="UDH22" s="109"/>
      <c r="UDI22" s="109"/>
      <c r="UDJ22" s="109"/>
      <c r="UDK22" s="109"/>
      <c r="UDL22" s="109"/>
      <c r="UDM22" s="109"/>
      <c r="UDN22" s="109"/>
      <c r="UDO22" s="109"/>
      <c r="UDP22" s="109"/>
      <c r="UDQ22" s="109"/>
      <c r="UDR22" s="109"/>
      <c r="UDS22" s="109"/>
      <c r="UDT22" s="109"/>
      <c r="UDU22" s="109"/>
      <c r="UDV22" s="109"/>
      <c r="UDW22" s="109"/>
      <c r="UDX22" s="109"/>
      <c r="UDY22" s="109"/>
      <c r="UDZ22" s="109"/>
      <c r="UEA22" s="109"/>
      <c r="UEB22" s="109"/>
      <c r="UEC22" s="109"/>
      <c r="UED22" s="109"/>
      <c r="UEE22" s="109"/>
      <c r="UEF22" s="109"/>
      <c r="UEG22" s="109"/>
      <c r="UEH22" s="109"/>
      <c r="UEI22" s="109"/>
      <c r="UEJ22" s="109"/>
      <c r="UEK22" s="109"/>
      <c r="UEL22" s="109"/>
      <c r="UEM22" s="109"/>
      <c r="UEN22" s="109"/>
      <c r="UEO22" s="109"/>
      <c r="UEP22" s="109"/>
      <c r="UEQ22" s="109"/>
      <c r="UER22" s="109"/>
      <c r="UES22" s="109"/>
      <c r="UET22" s="109"/>
      <c r="UEU22" s="109"/>
      <c r="UEV22" s="109"/>
      <c r="UEW22" s="109"/>
      <c r="UEX22" s="109"/>
      <c r="UEY22" s="109"/>
      <c r="UEZ22" s="109"/>
      <c r="UFA22" s="109"/>
      <c r="UFB22" s="109"/>
      <c r="UFC22" s="109"/>
      <c r="UFD22" s="109"/>
      <c r="UFE22" s="109"/>
      <c r="UFF22" s="109"/>
      <c r="UFG22" s="109"/>
      <c r="UFH22" s="109"/>
      <c r="UFI22" s="109"/>
      <c r="UFJ22" s="109"/>
      <c r="UFK22" s="109"/>
      <c r="UFL22" s="109"/>
      <c r="UFM22" s="109"/>
      <c r="UFN22" s="109"/>
      <c r="UFO22" s="109"/>
      <c r="UFP22" s="109"/>
      <c r="UFQ22" s="109"/>
      <c r="UFR22" s="109"/>
      <c r="UFS22" s="109"/>
      <c r="UFT22" s="109"/>
      <c r="UFU22" s="109"/>
      <c r="UFV22" s="109"/>
      <c r="UFW22" s="109"/>
      <c r="UFX22" s="109"/>
      <c r="UFY22" s="109"/>
      <c r="UFZ22" s="109"/>
      <c r="UGA22" s="109"/>
      <c r="UGB22" s="109"/>
      <c r="UGC22" s="109"/>
      <c r="UGD22" s="109"/>
      <c r="UGE22" s="109"/>
      <c r="UGF22" s="109"/>
      <c r="UGG22" s="109"/>
      <c r="UGH22" s="109"/>
      <c r="UGI22" s="109"/>
      <c r="UGJ22" s="109"/>
      <c r="UGK22" s="109"/>
      <c r="UGL22" s="109"/>
      <c r="UGM22" s="109"/>
      <c r="UGN22" s="109"/>
      <c r="UGO22" s="109"/>
      <c r="UGP22" s="109"/>
      <c r="UGQ22" s="109"/>
      <c r="UGR22" s="109"/>
      <c r="UGS22" s="109"/>
      <c r="UGT22" s="109"/>
      <c r="UGU22" s="109"/>
      <c r="UGV22" s="109"/>
      <c r="UGW22" s="109"/>
      <c r="UGX22" s="109"/>
      <c r="UGY22" s="109"/>
      <c r="UGZ22" s="109"/>
      <c r="UHA22" s="109"/>
      <c r="UHB22" s="109"/>
      <c r="UHC22" s="109"/>
      <c r="UHD22" s="109"/>
      <c r="UHE22" s="109"/>
      <c r="UHF22" s="109"/>
      <c r="UHG22" s="109"/>
      <c r="UHH22" s="109"/>
      <c r="UHI22" s="109"/>
      <c r="UHJ22" s="109"/>
      <c r="UHK22" s="109"/>
      <c r="UHL22" s="109"/>
      <c r="UHM22" s="109"/>
      <c r="UHN22" s="109"/>
      <c r="UHO22" s="109"/>
      <c r="UHP22" s="109"/>
      <c r="UHQ22" s="109"/>
      <c r="UHR22" s="109"/>
      <c r="UHS22" s="109"/>
      <c r="UHT22" s="109"/>
      <c r="UHU22" s="109"/>
      <c r="UHV22" s="109"/>
      <c r="UHW22" s="109"/>
      <c r="UHX22" s="109"/>
      <c r="UHY22" s="109"/>
      <c r="UHZ22" s="109"/>
      <c r="UIA22" s="109"/>
      <c r="UIB22" s="109"/>
      <c r="UIC22" s="109"/>
      <c r="UID22" s="109"/>
      <c r="UIE22" s="109"/>
      <c r="UIF22" s="109"/>
      <c r="UIG22" s="109"/>
      <c r="UIH22" s="109"/>
      <c r="UII22" s="109"/>
      <c r="UIJ22" s="109"/>
      <c r="UIK22" s="109"/>
      <c r="UIL22" s="109"/>
      <c r="UIM22" s="109"/>
      <c r="UIN22" s="109"/>
      <c r="UIO22" s="109"/>
      <c r="UIP22" s="109"/>
      <c r="UIQ22" s="109"/>
      <c r="UIR22" s="109"/>
      <c r="UIS22" s="109"/>
      <c r="UIT22" s="109"/>
      <c r="UIU22" s="109"/>
      <c r="UIV22" s="109"/>
      <c r="UIW22" s="109"/>
      <c r="UIX22" s="109"/>
      <c r="UIY22" s="109"/>
      <c r="UIZ22" s="109"/>
      <c r="UJA22" s="109"/>
      <c r="UJB22" s="109"/>
      <c r="UJC22" s="109"/>
      <c r="UJD22" s="109"/>
      <c r="UJE22" s="109"/>
      <c r="UJF22" s="109"/>
      <c r="UJG22" s="109"/>
      <c r="UJH22" s="109"/>
      <c r="UJI22" s="109"/>
      <c r="UJJ22" s="109"/>
      <c r="UJK22" s="109"/>
      <c r="UJL22" s="109"/>
      <c r="UJM22" s="109"/>
      <c r="UJN22" s="109"/>
      <c r="UJO22" s="109"/>
      <c r="UJP22" s="109"/>
      <c r="UJQ22" s="109"/>
      <c r="UJR22" s="109"/>
      <c r="UJS22" s="109"/>
      <c r="UJT22" s="109"/>
      <c r="UJU22" s="109"/>
      <c r="UJV22" s="109"/>
      <c r="UJW22" s="109"/>
      <c r="UJX22" s="109"/>
      <c r="UJY22" s="109"/>
      <c r="UJZ22" s="109"/>
      <c r="UKA22" s="109"/>
      <c r="UKB22" s="109"/>
      <c r="UKC22" s="109"/>
      <c r="UKD22" s="109"/>
      <c r="UKE22" s="109"/>
      <c r="UKF22" s="109"/>
      <c r="UKG22" s="109"/>
      <c r="UKH22" s="109"/>
      <c r="UKI22" s="109"/>
      <c r="UKJ22" s="109"/>
      <c r="UKK22" s="109"/>
      <c r="UKL22" s="109"/>
      <c r="UKM22" s="109"/>
      <c r="UKN22" s="109"/>
      <c r="UKO22" s="109"/>
      <c r="UKP22" s="109"/>
      <c r="UKQ22" s="109"/>
      <c r="UKR22" s="109"/>
      <c r="UKS22" s="109"/>
      <c r="UKT22" s="109"/>
      <c r="UKU22" s="109"/>
      <c r="UKV22" s="109"/>
      <c r="UKW22" s="109"/>
      <c r="UKX22" s="109"/>
      <c r="UKY22" s="109"/>
      <c r="UKZ22" s="109"/>
      <c r="ULA22" s="109"/>
      <c r="ULB22" s="109"/>
      <c r="ULC22" s="109"/>
      <c r="ULD22" s="109"/>
      <c r="ULE22" s="109"/>
      <c r="ULF22" s="109"/>
      <c r="ULG22" s="109"/>
      <c r="ULH22" s="109"/>
      <c r="ULI22" s="109"/>
      <c r="ULJ22" s="109"/>
      <c r="ULK22" s="109"/>
      <c r="ULL22" s="109"/>
      <c r="ULM22" s="109"/>
      <c r="ULN22" s="109"/>
      <c r="ULO22" s="109"/>
      <c r="ULP22" s="109"/>
      <c r="ULQ22" s="109"/>
      <c r="ULR22" s="109"/>
      <c r="ULS22" s="109"/>
      <c r="ULT22" s="109"/>
      <c r="ULU22" s="109"/>
      <c r="ULV22" s="109"/>
      <c r="ULW22" s="109"/>
      <c r="ULX22" s="109"/>
      <c r="ULY22" s="109"/>
      <c r="ULZ22" s="109"/>
      <c r="UMA22" s="109"/>
      <c r="UMB22" s="109"/>
      <c r="UMC22" s="109"/>
      <c r="UMD22" s="109"/>
      <c r="UME22" s="109"/>
      <c r="UMF22" s="109"/>
      <c r="UMG22" s="109"/>
      <c r="UMH22" s="109"/>
      <c r="UMI22" s="109"/>
      <c r="UMJ22" s="109"/>
      <c r="UMK22" s="109"/>
      <c r="UML22" s="109"/>
      <c r="UMM22" s="109"/>
      <c r="UMN22" s="109"/>
      <c r="UMO22" s="109"/>
      <c r="UMP22" s="109"/>
      <c r="UMQ22" s="109"/>
      <c r="UMR22" s="109"/>
      <c r="UMS22" s="109"/>
      <c r="UMT22" s="109"/>
      <c r="UMU22" s="109"/>
      <c r="UMV22" s="109"/>
      <c r="UMW22" s="109"/>
      <c r="UMX22" s="109"/>
      <c r="UMY22" s="109"/>
      <c r="UMZ22" s="109"/>
      <c r="UNA22" s="109"/>
      <c r="UNB22" s="109"/>
      <c r="UNC22" s="109"/>
      <c r="UND22" s="109"/>
      <c r="UNE22" s="109"/>
      <c r="UNF22" s="109"/>
      <c r="UNG22" s="109"/>
      <c r="UNH22" s="109"/>
      <c r="UNI22" s="109"/>
      <c r="UNJ22" s="109"/>
      <c r="UNK22" s="109"/>
      <c r="UNL22" s="109"/>
      <c r="UNM22" s="109"/>
      <c r="UNN22" s="109"/>
      <c r="UNO22" s="109"/>
      <c r="UNP22" s="109"/>
      <c r="UNQ22" s="109"/>
      <c r="UNR22" s="109"/>
      <c r="UNS22" s="109"/>
      <c r="UNT22" s="109"/>
      <c r="UNU22" s="109"/>
      <c r="UNV22" s="109"/>
      <c r="UNW22" s="109"/>
      <c r="UNX22" s="109"/>
      <c r="UNY22" s="109"/>
      <c r="UNZ22" s="109"/>
      <c r="UOA22" s="109"/>
      <c r="UOB22" s="109"/>
      <c r="UOC22" s="109"/>
      <c r="UOD22" s="109"/>
      <c r="UOE22" s="109"/>
      <c r="UOF22" s="109"/>
      <c r="UOG22" s="109"/>
      <c r="UOH22" s="109"/>
      <c r="UOI22" s="109"/>
      <c r="UOJ22" s="109"/>
      <c r="UOK22" s="109"/>
      <c r="UOL22" s="109"/>
      <c r="UOM22" s="109"/>
      <c r="UON22" s="109"/>
      <c r="UOO22" s="109"/>
      <c r="UOP22" s="109"/>
      <c r="UOQ22" s="109"/>
      <c r="UOR22" s="109"/>
      <c r="UOS22" s="109"/>
      <c r="UOT22" s="109"/>
      <c r="UOU22" s="109"/>
      <c r="UOV22" s="109"/>
      <c r="UOW22" s="109"/>
      <c r="UOX22" s="109"/>
      <c r="UOY22" s="109"/>
      <c r="UOZ22" s="109"/>
      <c r="UPA22" s="109"/>
      <c r="UPB22" s="109"/>
      <c r="UPC22" s="109"/>
      <c r="UPD22" s="109"/>
      <c r="UPE22" s="109"/>
      <c r="UPF22" s="109"/>
      <c r="UPG22" s="109"/>
      <c r="UPH22" s="109"/>
      <c r="UPI22" s="109"/>
      <c r="UPJ22" s="109"/>
      <c r="UPK22" s="109"/>
      <c r="UPL22" s="109"/>
      <c r="UPM22" s="109"/>
      <c r="UPN22" s="109"/>
      <c r="UPO22" s="109"/>
      <c r="UPP22" s="109"/>
      <c r="UPQ22" s="109"/>
      <c r="UPR22" s="109"/>
      <c r="UPS22" s="109"/>
      <c r="UPT22" s="109"/>
      <c r="UPU22" s="109"/>
      <c r="UPV22" s="109"/>
      <c r="UPW22" s="109"/>
      <c r="UPX22" s="109"/>
      <c r="UPY22" s="109"/>
      <c r="UPZ22" s="109"/>
      <c r="UQA22" s="109"/>
      <c r="UQB22" s="109"/>
      <c r="UQC22" s="109"/>
      <c r="UQD22" s="109"/>
      <c r="UQE22" s="109"/>
      <c r="UQF22" s="109"/>
      <c r="UQG22" s="109"/>
      <c r="UQH22" s="109"/>
      <c r="UQI22" s="109"/>
      <c r="UQJ22" s="109"/>
      <c r="UQK22" s="109"/>
      <c r="UQL22" s="109"/>
      <c r="UQM22" s="109"/>
      <c r="UQN22" s="109"/>
      <c r="UQO22" s="109"/>
      <c r="UQP22" s="109"/>
      <c r="UQQ22" s="109"/>
      <c r="UQR22" s="109"/>
      <c r="UQS22" s="109"/>
      <c r="UQT22" s="109"/>
      <c r="UQU22" s="109"/>
      <c r="UQV22" s="109"/>
      <c r="UQW22" s="109"/>
      <c r="UQX22" s="109"/>
      <c r="UQY22" s="109"/>
      <c r="UQZ22" s="109"/>
      <c r="URA22" s="109"/>
      <c r="URB22" s="109"/>
      <c r="URC22" s="109"/>
      <c r="URD22" s="109"/>
      <c r="URE22" s="109"/>
      <c r="URF22" s="109"/>
      <c r="URG22" s="109"/>
      <c r="URH22" s="109"/>
      <c r="URI22" s="109"/>
      <c r="URJ22" s="109"/>
      <c r="URK22" s="109"/>
      <c r="URL22" s="109"/>
      <c r="URM22" s="109"/>
      <c r="URN22" s="109"/>
      <c r="URO22" s="109"/>
      <c r="URP22" s="109"/>
      <c r="URQ22" s="109"/>
      <c r="URR22" s="109"/>
      <c r="URS22" s="109"/>
      <c r="URT22" s="109"/>
      <c r="URU22" s="109"/>
      <c r="URV22" s="109"/>
      <c r="URW22" s="109"/>
      <c r="URX22" s="109"/>
      <c r="URY22" s="109"/>
      <c r="URZ22" s="109"/>
      <c r="USA22" s="109"/>
      <c r="USB22" s="109"/>
      <c r="USC22" s="109"/>
      <c r="USD22" s="109"/>
      <c r="USE22" s="109"/>
      <c r="USF22" s="109"/>
      <c r="USG22" s="109"/>
      <c r="USH22" s="109"/>
      <c r="USI22" s="109"/>
      <c r="USJ22" s="109"/>
      <c r="USK22" s="109"/>
      <c r="USL22" s="109"/>
      <c r="USM22" s="109"/>
      <c r="USN22" s="109"/>
      <c r="USO22" s="109"/>
      <c r="USP22" s="109"/>
      <c r="USQ22" s="109"/>
      <c r="USR22" s="109"/>
      <c r="USS22" s="109"/>
      <c r="UST22" s="109"/>
      <c r="USU22" s="109"/>
      <c r="USV22" s="109"/>
      <c r="USW22" s="109"/>
      <c r="USX22" s="109"/>
      <c r="USY22" s="109"/>
      <c r="USZ22" s="109"/>
      <c r="UTA22" s="109"/>
      <c r="UTB22" s="109"/>
      <c r="UTC22" s="109"/>
      <c r="UTD22" s="109"/>
      <c r="UTE22" s="109"/>
      <c r="UTF22" s="109"/>
      <c r="UTG22" s="109"/>
      <c r="UTH22" s="109"/>
      <c r="UTI22" s="109"/>
      <c r="UTJ22" s="109"/>
      <c r="UTK22" s="109"/>
      <c r="UTL22" s="109"/>
      <c r="UTM22" s="109"/>
      <c r="UTN22" s="109"/>
      <c r="UTO22" s="109"/>
      <c r="UTP22" s="109"/>
      <c r="UTQ22" s="109"/>
      <c r="UTR22" s="109"/>
      <c r="UTS22" s="109"/>
      <c r="UTT22" s="109"/>
      <c r="UTU22" s="109"/>
      <c r="UTV22" s="109"/>
      <c r="UTW22" s="109"/>
      <c r="UTX22" s="109"/>
      <c r="UTY22" s="109"/>
      <c r="UTZ22" s="109"/>
      <c r="UUA22" s="109"/>
      <c r="UUB22" s="109"/>
      <c r="UUC22" s="109"/>
      <c r="UUD22" s="109"/>
      <c r="UUE22" s="109"/>
      <c r="UUF22" s="109"/>
      <c r="UUG22" s="109"/>
      <c r="UUH22" s="109"/>
      <c r="UUI22" s="109"/>
      <c r="UUJ22" s="109"/>
      <c r="UUK22" s="109"/>
      <c r="UUL22" s="109"/>
      <c r="UUM22" s="109"/>
      <c r="UUN22" s="109"/>
      <c r="UUO22" s="109"/>
      <c r="UUP22" s="109"/>
      <c r="UUQ22" s="109"/>
      <c r="UUR22" s="109"/>
      <c r="UUS22" s="109"/>
      <c r="UUT22" s="109"/>
      <c r="UUU22" s="109"/>
      <c r="UUV22" s="109"/>
      <c r="UUW22" s="109"/>
      <c r="UUX22" s="109"/>
      <c r="UUY22" s="109"/>
      <c r="UUZ22" s="109"/>
      <c r="UVA22" s="109"/>
      <c r="UVB22" s="109"/>
      <c r="UVC22" s="109"/>
      <c r="UVD22" s="109"/>
      <c r="UVE22" s="109"/>
      <c r="UVF22" s="109"/>
      <c r="UVG22" s="109"/>
      <c r="UVH22" s="109"/>
      <c r="UVI22" s="109"/>
      <c r="UVJ22" s="109"/>
      <c r="UVK22" s="109"/>
      <c r="UVL22" s="109"/>
      <c r="UVM22" s="109"/>
      <c r="UVN22" s="109"/>
      <c r="UVO22" s="109"/>
      <c r="UVP22" s="109"/>
      <c r="UVQ22" s="109"/>
      <c r="UVR22" s="109"/>
      <c r="UVS22" s="109"/>
      <c r="UVT22" s="109"/>
      <c r="UVU22" s="109"/>
      <c r="UVV22" s="109"/>
      <c r="UVW22" s="109"/>
      <c r="UVX22" s="109"/>
      <c r="UVY22" s="109"/>
      <c r="UVZ22" s="109"/>
      <c r="UWA22" s="109"/>
      <c r="UWB22" s="109"/>
      <c r="UWC22" s="109"/>
      <c r="UWD22" s="109"/>
      <c r="UWE22" s="109"/>
      <c r="UWF22" s="109"/>
      <c r="UWG22" s="109"/>
      <c r="UWH22" s="109"/>
      <c r="UWI22" s="109"/>
      <c r="UWJ22" s="109"/>
      <c r="UWK22" s="109"/>
      <c r="UWL22" s="109"/>
      <c r="UWM22" s="109"/>
      <c r="UWN22" s="109"/>
      <c r="UWO22" s="109"/>
      <c r="UWP22" s="109"/>
      <c r="UWQ22" s="109"/>
      <c r="UWR22" s="109"/>
      <c r="UWS22" s="109"/>
      <c r="UWT22" s="109"/>
      <c r="UWU22" s="109"/>
      <c r="UWV22" s="109"/>
      <c r="UWW22" s="109"/>
      <c r="UWX22" s="109"/>
      <c r="UWY22" s="109"/>
      <c r="UWZ22" s="109"/>
      <c r="UXA22" s="109"/>
      <c r="UXB22" s="109"/>
      <c r="UXC22" s="109"/>
      <c r="UXD22" s="109"/>
      <c r="UXE22" s="109"/>
      <c r="UXF22" s="109"/>
      <c r="UXG22" s="109"/>
      <c r="UXH22" s="109"/>
      <c r="UXI22" s="109"/>
      <c r="UXJ22" s="109"/>
      <c r="UXK22" s="109"/>
      <c r="UXL22" s="109"/>
      <c r="UXM22" s="109"/>
      <c r="UXN22" s="109"/>
      <c r="UXO22" s="109"/>
      <c r="UXP22" s="109"/>
      <c r="UXQ22" s="109"/>
      <c r="UXR22" s="109"/>
      <c r="UXS22" s="109"/>
      <c r="UXT22" s="109"/>
      <c r="UXU22" s="109"/>
      <c r="UXV22" s="109"/>
      <c r="UXW22" s="109"/>
      <c r="UXX22" s="109"/>
      <c r="UXY22" s="109"/>
      <c r="UXZ22" s="109"/>
      <c r="UYA22" s="109"/>
      <c r="UYB22" s="109"/>
      <c r="UYC22" s="109"/>
      <c r="UYD22" s="109"/>
      <c r="UYE22" s="109"/>
      <c r="UYF22" s="109"/>
      <c r="UYG22" s="109"/>
      <c r="UYH22" s="109"/>
      <c r="UYI22" s="109"/>
      <c r="UYJ22" s="109"/>
      <c r="UYK22" s="109"/>
      <c r="UYL22" s="109"/>
      <c r="UYM22" s="109"/>
      <c r="UYN22" s="109"/>
      <c r="UYO22" s="109"/>
      <c r="UYP22" s="109"/>
      <c r="UYQ22" s="109"/>
      <c r="UYR22" s="109"/>
      <c r="UYS22" s="109"/>
      <c r="UYT22" s="109"/>
      <c r="UYU22" s="109"/>
      <c r="UYV22" s="109"/>
      <c r="UYW22" s="109"/>
      <c r="UYX22" s="109"/>
      <c r="UYY22" s="109"/>
      <c r="UYZ22" s="109"/>
      <c r="UZA22" s="109"/>
      <c r="UZB22" s="109"/>
      <c r="UZC22" s="109"/>
      <c r="UZD22" s="109"/>
      <c r="UZE22" s="109"/>
      <c r="UZF22" s="109"/>
      <c r="UZG22" s="109"/>
      <c r="UZH22" s="109"/>
      <c r="UZI22" s="109"/>
      <c r="UZJ22" s="109"/>
      <c r="UZK22" s="109"/>
      <c r="UZL22" s="109"/>
      <c r="UZM22" s="109"/>
      <c r="UZN22" s="109"/>
      <c r="UZO22" s="109"/>
      <c r="UZP22" s="109"/>
      <c r="UZQ22" s="109"/>
      <c r="UZR22" s="109"/>
      <c r="UZS22" s="109"/>
      <c r="UZT22" s="109"/>
      <c r="UZU22" s="109"/>
      <c r="UZV22" s="109"/>
      <c r="UZW22" s="109"/>
      <c r="UZX22" s="109"/>
      <c r="UZY22" s="109"/>
      <c r="UZZ22" s="109"/>
      <c r="VAA22" s="109"/>
      <c r="VAB22" s="109"/>
      <c r="VAC22" s="109"/>
      <c r="VAD22" s="109"/>
      <c r="VAE22" s="109"/>
      <c r="VAF22" s="109"/>
      <c r="VAG22" s="109"/>
      <c r="VAH22" s="109"/>
      <c r="VAI22" s="109"/>
      <c r="VAJ22" s="109"/>
      <c r="VAK22" s="109"/>
      <c r="VAL22" s="109"/>
      <c r="VAM22" s="109"/>
      <c r="VAN22" s="109"/>
      <c r="VAO22" s="109"/>
      <c r="VAP22" s="109"/>
      <c r="VAQ22" s="109"/>
      <c r="VAR22" s="109"/>
      <c r="VAS22" s="109"/>
      <c r="VAT22" s="109"/>
      <c r="VAU22" s="109"/>
      <c r="VAV22" s="109"/>
      <c r="VAW22" s="109"/>
      <c r="VAX22" s="109"/>
      <c r="VAY22" s="109"/>
      <c r="VAZ22" s="109"/>
      <c r="VBA22" s="109"/>
      <c r="VBB22" s="109"/>
      <c r="VBC22" s="109"/>
      <c r="VBD22" s="109"/>
      <c r="VBE22" s="109"/>
      <c r="VBF22" s="109"/>
      <c r="VBG22" s="109"/>
      <c r="VBH22" s="109"/>
      <c r="VBI22" s="109"/>
      <c r="VBJ22" s="109"/>
      <c r="VBK22" s="109"/>
      <c r="VBL22" s="109"/>
      <c r="VBM22" s="109"/>
      <c r="VBN22" s="109"/>
      <c r="VBO22" s="109"/>
      <c r="VBP22" s="109"/>
      <c r="VBQ22" s="109"/>
      <c r="VBR22" s="109"/>
      <c r="VBS22" s="109"/>
      <c r="VBT22" s="109"/>
      <c r="VBU22" s="109"/>
      <c r="VBV22" s="109"/>
      <c r="VBW22" s="109"/>
      <c r="VBX22" s="109"/>
      <c r="VBY22" s="109"/>
      <c r="VBZ22" s="109"/>
      <c r="VCA22" s="109"/>
      <c r="VCB22" s="109"/>
      <c r="VCC22" s="109"/>
      <c r="VCD22" s="109"/>
      <c r="VCE22" s="109"/>
      <c r="VCF22" s="109"/>
      <c r="VCG22" s="109"/>
      <c r="VCH22" s="109"/>
      <c r="VCI22" s="109"/>
      <c r="VCJ22" s="109"/>
      <c r="VCK22" s="109"/>
      <c r="VCL22" s="109"/>
      <c r="VCM22" s="109"/>
      <c r="VCN22" s="109"/>
      <c r="VCO22" s="109"/>
      <c r="VCP22" s="109"/>
      <c r="VCQ22" s="109"/>
      <c r="VCR22" s="109"/>
      <c r="VCS22" s="109"/>
      <c r="VCT22" s="109"/>
      <c r="VCU22" s="109"/>
      <c r="VCV22" s="109"/>
      <c r="VCW22" s="109"/>
      <c r="VCX22" s="109"/>
      <c r="VCY22" s="109"/>
      <c r="VCZ22" s="109"/>
      <c r="VDA22" s="109"/>
      <c r="VDB22" s="109"/>
      <c r="VDC22" s="109"/>
      <c r="VDD22" s="109"/>
      <c r="VDE22" s="109"/>
      <c r="VDF22" s="109"/>
      <c r="VDG22" s="109"/>
      <c r="VDH22" s="109"/>
      <c r="VDI22" s="109"/>
      <c r="VDJ22" s="109"/>
      <c r="VDK22" s="109"/>
      <c r="VDL22" s="109"/>
      <c r="VDM22" s="109"/>
      <c r="VDN22" s="109"/>
      <c r="VDO22" s="109"/>
      <c r="VDP22" s="109"/>
      <c r="VDQ22" s="109"/>
      <c r="VDR22" s="109"/>
      <c r="VDS22" s="109"/>
      <c r="VDT22" s="109"/>
      <c r="VDU22" s="109"/>
      <c r="VDV22" s="109"/>
      <c r="VDW22" s="109"/>
      <c r="VDX22" s="109"/>
      <c r="VDY22" s="109"/>
      <c r="VDZ22" s="109"/>
      <c r="VEA22" s="109"/>
      <c r="VEB22" s="109"/>
      <c r="VEC22" s="109"/>
      <c r="VED22" s="109"/>
      <c r="VEE22" s="109"/>
      <c r="VEF22" s="109"/>
      <c r="VEG22" s="109"/>
      <c r="VEH22" s="109"/>
      <c r="VEI22" s="109"/>
      <c r="VEJ22" s="109"/>
      <c r="VEK22" s="109"/>
      <c r="VEL22" s="109"/>
      <c r="VEM22" s="109"/>
      <c r="VEN22" s="109"/>
      <c r="VEO22" s="109"/>
      <c r="VEP22" s="109"/>
      <c r="VEQ22" s="109"/>
      <c r="VER22" s="109"/>
      <c r="VES22" s="109"/>
      <c r="VET22" s="109"/>
      <c r="VEU22" s="109"/>
      <c r="VEV22" s="109"/>
      <c r="VEW22" s="109"/>
      <c r="VEX22" s="109"/>
      <c r="VEY22" s="109"/>
      <c r="VEZ22" s="109"/>
      <c r="VFA22" s="109"/>
      <c r="VFB22" s="109"/>
      <c r="VFC22" s="109"/>
      <c r="VFD22" s="109"/>
      <c r="VFE22" s="109"/>
      <c r="VFF22" s="109"/>
      <c r="VFG22" s="109"/>
      <c r="VFH22" s="109"/>
      <c r="VFI22" s="109"/>
      <c r="VFJ22" s="109"/>
      <c r="VFK22" s="109"/>
      <c r="VFL22" s="109"/>
      <c r="VFM22" s="109"/>
      <c r="VFN22" s="109"/>
      <c r="VFO22" s="109"/>
      <c r="VFP22" s="109"/>
      <c r="VFQ22" s="109"/>
      <c r="VFR22" s="109"/>
      <c r="VFS22" s="109"/>
      <c r="VFT22" s="109"/>
      <c r="VFU22" s="109"/>
      <c r="VFV22" s="109"/>
      <c r="VFW22" s="109"/>
      <c r="VFX22" s="109"/>
      <c r="VFY22" s="109"/>
      <c r="VFZ22" s="109"/>
      <c r="VGA22" s="109"/>
      <c r="VGB22" s="109"/>
      <c r="VGC22" s="109"/>
      <c r="VGD22" s="109"/>
      <c r="VGE22" s="109"/>
      <c r="VGF22" s="109"/>
      <c r="VGG22" s="109"/>
      <c r="VGH22" s="109"/>
      <c r="VGI22" s="109"/>
      <c r="VGJ22" s="109"/>
      <c r="VGK22" s="109"/>
      <c r="VGL22" s="109"/>
      <c r="VGM22" s="109"/>
      <c r="VGN22" s="109"/>
      <c r="VGO22" s="109"/>
      <c r="VGP22" s="109"/>
      <c r="VGQ22" s="109"/>
      <c r="VGR22" s="109"/>
      <c r="VGS22" s="109"/>
      <c r="VGT22" s="109"/>
      <c r="VGU22" s="109"/>
      <c r="VGV22" s="109"/>
      <c r="VGW22" s="109"/>
      <c r="VGX22" s="109"/>
      <c r="VGY22" s="109"/>
      <c r="VGZ22" s="109"/>
      <c r="VHA22" s="109"/>
      <c r="VHB22" s="109"/>
      <c r="VHC22" s="109"/>
      <c r="VHD22" s="109"/>
      <c r="VHE22" s="109"/>
      <c r="VHF22" s="109"/>
      <c r="VHG22" s="109"/>
      <c r="VHH22" s="109"/>
      <c r="VHI22" s="109"/>
      <c r="VHJ22" s="109"/>
      <c r="VHK22" s="109"/>
      <c r="VHL22" s="109"/>
      <c r="VHM22" s="109"/>
      <c r="VHN22" s="109"/>
      <c r="VHO22" s="109"/>
      <c r="VHP22" s="109"/>
      <c r="VHQ22" s="109"/>
      <c r="VHR22" s="109"/>
      <c r="VHS22" s="109"/>
      <c r="VHT22" s="109"/>
      <c r="VHU22" s="109"/>
      <c r="VHV22" s="109"/>
      <c r="VHW22" s="109"/>
      <c r="VHX22" s="109"/>
      <c r="VHY22" s="109"/>
      <c r="VHZ22" s="109"/>
      <c r="VIA22" s="109"/>
      <c r="VIB22" s="109"/>
      <c r="VIC22" s="109"/>
      <c r="VID22" s="109"/>
      <c r="VIE22" s="109"/>
      <c r="VIF22" s="109"/>
      <c r="VIG22" s="109"/>
      <c r="VIH22" s="109"/>
      <c r="VII22" s="109"/>
      <c r="VIJ22" s="109"/>
      <c r="VIK22" s="109"/>
      <c r="VIL22" s="109"/>
      <c r="VIM22" s="109"/>
      <c r="VIN22" s="109"/>
      <c r="VIO22" s="109"/>
      <c r="VIP22" s="109"/>
      <c r="VIQ22" s="109"/>
      <c r="VIR22" s="109"/>
      <c r="VIS22" s="109"/>
      <c r="VIT22" s="109"/>
      <c r="VIU22" s="109"/>
      <c r="VIV22" s="109"/>
      <c r="VIW22" s="109"/>
      <c r="VIX22" s="109"/>
      <c r="VIY22" s="109"/>
      <c r="VIZ22" s="109"/>
      <c r="VJA22" s="109"/>
      <c r="VJB22" s="109"/>
      <c r="VJC22" s="109"/>
      <c r="VJD22" s="109"/>
      <c r="VJE22" s="109"/>
      <c r="VJF22" s="109"/>
      <c r="VJG22" s="109"/>
      <c r="VJH22" s="109"/>
      <c r="VJI22" s="109"/>
      <c r="VJJ22" s="109"/>
      <c r="VJK22" s="109"/>
      <c r="VJL22" s="109"/>
      <c r="VJM22" s="109"/>
      <c r="VJN22" s="109"/>
      <c r="VJO22" s="109"/>
      <c r="VJP22" s="109"/>
      <c r="VJQ22" s="109"/>
      <c r="VJR22" s="109"/>
      <c r="VJS22" s="109"/>
      <c r="VJT22" s="109"/>
      <c r="VJU22" s="109"/>
      <c r="VJV22" s="109"/>
      <c r="VJW22" s="109"/>
      <c r="VJX22" s="109"/>
      <c r="VJY22" s="109"/>
      <c r="VJZ22" s="109"/>
      <c r="VKA22" s="109"/>
      <c r="VKB22" s="109"/>
      <c r="VKC22" s="109"/>
      <c r="VKD22" s="109"/>
      <c r="VKE22" s="109"/>
      <c r="VKF22" s="109"/>
      <c r="VKG22" s="109"/>
      <c r="VKH22" s="109"/>
      <c r="VKI22" s="109"/>
      <c r="VKJ22" s="109"/>
      <c r="VKK22" s="109"/>
      <c r="VKL22" s="109"/>
      <c r="VKM22" s="109"/>
      <c r="VKN22" s="109"/>
      <c r="VKO22" s="109"/>
      <c r="VKP22" s="109"/>
      <c r="VKQ22" s="109"/>
      <c r="VKR22" s="109"/>
      <c r="VKS22" s="109"/>
      <c r="VKT22" s="109"/>
      <c r="VKU22" s="109"/>
      <c r="VKV22" s="109"/>
      <c r="VKW22" s="109"/>
      <c r="VKX22" s="109"/>
      <c r="VKY22" s="109"/>
      <c r="VKZ22" s="109"/>
      <c r="VLA22" s="109"/>
      <c r="VLB22" s="109"/>
      <c r="VLC22" s="109"/>
      <c r="VLD22" s="109"/>
      <c r="VLE22" s="109"/>
      <c r="VLF22" s="109"/>
      <c r="VLG22" s="109"/>
      <c r="VLH22" s="109"/>
      <c r="VLI22" s="109"/>
      <c r="VLJ22" s="109"/>
      <c r="VLK22" s="109"/>
      <c r="VLL22" s="109"/>
      <c r="VLM22" s="109"/>
      <c r="VLN22" s="109"/>
      <c r="VLO22" s="109"/>
      <c r="VLP22" s="109"/>
      <c r="VLQ22" s="109"/>
      <c r="VLR22" s="109"/>
      <c r="VLS22" s="109"/>
      <c r="VLT22" s="109"/>
      <c r="VLU22" s="109"/>
      <c r="VLV22" s="109"/>
      <c r="VLW22" s="109"/>
      <c r="VLX22" s="109"/>
      <c r="VLY22" s="109"/>
      <c r="VLZ22" s="109"/>
      <c r="VMA22" s="109"/>
      <c r="VMB22" s="109"/>
      <c r="VMC22" s="109"/>
      <c r="VMD22" s="109"/>
      <c r="VME22" s="109"/>
      <c r="VMF22" s="109"/>
      <c r="VMG22" s="109"/>
      <c r="VMH22" s="109"/>
      <c r="VMI22" s="109"/>
      <c r="VMJ22" s="109"/>
      <c r="VMK22" s="109"/>
      <c r="VML22" s="109"/>
      <c r="VMM22" s="109"/>
      <c r="VMN22" s="109"/>
      <c r="VMO22" s="109"/>
      <c r="VMP22" s="109"/>
      <c r="VMQ22" s="109"/>
      <c r="VMR22" s="109"/>
      <c r="VMS22" s="109"/>
      <c r="VMT22" s="109"/>
      <c r="VMU22" s="109"/>
      <c r="VMV22" s="109"/>
      <c r="VMW22" s="109"/>
      <c r="VMX22" s="109"/>
      <c r="VMY22" s="109"/>
      <c r="VMZ22" s="109"/>
      <c r="VNA22" s="109"/>
      <c r="VNB22" s="109"/>
      <c r="VNC22" s="109"/>
      <c r="VND22" s="109"/>
      <c r="VNE22" s="109"/>
      <c r="VNF22" s="109"/>
      <c r="VNG22" s="109"/>
      <c r="VNH22" s="109"/>
      <c r="VNI22" s="109"/>
      <c r="VNJ22" s="109"/>
      <c r="VNK22" s="109"/>
      <c r="VNL22" s="109"/>
      <c r="VNM22" s="109"/>
      <c r="VNN22" s="109"/>
      <c r="VNO22" s="109"/>
      <c r="VNP22" s="109"/>
      <c r="VNQ22" s="109"/>
      <c r="VNR22" s="109"/>
      <c r="VNS22" s="109"/>
      <c r="VNT22" s="109"/>
      <c r="VNU22" s="109"/>
      <c r="VNV22" s="109"/>
      <c r="VNW22" s="109"/>
      <c r="VNX22" s="109"/>
      <c r="VNY22" s="109"/>
      <c r="VNZ22" s="109"/>
      <c r="VOA22" s="109"/>
      <c r="VOB22" s="109"/>
      <c r="VOC22" s="109"/>
      <c r="VOD22" s="109"/>
      <c r="VOE22" s="109"/>
      <c r="VOF22" s="109"/>
      <c r="VOG22" s="109"/>
      <c r="VOH22" s="109"/>
      <c r="VOI22" s="109"/>
      <c r="VOJ22" s="109"/>
      <c r="VOK22" s="109"/>
      <c r="VOL22" s="109"/>
      <c r="VOM22" s="109"/>
      <c r="VON22" s="109"/>
      <c r="VOO22" s="109"/>
      <c r="VOP22" s="109"/>
      <c r="VOQ22" s="109"/>
      <c r="VOR22" s="109"/>
      <c r="VOS22" s="109"/>
      <c r="VOT22" s="109"/>
      <c r="VOU22" s="109"/>
      <c r="VOV22" s="109"/>
      <c r="VOW22" s="109"/>
      <c r="VOX22" s="109"/>
      <c r="VOY22" s="109"/>
      <c r="VOZ22" s="109"/>
      <c r="VPA22" s="109"/>
      <c r="VPB22" s="109"/>
      <c r="VPC22" s="109"/>
      <c r="VPD22" s="109"/>
      <c r="VPE22" s="109"/>
      <c r="VPF22" s="109"/>
      <c r="VPG22" s="109"/>
      <c r="VPH22" s="109"/>
      <c r="VPI22" s="109"/>
      <c r="VPJ22" s="109"/>
      <c r="VPK22" s="109"/>
      <c r="VPL22" s="109"/>
      <c r="VPM22" s="109"/>
      <c r="VPN22" s="109"/>
      <c r="VPO22" s="109"/>
      <c r="VPP22" s="109"/>
      <c r="VPQ22" s="109"/>
      <c r="VPR22" s="109"/>
      <c r="VPS22" s="109"/>
      <c r="VPT22" s="109"/>
      <c r="VPU22" s="109"/>
      <c r="VPV22" s="109"/>
      <c r="VPW22" s="109"/>
      <c r="VPX22" s="109"/>
      <c r="VPY22" s="109"/>
      <c r="VPZ22" s="109"/>
      <c r="VQA22" s="109"/>
      <c r="VQB22" s="109"/>
      <c r="VQC22" s="109"/>
      <c r="VQD22" s="109"/>
      <c r="VQE22" s="109"/>
      <c r="VQF22" s="109"/>
      <c r="VQG22" s="109"/>
      <c r="VQH22" s="109"/>
      <c r="VQI22" s="109"/>
      <c r="VQJ22" s="109"/>
      <c r="VQK22" s="109"/>
      <c r="VQL22" s="109"/>
      <c r="VQM22" s="109"/>
      <c r="VQN22" s="109"/>
      <c r="VQO22" s="109"/>
      <c r="VQP22" s="109"/>
      <c r="VQQ22" s="109"/>
      <c r="VQR22" s="109"/>
      <c r="VQS22" s="109"/>
      <c r="VQT22" s="109"/>
      <c r="VQU22" s="109"/>
      <c r="VQV22" s="109"/>
      <c r="VQW22" s="109"/>
      <c r="VQX22" s="109"/>
      <c r="VQY22" s="109"/>
      <c r="VQZ22" s="109"/>
      <c r="VRA22" s="109"/>
      <c r="VRB22" s="109"/>
      <c r="VRC22" s="109"/>
      <c r="VRD22" s="109"/>
      <c r="VRE22" s="109"/>
      <c r="VRF22" s="109"/>
      <c r="VRG22" s="109"/>
      <c r="VRH22" s="109"/>
      <c r="VRI22" s="109"/>
      <c r="VRJ22" s="109"/>
      <c r="VRK22" s="109"/>
      <c r="VRL22" s="109"/>
      <c r="VRM22" s="109"/>
      <c r="VRN22" s="109"/>
      <c r="VRO22" s="109"/>
      <c r="VRP22" s="109"/>
      <c r="VRQ22" s="109"/>
      <c r="VRR22" s="109"/>
      <c r="VRS22" s="109"/>
      <c r="VRT22" s="109"/>
      <c r="VRU22" s="109"/>
      <c r="VRV22" s="109"/>
      <c r="VRW22" s="109"/>
      <c r="VRX22" s="109"/>
      <c r="VRY22" s="109"/>
      <c r="VRZ22" s="109"/>
      <c r="VSA22" s="109"/>
      <c r="VSB22" s="109"/>
      <c r="VSC22" s="109"/>
      <c r="VSD22" s="109"/>
      <c r="VSE22" s="109"/>
      <c r="VSF22" s="109"/>
      <c r="VSG22" s="109"/>
      <c r="VSH22" s="109"/>
      <c r="VSI22" s="109"/>
      <c r="VSJ22" s="109"/>
      <c r="VSK22" s="109"/>
      <c r="VSL22" s="109"/>
      <c r="VSM22" s="109"/>
      <c r="VSN22" s="109"/>
      <c r="VSO22" s="109"/>
      <c r="VSP22" s="109"/>
      <c r="VSQ22" s="109"/>
      <c r="VSR22" s="109"/>
      <c r="VSS22" s="109"/>
      <c r="VST22" s="109"/>
      <c r="VSU22" s="109"/>
      <c r="VSV22" s="109"/>
      <c r="VSW22" s="109"/>
      <c r="VSX22" s="109"/>
      <c r="VSY22" s="109"/>
      <c r="VSZ22" s="109"/>
      <c r="VTA22" s="109"/>
      <c r="VTB22" s="109"/>
      <c r="VTC22" s="109"/>
      <c r="VTD22" s="109"/>
      <c r="VTE22" s="109"/>
      <c r="VTF22" s="109"/>
      <c r="VTG22" s="109"/>
      <c r="VTH22" s="109"/>
      <c r="VTI22" s="109"/>
      <c r="VTJ22" s="109"/>
      <c r="VTK22" s="109"/>
      <c r="VTL22" s="109"/>
      <c r="VTM22" s="109"/>
      <c r="VTN22" s="109"/>
      <c r="VTO22" s="109"/>
      <c r="VTP22" s="109"/>
      <c r="VTQ22" s="109"/>
      <c r="VTR22" s="109"/>
      <c r="VTS22" s="109"/>
      <c r="VTT22" s="109"/>
      <c r="VTU22" s="109"/>
      <c r="VTV22" s="109"/>
      <c r="VTW22" s="109"/>
      <c r="VTX22" s="109"/>
      <c r="VTY22" s="109"/>
      <c r="VTZ22" s="109"/>
      <c r="VUA22" s="109"/>
      <c r="VUB22" s="109"/>
      <c r="VUC22" s="109"/>
      <c r="VUD22" s="109"/>
      <c r="VUE22" s="109"/>
      <c r="VUF22" s="109"/>
      <c r="VUG22" s="109"/>
      <c r="VUH22" s="109"/>
      <c r="VUI22" s="109"/>
      <c r="VUJ22" s="109"/>
      <c r="VUK22" s="109"/>
      <c r="VUL22" s="109"/>
      <c r="VUM22" s="109"/>
      <c r="VUN22" s="109"/>
      <c r="VUO22" s="109"/>
      <c r="VUP22" s="109"/>
      <c r="VUQ22" s="109"/>
      <c r="VUR22" s="109"/>
      <c r="VUS22" s="109"/>
      <c r="VUT22" s="109"/>
      <c r="VUU22" s="109"/>
      <c r="VUV22" s="109"/>
      <c r="VUW22" s="109"/>
      <c r="VUX22" s="109"/>
      <c r="VUY22" s="109"/>
      <c r="VUZ22" s="109"/>
      <c r="VVA22" s="109"/>
      <c r="VVB22" s="109"/>
      <c r="VVC22" s="109"/>
      <c r="VVD22" s="109"/>
      <c r="VVE22" s="109"/>
      <c r="VVF22" s="109"/>
      <c r="VVG22" s="109"/>
      <c r="VVH22" s="109"/>
      <c r="VVI22" s="109"/>
      <c r="VVJ22" s="109"/>
      <c r="VVK22" s="109"/>
      <c r="VVL22" s="109"/>
      <c r="VVM22" s="109"/>
      <c r="VVN22" s="109"/>
      <c r="VVO22" s="109"/>
      <c r="VVP22" s="109"/>
      <c r="VVQ22" s="109"/>
      <c r="VVR22" s="109"/>
      <c r="VVS22" s="109"/>
      <c r="VVT22" s="109"/>
      <c r="VVU22" s="109"/>
      <c r="VVV22" s="109"/>
      <c r="VVW22" s="109"/>
      <c r="VVX22" s="109"/>
      <c r="VVY22" s="109"/>
      <c r="VVZ22" s="109"/>
      <c r="VWA22" s="109"/>
      <c r="VWB22" s="109"/>
      <c r="VWC22" s="109"/>
      <c r="VWD22" s="109"/>
      <c r="VWE22" s="109"/>
      <c r="VWF22" s="109"/>
      <c r="VWG22" s="109"/>
      <c r="VWH22" s="109"/>
      <c r="VWI22" s="109"/>
      <c r="VWJ22" s="109"/>
      <c r="VWK22" s="109"/>
      <c r="VWL22" s="109"/>
      <c r="VWM22" s="109"/>
      <c r="VWN22" s="109"/>
      <c r="VWO22" s="109"/>
      <c r="VWP22" s="109"/>
      <c r="VWQ22" s="109"/>
      <c r="VWR22" s="109"/>
      <c r="VWS22" s="109"/>
      <c r="VWT22" s="109"/>
      <c r="VWU22" s="109"/>
      <c r="VWV22" s="109"/>
      <c r="VWW22" s="109"/>
      <c r="VWX22" s="109"/>
      <c r="VWY22" s="109"/>
      <c r="VWZ22" s="109"/>
      <c r="VXA22" s="109"/>
      <c r="VXB22" s="109"/>
      <c r="VXC22" s="109"/>
      <c r="VXD22" s="109"/>
      <c r="VXE22" s="109"/>
      <c r="VXF22" s="109"/>
      <c r="VXG22" s="109"/>
      <c r="VXH22" s="109"/>
      <c r="VXI22" s="109"/>
      <c r="VXJ22" s="109"/>
      <c r="VXK22" s="109"/>
      <c r="VXL22" s="109"/>
      <c r="VXM22" s="109"/>
      <c r="VXN22" s="109"/>
      <c r="VXO22" s="109"/>
      <c r="VXP22" s="109"/>
      <c r="VXQ22" s="109"/>
      <c r="VXR22" s="109"/>
      <c r="VXS22" s="109"/>
      <c r="VXT22" s="109"/>
      <c r="VXU22" s="109"/>
      <c r="VXV22" s="109"/>
      <c r="VXW22" s="109"/>
      <c r="VXX22" s="109"/>
      <c r="VXY22" s="109"/>
      <c r="VXZ22" s="109"/>
      <c r="VYA22" s="109"/>
      <c r="VYB22" s="109"/>
      <c r="VYC22" s="109"/>
      <c r="VYD22" s="109"/>
      <c r="VYE22" s="109"/>
      <c r="VYF22" s="109"/>
      <c r="VYG22" s="109"/>
      <c r="VYH22" s="109"/>
      <c r="VYI22" s="109"/>
      <c r="VYJ22" s="109"/>
      <c r="VYK22" s="109"/>
      <c r="VYL22" s="109"/>
      <c r="VYM22" s="109"/>
      <c r="VYN22" s="109"/>
      <c r="VYO22" s="109"/>
      <c r="VYP22" s="109"/>
      <c r="VYQ22" s="109"/>
      <c r="VYR22" s="109"/>
      <c r="VYS22" s="109"/>
      <c r="VYT22" s="109"/>
      <c r="VYU22" s="109"/>
      <c r="VYV22" s="109"/>
      <c r="VYW22" s="109"/>
      <c r="VYX22" s="109"/>
      <c r="VYY22" s="109"/>
      <c r="VYZ22" s="109"/>
      <c r="VZA22" s="109"/>
      <c r="VZB22" s="109"/>
      <c r="VZC22" s="109"/>
      <c r="VZD22" s="109"/>
      <c r="VZE22" s="109"/>
      <c r="VZF22" s="109"/>
      <c r="VZG22" s="109"/>
      <c r="VZH22" s="109"/>
      <c r="VZI22" s="109"/>
      <c r="VZJ22" s="109"/>
      <c r="VZK22" s="109"/>
      <c r="VZL22" s="109"/>
      <c r="VZM22" s="109"/>
      <c r="VZN22" s="109"/>
      <c r="VZO22" s="109"/>
      <c r="VZP22" s="109"/>
      <c r="VZQ22" s="109"/>
      <c r="VZR22" s="109"/>
      <c r="VZS22" s="109"/>
      <c r="VZT22" s="109"/>
      <c r="VZU22" s="109"/>
      <c r="VZV22" s="109"/>
      <c r="VZW22" s="109"/>
      <c r="VZX22" s="109"/>
      <c r="VZY22" s="109"/>
      <c r="VZZ22" s="109"/>
      <c r="WAA22" s="109"/>
      <c r="WAB22" s="109"/>
      <c r="WAC22" s="109"/>
      <c r="WAD22" s="109"/>
      <c r="WAE22" s="109"/>
      <c r="WAF22" s="109"/>
      <c r="WAG22" s="109"/>
      <c r="WAH22" s="109"/>
      <c r="WAI22" s="109"/>
      <c r="WAJ22" s="109"/>
      <c r="WAK22" s="109"/>
      <c r="WAL22" s="109"/>
      <c r="WAM22" s="109"/>
      <c r="WAN22" s="109"/>
      <c r="WAO22" s="109"/>
      <c r="WAP22" s="109"/>
      <c r="WAQ22" s="109"/>
      <c r="WAR22" s="109"/>
      <c r="WAS22" s="109"/>
      <c r="WAT22" s="109"/>
      <c r="WAU22" s="109"/>
      <c r="WAV22" s="109"/>
      <c r="WAW22" s="109"/>
      <c r="WAX22" s="109"/>
      <c r="WAY22" s="109"/>
      <c r="WAZ22" s="109"/>
      <c r="WBA22" s="109"/>
      <c r="WBB22" s="109"/>
      <c r="WBC22" s="109"/>
      <c r="WBD22" s="109"/>
      <c r="WBE22" s="109"/>
      <c r="WBF22" s="109"/>
      <c r="WBG22" s="109"/>
      <c r="WBH22" s="109"/>
      <c r="WBI22" s="109"/>
      <c r="WBJ22" s="109"/>
      <c r="WBK22" s="109"/>
      <c r="WBL22" s="109"/>
      <c r="WBM22" s="109"/>
      <c r="WBN22" s="109"/>
      <c r="WBO22" s="109"/>
      <c r="WBP22" s="109"/>
      <c r="WBQ22" s="109"/>
      <c r="WBR22" s="109"/>
      <c r="WBS22" s="109"/>
      <c r="WBT22" s="109"/>
      <c r="WBU22" s="109"/>
      <c r="WBV22" s="109"/>
      <c r="WBW22" s="109"/>
      <c r="WBX22" s="109"/>
      <c r="WBY22" s="109"/>
      <c r="WBZ22" s="109"/>
      <c r="WCA22" s="109"/>
      <c r="WCB22" s="109"/>
      <c r="WCC22" s="109"/>
      <c r="WCD22" s="109"/>
      <c r="WCE22" s="109"/>
      <c r="WCF22" s="109"/>
      <c r="WCG22" s="109"/>
      <c r="WCH22" s="109"/>
      <c r="WCI22" s="109"/>
      <c r="WCJ22" s="109"/>
      <c r="WCK22" s="109"/>
      <c r="WCL22" s="109"/>
      <c r="WCM22" s="109"/>
      <c r="WCN22" s="109"/>
      <c r="WCO22" s="109"/>
      <c r="WCP22" s="109"/>
      <c r="WCQ22" s="109"/>
      <c r="WCR22" s="109"/>
      <c r="WCS22" s="109"/>
      <c r="WCT22" s="109"/>
      <c r="WCU22" s="109"/>
      <c r="WCV22" s="109"/>
      <c r="WCW22" s="109"/>
      <c r="WCX22" s="109"/>
      <c r="WCY22" s="109"/>
      <c r="WCZ22" s="109"/>
      <c r="WDA22" s="109"/>
      <c r="WDB22" s="109"/>
      <c r="WDC22" s="109"/>
      <c r="WDD22" s="109"/>
      <c r="WDE22" s="109"/>
      <c r="WDF22" s="109"/>
      <c r="WDG22" s="109"/>
      <c r="WDH22" s="109"/>
      <c r="WDI22" s="109"/>
      <c r="WDJ22" s="109"/>
      <c r="WDK22" s="109"/>
      <c r="WDL22" s="109"/>
      <c r="WDM22" s="109"/>
      <c r="WDN22" s="109"/>
      <c r="WDO22" s="109"/>
      <c r="WDP22" s="109"/>
      <c r="WDQ22" s="109"/>
      <c r="WDR22" s="109"/>
      <c r="WDS22" s="109"/>
      <c r="WDT22" s="109"/>
      <c r="WDU22" s="109"/>
      <c r="WDV22" s="109"/>
      <c r="WDW22" s="109"/>
      <c r="WDX22" s="109"/>
      <c r="WDY22" s="109"/>
      <c r="WDZ22" s="109"/>
      <c r="WEA22" s="109"/>
      <c r="WEB22" s="109"/>
      <c r="WEC22" s="109"/>
      <c r="WED22" s="109"/>
      <c r="WEE22" s="109"/>
      <c r="WEF22" s="109"/>
      <c r="WEG22" s="109"/>
      <c r="WEH22" s="109"/>
      <c r="WEI22" s="109"/>
      <c r="WEJ22" s="109"/>
      <c r="WEK22" s="109"/>
      <c r="WEL22" s="109"/>
      <c r="WEM22" s="109"/>
      <c r="WEN22" s="109"/>
      <c r="WEO22" s="109"/>
      <c r="WEP22" s="109"/>
      <c r="WEQ22" s="109"/>
      <c r="WER22" s="109"/>
      <c r="WES22" s="109"/>
      <c r="WET22" s="109"/>
      <c r="WEU22" s="109"/>
      <c r="WEV22" s="109"/>
      <c r="WEW22" s="109"/>
      <c r="WEX22" s="109"/>
      <c r="WEY22" s="109"/>
      <c r="WEZ22" s="109"/>
      <c r="WFA22" s="109"/>
      <c r="WFB22" s="109"/>
      <c r="WFC22" s="109"/>
      <c r="WFD22" s="109"/>
      <c r="WFE22" s="109"/>
      <c r="WFF22" s="109"/>
      <c r="WFG22" s="109"/>
      <c r="WFH22" s="109"/>
      <c r="WFI22" s="109"/>
      <c r="WFJ22" s="109"/>
      <c r="WFK22" s="109"/>
      <c r="WFL22" s="109"/>
      <c r="WFM22" s="109"/>
      <c r="WFN22" s="109"/>
      <c r="WFO22" s="109"/>
      <c r="WFP22" s="109"/>
      <c r="WFQ22" s="109"/>
      <c r="WFR22" s="109"/>
      <c r="WFS22" s="109"/>
      <c r="WFT22" s="109"/>
      <c r="WFU22" s="109"/>
      <c r="WFV22" s="109"/>
      <c r="WFW22" s="109"/>
      <c r="WFX22" s="109"/>
      <c r="WFY22" s="109"/>
      <c r="WFZ22" s="109"/>
      <c r="WGA22" s="109"/>
      <c r="WGB22" s="109"/>
      <c r="WGC22" s="109"/>
      <c r="WGD22" s="109"/>
      <c r="WGE22" s="109"/>
      <c r="WGF22" s="109"/>
      <c r="WGG22" s="109"/>
      <c r="WGH22" s="109"/>
      <c r="WGI22" s="109"/>
      <c r="WGJ22" s="109"/>
      <c r="WGK22" s="109"/>
      <c r="WGL22" s="109"/>
      <c r="WGM22" s="109"/>
      <c r="WGN22" s="109"/>
      <c r="WGO22" s="109"/>
      <c r="WGP22" s="109"/>
      <c r="WGQ22" s="109"/>
      <c r="WGR22" s="109"/>
      <c r="WGS22" s="109"/>
      <c r="WGT22" s="109"/>
      <c r="WGU22" s="109"/>
      <c r="WGV22" s="109"/>
      <c r="WGW22" s="109"/>
      <c r="WGX22" s="109"/>
      <c r="WGY22" s="109"/>
      <c r="WGZ22" s="109"/>
      <c r="WHA22" s="109"/>
      <c r="WHB22" s="109"/>
      <c r="WHC22" s="109"/>
      <c r="WHD22" s="109"/>
      <c r="WHE22" s="109"/>
      <c r="WHF22" s="109"/>
      <c r="WHG22" s="109"/>
      <c r="WHH22" s="109"/>
      <c r="WHI22" s="109"/>
      <c r="WHJ22" s="109"/>
      <c r="WHK22" s="109"/>
      <c r="WHL22" s="109"/>
      <c r="WHM22" s="109"/>
      <c r="WHN22" s="109"/>
      <c r="WHO22" s="109"/>
      <c r="WHP22" s="109"/>
      <c r="WHQ22" s="109"/>
      <c r="WHR22" s="109"/>
      <c r="WHS22" s="109"/>
      <c r="WHT22" s="109"/>
      <c r="WHU22" s="109"/>
      <c r="WHV22" s="109"/>
      <c r="WHW22" s="109"/>
      <c r="WHX22" s="109"/>
      <c r="WHY22" s="109"/>
      <c r="WHZ22" s="109"/>
      <c r="WIA22" s="109"/>
      <c r="WIB22" s="109"/>
      <c r="WIC22" s="109"/>
      <c r="WID22" s="109"/>
      <c r="WIE22" s="109"/>
      <c r="WIF22" s="109"/>
      <c r="WIG22" s="109"/>
      <c r="WIH22" s="109"/>
      <c r="WII22" s="109"/>
      <c r="WIJ22" s="109"/>
      <c r="WIK22" s="109"/>
      <c r="WIL22" s="109"/>
      <c r="WIM22" s="109"/>
      <c r="WIN22" s="109"/>
      <c r="WIO22" s="109"/>
      <c r="WIP22" s="109"/>
      <c r="WIQ22" s="109"/>
      <c r="WIR22" s="109"/>
      <c r="WIS22" s="109"/>
      <c r="WIT22" s="109"/>
      <c r="WIU22" s="109"/>
      <c r="WIV22" s="109"/>
      <c r="WIW22" s="109"/>
      <c r="WIX22" s="109"/>
      <c r="WIY22" s="109"/>
      <c r="WIZ22" s="109"/>
      <c r="WJA22" s="109"/>
      <c r="WJB22" s="109"/>
      <c r="WJC22" s="109"/>
      <c r="WJD22" s="109"/>
      <c r="WJE22" s="109"/>
      <c r="WJF22" s="109"/>
      <c r="WJG22" s="109"/>
      <c r="WJH22" s="109"/>
      <c r="WJI22" s="109"/>
      <c r="WJJ22" s="109"/>
      <c r="WJK22" s="109"/>
      <c r="WJL22" s="109"/>
      <c r="WJM22" s="109"/>
      <c r="WJN22" s="109"/>
      <c r="WJO22" s="109"/>
      <c r="WJP22" s="109"/>
      <c r="WJQ22" s="109"/>
      <c r="WJR22" s="109"/>
      <c r="WJS22" s="109"/>
      <c r="WJT22" s="109"/>
      <c r="WJU22" s="109"/>
      <c r="WJV22" s="109"/>
      <c r="WJW22" s="109"/>
      <c r="WJX22" s="109"/>
      <c r="WJY22" s="109"/>
      <c r="WJZ22" s="109"/>
      <c r="WKA22" s="109"/>
      <c r="WKB22" s="109"/>
      <c r="WKC22" s="109"/>
      <c r="WKD22" s="109"/>
      <c r="WKE22" s="109"/>
      <c r="WKF22" s="109"/>
      <c r="WKG22" s="109"/>
      <c r="WKH22" s="109"/>
      <c r="WKI22" s="109"/>
      <c r="WKJ22" s="109"/>
      <c r="WKK22" s="109"/>
      <c r="WKL22" s="109"/>
      <c r="WKM22" s="109"/>
      <c r="WKN22" s="109"/>
      <c r="WKO22" s="109"/>
      <c r="WKP22" s="109"/>
      <c r="WKQ22" s="109"/>
      <c r="WKR22" s="109"/>
      <c r="WKS22" s="109"/>
      <c r="WKT22" s="109"/>
      <c r="WKU22" s="109"/>
      <c r="WKV22" s="109"/>
      <c r="WKW22" s="109"/>
      <c r="WKX22" s="109"/>
      <c r="WKY22" s="109"/>
      <c r="WKZ22" s="109"/>
      <c r="WLA22" s="109"/>
      <c r="WLB22" s="109"/>
      <c r="WLC22" s="109"/>
      <c r="WLD22" s="109"/>
      <c r="WLE22" s="109"/>
      <c r="WLF22" s="109"/>
      <c r="WLG22" s="109"/>
      <c r="WLH22" s="109"/>
      <c r="WLI22" s="109"/>
      <c r="WLJ22" s="109"/>
      <c r="WLK22" s="109"/>
      <c r="WLL22" s="109"/>
      <c r="WLM22" s="109"/>
      <c r="WLN22" s="109"/>
      <c r="WLO22" s="109"/>
      <c r="WLP22" s="109"/>
      <c r="WLQ22" s="109"/>
      <c r="WLR22" s="109"/>
      <c r="WLS22" s="109"/>
      <c r="WLT22" s="109"/>
      <c r="WLU22" s="109"/>
      <c r="WLV22" s="109"/>
      <c r="WLW22" s="109"/>
      <c r="WLX22" s="109"/>
      <c r="WLY22" s="109"/>
      <c r="WLZ22" s="109"/>
      <c r="WMA22" s="109"/>
      <c r="WMB22" s="109"/>
      <c r="WMC22" s="109"/>
      <c r="WMD22" s="109"/>
      <c r="WME22" s="109"/>
      <c r="WMF22" s="109"/>
      <c r="WMG22" s="109"/>
      <c r="WMH22" s="109"/>
      <c r="WMI22" s="109"/>
      <c r="WMJ22" s="109"/>
      <c r="WMK22" s="109"/>
      <c r="WML22" s="109"/>
      <c r="WMM22" s="109"/>
      <c r="WMN22" s="109"/>
      <c r="WMO22" s="109"/>
      <c r="WMP22" s="109"/>
      <c r="WMQ22" s="109"/>
      <c r="WMR22" s="109"/>
      <c r="WMS22" s="109"/>
      <c r="WMT22" s="109"/>
      <c r="WMU22" s="109"/>
      <c r="WMV22" s="109"/>
      <c r="WMW22" s="109"/>
      <c r="WMX22" s="109"/>
      <c r="WMY22" s="109"/>
      <c r="WMZ22" s="109"/>
      <c r="WNA22" s="109"/>
      <c r="WNB22" s="109"/>
      <c r="WNC22" s="109"/>
      <c r="WND22" s="109"/>
      <c r="WNE22" s="109"/>
      <c r="WNF22" s="109"/>
      <c r="WNG22" s="109"/>
      <c r="WNH22" s="109"/>
      <c r="WNI22" s="109"/>
      <c r="WNJ22" s="109"/>
      <c r="WNK22" s="109"/>
      <c r="WNL22" s="109"/>
      <c r="WNM22" s="109"/>
      <c r="WNN22" s="109"/>
      <c r="WNO22" s="109"/>
      <c r="WNP22" s="109"/>
      <c r="WNQ22" s="109"/>
      <c r="WNR22" s="109"/>
      <c r="WNS22" s="109"/>
      <c r="WNT22" s="109"/>
      <c r="WNU22" s="109"/>
      <c r="WNV22" s="109"/>
      <c r="WNW22" s="109"/>
      <c r="WNX22" s="109"/>
      <c r="WNY22" s="109"/>
      <c r="WNZ22" s="109"/>
      <c r="WOA22" s="109"/>
      <c r="WOB22" s="109"/>
      <c r="WOC22" s="109"/>
      <c r="WOD22" s="109"/>
      <c r="WOE22" s="109"/>
      <c r="WOF22" s="109"/>
      <c r="WOG22" s="109"/>
      <c r="WOH22" s="109"/>
      <c r="WOI22" s="109"/>
      <c r="WOJ22" s="109"/>
      <c r="WOK22" s="109"/>
      <c r="WOL22" s="109"/>
      <c r="WOM22" s="109"/>
      <c r="WON22" s="109"/>
      <c r="WOO22" s="109"/>
      <c r="WOP22" s="109"/>
      <c r="WOQ22" s="109"/>
      <c r="WOR22" s="109"/>
      <c r="WOS22" s="109"/>
      <c r="WOT22" s="109"/>
      <c r="WOU22" s="109"/>
      <c r="WOV22" s="109"/>
      <c r="WOW22" s="109"/>
      <c r="WOX22" s="109"/>
      <c r="WOY22" s="109"/>
      <c r="WOZ22" s="109"/>
      <c r="WPA22" s="109"/>
      <c r="WPB22" s="109"/>
      <c r="WPC22" s="109"/>
      <c r="WPD22" s="109"/>
      <c r="WPE22" s="109"/>
      <c r="WPF22" s="109"/>
      <c r="WPG22" s="109"/>
      <c r="WPH22" s="109"/>
      <c r="WPI22" s="109"/>
      <c r="WPJ22" s="109"/>
      <c r="WPK22" s="109"/>
      <c r="WPL22" s="109"/>
      <c r="WPM22" s="109"/>
      <c r="WPN22" s="109"/>
      <c r="WPO22" s="109"/>
      <c r="WPP22" s="109"/>
      <c r="WPQ22" s="109"/>
      <c r="WPR22" s="109"/>
      <c r="WPS22" s="109"/>
      <c r="WPT22" s="109"/>
      <c r="WPU22" s="109"/>
      <c r="WPV22" s="109"/>
      <c r="WPW22" s="109"/>
      <c r="WPX22" s="109"/>
      <c r="WPY22" s="109"/>
      <c r="WPZ22" s="109"/>
      <c r="WQA22" s="109"/>
      <c r="WQB22" s="109"/>
      <c r="WQC22" s="109"/>
      <c r="WQD22" s="109"/>
      <c r="WQE22" s="109"/>
      <c r="WQF22" s="109"/>
      <c r="WQG22" s="109"/>
      <c r="WQH22" s="109"/>
      <c r="WQI22" s="109"/>
      <c r="WQJ22" s="109"/>
      <c r="WQK22" s="109"/>
      <c r="WQL22" s="109"/>
      <c r="WQM22" s="109"/>
      <c r="WQN22" s="109"/>
      <c r="WQO22" s="109"/>
      <c r="WQP22" s="109"/>
      <c r="WQQ22" s="109"/>
      <c r="WQR22" s="109"/>
      <c r="WQS22" s="109"/>
      <c r="WQT22" s="109"/>
      <c r="WQU22" s="109"/>
      <c r="WQV22" s="109"/>
      <c r="WQW22" s="109"/>
      <c r="WQX22" s="109"/>
      <c r="WQY22" s="109"/>
      <c r="WQZ22" s="109"/>
      <c r="WRA22" s="109"/>
      <c r="WRB22" s="109"/>
      <c r="WRC22" s="109"/>
      <c r="WRD22" s="109"/>
      <c r="WRE22" s="109"/>
      <c r="WRF22" s="109"/>
      <c r="WRG22" s="109"/>
      <c r="WRH22" s="109"/>
      <c r="WRI22" s="109"/>
      <c r="WRJ22" s="109"/>
      <c r="WRK22" s="109"/>
      <c r="WRL22" s="109"/>
      <c r="WRM22" s="109"/>
      <c r="WRN22" s="109"/>
      <c r="WRO22" s="109"/>
      <c r="WRP22" s="109"/>
      <c r="WRQ22" s="109"/>
      <c r="WRR22" s="109"/>
      <c r="WRS22" s="109"/>
      <c r="WRT22" s="109"/>
      <c r="WRU22" s="109"/>
      <c r="WRV22" s="109"/>
      <c r="WRW22" s="109"/>
      <c r="WRX22" s="109"/>
      <c r="WRY22" s="109"/>
      <c r="WRZ22" s="109"/>
      <c r="WSA22" s="109"/>
      <c r="WSB22" s="109"/>
      <c r="WSC22" s="109"/>
      <c r="WSD22" s="109"/>
      <c r="WSE22" s="109"/>
      <c r="WSF22" s="109"/>
      <c r="WSG22" s="109"/>
      <c r="WSH22" s="109"/>
      <c r="WSI22" s="109"/>
      <c r="WSJ22" s="109"/>
      <c r="WSK22" s="109"/>
      <c r="WSL22" s="109"/>
      <c r="WSM22" s="109"/>
      <c r="WSN22" s="109"/>
      <c r="WSO22" s="109"/>
      <c r="WSP22" s="109"/>
      <c r="WSQ22" s="109"/>
      <c r="WSR22" s="109"/>
      <c r="WSS22" s="109"/>
      <c r="WST22" s="109"/>
      <c r="WSU22" s="109"/>
      <c r="WSV22" s="109"/>
      <c r="WSW22" s="109"/>
      <c r="WSX22" s="109"/>
      <c r="WSY22" s="109"/>
      <c r="WSZ22" s="109"/>
      <c r="WTA22" s="109"/>
      <c r="WTB22" s="109"/>
      <c r="WTC22" s="109"/>
      <c r="WTD22" s="109"/>
      <c r="WTE22" s="109"/>
      <c r="WTF22" s="109"/>
      <c r="WTG22" s="109"/>
      <c r="WTH22" s="109"/>
      <c r="WTI22" s="109"/>
      <c r="WTJ22" s="109"/>
      <c r="WTK22" s="109"/>
      <c r="WTL22" s="109"/>
      <c r="WTM22" s="109"/>
      <c r="WTN22" s="109"/>
      <c r="WTO22" s="109"/>
      <c r="WTP22" s="109"/>
      <c r="WTQ22" s="109"/>
      <c r="WTR22" s="109"/>
      <c r="WTS22" s="109"/>
      <c r="WTT22" s="109"/>
      <c r="WTU22" s="109"/>
      <c r="WTV22" s="109"/>
      <c r="WTW22" s="109"/>
      <c r="WTX22" s="109"/>
      <c r="WTY22" s="109"/>
      <c r="WTZ22" s="109"/>
      <c r="WUA22" s="109"/>
      <c r="WUB22" s="109"/>
      <c r="WUC22" s="109"/>
      <c r="WUD22" s="109"/>
      <c r="WUE22" s="109"/>
      <c r="WUF22" s="109"/>
      <c r="WUG22" s="109"/>
      <c r="WUH22" s="109"/>
      <c r="WUI22" s="109"/>
      <c r="WUJ22" s="109"/>
      <c r="WUK22" s="109"/>
      <c r="WUL22" s="109"/>
      <c r="WUM22" s="109"/>
      <c r="WUN22" s="109"/>
      <c r="WUO22" s="109"/>
      <c r="WUP22" s="109"/>
      <c r="WUQ22" s="109"/>
      <c r="WUR22" s="109"/>
      <c r="WUS22" s="109"/>
      <c r="WUT22" s="109"/>
      <c r="WUU22" s="109"/>
      <c r="WUV22" s="109"/>
      <c r="WUW22" s="109"/>
      <c r="WUX22" s="109"/>
      <c r="WUY22" s="109"/>
      <c r="WUZ22" s="109"/>
      <c r="WVA22" s="109"/>
      <c r="WVB22" s="109"/>
      <c r="WVC22" s="109"/>
      <c r="WVD22" s="109"/>
      <c r="WVE22" s="109"/>
      <c r="WVF22" s="109"/>
      <c r="WVG22" s="109"/>
      <c r="WVH22" s="109"/>
      <c r="WVI22" s="109"/>
      <c r="WVJ22" s="109"/>
      <c r="WVK22" s="109"/>
      <c r="WVL22" s="109"/>
      <c r="WVM22" s="109"/>
      <c r="WVN22" s="109"/>
      <c r="WVO22" s="109"/>
      <c r="WVP22" s="109"/>
      <c r="WVQ22" s="109"/>
      <c r="WVR22" s="109"/>
      <c r="WVS22" s="109"/>
      <c r="WVT22" s="109"/>
      <c r="WVU22" s="109"/>
      <c r="WVV22" s="109"/>
      <c r="WVW22" s="109"/>
      <c r="WVX22" s="109"/>
      <c r="WVY22" s="109"/>
      <c r="WVZ22" s="109"/>
      <c r="WWA22" s="109"/>
      <c r="WWB22" s="109"/>
      <c r="WWC22" s="109"/>
      <c r="WWD22" s="109"/>
      <c r="WWE22" s="109"/>
      <c r="WWF22" s="109"/>
      <c r="WWG22" s="109"/>
      <c r="WWH22" s="109"/>
      <c r="WWI22" s="109"/>
      <c r="WWJ22" s="109"/>
      <c r="WWK22" s="109"/>
      <c r="WWL22" s="109"/>
      <c r="WWM22" s="109"/>
      <c r="WWN22" s="109"/>
      <c r="WWO22" s="109"/>
      <c r="WWP22" s="109"/>
      <c r="WWQ22" s="109"/>
      <c r="WWR22" s="109"/>
      <c r="WWS22" s="109"/>
      <c r="WWT22" s="109"/>
      <c r="WWU22" s="109"/>
      <c r="WWV22" s="109"/>
      <c r="WWW22" s="109"/>
      <c r="WWX22" s="109"/>
      <c r="WWY22" s="109"/>
      <c r="WWZ22" s="109"/>
      <c r="WXA22" s="109"/>
      <c r="WXB22" s="109"/>
      <c r="WXC22" s="109"/>
      <c r="WXD22" s="109"/>
      <c r="WXE22" s="109"/>
      <c r="WXF22" s="109"/>
      <c r="WXG22" s="109"/>
      <c r="WXH22" s="109"/>
      <c r="WXI22" s="109"/>
      <c r="WXJ22" s="109"/>
      <c r="WXK22" s="109"/>
      <c r="WXL22" s="109"/>
      <c r="WXM22" s="109"/>
      <c r="WXN22" s="109"/>
      <c r="WXO22" s="109"/>
      <c r="WXP22" s="109"/>
      <c r="WXQ22" s="109"/>
      <c r="WXR22" s="109"/>
      <c r="WXS22" s="109"/>
      <c r="WXT22" s="109"/>
      <c r="WXU22" s="109"/>
      <c r="WXV22" s="109"/>
      <c r="WXW22" s="109"/>
      <c r="WXX22" s="109"/>
      <c r="WXY22" s="109"/>
      <c r="WXZ22" s="109"/>
      <c r="WYA22" s="109"/>
      <c r="WYB22" s="109"/>
      <c r="WYC22" s="109"/>
      <c r="WYD22" s="109"/>
      <c r="WYE22" s="109"/>
      <c r="WYF22" s="109"/>
      <c r="WYG22" s="109"/>
      <c r="WYH22" s="109"/>
      <c r="WYI22" s="109"/>
      <c r="WYJ22" s="109"/>
      <c r="WYK22" s="109"/>
      <c r="WYL22" s="109"/>
      <c r="WYM22" s="109"/>
      <c r="WYN22" s="109"/>
      <c r="WYO22" s="109"/>
      <c r="WYP22" s="109"/>
      <c r="WYQ22" s="109"/>
      <c r="WYR22" s="109"/>
      <c r="WYS22" s="109"/>
      <c r="WYT22" s="109"/>
      <c r="WYU22" s="109"/>
      <c r="WYV22" s="109"/>
      <c r="WYW22" s="109"/>
      <c r="WYX22" s="109"/>
      <c r="WYY22" s="109"/>
      <c r="WYZ22" s="109"/>
      <c r="WZA22" s="109"/>
      <c r="WZB22" s="109"/>
      <c r="WZC22" s="109"/>
    </row>
    <row r="23" spans="1:16227" ht="23.1" customHeight="1">
      <c r="A23" s="364" t="s">
        <v>1472</v>
      </c>
      <c r="B23" s="2" t="s">
        <v>95</v>
      </c>
      <c r="C23" s="2" t="s">
        <v>339</v>
      </c>
      <c r="D23" s="2" t="s">
        <v>29</v>
      </c>
      <c r="E23" s="2" t="s">
        <v>515</v>
      </c>
      <c r="F23" s="31" cm="1">
        <f t="array" ref="F23:AJ32">'Prices and Availability'!J37:AN46*3.6</f>
        <v>45.635729999999995</v>
      </c>
      <c r="G23" s="31">
        <v>50.066367058585293</v>
      </c>
      <c r="H23" s="31">
        <v>53.363356898874507</v>
      </c>
      <c r="I23" s="31">
        <v>48.587192847973192</v>
      </c>
      <c r="J23" s="31">
        <v>44.366091512151634</v>
      </c>
      <c r="K23" s="31">
        <v>42.884834340477298</v>
      </c>
      <c r="L23" s="31">
        <v>42.211231292078367</v>
      </c>
      <c r="M23" s="31">
        <v>41.537628243679436</v>
      </c>
      <c r="N23" s="31">
        <v>40.864025195280504</v>
      </c>
      <c r="O23" s="31">
        <v>40.190422146881573</v>
      </c>
      <c r="P23" s="31">
        <v>39.516819098482642</v>
      </c>
      <c r="Q23" s="31">
        <v>40.232149445225595</v>
      </c>
      <c r="R23" s="31">
        <v>40.947479791968547</v>
      </c>
      <c r="S23" s="31">
        <v>41.6628101387115</v>
      </c>
      <c r="T23" s="31">
        <v>42.378140485454452</v>
      </c>
      <c r="U23" s="31">
        <v>43.09347083219739</v>
      </c>
      <c r="V23" s="31">
        <v>43.705356530182534</v>
      </c>
      <c r="W23" s="31">
        <v>44.317242228167679</v>
      </c>
      <c r="X23" s="31">
        <v>44.929127926152823</v>
      </c>
      <c r="Y23" s="31">
        <v>45.541013624137967</v>
      </c>
      <c r="Z23" s="31">
        <v>46.152899322123112</v>
      </c>
      <c r="AA23" s="31">
        <v>46.523244915863316</v>
      </c>
      <c r="AB23" s="31">
        <v>46.89359050960352</v>
      </c>
      <c r="AC23" s="31">
        <v>47.263936103343724</v>
      </c>
      <c r="AD23" s="31">
        <v>47.634281697083928</v>
      </c>
      <c r="AE23" s="31">
        <v>48.004627290824118</v>
      </c>
      <c r="AF23" s="31">
        <v>48.343448834305448</v>
      </c>
      <c r="AG23" s="31">
        <v>48.682270377786779</v>
      </c>
      <c r="AH23" s="31">
        <v>49.021091921268109</v>
      </c>
      <c r="AI23" s="31">
        <v>49.35991346474944</v>
      </c>
      <c r="AJ23" s="31">
        <v>49.698735008230763</v>
      </c>
    </row>
    <row r="24" spans="1:16227" ht="12.95" customHeight="1">
      <c r="B24" s="2" t="s">
        <v>95</v>
      </c>
      <c r="C24" s="2" t="s">
        <v>339</v>
      </c>
      <c r="D24" s="2" t="s">
        <v>35</v>
      </c>
      <c r="E24" s="2" t="s">
        <v>515</v>
      </c>
      <c r="F24" s="31">
        <v>68.995016379310385</v>
      </c>
      <c r="G24" s="31">
        <v>69.67576189335648</v>
      </c>
      <c r="H24" s="31">
        <v>69.343656844453974</v>
      </c>
      <c r="I24" s="31">
        <v>68.652562359573309</v>
      </c>
      <c r="J24" s="31">
        <v>67.771376219898272</v>
      </c>
      <c r="K24" s="31">
        <v>66.703734396342639</v>
      </c>
      <c r="L24" s="31">
        <v>66.461774494985221</v>
      </c>
      <c r="M24" s="31">
        <v>66.219814593627802</v>
      </c>
      <c r="N24" s="31">
        <v>65.977854692270384</v>
      </c>
      <c r="O24" s="31">
        <v>65.735894790912965</v>
      </c>
      <c r="P24" s="31">
        <v>65.493934889555575</v>
      </c>
      <c r="Q24" s="31">
        <v>65.014500553297665</v>
      </c>
      <c r="R24" s="31">
        <v>64.535066217039756</v>
      </c>
      <c r="S24" s="31">
        <v>64.055631880781846</v>
      </c>
      <c r="T24" s="31">
        <v>63.576197544523936</v>
      </c>
      <c r="U24" s="31">
        <v>63.096763208266012</v>
      </c>
      <c r="V24" s="31">
        <v>62.743906620033314</v>
      </c>
      <c r="W24" s="31">
        <v>62.391050031800631</v>
      </c>
      <c r="X24" s="31">
        <v>62.038193443567955</v>
      </c>
      <c r="Y24" s="31">
        <v>61.685336855335272</v>
      </c>
      <c r="Z24" s="31">
        <v>61.332480267102603</v>
      </c>
      <c r="AA24" s="31">
        <v>61.156762338314159</v>
      </c>
      <c r="AB24" s="31">
        <v>60.981044409525715</v>
      </c>
      <c r="AC24" s="31">
        <v>60.805326480737286</v>
      </c>
      <c r="AD24" s="31">
        <v>60.629608551948841</v>
      </c>
      <c r="AE24" s="31">
        <v>60.453890623160426</v>
      </c>
      <c r="AF24" s="31">
        <v>60.277520612995453</v>
      </c>
      <c r="AG24" s="31">
        <v>60.101150602830494</v>
      </c>
      <c r="AH24" s="31">
        <v>59.924780592665535</v>
      </c>
      <c r="AI24" s="31">
        <v>59.748410582500561</v>
      </c>
      <c r="AJ24" s="31">
        <v>59.572040572335588</v>
      </c>
    </row>
    <row r="25" spans="1:16227" ht="12.95" customHeight="1">
      <c r="B25" s="2" t="s">
        <v>95</v>
      </c>
      <c r="C25" s="2" t="s">
        <v>339</v>
      </c>
      <c r="D25" s="2" t="s">
        <v>41</v>
      </c>
      <c r="E25" s="2" t="s">
        <v>515</v>
      </c>
      <c r="F25" s="31">
        <v>83.080015205688753</v>
      </c>
      <c r="G25" s="31">
        <v>87.320734312402607</v>
      </c>
      <c r="H25" s="31">
        <v>87.841287675241091</v>
      </c>
      <c r="I25" s="31">
        <v>87.715187422249187</v>
      </c>
      <c r="J25" s="31">
        <v>87.178404810488871</v>
      </c>
      <c r="K25" s="31">
        <v>86.342119636925275</v>
      </c>
      <c r="L25" s="31">
        <v>85.010813475575461</v>
      </c>
      <c r="M25" s="31">
        <v>83.679507314225646</v>
      </c>
      <c r="N25" s="31">
        <v>82.348201152875831</v>
      </c>
      <c r="O25" s="31">
        <v>81.016894991526016</v>
      </c>
      <c r="P25" s="31">
        <v>79.685588830176187</v>
      </c>
      <c r="Q25" s="31">
        <v>78.885818089756441</v>
      </c>
      <c r="R25" s="31">
        <v>78.086047349336695</v>
      </c>
      <c r="S25" s="31">
        <v>77.28627660891695</v>
      </c>
      <c r="T25" s="31">
        <v>76.486505868497204</v>
      </c>
      <c r="U25" s="31">
        <v>75.68673512807743</v>
      </c>
      <c r="V25" s="31">
        <v>74.917645354671436</v>
      </c>
      <c r="W25" s="31">
        <v>74.148555581265441</v>
      </c>
      <c r="X25" s="31">
        <v>73.379465807859447</v>
      </c>
      <c r="Y25" s="31">
        <v>72.610376034453452</v>
      </c>
      <c r="Z25" s="31">
        <v>71.841286261047486</v>
      </c>
      <c r="AA25" s="31">
        <v>71.15217069107382</v>
      </c>
      <c r="AB25" s="31">
        <v>70.463055121100155</v>
      </c>
      <c r="AC25" s="31">
        <v>69.773939551126489</v>
      </c>
      <c r="AD25" s="31">
        <v>69.084823981152823</v>
      </c>
      <c r="AE25" s="31">
        <v>68.395708411179186</v>
      </c>
      <c r="AF25" s="31">
        <v>67.756275132307323</v>
      </c>
      <c r="AG25" s="31">
        <v>67.11684185343546</v>
      </c>
      <c r="AH25" s="31">
        <v>66.477408574563597</v>
      </c>
      <c r="AI25" s="31">
        <v>65.837975295691734</v>
      </c>
      <c r="AJ25" s="31">
        <v>65.198542016819857</v>
      </c>
    </row>
    <row r="26" spans="1:16227" ht="12.95" customHeight="1">
      <c r="B26" s="2" t="s">
        <v>95</v>
      </c>
      <c r="C26" s="2" t="s">
        <v>339</v>
      </c>
      <c r="D26" s="2" t="s">
        <v>48</v>
      </c>
      <c r="E26" s="2" t="s">
        <v>515</v>
      </c>
      <c r="F26" s="31">
        <v>83.080015205688753</v>
      </c>
      <c r="G26" s="31">
        <v>101.43952392858114</v>
      </c>
      <c r="H26" s="31">
        <v>101.14224159128838</v>
      </c>
      <c r="I26" s="31">
        <v>99.554027361538601</v>
      </c>
      <c r="J26" s="31">
        <v>97.656485279168791</v>
      </c>
      <c r="K26" s="31">
        <v>95.655536225264157</v>
      </c>
      <c r="L26" s="31">
        <v>93.170105764077704</v>
      </c>
      <c r="M26" s="31">
        <v>90.68467530289125</v>
      </c>
      <c r="N26" s="31">
        <v>88.199244841704797</v>
      </c>
      <c r="O26" s="31">
        <v>85.713814380518343</v>
      </c>
      <c r="P26" s="31">
        <v>83.228383919331904</v>
      </c>
      <c r="Q26" s="31">
        <v>82.148092849213754</v>
      </c>
      <c r="R26" s="31">
        <v>81.067801779095603</v>
      </c>
      <c r="S26" s="31">
        <v>79.987510708977453</v>
      </c>
      <c r="T26" s="31">
        <v>78.907219638859303</v>
      </c>
      <c r="U26" s="31">
        <v>77.826928568741181</v>
      </c>
      <c r="V26" s="31">
        <v>76.886705128894661</v>
      </c>
      <c r="W26" s="31">
        <v>75.946481689048142</v>
      </c>
      <c r="X26" s="31">
        <v>75.006258249201622</v>
      </c>
      <c r="Y26" s="31">
        <v>74.066034809355102</v>
      </c>
      <c r="Z26" s="31">
        <v>73.125811369508597</v>
      </c>
      <c r="AA26" s="31">
        <v>72.318346573609389</v>
      </c>
      <c r="AB26" s="31">
        <v>71.510881777710182</v>
      </c>
      <c r="AC26" s="31">
        <v>70.703416981810975</v>
      </c>
      <c r="AD26" s="31">
        <v>69.895952185911767</v>
      </c>
      <c r="AE26" s="31">
        <v>69.08848739001256</v>
      </c>
      <c r="AF26" s="31">
        <v>68.364714158716765</v>
      </c>
      <c r="AG26" s="31">
        <v>67.640940927420971</v>
      </c>
      <c r="AH26" s="31">
        <v>66.917167696125176</v>
      </c>
      <c r="AI26" s="31">
        <v>66.193394464829382</v>
      </c>
      <c r="AJ26" s="31">
        <v>65.469621233533587</v>
      </c>
    </row>
    <row r="27" spans="1:16227" ht="12.95" customHeight="1">
      <c r="B27" s="2" t="s">
        <v>95</v>
      </c>
      <c r="C27" s="2" t="s">
        <v>339</v>
      </c>
      <c r="D27" s="2" t="s">
        <v>146</v>
      </c>
      <c r="E27" s="2" t="s">
        <v>515</v>
      </c>
      <c r="F27" s="31">
        <v>83.080015205688753</v>
      </c>
      <c r="G27" s="31">
        <v>88.01424034766552</v>
      </c>
      <c r="H27" s="31">
        <v>85.156337102481672</v>
      </c>
      <c r="I27" s="31">
        <v>83.043529478077559</v>
      </c>
      <c r="J27" s="31">
        <v>81.25068771202389</v>
      </c>
      <c r="K27" s="31">
        <v>79.500752964336925</v>
      </c>
      <c r="L27" s="31">
        <v>77.827283129596424</v>
      </c>
      <c r="M27" s="31">
        <v>76.153813294855922</v>
      </c>
      <c r="N27" s="31">
        <v>74.480343460115421</v>
      </c>
      <c r="O27" s="31">
        <v>72.806873625374919</v>
      </c>
      <c r="P27" s="31">
        <v>71.133403790634389</v>
      </c>
      <c r="Q27" s="31">
        <v>70.34442793696094</v>
      </c>
      <c r="R27" s="31">
        <v>69.555452083287491</v>
      </c>
      <c r="S27" s="31">
        <v>68.766476229614042</v>
      </c>
      <c r="T27" s="31">
        <v>67.977500375940593</v>
      </c>
      <c r="U27" s="31">
        <v>67.18852452226713</v>
      </c>
      <c r="V27" s="31">
        <v>66.487537382184968</v>
      </c>
      <c r="W27" s="31">
        <v>65.786550242102805</v>
      </c>
      <c r="X27" s="31">
        <v>65.085563102020643</v>
      </c>
      <c r="Y27" s="31">
        <v>64.384575961938481</v>
      </c>
      <c r="Z27" s="31">
        <v>63.683588821856354</v>
      </c>
      <c r="AA27" s="31">
        <v>63.070566469554549</v>
      </c>
      <c r="AB27" s="31">
        <v>62.457544117252745</v>
      </c>
      <c r="AC27" s="31">
        <v>61.84452176495094</v>
      </c>
      <c r="AD27" s="31">
        <v>61.231499412649136</v>
      </c>
      <c r="AE27" s="31">
        <v>60.618477060347338</v>
      </c>
      <c r="AF27" s="31">
        <v>60.060930113830516</v>
      </c>
      <c r="AG27" s="31">
        <v>59.503383167313672</v>
      </c>
      <c r="AH27" s="31">
        <v>58.945836220796849</v>
      </c>
      <c r="AI27" s="31">
        <v>58.388289274280019</v>
      </c>
      <c r="AJ27" s="31">
        <v>57.830742327763183</v>
      </c>
    </row>
    <row r="28" spans="1:16227" ht="12.95" customHeight="1">
      <c r="B28" s="2" t="s">
        <v>95</v>
      </c>
      <c r="C28" s="2" t="s">
        <v>339</v>
      </c>
      <c r="D28" s="2" t="s">
        <v>128</v>
      </c>
      <c r="E28" s="2" t="s">
        <v>515</v>
      </c>
      <c r="F28" s="31">
        <v>83.080015205688753</v>
      </c>
      <c r="G28" s="31">
        <v>104.84674992900281</v>
      </c>
      <c r="H28" s="31">
        <v>133.69804101425416</v>
      </c>
      <c r="I28" s="31">
        <v>115.3930461936106</v>
      </c>
      <c r="J28" s="31">
        <v>98.078498743210304</v>
      </c>
      <c r="K28" s="31">
        <v>90.314334875489962</v>
      </c>
      <c r="L28" s="31">
        <v>90.459974466023652</v>
      </c>
      <c r="M28" s="31">
        <v>90.605614056557343</v>
      </c>
      <c r="N28" s="31">
        <v>90.751253647091033</v>
      </c>
      <c r="O28" s="31">
        <v>90.896893237624724</v>
      </c>
      <c r="P28" s="31">
        <v>91.042532828158443</v>
      </c>
      <c r="Q28" s="31">
        <v>91.40537725740981</v>
      </c>
      <c r="R28" s="31">
        <v>91.768221686661178</v>
      </c>
      <c r="S28" s="31">
        <v>92.131066115912546</v>
      </c>
      <c r="T28" s="31">
        <v>92.493910545163914</v>
      </c>
      <c r="U28" s="31">
        <v>92.856754974415296</v>
      </c>
      <c r="V28" s="31">
        <v>92.59849861474413</v>
      </c>
      <c r="W28" s="31">
        <v>92.340242255072965</v>
      </c>
      <c r="X28" s="31">
        <v>92.0819858954018</v>
      </c>
      <c r="Y28" s="31">
        <v>91.823729535730635</v>
      </c>
      <c r="Z28" s="31">
        <v>91.56547317605947</v>
      </c>
      <c r="AA28" s="31">
        <v>90.267830715706822</v>
      </c>
      <c r="AB28" s="31">
        <v>88.970188255354174</v>
      </c>
      <c r="AC28" s="31">
        <v>87.672545795001525</v>
      </c>
      <c r="AD28" s="31">
        <v>86.374903334648877</v>
      </c>
      <c r="AE28" s="31">
        <v>85.077260874296257</v>
      </c>
      <c r="AF28" s="31">
        <v>83.965469550453136</v>
      </c>
      <c r="AG28" s="31">
        <v>82.853678226610015</v>
      </c>
      <c r="AH28" s="31">
        <v>81.741886902766893</v>
      </c>
      <c r="AI28" s="31">
        <v>80.630095578923772</v>
      </c>
      <c r="AJ28" s="31">
        <v>79.518304255080679</v>
      </c>
    </row>
    <row r="29" spans="1:16227" ht="12.95" customHeight="1">
      <c r="B29" s="2" t="s">
        <v>95</v>
      </c>
      <c r="C29" s="2" t="s">
        <v>339</v>
      </c>
      <c r="D29" s="2" t="s">
        <v>76</v>
      </c>
      <c r="E29" s="2" t="s">
        <v>515</v>
      </c>
      <c r="F29" s="31">
        <v>104.63372093023256</v>
      </c>
      <c r="G29" s="31">
        <v>125.49782494920905</v>
      </c>
      <c r="H29" s="31">
        <v>151.66941432520809</v>
      </c>
      <c r="I29" s="31">
        <v>135.55730713891705</v>
      </c>
      <c r="J29" s="31">
        <v>120.44053152366868</v>
      </c>
      <c r="K29" s="31">
        <v>106.53162196596429</v>
      </c>
      <c r="L29" s="31">
        <v>106.38539175363266</v>
      </c>
      <c r="M29" s="31">
        <v>106.23916154130103</v>
      </c>
      <c r="N29" s="31">
        <v>106.0929313289694</v>
      </c>
      <c r="O29" s="31">
        <v>105.94670111663777</v>
      </c>
      <c r="P29" s="31">
        <v>105.80047090430614</v>
      </c>
      <c r="Q29" s="31">
        <v>106.20177378585019</v>
      </c>
      <c r="R29" s="31">
        <v>106.60307666739425</v>
      </c>
      <c r="S29" s="31">
        <v>107.0043795489383</v>
      </c>
      <c r="T29" s="31">
        <v>107.40568243048236</v>
      </c>
      <c r="U29" s="31">
        <v>107.80698531202643</v>
      </c>
      <c r="V29" s="31">
        <v>107.75879550808226</v>
      </c>
      <c r="W29" s="31">
        <v>107.71060570413809</v>
      </c>
      <c r="X29" s="31">
        <v>107.66241590019392</v>
      </c>
      <c r="Y29" s="31">
        <v>107.61422609624975</v>
      </c>
      <c r="Z29" s="31">
        <v>107.5660362923056</v>
      </c>
      <c r="AA29" s="31">
        <v>106.48667358804566</v>
      </c>
      <c r="AB29" s="31">
        <v>105.40731088378573</v>
      </c>
      <c r="AC29" s="31">
        <v>104.32794817952579</v>
      </c>
      <c r="AD29" s="31">
        <v>103.24858547526586</v>
      </c>
      <c r="AE29" s="31">
        <v>102.16922277100593</v>
      </c>
      <c r="AF29" s="31">
        <v>101.06656584287001</v>
      </c>
      <c r="AG29" s="31">
        <v>99.963908914734077</v>
      </c>
      <c r="AH29" s="31">
        <v>98.861251986598148</v>
      </c>
      <c r="AI29" s="31">
        <v>97.75859505846222</v>
      </c>
      <c r="AJ29" s="31">
        <v>96.655938130326291</v>
      </c>
    </row>
    <row r="30" spans="1:16227" ht="12.95" customHeight="1">
      <c r="B30" s="2" t="s">
        <v>95</v>
      </c>
      <c r="C30" s="2" t="s">
        <v>339</v>
      </c>
      <c r="D30" s="2" t="s">
        <v>83</v>
      </c>
      <c r="E30" s="2" t="s">
        <v>515</v>
      </c>
      <c r="F30" s="31">
        <v>104.63372093023256</v>
      </c>
      <c r="G30" s="31">
        <v>118.79833013625665</v>
      </c>
      <c r="H30" s="31">
        <v>129.96066335973848</v>
      </c>
      <c r="I30" s="31">
        <v>120.12717532546276</v>
      </c>
      <c r="J30" s="31">
        <v>111.0318547106539</v>
      </c>
      <c r="K30" s="31">
        <v>108.1620474694175</v>
      </c>
      <c r="L30" s="31">
        <v>108.06198461702178</v>
      </c>
      <c r="M30" s="31">
        <v>107.96192176462606</v>
      </c>
      <c r="N30" s="31">
        <v>107.86185891223033</v>
      </c>
      <c r="O30" s="31">
        <v>107.76179605983461</v>
      </c>
      <c r="P30" s="31">
        <v>107.66173320743886</v>
      </c>
      <c r="Q30" s="31">
        <v>107.87352548072762</v>
      </c>
      <c r="R30" s="31">
        <v>108.08531775401639</v>
      </c>
      <c r="S30" s="31">
        <v>108.29711002730515</v>
      </c>
      <c r="T30" s="31">
        <v>108.50890230059392</v>
      </c>
      <c r="U30" s="31">
        <v>108.7206945738827</v>
      </c>
      <c r="V30" s="31">
        <v>108.5892199141183</v>
      </c>
      <c r="W30" s="31">
        <v>108.45774525435391</v>
      </c>
      <c r="X30" s="31">
        <v>108.32627059458952</v>
      </c>
      <c r="Y30" s="31">
        <v>108.19479593482512</v>
      </c>
      <c r="Z30" s="31">
        <v>108.0633212750607</v>
      </c>
      <c r="AA30" s="31">
        <v>106.95609916283783</v>
      </c>
      <c r="AB30" s="31">
        <v>105.84887705061496</v>
      </c>
      <c r="AC30" s="31">
        <v>104.74165493839209</v>
      </c>
      <c r="AD30" s="31">
        <v>103.63443282616922</v>
      </c>
      <c r="AE30" s="31">
        <v>102.52721071394635</v>
      </c>
      <c r="AF30" s="31">
        <v>101.68630164965336</v>
      </c>
      <c r="AG30" s="31">
        <v>100.84539258536037</v>
      </c>
      <c r="AH30" s="31">
        <v>100.00448352106739</v>
      </c>
      <c r="AI30" s="31">
        <v>99.163574456774398</v>
      </c>
      <c r="AJ30" s="31">
        <v>98.32266539248144</v>
      </c>
    </row>
    <row r="31" spans="1:16227" ht="12.95" customHeight="1">
      <c r="B31" s="2" t="s">
        <v>95</v>
      </c>
      <c r="C31" s="2" t="s">
        <v>339</v>
      </c>
      <c r="D31" s="2" t="s">
        <v>90</v>
      </c>
      <c r="E31" s="2" t="s">
        <v>515</v>
      </c>
      <c r="F31" s="31">
        <v>68.995016379310385</v>
      </c>
      <c r="G31" s="31">
        <v>76.300375728062903</v>
      </c>
      <c r="H31" s="31">
        <v>85.964724338236408</v>
      </c>
      <c r="I31" s="31">
        <v>79.33231578217719</v>
      </c>
      <c r="J31" s="31">
        <v>73.017225157761558</v>
      </c>
      <c r="K31" s="31">
        <v>67.022197500554199</v>
      </c>
      <c r="L31" s="31">
        <v>67.01671791293505</v>
      </c>
      <c r="M31" s="31">
        <v>67.011238325315901</v>
      </c>
      <c r="N31" s="31">
        <v>67.005758737696752</v>
      </c>
      <c r="O31" s="31">
        <v>67.000279150077603</v>
      </c>
      <c r="P31" s="31">
        <v>66.994799562458425</v>
      </c>
      <c r="Q31" s="31">
        <v>67.669339843805759</v>
      </c>
      <c r="R31" s="31">
        <v>68.343880125153092</v>
      </c>
      <c r="S31" s="31">
        <v>69.018420406500425</v>
      </c>
      <c r="T31" s="31">
        <v>69.692960687847759</v>
      </c>
      <c r="U31" s="31">
        <v>70.367500969195106</v>
      </c>
      <c r="V31" s="31">
        <v>67.965044827871012</v>
      </c>
      <c r="W31" s="31">
        <v>65.562588686546917</v>
      </c>
      <c r="X31" s="31">
        <v>63.160132545222822</v>
      </c>
      <c r="Y31" s="31">
        <v>60.757676403898728</v>
      </c>
      <c r="Z31" s="31">
        <v>58.355220262574647</v>
      </c>
      <c r="AA31" s="31">
        <v>58.606437562506741</v>
      </c>
      <c r="AB31" s="31">
        <v>58.857654862438842</v>
      </c>
      <c r="AC31" s="31">
        <v>59.108872162370936</v>
      </c>
      <c r="AD31" s="31">
        <v>59.360089462303044</v>
      </c>
      <c r="AE31" s="31">
        <v>59.611306762235166</v>
      </c>
      <c r="AF31" s="31">
        <v>59.834456882842595</v>
      </c>
      <c r="AG31" s="31">
        <v>60.05760700345003</v>
      </c>
      <c r="AH31" s="31">
        <v>60.280757124057466</v>
      </c>
      <c r="AI31" s="31">
        <v>60.503907244664894</v>
      </c>
      <c r="AJ31" s="31">
        <v>60.727057365272344</v>
      </c>
    </row>
    <row r="32" spans="1:16227" ht="12.95" customHeight="1">
      <c r="B32" s="2" t="s">
        <v>95</v>
      </c>
      <c r="C32" s="2" t="s">
        <v>339</v>
      </c>
      <c r="D32" s="2" t="s">
        <v>134</v>
      </c>
      <c r="E32" s="2" t="s">
        <v>515</v>
      </c>
      <c r="F32" s="31">
        <v>68.995016379310385</v>
      </c>
      <c r="G32" s="31">
        <v>71.562753400957618</v>
      </c>
      <c r="H32" s="31">
        <v>70.969394261732162</v>
      </c>
      <c r="I32" s="31">
        <v>69.53023518080343</v>
      </c>
      <c r="J32" s="31">
        <v>67.542622105803673</v>
      </c>
      <c r="K32" s="31">
        <v>65.228733925721073</v>
      </c>
      <c r="L32" s="31">
        <v>64.51374577084745</v>
      </c>
      <c r="M32" s="31">
        <v>63.798757615973827</v>
      </c>
      <c r="N32" s="31">
        <v>63.083769461100196</v>
      </c>
      <c r="O32" s="31">
        <v>62.36878130622658</v>
      </c>
      <c r="P32" s="31">
        <v>61.65379315135295</v>
      </c>
      <c r="Q32" s="31">
        <v>61.02095223274975</v>
      </c>
      <c r="R32" s="31">
        <v>60.388111314146549</v>
      </c>
      <c r="S32" s="31">
        <v>59.755270395543349</v>
      </c>
      <c r="T32" s="31">
        <v>59.122429476940148</v>
      </c>
      <c r="U32" s="31">
        <v>58.489588558336933</v>
      </c>
      <c r="V32" s="31">
        <v>58.034310817614283</v>
      </c>
      <c r="W32" s="31">
        <v>57.579033076891619</v>
      </c>
      <c r="X32" s="31">
        <v>57.123755336168962</v>
      </c>
      <c r="Y32" s="31">
        <v>56.668477595446305</v>
      </c>
      <c r="Z32" s="31">
        <v>56.213199854723634</v>
      </c>
      <c r="AA32" s="31">
        <v>56.054390241210854</v>
      </c>
      <c r="AB32" s="31">
        <v>55.895580627698074</v>
      </c>
      <c r="AC32" s="31">
        <v>55.736771014185294</v>
      </c>
      <c r="AD32" s="31">
        <v>55.577961400672514</v>
      </c>
      <c r="AE32" s="31">
        <v>55.41915178715972</v>
      </c>
      <c r="AF32" s="31">
        <v>55.276594318615977</v>
      </c>
      <c r="AG32" s="31">
        <v>55.134036850072235</v>
      </c>
      <c r="AH32" s="31">
        <v>54.991479381528492</v>
      </c>
      <c r="AI32" s="31">
        <v>54.84892191298475</v>
      </c>
      <c r="AJ32" s="31">
        <v>54.706364444441007</v>
      </c>
    </row>
    <row r="33" spans="1:36" ht="12.95" customHeight="1">
      <c r="F33" s="31"/>
      <c r="G33" s="31"/>
      <c r="H33" s="31"/>
      <c r="I33" s="31"/>
      <c r="J33" s="31"/>
      <c r="K33" s="31"/>
      <c r="L33" s="31"/>
      <c r="M33" s="31"/>
      <c r="N33" s="31"/>
      <c r="O33" s="31"/>
      <c r="P33" s="31"/>
      <c r="Q33" s="31"/>
      <c r="R33" s="31"/>
      <c r="S33" s="31"/>
      <c r="T33" s="31"/>
      <c r="U33" s="31"/>
      <c r="V33" s="31"/>
      <c r="W33" s="31"/>
      <c r="X33" s="31"/>
      <c r="Y33" s="31"/>
      <c r="Z33" s="31"/>
      <c r="AA33" s="31"/>
      <c r="AB33" s="31"/>
      <c r="AC33" s="31"/>
      <c r="AD33" s="31"/>
      <c r="AE33" s="31"/>
      <c r="AF33" s="31"/>
      <c r="AG33" s="31"/>
      <c r="AH33" s="31"/>
      <c r="AI33" s="31"/>
      <c r="AJ33" s="31"/>
    </row>
    <row r="34" spans="1:36" ht="21.6" customHeight="1">
      <c r="A34" s="364" t="s">
        <v>1471</v>
      </c>
      <c r="D34" s="109"/>
      <c r="F34" s="31"/>
      <c r="G34" s="31"/>
      <c r="H34" s="31"/>
      <c r="I34" s="31"/>
      <c r="J34" s="31"/>
      <c r="K34" s="31"/>
      <c r="L34" s="31"/>
      <c r="M34" s="31"/>
      <c r="N34" s="31"/>
      <c r="O34" s="31"/>
      <c r="P34" s="31"/>
      <c r="Q34" s="31"/>
      <c r="R34" s="31"/>
      <c r="S34" s="31"/>
      <c r="T34" s="31"/>
      <c r="U34" s="31"/>
      <c r="V34" s="31"/>
      <c r="W34" s="31"/>
      <c r="X34" s="31"/>
      <c r="Y34" s="31"/>
      <c r="Z34" s="31"/>
      <c r="AA34" s="31"/>
      <c r="AB34" s="31"/>
      <c r="AC34" s="31"/>
      <c r="AD34" s="31"/>
      <c r="AE34" s="31"/>
      <c r="AF34" s="31"/>
      <c r="AG34" s="31"/>
      <c r="AH34" s="31"/>
      <c r="AI34" s="31"/>
      <c r="AJ34" s="31"/>
    </row>
    <row r="35" spans="1:36" ht="12.95" customHeight="1">
      <c r="D35" s="2" t="s">
        <v>29</v>
      </c>
      <c r="F35" s="362">
        <f>_xlfn.XLOOKUP($D35,Power!$B$356:$B$365,Power!S$356:S$365)</f>
        <v>34.885678477650174</v>
      </c>
      <c r="G35" s="362">
        <f>_xlfn.XLOOKUP($D35,Power!$B$356:$B$365,Power!T$356:T$365)</f>
        <v>32.735316340034124</v>
      </c>
      <c r="H35" s="362">
        <f>_xlfn.XLOOKUP($D35,Power!$B$356:$B$365,Power!U$356:U$365)</f>
        <v>30.584954202418071</v>
      </c>
      <c r="I35" s="362">
        <f>_xlfn.XLOOKUP($D35,Power!$B$356:$B$365,Power!V$356:V$365)</f>
        <v>28.434592064802022</v>
      </c>
      <c r="J35" s="362">
        <f>_xlfn.XLOOKUP($D35,Power!$B$356:$B$365,Power!W$356:W$365)</f>
        <v>26.284229927185969</v>
      </c>
      <c r="K35" s="362">
        <f>_xlfn.XLOOKUP($D35,Power!$B$356:$B$365,Power!X$356:X$365)</f>
        <v>24.133867789569919</v>
      </c>
      <c r="L35" s="362">
        <f>_xlfn.XLOOKUP($D35,Power!$B$356:$B$365,Power!Y$356:Y$365)</f>
        <v>23.640990203311688</v>
      </c>
      <c r="M35" s="362">
        <f>_xlfn.XLOOKUP($D35,Power!$B$356:$B$365,Power!Z$356:Z$365)</f>
        <v>23.148112617053457</v>
      </c>
      <c r="N35" s="362">
        <f>_xlfn.XLOOKUP($D35,Power!$B$356:$B$365,Power!AA$356:AA$365)</f>
        <v>22.655235030795222</v>
      </c>
      <c r="O35" s="362">
        <f>_xlfn.XLOOKUP($D35,Power!$B$356:$B$365,Power!AB$356:AB$365)</f>
        <v>22.16235744453699</v>
      </c>
      <c r="P35" s="362">
        <f>_xlfn.XLOOKUP($D35,Power!$B$356:$B$365,Power!AC$356:AC$365)</f>
        <v>21.669479858278759</v>
      </c>
      <c r="Q35" s="362">
        <f>_xlfn.XLOOKUP($D35,Power!$B$356:$B$365,Power!AD$356:AD$365)</f>
        <v>21.42982307567145</v>
      </c>
      <c r="R35" s="362">
        <f>_xlfn.XLOOKUP($D35,Power!$B$356:$B$365,Power!AE$356:AE$365)</f>
        <v>21.190166293064138</v>
      </c>
      <c r="S35" s="362">
        <f>_xlfn.XLOOKUP($D35,Power!$B$356:$B$365,Power!AF$356:AF$365)</f>
        <v>20.950509510456829</v>
      </c>
      <c r="T35" s="362">
        <f>_xlfn.XLOOKUP($D35,Power!$B$356:$B$365,Power!AG$356:AG$365)</f>
        <v>20.710852727849517</v>
      </c>
      <c r="U35" s="362">
        <f>_xlfn.XLOOKUP($D35,Power!$B$356:$B$365,Power!AH$356:AH$365)</f>
        <v>20.471195945242208</v>
      </c>
      <c r="V35" s="362">
        <f>_xlfn.XLOOKUP($D35,Power!$B$356:$B$365,Power!AI$356:AI$365)</f>
        <v>20.490194977156921</v>
      </c>
      <c r="W35" s="362">
        <f>_xlfn.XLOOKUP($D35,Power!$B$356:$B$365,Power!AJ$356:AJ$365)</f>
        <v>20.509194009071635</v>
      </c>
      <c r="X35" s="362">
        <f>_xlfn.XLOOKUP($D35,Power!$B$356:$B$365,Power!AK$356:AK$365)</f>
        <v>20.528193040986352</v>
      </c>
      <c r="Y35" s="362">
        <f>_xlfn.XLOOKUP($D35,Power!$B$356:$B$365,Power!AL$356:AL$365)</f>
        <v>20.547192072901066</v>
      </c>
      <c r="Z35" s="362">
        <f>_xlfn.XLOOKUP($D35,Power!$B$356:$B$365,Power!AM$356:AM$365)</f>
        <v>20.566191104815779</v>
      </c>
      <c r="AA35" s="362">
        <f>_xlfn.XLOOKUP($D35,Power!$B$356:$B$365,Power!AN$356:AN$365)</f>
        <v>20.568766996655693</v>
      </c>
      <c r="AB35" s="362">
        <f>_xlfn.XLOOKUP($D35,Power!$B$356:$B$365,Power!AO$356:AO$365)</f>
        <v>20.571342888495607</v>
      </c>
      <c r="AC35" s="362">
        <f>_xlfn.XLOOKUP($D35,Power!$B$356:$B$365,Power!AP$356:AP$365)</f>
        <v>20.573918780335518</v>
      </c>
      <c r="AD35" s="362">
        <f>_xlfn.XLOOKUP($D35,Power!$B$356:$B$365,Power!AQ$356:AQ$365)</f>
        <v>20.576494672175432</v>
      </c>
      <c r="AE35" s="362">
        <f>_xlfn.XLOOKUP($D35,Power!$B$356:$B$365,Power!AR$356:AR$365)</f>
        <v>20.579070564015346</v>
      </c>
      <c r="AF35" s="362">
        <f>_xlfn.XLOOKUP($D35,Power!$B$356:$B$365,Power!AS$356:AS$365)</f>
        <v>20.523275454942603</v>
      </c>
      <c r="AG35" s="362">
        <f>_xlfn.XLOOKUP($D35,Power!$B$356:$B$365,Power!AT$356:AT$365)</f>
        <v>20.467480345869859</v>
      </c>
      <c r="AH35" s="362">
        <f>_xlfn.XLOOKUP($D35,Power!$B$356:$B$365,Power!AU$356:AU$365)</f>
        <v>20.411685236797112</v>
      </c>
      <c r="AI35" s="362">
        <f>_xlfn.XLOOKUP($D35,Power!$B$356:$B$365,Power!AV$356:AV$365)</f>
        <v>20.355890127724368</v>
      </c>
      <c r="AJ35" s="362">
        <f>_xlfn.XLOOKUP($D35,Power!$B$356:$B$365,Power!AW$356:AW$365)</f>
        <v>20.300095018651625</v>
      </c>
    </row>
    <row r="36" spans="1:36" ht="12.95" customHeight="1">
      <c r="D36" s="2" t="s">
        <v>35</v>
      </c>
      <c r="F36" s="362">
        <f>_xlfn.XLOOKUP($D36,Power!$B$356:$B$365,Power!S$356:S$365)</f>
        <v>28.927248978489011</v>
      </c>
      <c r="G36" s="362">
        <f>_xlfn.XLOOKUP($D36,Power!$B$356:$B$365,Power!T$356:T$365)</f>
        <v>28.715941492399708</v>
      </c>
      <c r="H36" s="362">
        <f>_xlfn.XLOOKUP($D36,Power!$B$356:$B$365,Power!U$356:U$365)</f>
        <v>28.5046340063104</v>
      </c>
      <c r="I36" s="362">
        <f>_xlfn.XLOOKUP($D36,Power!$B$356:$B$365,Power!V$356:V$365)</f>
        <v>28.293326520221097</v>
      </c>
      <c r="J36" s="362">
        <f>_xlfn.XLOOKUP($D36,Power!$B$356:$B$365,Power!W$356:W$365)</f>
        <v>28.08201903413179</v>
      </c>
      <c r="K36" s="362">
        <f>_xlfn.XLOOKUP($D36,Power!$B$356:$B$365,Power!X$356:X$365)</f>
        <v>27.870711548042486</v>
      </c>
      <c r="L36" s="362">
        <f>_xlfn.XLOOKUP($D36,Power!$B$356:$B$365,Power!Y$356:Y$365)</f>
        <v>26.808506492107078</v>
      </c>
      <c r="M36" s="362">
        <f>_xlfn.XLOOKUP($D36,Power!$B$356:$B$365,Power!Z$356:Z$365)</f>
        <v>25.746301436171674</v>
      </c>
      <c r="N36" s="362">
        <f>_xlfn.XLOOKUP($D36,Power!$B$356:$B$365,Power!AA$356:AA$365)</f>
        <v>24.684096380236266</v>
      </c>
      <c r="O36" s="362">
        <f>_xlfn.XLOOKUP($D36,Power!$B$356:$B$365,Power!AB$356:AB$365)</f>
        <v>23.621891324300861</v>
      </c>
      <c r="P36" s="362">
        <f>_xlfn.XLOOKUP($D36,Power!$B$356:$B$365,Power!AC$356:AC$365)</f>
        <v>22.559686268365454</v>
      </c>
      <c r="Q36" s="362">
        <f>_xlfn.XLOOKUP($D36,Power!$B$356:$B$365,Power!AD$356:AD$365)</f>
        <v>22.269233345000892</v>
      </c>
      <c r="R36" s="362">
        <f>_xlfn.XLOOKUP($D36,Power!$B$356:$B$365,Power!AE$356:AE$365)</f>
        <v>21.97878042163633</v>
      </c>
      <c r="S36" s="362">
        <f>_xlfn.XLOOKUP($D36,Power!$B$356:$B$365,Power!AF$356:AF$365)</f>
        <v>21.688327498271772</v>
      </c>
      <c r="T36" s="362">
        <f>_xlfn.XLOOKUP($D36,Power!$B$356:$B$365,Power!AG$356:AG$365)</f>
        <v>21.39787457490721</v>
      </c>
      <c r="U36" s="362">
        <f>_xlfn.XLOOKUP($D36,Power!$B$356:$B$365,Power!AH$356:AH$365)</f>
        <v>21.107421651542648</v>
      </c>
      <c r="V36" s="362">
        <f>_xlfn.XLOOKUP($D36,Power!$B$356:$B$365,Power!AI$356:AI$365)</f>
        <v>20.794264651842745</v>
      </c>
      <c r="W36" s="362">
        <f>_xlfn.XLOOKUP($D36,Power!$B$356:$B$365,Power!AJ$356:AJ$365)</f>
        <v>20.481107652142846</v>
      </c>
      <c r="X36" s="362">
        <f>_xlfn.XLOOKUP($D36,Power!$B$356:$B$365,Power!AK$356:AK$365)</f>
        <v>20.167950652442943</v>
      </c>
      <c r="Y36" s="362">
        <f>_xlfn.XLOOKUP($D36,Power!$B$356:$B$365,Power!AL$356:AL$365)</f>
        <v>19.854793652743044</v>
      </c>
      <c r="Z36" s="362">
        <f>_xlfn.XLOOKUP($D36,Power!$B$356:$B$365,Power!AM$356:AM$365)</f>
        <v>19.541636653043142</v>
      </c>
      <c r="AA36" s="362">
        <f>_xlfn.XLOOKUP($D36,Power!$B$356:$B$365,Power!AN$356:AN$365)</f>
        <v>19.22543980285807</v>
      </c>
      <c r="AB36" s="362">
        <f>_xlfn.XLOOKUP($D36,Power!$B$356:$B$365,Power!AO$356:AO$365)</f>
        <v>18.909242952672994</v>
      </c>
      <c r="AC36" s="362">
        <f>_xlfn.XLOOKUP($D36,Power!$B$356:$B$365,Power!AP$356:AP$365)</f>
        <v>18.593046102487921</v>
      </c>
      <c r="AD36" s="362">
        <f>_xlfn.XLOOKUP($D36,Power!$B$356:$B$365,Power!AQ$356:AQ$365)</f>
        <v>18.276849252302846</v>
      </c>
      <c r="AE36" s="362">
        <f>_xlfn.XLOOKUP($D36,Power!$B$356:$B$365,Power!AR$356:AR$365)</f>
        <v>17.960652402117773</v>
      </c>
      <c r="AF36" s="362">
        <f>_xlfn.XLOOKUP($D36,Power!$B$356:$B$365,Power!AS$356:AS$365)</f>
        <v>17.622742832739068</v>
      </c>
      <c r="AG36" s="362">
        <f>_xlfn.XLOOKUP($D36,Power!$B$356:$B$365,Power!AT$356:AT$365)</f>
        <v>17.284833263360358</v>
      </c>
      <c r="AH36" s="362">
        <f>_xlfn.XLOOKUP($D36,Power!$B$356:$B$365,Power!AU$356:AU$365)</f>
        <v>16.946923693981653</v>
      </c>
      <c r="AI36" s="362">
        <f>_xlfn.XLOOKUP($D36,Power!$B$356:$B$365,Power!AV$356:AV$365)</f>
        <v>16.609014124602943</v>
      </c>
      <c r="AJ36" s="362">
        <f>_xlfn.XLOOKUP($D36,Power!$B$356:$B$365,Power!AW$356:AW$365)</f>
        <v>16.271104555224237</v>
      </c>
    </row>
    <row r="37" spans="1:36" ht="12.95" customHeight="1">
      <c r="D37" s="2" t="s">
        <v>41</v>
      </c>
      <c r="F37" s="362">
        <f>_xlfn.XLOOKUP($D37,Power!$B$356:$B$365,Power!S$356:S$365)</f>
        <v>28.927248978489011</v>
      </c>
      <c r="G37" s="362">
        <f>_xlfn.XLOOKUP($D37,Power!$B$356:$B$365,Power!T$356:T$365)</f>
        <v>28.715941492399708</v>
      </c>
      <c r="H37" s="362">
        <f>_xlfn.XLOOKUP($D37,Power!$B$356:$B$365,Power!U$356:U$365)</f>
        <v>28.5046340063104</v>
      </c>
      <c r="I37" s="362">
        <f>_xlfn.XLOOKUP($D37,Power!$B$356:$B$365,Power!V$356:V$365)</f>
        <v>28.293326520221097</v>
      </c>
      <c r="J37" s="362">
        <f>_xlfn.XLOOKUP($D37,Power!$B$356:$B$365,Power!W$356:W$365)</f>
        <v>28.08201903413179</v>
      </c>
      <c r="K37" s="362">
        <f>_xlfn.XLOOKUP($D37,Power!$B$356:$B$365,Power!X$356:X$365)</f>
        <v>27.870711548042486</v>
      </c>
      <c r="L37" s="362">
        <f>_xlfn.XLOOKUP($D37,Power!$B$356:$B$365,Power!Y$356:Y$365)</f>
        <v>26.808506492107078</v>
      </c>
      <c r="M37" s="362">
        <f>_xlfn.XLOOKUP($D37,Power!$B$356:$B$365,Power!Z$356:Z$365)</f>
        <v>25.746301436171674</v>
      </c>
      <c r="N37" s="362">
        <f>_xlfn.XLOOKUP($D37,Power!$B$356:$B$365,Power!AA$356:AA$365)</f>
        <v>24.684096380236266</v>
      </c>
      <c r="O37" s="362">
        <f>_xlfn.XLOOKUP($D37,Power!$B$356:$B$365,Power!AB$356:AB$365)</f>
        <v>23.621891324300861</v>
      </c>
      <c r="P37" s="362">
        <f>_xlfn.XLOOKUP($D37,Power!$B$356:$B$365,Power!AC$356:AC$365)</f>
        <v>22.559686268365454</v>
      </c>
      <c r="Q37" s="362">
        <f>_xlfn.XLOOKUP($D37,Power!$B$356:$B$365,Power!AD$356:AD$365)</f>
        <v>22.269233345000892</v>
      </c>
      <c r="R37" s="362">
        <f>_xlfn.XLOOKUP($D37,Power!$B$356:$B$365,Power!AE$356:AE$365)</f>
        <v>21.97878042163633</v>
      </c>
      <c r="S37" s="362">
        <f>_xlfn.XLOOKUP($D37,Power!$B$356:$B$365,Power!AF$356:AF$365)</f>
        <v>21.688327498271772</v>
      </c>
      <c r="T37" s="362">
        <f>_xlfn.XLOOKUP($D37,Power!$B$356:$B$365,Power!AG$356:AG$365)</f>
        <v>21.39787457490721</v>
      </c>
      <c r="U37" s="362">
        <f>_xlfn.XLOOKUP($D37,Power!$B$356:$B$365,Power!AH$356:AH$365)</f>
        <v>21.107421651542648</v>
      </c>
      <c r="V37" s="362">
        <f>_xlfn.XLOOKUP($D37,Power!$B$356:$B$365,Power!AI$356:AI$365)</f>
        <v>20.794264651842745</v>
      </c>
      <c r="W37" s="362">
        <f>_xlfn.XLOOKUP($D37,Power!$B$356:$B$365,Power!AJ$356:AJ$365)</f>
        <v>20.481107652142846</v>
      </c>
      <c r="X37" s="362">
        <f>_xlfn.XLOOKUP($D37,Power!$B$356:$B$365,Power!AK$356:AK$365)</f>
        <v>20.167950652442943</v>
      </c>
      <c r="Y37" s="362">
        <f>_xlfn.XLOOKUP($D37,Power!$B$356:$B$365,Power!AL$356:AL$365)</f>
        <v>19.854793652743044</v>
      </c>
      <c r="Z37" s="362">
        <f>_xlfn.XLOOKUP($D37,Power!$B$356:$B$365,Power!AM$356:AM$365)</f>
        <v>19.541636653043142</v>
      </c>
      <c r="AA37" s="362">
        <f>_xlfn.XLOOKUP($D37,Power!$B$356:$B$365,Power!AN$356:AN$365)</f>
        <v>19.22543980285807</v>
      </c>
      <c r="AB37" s="362">
        <f>_xlfn.XLOOKUP($D37,Power!$B$356:$B$365,Power!AO$356:AO$365)</f>
        <v>18.909242952672994</v>
      </c>
      <c r="AC37" s="362">
        <f>_xlfn.XLOOKUP($D37,Power!$B$356:$B$365,Power!AP$356:AP$365)</f>
        <v>18.593046102487921</v>
      </c>
      <c r="AD37" s="362">
        <f>_xlfn.XLOOKUP($D37,Power!$B$356:$B$365,Power!AQ$356:AQ$365)</f>
        <v>18.276849252302846</v>
      </c>
      <c r="AE37" s="362">
        <f>_xlfn.XLOOKUP($D37,Power!$B$356:$B$365,Power!AR$356:AR$365)</f>
        <v>17.960652402117773</v>
      </c>
      <c r="AF37" s="362">
        <f>_xlfn.XLOOKUP($D37,Power!$B$356:$B$365,Power!AS$356:AS$365)</f>
        <v>17.622742832739068</v>
      </c>
      <c r="AG37" s="362">
        <f>_xlfn.XLOOKUP($D37,Power!$B$356:$B$365,Power!AT$356:AT$365)</f>
        <v>17.284833263360358</v>
      </c>
      <c r="AH37" s="362">
        <f>_xlfn.XLOOKUP($D37,Power!$B$356:$B$365,Power!AU$356:AU$365)</f>
        <v>16.946923693981653</v>
      </c>
      <c r="AI37" s="362">
        <f>_xlfn.XLOOKUP($D37,Power!$B$356:$B$365,Power!AV$356:AV$365)</f>
        <v>16.609014124602943</v>
      </c>
      <c r="AJ37" s="362">
        <f>_xlfn.XLOOKUP($D37,Power!$B$356:$B$365,Power!AW$356:AW$365)</f>
        <v>16.271104555224237</v>
      </c>
    </row>
    <row r="38" spans="1:36" ht="12.95" customHeight="1">
      <c r="D38" s="2" t="s">
        <v>48</v>
      </c>
      <c r="F38" s="362">
        <f>_xlfn.XLOOKUP($D38,Power!$B$356:$B$365,Power!S$356:S$365)</f>
        <v>28.927248978489011</v>
      </c>
      <c r="G38" s="362">
        <f>_xlfn.XLOOKUP($D38,Power!$B$356:$B$365,Power!T$356:T$365)</f>
        <v>28.715941492399708</v>
      </c>
      <c r="H38" s="362">
        <f>_xlfn.XLOOKUP($D38,Power!$B$356:$B$365,Power!U$356:U$365)</f>
        <v>28.5046340063104</v>
      </c>
      <c r="I38" s="362">
        <f>_xlfn.XLOOKUP($D38,Power!$B$356:$B$365,Power!V$356:V$365)</f>
        <v>28.293326520221097</v>
      </c>
      <c r="J38" s="362">
        <f>_xlfn.XLOOKUP($D38,Power!$B$356:$B$365,Power!W$356:W$365)</f>
        <v>28.08201903413179</v>
      </c>
      <c r="K38" s="362">
        <f>_xlfn.XLOOKUP($D38,Power!$B$356:$B$365,Power!X$356:X$365)</f>
        <v>27.870711548042486</v>
      </c>
      <c r="L38" s="362">
        <f>_xlfn.XLOOKUP($D38,Power!$B$356:$B$365,Power!Y$356:Y$365)</f>
        <v>26.808506492107078</v>
      </c>
      <c r="M38" s="362">
        <f>_xlfn.XLOOKUP($D38,Power!$B$356:$B$365,Power!Z$356:Z$365)</f>
        <v>25.746301436171674</v>
      </c>
      <c r="N38" s="362">
        <f>_xlfn.XLOOKUP($D38,Power!$B$356:$B$365,Power!AA$356:AA$365)</f>
        <v>24.684096380236266</v>
      </c>
      <c r="O38" s="362">
        <f>_xlfn.XLOOKUP($D38,Power!$B$356:$B$365,Power!AB$356:AB$365)</f>
        <v>23.621891324300861</v>
      </c>
      <c r="P38" s="362">
        <f>_xlfn.XLOOKUP($D38,Power!$B$356:$B$365,Power!AC$356:AC$365)</f>
        <v>22.559686268365454</v>
      </c>
      <c r="Q38" s="362">
        <f>_xlfn.XLOOKUP($D38,Power!$B$356:$B$365,Power!AD$356:AD$365)</f>
        <v>22.269233345000892</v>
      </c>
      <c r="R38" s="362">
        <f>_xlfn.XLOOKUP($D38,Power!$B$356:$B$365,Power!AE$356:AE$365)</f>
        <v>21.97878042163633</v>
      </c>
      <c r="S38" s="362">
        <f>_xlfn.XLOOKUP($D38,Power!$B$356:$B$365,Power!AF$356:AF$365)</f>
        <v>21.688327498271772</v>
      </c>
      <c r="T38" s="362">
        <f>_xlfn.XLOOKUP($D38,Power!$B$356:$B$365,Power!AG$356:AG$365)</f>
        <v>21.39787457490721</v>
      </c>
      <c r="U38" s="362">
        <f>_xlfn.XLOOKUP($D38,Power!$B$356:$B$365,Power!AH$356:AH$365)</f>
        <v>21.107421651542648</v>
      </c>
      <c r="V38" s="362">
        <f>_xlfn.XLOOKUP($D38,Power!$B$356:$B$365,Power!AI$356:AI$365)</f>
        <v>20.794264651842745</v>
      </c>
      <c r="W38" s="362">
        <f>_xlfn.XLOOKUP($D38,Power!$B$356:$B$365,Power!AJ$356:AJ$365)</f>
        <v>20.481107652142846</v>
      </c>
      <c r="X38" s="362">
        <f>_xlfn.XLOOKUP($D38,Power!$B$356:$B$365,Power!AK$356:AK$365)</f>
        <v>20.167950652442943</v>
      </c>
      <c r="Y38" s="362">
        <f>_xlfn.XLOOKUP($D38,Power!$B$356:$B$365,Power!AL$356:AL$365)</f>
        <v>19.854793652743044</v>
      </c>
      <c r="Z38" s="362">
        <f>_xlfn.XLOOKUP($D38,Power!$B$356:$B$365,Power!AM$356:AM$365)</f>
        <v>19.541636653043142</v>
      </c>
      <c r="AA38" s="362">
        <f>_xlfn.XLOOKUP($D38,Power!$B$356:$B$365,Power!AN$356:AN$365)</f>
        <v>19.22543980285807</v>
      </c>
      <c r="AB38" s="362">
        <f>_xlfn.XLOOKUP($D38,Power!$B$356:$B$365,Power!AO$356:AO$365)</f>
        <v>18.909242952672994</v>
      </c>
      <c r="AC38" s="362">
        <f>_xlfn.XLOOKUP($D38,Power!$B$356:$B$365,Power!AP$356:AP$365)</f>
        <v>18.593046102487921</v>
      </c>
      <c r="AD38" s="362">
        <f>_xlfn.XLOOKUP($D38,Power!$B$356:$B$365,Power!AQ$356:AQ$365)</f>
        <v>18.276849252302846</v>
      </c>
      <c r="AE38" s="362">
        <f>_xlfn.XLOOKUP($D38,Power!$B$356:$B$365,Power!AR$356:AR$365)</f>
        <v>17.960652402117773</v>
      </c>
      <c r="AF38" s="362">
        <f>_xlfn.XLOOKUP($D38,Power!$B$356:$B$365,Power!AS$356:AS$365)</f>
        <v>17.622742832739068</v>
      </c>
      <c r="AG38" s="362">
        <f>_xlfn.XLOOKUP($D38,Power!$B$356:$B$365,Power!AT$356:AT$365)</f>
        <v>17.284833263360358</v>
      </c>
      <c r="AH38" s="362">
        <f>_xlfn.XLOOKUP($D38,Power!$B$356:$B$365,Power!AU$356:AU$365)</f>
        <v>16.946923693981653</v>
      </c>
      <c r="AI38" s="362">
        <f>_xlfn.XLOOKUP($D38,Power!$B$356:$B$365,Power!AV$356:AV$365)</f>
        <v>16.609014124602943</v>
      </c>
      <c r="AJ38" s="362">
        <f>_xlfn.XLOOKUP($D38,Power!$B$356:$B$365,Power!AW$356:AW$365)</f>
        <v>16.271104555224237</v>
      </c>
    </row>
    <row r="39" spans="1:36" ht="12.95" customHeight="1">
      <c r="D39" s="2" t="s">
        <v>146</v>
      </c>
      <c r="F39" s="362">
        <f>_xlfn.XLOOKUP($D39,Power!$B$356:$B$365,Power!S$356:S$365)</f>
        <v>31.254616438428908</v>
      </c>
      <c r="G39" s="362">
        <f>_xlfn.XLOOKUP($D39,Power!$B$356:$B$365,Power!T$356:T$365)</f>
        <v>30.698861626351828</v>
      </c>
      <c r="H39" s="362">
        <f>_xlfn.XLOOKUP($D39,Power!$B$356:$B$365,Power!U$356:U$365)</f>
        <v>30.143106814274745</v>
      </c>
      <c r="I39" s="362">
        <f>_xlfn.XLOOKUP($D39,Power!$B$356:$B$365,Power!V$356:V$365)</f>
        <v>29.587352002197665</v>
      </c>
      <c r="J39" s="362">
        <f>_xlfn.XLOOKUP($D39,Power!$B$356:$B$365,Power!W$356:W$365)</f>
        <v>29.031597190120582</v>
      </c>
      <c r="K39" s="362">
        <f>_xlfn.XLOOKUP($D39,Power!$B$356:$B$365,Power!X$356:X$365)</f>
        <v>28.475842378043502</v>
      </c>
      <c r="L39" s="362">
        <f>_xlfn.XLOOKUP($D39,Power!$B$356:$B$365,Power!Y$356:Y$365)</f>
        <v>27.418978859013755</v>
      </c>
      <c r="M39" s="362">
        <f>_xlfn.XLOOKUP($D39,Power!$B$356:$B$365,Power!Z$356:Z$365)</f>
        <v>26.362115339984005</v>
      </c>
      <c r="N39" s="362">
        <f>_xlfn.XLOOKUP($D39,Power!$B$356:$B$365,Power!AA$356:AA$365)</f>
        <v>25.305251820954258</v>
      </c>
      <c r="O39" s="362">
        <f>_xlfn.XLOOKUP($D39,Power!$B$356:$B$365,Power!AB$356:AB$365)</f>
        <v>24.248388301924507</v>
      </c>
      <c r="P39" s="362">
        <f>_xlfn.XLOOKUP($D39,Power!$B$356:$B$365,Power!AC$356:AC$365)</f>
        <v>23.19152478289476</v>
      </c>
      <c r="Q39" s="362">
        <f>_xlfn.XLOOKUP($D39,Power!$B$356:$B$365,Power!AD$356:AD$365)</f>
        <v>22.831161168133512</v>
      </c>
      <c r="R39" s="362">
        <f>_xlfn.XLOOKUP($D39,Power!$B$356:$B$365,Power!AE$356:AE$365)</f>
        <v>22.470797553372265</v>
      </c>
      <c r="S39" s="362">
        <f>_xlfn.XLOOKUP($D39,Power!$B$356:$B$365,Power!AF$356:AF$365)</f>
        <v>22.110433938611013</v>
      </c>
      <c r="T39" s="362">
        <f>_xlfn.XLOOKUP($D39,Power!$B$356:$B$365,Power!AG$356:AG$365)</f>
        <v>21.750070323849766</v>
      </c>
      <c r="U39" s="362">
        <f>_xlfn.XLOOKUP($D39,Power!$B$356:$B$365,Power!AH$356:AH$365)</f>
        <v>21.389706709088518</v>
      </c>
      <c r="V39" s="362">
        <f>_xlfn.XLOOKUP($D39,Power!$B$356:$B$365,Power!AI$356:AI$365)</f>
        <v>21.023782209884221</v>
      </c>
      <c r="W39" s="362">
        <f>_xlfn.XLOOKUP($D39,Power!$B$356:$B$365,Power!AJ$356:AJ$365)</f>
        <v>20.657857710679924</v>
      </c>
      <c r="X39" s="362">
        <f>_xlfn.XLOOKUP($D39,Power!$B$356:$B$365,Power!AK$356:AK$365)</f>
        <v>20.291933211475627</v>
      </c>
      <c r="Y39" s="362">
        <f>_xlfn.XLOOKUP($D39,Power!$B$356:$B$365,Power!AL$356:AL$365)</f>
        <v>19.926008712271329</v>
      </c>
      <c r="Z39" s="362">
        <f>_xlfn.XLOOKUP($D39,Power!$B$356:$B$365,Power!AM$356:AM$365)</f>
        <v>19.560084213067032</v>
      </c>
      <c r="AA39" s="362">
        <f>_xlfn.XLOOKUP($D39,Power!$B$356:$B$365,Power!AN$356:AN$365)</f>
        <v>19.195888524110231</v>
      </c>
      <c r="AB39" s="362">
        <f>_xlfn.XLOOKUP($D39,Power!$B$356:$B$365,Power!AO$356:AO$365)</f>
        <v>18.831692835153426</v>
      </c>
      <c r="AC39" s="362">
        <f>_xlfn.XLOOKUP($D39,Power!$B$356:$B$365,Power!AP$356:AP$365)</f>
        <v>18.467497146196624</v>
      </c>
      <c r="AD39" s="362">
        <f>_xlfn.XLOOKUP($D39,Power!$B$356:$B$365,Power!AQ$356:AQ$365)</f>
        <v>18.103301457239819</v>
      </c>
      <c r="AE39" s="362">
        <f>_xlfn.XLOOKUP($D39,Power!$B$356:$B$365,Power!AR$356:AR$365)</f>
        <v>17.739105768283018</v>
      </c>
      <c r="AF39" s="362">
        <f>_xlfn.XLOOKUP($D39,Power!$B$356:$B$365,Power!AS$356:AS$365)</f>
        <v>17.395626992189843</v>
      </c>
      <c r="AG39" s="362">
        <f>_xlfn.XLOOKUP($D39,Power!$B$356:$B$365,Power!AT$356:AT$365)</f>
        <v>17.052148216096668</v>
      </c>
      <c r="AH39" s="362">
        <f>_xlfn.XLOOKUP($D39,Power!$B$356:$B$365,Power!AU$356:AU$365)</f>
        <v>16.708669440003497</v>
      </c>
      <c r="AI39" s="362">
        <f>_xlfn.XLOOKUP($D39,Power!$B$356:$B$365,Power!AV$356:AV$365)</f>
        <v>16.365190663910322</v>
      </c>
      <c r="AJ39" s="362">
        <f>_xlfn.XLOOKUP($D39,Power!$B$356:$B$365,Power!AW$356:AW$365)</f>
        <v>16.021711887817148</v>
      </c>
    </row>
    <row r="40" spans="1:36" ht="12.95" customHeight="1">
      <c r="D40" s="2" t="s">
        <v>128</v>
      </c>
      <c r="F40" s="362">
        <f>_xlfn.XLOOKUP($D40,Power!$B$356:$B$365,Power!S$356:S$365)</f>
        <v>28.927248978489011</v>
      </c>
      <c r="G40" s="362">
        <f>_xlfn.XLOOKUP($D40,Power!$B$356:$B$365,Power!T$356:T$365)</f>
        <v>28.715941492399708</v>
      </c>
      <c r="H40" s="362">
        <f>_xlfn.XLOOKUP($D40,Power!$B$356:$B$365,Power!U$356:U$365)</f>
        <v>28.5046340063104</v>
      </c>
      <c r="I40" s="362">
        <f>_xlfn.XLOOKUP($D40,Power!$B$356:$B$365,Power!V$356:V$365)</f>
        <v>28.293326520221097</v>
      </c>
      <c r="J40" s="362">
        <f>_xlfn.XLOOKUP($D40,Power!$B$356:$B$365,Power!W$356:W$365)</f>
        <v>28.08201903413179</v>
      </c>
      <c r="K40" s="362">
        <f>_xlfn.XLOOKUP($D40,Power!$B$356:$B$365,Power!X$356:X$365)</f>
        <v>27.870711548042486</v>
      </c>
      <c r="L40" s="362">
        <f>_xlfn.XLOOKUP($D40,Power!$B$356:$B$365,Power!Y$356:Y$365)</f>
        <v>26.808506492107078</v>
      </c>
      <c r="M40" s="362">
        <f>_xlfn.XLOOKUP($D40,Power!$B$356:$B$365,Power!Z$356:Z$365)</f>
        <v>25.746301436171674</v>
      </c>
      <c r="N40" s="362">
        <f>_xlfn.XLOOKUP($D40,Power!$B$356:$B$365,Power!AA$356:AA$365)</f>
        <v>24.684096380236266</v>
      </c>
      <c r="O40" s="362">
        <f>_xlfn.XLOOKUP($D40,Power!$B$356:$B$365,Power!AB$356:AB$365)</f>
        <v>23.621891324300861</v>
      </c>
      <c r="P40" s="362">
        <f>_xlfn.XLOOKUP($D40,Power!$B$356:$B$365,Power!AC$356:AC$365)</f>
        <v>22.559686268365454</v>
      </c>
      <c r="Q40" s="362">
        <f>_xlfn.XLOOKUP($D40,Power!$B$356:$B$365,Power!AD$356:AD$365)</f>
        <v>22.269233345000892</v>
      </c>
      <c r="R40" s="362">
        <f>_xlfn.XLOOKUP($D40,Power!$B$356:$B$365,Power!AE$356:AE$365)</f>
        <v>21.97878042163633</v>
      </c>
      <c r="S40" s="362">
        <f>_xlfn.XLOOKUP($D40,Power!$B$356:$B$365,Power!AF$356:AF$365)</f>
        <v>21.688327498271772</v>
      </c>
      <c r="T40" s="362">
        <f>_xlfn.XLOOKUP($D40,Power!$B$356:$B$365,Power!AG$356:AG$365)</f>
        <v>21.39787457490721</v>
      </c>
      <c r="U40" s="362">
        <f>_xlfn.XLOOKUP($D40,Power!$B$356:$B$365,Power!AH$356:AH$365)</f>
        <v>21.107421651542648</v>
      </c>
      <c r="V40" s="362">
        <f>_xlfn.XLOOKUP($D40,Power!$B$356:$B$365,Power!AI$356:AI$365)</f>
        <v>20.794264651842745</v>
      </c>
      <c r="W40" s="362">
        <f>_xlfn.XLOOKUP($D40,Power!$B$356:$B$365,Power!AJ$356:AJ$365)</f>
        <v>20.481107652142846</v>
      </c>
      <c r="X40" s="362">
        <f>_xlfn.XLOOKUP($D40,Power!$B$356:$B$365,Power!AK$356:AK$365)</f>
        <v>20.167950652442943</v>
      </c>
      <c r="Y40" s="362">
        <f>_xlfn.XLOOKUP($D40,Power!$B$356:$B$365,Power!AL$356:AL$365)</f>
        <v>19.854793652743044</v>
      </c>
      <c r="Z40" s="362">
        <f>_xlfn.XLOOKUP($D40,Power!$B$356:$B$365,Power!AM$356:AM$365)</f>
        <v>19.541636653043142</v>
      </c>
      <c r="AA40" s="362">
        <f>_xlfn.XLOOKUP($D40,Power!$B$356:$B$365,Power!AN$356:AN$365)</f>
        <v>19.22543980285807</v>
      </c>
      <c r="AB40" s="362">
        <f>_xlfn.XLOOKUP($D40,Power!$B$356:$B$365,Power!AO$356:AO$365)</f>
        <v>18.909242952672994</v>
      </c>
      <c r="AC40" s="362">
        <f>_xlfn.XLOOKUP($D40,Power!$B$356:$B$365,Power!AP$356:AP$365)</f>
        <v>18.593046102487921</v>
      </c>
      <c r="AD40" s="362">
        <f>_xlfn.XLOOKUP($D40,Power!$B$356:$B$365,Power!AQ$356:AQ$365)</f>
        <v>18.276849252302846</v>
      </c>
      <c r="AE40" s="362">
        <f>_xlfn.XLOOKUP($D40,Power!$B$356:$B$365,Power!AR$356:AR$365)</f>
        <v>17.960652402117773</v>
      </c>
      <c r="AF40" s="362">
        <f>_xlfn.XLOOKUP($D40,Power!$B$356:$B$365,Power!AS$356:AS$365)</f>
        <v>17.622742832739068</v>
      </c>
      <c r="AG40" s="362">
        <f>_xlfn.XLOOKUP($D40,Power!$B$356:$B$365,Power!AT$356:AT$365)</f>
        <v>17.284833263360358</v>
      </c>
      <c r="AH40" s="362">
        <f>_xlfn.XLOOKUP($D40,Power!$B$356:$B$365,Power!AU$356:AU$365)</f>
        <v>16.946923693981653</v>
      </c>
      <c r="AI40" s="362">
        <f>_xlfn.XLOOKUP($D40,Power!$B$356:$B$365,Power!AV$356:AV$365)</f>
        <v>16.609014124602943</v>
      </c>
      <c r="AJ40" s="362">
        <f>_xlfn.XLOOKUP($D40,Power!$B$356:$B$365,Power!AW$356:AW$365)</f>
        <v>16.271104555224237</v>
      </c>
    </row>
    <row r="41" spans="1:36" ht="12.95" customHeight="1">
      <c r="D41" s="2" t="s">
        <v>76</v>
      </c>
      <c r="F41" s="362">
        <f>_xlfn.XLOOKUP($D41,Power!$B$356:$B$365,Power!S$356:S$365)</f>
        <v>31.254616438428908</v>
      </c>
      <c r="G41" s="362">
        <f>_xlfn.XLOOKUP($D41,Power!$B$356:$B$365,Power!T$356:T$365)</f>
        <v>30.698861626351828</v>
      </c>
      <c r="H41" s="362">
        <f>_xlfn.XLOOKUP($D41,Power!$B$356:$B$365,Power!U$356:U$365)</f>
        <v>30.143106814274745</v>
      </c>
      <c r="I41" s="362">
        <f>_xlfn.XLOOKUP($D41,Power!$B$356:$B$365,Power!V$356:V$365)</f>
        <v>29.587352002197665</v>
      </c>
      <c r="J41" s="362">
        <f>_xlfn.XLOOKUP($D41,Power!$B$356:$B$365,Power!W$356:W$365)</f>
        <v>29.031597190120582</v>
      </c>
      <c r="K41" s="362">
        <f>_xlfn.XLOOKUP($D41,Power!$B$356:$B$365,Power!X$356:X$365)</f>
        <v>28.475842378043502</v>
      </c>
      <c r="L41" s="362">
        <f>_xlfn.XLOOKUP($D41,Power!$B$356:$B$365,Power!Y$356:Y$365)</f>
        <v>27.418978859013755</v>
      </c>
      <c r="M41" s="362">
        <f>_xlfn.XLOOKUP($D41,Power!$B$356:$B$365,Power!Z$356:Z$365)</f>
        <v>26.362115339984005</v>
      </c>
      <c r="N41" s="362">
        <f>_xlfn.XLOOKUP($D41,Power!$B$356:$B$365,Power!AA$356:AA$365)</f>
        <v>25.305251820954258</v>
      </c>
      <c r="O41" s="362">
        <f>_xlfn.XLOOKUP($D41,Power!$B$356:$B$365,Power!AB$356:AB$365)</f>
        <v>24.248388301924507</v>
      </c>
      <c r="P41" s="362">
        <f>_xlfn.XLOOKUP($D41,Power!$B$356:$B$365,Power!AC$356:AC$365)</f>
        <v>23.19152478289476</v>
      </c>
      <c r="Q41" s="362">
        <f>_xlfn.XLOOKUP($D41,Power!$B$356:$B$365,Power!AD$356:AD$365)</f>
        <v>22.831161168133512</v>
      </c>
      <c r="R41" s="362">
        <f>_xlfn.XLOOKUP($D41,Power!$B$356:$B$365,Power!AE$356:AE$365)</f>
        <v>22.470797553372265</v>
      </c>
      <c r="S41" s="362">
        <f>_xlfn.XLOOKUP($D41,Power!$B$356:$B$365,Power!AF$356:AF$365)</f>
        <v>22.110433938611013</v>
      </c>
      <c r="T41" s="362">
        <f>_xlfn.XLOOKUP($D41,Power!$B$356:$B$365,Power!AG$356:AG$365)</f>
        <v>21.750070323849766</v>
      </c>
      <c r="U41" s="362">
        <f>_xlfn.XLOOKUP($D41,Power!$B$356:$B$365,Power!AH$356:AH$365)</f>
        <v>21.389706709088518</v>
      </c>
      <c r="V41" s="362">
        <f>_xlfn.XLOOKUP($D41,Power!$B$356:$B$365,Power!AI$356:AI$365)</f>
        <v>21.023782209884221</v>
      </c>
      <c r="W41" s="362">
        <f>_xlfn.XLOOKUP($D41,Power!$B$356:$B$365,Power!AJ$356:AJ$365)</f>
        <v>20.657857710679924</v>
      </c>
      <c r="X41" s="362">
        <f>_xlfn.XLOOKUP($D41,Power!$B$356:$B$365,Power!AK$356:AK$365)</f>
        <v>20.291933211475627</v>
      </c>
      <c r="Y41" s="362">
        <f>_xlfn.XLOOKUP($D41,Power!$B$356:$B$365,Power!AL$356:AL$365)</f>
        <v>19.926008712271329</v>
      </c>
      <c r="Z41" s="362">
        <f>_xlfn.XLOOKUP($D41,Power!$B$356:$B$365,Power!AM$356:AM$365)</f>
        <v>19.560084213067032</v>
      </c>
      <c r="AA41" s="362">
        <f>_xlfn.XLOOKUP($D41,Power!$B$356:$B$365,Power!AN$356:AN$365)</f>
        <v>19.195888524110231</v>
      </c>
      <c r="AB41" s="362">
        <f>_xlfn.XLOOKUP($D41,Power!$B$356:$B$365,Power!AO$356:AO$365)</f>
        <v>18.831692835153426</v>
      </c>
      <c r="AC41" s="362">
        <f>_xlfn.XLOOKUP($D41,Power!$B$356:$B$365,Power!AP$356:AP$365)</f>
        <v>18.467497146196624</v>
      </c>
      <c r="AD41" s="362">
        <f>_xlfn.XLOOKUP($D41,Power!$B$356:$B$365,Power!AQ$356:AQ$365)</f>
        <v>18.103301457239819</v>
      </c>
      <c r="AE41" s="362">
        <f>_xlfn.XLOOKUP($D41,Power!$B$356:$B$365,Power!AR$356:AR$365)</f>
        <v>17.739105768283018</v>
      </c>
      <c r="AF41" s="362">
        <f>_xlfn.XLOOKUP($D41,Power!$B$356:$B$365,Power!AS$356:AS$365)</f>
        <v>17.395626992189843</v>
      </c>
      <c r="AG41" s="362">
        <f>_xlfn.XLOOKUP($D41,Power!$B$356:$B$365,Power!AT$356:AT$365)</f>
        <v>17.052148216096668</v>
      </c>
      <c r="AH41" s="362">
        <f>_xlfn.XLOOKUP($D41,Power!$B$356:$B$365,Power!AU$356:AU$365)</f>
        <v>16.708669440003497</v>
      </c>
      <c r="AI41" s="362">
        <f>_xlfn.XLOOKUP($D41,Power!$B$356:$B$365,Power!AV$356:AV$365)</f>
        <v>16.365190663910322</v>
      </c>
      <c r="AJ41" s="362">
        <f>_xlfn.XLOOKUP($D41,Power!$B$356:$B$365,Power!AW$356:AW$365)</f>
        <v>16.021711887817148</v>
      </c>
    </row>
    <row r="42" spans="1:36" ht="12.95" customHeight="1">
      <c r="D42" s="2" t="s">
        <v>83</v>
      </c>
      <c r="F42" s="362">
        <f>_xlfn.XLOOKUP($D42,Power!$B$356:$B$365,Power!S$356:S$365)</f>
        <v>49.009589881789324</v>
      </c>
      <c r="G42" s="362">
        <f>_xlfn.XLOOKUP($D42,Power!$B$356:$B$365,Power!T$356:T$365)</f>
        <v>47.929445983769568</v>
      </c>
      <c r="H42" s="362">
        <f>_xlfn.XLOOKUP($D42,Power!$B$356:$B$365,Power!U$356:U$365)</f>
        <v>46.849302085749812</v>
      </c>
      <c r="I42" s="362">
        <f>_xlfn.XLOOKUP($D42,Power!$B$356:$B$365,Power!V$356:V$365)</f>
        <v>45.769158187730064</v>
      </c>
      <c r="J42" s="362">
        <f>_xlfn.XLOOKUP($D42,Power!$B$356:$B$365,Power!W$356:W$365)</f>
        <v>44.689014289710308</v>
      </c>
      <c r="K42" s="362">
        <f>_xlfn.XLOOKUP($D42,Power!$B$356:$B$365,Power!X$356:X$365)</f>
        <v>43.608870391690552</v>
      </c>
      <c r="L42" s="362">
        <f>_xlfn.XLOOKUP($D42,Power!$B$356:$B$365,Power!Y$356:Y$365)</f>
        <v>42.642240559022639</v>
      </c>
      <c r="M42" s="362">
        <f>_xlfn.XLOOKUP($D42,Power!$B$356:$B$365,Power!Z$356:Z$365)</f>
        <v>41.675610726354726</v>
      </c>
      <c r="N42" s="362">
        <f>_xlfn.XLOOKUP($D42,Power!$B$356:$B$365,Power!AA$356:AA$365)</f>
        <v>40.708980893686814</v>
      </c>
      <c r="O42" s="362">
        <f>_xlfn.XLOOKUP($D42,Power!$B$356:$B$365,Power!AB$356:AB$365)</f>
        <v>39.742351061018901</v>
      </c>
      <c r="P42" s="362">
        <f>_xlfn.XLOOKUP($D42,Power!$B$356:$B$365,Power!AC$356:AC$365)</f>
        <v>38.775721228350989</v>
      </c>
      <c r="Q42" s="362">
        <f>_xlfn.XLOOKUP($D42,Power!$B$356:$B$365,Power!AD$356:AD$365)</f>
        <v>38.484895966964721</v>
      </c>
      <c r="R42" s="362">
        <f>_xlfn.XLOOKUP($D42,Power!$B$356:$B$365,Power!AE$356:AE$365)</f>
        <v>38.194070705578454</v>
      </c>
      <c r="S42" s="362">
        <f>_xlfn.XLOOKUP($D42,Power!$B$356:$B$365,Power!AF$356:AF$365)</f>
        <v>37.90324544419218</v>
      </c>
      <c r="T42" s="362">
        <f>_xlfn.XLOOKUP($D42,Power!$B$356:$B$365,Power!AG$356:AG$365)</f>
        <v>37.612420182805913</v>
      </c>
      <c r="U42" s="362">
        <f>_xlfn.XLOOKUP($D42,Power!$B$356:$B$365,Power!AH$356:AH$365)</f>
        <v>37.321594921419646</v>
      </c>
      <c r="V42" s="362">
        <f>_xlfn.XLOOKUP($D42,Power!$B$356:$B$365,Power!AI$356:AI$365)</f>
        <v>36.985380354146557</v>
      </c>
      <c r="W42" s="362">
        <f>_xlfn.XLOOKUP($D42,Power!$B$356:$B$365,Power!AJ$356:AJ$365)</f>
        <v>36.649165786873461</v>
      </c>
      <c r="X42" s="362">
        <f>_xlfn.XLOOKUP($D42,Power!$B$356:$B$365,Power!AK$356:AK$365)</f>
        <v>36.312951219600372</v>
      </c>
      <c r="Y42" s="362">
        <f>_xlfn.XLOOKUP($D42,Power!$B$356:$B$365,Power!AL$356:AL$365)</f>
        <v>35.976736652327276</v>
      </c>
      <c r="Z42" s="362">
        <f>_xlfn.XLOOKUP($D42,Power!$B$356:$B$365,Power!AM$356:AM$365)</f>
        <v>35.640522085054187</v>
      </c>
      <c r="AA42" s="362">
        <f>_xlfn.XLOOKUP($D42,Power!$B$356:$B$365,Power!AN$356:AN$365)</f>
        <v>35.389247104149696</v>
      </c>
      <c r="AB42" s="362">
        <f>_xlfn.XLOOKUP($D42,Power!$B$356:$B$365,Power!AO$356:AO$365)</f>
        <v>35.137972123245206</v>
      </c>
      <c r="AC42" s="362">
        <f>_xlfn.XLOOKUP($D42,Power!$B$356:$B$365,Power!AP$356:AP$365)</f>
        <v>34.886697142340722</v>
      </c>
      <c r="AD42" s="362">
        <f>_xlfn.XLOOKUP($D42,Power!$B$356:$B$365,Power!AQ$356:AQ$365)</f>
        <v>34.635422161436232</v>
      </c>
      <c r="AE42" s="362">
        <f>_xlfn.XLOOKUP($D42,Power!$B$356:$B$365,Power!AR$356:AR$365)</f>
        <v>34.384147180531741</v>
      </c>
      <c r="AF42" s="362">
        <f>_xlfn.XLOOKUP($D42,Power!$B$356:$B$365,Power!AS$356:AS$365)</f>
        <v>34.155056406861846</v>
      </c>
      <c r="AG42" s="362">
        <f>_xlfn.XLOOKUP($D42,Power!$B$356:$B$365,Power!AT$356:AT$365)</f>
        <v>33.92596563319195</v>
      </c>
      <c r="AH42" s="362">
        <f>_xlfn.XLOOKUP($D42,Power!$B$356:$B$365,Power!AU$356:AU$365)</f>
        <v>33.696874859522062</v>
      </c>
      <c r="AI42" s="362">
        <f>_xlfn.XLOOKUP($D42,Power!$B$356:$B$365,Power!AV$356:AV$365)</f>
        <v>33.467784085852166</v>
      </c>
      <c r="AJ42" s="362">
        <f>_xlfn.XLOOKUP($D42,Power!$B$356:$B$365,Power!AW$356:AW$365)</f>
        <v>33.238693312182271</v>
      </c>
    </row>
    <row r="43" spans="1:36" ht="12.95" customHeight="1">
      <c r="D43" s="2" t="s">
        <v>90</v>
      </c>
      <c r="F43" s="362">
        <f>_xlfn.XLOOKUP($D43,Power!$B$356:$B$365,Power!S$356:S$365)</f>
        <v>49.009589881789324</v>
      </c>
      <c r="G43" s="362">
        <f>_xlfn.XLOOKUP($D43,Power!$B$356:$B$365,Power!T$356:T$365)</f>
        <v>47.929445983769568</v>
      </c>
      <c r="H43" s="362">
        <f>_xlfn.XLOOKUP($D43,Power!$B$356:$B$365,Power!U$356:U$365)</f>
        <v>46.849302085749812</v>
      </c>
      <c r="I43" s="362">
        <f>_xlfn.XLOOKUP($D43,Power!$B$356:$B$365,Power!V$356:V$365)</f>
        <v>45.769158187730064</v>
      </c>
      <c r="J43" s="362">
        <f>_xlfn.XLOOKUP($D43,Power!$B$356:$B$365,Power!W$356:W$365)</f>
        <v>44.689014289710308</v>
      </c>
      <c r="K43" s="362">
        <f>_xlfn.XLOOKUP($D43,Power!$B$356:$B$365,Power!X$356:X$365)</f>
        <v>43.608870391690552</v>
      </c>
      <c r="L43" s="362">
        <f>_xlfn.XLOOKUP($D43,Power!$B$356:$B$365,Power!Y$356:Y$365)</f>
        <v>42.642240559022639</v>
      </c>
      <c r="M43" s="362">
        <f>_xlfn.XLOOKUP($D43,Power!$B$356:$B$365,Power!Z$356:Z$365)</f>
        <v>41.675610726354726</v>
      </c>
      <c r="N43" s="362">
        <f>_xlfn.XLOOKUP($D43,Power!$B$356:$B$365,Power!AA$356:AA$365)</f>
        <v>40.708980893686814</v>
      </c>
      <c r="O43" s="362">
        <f>_xlfn.XLOOKUP($D43,Power!$B$356:$B$365,Power!AB$356:AB$365)</f>
        <v>39.742351061018901</v>
      </c>
      <c r="P43" s="362">
        <f>_xlfn.XLOOKUP($D43,Power!$B$356:$B$365,Power!AC$356:AC$365)</f>
        <v>38.775721228350989</v>
      </c>
      <c r="Q43" s="362">
        <f>_xlfn.XLOOKUP($D43,Power!$B$356:$B$365,Power!AD$356:AD$365)</f>
        <v>38.484895966964721</v>
      </c>
      <c r="R43" s="362">
        <f>_xlfn.XLOOKUP($D43,Power!$B$356:$B$365,Power!AE$356:AE$365)</f>
        <v>38.194070705578454</v>
      </c>
      <c r="S43" s="362">
        <f>_xlfn.XLOOKUP($D43,Power!$B$356:$B$365,Power!AF$356:AF$365)</f>
        <v>37.90324544419218</v>
      </c>
      <c r="T43" s="362">
        <f>_xlfn.XLOOKUP($D43,Power!$B$356:$B$365,Power!AG$356:AG$365)</f>
        <v>37.612420182805913</v>
      </c>
      <c r="U43" s="362">
        <f>_xlfn.XLOOKUP($D43,Power!$B$356:$B$365,Power!AH$356:AH$365)</f>
        <v>37.321594921419646</v>
      </c>
      <c r="V43" s="362">
        <f>_xlfn.XLOOKUP($D43,Power!$B$356:$B$365,Power!AI$356:AI$365)</f>
        <v>36.985380354146557</v>
      </c>
      <c r="W43" s="362">
        <f>_xlfn.XLOOKUP($D43,Power!$B$356:$B$365,Power!AJ$356:AJ$365)</f>
        <v>36.649165786873461</v>
      </c>
      <c r="X43" s="362">
        <f>_xlfn.XLOOKUP($D43,Power!$B$356:$B$365,Power!AK$356:AK$365)</f>
        <v>36.312951219600372</v>
      </c>
      <c r="Y43" s="362">
        <f>_xlfn.XLOOKUP($D43,Power!$B$356:$B$365,Power!AL$356:AL$365)</f>
        <v>35.976736652327276</v>
      </c>
      <c r="Z43" s="362">
        <f>_xlfn.XLOOKUP($D43,Power!$B$356:$B$365,Power!AM$356:AM$365)</f>
        <v>35.640522085054187</v>
      </c>
      <c r="AA43" s="362">
        <f>_xlfn.XLOOKUP($D43,Power!$B$356:$B$365,Power!AN$356:AN$365)</f>
        <v>35.389247104149696</v>
      </c>
      <c r="AB43" s="362">
        <f>_xlfn.XLOOKUP($D43,Power!$B$356:$B$365,Power!AO$356:AO$365)</f>
        <v>35.137972123245206</v>
      </c>
      <c r="AC43" s="362">
        <f>_xlfn.XLOOKUP($D43,Power!$B$356:$B$365,Power!AP$356:AP$365)</f>
        <v>34.886697142340722</v>
      </c>
      <c r="AD43" s="362">
        <f>_xlfn.XLOOKUP($D43,Power!$B$356:$B$365,Power!AQ$356:AQ$365)</f>
        <v>34.635422161436232</v>
      </c>
      <c r="AE43" s="362">
        <f>_xlfn.XLOOKUP($D43,Power!$B$356:$B$365,Power!AR$356:AR$365)</f>
        <v>34.384147180531741</v>
      </c>
      <c r="AF43" s="362">
        <f>_xlfn.XLOOKUP($D43,Power!$B$356:$B$365,Power!AS$356:AS$365)</f>
        <v>34.155056406861846</v>
      </c>
      <c r="AG43" s="362">
        <f>_xlfn.XLOOKUP($D43,Power!$B$356:$B$365,Power!AT$356:AT$365)</f>
        <v>33.92596563319195</v>
      </c>
      <c r="AH43" s="362">
        <f>_xlfn.XLOOKUP($D43,Power!$B$356:$B$365,Power!AU$356:AU$365)</f>
        <v>33.696874859522062</v>
      </c>
      <c r="AI43" s="362">
        <f>_xlfn.XLOOKUP($D43,Power!$B$356:$B$365,Power!AV$356:AV$365)</f>
        <v>33.467784085852166</v>
      </c>
      <c r="AJ43" s="362">
        <f>_xlfn.XLOOKUP($D43,Power!$B$356:$B$365,Power!AW$356:AW$365)</f>
        <v>33.238693312182271</v>
      </c>
    </row>
    <row r="44" spans="1:36" ht="12.95" customHeight="1">
      <c r="D44" s="2" t="s">
        <v>134</v>
      </c>
      <c r="F44" s="362">
        <f>_xlfn.XLOOKUP($D44,Power!$B$356:$B$365,Power!S$356:S$365)</f>
        <v>72.65732441752094</v>
      </c>
      <c r="G44" s="362">
        <f>_xlfn.XLOOKUP($D44,Power!$B$356:$B$365,Power!T$356:T$365)</f>
        <v>68.744150656853691</v>
      </c>
      <c r="H44" s="362">
        <f>_xlfn.XLOOKUP($D44,Power!$B$356:$B$365,Power!U$356:U$365)</f>
        <v>64.830976896186442</v>
      </c>
      <c r="I44" s="362">
        <f>_xlfn.XLOOKUP($D44,Power!$B$356:$B$365,Power!V$356:V$365)</f>
        <v>60.917803135519193</v>
      </c>
      <c r="J44" s="362">
        <f>_xlfn.XLOOKUP($D44,Power!$B$356:$B$365,Power!W$356:W$365)</f>
        <v>57.004629374851937</v>
      </c>
      <c r="K44" s="362">
        <f>_xlfn.XLOOKUP($D44,Power!$B$356:$B$365,Power!X$356:X$365)</f>
        <v>53.091455614184689</v>
      </c>
      <c r="L44" s="362">
        <f>_xlfn.XLOOKUP($D44,Power!$B$356:$B$365,Power!Y$356:Y$365)</f>
        <v>49.902062331200298</v>
      </c>
      <c r="M44" s="362">
        <f>_xlfn.XLOOKUP($D44,Power!$B$356:$B$365,Power!Z$356:Z$365)</f>
        <v>46.712669048215908</v>
      </c>
      <c r="N44" s="362">
        <f>_xlfn.XLOOKUP($D44,Power!$B$356:$B$365,Power!AA$356:AA$365)</f>
        <v>43.523275765231517</v>
      </c>
      <c r="O44" s="362">
        <f>_xlfn.XLOOKUP($D44,Power!$B$356:$B$365,Power!AB$356:AB$365)</f>
        <v>40.333882482247127</v>
      </c>
      <c r="P44" s="362">
        <f>_xlfn.XLOOKUP($D44,Power!$B$356:$B$365,Power!AC$356:AC$365)</f>
        <v>37.144489199262736</v>
      </c>
      <c r="Q44" s="362">
        <f>_xlfn.XLOOKUP($D44,Power!$B$356:$B$365,Power!AD$356:AD$365)</f>
        <v>36.077195977096899</v>
      </c>
      <c r="R44" s="362">
        <f>_xlfn.XLOOKUP($D44,Power!$B$356:$B$365,Power!AE$356:AE$365)</f>
        <v>35.009902754931069</v>
      </c>
      <c r="S44" s="362">
        <f>_xlfn.XLOOKUP($D44,Power!$B$356:$B$365,Power!AF$356:AF$365)</f>
        <v>33.942609532765232</v>
      </c>
      <c r="T44" s="362">
        <f>_xlfn.XLOOKUP($D44,Power!$B$356:$B$365,Power!AG$356:AG$365)</f>
        <v>32.875316310599395</v>
      </c>
      <c r="U44" s="362">
        <f>_xlfn.XLOOKUP($D44,Power!$B$356:$B$365,Power!AH$356:AH$365)</f>
        <v>31.808023088433561</v>
      </c>
      <c r="V44" s="362">
        <f>_xlfn.XLOOKUP($D44,Power!$B$356:$B$365,Power!AI$356:AI$365)</f>
        <v>31.674858592645329</v>
      </c>
      <c r="W44" s="362">
        <f>_xlfn.XLOOKUP($D44,Power!$B$356:$B$365,Power!AJ$356:AJ$365)</f>
        <v>31.541694096857096</v>
      </c>
      <c r="X44" s="362">
        <f>_xlfn.XLOOKUP($D44,Power!$B$356:$B$365,Power!AK$356:AK$365)</f>
        <v>31.408529601068864</v>
      </c>
      <c r="Y44" s="362">
        <f>_xlfn.XLOOKUP($D44,Power!$B$356:$B$365,Power!AL$356:AL$365)</f>
        <v>31.275365105280631</v>
      </c>
      <c r="Z44" s="362">
        <f>_xlfn.XLOOKUP($D44,Power!$B$356:$B$365,Power!AM$356:AM$365)</f>
        <v>31.142200609492399</v>
      </c>
      <c r="AA44" s="362">
        <f>_xlfn.XLOOKUP($D44,Power!$B$356:$B$365,Power!AN$356:AN$365)</f>
        <v>30.791589881582997</v>
      </c>
      <c r="AB44" s="362">
        <f>_xlfn.XLOOKUP($D44,Power!$B$356:$B$365,Power!AO$356:AO$365)</f>
        <v>30.440979153673595</v>
      </c>
      <c r="AC44" s="362">
        <f>_xlfn.XLOOKUP($D44,Power!$B$356:$B$365,Power!AP$356:AP$365)</f>
        <v>30.09036842576419</v>
      </c>
      <c r="AD44" s="362">
        <f>_xlfn.XLOOKUP($D44,Power!$B$356:$B$365,Power!AQ$356:AQ$365)</f>
        <v>29.739757697854788</v>
      </c>
      <c r="AE44" s="362">
        <f>_xlfn.XLOOKUP($D44,Power!$B$356:$B$365,Power!AR$356:AR$365)</f>
        <v>29.389146969945386</v>
      </c>
      <c r="AF44" s="362">
        <f>_xlfn.XLOOKUP($D44,Power!$B$356:$B$365,Power!AS$356:AS$365)</f>
        <v>29.141710858387544</v>
      </c>
      <c r="AG44" s="362">
        <f>_xlfn.XLOOKUP($D44,Power!$B$356:$B$365,Power!AT$356:AT$365)</f>
        <v>28.894274746829701</v>
      </c>
      <c r="AH44" s="362">
        <f>_xlfn.XLOOKUP($D44,Power!$B$356:$B$365,Power!AU$356:AU$365)</f>
        <v>28.646838635271862</v>
      </c>
      <c r="AI44" s="362">
        <f>_xlfn.XLOOKUP($D44,Power!$B$356:$B$365,Power!AV$356:AV$365)</f>
        <v>28.39940252371402</v>
      </c>
      <c r="AJ44" s="362">
        <f>_xlfn.XLOOKUP($D44,Power!$B$356:$B$365,Power!AW$356:AW$365)</f>
        <v>28.151966412156177</v>
      </c>
    </row>
    <row r="47" spans="1:36">
      <c r="A47" s="109" t="s">
        <v>1759</v>
      </c>
      <c r="C47" s="2" t="s">
        <v>348</v>
      </c>
      <c r="D47" s="2" t="s">
        <v>29</v>
      </c>
      <c r="E47" s="2" t="s">
        <v>12</v>
      </c>
      <c r="F47" s="372">
        <f>1-F58</f>
        <v>0.43548643159746947</v>
      </c>
      <c r="G47" s="372">
        <f t="shared" ref="G47:AJ55" si="0">1-G58</f>
        <v>0.43220914619968653</v>
      </c>
      <c r="H47" s="372">
        <f t="shared" si="0"/>
        <v>0.4289318608019036</v>
      </c>
      <c r="I47" s="372">
        <f t="shared" si="0"/>
        <v>0.42565457540412055</v>
      </c>
      <c r="J47" s="372">
        <f t="shared" si="0"/>
        <v>0.42237729000633761</v>
      </c>
      <c r="K47" s="372">
        <f t="shared" si="0"/>
        <v>0.41910000460855468</v>
      </c>
      <c r="L47" s="372">
        <f t="shared" si="0"/>
        <v>0.41483921530709889</v>
      </c>
      <c r="M47" s="372">
        <f t="shared" si="0"/>
        <v>0.41057842600564309</v>
      </c>
      <c r="N47" s="372">
        <f t="shared" si="0"/>
        <v>0.40631763670418719</v>
      </c>
      <c r="O47" s="372">
        <f t="shared" si="0"/>
        <v>0.4020568474027314</v>
      </c>
      <c r="P47" s="372">
        <f t="shared" si="0"/>
        <v>0.39779605810127561</v>
      </c>
      <c r="Q47" s="372">
        <f t="shared" si="0"/>
        <v>0.39737279463760333</v>
      </c>
      <c r="R47" s="372">
        <f t="shared" si="0"/>
        <v>0.39694953117393095</v>
      </c>
      <c r="S47" s="372">
        <f t="shared" si="0"/>
        <v>0.39652626771025867</v>
      </c>
      <c r="T47" s="372">
        <f t="shared" si="0"/>
        <v>0.39610300424658629</v>
      </c>
      <c r="U47" s="372">
        <f t="shared" si="0"/>
        <v>0.39567974078291401</v>
      </c>
      <c r="V47" s="372">
        <f t="shared" si="0"/>
        <v>0.39508472477541512</v>
      </c>
      <c r="W47" s="372">
        <f t="shared" si="0"/>
        <v>0.39448970876791623</v>
      </c>
      <c r="X47" s="372">
        <f t="shared" si="0"/>
        <v>0.39389469276041744</v>
      </c>
      <c r="Y47" s="372">
        <f t="shared" si="0"/>
        <v>0.39329967675291855</v>
      </c>
      <c r="Z47" s="372">
        <f t="shared" si="0"/>
        <v>0.39270466074541965</v>
      </c>
      <c r="AA47" s="372">
        <f t="shared" si="0"/>
        <v>0.39201504764702233</v>
      </c>
      <c r="AB47" s="372">
        <f t="shared" si="0"/>
        <v>0.39132543454862501</v>
      </c>
      <c r="AC47" s="372">
        <f t="shared" si="0"/>
        <v>0.39063582145022768</v>
      </c>
      <c r="AD47" s="372">
        <f t="shared" si="0"/>
        <v>0.38994620835183036</v>
      </c>
      <c r="AE47" s="372">
        <f t="shared" si="0"/>
        <v>0.38925659525343304</v>
      </c>
      <c r="AF47" s="372">
        <f t="shared" si="0"/>
        <v>0.38827027716400286</v>
      </c>
      <c r="AG47" s="372">
        <f t="shared" si="0"/>
        <v>0.38728395907457269</v>
      </c>
      <c r="AH47" s="372">
        <f t="shared" si="0"/>
        <v>0.38629764098514263</v>
      </c>
      <c r="AI47" s="372">
        <f t="shared" si="0"/>
        <v>0.38531132289571246</v>
      </c>
      <c r="AJ47" s="372">
        <f t="shared" si="0"/>
        <v>0.38432500480628229</v>
      </c>
    </row>
    <row r="48" spans="1:36">
      <c r="C48" s="2" t="s">
        <v>348</v>
      </c>
      <c r="D48" s="2" t="s">
        <v>35</v>
      </c>
      <c r="E48" s="2" t="s">
        <v>12</v>
      </c>
      <c r="F48" s="372">
        <f t="shared" ref="F48:U56" si="1">1-F59</f>
        <v>0.56999999999999995</v>
      </c>
      <c r="G48" s="372">
        <f t="shared" si="1"/>
        <v>0.56904545454545452</v>
      </c>
      <c r="H48" s="372">
        <f t="shared" si="1"/>
        <v>0.56809090909090898</v>
      </c>
      <c r="I48" s="372">
        <f t="shared" si="1"/>
        <v>0.56713636363636355</v>
      </c>
      <c r="J48" s="372">
        <f t="shared" si="1"/>
        <v>0.56618181818181812</v>
      </c>
      <c r="K48" s="372">
        <f t="shared" si="1"/>
        <v>0.56522727272727269</v>
      </c>
      <c r="L48" s="372">
        <f t="shared" si="1"/>
        <v>0.56309486166007905</v>
      </c>
      <c r="M48" s="372">
        <f t="shared" si="1"/>
        <v>0.56096245059288541</v>
      </c>
      <c r="N48" s="372">
        <f t="shared" si="1"/>
        <v>0.55883003952569177</v>
      </c>
      <c r="O48" s="372">
        <f t="shared" si="1"/>
        <v>0.55669762845849802</v>
      </c>
      <c r="P48" s="372">
        <f t="shared" si="1"/>
        <v>0.55456521739130438</v>
      </c>
      <c r="Q48" s="372">
        <f t="shared" si="1"/>
        <v>0.55344384057971019</v>
      </c>
      <c r="R48" s="372">
        <f t="shared" si="1"/>
        <v>0.55232246376811589</v>
      </c>
      <c r="S48" s="372">
        <f t="shared" si="1"/>
        <v>0.55120108695652181</v>
      </c>
      <c r="T48" s="372">
        <f t="shared" si="1"/>
        <v>0.55007971014492751</v>
      </c>
      <c r="U48" s="372">
        <f t="shared" si="1"/>
        <v>0.54895833333333333</v>
      </c>
      <c r="V48" s="372">
        <f t="shared" si="0"/>
        <v>0.54800666666666664</v>
      </c>
      <c r="W48" s="372">
        <f t="shared" si="0"/>
        <v>0.54705500000000007</v>
      </c>
      <c r="X48" s="372">
        <f t="shared" si="0"/>
        <v>0.54610333333333339</v>
      </c>
      <c r="Y48" s="372">
        <f t="shared" si="0"/>
        <v>0.5451516666666667</v>
      </c>
      <c r="Z48" s="372">
        <f t="shared" si="0"/>
        <v>0.54420000000000002</v>
      </c>
      <c r="AA48" s="372">
        <f t="shared" si="0"/>
        <v>0.54316769230769235</v>
      </c>
      <c r="AB48" s="372">
        <f t="shared" si="0"/>
        <v>0.54213538461538469</v>
      </c>
      <c r="AC48" s="372">
        <f t="shared" si="0"/>
        <v>0.54110307692307691</v>
      </c>
      <c r="AD48" s="372">
        <f t="shared" si="0"/>
        <v>0.54007076923076924</v>
      </c>
      <c r="AE48" s="372">
        <f t="shared" si="0"/>
        <v>0.53903846153846158</v>
      </c>
      <c r="AF48" s="372">
        <f t="shared" si="0"/>
        <v>0.53807692307692312</v>
      </c>
      <c r="AG48" s="372">
        <f t="shared" si="0"/>
        <v>0.53711538461538466</v>
      </c>
      <c r="AH48" s="372">
        <f t="shared" si="0"/>
        <v>0.5361538461538462</v>
      </c>
      <c r="AI48" s="372">
        <f t="shared" si="0"/>
        <v>0.53519230769230774</v>
      </c>
      <c r="AJ48" s="372">
        <f t="shared" si="0"/>
        <v>0.53423076923076929</v>
      </c>
    </row>
    <row r="49" spans="1:36">
      <c r="C49" s="2" t="s">
        <v>348</v>
      </c>
      <c r="D49" s="2" t="s">
        <v>41</v>
      </c>
      <c r="E49" s="2" t="s">
        <v>12</v>
      </c>
      <c r="F49" s="372">
        <f t="shared" si="1"/>
        <v>0.56999999999999995</v>
      </c>
      <c r="G49" s="372">
        <f t="shared" si="0"/>
        <v>0.56904545454545452</v>
      </c>
      <c r="H49" s="372">
        <f t="shared" si="0"/>
        <v>0.56809090909090898</v>
      </c>
      <c r="I49" s="372">
        <f t="shared" si="0"/>
        <v>0.56713636363636355</v>
      </c>
      <c r="J49" s="372">
        <f t="shared" si="0"/>
        <v>0.56618181818181812</v>
      </c>
      <c r="K49" s="372">
        <f t="shared" si="0"/>
        <v>0.56522727272727269</v>
      </c>
      <c r="L49" s="372">
        <f t="shared" si="0"/>
        <v>0.56309486166007905</v>
      </c>
      <c r="M49" s="372">
        <f t="shared" si="0"/>
        <v>0.56096245059288541</v>
      </c>
      <c r="N49" s="372">
        <f t="shared" si="0"/>
        <v>0.55883003952569177</v>
      </c>
      <c r="O49" s="372">
        <f t="shared" si="0"/>
        <v>0.55669762845849802</v>
      </c>
      <c r="P49" s="372">
        <f t="shared" si="0"/>
        <v>0.55456521739130438</v>
      </c>
      <c r="Q49" s="372">
        <f t="shared" si="0"/>
        <v>0.55344384057971019</v>
      </c>
      <c r="R49" s="372">
        <f t="shared" si="0"/>
        <v>0.55232246376811589</v>
      </c>
      <c r="S49" s="372">
        <f t="shared" si="0"/>
        <v>0.55120108695652181</v>
      </c>
      <c r="T49" s="372">
        <f t="shared" si="0"/>
        <v>0.55007971014492751</v>
      </c>
      <c r="U49" s="372">
        <f t="shared" si="0"/>
        <v>0.54895833333333333</v>
      </c>
      <c r="V49" s="372">
        <f t="shared" si="0"/>
        <v>0.54800666666666664</v>
      </c>
      <c r="W49" s="372">
        <f t="shared" si="0"/>
        <v>0.54705500000000007</v>
      </c>
      <c r="X49" s="372">
        <f t="shared" si="0"/>
        <v>0.54610333333333339</v>
      </c>
      <c r="Y49" s="372">
        <f t="shared" si="0"/>
        <v>0.5451516666666667</v>
      </c>
      <c r="Z49" s="372">
        <f t="shared" si="0"/>
        <v>0.54420000000000002</v>
      </c>
      <c r="AA49" s="372">
        <f t="shared" si="0"/>
        <v>0.54316769230769235</v>
      </c>
      <c r="AB49" s="372">
        <f t="shared" si="0"/>
        <v>0.54213538461538469</v>
      </c>
      <c r="AC49" s="372">
        <f t="shared" si="0"/>
        <v>0.54110307692307691</v>
      </c>
      <c r="AD49" s="372">
        <f t="shared" si="0"/>
        <v>0.54007076923076924</v>
      </c>
      <c r="AE49" s="372">
        <f t="shared" si="0"/>
        <v>0.53903846153846158</v>
      </c>
      <c r="AF49" s="372">
        <f t="shared" si="0"/>
        <v>0.53807692307692312</v>
      </c>
      <c r="AG49" s="372">
        <f t="shared" si="0"/>
        <v>0.53711538461538466</v>
      </c>
      <c r="AH49" s="372">
        <f t="shared" si="0"/>
        <v>0.5361538461538462</v>
      </c>
      <c r="AI49" s="372">
        <f t="shared" si="0"/>
        <v>0.53519230769230774</v>
      </c>
      <c r="AJ49" s="372">
        <f t="shared" si="0"/>
        <v>0.53423076923076929</v>
      </c>
    </row>
    <row r="50" spans="1:36">
      <c r="C50" s="2" t="s">
        <v>348</v>
      </c>
      <c r="D50" s="2" t="s">
        <v>48</v>
      </c>
      <c r="E50" s="2" t="s">
        <v>12</v>
      </c>
      <c r="F50" s="372">
        <f t="shared" si="1"/>
        <v>0.56999999999999995</v>
      </c>
      <c r="G50" s="372">
        <f t="shared" si="0"/>
        <v>0.56904545454545452</v>
      </c>
      <c r="H50" s="372">
        <f t="shared" si="0"/>
        <v>0.56809090909090898</v>
      </c>
      <c r="I50" s="372">
        <f t="shared" si="0"/>
        <v>0.56713636363636355</v>
      </c>
      <c r="J50" s="372">
        <f t="shared" si="0"/>
        <v>0.56618181818181812</v>
      </c>
      <c r="K50" s="372">
        <f t="shared" si="0"/>
        <v>0.56522727272727269</v>
      </c>
      <c r="L50" s="372">
        <f t="shared" si="0"/>
        <v>0.56309486166007905</v>
      </c>
      <c r="M50" s="372">
        <f t="shared" si="0"/>
        <v>0.56096245059288541</v>
      </c>
      <c r="N50" s="372">
        <f t="shared" si="0"/>
        <v>0.55883003952569177</v>
      </c>
      <c r="O50" s="372">
        <f t="shared" si="0"/>
        <v>0.55669762845849802</v>
      </c>
      <c r="P50" s="372">
        <f t="shared" si="0"/>
        <v>0.55456521739130438</v>
      </c>
      <c r="Q50" s="372">
        <f t="shared" si="0"/>
        <v>0.55344384057971019</v>
      </c>
      <c r="R50" s="372">
        <f t="shared" si="0"/>
        <v>0.55232246376811589</v>
      </c>
      <c r="S50" s="372">
        <f t="shared" si="0"/>
        <v>0.55120108695652181</v>
      </c>
      <c r="T50" s="372">
        <f t="shared" si="0"/>
        <v>0.55007971014492751</v>
      </c>
      <c r="U50" s="372">
        <f t="shared" si="0"/>
        <v>0.54895833333333333</v>
      </c>
      <c r="V50" s="372">
        <f t="shared" si="0"/>
        <v>0.54800666666666664</v>
      </c>
      <c r="W50" s="372">
        <f t="shared" si="0"/>
        <v>0.54705500000000007</v>
      </c>
      <c r="X50" s="372">
        <f t="shared" si="0"/>
        <v>0.54610333333333339</v>
      </c>
      <c r="Y50" s="372">
        <f t="shared" si="0"/>
        <v>0.5451516666666667</v>
      </c>
      <c r="Z50" s="372">
        <f t="shared" si="0"/>
        <v>0.54420000000000002</v>
      </c>
      <c r="AA50" s="372">
        <f t="shared" si="0"/>
        <v>0.54316769230769235</v>
      </c>
      <c r="AB50" s="372">
        <f t="shared" si="0"/>
        <v>0.54213538461538469</v>
      </c>
      <c r="AC50" s="372">
        <f t="shared" si="0"/>
        <v>0.54110307692307691</v>
      </c>
      <c r="AD50" s="372">
        <f t="shared" si="0"/>
        <v>0.54007076923076924</v>
      </c>
      <c r="AE50" s="372">
        <f t="shared" si="0"/>
        <v>0.53903846153846158</v>
      </c>
      <c r="AF50" s="372">
        <f t="shared" si="0"/>
        <v>0.53807692307692312</v>
      </c>
      <c r="AG50" s="372">
        <f t="shared" si="0"/>
        <v>0.53711538461538466</v>
      </c>
      <c r="AH50" s="372">
        <f t="shared" si="0"/>
        <v>0.5361538461538462</v>
      </c>
      <c r="AI50" s="372">
        <f t="shared" si="0"/>
        <v>0.53519230769230774</v>
      </c>
      <c r="AJ50" s="372">
        <f t="shared" si="0"/>
        <v>0.53423076923076929</v>
      </c>
    </row>
    <row r="51" spans="1:36">
      <c r="C51" s="2" t="s">
        <v>348</v>
      </c>
      <c r="D51" s="2" t="s">
        <v>146</v>
      </c>
      <c r="E51" s="2" t="s">
        <v>12</v>
      </c>
      <c r="F51" s="372">
        <f t="shared" si="1"/>
        <v>0.58456521739130429</v>
      </c>
      <c r="G51" s="372">
        <f t="shared" si="0"/>
        <v>0.58222360248447202</v>
      </c>
      <c r="H51" s="372">
        <f t="shared" si="0"/>
        <v>0.57988198757763976</v>
      </c>
      <c r="I51" s="372">
        <f t="shared" si="0"/>
        <v>0.57754037267080749</v>
      </c>
      <c r="J51" s="372">
        <f t="shared" si="0"/>
        <v>0.57519875776397511</v>
      </c>
      <c r="K51" s="372">
        <f t="shared" si="0"/>
        <v>0.57285714285714284</v>
      </c>
      <c r="L51" s="372">
        <f t="shared" si="0"/>
        <v>0.56943722943722941</v>
      </c>
      <c r="M51" s="372">
        <f t="shared" si="0"/>
        <v>0.56601731601731609</v>
      </c>
      <c r="N51" s="372">
        <f t="shared" si="0"/>
        <v>0.56259740259740254</v>
      </c>
      <c r="O51" s="372">
        <f t="shared" si="0"/>
        <v>0.55917748917748922</v>
      </c>
      <c r="P51" s="372">
        <f t="shared" si="0"/>
        <v>0.55575757575757578</v>
      </c>
      <c r="Q51" s="372">
        <f t="shared" si="0"/>
        <v>0.5541742424242424</v>
      </c>
      <c r="R51" s="372">
        <f t="shared" si="0"/>
        <v>0.55259090909090913</v>
      </c>
      <c r="S51" s="372">
        <f t="shared" si="0"/>
        <v>0.55100757575757575</v>
      </c>
      <c r="T51" s="372">
        <f t="shared" si="0"/>
        <v>0.54942424242424237</v>
      </c>
      <c r="U51" s="372">
        <f t="shared" si="0"/>
        <v>0.5478409090909091</v>
      </c>
      <c r="V51" s="372">
        <f t="shared" si="0"/>
        <v>0.54613636363636364</v>
      </c>
      <c r="W51" s="372">
        <f t="shared" si="0"/>
        <v>0.54443181818181818</v>
      </c>
      <c r="X51" s="372">
        <f t="shared" si="0"/>
        <v>0.54272727272727272</v>
      </c>
      <c r="Y51" s="372">
        <f t="shared" si="0"/>
        <v>0.54102272727272727</v>
      </c>
      <c r="Z51" s="372">
        <f t="shared" si="0"/>
        <v>0.53931818181818181</v>
      </c>
      <c r="AA51" s="372">
        <f t="shared" si="0"/>
        <v>0.53806818181818183</v>
      </c>
      <c r="AB51" s="372">
        <f t="shared" si="0"/>
        <v>0.53681818181818186</v>
      </c>
      <c r="AC51" s="372">
        <f t="shared" si="0"/>
        <v>0.53556818181818189</v>
      </c>
      <c r="AD51" s="372">
        <f t="shared" si="0"/>
        <v>0.5343181818181818</v>
      </c>
      <c r="AE51" s="372">
        <f t="shared" si="0"/>
        <v>0.53306818181818183</v>
      </c>
      <c r="AF51" s="372">
        <f t="shared" si="0"/>
        <v>0.5314545454545454</v>
      </c>
      <c r="AG51" s="372">
        <f t="shared" si="0"/>
        <v>0.52984090909090908</v>
      </c>
      <c r="AH51" s="372">
        <f t="shared" si="0"/>
        <v>0.52822727272727277</v>
      </c>
      <c r="AI51" s="372">
        <f t="shared" si="0"/>
        <v>0.52661363636363645</v>
      </c>
      <c r="AJ51" s="372">
        <f t="shared" si="0"/>
        <v>0.52500000000000002</v>
      </c>
    </row>
    <row r="52" spans="1:36">
      <c r="C52" s="2" t="s">
        <v>348</v>
      </c>
      <c r="D52" s="2" t="s">
        <v>128</v>
      </c>
      <c r="E52" s="2" t="s">
        <v>12</v>
      </c>
      <c r="F52" s="372">
        <f t="shared" si="1"/>
        <v>0.56999999999999995</v>
      </c>
      <c r="G52" s="372">
        <f t="shared" si="0"/>
        <v>0.56904545454545452</v>
      </c>
      <c r="H52" s="372">
        <f t="shared" si="0"/>
        <v>0.56809090909090898</v>
      </c>
      <c r="I52" s="372">
        <f t="shared" si="0"/>
        <v>0.56713636363636355</v>
      </c>
      <c r="J52" s="372">
        <f t="shared" si="0"/>
        <v>0.56618181818181812</v>
      </c>
      <c r="K52" s="372">
        <f t="shared" si="0"/>
        <v>0.56522727272727269</v>
      </c>
      <c r="L52" s="372">
        <f t="shared" si="0"/>
        <v>0.56309486166007905</v>
      </c>
      <c r="M52" s="372">
        <f t="shared" si="0"/>
        <v>0.56096245059288541</v>
      </c>
      <c r="N52" s="372">
        <f t="shared" si="0"/>
        <v>0.55883003952569177</v>
      </c>
      <c r="O52" s="372">
        <f t="shared" si="0"/>
        <v>0.55669762845849802</v>
      </c>
      <c r="P52" s="372">
        <f t="shared" si="0"/>
        <v>0.55456521739130438</v>
      </c>
      <c r="Q52" s="372">
        <f t="shared" si="0"/>
        <v>0.55344384057971019</v>
      </c>
      <c r="R52" s="372">
        <f t="shared" si="0"/>
        <v>0.55232246376811589</v>
      </c>
      <c r="S52" s="372">
        <f t="shared" si="0"/>
        <v>0.55120108695652181</v>
      </c>
      <c r="T52" s="372">
        <f t="shared" si="0"/>
        <v>0.55007971014492751</v>
      </c>
      <c r="U52" s="372">
        <f t="shared" si="0"/>
        <v>0.54895833333333333</v>
      </c>
      <c r="V52" s="372">
        <f t="shared" si="0"/>
        <v>0.54800666666666664</v>
      </c>
      <c r="W52" s="372">
        <f t="shared" si="0"/>
        <v>0.54705500000000007</v>
      </c>
      <c r="X52" s="372">
        <f t="shared" si="0"/>
        <v>0.54610333333333339</v>
      </c>
      <c r="Y52" s="372">
        <f t="shared" si="0"/>
        <v>0.5451516666666667</v>
      </c>
      <c r="Z52" s="372">
        <f t="shared" si="0"/>
        <v>0.54420000000000002</v>
      </c>
      <c r="AA52" s="372">
        <f t="shared" si="0"/>
        <v>0.54316769230769235</v>
      </c>
      <c r="AB52" s="372">
        <f t="shared" si="0"/>
        <v>0.54213538461538469</v>
      </c>
      <c r="AC52" s="372">
        <f t="shared" si="0"/>
        <v>0.54110307692307691</v>
      </c>
      <c r="AD52" s="372">
        <f t="shared" si="0"/>
        <v>0.54007076923076924</v>
      </c>
      <c r="AE52" s="372">
        <f t="shared" si="0"/>
        <v>0.53903846153846158</v>
      </c>
      <c r="AF52" s="372">
        <f t="shared" si="0"/>
        <v>0.53807692307692312</v>
      </c>
      <c r="AG52" s="372">
        <f t="shared" si="0"/>
        <v>0.53711538461538466</v>
      </c>
      <c r="AH52" s="372">
        <f t="shared" si="0"/>
        <v>0.5361538461538462</v>
      </c>
      <c r="AI52" s="372">
        <f t="shared" si="0"/>
        <v>0.53519230769230774</v>
      </c>
      <c r="AJ52" s="372">
        <f t="shared" si="0"/>
        <v>0.53423076923076929</v>
      </c>
    </row>
    <row r="53" spans="1:36">
      <c r="C53" s="2" t="s">
        <v>348</v>
      </c>
      <c r="D53" s="2" t="s">
        <v>134</v>
      </c>
      <c r="E53" s="2" t="s">
        <v>12</v>
      </c>
      <c r="F53" s="372">
        <f t="shared" si="1"/>
        <v>0.58456521739130429</v>
      </c>
      <c r="G53" s="372">
        <f t="shared" si="0"/>
        <v>0.58222360248447202</v>
      </c>
      <c r="H53" s="372">
        <f t="shared" si="0"/>
        <v>0.57988198757763976</v>
      </c>
      <c r="I53" s="372">
        <f t="shared" si="0"/>
        <v>0.57754037267080749</v>
      </c>
      <c r="J53" s="372">
        <f t="shared" si="0"/>
        <v>0.57519875776397511</v>
      </c>
      <c r="K53" s="372">
        <f t="shared" si="0"/>
        <v>0.57285714285714284</v>
      </c>
      <c r="L53" s="372">
        <f t="shared" si="0"/>
        <v>0.56943722943722941</v>
      </c>
      <c r="M53" s="372">
        <f t="shared" si="0"/>
        <v>0.56601731601731609</v>
      </c>
      <c r="N53" s="372">
        <f t="shared" si="0"/>
        <v>0.56259740259740254</v>
      </c>
      <c r="O53" s="372">
        <f t="shared" si="0"/>
        <v>0.55917748917748922</v>
      </c>
      <c r="P53" s="372">
        <f t="shared" si="0"/>
        <v>0.55575757575757578</v>
      </c>
      <c r="Q53" s="372">
        <f t="shared" si="0"/>
        <v>0.5541742424242424</v>
      </c>
      <c r="R53" s="372">
        <f t="shared" si="0"/>
        <v>0.55259090909090913</v>
      </c>
      <c r="S53" s="372">
        <f t="shared" si="0"/>
        <v>0.55100757575757575</v>
      </c>
      <c r="T53" s="372">
        <f t="shared" si="0"/>
        <v>0.54942424242424237</v>
      </c>
      <c r="U53" s="372">
        <f t="shared" si="0"/>
        <v>0.5478409090909091</v>
      </c>
      <c r="V53" s="372">
        <f t="shared" si="0"/>
        <v>0.54613636363636364</v>
      </c>
      <c r="W53" s="372">
        <f t="shared" si="0"/>
        <v>0.54443181818181818</v>
      </c>
      <c r="X53" s="372">
        <f t="shared" si="0"/>
        <v>0.54272727272727272</v>
      </c>
      <c r="Y53" s="372">
        <f t="shared" si="0"/>
        <v>0.54102272727272727</v>
      </c>
      <c r="Z53" s="372">
        <f t="shared" si="0"/>
        <v>0.53931818181818181</v>
      </c>
      <c r="AA53" s="372">
        <f t="shared" si="0"/>
        <v>0.53806818181818183</v>
      </c>
      <c r="AB53" s="372">
        <f t="shared" si="0"/>
        <v>0.53681818181818186</v>
      </c>
      <c r="AC53" s="372">
        <f t="shared" si="0"/>
        <v>0.53556818181818189</v>
      </c>
      <c r="AD53" s="372">
        <f t="shared" si="0"/>
        <v>0.5343181818181818</v>
      </c>
      <c r="AE53" s="372">
        <f t="shared" si="0"/>
        <v>0.53306818181818183</v>
      </c>
      <c r="AF53" s="372">
        <f t="shared" si="0"/>
        <v>0.5314545454545454</v>
      </c>
      <c r="AG53" s="372">
        <f t="shared" si="0"/>
        <v>0.52984090909090908</v>
      </c>
      <c r="AH53" s="372">
        <f t="shared" si="0"/>
        <v>0.52822727272727277</v>
      </c>
      <c r="AI53" s="372">
        <f t="shared" si="0"/>
        <v>0.52661363636363645</v>
      </c>
      <c r="AJ53" s="372">
        <f t="shared" si="0"/>
        <v>0.52500000000000002</v>
      </c>
    </row>
    <row r="54" spans="1:36">
      <c r="C54" s="2" t="s">
        <v>348</v>
      </c>
      <c r="D54" s="2" t="s">
        <v>76</v>
      </c>
      <c r="E54" s="2" t="s">
        <v>12</v>
      </c>
      <c r="F54" s="372">
        <f t="shared" si="1"/>
        <v>0.58456521739130429</v>
      </c>
      <c r="G54" s="372">
        <f t="shared" si="0"/>
        <v>0.58222360248447202</v>
      </c>
      <c r="H54" s="372">
        <f t="shared" si="0"/>
        <v>0.57988198757763976</v>
      </c>
      <c r="I54" s="372">
        <f t="shared" si="0"/>
        <v>0.57754037267080749</v>
      </c>
      <c r="J54" s="372">
        <f t="shared" si="0"/>
        <v>0.57519875776397511</v>
      </c>
      <c r="K54" s="372">
        <f t="shared" si="0"/>
        <v>0.57285714285714284</v>
      </c>
      <c r="L54" s="372">
        <f t="shared" si="0"/>
        <v>0.56943722943722941</v>
      </c>
      <c r="M54" s="372">
        <f t="shared" si="0"/>
        <v>0.56601731601731609</v>
      </c>
      <c r="N54" s="372">
        <f t="shared" si="0"/>
        <v>0.56259740259740254</v>
      </c>
      <c r="O54" s="372">
        <f t="shared" si="0"/>
        <v>0.55917748917748922</v>
      </c>
      <c r="P54" s="372">
        <f t="shared" si="0"/>
        <v>0.55575757575757578</v>
      </c>
      <c r="Q54" s="372">
        <f t="shared" si="0"/>
        <v>0.5541742424242424</v>
      </c>
      <c r="R54" s="372">
        <f t="shared" si="0"/>
        <v>0.55259090909090913</v>
      </c>
      <c r="S54" s="372">
        <f t="shared" si="0"/>
        <v>0.55100757575757575</v>
      </c>
      <c r="T54" s="372">
        <f t="shared" si="0"/>
        <v>0.54942424242424237</v>
      </c>
      <c r="U54" s="372">
        <f t="shared" si="0"/>
        <v>0.5478409090909091</v>
      </c>
      <c r="V54" s="372">
        <f t="shared" si="0"/>
        <v>0.54613636363636364</v>
      </c>
      <c r="W54" s="372">
        <f t="shared" si="0"/>
        <v>0.54443181818181818</v>
      </c>
      <c r="X54" s="372">
        <f t="shared" si="0"/>
        <v>0.54272727272727272</v>
      </c>
      <c r="Y54" s="372">
        <f t="shared" si="0"/>
        <v>0.54102272727272727</v>
      </c>
      <c r="Z54" s="372">
        <f t="shared" si="0"/>
        <v>0.53931818181818181</v>
      </c>
      <c r="AA54" s="372">
        <f t="shared" si="0"/>
        <v>0.53806818181818183</v>
      </c>
      <c r="AB54" s="372">
        <f t="shared" si="0"/>
        <v>0.53681818181818186</v>
      </c>
      <c r="AC54" s="372">
        <f t="shared" si="0"/>
        <v>0.53556818181818189</v>
      </c>
      <c r="AD54" s="372">
        <f t="shared" si="0"/>
        <v>0.5343181818181818</v>
      </c>
      <c r="AE54" s="372">
        <f t="shared" si="0"/>
        <v>0.53306818181818183</v>
      </c>
      <c r="AF54" s="372">
        <f t="shared" si="0"/>
        <v>0.5314545454545454</v>
      </c>
      <c r="AG54" s="372">
        <f t="shared" si="0"/>
        <v>0.52984090909090908</v>
      </c>
      <c r="AH54" s="372">
        <f t="shared" si="0"/>
        <v>0.52822727272727277</v>
      </c>
      <c r="AI54" s="372">
        <f t="shared" si="0"/>
        <v>0.52661363636363645</v>
      </c>
      <c r="AJ54" s="372">
        <f t="shared" si="0"/>
        <v>0.52500000000000002</v>
      </c>
    </row>
    <row r="55" spans="1:36">
      <c r="C55" s="2" t="s">
        <v>348</v>
      </c>
      <c r="D55" s="2" t="s">
        <v>83</v>
      </c>
      <c r="E55" s="2" t="s">
        <v>12</v>
      </c>
      <c r="F55" s="372">
        <f t="shared" si="1"/>
        <v>0.68088109650281581</v>
      </c>
      <c r="G55" s="372">
        <f t="shared" si="0"/>
        <v>0.67528743530371638</v>
      </c>
      <c r="H55" s="372">
        <f t="shared" si="0"/>
        <v>0.66969377410461717</v>
      </c>
      <c r="I55" s="372">
        <f t="shared" si="0"/>
        <v>0.66410011290551774</v>
      </c>
      <c r="J55" s="372">
        <f t="shared" si="0"/>
        <v>0.65850645170641842</v>
      </c>
      <c r="K55" s="372">
        <f t="shared" si="0"/>
        <v>0.6529127905073191</v>
      </c>
      <c r="L55" s="372">
        <f t="shared" si="0"/>
        <v>0.64938195135467636</v>
      </c>
      <c r="M55" s="372">
        <f t="shared" si="0"/>
        <v>0.64585111220203362</v>
      </c>
      <c r="N55" s="372">
        <f t="shared" si="0"/>
        <v>0.64232027304939099</v>
      </c>
      <c r="O55" s="372">
        <f t="shared" si="0"/>
        <v>0.63878943389674836</v>
      </c>
      <c r="P55" s="372">
        <f t="shared" si="0"/>
        <v>0.63525859474410562</v>
      </c>
      <c r="Q55" s="372">
        <f t="shared" si="0"/>
        <v>0.63418296070563729</v>
      </c>
      <c r="R55" s="372">
        <f t="shared" si="0"/>
        <v>0.63310732666716896</v>
      </c>
      <c r="S55" s="372">
        <f t="shared" si="0"/>
        <v>0.63203169262870063</v>
      </c>
      <c r="T55" s="372">
        <f t="shared" si="0"/>
        <v>0.63095605859023229</v>
      </c>
      <c r="U55" s="372">
        <f t="shared" si="0"/>
        <v>0.62988042455176396</v>
      </c>
      <c r="V55" s="372">
        <f t="shared" si="0"/>
        <v>0.62864581623837723</v>
      </c>
      <c r="W55" s="372">
        <f t="shared" si="0"/>
        <v>0.62741120792499028</v>
      </c>
      <c r="X55" s="372">
        <f t="shared" si="0"/>
        <v>0.62617659961160343</v>
      </c>
      <c r="Y55" s="372">
        <f t="shared" si="0"/>
        <v>0.62494199129821659</v>
      </c>
      <c r="Z55" s="372">
        <f t="shared" si="0"/>
        <v>0.62370738298482975</v>
      </c>
      <c r="AA55" s="372">
        <f t="shared" si="0"/>
        <v>0.62342100956905444</v>
      </c>
      <c r="AB55" s="372">
        <f t="shared" si="0"/>
        <v>0.62313463615327924</v>
      </c>
      <c r="AC55" s="372">
        <f t="shared" si="0"/>
        <v>0.62284826273750404</v>
      </c>
      <c r="AD55" s="372">
        <f t="shared" si="0"/>
        <v>0.62256188932172885</v>
      </c>
      <c r="AE55" s="372">
        <f t="shared" si="0"/>
        <v>0.62227551590595365</v>
      </c>
      <c r="AF55" s="372">
        <f t="shared" si="0"/>
        <v>0.62110737310149777</v>
      </c>
      <c r="AG55" s="372">
        <f t="shared" si="0"/>
        <v>0.61993923029704212</v>
      </c>
      <c r="AH55" s="372">
        <f t="shared" si="0"/>
        <v>0.61877108749258625</v>
      </c>
      <c r="AI55" s="372">
        <f t="shared" si="0"/>
        <v>0.6176029446881306</v>
      </c>
      <c r="AJ55" s="372">
        <f t="shared" si="0"/>
        <v>0.61643480188367472</v>
      </c>
    </row>
    <row r="56" spans="1:36">
      <c r="C56" s="2" t="s">
        <v>348</v>
      </c>
      <c r="D56" s="2" t="s">
        <v>90</v>
      </c>
      <c r="E56" s="2" t="s">
        <v>12</v>
      </c>
      <c r="F56" s="372">
        <f t="shared" si="1"/>
        <v>0.68088109650281581</v>
      </c>
      <c r="G56" s="372">
        <f t="shared" ref="G56:AJ56" si="2">1-G67</f>
        <v>0.67528743530371638</v>
      </c>
      <c r="H56" s="372">
        <f t="shared" si="2"/>
        <v>0.66969377410461717</v>
      </c>
      <c r="I56" s="372">
        <f t="shared" si="2"/>
        <v>0.66410011290551774</v>
      </c>
      <c r="J56" s="372">
        <f t="shared" si="2"/>
        <v>0.65850645170641842</v>
      </c>
      <c r="K56" s="372">
        <f t="shared" si="2"/>
        <v>0.6529127905073191</v>
      </c>
      <c r="L56" s="372">
        <f t="shared" si="2"/>
        <v>0.64938195135467636</v>
      </c>
      <c r="M56" s="372">
        <f t="shared" si="2"/>
        <v>0.64585111220203362</v>
      </c>
      <c r="N56" s="372">
        <f t="shared" si="2"/>
        <v>0.64232027304939099</v>
      </c>
      <c r="O56" s="372">
        <f t="shared" si="2"/>
        <v>0.63878943389674836</v>
      </c>
      <c r="P56" s="372">
        <f t="shared" si="2"/>
        <v>0.63525859474410562</v>
      </c>
      <c r="Q56" s="372">
        <f t="shared" si="2"/>
        <v>0.63418296070563729</v>
      </c>
      <c r="R56" s="372">
        <f t="shared" si="2"/>
        <v>0.63310732666716896</v>
      </c>
      <c r="S56" s="372">
        <f t="shared" si="2"/>
        <v>0.63203169262870063</v>
      </c>
      <c r="T56" s="372">
        <f t="shared" si="2"/>
        <v>0.63095605859023229</v>
      </c>
      <c r="U56" s="372">
        <f t="shared" si="2"/>
        <v>0.62988042455176396</v>
      </c>
      <c r="V56" s="372">
        <f t="shared" si="2"/>
        <v>0.62864581623837723</v>
      </c>
      <c r="W56" s="372">
        <f t="shared" si="2"/>
        <v>0.62741120792499028</v>
      </c>
      <c r="X56" s="372">
        <f t="shared" si="2"/>
        <v>0.62617659961160343</v>
      </c>
      <c r="Y56" s="372">
        <f t="shared" si="2"/>
        <v>0.62494199129821659</v>
      </c>
      <c r="Z56" s="372">
        <f t="shared" si="2"/>
        <v>0.62370738298482975</v>
      </c>
      <c r="AA56" s="372">
        <f t="shared" si="2"/>
        <v>0.62342100956905444</v>
      </c>
      <c r="AB56" s="372">
        <f t="shared" si="2"/>
        <v>0.62313463615327924</v>
      </c>
      <c r="AC56" s="372">
        <f t="shared" si="2"/>
        <v>0.62284826273750404</v>
      </c>
      <c r="AD56" s="372">
        <f t="shared" si="2"/>
        <v>0.62256188932172885</v>
      </c>
      <c r="AE56" s="372">
        <f t="shared" si="2"/>
        <v>0.62227551590595365</v>
      </c>
      <c r="AF56" s="372">
        <f t="shared" si="2"/>
        <v>0.62110737310149777</v>
      </c>
      <c r="AG56" s="372">
        <f t="shared" si="2"/>
        <v>0.61993923029704212</v>
      </c>
      <c r="AH56" s="372">
        <f t="shared" si="2"/>
        <v>0.61877108749258625</v>
      </c>
      <c r="AI56" s="372">
        <f t="shared" si="2"/>
        <v>0.6176029446881306</v>
      </c>
      <c r="AJ56" s="372">
        <f t="shared" si="2"/>
        <v>0.61643480188367472</v>
      </c>
    </row>
    <row r="58" spans="1:36">
      <c r="A58" s="109" t="s">
        <v>1760</v>
      </c>
      <c r="C58" s="2" t="s">
        <v>351</v>
      </c>
      <c r="D58" s="2" t="s">
        <v>29</v>
      </c>
      <c r="E58" s="2" t="s">
        <v>12</v>
      </c>
      <c r="F58" s="371">
        <f>_xlfn.XLOOKUP($D58,Power!$B$221:$B$230,Power!S$221:S$230)</f>
        <v>0.56451356840253053</v>
      </c>
      <c r="G58" s="371">
        <f>_xlfn.XLOOKUP($D58,Power!$B$221:$B$230,Power!T$221:T$230)</f>
        <v>0.56779085380031347</v>
      </c>
      <c r="H58" s="371">
        <f>_xlfn.XLOOKUP($D58,Power!$B$221:$B$230,Power!U$221:U$230)</f>
        <v>0.5710681391980964</v>
      </c>
      <c r="I58" s="371">
        <f>_xlfn.XLOOKUP($D58,Power!$B$221:$B$230,Power!V$221:V$230)</f>
        <v>0.57434542459587945</v>
      </c>
      <c r="J58" s="371">
        <f>_xlfn.XLOOKUP($D58,Power!$B$221:$B$230,Power!W$221:W$230)</f>
        <v>0.57762270999366239</v>
      </c>
      <c r="K58" s="371">
        <f>_xlfn.XLOOKUP($D58,Power!$B$221:$B$230,Power!X$221:X$230)</f>
        <v>0.58089999539144532</v>
      </c>
      <c r="L58" s="371">
        <f>_xlfn.XLOOKUP($D58,Power!$B$221:$B$230,Power!Y$221:Y$230)</f>
        <v>0.58516078469290111</v>
      </c>
      <c r="M58" s="371">
        <f>_xlfn.XLOOKUP($D58,Power!$B$221:$B$230,Power!Z$221:Z$230)</f>
        <v>0.58942157399435691</v>
      </c>
      <c r="N58" s="371">
        <f>_xlfn.XLOOKUP($D58,Power!$B$221:$B$230,Power!AA$221:AA$230)</f>
        <v>0.59368236329581281</v>
      </c>
      <c r="O58" s="371">
        <f>_xlfn.XLOOKUP($D58,Power!$B$221:$B$230,Power!AB$221:AB$230)</f>
        <v>0.5979431525972686</v>
      </c>
      <c r="P58" s="371">
        <f>_xlfn.XLOOKUP($D58,Power!$B$221:$B$230,Power!AC$221:AC$230)</f>
        <v>0.60220394189872439</v>
      </c>
      <c r="Q58" s="371">
        <f>_xlfn.XLOOKUP($D58,Power!$B$221:$B$230,Power!AD$221:AD$230)</f>
        <v>0.60262720536239667</v>
      </c>
      <c r="R58" s="371">
        <f>_xlfn.XLOOKUP($D58,Power!$B$221:$B$230,Power!AE$221:AE$230)</f>
        <v>0.60305046882606905</v>
      </c>
      <c r="S58" s="371">
        <f>_xlfn.XLOOKUP($D58,Power!$B$221:$B$230,Power!AF$221:AF$230)</f>
        <v>0.60347373228974133</v>
      </c>
      <c r="T58" s="371">
        <f>_xlfn.XLOOKUP($D58,Power!$B$221:$B$230,Power!AG$221:AG$230)</f>
        <v>0.60389699575341371</v>
      </c>
      <c r="U58" s="371">
        <f>_xlfn.XLOOKUP($D58,Power!$B$221:$B$230,Power!AH$221:AH$230)</f>
        <v>0.60432025921708599</v>
      </c>
      <c r="V58" s="371">
        <f>_xlfn.XLOOKUP($D58,Power!$B$221:$B$230,Power!AI$221:AI$230)</f>
        <v>0.60491527522458488</v>
      </c>
      <c r="W58" s="371">
        <f>_xlfn.XLOOKUP($D58,Power!$B$221:$B$230,Power!AJ$221:AJ$230)</f>
        <v>0.60551029123208377</v>
      </c>
      <c r="X58" s="371">
        <f>_xlfn.XLOOKUP($D58,Power!$B$221:$B$230,Power!AK$221:AK$230)</f>
        <v>0.60610530723958256</v>
      </c>
      <c r="Y58" s="371">
        <f>_xlfn.XLOOKUP($D58,Power!$B$221:$B$230,Power!AL$221:AL$230)</f>
        <v>0.60670032324708145</v>
      </c>
      <c r="Z58" s="371">
        <f>_xlfn.XLOOKUP($D58,Power!$B$221:$B$230,Power!AM$221:AM$230)</f>
        <v>0.60729533925458035</v>
      </c>
      <c r="AA58" s="371">
        <f>_xlfn.XLOOKUP($D58,Power!$B$221:$B$230,Power!AN$221:AN$230)</f>
        <v>0.60798495235297767</v>
      </c>
      <c r="AB58" s="371">
        <f>_xlfn.XLOOKUP($D58,Power!$B$221:$B$230,Power!AO$221:AO$230)</f>
        <v>0.60867456545137499</v>
      </c>
      <c r="AC58" s="371">
        <f>_xlfn.XLOOKUP($D58,Power!$B$221:$B$230,Power!AP$221:AP$230)</f>
        <v>0.60936417854977232</v>
      </c>
      <c r="AD58" s="371">
        <f>_xlfn.XLOOKUP($D58,Power!$B$221:$B$230,Power!AQ$221:AQ$230)</f>
        <v>0.61005379164816964</v>
      </c>
      <c r="AE58" s="371">
        <f>_xlfn.XLOOKUP($D58,Power!$B$221:$B$230,Power!AR$221:AR$230)</f>
        <v>0.61074340474656696</v>
      </c>
      <c r="AF58" s="371">
        <f>_xlfn.XLOOKUP($D58,Power!$B$221:$B$230,Power!AS$221:AS$230)</f>
        <v>0.61172972283599714</v>
      </c>
      <c r="AG58" s="371">
        <f>_xlfn.XLOOKUP($D58,Power!$B$221:$B$230,Power!AT$221:AT$230)</f>
        <v>0.61271604092542731</v>
      </c>
      <c r="AH58" s="371">
        <f>_xlfn.XLOOKUP($D58,Power!$B$221:$B$230,Power!AU$221:AU$230)</f>
        <v>0.61370235901485737</v>
      </c>
      <c r="AI58" s="371">
        <f>_xlfn.XLOOKUP($D58,Power!$B$221:$B$230,Power!AV$221:AV$230)</f>
        <v>0.61468867710428754</v>
      </c>
      <c r="AJ58" s="371">
        <f>_xlfn.XLOOKUP($D58,Power!$B$221:$B$230,Power!AW$221:AW$230)</f>
        <v>0.61567499519371771</v>
      </c>
    </row>
    <row r="59" spans="1:36">
      <c r="C59" s="2" t="s">
        <v>351</v>
      </c>
      <c r="D59" s="2" t="s">
        <v>35</v>
      </c>
      <c r="E59" s="2" t="s">
        <v>12</v>
      </c>
      <c r="F59" s="371">
        <f>_xlfn.XLOOKUP($D59,Power!$B$221:$B$230,Power!S$221:S$230)</f>
        <v>0.43000000000000005</v>
      </c>
      <c r="G59" s="371">
        <f>_xlfn.XLOOKUP($D59,Power!$B$221:$B$230,Power!T$221:T$230)</f>
        <v>0.43095454545454548</v>
      </c>
      <c r="H59" s="371">
        <f>_xlfn.XLOOKUP($D59,Power!$B$221:$B$230,Power!U$221:U$230)</f>
        <v>0.43190909090909096</v>
      </c>
      <c r="I59" s="371">
        <f>_xlfn.XLOOKUP($D59,Power!$B$221:$B$230,Power!V$221:V$230)</f>
        <v>0.43286363636363639</v>
      </c>
      <c r="J59" s="371">
        <f>_xlfn.XLOOKUP($D59,Power!$B$221:$B$230,Power!W$221:W$230)</f>
        <v>0.43381818181818188</v>
      </c>
      <c r="K59" s="371">
        <f>_xlfn.XLOOKUP($D59,Power!$B$221:$B$230,Power!X$221:X$230)</f>
        <v>0.43477272727272731</v>
      </c>
      <c r="L59" s="371">
        <f>_xlfn.XLOOKUP($D59,Power!$B$221:$B$230,Power!Y$221:Y$230)</f>
        <v>0.43690513833992095</v>
      </c>
      <c r="M59" s="371">
        <f>_xlfn.XLOOKUP($D59,Power!$B$221:$B$230,Power!Z$221:Z$230)</f>
        <v>0.43903754940711465</v>
      </c>
      <c r="N59" s="371">
        <f>_xlfn.XLOOKUP($D59,Power!$B$221:$B$230,Power!AA$221:AA$230)</f>
        <v>0.44116996047430829</v>
      </c>
      <c r="O59" s="371">
        <f>_xlfn.XLOOKUP($D59,Power!$B$221:$B$230,Power!AB$221:AB$230)</f>
        <v>0.44330237154150198</v>
      </c>
      <c r="P59" s="371">
        <f>_xlfn.XLOOKUP($D59,Power!$B$221:$B$230,Power!AC$221:AC$230)</f>
        <v>0.44543478260869562</v>
      </c>
      <c r="Q59" s="371">
        <f>_xlfn.XLOOKUP($D59,Power!$B$221:$B$230,Power!AD$221:AD$230)</f>
        <v>0.44655615942028981</v>
      </c>
      <c r="R59" s="371">
        <f>_xlfn.XLOOKUP($D59,Power!$B$221:$B$230,Power!AE$221:AE$230)</f>
        <v>0.44767753623188405</v>
      </c>
      <c r="S59" s="371">
        <f>_xlfn.XLOOKUP($D59,Power!$B$221:$B$230,Power!AF$221:AF$230)</f>
        <v>0.44879891304347824</v>
      </c>
      <c r="T59" s="371">
        <f>_xlfn.XLOOKUP($D59,Power!$B$221:$B$230,Power!AG$221:AG$230)</f>
        <v>0.44992028985507249</v>
      </c>
      <c r="U59" s="371">
        <f>_xlfn.XLOOKUP($D59,Power!$B$221:$B$230,Power!AH$221:AH$230)</f>
        <v>0.45104166666666667</v>
      </c>
      <c r="V59" s="371">
        <f>_xlfn.XLOOKUP($D59,Power!$B$221:$B$230,Power!AI$221:AI$230)</f>
        <v>0.45199333333333336</v>
      </c>
      <c r="W59" s="371">
        <f>_xlfn.XLOOKUP($D59,Power!$B$221:$B$230,Power!AJ$221:AJ$230)</f>
        <v>0.45294499999999999</v>
      </c>
      <c r="X59" s="371">
        <f>_xlfn.XLOOKUP($D59,Power!$B$221:$B$230,Power!AK$221:AK$230)</f>
        <v>0.45389666666666667</v>
      </c>
      <c r="Y59" s="371">
        <f>_xlfn.XLOOKUP($D59,Power!$B$221:$B$230,Power!AL$221:AL$230)</f>
        <v>0.4548483333333333</v>
      </c>
      <c r="Z59" s="371">
        <f>_xlfn.XLOOKUP($D59,Power!$B$221:$B$230,Power!AM$221:AM$230)</f>
        <v>0.45579999999999998</v>
      </c>
      <c r="AA59" s="371">
        <f>_xlfn.XLOOKUP($D59,Power!$B$221:$B$230,Power!AN$221:AN$230)</f>
        <v>0.45683230769230765</v>
      </c>
      <c r="AB59" s="371">
        <f>_xlfn.XLOOKUP($D59,Power!$B$221:$B$230,Power!AO$221:AO$230)</f>
        <v>0.45786461538461537</v>
      </c>
      <c r="AC59" s="371">
        <f>_xlfn.XLOOKUP($D59,Power!$B$221:$B$230,Power!AP$221:AP$230)</f>
        <v>0.45889692307692304</v>
      </c>
      <c r="AD59" s="371">
        <f>_xlfn.XLOOKUP($D59,Power!$B$221:$B$230,Power!AQ$221:AQ$230)</f>
        <v>0.45992923076923076</v>
      </c>
      <c r="AE59" s="371">
        <f>_xlfn.XLOOKUP($D59,Power!$B$221:$B$230,Power!AR$221:AR$230)</f>
        <v>0.46096153846153842</v>
      </c>
      <c r="AF59" s="371">
        <f>_xlfn.XLOOKUP($D59,Power!$B$221:$B$230,Power!AS$221:AS$230)</f>
        <v>0.46192307692307688</v>
      </c>
      <c r="AG59" s="371">
        <f>_xlfn.XLOOKUP($D59,Power!$B$221:$B$230,Power!AT$221:AT$230)</f>
        <v>0.46288461538461534</v>
      </c>
      <c r="AH59" s="371">
        <f>_xlfn.XLOOKUP($D59,Power!$B$221:$B$230,Power!AU$221:AU$230)</f>
        <v>0.46384615384615385</v>
      </c>
      <c r="AI59" s="371">
        <f>_xlfn.XLOOKUP($D59,Power!$B$221:$B$230,Power!AV$221:AV$230)</f>
        <v>0.46480769230769231</v>
      </c>
      <c r="AJ59" s="371">
        <f>_xlfn.XLOOKUP($D59,Power!$B$221:$B$230,Power!AW$221:AW$230)</f>
        <v>0.46576923076923077</v>
      </c>
    </row>
    <row r="60" spans="1:36">
      <c r="C60" s="2" t="s">
        <v>351</v>
      </c>
      <c r="D60" s="2" t="s">
        <v>41</v>
      </c>
      <c r="E60" s="2" t="s">
        <v>12</v>
      </c>
      <c r="F60" s="371">
        <f>_xlfn.XLOOKUP($D60,Power!$B$221:$B$230,Power!S$221:S$230)</f>
        <v>0.43000000000000005</v>
      </c>
      <c r="G60" s="371">
        <f>_xlfn.XLOOKUP($D60,Power!$B$221:$B$230,Power!T$221:T$230)</f>
        <v>0.43095454545454548</v>
      </c>
      <c r="H60" s="371">
        <f>_xlfn.XLOOKUP($D60,Power!$B$221:$B$230,Power!U$221:U$230)</f>
        <v>0.43190909090909096</v>
      </c>
      <c r="I60" s="371">
        <f>_xlfn.XLOOKUP($D60,Power!$B$221:$B$230,Power!V$221:V$230)</f>
        <v>0.43286363636363639</v>
      </c>
      <c r="J60" s="371">
        <f>_xlfn.XLOOKUP($D60,Power!$B$221:$B$230,Power!W$221:W$230)</f>
        <v>0.43381818181818188</v>
      </c>
      <c r="K60" s="371">
        <f>_xlfn.XLOOKUP($D60,Power!$B$221:$B$230,Power!X$221:X$230)</f>
        <v>0.43477272727272731</v>
      </c>
      <c r="L60" s="371">
        <f>_xlfn.XLOOKUP($D60,Power!$B$221:$B$230,Power!Y$221:Y$230)</f>
        <v>0.43690513833992095</v>
      </c>
      <c r="M60" s="371">
        <f>_xlfn.XLOOKUP($D60,Power!$B$221:$B$230,Power!Z$221:Z$230)</f>
        <v>0.43903754940711465</v>
      </c>
      <c r="N60" s="371">
        <f>_xlfn.XLOOKUP($D60,Power!$B$221:$B$230,Power!AA$221:AA$230)</f>
        <v>0.44116996047430829</v>
      </c>
      <c r="O60" s="371">
        <f>_xlfn.XLOOKUP($D60,Power!$B$221:$B$230,Power!AB$221:AB$230)</f>
        <v>0.44330237154150198</v>
      </c>
      <c r="P60" s="371">
        <f>_xlfn.XLOOKUP($D60,Power!$B$221:$B$230,Power!AC$221:AC$230)</f>
        <v>0.44543478260869562</v>
      </c>
      <c r="Q60" s="371">
        <f>_xlfn.XLOOKUP($D60,Power!$B$221:$B$230,Power!AD$221:AD$230)</f>
        <v>0.44655615942028981</v>
      </c>
      <c r="R60" s="371">
        <f>_xlfn.XLOOKUP($D60,Power!$B$221:$B$230,Power!AE$221:AE$230)</f>
        <v>0.44767753623188405</v>
      </c>
      <c r="S60" s="371">
        <f>_xlfn.XLOOKUP($D60,Power!$B$221:$B$230,Power!AF$221:AF$230)</f>
        <v>0.44879891304347824</v>
      </c>
      <c r="T60" s="371">
        <f>_xlfn.XLOOKUP($D60,Power!$B$221:$B$230,Power!AG$221:AG$230)</f>
        <v>0.44992028985507249</v>
      </c>
      <c r="U60" s="371">
        <f>_xlfn.XLOOKUP($D60,Power!$B$221:$B$230,Power!AH$221:AH$230)</f>
        <v>0.45104166666666667</v>
      </c>
      <c r="V60" s="371">
        <f>_xlfn.XLOOKUP($D60,Power!$B$221:$B$230,Power!AI$221:AI$230)</f>
        <v>0.45199333333333336</v>
      </c>
      <c r="W60" s="371">
        <f>_xlfn.XLOOKUP($D60,Power!$B$221:$B$230,Power!AJ$221:AJ$230)</f>
        <v>0.45294499999999999</v>
      </c>
      <c r="X60" s="371">
        <f>_xlfn.XLOOKUP($D60,Power!$B$221:$B$230,Power!AK$221:AK$230)</f>
        <v>0.45389666666666667</v>
      </c>
      <c r="Y60" s="371">
        <f>_xlfn.XLOOKUP($D60,Power!$B$221:$B$230,Power!AL$221:AL$230)</f>
        <v>0.4548483333333333</v>
      </c>
      <c r="Z60" s="371">
        <f>_xlfn.XLOOKUP($D60,Power!$B$221:$B$230,Power!AM$221:AM$230)</f>
        <v>0.45579999999999998</v>
      </c>
      <c r="AA60" s="371">
        <f>_xlfn.XLOOKUP($D60,Power!$B$221:$B$230,Power!AN$221:AN$230)</f>
        <v>0.45683230769230765</v>
      </c>
      <c r="AB60" s="371">
        <f>_xlfn.XLOOKUP($D60,Power!$B$221:$B$230,Power!AO$221:AO$230)</f>
        <v>0.45786461538461537</v>
      </c>
      <c r="AC60" s="371">
        <f>_xlfn.XLOOKUP($D60,Power!$B$221:$B$230,Power!AP$221:AP$230)</f>
        <v>0.45889692307692304</v>
      </c>
      <c r="AD60" s="371">
        <f>_xlfn.XLOOKUP($D60,Power!$B$221:$B$230,Power!AQ$221:AQ$230)</f>
        <v>0.45992923076923076</v>
      </c>
      <c r="AE60" s="371">
        <f>_xlfn.XLOOKUP($D60,Power!$B$221:$B$230,Power!AR$221:AR$230)</f>
        <v>0.46096153846153842</v>
      </c>
      <c r="AF60" s="371">
        <f>_xlfn.XLOOKUP($D60,Power!$B$221:$B$230,Power!AS$221:AS$230)</f>
        <v>0.46192307692307688</v>
      </c>
      <c r="AG60" s="371">
        <f>_xlfn.XLOOKUP($D60,Power!$B$221:$B$230,Power!AT$221:AT$230)</f>
        <v>0.46288461538461534</v>
      </c>
      <c r="AH60" s="371">
        <f>_xlfn.XLOOKUP($D60,Power!$B$221:$B$230,Power!AU$221:AU$230)</f>
        <v>0.46384615384615385</v>
      </c>
      <c r="AI60" s="371">
        <f>_xlfn.XLOOKUP($D60,Power!$B$221:$B$230,Power!AV$221:AV$230)</f>
        <v>0.46480769230769231</v>
      </c>
      <c r="AJ60" s="371">
        <f>_xlfn.XLOOKUP($D60,Power!$B$221:$B$230,Power!AW$221:AW$230)</f>
        <v>0.46576923076923077</v>
      </c>
    </row>
    <row r="61" spans="1:36">
      <c r="C61" s="2" t="s">
        <v>351</v>
      </c>
      <c r="D61" s="2" t="s">
        <v>48</v>
      </c>
      <c r="E61" s="2" t="s">
        <v>12</v>
      </c>
      <c r="F61" s="371">
        <f>_xlfn.XLOOKUP($D61,Power!$B$221:$B$230,Power!S$221:S$230)</f>
        <v>0.43000000000000005</v>
      </c>
      <c r="G61" s="371">
        <f>_xlfn.XLOOKUP($D61,Power!$B$221:$B$230,Power!T$221:T$230)</f>
        <v>0.43095454545454548</v>
      </c>
      <c r="H61" s="371">
        <f>_xlfn.XLOOKUP($D61,Power!$B$221:$B$230,Power!U$221:U$230)</f>
        <v>0.43190909090909096</v>
      </c>
      <c r="I61" s="371">
        <f>_xlfn.XLOOKUP($D61,Power!$B$221:$B$230,Power!V$221:V$230)</f>
        <v>0.43286363636363639</v>
      </c>
      <c r="J61" s="371">
        <f>_xlfn.XLOOKUP($D61,Power!$B$221:$B$230,Power!W$221:W$230)</f>
        <v>0.43381818181818188</v>
      </c>
      <c r="K61" s="371">
        <f>_xlfn.XLOOKUP($D61,Power!$B$221:$B$230,Power!X$221:X$230)</f>
        <v>0.43477272727272731</v>
      </c>
      <c r="L61" s="371">
        <f>_xlfn.XLOOKUP($D61,Power!$B$221:$B$230,Power!Y$221:Y$230)</f>
        <v>0.43690513833992095</v>
      </c>
      <c r="M61" s="371">
        <f>_xlfn.XLOOKUP($D61,Power!$B$221:$B$230,Power!Z$221:Z$230)</f>
        <v>0.43903754940711465</v>
      </c>
      <c r="N61" s="371">
        <f>_xlfn.XLOOKUP($D61,Power!$B$221:$B$230,Power!AA$221:AA$230)</f>
        <v>0.44116996047430829</v>
      </c>
      <c r="O61" s="371">
        <f>_xlfn.XLOOKUP($D61,Power!$B$221:$B$230,Power!AB$221:AB$230)</f>
        <v>0.44330237154150198</v>
      </c>
      <c r="P61" s="371">
        <f>_xlfn.XLOOKUP($D61,Power!$B$221:$B$230,Power!AC$221:AC$230)</f>
        <v>0.44543478260869562</v>
      </c>
      <c r="Q61" s="371">
        <f>_xlfn.XLOOKUP($D61,Power!$B$221:$B$230,Power!AD$221:AD$230)</f>
        <v>0.44655615942028981</v>
      </c>
      <c r="R61" s="371">
        <f>_xlfn.XLOOKUP($D61,Power!$B$221:$B$230,Power!AE$221:AE$230)</f>
        <v>0.44767753623188405</v>
      </c>
      <c r="S61" s="371">
        <f>_xlfn.XLOOKUP($D61,Power!$B$221:$B$230,Power!AF$221:AF$230)</f>
        <v>0.44879891304347824</v>
      </c>
      <c r="T61" s="371">
        <f>_xlfn.XLOOKUP($D61,Power!$B$221:$B$230,Power!AG$221:AG$230)</f>
        <v>0.44992028985507249</v>
      </c>
      <c r="U61" s="371">
        <f>_xlfn.XLOOKUP($D61,Power!$B$221:$B$230,Power!AH$221:AH$230)</f>
        <v>0.45104166666666667</v>
      </c>
      <c r="V61" s="371">
        <f>_xlfn.XLOOKUP($D61,Power!$B$221:$B$230,Power!AI$221:AI$230)</f>
        <v>0.45199333333333336</v>
      </c>
      <c r="W61" s="371">
        <f>_xlfn.XLOOKUP($D61,Power!$B$221:$B$230,Power!AJ$221:AJ$230)</f>
        <v>0.45294499999999999</v>
      </c>
      <c r="X61" s="371">
        <f>_xlfn.XLOOKUP($D61,Power!$B$221:$B$230,Power!AK$221:AK$230)</f>
        <v>0.45389666666666667</v>
      </c>
      <c r="Y61" s="371">
        <f>_xlfn.XLOOKUP($D61,Power!$B$221:$B$230,Power!AL$221:AL$230)</f>
        <v>0.4548483333333333</v>
      </c>
      <c r="Z61" s="371">
        <f>_xlfn.XLOOKUP($D61,Power!$B$221:$B$230,Power!AM$221:AM$230)</f>
        <v>0.45579999999999998</v>
      </c>
      <c r="AA61" s="371">
        <f>_xlfn.XLOOKUP($D61,Power!$B$221:$B$230,Power!AN$221:AN$230)</f>
        <v>0.45683230769230765</v>
      </c>
      <c r="AB61" s="371">
        <f>_xlfn.XLOOKUP($D61,Power!$B$221:$B$230,Power!AO$221:AO$230)</f>
        <v>0.45786461538461537</v>
      </c>
      <c r="AC61" s="371">
        <f>_xlfn.XLOOKUP($D61,Power!$B$221:$B$230,Power!AP$221:AP$230)</f>
        <v>0.45889692307692304</v>
      </c>
      <c r="AD61" s="371">
        <f>_xlfn.XLOOKUP($D61,Power!$B$221:$B$230,Power!AQ$221:AQ$230)</f>
        <v>0.45992923076923076</v>
      </c>
      <c r="AE61" s="371">
        <f>_xlfn.XLOOKUP($D61,Power!$B$221:$B$230,Power!AR$221:AR$230)</f>
        <v>0.46096153846153842</v>
      </c>
      <c r="AF61" s="371">
        <f>_xlfn.XLOOKUP($D61,Power!$B$221:$B$230,Power!AS$221:AS$230)</f>
        <v>0.46192307692307688</v>
      </c>
      <c r="AG61" s="371">
        <f>_xlfn.XLOOKUP($D61,Power!$B$221:$B$230,Power!AT$221:AT$230)</f>
        <v>0.46288461538461534</v>
      </c>
      <c r="AH61" s="371">
        <f>_xlfn.XLOOKUP($D61,Power!$B$221:$B$230,Power!AU$221:AU$230)</f>
        <v>0.46384615384615385</v>
      </c>
      <c r="AI61" s="371">
        <f>_xlfn.XLOOKUP($D61,Power!$B$221:$B$230,Power!AV$221:AV$230)</f>
        <v>0.46480769230769231</v>
      </c>
      <c r="AJ61" s="371">
        <f>_xlfn.XLOOKUP($D61,Power!$B$221:$B$230,Power!AW$221:AW$230)</f>
        <v>0.46576923076923077</v>
      </c>
    </row>
    <row r="62" spans="1:36">
      <c r="C62" s="2" t="s">
        <v>351</v>
      </c>
      <c r="D62" s="2" t="s">
        <v>146</v>
      </c>
      <c r="E62" s="2" t="s">
        <v>12</v>
      </c>
      <c r="F62" s="371">
        <f>_xlfn.XLOOKUP($D62,Power!$B$221:$B$230,Power!S$221:S$230)</f>
        <v>0.41543478260869571</v>
      </c>
      <c r="G62" s="371">
        <f>_xlfn.XLOOKUP($D62,Power!$B$221:$B$230,Power!T$221:T$230)</f>
        <v>0.41777639751552798</v>
      </c>
      <c r="H62" s="371">
        <f>_xlfn.XLOOKUP($D62,Power!$B$221:$B$230,Power!U$221:U$230)</f>
        <v>0.4201180124223603</v>
      </c>
      <c r="I62" s="371">
        <f>_xlfn.XLOOKUP($D62,Power!$B$221:$B$230,Power!V$221:V$230)</f>
        <v>0.42245962732919257</v>
      </c>
      <c r="J62" s="371">
        <f>_xlfn.XLOOKUP($D62,Power!$B$221:$B$230,Power!W$221:W$230)</f>
        <v>0.42480124223602489</v>
      </c>
      <c r="K62" s="371">
        <f>_xlfn.XLOOKUP($D62,Power!$B$221:$B$230,Power!X$221:X$230)</f>
        <v>0.42714285714285716</v>
      </c>
      <c r="L62" s="371">
        <f>_xlfn.XLOOKUP($D62,Power!$B$221:$B$230,Power!Y$221:Y$230)</f>
        <v>0.43056277056277059</v>
      </c>
      <c r="M62" s="371">
        <f>_xlfn.XLOOKUP($D62,Power!$B$221:$B$230,Power!Z$221:Z$230)</f>
        <v>0.43398268398268397</v>
      </c>
      <c r="N62" s="371">
        <f>_xlfn.XLOOKUP($D62,Power!$B$221:$B$230,Power!AA$221:AA$230)</f>
        <v>0.4374025974025974</v>
      </c>
      <c r="O62" s="371">
        <f>_xlfn.XLOOKUP($D62,Power!$B$221:$B$230,Power!AB$221:AB$230)</f>
        <v>0.44082251082251078</v>
      </c>
      <c r="P62" s="371">
        <f>_xlfn.XLOOKUP($D62,Power!$B$221:$B$230,Power!AC$221:AC$230)</f>
        <v>0.44424242424242422</v>
      </c>
      <c r="Q62" s="371">
        <f>_xlfn.XLOOKUP($D62,Power!$B$221:$B$230,Power!AD$221:AD$230)</f>
        <v>0.44582575757575754</v>
      </c>
      <c r="R62" s="371">
        <f>_xlfn.XLOOKUP($D62,Power!$B$221:$B$230,Power!AE$221:AE$230)</f>
        <v>0.44740909090909092</v>
      </c>
      <c r="S62" s="371">
        <f>_xlfn.XLOOKUP($D62,Power!$B$221:$B$230,Power!AF$221:AF$230)</f>
        <v>0.44899242424242425</v>
      </c>
      <c r="T62" s="371">
        <f>_xlfn.XLOOKUP($D62,Power!$B$221:$B$230,Power!AG$221:AG$230)</f>
        <v>0.45057575757575763</v>
      </c>
      <c r="U62" s="371">
        <f>_xlfn.XLOOKUP($D62,Power!$B$221:$B$230,Power!AH$221:AH$230)</f>
        <v>0.45215909090909095</v>
      </c>
      <c r="V62" s="371">
        <f>_xlfn.XLOOKUP($D62,Power!$B$221:$B$230,Power!AI$221:AI$230)</f>
        <v>0.45386363636363641</v>
      </c>
      <c r="W62" s="371">
        <f>_xlfn.XLOOKUP($D62,Power!$B$221:$B$230,Power!AJ$221:AJ$230)</f>
        <v>0.45556818181818187</v>
      </c>
      <c r="X62" s="371">
        <f>_xlfn.XLOOKUP($D62,Power!$B$221:$B$230,Power!AK$221:AK$230)</f>
        <v>0.45727272727272728</v>
      </c>
      <c r="Y62" s="371">
        <f>_xlfn.XLOOKUP($D62,Power!$B$221:$B$230,Power!AL$221:AL$230)</f>
        <v>0.45897727272727273</v>
      </c>
      <c r="Z62" s="371">
        <f>_xlfn.XLOOKUP($D62,Power!$B$221:$B$230,Power!AM$221:AM$230)</f>
        <v>0.46068181818181819</v>
      </c>
      <c r="AA62" s="371">
        <f>_xlfn.XLOOKUP($D62,Power!$B$221:$B$230,Power!AN$221:AN$230)</f>
        <v>0.46193181818181817</v>
      </c>
      <c r="AB62" s="371">
        <f>_xlfn.XLOOKUP($D62,Power!$B$221:$B$230,Power!AO$221:AO$230)</f>
        <v>0.46318181818181819</v>
      </c>
      <c r="AC62" s="371">
        <f>_xlfn.XLOOKUP($D62,Power!$B$221:$B$230,Power!AP$221:AP$230)</f>
        <v>0.46443181818181817</v>
      </c>
      <c r="AD62" s="371">
        <f>_xlfn.XLOOKUP($D62,Power!$B$221:$B$230,Power!AQ$221:AQ$230)</f>
        <v>0.4656818181818182</v>
      </c>
      <c r="AE62" s="371">
        <f>_xlfn.XLOOKUP($D62,Power!$B$221:$B$230,Power!AR$221:AR$230)</f>
        <v>0.46693181818181817</v>
      </c>
      <c r="AF62" s="371">
        <f>_xlfn.XLOOKUP($D62,Power!$B$221:$B$230,Power!AS$221:AS$230)</f>
        <v>0.46854545454545454</v>
      </c>
      <c r="AG62" s="371">
        <f>_xlfn.XLOOKUP($D62,Power!$B$221:$B$230,Power!AT$221:AT$230)</f>
        <v>0.47015909090909092</v>
      </c>
      <c r="AH62" s="371">
        <f>_xlfn.XLOOKUP($D62,Power!$B$221:$B$230,Power!AU$221:AU$230)</f>
        <v>0.47177272727272723</v>
      </c>
      <c r="AI62" s="371">
        <f>_xlfn.XLOOKUP($D62,Power!$B$221:$B$230,Power!AV$221:AV$230)</f>
        <v>0.47338636363636361</v>
      </c>
      <c r="AJ62" s="371">
        <f>_xlfn.XLOOKUP($D62,Power!$B$221:$B$230,Power!AW$221:AW$230)</f>
        <v>0.47499999999999998</v>
      </c>
    </row>
    <row r="63" spans="1:36">
      <c r="C63" s="2" t="s">
        <v>351</v>
      </c>
      <c r="D63" s="2" t="s">
        <v>128</v>
      </c>
      <c r="E63" s="2" t="s">
        <v>12</v>
      </c>
      <c r="F63" s="371">
        <f>_xlfn.XLOOKUP($D63,Power!$B$221:$B$230,Power!S$221:S$230)</f>
        <v>0.43000000000000005</v>
      </c>
      <c r="G63" s="371">
        <f>_xlfn.XLOOKUP($D63,Power!$B$221:$B$230,Power!T$221:T$230)</f>
        <v>0.43095454545454548</v>
      </c>
      <c r="H63" s="371">
        <f>_xlfn.XLOOKUP($D63,Power!$B$221:$B$230,Power!U$221:U$230)</f>
        <v>0.43190909090909096</v>
      </c>
      <c r="I63" s="371">
        <f>_xlfn.XLOOKUP($D63,Power!$B$221:$B$230,Power!V$221:V$230)</f>
        <v>0.43286363636363639</v>
      </c>
      <c r="J63" s="371">
        <f>_xlfn.XLOOKUP($D63,Power!$B$221:$B$230,Power!W$221:W$230)</f>
        <v>0.43381818181818188</v>
      </c>
      <c r="K63" s="371">
        <f>_xlfn.XLOOKUP($D63,Power!$B$221:$B$230,Power!X$221:X$230)</f>
        <v>0.43477272727272731</v>
      </c>
      <c r="L63" s="371">
        <f>_xlfn.XLOOKUP($D63,Power!$B$221:$B$230,Power!Y$221:Y$230)</f>
        <v>0.43690513833992095</v>
      </c>
      <c r="M63" s="371">
        <f>_xlfn.XLOOKUP($D63,Power!$B$221:$B$230,Power!Z$221:Z$230)</f>
        <v>0.43903754940711465</v>
      </c>
      <c r="N63" s="371">
        <f>_xlfn.XLOOKUP($D63,Power!$B$221:$B$230,Power!AA$221:AA$230)</f>
        <v>0.44116996047430829</v>
      </c>
      <c r="O63" s="371">
        <f>_xlfn.XLOOKUP($D63,Power!$B$221:$B$230,Power!AB$221:AB$230)</f>
        <v>0.44330237154150198</v>
      </c>
      <c r="P63" s="371">
        <f>_xlfn.XLOOKUP($D63,Power!$B$221:$B$230,Power!AC$221:AC$230)</f>
        <v>0.44543478260869562</v>
      </c>
      <c r="Q63" s="371">
        <f>_xlfn.XLOOKUP($D63,Power!$B$221:$B$230,Power!AD$221:AD$230)</f>
        <v>0.44655615942028981</v>
      </c>
      <c r="R63" s="371">
        <f>_xlfn.XLOOKUP($D63,Power!$B$221:$B$230,Power!AE$221:AE$230)</f>
        <v>0.44767753623188405</v>
      </c>
      <c r="S63" s="371">
        <f>_xlfn.XLOOKUP($D63,Power!$B$221:$B$230,Power!AF$221:AF$230)</f>
        <v>0.44879891304347824</v>
      </c>
      <c r="T63" s="371">
        <f>_xlfn.XLOOKUP($D63,Power!$B$221:$B$230,Power!AG$221:AG$230)</f>
        <v>0.44992028985507249</v>
      </c>
      <c r="U63" s="371">
        <f>_xlfn.XLOOKUP($D63,Power!$B$221:$B$230,Power!AH$221:AH$230)</f>
        <v>0.45104166666666667</v>
      </c>
      <c r="V63" s="371">
        <f>_xlfn.XLOOKUP($D63,Power!$B$221:$B$230,Power!AI$221:AI$230)</f>
        <v>0.45199333333333336</v>
      </c>
      <c r="W63" s="371">
        <f>_xlfn.XLOOKUP($D63,Power!$B$221:$B$230,Power!AJ$221:AJ$230)</f>
        <v>0.45294499999999999</v>
      </c>
      <c r="X63" s="371">
        <f>_xlfn.XLOOKUP($D63,Power!$B$221:$B$230,Power!AK$221:AK$230)</f>
        <v>0.45389666666666667</v>
      </c>
      <c r="Y63" s="371">
        <f>_xlfn.XLOOKUP($D63,Power!$B$221:$B$230,Power!AL$221:AL$230)</f>
        <v>0.4548483333333333</v>
      </c>
      <c r="Z63" s="371">
        <f>_xlfn.XLOOKUP($D63,Power!$B$221:$B$230,Power!AM$221:AM$230)</f>
        <v>0.45579999999999998</v>
      </c>
      <c r="AA63" s="371">
        <f>_xlfn.XLOOKUP($D63,Power!$B$221:$B$230,Power!AN$221:AN$230)</f>
        <v>0.45683230769230765</v>
      </c>
      <c r="AB63" s="371">
        <f>_xlfn.XLOOKUP($D63,Power!$B$221:$B$230,Power!AO$221:AO$230)</f>
        <v>0.45786461538461537</v>
      </c>
      <c r="AC63" s="371">
        <f>_xlfn.XLOOKUP($D63,Power!$B$221:$B$230,Power!AP$221:AP$230)</f>
        <v>0.45889692307692304</v>
      </c>
      <c r="AD63" s="371">
        <f>_xlfn.XLOOKUP($D63,Power!$B$221:$B$230,Power!AQ$221:AQ$230)</f>
        <v>0.45992923076923076</v>
      </c>
      <c r="AE63" s="371">
        <f>_xlfn.XLOOKUP($D63,Power!$B$221:$B$230,Power!AR$221:AR$230)</f>
        <v>0.46096153846153842</v>
      </c>
      <c r="AF63" s="371">
        <f>_xlfn.XLOOKUP($D63,Power!$B$221:$B$230,Power!AS$221:AS$230)</f>
        <v>0.46192307692307688</v>
      </c>
      <c r="AG63" s="371">
        <f>_xlfn.XLOOKUP($D63,Power!$B$221:$B$230,Power!AT$221:AT$230)</f>
        <v>0.46288461538461534</v>
      </c>
      <c r="AH63" s="371">
        <f>_xlfn.XLOOKUP($D63,Power!$B$221:$B$230,Power!AU$221:AU$230)</f>
        <v>0.46384615384615385</v>
      </c>
      <c r="AI63" s="371">
        <f>_xlfn.XLOOKUP($D63,Power!$B$221:$B$230,Power!AV$221:AV$230)</f>
        <v>0.46480769230769231</v>
      </c>
      <c r="AJ63" s="371">
        <f>_xlfn.XLOOKUP($D63,Power!$B$221:$B$230,Power!AW$221:AW$230)</f>
        <v>0.46576923076923077</v>
      </c>
    </row>
    <row r="64" spans="1:36">
      <c r="C64" s="2" t="s">
        <v>351</v>
      </c>
      <c r="D64" s="2" t="s">
        <v>134</v>
      </c>
      <c r="E64" s="2" t="s">
        <v>12</v>
      </c>
      <c r="F64" s="371">
        <f>_xlfn.XLOOKUP($D64,Power!$B$221:$B$230,Power!S$221:S$230)</f>
        <v>0.41543478260869571</v>
      </c>
      <c r="G64" s="371">
        <f>_xlfn.XLOOKUP($D64,Power!$B$221:$B$230,Power!T$221:T$230)</f>
        <v>0.41777639751552798</v>
      </c>
      <c r="H64" s="371">
        <f>_xlfn.XLOOKUP($D64,Power!$B$221:$B$230,Power!U$221:U$230)</f>
        <v>0.4201180124223603</v>
      </c>
      <c r="I64" s="371">
        <f>_xlfn.XLOOKUP($D64,Power!$B$221:$B$230,Power!V$221:V$230)</f>
        <v>0.42245962732919257</v>
      </c>
      <c r="J64" s="371">
        <f>_xlfn.XLOOKUP($D64,Power!$B$221:$B$230,Power!W$221:W$230)</f>
        <v>0.42480124223602489</v>
      </c>
      <c r="K64" s="371">
        <f>_xlfn.XLOOKUP($D64,Power!$B$221:$B$230,Power!X$221:X$230)</f>
        <v>0.42714285714285716</v>
      </c>
      <c r="L64" s="371">
        <f>_xlfn.XLOOKUP($D64,Power!$B$221:$B$230,Power!Y$221:Y$230)</f>
        <v>0.43056277056277059</v>
      </c>
      <c r="M64" s="371">
        <f>_xlfn.XLOOKUP($D64,Power!$B$221:$B$230,Power!Z$221:Z$230)</f>
        <v>0.43398268398268397</v>
      </c>
      <c r="N64" s="371">
        <f>_xlfn.XLOOKUP($D64,Power!$B$221:$B$230,Power!AA$221:AA$230)</f>
        <v>0.4374025974025974</v>
      </c>
      <c r="O64" s="371">
        <f>_xlfn.XLOOKUP($D64,Power!$B$221:$B$230,Power!AB$221:AB$230)</f>
        <v>0.44082251082251078</v>
      </c>
      <c r="P64" s="371">
        <f>_xlfn.XLOOKUP($D64,Power!$B$221:$B$230,Power!AC$221:AC$230)</f>
        <v>0.44424242424242422</v>
      </c>
      <c r="Q64" s="371">
        <f>_xlfn.XLOOKUP($D64,Power!$B$221:$B$230,Power!AD$221:AD$230)</f>
        <v>0.44582575757575754</v>
      </c>
      <c r="R64" s="371">
        <f>_xlfn.XLOOKUP($D64,Power!$B$221:$B$230,Power!AE$221:AE$230)</f>
        <v>0.44740909090909092</v>
      </c>
      <c r="S64" s="371">
        <f>_xlfn.XLOOKUP($D64,Power!$B$221:$B$230,Power!AF$221:AF$230)</f>
        <v>0.44899242424242425</v>
      </c>
      <c r="T64" s="371">
        <f>_xlfn.XLOOKUP($D64,Power!$B$221:$B$230,Power!AG$221:AG$230)</f>
        <v>0.45057575757575763</v>
      </c>
      <c r="U64" s="371">
        <f>_xlfn.XLOOKUP($D64,Power!$B$221:$B$230,Power!AH$221:AH$230)</f>
        <v>0.45215909090909095</v>
      </c>
      <c r="V64" s="371">
        <f>_xlfn.XLOOKUP($D64,Power!$B$221:$B$230,Power!AI$221:AI$230)</f>
        <v>0.45386363636363641</v>
      </c>
      <c r="W64" s="371">
        <f>_xlfn.XLOOKUP($D64,Power!$B$221:$B$230,Power!AJ$221:AJ$230)</f>
        <v>0.45556818181818187</v>
      </c>
      <c r="X64" s="371">
        <f>_xlfn.XLOOKUP($D64,Power!$B$221:$B$230,Power!AK$221:AK$230)</f>
        <v>0.45727272727272728</v>
      </c>
      <c r="Y64" s="371">
        <f>_xlfn.XLOOKUP($D64,Power!$B$221:$B$230,Power!AL$221:AL$230)</f>
        <v>0.45897727272727273</v>
      </c>
      <c r="Z64" s="371">
        <f>_xlfn.XLOOKUP($D64,Power!$B$221:$B$230,Power!AM$221:AM$230)</f>
        <v>0.46068181818181819</v>
      </c>
      <c r="AA64" s="371">
        <f>_xlfn.XLOOKUP($D64,Power!$B$221:$B$230,Power!AN$221:AN$230)</f>
        <v>0.46193181818181817</v>
      </c>
      <c r="AB64" s="371">
        <f>_xlfn.XLOOKUP($D64,Power!$B$221:$B$230,Power!AO$221:AO$230)</f>
        <v>0.46318181818181819</v>
      </c>
      <c r="AC64" s="371">
        <f>_xlfn.XLOOKUP($D64,Power!$B$221:$B$230,Power!AP$221:AP$230)</f>
        <v>0.46443181818181817</v>
      </c>
      <c r="AD64" s="371">
        <f>_xlfn.XLOOKUP($D64,Power!$B$221:$B$230,Power!AQ$221:AQ$230)</f>
        <v>0.4656818181818182</v>
      </c>
      <c r="AE64" s="371">
        <f>_xlfn.XLOOKUP($D64,Power!$B$221:$B$230,Power!AR$221:AR$230)</f>
        <v>0.46693181818181817</v>
      </c>
      <c r="AF64" s="371">
        <f>_xlfn.XLOOKUP($D64,Power!$B$221:$B$230,Power!AS$221:AS$230)</f>
        <v>0.46854545454545454</v>
      </c>
      <c r="AG64" s="371">
        <f>_xlfn.XLOOKUP($D64,Power!$B$221:$B$230,Power!AT$221:AT$230)</f>
        <v>0.47015909090909092</v>
      </c>
      <c r="AH64" s="371">
        <f>_xlfn.XLOOKUP($D64,Power!$B$221:$B$230,Power!AU$221:AU$230)</f>
        <v>0.47177272727272723</v>
      </c>
      <c r="AI64" s="371">
        <f>_xlfn.XLOOKUP($D64,Power!$B$221:$B$230,Power!AV$221:AV$230)</f>
        <v>0.47338636363636361</v>
      </c>
      <c r="AJ64" s="371">
        <f>_xlfn.XLOOKUP($D64,Power!$B$221:$B$230,Power!AW$221:AW$230)</f>
        <v>0.47499999999999998</v>
      </c>
    </row>
    <row r="65" spans="1:41">
      <c r="C65" s="2" t="s">
        <v>351</v>
      </c>
      <c r="D65" s="2" t="s">
        <v>76</v>
      </c>
      <c r="E65" s="2" t="s">
        <v>12</v>
      </c>
      <c r="F65" s="371">
        <f>_xlfn.XLOOKUP($D65,Power!$B$221:$B$230,Power!S$221:S$230)</f>
        <v>0.41543478260869571</v>
      </c>
      <c r="G65" s="371">
        <f>_xlfn.XLOOKUP($D65,Power!$B$221:$B$230,Power!T$221:T$230)</f>
        <v>0.41777639751552798</v>
      </c>
      <c r="H65" s="371">
        <f>_xlfn.XLOOKUP($D65,Power!$B$221:$B$230,Power!U$221:U$230)</f>
        <v>0.4201180124223603</v>
      </c>
      <c r="I65" s="371">
        <f>_xlfn.XLOOKUP($D65,Power!$B$221:$B$230,Power!V$221:V$230)</f>
        <v>0.42245962732919257</v>
      </c>
      <c r="J65" s="371">
        <f>_xlfn.XLOOKUP($D65,Power!$B$221:$B$230,Power!W$221:W$230)</f>
        <v>0.42480124223602489</v>
      </c>
      <c r="K65" s="371">
        <f>_xlfn.XLOOKUP($D65,Power!$B$221:$B$230,Power!X$221:X$230)</f>
        <v>0.42714285714285716</v>
      </c>
      <c r="L65" s="371">
        <f>_xlfn.XLOOKUP($D65,Power!$B$221:$B$230,Power!Y$221:Y$230)</f>
        <v>0.43056277056277059</v>
      </c>
      <c r="M65" s="371">
        <f>_xlfn.XLOOKUP($D65,Power!$B$221:$B$230,Power!Z$221:Z$230)</f>
        <v>0.43398268398268397</v>
      </c>
      <c r="N65" s="371">
        <f>_xlfn.XLOOKUP($D65,Power!$B$221:$B$230,Power!AA$221:AA$230)</f>
        <v>0.4374025974025974</v>
      </c>
      <c r="O65" s="371">
        <f>_xlfn.XLOOKUP($D65,Power!$B$221:$B$230,Power!AB$221:AB$230)</f>
        <v>0.44082251082251078</v>
      </c>
      <c r="P65" s="371">
        <f>_xlfn.XLOOKUP($D65,Power!$B$221:$B$230,Power!AC$221:AC$230)</f>
        <v>0.44424242424242422</v>
      </c>
      <c r="Q65" s="371">
        <f>_xlfn.XLOOKUP($D65,Power!$B$221:$B$230,Power!AD$221:AD$230)</f>
        <v>0.44582575757575754</v>
      </c>
      <c r="R65" s="371">
        <f>_xlfn.XLOOKUP($D65,Power!$B$221:$B$230,Power!AE$221:AE$230)</f>
        <v>0.44740909090909092</v>
      </c>
      <c r="S65" s="371">
        <f>_xlfn.XLOOKUP($D65,Power!$B$221:$B$230,Power!AF$221:AF$230)</f>
        <v>0.44899242424242425</v>
      </c>
      <c r="T65" s="371">
        <f>_xlfn.XLOOKUP($D65,Power!$B$221:$B$230,Power!AG$221:AG$230)</f>
        <v>0.45057575757575763</v>
      </c>
      <c r="U65" s="371">
        <f>_xlfn.XLOOKUP($D65,Power!$B$221:$B$230,Power!AH$221:AH$230)</f>
        <v>0.45215909090909095</v>
      </c>
      <c r="V65" s="371">
        <f>_xlfn.XLOOKUP($D65,Power!$B$221:$B$230,Power!AI$221:AI$230)</f>
        <v>0.45386363636363641</v>
      </c>
      <c r="W65" s="371">
        <f>_xlfn.XLOOKUP($D65,Power!$B$221:$B$230,Power!AJ$221:AJ$230)</f>
        <v>0.45556818181818187</v>
      </c>
      <c r="X65" s="371">
        <f>_xlfn.XLOOKUP($D65,Power!$B$221:$B$230,Power!AK$221:AK$230)</f>
        <v>0.45727272727272728</v>
      </c>
      <c r="Y65" s="371">
        <f>_xlfn.XLOOKUP($D65,Power!$B$221:$B$230,Power!AL$221:AL$230)</f>
        <v>0.45897727272727273</v>
      </c>
      <c r="Z65" s="371">
        <f>_xlfn.XLOOKUP($D65,Power!$B$221:$B$230,Power!AM$221:AM$230)</f>
        <v>0.46068181818181819</v>
      </c>
      <c r="AA65" s="371">
        <f>_xlfn.XLOOKUP($D65,Power!$B$221:$B$230,Power!AN$221:AN$230)</f>
        <v>0.46193181818181817</v>
      </c>
      <c r="AB65" s="371">
        <f>_xlfn.XLOOKUP($D65,Power!$B$221:$B$230,Power!AO$221:AO$230)</f>
        <v>0.46318181818181819</v>
      </c>
      <c r="AC65" s="371">
        <f>_xlfn.XLOOKUP($D65,Power!$B$221:$B$230,Power!AP$221:AP$230)</f>
        <v>0.46443181818181817</v>
      </c>
      <c r="AD65" s="371">
        <f>_xlfn.XLOOKUP($D65,Power!$B$221:$B$230,Power!AQ$221:AQ$230)</f>
        <v>0.4656818181818182</v>
      </c>
      <c r="AE65" s="371">
        <f>_xlfn.XLOOKUP($D65,Power!$B$221:$B$230,Power!AR$221:AR$230)</f>
        <v>0.46693181818181817</v>
      </c>
      <c r="AF65" s="371">
        <f>_xlfn.XLOOKUP($D65,Power!$B$221:$B$230,Power!AS$221:AS$230)</f>
        <v>0.46854545454545454</v>
      </c>
      <c r="AG65" s="371">
        <f>_xlfn.XLOOKUP($D65,Power!$B$221:$B$230,Power!AT$221:AT$230)</f>
        <v>0.47015909090909092</v>
      </c>
      <c r="AH65" s="371">
        <f>_xlfn.XLOOKUP($D65,Power!$B$221:$B$230,Power!AU$221:AU$230)</f>
        <v>0.47177272727272723</v>
      </c>
      <c r="AI65" s="371">
        <f>_xlfn.XLOOKUP($D65,Power!$B$221:$B$230,Power!AV$221:AV$230)</f>
        <v>0.47338636363636361</v>
      </c>
      <c r="AJ65" s="371">
        <f>_xlfn.XLOOKUP($D65,Power!$B$221:$B$230,Power!AW$221:AW$230)</f>
        <v>0.47499999999999998</v>
      </c>
    </row>
    <row r="66" spans="1:41">
      <c r="C66" s="2" t="s">
        <v>351</v>
      </c>
      <c r="D66" s="2" t="s">
        <v>83</v>
      </c>
      <c r="E66" s="2" t="s">
        <v>12</v>
      </c>
      <c r="F66" s="371">
        <f>_xlfn.XLOOKUP($D66,Power!$B$221:$B$230,Power!S$221:S$230)</f>
        <v>0.31911890349718419</v>
      </c>
      <c r="G66" s="371">
        <f>_xlfn.XLOOKUP($D66,Power!$B$221:$B$230,Power!T$221:T$230)</f>
        <v>0.32471256469628357</v>
      </c>
      <c r="H66" s="371">
        <f>_xlfn.XLOOKUP($D66,Power!$B$221:$B$230,Power!U$221:U$230)</f>
        <v>0.33030622589538289</v>
      </c>
      <c r="I66" s="371">
        <f>_xlfn.XLOOKUP($D66,Power!$B$221:$B$230,Power!V$221:V$230)</f>
        <v>0.33589988709448226</v>
      </c>
      <c r="J66" s="371">
        <f>_xlfn.XLOOKUP($D66,Power!$B$221:$B$230,Power!W$221:W$230)</f>
        <v>0.34149354829358158</v>
      </c>
      <c r="K66" s="371">
        <f>_xlfn.XLOOKUP($D66,Power!$B$221:$B$230,Power!X$221:X$230)</f>
        <v>0.34708720949268096</v>
      </c>
      <c r="L66" s="371">
        <f>_xlfn.XLOOKUP($D66,Power!$B$221:$B$230,Power!Y$221:Y$230)</f>
        <v>0.35061804864532364</v>
      </c>
      <c r="M66" s="371">
        <f>_xlfn.XLOOKUP($D66,Power!$B$221:$B$230,Power!Z$221:Z$230)</f>
        <v>0.35414888779796633</v>
      </c>
      <c r="N66" s="371">
        <f>_xlfn.XLOOKUP($D66,Power!$B$221:$B$230,Power!AA$221:AA$230)</f>
        <v>0.35767972695060901</v>
      </c>
      <c r="O66" s="371">
        <f>_xlfn.XLOOKUP($D66,Power!$B$221:$B$230,Power!AB$221:AB$230)</f>
        <v>0.3612105661032517</v>
      </c>
      <c r="P66" s="371">
        <f>_xlfn.XLOOKUP($D66,Power!$B$221:$B$230,Power!AC$221:AC$230)</f>
        <v>0.36474140525589438</v>
      </c>
      <c r="Q66" s="371">
        <f>_xlfn.XLOOKUP($D66,Power!$B$221:$B$230,Power!AD$221:AD$230)</f>
        <v>0.36581703929436271</v>
      </c>
      <c r="R66" s="371">
        <f>_xlfn.XLOOKUP($D66,Power!$B$221:$B$230,Power!AE$221:AE$230)</f>
        <v>0.36689267333283104</v>
      </c>
      <c r="S66" s="371">
        <f>_xlfn.XLOOKUP($D66,Power!$B$221:$B$230,Power!AF$221:AF$230)</f>
        <v>0.36796830737129932</v>
      </c>
      <c r="T66" s="371">
        <f>_xlfn.XLOOKUP($D66,Power!$B$221:$B$230,Power!AG$221:AG$230)</f>
        <v>0.36904394140976765</v>
      </c>
      <c r="U66" s="371">
        <f>_xlfn.XLOOKUP($D66,Power!$B$221:$B$230,Power!AH$221:AH$230)</f>
        <v>0.37011957544823598</v>
      </c>
      <c r="V66" s="371">
        <f>_xlfn.XLOOKUP($D66,Power!$B$221:$B$230,Power!AI$221:AI$230)</f>
        <v>0.37135418376162282</v>
      </c>
      <c r="W66" s="371">
        <f>_xlfn.XLOOKUP($D66,Power!$B$221:$B$230,Power!AJ$221:AJ$230)</f>
        <v>0.37258879207500967</v>
      </c>
      <c r="X66" s="371">
        <f>_xlfn.XLOOKUP($D66,Power!$B$221:$B$230,Power!AK$221:AK$230)</f>
        <v>0.37382340038839657</v>
      </c>
      <c r="Y66" s="371">
        <f>_xlfn.XLOOKUP($D66,Power!$B$221:$B$230,Power!AL$221:AL$230)</f>
        <v>0.37505800870178341</v>
      </c>
      <c r="Z66" s="371">
        <f>_xlfn.XLOOKUP($D66,Power!$B$221:$B$230,Power!AM$221:AM$230)</f>
        <v>0.37629261701517025</v>
      </c>
      <c r="AA66" s="371">
        <f>_xlfn.XLOOKUP($D66,Power!$B$221:$B$230,Power!AN$221:AN$230)</f>
        <v>0.3765789904309455</v>
      </c>
      <c r="AB66" s="371">
        <f>_xlfn.XLOOKUP($D66,Power!$B$221:$B$230,Power!AO$221:AO$230)</f>
        <v>0.3768653638467207</v>
      </c>
      <c r="AC66" s="371">
        <f>_xlfn.XLOOKUP($D66,Power!$B$221:$B$230,Power!AP$221:AP$230)</f>
        <v>0.37715173726249596</v>
      </c>
      <c r="AD66" s="371">
        <f>_xlfn.XLOOKUP($D66,Power!$B$221:$B$230,Power!AQ$221:AQ$230)</f>
        <v>0.37743811067827115</v>
      </c>
      <c r="AE66" s="371">
        <f>_xlfn.XLOOKUP($D66,Power!$B$221:$B$230,Power!AR$221:AR$230)</f>
        <v>0.37772448409404641</v>
      </c>
      <c r="AF66" s="371">
        <f>_xlfn.XLOOKUP($D66,Power!$B$221:$B$230,Power!AS$221:AS$230)</f>
        <v>0.37889262689850217</v>
      </c>
      <c r="AG66" s="371">
        <f>_xlfn.XLOOKUP($D66,Power!$B$221:$B$230,Power!AT$221:AT$230)</f>
        <v>0.38006076970295793</v>
      </c>
      <c r="AH66" s="371">
        <f>_xlfn.XLOOKUP($D66,Power!$B$221:$B$230,Power!AU$221:AU$230)</f>
        <v>0.3812289125074137</v>
      </c>
      <c r="AI66" s="371">
        <f>_xlfn.XLOOKUP($D66,Power!$B$221:$B$230,Power!AV$221:AV$230)</f>
        <v>0.38239705531186946</v>
      </c>
      <c r="AJ66" s="371">
        <f>_xlfn.XLOOKUP($D66,Power!$B$221:$B$230,Power!AW$221:AW$230)</f>
        <v>0.38356519811632522</v>
      </c>
    </row>
    <row r="67" spans="1:41">
      <c r="C67" s="2" t="s">
        <v>351</v>
      </c>
      <c r="D67" s="2" t="s">
        <v>90</v>
      </c>
      <c r="E67" s="2" t="s">
        <v>12</v>
      </c>
      <c r="F67" s="371">
        <f>_xlfn.XLOOKUP($D67,Power!$B$221:$B$230,Power!S$221:S$230)</f>
        <v>0.31911890349718419</v>
      </c>
      <c r="G67" s="371">
        <f>_xlfn.XLOOKUP($D67,Power!$B$221:$B$230,Power!T$221:T$230)</f>
        <v>0.32471256469628357</v>
      </c>
      <c r="H67" s="371">
        <f>_xlfn.XLOOKUP($D67,Power!$B$221:$B$230,Power!U$221:U$230)</f>
        <v>0.33030622589538289</v>
      </c>
      <c r="I67" s="371">
        <f>_xlfn.XLOOKUP($D67,Power!$B$221:$B$230,Power!V$221:V$230)</f>
        <v>0.33589988709448226</v>
      </c>
      <c r="J67" s="371">
        <f>_xlfn.XLOOKUP($D67,Power!$B$221:$B$230,Power!W$221:W$230)</f>
        <v>0.34149354829358158</v>
      </c>
      <c r="K67" s="371">
        <f>_xlfn.XLOOKUP($D67,Power!$B$221:$B$230,Power!X$221:X$230)</f>
        <v>0.34708720949268096</v>
      </c>
      <c r="L67" s="371">
        <f>_xlfn.XLOOKUP($D67,Power!$B$221:$B$230,Power!Y$221:Y$230)</f>
        <v>0.35061804864532364</v>
      </c>
      <c r="M67" s="371">
        <f>_xlfn.XLOOKUP($D67,Power!$B$221:$B$230,Power!Z$221:Z$230)</f>
        <v>0.35414888779796633</v>
      </c>
      <c r="N67" s="371">
        <f>_xlfn.XLOOKUP($D67,Power!$B$221:$B$230,Power!AA$221:AA$230)</f>
        <v>0.35767972695060901</v>
      </c>
      <c r="O67" s="371">
        <f>_xlfn.XLOOKUP($D67,Power!$B$221:$B$230,Power!AB$221:AB$230)</f>
        <v>0.3612105661032517</v>
      </c>
      <c r="P67" s="371">
        <f>_xlfn.XLOOKUP($D67,Power!$B$221:$B$230,Power!AC$221:AC$230)</f>
        <v>0.36474140525589438</v>
      </c>
      <c r="Q67" s="371">
        <f>_xlfn.XLOOKUP($D67,Power!$B$221:$B$230,Power!AD$221:AD$230)</f>
        <v>0.36581703929436271</v>
      </c>
      <c r="R67" s="371">
        <f>_xlfn.XLOOKUP($D67,Power!$B$221:$B$230,Power!AE$221:AE$230)</f>
        <v>0.36689267333283104</v>
      </c>
      <c r="S67" s="371">
        <f>_xlfn.XLOOKUP($D67,Power!$B$221:$B$230,Power!AF$221:AF$230)</f>
        <v>0.36796830737129932</v>
      </c>
      <c r="T67" s="371">
        <f>_xlfn.XLOOKUP($D67,Power!$B$221:$B$230,Power!AG$221:AG$230)</f>
        <v>0.36904394140976765</v>
      </c>
      <c r="U67" s="371">
        <f>_xlfn.XLOOKUP($D67,Power!$B$221:$B$230,Power!AH$221:AH$230)</f>
        <v>0.37011957544823598</v>
      </c>
      <c r="V67" s="371">
        <f>_xlfn.XLOOKUP($D67,Power!$B$221:$B$230,Power!AI$221:AI$230)</f>
        <v>0.37135418376162282</v>
      </c>
      <c r="W67" s="371">
        <f>_xlfn.XLOOKUP($D67,Power!$B$221:$B$230,Power!AJ$221:AJ$230)</f>
        <v>0.37258879207500967</v>
      </c>
      <c r="X67" s="371">
        <f>_xlfn.XLOOKUP($D67,Power!$B$221:$B$230,Power!AK$221:AK$230)</f>
        <v>0.37382340038839657</v>
      </c>
      <c r="Y67" s="371">
        <f>_xlfn.XLOOKUP($D67,Power!$B$221:$B$230,Power!AL$221:AL$230)</f>
        <v>0.37505800870178341</v>
      </c>
      <c r="Z67" s="371">
        <f>_xlfn.XLOOKUP($D67,Power!$B$221:$B$230,Power!AM$221:AM$230)</f>
        <v>0.37629261701517025</v>
      </c>
      <c r="AA67" s="371">
        <f>_xlfn.XLOOKUP($D67,Power!$B$221:$B$230,Power!AN$221:AN$230)</f>
        <v>0.3765789904309455</v>
      </c>
      <c r="AB67" s="371">
        <f>_xlfn.XLOOKUP($D67,Power!$B$221:$B$230,Power!AO$221:AO$230)</f>
        <v>0.3768653638467207</v>
      </c>
      <c r="AC67" s="371">
        <f>_xlfn.XLOOKUP($D67,Power!$B$221:$B$230,Power!AP$221:AP$230)</f>
        <v>0.37715173726249596</v>
      </c>
      <c r="AD67" s="371">
        <f>_xlfn.XLOOKUP($D67,Power!$B$221:$B$230,Power!AQ$221:AQ$230)</f>
        <v>0.37743811067827115</v>
      </c>
      <c r="AE67" s="371">
        <f>_xlfn.XLOOKUP($D67,Power!$B$221:$B$230,Power!AR$221:AR$230)</f>
        <v>0.37772448409404641</v>
      </c>
      <c r="AF67" s="371">
        <f>_xlfn.XLOOKUP($D67,Power!$B$221:$B$230,Power!AS$221:AS$230)</f>
        <v>0.37889262689850217</v>
      </c>
      <c r="AG67" s="371">
        <f>_xlfn.XLOOKUP($D67,Power!$B$221:$B$230,Power!AT$221:AT$230)</f>
        <v>0.38006076970295793</v>
      </c>
      <c r="AH67" s="371">
        <f>_xlfn.XLOOKUP($D67,Power!$B$221:$B$230,Power!AU$221:AU$230)</f>
        <v>0.3812289125074137</v>
      </c>
      <c r="AI67" s="371">
        <f>_xlfn.XLOOKUP($D67,Power!$B$221:$B$230,Power!AV$221:AV$230)</f>
        <v>0.38239705531186946</v>
      </c>
      <c r="AJ67" s="371">
        <f>_xlfn.XLOOKUP($D67,Power!$B$221:$B$230,Power!AW$221:AW$230)</f>
        <v>0.38356519811632522</v>
      </c>
    </row>
    <row r="69" spans="1:41" ht="18.75">
      <c r="A69" s="364" t="s">
        <v>1470</v>
      </c>
      <c r="D69" s="2" t="s">
        <v>29</v>
      </c>
      <c r="F69" s="261">
        <f t="shared" ref="F69:AJ69" si="3">$F47*F23+$F58*F35</f>
        <v>39.567180054607242</v>
      </c>
      <c r="G69" s="261">
        <f t="shared" si="3"/>
        <v>40.282753773290729</v>
      </c>
      <c r="H69" s="261">
        <f t="shared" si="3"/>
        <v>40.504639510188056</v>
      </c>
      <c r="I69" s="261">
        <f t="shared" si="3"/>
        <v>37.210776267273602</v>
      </c>
      <c r="J69" s="261">
        <f t="shared" si="3"/>
        <v>34.158635305462028</v>
      </c>
      <c r="K69" s="261">
        <f t="shared" si="3"/>
        <v>32.299659301828086</v>
      </c>
      <c r="L69" s="261">
        <f t="shared" si="3"/>
        <v>31.728078228963398</v>
      </c>
      <c r="M69" s="261">
        <f t="shared" si="3"/>
        <v>31.156497156098709</v>
      </c>
      <c r="N69" s="261">
        <f t="shared" si="3"/>
        <v>30.584916083234013</v>
      </c>
      <c r="O69" s="261">
        <f t="shared" si="3"/>
        <v>30.013335010369332</v>
      </c>
      <c r="P69" s="261">
        <f t="shared" si="3"/>
        <v>29.44175393750464</v>
      </c>
      <c r="Q69" s="261">
        <f t="shared" si="3"/>
        <v>29.617981092079589</v>
      </c>
      <c r="R69" s="261">
        <f t="shared" si="3"/>
        <v>29.794208246654534</v>
      </c>
      <c r="S69" s="261">
        <f t="shared" si="3"/>
        <v>29.97043540122948</v>
      </c>
      <c r="T69" s="261">
        <f t="shared" si="3"/>
        <v>30.146662555804426</v>
      </c>
      <c r="U69" s="261">
        <f t="shared" si="3"/>
        <v>30.322889710379364</v>
      </c>
      <c r="V69" s="261">
        <f t="shared" si="3"/>
        <v>30.600082840842816</v>
      </c>
      <c r="W69" s="261">
        <f t="shared" si="3"/>
        <v>30.877275971306261</v>
      </c>
      <c r="X69" s="261">
        <f t="shared" si="3"/>
        <v>31.154469101769706</v>
      </c>
      <c r="Y69" s="261">
        <f t="shared" si="3"/>
        <v>31.431662232233151</v>
      </c>
      <c r="Z69" s="261">
        <f t="shared" si="3"/>
        <v>31.7088553626966</v>
      </c>
      <c r="AA69" s="261">
        <f t="shared" si="3"/>
        <v>31.871589969666736</v>
      </c>
      <c r="AB69" s="261">
        <f t="shared" si="3"/>
        <v>32.034324576636877</v>
      </c>
      <c r="AC69" s="261">
        <f t="shared" si="3"/>
        <v>32.19705918360701</v>
      </c>
      <c r="AD69" s="261">
        <f t="shared" si="3"/>
        <v>32.359793790577143</v>
      </c>
      <c r="AE69" s="261">
        <f t="shared" si="3"/>
        <v>32.522528397547276</v>
      </c>
      <c r="AF69" s="261">
        <f t="shared" si="3"/>
        <v>32.638583486344245</v>
      </c>
      <c r="AG69" s="261">
        <f t="shared" si="3"/>
        <v>32.754638575141215</v>
      </c>
      <c r="AH69" s="261">
        <f t="shared" si="3"/>
        <v>32.870693663938177</v>
      </c>
      <c r="AI69" s="261">
        <f t="shared" si="3"/>
        <v>32.986748752735146</v>
      </c>
      <c r="AJ69" s="261">
        <f t="shared" si="3"/>
        <v>33.102803841532108</v>
      </c>
    </row>
    <row r="70" spans="1:41">
      <c r="D70" s="2" t="s">
        <v>35</v>
      </c>
      <c r="F70" s="261">
        <f t="shared" ref="F70:AJ70" si="4">$F48*F24+$F59*F36</f>
        <v>51.765876396957196</v>
      </c>
      <c r="G70" s="261">
        <f t="shared" si="4"/>
        <v>52.063039120945064</v>
      </c>
      <c r="H70" s="261">
        <f t="shared" si="4"/>
        <v>51.78287702405224</v>
      </c>
      <c r="I70" s="261">
        <f t="shared" si="4"/>
        <v>51.298090948651854</v>
      </c>
      <c r="J70" s="261">
        <f t="shared" si="4"/>
        <v>50.704952630018688</v>
      </c>
      <c r="K70" s="261">
        <f t="shared" si="4"/>
        <v>50.00553457157357</v>
      </c>
      <c r="L70" s="261">
        <f t="shared" si="4"/>
        <v>49.41086925374762</v>
      </c>
      <c r="M70" s="261">
        <f t="shared" si="4"/>
        <v>48.816203935921671</v>
      </c>
      <c r="N70" s="261">
        <f t="shared" si="4"/>
        <v>48.221538618095707</v>
      </c>
      <c r="O70" s="261">
        <f t="shared" si="4"/>
        <v>47.626873300269757</v>
      </c>
      <c r="P70" s="261">
        <f t="shared" si="4"/>
        <v>47.032207982443822</v>
      </c>
      <c r="Q70" s="261">
        <f t="shared" si="4"/>
        <v>46.634035653730052</v>
      </c>
      <c r="R70" s="261">
        <f t="shared" si="4"/>
        <v>46.235863325016275</v>
      </c>
      <c r="S70" s="261">
        <f t="shared" si="4"/>
        <v>45.837690996302513</v>
      </c>
      <c r="T70" s="261">
        <f t="shared" si="4"/>
        <v>45.439518667588736</v>
      </c>
      <c r="U70" s="261">
        <f t="shared" si="4"/>
        <v>45.041346338874959</v>
      </c>
      <c r="V70" s="261">
        <f t="shared" si="4"/>
        <v>44.705560573711367</v>
      </c>
      <c r="W70" s="261">
        <f t="shared" si="4"/>
        <v>44.369774808547788</v>
      </c>
      <c r="X70" s="261">
        <f t="shared" si="4"/>
        <v>44.033989043384196</v>
      </c>
      <c r="Y70" s="261">
        <f t="shared" si="4"/>
        <v>43.69820327822061</v>
      </c>
      <c r="Z70" s="261">
        <f t="shared" si="4"/>
        <v>43.362417513057039</v>
      </c>
      <c r="AA70" s="261">
        <f t="shared" si="4"/>
        <v>43.126293648068042</v>
      </c>
      <c r="AB70" s="261">
        <f t="shared" si="4"/>
        <v>42.890169783079045</v>
      </c>
      <c r="AC70" s="261">
        <f t="shared" si="4"/>
        <v>42.654045918090063</v>
      </c>
      <c r="AD70" s="261">
        <f t="shared" si="4"/>
        <v>42.417922053101066</v>
      </c>
      <c r="AE70" s="261">
        <f t="shared" si="4"/>
        <v>42.181798188112083</v>
      </c>
      <c r="AF70" s="261">
        <f t="shared" si="4"/>
        <v>41.935966167485205</v>
      </c>
      <c r="AG70" s="261">
        <f t="shared" si="4"/>
        <v>41.690134146858334</v>
      </c>
      <c r="AH70" s="261">
        <f t="shared" si="4"/>
        <v>41.444302126231463</v>
      </c>
      <c r="AI70" s="261">
        <f t="shared" si="4"/>
        <v>41.198470105604585</v>
      </c>
      <c r="AJ70" s="261">
        <f t="shared" si="4"/>
        <v>40.952638084977707</v>
      </c>
    </row>
    <row r="71" spans="1:41">
      <c r="D71" s="2" t="s">
        <v>41</v>
      </c>
      <c r="F71" s="261">
        <f t="shared" ref="F71:AJ71" si="5">$F49*F25+$F60*F37</f>
        <v>59.794325727992863</v>
      </c>
      <c r="G71" s="261">
        <f t="shared" si="5"/>
        <v>62.120673399801355</v>
      </c>
      <c r="H71" s="261">
        <f t="shared" si="5"/>
        <v>62.326526597600896</v>
      </c>
      <c r="I71" s="261">
        <f t="shared" si="5"/>
        <v>62.163787234377104</v>
      </c>
      <c r="J71" s="261">
        <f t="shared" si="5"/>
        <v>61.766958926655327</v>
      </c>
      <c r="K71" s="261">
        <f t="shared" si="5"/>
        <v>61.199414158705672</v>
      </c>
      <c r="L71" s="261">
        <f t="shared" si="5"/>
        <v>59.983821472684056</v>
      </c>
      <c r="M71" s="261">
        <f t="shared" si="5"/>
        <v>58.768228786662441</v>
      </c>
      <c r="N71" s="261">
        <f t="shared" si="5"/>
        <v>57.552636100640811</v>
      </c>
      <c r="O71" s="261">
        <f t="shared" si="5"/>
        <v>56.337043414619195</v>
      </c>
      <c r="P71" s="261">
        <f t="shared" si="5"/>
        <v>55.121450728597573</v>
      </c>
      <c r="Q71" s="261">
        <f t="shared" si="5"/>
        <v>54.540686649511557</v>
      </c>
      <c r="R71" s="261">
        <f t="shared" si="5"/>
        <v>53.959922570425533</v>
      </c>
      <c r="S71" s="261">
        <f t="shared" si="5"/>
        <v>53.379158491339524</v>
      </c>
      <c r="T71" s="261">
        <f t="shared" si="5"/>
        <v>52.798394412253501</v>
      </c>
      <c r="U71" s="261">
        <f t="shared" si="5"/>
        <v>52.21763033316747</v>
      </c>
      <c r="V71" s="261">
        <f t="shared" si="5"/>
        <v>51.644591652455098</v>
      </c>
      <c r="W71" s="261">
        <f t="shared" si="5"/>
        <v>51.071552971742719</v>
      </c>
      <c r="X71" s="261">
        <f t="shared" si="5"/>
        <v>50.498514291030347</v>
      </c>
      <c r="Y71" s="261">
        <f t="shared" si="5"/>
        <v>49.925475610317974</v>
      </c>
      <c r="Z71" s="261">
        <f t="shared" si="5"/>
        <v>49.352436929605616</v>
      </c>
      <c r="AA71" s="261">
        <f t="shared" si="5"/>
        <v>48.823676409141044</v>
      </c>
      <c r="AB71" s="261">
        <f t="shared" si="5"/>
        <v>48.294915888676471</v>
      </c>
      <c r="AC71" s="261">
        <f t="shared" si="5"/>
        <v>47.766155368211898</v>
      </c>
      <c r="AD71" s="261">
        <f t="shared" si="5"/>
        <v>47.237394847747332</v>
      </c>
      <c r="AE71" s="261">
        <f t="shared" si="5"/>
        <v>46.708634327282773</v>
      </c>
      <c r="AF71" s="261">
        <f t="shared" si="5"/>
        <v>46.198856243492969</v>
      </c>
      <c r="AG71" s="261">
        <f t="shared" si="5"/>
        <v>45.689078159703165</v>
      </c>
      <c r="AH71" s="261">
        <f t="shared" si="5"/>
        <v>45.179300075913353</v>
      </c>
      <c r="AI71" s="261">
        <f t="shared" si="5"/>
        <v>44.669521992123556</v>
      </c>
      <c r="AJ71" s="261">
        <f t="shared" si="5"/>
        <v>44.159743908333738</v>
      </c>
    </row>
    <row r="72" spans="1:41">
      <c r="D72" s="2" t="s">
        <v>48</v>
      </c>
      <c r="F72" s="261">
        <f t="shared" ref="F72:AJ72" si="6">$F50*F26+$F61*F38</f>
        <v>59.794325727992863</v>
      </c>
      <c r="G72" s="261">
        <f t="shared" si="6"/>
        <v>70.168383481023128</v>
      </c>
      <c r="H72" s="261">
        <f t="shared" si="6"/>
        <v>69.908070329747844</v>
      </c>
      <c r="I72" s="261">
        <f t="shared" si="6"/>
        <v>68.911925999772066</v>
      </c>
      <c r="J72" s="261">
        <f t="shared" si="6"/>
        <v>67.739464793802881</v>
      </c>
      <c r="K72" s="261">
        <f t="shared" si="6"/>
        <v>66.508061614058832</v>
      </c>
      <c r="L72" s="261">
        <f t="shared" si="6"/>
        <v>64.634618077130327</v>
      </c>
      <c r="M72" s="261">
        <f t="shared" si="6"/>
        <v>62.761174540201829</v>
      </c>
      <c r="N72" s="261">
        <f t="shared" si="6"/>
        <v>60.887731003273323</v>
      </c>
      <c r="O72" s="261">
        <f t="shared" si="6"/>
        <v>59.014287466344825</v>
      </c>
      <c r="P72" s="261">
        <f t="shared" si="6"/>
        <v>57.140843929416327</v>
      </c>
      <c r="Q72" s="261">
        <f t="shared" si="6"/>
        <v>56.400183262402223</v>
      </c>
      <c r="R72" s="261">
        <f t="shared" si="6"/>
        <v>55.659522595388111</v>
      </c>
      <c r="S72" s="261">
        <f t="shared" si="6"/>
        <v>54.918861928374014</v>
      </c>
      <c r="T72" s="261">
        <f t="shared" si="6"/>
        <v>54.178201261359895</v>
      </c>
      <c r="U72" s="261">
        <f t="shared" si="6"/>
        <v>53.437540594345805</v>
      </c>
      <c r="V72" s="261">
        <f t="shared" si="6"/>
        <v>52.766955723762337</v>
      </c>
      <c r="W72" s="261">
        <f t="shared" si="6"/>
        <v>52.096370853178868</v>
      </c>
      <c r="X72" s="261">
        <f t="shared" si="6"/>
        <v>51.425785982595386</v>
      </c>
      <c r="Y72" s="261">
        <f t="shared" si="6"/>
        <v>50.755201112011918</v>
      </c>
      <c r="Z72" s="261">
        <f t="shared" si="6"/>
        <v>50.084616241428449</v>
      </c>
      <c r="AA72" s="261">
        <f t="shared" si="6"/>
        <v>49.488396662186318</v>
      </c>
      <c r="AB72" s="261">
        <f t="shared" si="6"/>
        <v>48.892177082944187</v>
      </c>
      <c r="AC72" s="261">
        <f t="shared" si="6"/>
        <v>48.295957503702056</v>
      </c>
      <c r="AD72" s="261">
        <f t="shared" si="6"/>
        <v>47.699737924459932</v>
      </c>
      <c r="AE72" s="261">
        <f t="shared" si="6"/>
        <v>47.1035183452178</v>
      </c>
      <c r="AF72" s="261">
        <f t="shared" si="6"/>
        <v>46.545666488546345</v>
      </c>
      <c r="AG72" s="261">
        <f t="shared" si="6"/>
        <v>45.987814631874905</v>
      </c>
      <c r="AH72" s="261">
        <f t="shared" si="6"/>
        <v>45.429962775203457</v>
      </c>
      <c r="AI72" s="261">
        <f t="shared" si="6"/>
        <v>44.872110918532016</v>
      </c>
      <c r="AJ72" s="261">
        <f t="shared" si="6"/>
        <v>44.314259061860561</v>
      </c>
    </row>
    <row r="73" spans="1:41">
      <c r="D73" s="2" t="s">
        <v>146</v>
      </c>
      <c r="F73" s="261">
        <f t="shared" ref="F73:AJ73" si="7">$F51*F27+$F62*F39</f>
        <v>61.549941935203194</v>
      </c>
      <c r="G73" s="261">
        <f t="shared" si="7"/>
        <v>64.203438448441503</v>
      </c>
      <c r="H73" s="261">
        <f t="shared" si="7"/>
        <v>62.30192773709831</v>
      </c>
      <c r="I73" s="261">
        <f t="shared" si="7"/>
        <v>60.835974009293537</v>
      </c>
      <c r="J73" s="261">
        <f t="shared" si="7"/>
        <v>59.557061193033185</v>
      </c>
      <c r="K73" s="261">
        <f t="shared" si="7"/>
        <v>58.303230327291985</v>
      </c>
      <c r="L73" s="261">
        <f t="shared" si="7"/>
        <v>56.885920203273926</v>
      </c>
      <c r="M73" s="261">
        <f t="shared" si="7"/>
        <v>55.468610079255868</v>
      </c>
      <c r="N73" s="261">
        <f t="shared" si="7"/>
        <v>54.051299955237816</v>
      </c>
      <c r="O73" s="261">
        <f t="shared" si="7"/>
        <v>52.633989831219758</v>
      </c>
      <c r="P73" s="261">
        <f t="shared" si="7"/>
        <v>51.216679707201685</v>
      </c>
      <c r="Q73" s="261">
        <f t="shared" si="7"/>
        <v>50.605764285824151</v>
      </c>
      <c r="R73" s="261">
        <f t="shared" si="7"/>
        <v>49.994848864446617</v>
      </c>
      <c r="S73" s="261">
        <f t="shared" si="7"/>
        <v>49.383933443069083</v>
      </c>
      <c r="T73" s="261">
        <f t="shared" si="7"/>
        <v>48.773018021691556</v>
      </c>
      <c r="U73" s="261">
        <f t="shared" si="7"/>
        <v>48.162102600314014</v>
      </c>
      <c r="V73" s="261">
        <f t="shared" si="7"/>
        <v>47.600312135605243</v>
      </c>
      <c r="W73" s="261">
        <f t="shared" si="7"/>
        <v>47.038521670896472</v>
      </c>
      <c r="X73" s="261">
        <f t="shared" si="7"/>
        <v>46.476731206187701</v>
      </c>
      <c r="Y73" s="261">
        <f t="shared" si="7"/>
        <v>45.914940741478929</v>
      </c>
      <c r="Z73" s="261">
        <f t="shared" si="7"/>
        <v>45.35315027677018</v>
      </c>
      <c r="AA73" s="261">
        <f t="shared" si="7"/>
        <v>44.843499175262352</v>
      </c>
      <c r="AB73" s="261">
        <f t="shared" si="7"/>
        <v>44.333848073754524</v>
      </c>
      <c r="AC73" s="261">
        <f t="shared" si="7"/>
        <v>43.824196972246703</v>
      </c>
      <c r="AD73" s="261">
        <f t="shared" si="7"/>
        <v>43.314545870738876</v>
      </c>
      <c r="AE73" s="261">
        <f t="shared" si="7"/>
        <v>42.804894769231055</v>
      </c>
      <c r="AF73" s="261">
        <f t="shared" si="7"/>
        <v>42.336279186557618</v>
      </c>
      <c r="AG73" s="261">
        <f t="shared" si="7"/>
        <v>41.867663603884175</v>
      </c>
      <c r="AH73" s="261">
        <f t="shared" si="7"/>
        <v>41.399048021210739</v>
      </c>
      <c r="AI73" s="261">
        <f t="shared" si="7"/>
        <v>40.930432438537302</v>
      </c>
      <c r="AJ73" s="261">
        <f t="shared" si="7"/>
        <v>40.461816855863859</v>
      </c>
    </row>
    <row r="74" spans="1:41">
      <c r="D74" s="2" t="s">
        <v>128</v>
      </c>
      <c r="F74" s="261">
        <f t="shared" ref="F74:AJ74" si="8">$F52*F28+$F63*F40</f>
        <v>59.794325727992863</v>
      </c>
      <c r="G74" s="261">
        <f t="shared" si="8"/>
        <v>72.11050230126348</v>
      </c>
      <c r="H74" s="261">
        <f t="shared" si="8"/>
        <v>88.464876000838331</v>
      </c>
      <c r="I74" s="261">
        <f t="shared" si="8"/>
        <v>77.940166734053122</v>
      </c>
      <c r="J74" s="261">
        <f t="shared" si="8"/>
        <v>67.980012468306541</v>
      </c>
      <c r="K74" s="261">
        <f t="shared" si="8"/>
        <v>63.463576844687545</v>
      </c>
      <c r="L74" s="261">
        <f t="shared" si="8"/>
        <v>63.089843237239521</v>
      </c>
      <c r="M74" s="261">
        <f t="shared" si="8"/>
        <v>62.716109629791504</v>
      </c>
      <c r="N74" s="261">
        <f t="shared" si="8"/>
        <v>62.34237602234348</v>
      </c>
      <c r="O74" s="261">
        <f t="shared" si="8"/>
        <v>61.968642414895463</v>
      </c>
      <c r="P74" s="261">
        <f t="shared" si="8"/>
        <v>61.594908807447453</v>
      </c>
      <c r="Q74" s="261">
        <f t="shared" si="8"/>
        <v>61.676835375073978</v>
      </c>
      <c r="R74" s="261">
        <f t="shared" si="8"/>
        <v>61.758761942700488</v>
      </c>
      <c r="S74" s="261">
        <f t="shared" si="8"/>
        <v>61.840688510327013</v>
      </c>
      <c r="T74" s="261">
        <f t="shared" si="8"/>
        <v>61.922615077953523</v>
      </c>
      <c r="U74" s="261">
        <f t="shared" si="8"/>
        <v>62.004541645580055</v>
      </c>
      <c r="V74" s="261">
        <f t="shared" si="8"/>
        <v>61.722678010696534</v>
      </c>
      <c r="W74" s="261">
        <f t="shared" si="8"/>
        <v>61.440814375813005</v>
      </c>
      <c r="X74" s="261">
        <f t="shared" si="8"/>
        <v>61.158950740929491</v>
      </c>
      <c r="Y74" s="261">
        <f t="shared" si="8"/>
        <v>60.87708710604597</v>
      </c>
      <c r="Z74" s="261">
        <f t="shared" si="8"/>
        <v>60.595223471162441</v>
      </c>
      <c r="AA74" s="261">
        <f t="shared" si="8"/>
        <v>59.719602623181856</v>
      </c>
      <c r="AB74" s="261">
        <f t="shared" si="8"/>
        <v>58.843981775201264</v>
      </c>
      <c r="AC74" s="261">
        <f t="shared" si="8"/>
        <v>57.968360927220672</v>
      </c>
      <c r="AD74" s="261">
        <f t="shared" si="8"/>
        <v>57.09274007924008</v>
      </c>
      <c r="AE74" s="261">
        <f t="shared" si="8"/>
        <v>56.217119231259502</v>
      </c>
      <c r="AF74" s="261">
        <f t="shared" si="8"/>
        <v>55.438097061836089</v>
      </c>
      <c r="AG74" s="261">
        <f t="shared" si="8"/>
        <v>54.659074892412661</v>
      </c>
      <c r="AH74" s="261">
        <f t="shared" si="8"/>
        <v>53.880052722989234</v>
      </c>
      <c r="AI74" s="261">
        <f t="shared" si="8"/>
        <v>53.101030553565813</v>
      </c>
      <c r="AJ74" s="261">
        <f t="shared" si="8"/>
        <v>52.322008384142407</v>
      </c>
    </row>
    <row r="75" spans="1:41">
      <c r="D75" s="2" t="s">
        <v>134</v>
      </c>
      <c r="F75" s="261">
        <f t="shared" ref="F75:AJ75" si="9">$F53*F29+$F64*F41</f>
        <v>74.149488607659336</v>
      </c>
      <c r="G75" s="261">
        <f t="shared" si="9"/>
        <v>86.11503822964815</v>
      </c>
      <c r="H75" s="261">
        <f t="shared" si="9"/>
        <v>101.183159183166</v>
      </c>
      <c r="I75" s="261">
        <f t="shared" si="9"/>
        <v>91.5337018636408</v>
      </c>
      <c r="J75" s="261">
        <f t="shared" si="9"/>
        <v>82.46608076031859</v>
      </c>
      <c r="K75" s="261">
        <f t="shared" si="9"/>
        <v>74.104536141504141</v>
      </c>
      <c r="L75" s="261">
        <f t="shared" si="9"/>
        <v>73.579997179368149</v>
      </c>
      <c r="M75" s="261">
        <f t="shared" si="9"/>
        <v>73.055458217232143</v>
      </c>
      <c r="N75" s="261">
        <f t="shared" si="9"/>
        <v>72.530919255096151</v>
      </c>
      <c r="O75" s="261">
        <f t="shared" si="9"/>
        <v>72.006380292960145</v>
      </c>
      <c r="P75" s="261">
        <f t="shared" si="9"/>
        <v>71.481841330824153</v>
      </c>
      <c r="Q75" s="261">
        <f t="shared" si="9"/>
        <v>71.56672145705528</v>
      </c>
      <c r="R75" s="261">
        <f t="shared" si="9"/>
        <v>71.651601583286421</v>
      </c>
      <c r="S75" s="261">
        <f t="shared" si="9"/>
        <v>71.736481709517548</v>
      </c>
      <c r="T75" s="261">
        <f t="shared" si="9"/>
        <v>71.821361835748689</v>
      </c>
      <c r="U75" s="261">
        <f t="shared" si="9"/>
        <v>71.906241961979831</v>
      </c>
      <c r="V75" s="261">
        <f t="shared" si="9"/>
        <v>71.726054113983025</v>
      </c>
      <c r="W75" s="261">
        <f t="shared" si="9"/>
        <v>71.54586626598622</v>
      </c>
      <c r="X75" s="261">
        <f t="shared" si="9"/>
        <v>71.365678417989415</v>
      </c>
      <c r="Y75" s="261">
        <f t="shared" si="9"/>
        <v>71.185490569992623</v>
      </c>
      <c r="Z75" s="261">
        <f t="shared" si="9"/>
        <v>71.005302721995832</v>
      </c>
      <c r="AA75" s="261">
        <f t="shared" si="9"/>
        <v>70.223045271267267</v>
      </c>
      <c r="AB75" s="261">
        <f t="shared" si="9"/>
        <v>69.440787820538688</v>
      </c>
      <c r="AC75" s="261">
        <f t="shared" si="9"/>
        <v>68.658530369810123</v>
      </c>
      <c r="AD75" s="261">
        <f t="shared" si="9"/>
        <v>67.876272919081558</v>
      </c>
      <c r="AE75" s="261">
        <f t="shared" si="9"/>
        <v>67.094015468352993</v>
      </c>
      <c r="AF75" s="261">
        <f t="shared" si="9"/>
        <v>66.306747550772229</v>
      </c>
      <c r="AG75" s="261">
        <f t="shared" si="9"/>
        <v>65.519479633191438</v>
      </c>
      <c r="AH75" s="261">
        <f t="shared" si="9"/>
        <v>64.732211715610674</v>
      </c>
      <c r="AI75" s="261">
        <f t="shared" si="9"/>
        <v>63.94494379802989</v>
      </c>
      <c r="AJ75" s="261">
        <f t="shared" si="9"/>
        <v>63.157675880449119</v>
      </c>
    </row>
    <row r="76" spans="1:41">
      <c r="D76" s="2" t="s">
        <v>76</v>
      </c>
      <c r="F76" s="261">
        <f t="shared" ref="F76:AJ76" si="10">$F54*F30+$F65*F42</f>
        <v>81.525522140324938</v>
      </c>
      <c r="G76" s="261">
        <f t="shared" si="10"/>
        <v>89.356930654647343</v>
      </c>
      <c r="H76" s="261">
        <f t="shared" si="10"/>
        <v>95.43331305656622</v>
      </c>
      <c r="I76" s="261">
        <f t="shared" si="10"/>
        <v>89.236268640635103</v>
      </c>
      <c r="J76" s="261">
        <f t="shared" si="10"/>
        <v>83.470731222735822</v>
      </c>
      <c r="K76" s="261">
        <f t="shared" si="10"/>
        <v>81.344412383431376</v>
      </c>
      <c r="L76" s="261">
        <f t="shared" si="10"/>
        <v>80.884347465970393</v>
      </c>
      <c r="M76" s="261">
        <f t="shared" si="10"/>
        <v>80.42428254850941</v>
      </c>
      <c r="N76" s="261">
        <f t="shared" si="10"/>
        <v>79.964217631048456</v>
      </c>
      <c r="O76" s="261">
        <f t="shared" si="10"/>
        <v>79.504152713587473</v>
      </c>
      <c r="P76" s="261">
        <f t="shared" si="10"/>
        <v>79.044087796126476</v>
      </c>
      <c r="Q76" s="261">
        <f t="shared" si="10"/>
        <v>79.047075263162199</v>
      </c>
      <c r="R76" s="261">
        <f t="shared" si="10"/>
        <v>79.050062730197936</v>
      </c>
      <c r="S76" s="261">
        <f t="shared" si="10"/>
        <v>79.053050197233645</v>
      </c>
      <c r="T76" s="261">
        <f t="shared" si="10"/>
        <v>79.056037664269383</v>
      </c>
      <c r="U76" s="261">
        <f t="shared" si="10"/>
        <v>79.059025131305106</v>
      </c>
      <c r="V76" s="261">
        <f t="shared" si="10"/>
        <v>78.842494392573514</v>
      </c>
      <c r="W76" s="261">
        <f t="shared" si="10"/>
        <v>78.625963653841922</v>
      </c>
      <c r="X76" s="261">
        <f t="shared" si="10"/>
        <v>78.40943291511033</v>
      </c>
      <c r="Y76" s="261">
        <f t="shared" si="10"/>
        <v>78.192902176378738</v>
      </c>
      <c r="Z76" s="261">
        <f t="shared" si="10"/>
        <v>77.976371437647117</v>
      </c>
      <c r="AA76" s="261">
        <f t="shared" si="10"/>
        <v>77.224739535848045</v>
      </c>
      <c r="AB76" s="261">
        <f t="shared" si="10"/>
        <v>76.473107634048958</v>
      </c>
      <c r="AC76" s="261">
        <f t="shared" si="10"/>
        <v>75.721475732249871</v>
      </c>
      <c r="AD76" s="261">
        <f t="shared" si="10"/>
        <v>74.969843830450785</v>
      </c>
      <c r="AE76" s="261">
        <f t="shared" si="10"/>
        <v>74.218211928651712</v>
      </c>
      <c r="AF76" s="261">
        <f t="shared" si="10"/>
        <v>73.631473462919757</v>
      </c>
      <c r="AG76" s="261">
        <f t="shared" si="10"/>
        <v>73.044734997187788</v>
      </c>
      <c r="AH76" s="261">
        <f t="shared" si="10"/>
        <v>72.457996531455834</v>
      </c>
      <c r="AI76" s="261">
        <f t="shared" si="10"/>
        <v>71.871258065723879</v>
      </c>
      <c r="AJ76" s="261">
        <f t="shared" si="10"/>
        <v>71.284519599991938</v>
      </c>
    </row>
    <row r="77" spans="1:41">
      <c r="D77" s="2" t="s">
        <v>83</v>
      </c>
      <c r="F77" s="261">
        <f t="shared" ref="F77:AJ77" si="11">$F55*F31+$F66*F43</f>
        <v>62.617288989497894</v>
      </c>
      <c r="G77" s="261">
        <f t="shared" si="11"/>
        <v>67.246675736868369</v>
      </c>
      <c r="H77" s="261">
        <f t="shared" si="11"/>
        <v>73.482253679193533</v>
      </c>
      <c r="I77" s="261">
        <f t="shared" si="11"/>
        <v>68.621677732734028</v>
      </c>
      <c r="J77" s="261">
        <f t="shared" si="11"/>
        <v>63.97715756751203</v>
      </c>
      <c r="K77" s="261">
        <f t="shared" si="11"/>
        <v>59.550562226352731</v>
      </c>
      <c r="L77" s="261">
        <f t="shared" si="11"/>
        <v>59.238361426437571</v>
      </c>
      <c r="M77" s="261">
        <f t="shared" si="11"/>
        <v>58.926160626522417</v>
      </c>
      <c r="N77" s="261">
        <f t="shared" si="11"/>
        <v>58.613959826607257</v>
      </c>
      <c r="O77" s="261">
        <f t="shared" si="11"/>
        <v>58.301759026692096</v>
      </c>
      <c r="P77" s="261">
        <f t="shared" si="11"/>
        <v>57.989558226776914</v>
      </c>
      <c r="Q77" s="261">
        <f t="shared" si="11"/>
        <v>58.356032114653139</v>
      </c>
      <c r="R77" s="261">
        <f t="shared" si="11"/>
        <v>58.722506002529357</v>
      </c>
      <c r="S77" s="261">
        <f t="shared" si="11"/>
        <v>59.088979890405575</v>
      </c>
      <c r="T77" s="261">
        <f t="shared" si="11"/>
        <v>59.4554537782818</v>
      </c>
      <c r="U77" s="261">
        <f t="shared" si="11"/>
        <v>59.821927666158032</v>
      </c>
      <c r="V77" s="261">
        <f t="shared" si="11"/>
        <v>58.078848270305393</v>
      </c>
      <c r="W77" s="261">
        <f t="shared" si="11"/>
        <v>56.335768874452754</v>
      </c>
      <c r="X77" s="261">
        <f t="shared" si="11"/>
        <v>54.592689478600107</v>
      </c>
      <c r="Y77" s="261">
        <f t="shared" si="11"/>
        <v>52.849610082747461</v>
      </c>
      <c r="Z77" s="261">
        <f t="shared" si="11"/>
        <v>51.106530686894835</v>
      </c>
      <c r="AA77" s="261">
        <f t="shared" si="11"/>
        <v>51.197393201150554</v>
      </c>
      <c r="AB77" s="261">
        <f t="shared" si="11"/>
        <v>51.288255715406279</v>
      </c>
      <c r="AC77" s="261">
        <f t="shared" si="11"/>
        <v>51.379118229662012</v>
      </c>
      <c r="AD77" s="261">
        <f t="shared" si="11"/>
        <v>51.469980743917745</v>
      </c>
      <c r="AE77" s="261">
        <f t="shared" si="11"/>
        <v>51.560843258173485</v>
      </c>
      <c r="AF77" s="261">
        <f t="shared" si="11"/>
        <v>51.639674760482549</v>
      </c>
      <c r="AG77" s="261">
        <f t="shared" si="11"/>
        <v>51.718506262791614</v>
      </c>
      <c r="AH77" s="261">
        <f t="shared" si="11"/>
        <v>51.797337765100693</v>
      </c>
      <c r="AI77" s="261">
        <f t="shared" si="11"/>
        <v>51.87616926740975</v>
      </c>
      <c r="AJ77" s="261">
        <f t="shared" si="11"/>
        <v>51.955000769718829</v>
      </c>
    </row>
    <row r="78" spans="1:41">
      <c r="D78" s="2" t="s">
        <v>90</v>
      </c>
      <c r="F78" s="261">
        <f t="shared" ref="F78:AJ78" si="12">$F56*F32+$F67*F44</f>
        <v>70.163728104733067</v>
      </c>
      <c r="G78" s="261">
        <f t="shared" si="12"/>
        <v>70.663283983865014</v>
      </c>
      <c r="H78" s="261">
        <f t="shared" si="12"/>
        <v>69.010509242831148</v>
      </c>
      <c r="I78" s="261">
        <f t="shared" si="12"/>
        <v>66.78184531006832</v>
      </c>
      <c r="J78" s="261">
        <f t="shared" si="12"/>
        <v>64.179749420441055</v>
      </c>
      <c r="K78" s="261">
        <f t="shared" si="12"/>
        <v>61.355498979503423</v>
      </c>
      <c r="L78" s="261">
        <f t="shared" si="12"/>
        <v>59.850881373339284</v>
      </c>
      <c r="M78" s="261">
        <f t="shared" si="12"/>
        <v>58.346263767175145</v>
      </c>
      <c r="N78" s="261">
        <f t="shared" si="12"/>
        <v>56.841646161010999</v>
      </c>
      <c r="O78" s="261">
        <f t="shared" si="12"/>
        <v>55.33702855484686</v>
      </c>
      <c r="P78" s="261">
        <f t="shared" si="12"/>
        <v>53.832410948682721</v>
      </c>
      <c r="Q78" s="261">
        <f t="shared" si="12"/>
        <v>53.060928087344777</v>
      </c>
      <c r="R78" s="261">
        <f t="shared" si="12"/>
        <v>52.289445226006848</v>
      </c>
      <c r="S78" s="261">
        <f t="shared" si="12"/>
        <v>51.517962364668918</v>
      </c>
      <c r="T78" s="261">
        <f t="shared" si="12"/>
        <v>50.746479503330981</v>
      </c>
      <c r="U78" s="261">
        <f t="shared" si="12"/>
        <v>49.974996641993037</v>
      </c>
      <c r="V78" s="261">
        <f t="shared" si="12"/>
        <v>49.622511326795774</v>
      </c>
      <c r="W78" s="261">
        <f t="shared" si="12"/>
        <v>49.27002601159851</v>
      </c>
      <c r="X78" s="261">
        <f t="shared" si="12"/>
        <v>48.917540696401247</v>
      </c>
      <c r="Y78" s="261">
        <f t="shared" si="12"/>
        <v>48.565055381203983</v>
      </c>
      <c r="Z78" s="261">
        <f t="shared" si="12"/>
        <v>48.212570066006705</v>
      </c>
      <c r="AA78" s="261">
        <f t="shared" si="12"/>
        <v>47.992553091178138</v>
      </c>
      <c r="AB78" s="261">
        <f t="shared" si="12"/>
        <v>47.772536116349571</v>
      </c>
      <c r="AC78" s="261">
        <f t="shared" si="12"/>
        <v>47.552519141521003</v>
      </c>
      <c r="AD78" s="261">
        <f t="shared" si="12"/>
        <v>47.332502166692436</v>
      </c>
      <c r="AE78" s="261">
        <f t="shared" si="12"/>
        <v>47.112485191863854</v>
      </c>
      <c r="AF78" s="261">
        <f t="shared" si="12"/>
        <v>46.936458965761183</v>
      </c>
      <c r="AG78" s="261">
        <f t="shared" si="12"/>
        <v>46.760432739658505</v>
      </c>
      <c r="AH78" s="261">
        <f t="shared" si="12"/>
        <v>46.584406513555834</v>
      </c>
      <c r="AI78" s="261">
        <f t="shared" si="12"/>
        <v>46.408380287453156</v>
      </c>
      <c r="AJ78" s="261">
        <f t="shared" si="12"/>
        <v>46.232354061350485</v>
      </c>
    </row>
    <row r="80" spans="1:41">
      <c r="AO80" s="2" t="s">
        <v>1479</v>
      </c>
    </row>
    <row r="81" spans="1:77">
      <c r="A81" s="109" t="s">
        <v>94</v>
      </c>
      <c r="C81" s="2" t="s">
        <v>154</v>
      </c>
      <c r="D81" s="38" t="s">
        <v>11</v>
      </c>
      <c r="E81" s="329" t="s">
        <v>105</v>
      </c>
      <c r="F81" s="2">
        <v>53000</v>
      </c>
      <c r="G81" s="2">
        <v>52600</v>
      </c>
      <c r="H81" s="2">
        <v>52200</v>
      </c>
      <c r="I81" s="2">
        <v>51800</v>
      </c>
      <c r="J81" s="2">
        <v>51400</v>
      </c>
      <c r="K81" s="2">
        <v>51000</v>
      </c>
      <c r="L81" s="2">
        <v>50600</v>
      </c>
      <c r="M81" s="2">
        <v>50200</v>
      </c>
      <c r="N81" s="2">
        <v>49800</v>
      </c>
      <c r="O81" s="2">
        <v>49400</v>
      </c>
      <c r="P81" s="2">
        <v>49000</v>
      </c>
      <c r="Q81" s="2">
        <v>48800</v>
      </c>
      <c r="R81" s="2">
        <v>48600</v>
      </c>
      <c r="S81" s="2">
        <v>48400</v>
      </c>
      <c r="T81" s="2">
        <v>48200</v>
      </c>
      <c r="U81" s="2">
        <v>48000</v>
      </c>
      <c r="V81" s="2">
        <v>47800</v>
      </c>
      <c r="W81" s="2">
        <v>47600</v>
      </c>
      <c r="X81" s="2">
        <v>47400</v>
      </c>
      <c r="Y81" s="2">
        <v>47200</v>
      </c>
      <c r="Z81" s="2">
        <v>47000</v>
      </c>
      <c r="AA81" s="2">
        <v>46800</v>
      </c>
      <c r="AB81" s="2">
        <v>46600</v>
      </c>
      <c r="AC81" s="2">
        <v>46400</v>
      </c>
      <c r="AD81" s="2">
        <v>46200</v>
      </c>
      <c r="AE81" s="2">
        <v>46000</v>
      </c>
      <c r="AF81" s="2">
        <v>45800</v>
      </c>
      <c r="AG81" s="2">
        <v>45600</v>
      </c>
      <c r="AH81" s="2">
        <v>45400</v>
      </c>
      <c r="AI81" s="2">
        <v>45200</v>
      </c>
      <c r="AJ81" s="2">
        <v>45200</v>
      </c>
    </row>
    <row r="82" spans="1:77">
      <c r="A82" s="109" t="s">
        <v>94</v>
      </c>
      <c r="C82" s="2" t="s">
        <v>68</v>
      </c>
      <c r="D82" s="2" t="s">
        <v>11</v>
      </c>
      <c r="E82" s="2" t="s">
        <v>413</v>
      </c>
      <c r="F82" s="31">
        <v>850</v>
      </c>
      <c r="G82" s="31">
        <f t="shared" ref="G82:O82" si="13">$F$82-($F$82-$P$82)/($P$84-$F$84)*(G84-$F$84)</f>
        <v>785</v>
      </c>
      <c r="H82" s="31">
        <f t="shared" si="13"/>
        <v>720</v>
      </c>
      <c r="I82" s="31">
        <f t="shared" si="13"/>
        <v>655</v>
      </c>
      <c r="J82" s="31">
        <f t="shared" si="13"/>
        <v>590</v>
      </c>
      <c r="K82" s="31">
        <f t="shared" si="13"/>
        <v>525</v>
      </c>
      <c r="L82" s="31">
        <f t="shared" si="13"/>
        <v>460</v>
      </c>
      <c r="M82" s="31">
        <f t="shared" si="13"/>
        <v>395</v>
      </c>
      <c r="N82" s="31">
        <f t="shared" si="13"/>
        <v>330</v>
      </c>
      <c r="O82" s="31">
        <f t="shared" si="13"/>
        <v>265</v>
      </c>
      <c r="P82" s="31">
        <v>200</v>
      </c>
      <c r="Q82" s="31">
        <f t="shared" ref="Q82:AI82" si="14">$P$82-($P$82-$AJ$82)/($AJ$84-$P$84)*(Q84-$P$84)</f>
        <v>195</v>
      </c>
      <c r="R82" s="31">
        <f t="shared" si="14"/>
        <v>190</v>
      </c>
      <c r="S82" s="31">
        <f t="shared" si="14"/>
        <v>185</v>
      </c>
      <c r="T82" s="31">
        <f t="shared" si="14"/>
        <v>180</v>
      </c>
      <c r="U82" s="31">
        <f t="shared" si="14"/>
        <v>175</v>
      </c>
      <c r="V82" s="31">
        <f t="shared" si="14"/>
        <v>170</v>
      </c>
      <c r="W82" s="31">
        <f t="shared" si="14"/>
        <v>165</v>
      </c>
      <c r="X82" s="31">
        <f t="shared" si="14"/>
        <v>160</v>
      </c>
      <c r="Y82" s="31">
        <f t="shared" si="14"/>
        <v>155</v>
      </c>
      <c r="Z82" s="31">
        <f t="shared" si="14"/>
        <v>150</v>
      </c>
      <c r="AA82" s="31">
        <f t="shared" si="14"/>
        <v>145</v>
      </c>
      <c r="AB82" s="31">
        <f t="shared" si="14"/>
        <v>140</v>
      </c>
      <c r="AC82" s="31">
        <f t="shared" si="14"/>
        <v>135</v>
      </c>
      <c r="AD82" s="31">
        <f t="shared" si="14"/>
        <v>130</v>
      </c>
      <c r="AE82" s="31">
        <f t="shared" si="14"/>
        <v>125</v>
      </c>
      <c r="AF82" s="31">
        <f t="shared" si="14"/>
        <v>120</v>
      </c>
      <c r="AG82" s="31">
        <f t="shared" si="14"/>
        <v>115</v>
      </c>
      <c r="AH82" s="31">
        <f t="shared" si="14"/>
        <v>110</v>
      </c>
      <c r="AI82" s="31">
        <f t="shared" si="14"/>
        <v>105</v>
      </c>
      <c r="AJ82" s="31">
        <v>100</v>
      </c>
      <c r="AK82" s="31"/>
      <c r="AL82" s="31"/>
      <c r="AO82" s="31"/>
      <c r="AP82" s="31"/>
      <c r="AQ82" s="31"/>
      <c r="AR82" s="31"/>
      <c r="AS82" s="31"/>
      <c r="AT82" s="31"/>
      <c r="AU82" s="31"/>
      <c r="AV82" s="31"/>
      <c r="AW82" s="31"/>
      <c r="AX82" s="31"/>
      <c r="AY82" s="31"/>
      <c r="AZ82" s="31"/>
      <c r="BA82" s="31"/>
      <c r="BB82" s="31"/>
      <c r="BC82" s="31"/>
      <c r="BD82" s="31"/>
      <c r="BE82" s="31"/>
      <c r="BF82" s="31"/>
      <c r="BG82" s="31"/>
      <c r="BH82" s="31"/>
      <c r="BI82" s="31"/>
      <c r="BJ82" s="31"/>
      <c r="BK82" s="31"/>
      <c r="BL82" s="31"/>
      <c r="BM82" s="31"/>
      <c r="BN82" s="31"/>
      <c r="BO82" s="31"/>
      <c r="BP82" s="31"/>
      <c r="BS82" s="369"/>
      <c r="BT82" s="369"/>
      <c r="BU82" s="369"/>
      <c r="BV82" s="369"/>
    </row>
    <row r="84" spans="1:77">
      <c r="E84" s="109"/>
      <c r="F84" s="109" t="s">
        <v>429</v>
      </c>
      <c r="G84" s="109" t="s">
        <v>430</v>
      </c>
      <c r="H84" s="109" t="s">
        <v>431</v>
      </c>
      <c r="I84" s="109" t="s">
        <v>432</v>
      </c>
      <c r="J84" s="109" t="s">
        <v>433</v>
      </c>
      <c r="K84" s="109" t="s">
        <v>434</v>
      </c>
      <c r="L84" s="109" t="s">
        <v>435</v>
      </c>
      <c r="M84" s="109" t="s">
        <v>436</v>
      </c>
      <c r="N84" s="109" t="s">
        <v>437</v>
      </c>
      <c r="O84" s="109" t="s">
        <v>438</v>
      </c>
      <c r="P84" s="109" t="s">
        <v>439</v>
      </c>
      <c r="Q84" s="109" t="s">
        <v>440</v>
      </c>
      <c r="R84" s="109" t="s">
        <v>441</v>
      </c>
      <c r="S84" s="109" t="s">
        <v>442</v>
      </c>
      <c r="T84" s="109" t="s">
        <v>443</v>
      </c>
      <c r="U84" s="109" t="s">
        <v>444</v>
      </c>
      <c r="V84" s="109" t="s">
        <v>445</v>
      </c>
      <c r="W84" s="109" t="s">
        <v>446</v>
      </c>
      <c r="X84" s="109" t="s">
        <v>447</v>
      </c>
      <c r="Y84" s="109" t="s">
        <v>448</v>
      </c>
      <c r="Z84" s="109" t="s">
        <v>449</v>
      </c>
      <c r="AA84" s="109" t="s">
        <v>450</v>
      </c>
      <c r="AB84" s="109" t="s">
        <v>451</v>
      </c>
      <c r="AC84" s="109" t="s">
        <v>452</v>
      </c>
      <c r="AD84" s="109" t="s">
        <v>453</v>
      </c>
      <c r="AE84" s="109" t="s">
        <v>454</v>
      </c>
      <c r="AF84" s="109" t="s">
        <v>455</v>
      </c>
      <c r="AG84" s="109" t="s">
        <v>456</v>
      </c>
      <c r="AH84" s="109" t="s">
        <v>457</v>
      </c>
      <c r="AI84" s="109" t="s">
        <v>458</v>
      </c>
      <c r="AJ84" s="109" t="s">
        <v>459</v>
      </c>
      <c r="AO84" s="2" t="s">
        <v>1774</v>
      </c>
      <c r="AT84" s="109" t="s">
        <v>429</v>
      </c>
      <c r="AU84" s="109" t="s">
        <v>430</v>
      </c>
      <c r="AV84" s="109" t="s">
        <v>431</v>
      </c>
      <c r="AW84" s="109" t="s">
        <v>432</v>
      </c>
      <c r="AX84" s="109" t="s">
        <v>433</v>
      </c>
      <c r="AY84" s="109" t="s">
        <v>434</v>
      </c>
      <c r="AZ84" s="109" t="s">
        <v>435</v>
      </c>
      <c r="BA84" s="109" t="s">
        <v>436</v>
      </c>
      <c r="BB84" s="109" t="s">
        <v>437</v>
      </c>
      <c r="BC84" s="109" t="s">
        <v>438</v>
      </c>
      <c r="BD84" s="109" t="s">
        <v>439</v>
      </c>
      <c r="BE84" s="109" t="s">
        <v>440</v>
      </c>
      <c r="BF84" s="109" t="s">
        <v>441</v>
      </c>
      <c r="BG84" s="109" t="s">
        <v>442</v>
      </c>
      <c r="BH84" s="109" t="s">
        <v>443</v>
      </c>
      <c r="BI84" s="109" t="s">
        <v>444</v>
      </c>
      <c r="BJ84" s="109" t="s">
        <v>445</v>
      </c>
      <c r="BK84" s="109" t="s">
        <v>446</v>
      </c>
      <c r="BL84" s="109" t="s">
        <v>447</v>
      </c>
      <c r="BM84" s="109" t="s">
        <v>448</v>
      </c>
      <c r="BN84" s="109" t="s">
        <v>449</v>
      </c>
      <c r="BO84" s="109" t="s">
        <v>450</v>
      </c>
      <c r="BP84" s="109" t="s">
        <v>451</v>
      </c>
      <c r="BQ84" s="109" t="s">
        <v>452</v>
      </c>
      <c r="BR84" s="109" t="s">
        <v>453</v>
      </c>
      <c r="BS84" s="109" t="s">
        <v>454</v>
      </c>
      <c r="BT84" s="109" t="s">
        <v>455</v>
      </c>
      <c r="BU84" s="109" t="s">
        <v>456</v>
      </c>
      <c r="BV84" s="109" t="s">
        <v>457</v>
      </c>
      <c r="BW84" s="109" t="s">
        <v>458</v>
      </c>
      <c r="BX84" s="109" t="s">
        <v>459</v>
      </c>
    </row>
    <row r="85" spans="1:77">
      <c r="A85" s="109" t="s">
        <v>1762</v>
      </c>
      <c r="E85" s="2" t="s">
        <v>29</v>
      </c>
      <c r="F85" s="360">
        <f t="shared" ref="F85:AJ85" si="15">((1-$D$18)*F35*(F$81/1000)/1000)+((F$82*(F$81/1000)*$E$8)+(F$82*($E$9+($E$10/$E$6))*(F$81/1000)))/(8760*F58)</f>
        <v>2.6943482891390342</v>
      </c>
      <c r="G85" s="360">
        <f t="shared" si="15"/>
        <v>2.4867218761009502</v>
      </c>
      <c r="H85" s="360">
        <f t="shared" si="15"/>
        <v>2.2829822349839626</v>
      </c>
      <c r="I85" s="360">
        <f t="shared" si="15"/>
        <v>2.0830878618660758</v>
      </c>
      <c r="J85" s="360">
        <f t="shared" si="15"/>
        <v>1.8869981947563883</v>
      </c>
      <c r="K85" s="360">
        <f t="shared" si="15"/>
        <v>1.6946735870244494</v>
      </c>
      <c r="L85" s="360">
        <f t="shared" si="15"/>
        <v>1.5764215280237219</v>
      </c>
      <c r="M85" s="360">
        <f t="shared" si="15"/>
        <v>1.4610303396079591</v>
      </c>
      <c r="N85" s="360">
        <f t="shared" si="15"/>
        <v>1.3484456415136656</v>
      </c>
      <c r="O85" s="360">
        <f t="shared" si="15"/>
        <v>1.2386146034764978</v>
      </c>
      <c r="P85" s="360">
        <f t="shared" si="15"/>
        <v>1.1314858903975158</v>
      </c>
      <c r="Q85" s="360">
        <f t="shared" si="15"/>
        <v>1.1110700309259258</v>
      </c>
      <c r="R85" s="360">
        <f t="shared" si="15"/>
        <v>1.0907918470065123</v>
      </c>
      <c r="S85" s="360">
        <f t="shared" si="15"/>
        <v>1.0706512204031871</v>
      </c>
      <c r="T85" s="360">
        <f t="shared" si="15"/>
        <v>1.0506480332113406</v>
      </c>
      <c r="U85" s="360">
        <f t="shared" si="15"/>
        <v>1.030782167856684</v>
      </c>
      <c r="V85" s="360">
        <f t="shared" si="15"/>
        <v>1.0215090173154318</v>
      </c>
      <c r="W85" s="360">
        <f t="shared" si="15"/>
        <v>1.0122887792705824</v>
      </c>
      <c r="X85" s="360">
        <f t="shared" si="15"/>
        <v>1.0031212788644523</v>
      </c>
      <c r="Y85" s="360">
        <f t="shared" si="15"/>
        <v>0.99400634192531934</v>
      </c>
      <c r="Z85" s="360">
        <f t="shared" si="15"/>
        <v>0.98494379496406059</v>
      </c>
      <c r="AA85" s="360">
        <f t="shared" si="15"/>
        <v>0.97525571634921937</v>
      </c>
      <c r="AB85" s="360">
        <f t="shared" si="15"/>
        <v>0.96562725268137883</v>
      </c>
      <c r="AC85" s="360">
        <f t="shared" si="15"/>
        <v>0.95605819858968544</v>
      </c>
      <c r="AD85" s="360">
        <f t="shared" si="15"/>
        <v>0.94654834963190304</v>
      </c>
      <c r="AE85" s="360">
        <f t="shared" si="15"/>
        <v>0.93709750228916777</v>
      </c>
      <c r="AF85" s="360">
        <f t="shared" si="15"/>
        <v>0.9253717335226419</v>
      </c>
      <c r="AG85" s="360">
        <f t="shared" si="15"/>
        <v>0.91373035312380069</v>
      </c>
      <c r="AH85" s="360">
        <f t="shared" si="15"/>
        <v>0.90217304568085155</v>
      </c>
      <c r="AI85" s="360">
        <f t="shared" si="15"/>
        <v>0.89069949780641888</v>
      </c>
      <c r="AJ85" s="360">
        <f t="shared" si="15"/>
        <v>0.88321743989075363</v>
      </c>
      <c r="AO85" s="2" t="s">
        <v>29</v>
      </c>
      <c r="AT85" s="259">
        <v>2.7781579794748779</v>
      </c>
      <c r="AU85" s="259">
        <v>2.5913737554534801</v>
      </c>
      <c r="AV85" s="259">
        <v>2.4071114628995751</v>
      </c>
      <c r="AW85" s="259">
        <v>2.2253711018131623</v>
      </c>
      <c r="AX85" s="259">
        <v>2.0461526721942418</v>
      </c>
      <c r="AY85" s="259">
        <v>1.8694561740428142</v>
      </c>
      <c r="AZ85" s="259">
        <v>1.7791503256575845</v>
      </c>
      <c r="BA85" s="259">
        <v>1.6900404210987607</v>
      </c>
      <c r="BB85" s="259">
        <v>1.602126460366343</v>
      </c>
      <c r="BC85" s="259">
        <v>1.5154084434603317</v>
      </c>
      <c r="BD85" s="259">
        <v>1.4298863703807263</v>
      </c>
      <c r="BE85" s="259">
        <v>1.4344463092266655</v>
      </c>
      <c r="BF85" s="259">
        <v>1.4389210332386253</v>
      </c>
      <c r="BG85" s="259">
        <v>1.4433105424166059</v>
      </c>
      <c r="BH85" s="259">
        <v>1.4476148367606074</v>
      </c>
      <c r="BI85" s="259">
        <v>1.4518339162706302</v>
      </c>
      <c r="BJ85" s="259">
        <v>1.4804328921964849</v>
      </c>
      <c r="BK85" s="259">
        <v>1.5087419243239271</v>
      </c>
      <c r="BL85" s="259">
        <v>1.5367610126529567</v>
      </c>
      <c r="BM85" s="259">
        <v>1.5644901571835736</v>
      </c>
      <c r="BN85" s="259">
        <v>1.5919293579157776</v>
      </c>
      <c r="BO85" s="259">
        <v>1.5883986600537769</v>
      </c>
      <c r="BP85" s="259">
        <v>1.5848402402292252</v>
      </c>
      <c r="BQ85" s="259">
        <v>1.5812540984421222</v>
      </c>
      <c r="BR85" s="259">
        <v>1.5776402346924678</v>
      </c>
      <c r="BS85" s="259">
        <v>1.5739986489802622</v>
      </c>
      <c r="BT85" s="259">
        <v>1.5692819179616437</v>
      </c>
      <c r="BU85" s="259">
        <v>1.5645466127826038</v>
      </c>
      <c r="BV85" s="259">
        <v>1.5597927334431425</v>
      </c>
      <c r="BW85" s="259">
        <v>1.5550202799432595</v>
      </c>
      <c r="BX85" s="259">
        <v>1.55711916007088</v>
      </c>
      <c r="BY85" s="368"/>
    </row>
    <row r="86" spans="1:77">
      <c r="E86" s="2" t="s">
        <v>35</v>
      </c>
      <c r="F86" s="360">
        <f t="shared" ref="F86:AJ86" si="16">((1-$D$18)*F36*(F$81/1000)/1000)+((F$82*(F$81/1000)*$E$8)+(F$82*($E$9+($E$10/$E$6))*(F$81/1000)))/(8760*F59)</f>
        <v>2.7771417462918055</v>
      </c>
      <c r="G86" s="360">
        <f t="shared" si="16"/>
        <v>2.6318776572791007</v>
      </c>
      <c r="H86" s="360">
        <f t="shared" si="16"/>
        <v>2.4890079525749629</v>
      </c>
      <c r="I86" s="360">
        <f t="shared" si="16"/>
        <v>2.3485177425649084</v>
      </c>
      <c r="J86" s="360">
        <f t="shared" si="16"/>
        <v>2.2103922686830297</v>
      </c>
      <c r="K86" s="360">
        <f t="shared" si="16"/>
        <v>2.0746169019734069</v>
      </c>
      <c r="L86" s="360">
        <f t="shared" si="16"/>
        <v>1.9025539214152385</v>
      </c>
      <c r="M86" s="360">
        <f t="shared" si="16"/>
        <v>1.734015164954013</v>
      </c>
      <c r="N86" s="360">
        <f t="shared" si="16"/>
        <v>1.5689600029751554</v>
      </c>
      <c r="O86" s="360">
        <f t="shared" si="16"/>
        <v>1.4073485876243099</v>
      </c>
      <c r="P86" s="360">
        <f t="shared" si="16"/>
        <v>1.2491418340949005</v>
      </c>
      <c r="Q86" s="360">
        <f t="shared" si="16"/>
        <v>1.2235338627666439</v>
      </c>
      <c r="R86" s="360">
        <f t="shared" si="16"/>
        <v>1.198136217567817</v>
      </c>
      <c r="S86" s="360">
        <f t="shared" si="16"/>
        <v>1.1729480621701533</v>
      </c>
      <c r="T86" s="360">
        <f t="shared" si="16"/>
        <v>1.1479685685832126</v>
      </c>
      <c r="U86" s="360">
        <f t="shared" si="16"/>
        <v>1.1231969170507305</v>
      </c>
      <c r="V86" s="360">
        <f t="shared" si="16"/>
        <v>1.0978047628488563</v>
      </c>
      <c r="W86" s="360">
        <f t="shared" si="16"/>
        <v>1.0726193608842227</v>
      </c>
      <c r="X86" s="360">
        <f t="shared" si="16"/>
        <v>1.0476400804050328</v>
      </c>
      <c r="Y86" s="360">
        <f t="shared" si="16"/>
        <v>1.0228662959383104</v>
      </c>
      <c r="Z86" s="360">
        <f t="shared" si="16"/>
        <v>0.99829738723478734</v>
      </c>
      <c r="AA86" s="360">
        <f t="shared" si="16"/>
        <v>0.97377491662626847</v>
      </c>
      <c r="AB86" s="360">
        <f t="shared" si="16"/>
        <v>0.94946028655055392</v>
      </c>
      <c r="AC86" s="360">
        <f t="shared" si="16"/>
        <v>0.92535281989381479</v>
      </c>
      <c r="AD86" s="360">
        <f t="shared" si="16"/>
        <v>0.90145184562132918</v>
      </c>
      <c r="AE86" s="360">
        <f t="shared" si="16"/>
        <v>0.87775669870941309</v>
      </c>
      <c r="AF86" s="360">
        <f t="shared" si="16"/>
        <v>0.85344708565531047</v>
      </c>
      <c r="AG86" s="360">
        <f t="shared" si="16"/>
        <v>0.8293468080671047</v>
      </c>
      <c r="AH86" s="360">
        <f t="shared" si="16"/>
        <v>0.8054552785927297</v>
      </c>
      <c r="AI86" s="360">
        <f t="shared" si="16"/>
        <v>0.78177191474029306</v>
      </c>
      <c r="AJ86" s="360">
        <f t="shared" si="16"/>
        <v>0.76166634388936727</v>
      </c>
      <c r="AO86" s="2" t="s">
        <v>35</v>
      </c>
      <c r="AT86" s="259">
        <v>2.6438680653344044</v>
      </c>
      <c r="AU86" s="259">
        <v>2.5600916247692798</v>
      </c>
      <c r="AV86" s="259">
        <v>2.4772858719504258</v>
      </c>
      <c r="AW86" s="259">
        <v>2.3954508068778431</v>
      </c>
      <c r="AX86" s="259">
        <v>2.3145864295515315</v>
      </c>
      <c r="AY86" s="259">
        <v>2.2346927399714906</v>
      </c>
      <c r="AZ86" s="259">
        <v>2.1127143211035078</v>
      </c>
      <c r="BA86" s="259">
        <v>1.9923873080376733</v>
      </c>
      <c r="BB86" s="259">
        <v>1.8737117007739863</v>
      </c>
      <c r="BC86" s="259">
        <v>1.7566874993124477</v>
      </c>
      <c r="BD86" s="259">
        <v>1.6413147036530564</v>
      </c>
      <c r="BE86" s="259">
        <v>1.6988696931225089</v>
      </c>
      <c r="BF86" s="259">
        <v>1.7558980085496838</v>
      </c>
      <c r="BG86" s="259">
        <v>1.8123996499345814</v>
      </c>
      <c r="BH86" s="259">
        <v>1.8683746172772018</v>
      </c>
      <c r="BI86" s="259">
        <v>1.9238229105775446</v>
      </c>
      <c r="BJ86" s="259">
        <v>1.977659274986781</v>
      </c>
      <c r="BK86" s="259">
        <v>2.030978046984274</v>
      </c>
      <c r="BL86" s="259">
        <v>2.0837792265700243</v>
      </c>
      <c r="BM86" s="259">
        <v>2.1360628137440312</v>
      </c>
      <c r="BN86" s="259">
        <v>2.1878288085062949</v>
      </c>
      <c r="BO86" s="259">
        <v>2.2389349458541092</v>
      </c>
      <c r="BP86" s="259">
        <v>2.2895247067303743</v>
      </c>
      <c r="BQ86" s="259">
        <v>2.3395980911350907</v>
      </c>
      <c r="BR86" s="259">
        <v>2.3891550990682577</v>
      </c>
      <c r="BS86" s="259">
        <v>2.438195730529876</v>
      </c>
      <c r="BT86" s="259">
        <v>2.4866781941525256</v>
      </c>
      <c r="BU86" s="259">
        <v>2.5346446462937355</v>
      </c>
      <c r="BV86" s="259">
        <v>2.5820950869535051</v>
      </c>
      <c r="BW86" s="259">
        <v>2.6290295161318342</v>
      </c>
      <c r="BX86" s="259">
        <v>2.6873388135346277</v>
      </c>
      <c r="BY86" s="368"/>
    </row>
    <row r="87" spans="1:77">
      <c r="E87" s="2" t="s">
        <v>41</v>
      </c>
      <c r="F87" s="360">
        <f t="shared" ref="F87:AJ87" si="17">((1-$D$18)*F37*(F$81/1000)/1000)+((F$82*(F$81/1000)*$E$8)+(F$82*($E$9+($E$10/$E$6))*(F$81/1000)))/(8760*F60)</f>
        <v>2.7771417462918055</v>
      </c>
      <c r="G87" s="360">
        <f t="shared" si="17"/>
        <v>2.6318776572791007</v>
      </c>
      <c r="H87" s="360">
        <f t="shared" si="17"/>
        <v>2.4890079525749629</v>
      </c>
      <c r="I87" s="360">
        <f t="shared" si="17"/>
        <v>2.3485177425649084</v>
      </c>
      <c r="J87" s="360">
        <f t="shared" si="17"/>
        <v>2.2103922686830297</v>
      </c>
      <c r="K87" s="360">
        <f t="shared" si="17"/>
        <v>2.0746169019734069</v>
      </c>
      <c r="L87" s="360">
        <f t="shared" si="17"/>
        <v>1.9025539214152385</v>
      </c>
      <c r="M87" s="360">
        <f t="shared" si="17"/>
        <v>1.734015164954013</v>
      </c>
      <c r="N87" s="360">
        <f t="shared" si="17"/>
        <v>1.5689600029751554</v>
      </c>
      <c r="O87" s="360">
        <f t="shared" si="17"/>
        <v>1.4073485876243099</v>
      </c>
      <c r="P87" s="360">
        <f t="shared" si="17"/>
        <v>1.2491418340949005</v>
      </c>
      <c r="Q87" s="360">
        <f t="shared" si="17"/>
        <v>1.2235338627666439</v>
      </c>
      <c r="R87" s="360">
        <f t="shared" si="17"/>
        <v>1.198136217567817</v>
      </c>
      <c r="S87" s="360">
        <f t="shared" si="17"/>
        <v>1.1729480621701533</v>
      </c>
      <c r="T87" s="360">
        <f t="shared" si="17"/>
        <v>1.1479685685832126</v>
      </c>
      <c r="U87" s="360">
        <f t="shared" si="17"/>
        <v>1.1231969170507305</v>
      </c>
      <c r="V87" s="360">
        <f t="shared" si="17"/>
        <v>1.0978047628488563</v>
      </c>
      <c r="W87" s="360">
        <f t="shared" si="17"/>
        <v>1.0726193608842227</v>
      </c>
      <c r="X87" s="360">
        <f t="shared" si="17"/>
        <v>1.0476400804050328</v>
      </c>
      <c r="Y87" s="360">
        <f t="shared" si="17"/>
        <v>1.0228662959383104</v>
      </c>
      <c r="Z87" s="360">
        <f t="shared" si="17"/>
        <v>0.99829738723478734</v>
      </c>
      <c r="AA87" s="360">
        <f t="shared" si="17"/>
        <v>0.97377491662626847</v>
      </c>
      <c r="AB87" s="360">
        <f t="shared" si="17"/>
        <v>0.94946028655055392</v>
      </c>
      <c r="AC87" s="360">
        <f t="shared" si="17"/>
        <v>0.92535281989381479</v>
      </c>
      <c r="AD87" s="360">
        <f t="shared" si="17"/>
        <v>0.90145184562132918</v>
      </c>
      <c r="AE87" s="360">
        <f t="shared" si="17"/>
        <v>0.87775669870941309</v>
      </c>
      <c r="AF87" s="360">
        <f t="shared" si="17"/>
        <v>0.85344708565531047</v>
      </c>
      <c r="AG87" s="360">
        <f t="shared" si="17"/>
        <v>0.8293468080671047</v>
      </c>
      <c r="AH87" s="360">
        <f t="shared" si="17"/>
        <v>0.8054552785927297</v>
      </c>
      <c r="AI87" s="360">
        <f t="shared" si="17"/>
        <v>0.78177191474029306</v>
      </c>
      <c r="AJ87" s="360">
        <f t="shared" si="17"/>
        <v>0.76166634388936727</v>
      </c>
      <c r="AO87" s="2" t="s">
        <v>41</v>
      </c>
      <c r="AT87" s="259">
        <v>2.5531146406768701</v>
      </c>
      <c r="AU87" s="259">
        <v>2.4700231316185945</v>
      </c>
      <c r="AV87" s="259">
        <v>2.3879023103065902</v>
      </c>
      <c r="AW87" s="259">
        <v>2.3067521767408565</v>
      </c>
      <c r="AX87" s="259">
        <v>2.2265727309213945</v>
      </c>
      <c r="AY87" s="259">
        <v>2.1473639728482028</v>
      </c>
      <c r="AZ87" s="259">
        <v>2.0260704854870695</v>
      </c>
      <c r="BA87" s="259">
        <v>1.9064284039280841</v>
      </c>
      <c r="BB87" s="259">
        <v>1.7884377281712467</v>
      </c>
      <c r="BC87" s="259">
        <v>1.672098458216557</v>
      </c>
      <c r="BD87" s="259">
        <v>1.5574105940640155</v>
      </c>
      <c r="BE87" s="259">
        <v>1.5980592011572721</v>
      </c>
      <c r="BF87" s="259">
        <v>1.6383225182093142</v>
      </c>
      <c r="BG87" s="259">
        <v>1.6782005452201416</v>
      </c>
      <c r="BH87" s="259">
        <v>1.7176932821897541</v>
      </c>
      <c r="BI87" s="259">
        <v>1.7568007291181518</v>
      </c>
      <c r="BJ87" s="259">
        <v>1.7944376311565047</v>
      </c>
      <c r="BK87" s="259">
        <v>1.8316983247841772</v>
      </c>
      <c r="BL87" s="259">
        <v>1.8685828100011692</v>
      </c>
      <c r="BM87" s="259">
        <v>1.9050910868074806</v>
      </c>
      <c r="BN87" s="259">
        <v>1.941223155203111</v>
      </c>
      <c r="BO87" s="259">
        <v>1.9768367501853548</v>
      </c>
      <c r="BP87" s="259">
        <v>2.0120753526971118</v>
      </c>
      <c r="BQ87" s="259">
        <v>2.0469389627383823</v>
      </c>
      <c r="BR87" s="259">
        <v>2.0814275803091662</v>
      </c>
      <c r="BS87" s="259">
        <v>2.1155412054094631</v>
      </c>
      <c r="BT87" s="259">
        <v>2.1490379098710877</v>
      </c>
      <c r="BU87" s="259">
        <v>2.1821617347719924</v>
      </c>
      <c r="BV87" s="259">
        <v>2.2149126801121759</v>
      </c>
      <c r="BW87" s="259">
        <v>2.2472907458916387</v>
      </c>
      <c r="BX87" s="259">
        <v>2.2894261362530939</v>
      </c>
      <c r="BY87" s="368"/>
    </row>
    <row r="88" spans="1:77">
      <c r="E88" s="2" t="s">
        <v>48</v>
      </c>
      <c r="F88" s="360">
        <f t="shared" ref="F88:AJ88" si="18">((1-$D$18)*F38*(F$81/1000)/1000)+((F$82*(F$81/1000)*$E$8)+(F$82*($E$9+($E$10/$E$6))*(F$81/1000)))/(8760*F61)</f>
        <v>2.7771417462918055</v>
      </c>
      <c r="G88" s="360">
        <f t="shared" si="18"/>
        <v>2.6318776572791007</v>
      </c>
      <c r="H88" s="360">
        <f t="shared" si="18"/>
        <v>2.4890079525749629</v>
      </c>
      <c r="I88" s="360">
        <f t="shared" si="18"/>
        <v>2.3485177425649084</v>
      </c>
      <c r="J88" s="360">
        <f t="shared" si="18"/>
        <v>2.2103922686830297</v>
      </c>
      <c r="K88" s="360">
        <f t="shared" si="18"/>
        <v>2.0746169019734069</v>
      </c>
      <c r="L88" s="360">
        <f t="shared" si="18"/>
        <v>1.9025539214152385</v>
      </c>
      <c r="M88" s="360">
        <f t="shared" si="18"/>
        <v>1.734015164954013</v>
      </c>
      <c r="N88" s="360">
        <f t="shared" si="18"/>
        <v>1.5689600029751554</v>
      </c>
      <c r="O88" s="360">
        <f t="shared" si="18"/>
        <v>1.4073485876243099</v>
      </c>
      <c r="P88" s="360">
        <f t="shared" si="18"/>
        <v>1.2491418340949005</v>
      </c>
      <c r="Q88" s="360">
        <f t="shared" si="18"/>
        <v>1.2235338627666439</v>
      </c>
      <c r="R88" s="360">
        <f t="shared" si="18"/>
        <v>1.198136217567817</v>
      </c>
      <c r="S88" s="360">
        <f t="shared" si="18"/>
        <v>1.1729480621701533</v>
      </c>
      <c r="T88" s="360">
        <f t="shared" si="18"/>
        <v>1.1479685685832126</v>
      </c>
      <c r="U88" s="360">
        <f t="shared" si="18"/>
        <v>1.1231969170507305</v>
      </c>
      <c r="V88" s="360">
        <f t="shared" si="18"/>
        <v>1.0978047628488563</v>
      </c>
      <c r="W88" s="360">
        <f t="shared" si="18"/>
        <v>1.0726193608842227</v>
      </c>
      <c r="X88" s="360">
        <f t="shared" si="18"/>
        <v>1.0476400804050328</v>
      </c>
      <c r="Y88" s="360">
        <f t="shared" si="18"/>
        <v>1.0228662959383104</v>
      </c>
      <c r="Z88" s="360">
        <f t="shared" si="18"/>
        <v>0.99829738723478734</v>
      </c>
      <c r="AA88" s="360">
        <f t="shared" si="18"/>
        <v>0.97377491662626847</v>
      </c>
      <c r="AB88" s="360">
        <f t="shared" si="18"/>
        <v>0.94946028655055392</v>
      </c>
      <c r="AC88" s="360">
        <f t="shared" si="18"/>
        <v>0.92535281989381479</v>
      </c>
      <c r="AD88" s="360">
        <f t="shared" si="18"/>
        <v>0.90145184562132918</v>
      </c>
      <c r="AE88" s="360">
        <f t="shared" si="18"/>
        <v>0.87775669870941309</v>
      </c>
      <c r="AF88" s="360">
        <f t="shared" si="18"/>
        <v>0.85344708565531047</v>
      </c>
      <c r="AG88" s="360">
        <f t="shared" si="18"/>
        <v>0.8293468080671047</v>
      </c>
      <c r="AH88" s="360">
        <f t="shared" si="18"/>
        <v>0.8054552785927297</v>
      </c>
      <c r="AI88" s="360">
        <f t="shared" si="18"/>
        <v>0.78177191474029306</v>
      </c>
      <c r="AJ88" s="360">
        <f t="shared" si="18"/>
        <v>0.76166634388936727</v>
      </c>
      <c r="AO88" s="2" t="s">
        <v>48</v>
      </c>
      <c r="AT88" s="259">
        <v>2.2808543667042676</v>
      </c>
      <c r="AU88" s="259">
        <v>2.1998176521665398</v>
      </c>
      <c r="AV88" s="259">
        <v>2.1197516253750832</v>
      </c>
      <c r="AW88" s="259">
        <v>2.0406562863298978</v>
      </c>
      <c r="AX88" s="259">
        <v>1.9625316350309832</v>
      </c>
      <c r="AY88" s="259">
        <v>1.8853776714783397</v>
      </c>
      <c r="AZ88" s="259">
        <v>1.7661389786377544</v>
      </c>
      <c r="BA88" s="259">
        <v>1.6485516915993172</v>
      </c>
      <c r="BB88" s="259">
        <v>1.5326158103630274</v>
      </c>
      <c r="BC88" s="259">
        <v>1.418331334928886</v>
      </c>
      <c r="BD88" s="259">
        <v>1.305698265296892</v>
      </c>
      <c r="BE88" s="259">
        <v>1.2956277252615633</v>
      </c>
      <c r="BF88" s="259">
        <v>1.2855960471882066</v>
      </c>
      <c r="BG88" s="259">
        <v>1.2756032310768228</v>
      </c>
      <c r="BH88" s="259">
        <v>1.2656492769274115</v>
      </c>
      <c r="BI88" s="259">
        <v>1.2557341847399721</v>
      </c>
      <c r="BJ88" s="259">
        <v>1.2447726996656765</v>
      </c>
      <c r="BK88" s="259">
        <v>1.2338591581838876</v>
      </c>
      <c r="BL88" s="259">
        <v>1.2229935602946054</v>
      </c>
      <c r="BM88" s="259">
        <v>1.2121759059978294</v>
      </c>
      <c r="BN88" s="259">
        <v>1.2014061952935604</v>
      </c>
      <c r="BO88" s="259">
        <v>1.1905421631790922</v>
      </c>
      <c r="BP88" s="259">
        <v>1.1797272905973242</v>
      </c>
      <c r="BQ88" s="259">
        <v>1.1689615775482574</v>
      </c>
      <c r="BR88" s="259">
        <v>1.1582450240318911</v>
      </c>
      <c r="BS88" s="259">
        <v>1.1475776300482254</v>
      </c>
      <c r="BT88" s="259">
        <v>1.1361170570267751</v>
      </c>
      <c r="BU88" s="259">
        <v>1.1247130002067633</v>
      </c>
      <c r="BV88" s="259">
        <v>1.1133654595881899</v>
      </c>
      <c r="BW88" s="259">
        <v>1.1020744351710554</v>
      </c>
      <c r="BX88" s="259">
        <v>1.0956881044084943</v>
      </c>
      <c r="BY88" s="368"/>
    </row>
    <row r="89" spans="1:77">
      <c r="E89" s="2" t="s">
        <v>146</v>
      </c>
      <c r="F89" s="360">
        <f t="shared" ref="F89:AJ89" si="19">((1-$D$18)*F39*(F$81/1000)/1000)+((F$82*(F$81/1000)*$E$8)+(F$82*($E$9+($E$10/$E$6))*(F$81/1000)))/(8760*F62)</f>
        <v>2.9336672720509145</v>
      </c>
      <c r="G89" s="360">
        <f t="shared" si="19"/>
        <v>2.7630543317496485</v>
      </c>
      <c r="H89" s="360">
        <f t="shared" si="19"/>
        <v>2.5960671326847509</v>
      </c>
      <c r="I89" s="360">
        <f t="shared" si="19"/>
        <v>2.432651668542599</v>
      </c>
      <c r="J89" s="360">
        <f t="shared" si="19"/>
        <v>2.272755123796943</v>
      </c>
      <c r="K89" s="360">
        <f t="shared" si="19"/>
        <v>2.1163258410691803</v>
      </c>
      <c r="L89" s="360">
        <f t="shared" si="19"/>
        <v>1.9398510785095007</v>
      </c>
      <c r="M89" s="360">
        <f t="shared" si="19"/>
        <v>1.7676930806030544</v>
      </c>
      <c r="N89" s="360">
        <f t="shared" si="19"/>
        <v>1.5997674501706953</v>
      </c>
      <c r="O89" s="360">
        <f t="shared" si="19"/>
        <v>1.4359924090560225</v>
      </c>
      <c r="P89" s="360">
        <f t="shared" si="19"/>
        <v>1.2762886973152083</v>
      </c>
      <c r="Q89" s="360">
        <f t="shared" si="19"/>
        <v>1.247333804846777</v>
      </c>
      <c r="R89" s="360">
        <f t="shared" si="19"/>
        <v>1.2186355608733828</v>
      </c>
      <c r="S89" s="360">
        <f t="shared" si="19"/>
        <v>1.1901925464554641</v>
      </c>
      <c r="T89" s="360">
        <f t="shared" si="19"/>
        <v>1.1620033625982016</v>
      </c>
      <c r="U89" s="360">
        <f t="shared" si="19"/>
        <v>1.1340666299023134</v>
      </c>
      <c r="V89" s="360">
        <f t="shared" si="19"/>
        <v>1.1060877595447807</v>
      </c>
      <c r="W89" s="360">
        <f t="shared" si="19"/>
        <v>1.0783659717557481</v>
      </c>
      <c r="X89" s="360">
        <f t="shared" si="19"/>
        <v>1.0508997829192257</v>
      </c>
      <c r="Y89" s="360">
        <f t="shared" si="19"/>
        <v>1.0236877314585786</v>
      </c>
      <c r="Z89" s="360">
        <f t="shared" si="19"/>
        <v>0.99672837742879561</v>
      </c>
      <c r="AA89" s="360">
        <f t="shared" si="19"/>
        <v>0.97029224922380963</v>
      </c>
      <c r="AB89" s="360">
        <f t="shared" si="19"/>
        <v>0.94408724008035239</v>
      </c>
      <c r="AC89" s="360">
        <f t="shared" si="19"/>
        <v>0.91811248367755249</v>
      </c>
      <c r="AD89" s="360">
        <f t="shared" si="19"/>
        <v>0.89236712299617871</v>
      </c>
      <c r="AE89" s="360">
        <f t="shared" si="19"/>
        <v>0.86685031019413339</v>
      </c>
      <c r="AF89" s="360">
        <f t="shared" si="19"/>
        <v>0.84223953898508097</v>
      </c>
      <c r="AG89" s="360">
        <f t="shared" si="19"/>
        <v>0.81786184605414702</v>
      </c>
      <c r="AH89" s="360">
        <f t="shared" si="19"/>
        <v>0.79371603808115232</v>
      </c>
      <c r="AI89" s="360">
        <f t="shared" si="19"/>
        <v>0.76980093801664262</v>
      </c>
      <c r="AJ89" s="360">
        <f t="shared" si="19"/>
        <v>0.74943145318243409</v>
      </c>
      <c r="AO89" s="2" t="s">
        <v>146</v>
      </c>
      <c r="AT89" s="259">
        <v>2.9487253900262878</v>
      </c>
      <c r="AU89" s="259">
        <v>2.8445302101165311</v>
      </c>
      <c r="AV89" s="259">
        <v>2.7415812758138358</v>
      </c>
      <c r="AW89" s="259">
        <v>2.6398785871182016</v>
      </c>
      <c r="AX89" s="259">
        <v>2.5394221440296296</v>
      </c>
      <c r="AY89" s="259">
        <v>2.4402119465481178</v>
      </c>
      <c r="AZ89" s="259">
        <v>2.3168918941018619</v>
      </c>
      <c r="BA89" s="259">
        <v>2.1952189742282302</v>
      </c>
      <c r="BB89" s="259">
        <v>2.0751931869272218</v>
      </c>
      <c r="BC89" s="259">
        <v>1.9568145321988364</v>
      </c>
      <c r="BD89" s="259">
        <v>1.8400830100430745</v>
      </c>
      <c r="BE89" s="259">
        <v>1.969549633606384</v>
      </c>
      <c r="BF89" s="259">
        <v>2.0978934935101732</v>
      </c>
      <c r="BG89" s="259">
        <v>2.2251145897544427</v>
      </c>
      <c r="BH89" s="259">
        <v>2.3512129223391915</v>
      </c>
      <c r="BI89" s="259">
        <v>2.4761884912644212</v>
      </c>
      <c r="BJ89" s="259">
        <v>2.5997754862537521</v>
      </c>
      <c r="BK89" s="259">
        <v>2.7222419419373414</v>
      </c>
      <c r="BL89" s="259">
        <v>2.8435878583151868</v>
      </c>
      <c r="BM89" s="259">
        <v>2.9638132353872897</v>
      </c>
      <c r="BN89" s="259">
        <v>3.0829180731536496</v>
      </c>
      <c r="BO89" s="259">
        <v>3.2009832799338498</v>
      </c>
      <c r="BP89" s="259">
        <v>3.3179272558842086</v>
      </c>
      <c r="BQ89" s="259">
        <v>3.4337500010047246</v>
      </c>
      <c r="BR89" s="259">
        <v>3.5484515152954006</v>
      </c>
      <c r="BS89" s="259">
        <v>3.6620317987562334</v>
      </c>
      <c r="BT89" s="259">
        <v>3.7760968072761187</v>
      </c>
      <c r="BU89" s="259">
        <v>3.8890265591505395</v>
      </c>
      <c r="BV89" s="259">
        <v>4.000821054379494</v>
      </c>
      <c r="BW89" s="259">
        <v>4.1114802929629839</v>
      </c>
      <c r="BX89" s="259">
        <v>4.239764293900568</v>
      </c>
      <c r="BY89" s="368"/>
    </row>
    <row r="90" spans="1:77">
      <c r="E90" s="2" t="s">
        <v>128</v>
      </c>
      <c r="F90" s="360">
        <f t="shared" ref="F90:AJ90" si="20">((1-$D$18)*F40*(F$81/1000)/1000)+((F$82*(F$81/1000)*$E$8)+(F$82*($E$9+($E$10/$E$6))*(F$81/1000)))/(8760*F63)</f>
        <v>2.7771417462918055</v>
      </c>
      <c r="G90" s="360">
        <f t="shared" si="20"/>
        <v>2.6318776572791007</v>
      </c>
      <c r="H90" s="360">
        <f t="shared" si="20"/>
        <v>2.4890079525749629</v>
      </c>
      <c r="I90" s="360">
        <f t="shared" si="20"/>
        <v>2.3485177425649084</v>
      </c>
      <c r="J90" s="360">
        <f t="shared" si="20"/>
        <v>2.2103922686830297</v>
      </c>
      <c r="K90" s="360">
        <f t="shared" si="20"/>
        <v>2.0746169019734069</v>
      </c>
      <c r="L90" s="360">
        <f t="shared" si="20"/>
        <v>1.9025539214152385</v>
      </c>
      <c r="M90" s="360">
        <f t="shared" si="20"/>
        <v>1.734015164954013</v>
      </c>
      <c r="N90" s="360">
        <f t="shared" si="20"/>
        <v>1.5689600029751554</v>
      </c>
      <c r="O90" s="360">
        <f t="shared" si="20"/>
        <v>1.4073485876243099</v>
      </c>
      <c r="P90" s="360">
        <f t="shared" si="20"/>
        <v>1.2491418340949005</v>
      </c>
      <c r="Q90" s="360">
        <f t="shared" si="20"/>
        <v>1.2235338627666439</v>
      </c>
      <c r="R90" s="360">
        <f t="shared" si="20"/>
        <v>1.198136217567817</v>
      </c>
      <c r="S90" s="360">
        <f t="shared" si="20"/>
        <v>1.1729480621701533</v>
      </c>
      <c r="T90" s="360">
        <f t="shared" si="20"/>
        <v>1.1479685685832126</v>
      </c>
      <c r="U90" s="360">
        <f t="shared" si="20"/>
        <v>1.1231969170507305</v>
      </c>
      <c r="V90" s="360">
        <f t="shared" si="20"/>
        <v>1.0978047628488563</v>
      </c>
      <c r="W90" s="360">
        <f t="shared" si="20"/>
        <v>1.0726193608842227</v>
      </c>
      <c r="X90" s="360">
        <f t="shared" si="20"/>
        <v>1.0476400804050328</v>
      </c>
      <c r="Y90" s="360">
        <f t="shared" si="20"/>
        <v>1.0228662959383104</v>
      </c>
      <c r="Z90" s="360">
        <f t="shared" si="20"/>
        <v>0.99829738723478734</v>
      </c>
      <c r="AA90" s="360">
        <f t="shared" si="20"/>
        <v>0.97377491662626847</v>
      </c>
      <c r="AB90" s="360">
        <f t="shared" si="20"/>
        <v>0.94946028655055392</v>
      </c>
      <c r="AC90" s="360">
        <f t="shared" si="20"/>
        <v>0.92535281989381479</v>
      </c>
      <c r="AD90" s="360">
        <f t="shared" si="20"/>
        <v>0.90145184562132918</v>
      </c>
      <c r="AE90" s="360">
        <f t="shared" si="20"/>
        <v>0.87775669870941309</v>
      </c>
      <c r="AF90" s="360">
        <f t="shared" si="20"/>
        <v>0.85344708565531047</v>
      </c>
      <c r="AG90" s="360">
        <f t="shared" si="20"/>
        <v>0.8293468080671047</v>
      </c>
      <c r="AH90" s="360">
        <f t="shared" si="20"/>
        <v>0.8054552785927297</v>
      </c>
      <c r="AI90" s="360">
        <f t="shared" si="20"/>
        <v>0.78177191474029306</v>
      </c>
      <c r="AJ90" s="360">
        <f t="shared" si="20"/>
        <v>0.76166634388936727</v>
      </c>
      <c r="AO90" s="2" t="s">
        <v>128</v>
      </c>
      <c r="AT90" s="259">
        <v>2.6438680653344044</v>
      </c>
      <c r="AU90" s="259">
        <v>2.5600916247692798</v>
      </c>
      <c r="AV90" s="259">
        <v>2.4772858719504258</v>
      </c>
      <c r="AW90" s="259">
        <v>2.3954508068778431</v>
      </c>
      <c r="AX90" s="259">
        <v>2.3145864295515315</v>
      </c>
      <c r="AY90" s="259">
        <v>2.2346927399714906</v>
      </c>
      <c r="AZ90" s="259">
        <v>2.1127143211035078</v>
      </c>
      <c r="BA90" s="259">
        <v>1.9923873080376733</v>
      </c>
      <c r="BB90" s="259">
        <v>1.8737117007739863</v>
      </c>
      <c r="BC90" s="259">
        <v>1.7566874993124477</v>
      </c>
      <c r="BD90" s="259">
        <v>1.6413147036530564</v>
      </c>
      <c r="BE90" s="259">
        <v>1.7177503066047604</v>
      </c>
      <c r="BF90" s="259">
        <v>1.7935044763872834</v>
      </c>
      <c r="BG90" s="259">
        <v>1.8685772130006248</v>
      </c>
      <c r="BH90" s="259">
        <v>1.9429685164447859</v>
      </c>
      <c r="BI90" s="259">
        <v>2.0166783867197653</v>
      </c>
      <c r="BJ90" s="259">
        <v>2.0886215689767349</v>
      </c>
      <c r="BK90" s="259">
        <v>2.1598923996950581</v>
      </c>
      <c r="BL90" s="259">
        <v>2.2304908788747335</v>
      </c>
      <c r="BM90" s="259">
        <v>2.300417006515763</v>
      </c>
      <c r="BN90" s="259">
        <v>2.3696707826181442</v>
      </c>
      <c r="BO90" s="259">
        <v>2.4381099421791732</v>
      </c>
      <c r="BP90" s="259">
        <v>2.5058779661417501</v>
      </c>
      <c r="BQ90" s="259">
        <v>2.5729748545058726</v>
      </c>
      <c r="BR90" s="259">
        <v>2.6394006072715439</v>
      </c>
      <c r="BS90" s="259">
        <v>2.7051552244387618</v>
      </c>
      <c r="BT90" s="259">
        <v>2.7704159846644045</v>
      </c>
      <c r="BU90" s="259">
        <v>2.8350040610063827</v>
      </c>
      <c r="BV90" s="259">
        <v>2.8989194534646949</v>
      </c>
      <c r="BW90" s="259">
        <v>2.9621621620393417</v>
      </c>
      <c r="BX90" s="259">
        <v>3.0381754408935686</v>
      </c>
      <c r="BY90" s="368"/>
    </row>
    <row r="91" spans="1:77">
      <c r="E91" s="2" t="s">
        <v>76</v>
      </c>
      <c r="F91" s="360">
        <f t="shared" ref="F91:AJ91" si="21">((1-$D$18)*F41*(F$81/1000)/1000)+((F$82*(F$81/1000)*$E$8)+(F$82*($E$9+($E$10/$E$6))*(F$81/1000)))/(8760*F64)</f>
        <v>2.9336672720509145</v>
      </c>
      <c r="G91" s="360">
        <f t="shared" si="21"/>
        <v>2.7630543317496485</v>
      </c>
      <c r="H91" s="360">
        <f t="shared" si="21"/>
        <v>2.5960671326847509</v>
      </c>
      <c r="I91" s="360">
        <f t="shared" si="21"/>
        <v>2.432651668542599</v>
      </c>
      <c r="J91" s="360">
        <f t="shared" si="21"/>
        <v>2.272755123796943</v>
      </c>
      <c r="K91" s="360">
        <f t="shared" si="21"/>
        <v>2.1163258410691803</v>
      </c>
      <c r="L91" s="360">
        <f t="shared" si="21"/>
        <v>1.9398510785095007</v>
      </c>
      <c r="M91" s="360">
        <f t="shared" si="21"/>
        <v>1.7676930806030544</v>
      </c>
      <c r="N91" s="360">
        <f t="shared" si="21"/>
        <v>1.5997674501706953</v>
      </c>
      <c r="O91" s="360">
        <f t="shared" si="21"/>
        <v>1.4359924090560225</v>
      </c>
      <c r="P91" s="360">
        <f t="shared" si="21"/>
        <v>1.2762886973152083</v>
      </c>
      <c r="Q91" s="360">
        <f t="shared" si="21"/>
        <v>1.247333804846777</v>
      </c>
      <c r="R91" s="360">
        <f t="shared" si="21"/>
        <v>1.2186355608733828</v>
      </c>
      <c r="S91" s="360">
        <f t="shared" si="21"/>
        <v>1.1901925464554641</v>
      </c>
      <c r="T91" s="360">
        <f t="shared" si="21"/>
        <v>1.1620033625982016</v>
      </c>
      <c r="U91" s="360">
        <f t="shared" si="21"/>
        <v>1.1340666299023134</v>
      </c>
      <c r="V91" s="360">
        <f t="shared" si="21"/>
        <v>1.1060877595447807</v>
      </c>
      <c r="W91" s="360">
        <f t="shared" si="21"/>
        <v>1.0783659717557481</v>
      </c>
      <c r="X91" s="360">
        <f t="shared" si="21"/>
        <v>1.0508997829192257</v>
      </c>
      <c r="Y91" s="360">
        <f t="shared" si="21"/>
        <v>1.0236877314585786</v>
      </c>
      <c r="Z91" s="360">
        <f t="shared" si="21"/>
        <v>0.99672837742879561</v>
      </c>
      <c r="AA91" s="360">
        <f t="shared" si="21"/>
        <v>0.97029224922380963</v>
      </c>
      <c r="AB91" s="360">
        <f t="shared" si="21"/>
        <v>0.94408724008035239</v>
      </c>
      <c r="AC91" s="360">
        <f t="shared" si="21"/>
        <v>0.91811248367755249</v>
      </c>
      <c r="AD91" s="360">
        <f t="shared" si="21"/>
        <v>0.89236712299617871</v>
      </c>
      <c r="AE91" s="360">
        <f t="shared" si="21"/>
        <v>0.86685031019413339</v>
      </c>
      <c r="AF91" s="360">
        <f t="shared" si="21"/>
        <v>0.84223953898508097</v>
      </c>
      <c r="AG91" s="360">
        <f t="shared" si="21"/>
        <v>0.81786184605414702</v>
      </c>
      <c r="AH91" s="360">
        <f t="shared" si="21"/>
        <v>0.79371603808115232</v>
      </c>
      <c r="AI91" s="360">
        <f t="shared" si="21"/>
        <v>0.76980093801664262</v>
      </c>
      <c r="AJ91" s="360">
        <f t="shared" si="21"/>
        <v>0.74943145318243409</v>
      </c>
      <c r="AO91" s="2" t="s">
        <v>76</v>
      </c>
      <c r="AT91" s="259">
        <v>2.5857116913961504</v>
      </c>
      <c r="AU91" s="259">
        <v>2.4842562375137911</v>
      </c>
      <c r="AV91" s="259">
        <v>2.3840470292384932</v>
      </c>
      <c r="AW91" s="259">
        <v>2.2850840665702568</v>
      </c>
      <c r="AX91" s="259">
        <v>2.1873673495090813</v>
      </c>
      <c r="AY91" s="259">
        <v>2.0908968780549673</v>
      </c>
      <c r="AZ91" s="259">
        <v>1.970316551636109</v>
      </c>
      <c r="BA91" s="259">
        <v>1.8513833577898742</v>
      </c>
      <c r="BB91" s="259">
        <v>1.7340972965162627</v>
      </c>
      <c r="BC91" s="259">
        <v>1.6184583678152749</v>
      </c>
      <c r="BD91" s="259">
        <v>1.5044665716869103</v>
      </c>
      <c r="BE91" s="259">
        <v>1.5522460812940866</v>
      </c>
      <c r="BF91" s="259">
        <v>1.5995836221349382</v>
      </c>
      <c r="BG91" s="259">
        <v>1.6464791942094648</v>
      </c>
      <c r="BH91" s="259">
        <v>1.6929327975176667</v>
      </c>
      <c r="BI91" s="259">
        <v>1.738944432059544</v>
      </c>
      <c r="BJ91" s="259">
        <v>1.7842482875587191</v>
      </c>
      <c r="BK91" s="259">
        <v>1.8291123986453468</v>
      </c>
      <c r="BL91" s="259">
        <v>1.873536765319427</v>
      </c>
      <c r="BM91" s="259">
        <v>1.9175213875809596</v>
      </c>
      <c r="BN91" s="259">
        <v>1.9610662654299447</v>
      </c>
      <c r="BO91" s="259">
        <v>2.0042523071859648</v>
      </c>
      <c r="BP91" s="259">
        <v>2.0469979130053391</v>
      </c>
      <c r="BQ91" s="259">
        <v>2.0893030828880663</v>
      </c>
      <c r="BR91" s="259">
        <v>2.1311678168341479</v>
      </c>
      <c r="BS91" s="259">
        <v>2.1725921148435821</v>
      </c>
      <c r="BT91" s="259">
        <v>2.2148370211512636</v>
      </c>
      <c r="BU91" s="259">
        <v>2.256630478035532</v>
      </c>
      <c r="BV91" s="259">
        <v>2.2979724854963859</v>
      </c>
      <c r="BW91" s="259">
        <v>2.3388630435338262</v>
      </c>
      <c r="BX91" s="259">
        <v>2.3898768283796206</v>
      </c>
      <c r="BY91" s="368"/>
    </row>
    <row r="92" spans="1:77">
      <c r="E92" s="2" t="s">
        <v>83</v>
      </c>
      <c r="F92" s="360">
        <f t="shared" ref="F92:AJ92" si="22">((1-$D$18)*F42*(F$81/1000)/1000)+((F$82*(F$81/1000)*$E$8)+(F$82*($E$9+($E$10/$E$6))*(F$81/1000)))/(8760*F65)</f>
        <v>3.7335288256743011</v>
      </c>
      <c r="G92" s="360">
        <f t="shared" si="22"/>
        <v>3.533433758369795</v>
      </c>
      <c r="H92" s="360">
        <f t="shared" si="22"/>
        <v>3.3373210168800993</v>
      </c>
      <c r="I92" s="360">
        <f t="shared" si="22"/>
        <v>3.1451365948915901</v>
      </c>
      <c r="J92" s="360">
        <f t="shared" si="22"/>
        <v>2.9568276768780182</v>
      </c>
      <c r="K92" s="360">
        <f t="shared" si="22"/>
        <v>2.7723426054607794</v>
      </c>
      <c r="L92" s="360">
        <f t="shared" si="22"/>
        <v>2.5946035642268828</v>
      </c>
      <c r="M92" s="360">
        <f t="shared" si="22"/>
        <v>2.4211199287394929</v>
      </c>
      <c r="N92" s="360">
        <f t="shared" si="22"/>
        <v>2.2518073018194644</v>
      </c>
      <c r="O92" s="360">
        <f t="shared" si="22"/>
        <v>2.0865839053103965</v>
      </c>
      <c r="P92" s="360">
        <f t="shared" si="22"/>
        <v>1.9253704792684601</v>
      </c>
      <c r="Q92" s="360">
        <f t="shared" si="22"/>
        <v>1.8966507243022956</v>
      </c>
      <c r="R92" s="360">
        <f t="shared" si="22"/>
        <v>1.8681639747910206</v>
      </c>
      <c r="S92" s="360">
        <f t="shared" si="22"/>
        <v>1.839908811795073</v>
      </c>
      <c r="T92" s="360">
        <f t="shared" si="22"/>
        <v>1.811883836319635</v>
      </c>
      <c r="U92" s="360">
        <f t="shared" si="22"/>
        <v>1.784087668965423</v>
      </c>
      <c r="V92" s="360">
        <f t="shared" si="22"/>
        <v>1.7546074921461592</v>
      </c>
      <c r="W92" s="360">
        <f t="shared" si="22"/>
        <v>1.7253742965185388</v>
      </c>
      <c r="X92" s="360">
        <f t="shared" si="22"/>
        <v>1.6963865984665714</v>
      </c>
      <c r="Y92" s="360">
        <f t="shared" si="22"/>
        <v>1.6676429364136232</v>
      </c>
      <c r="Z92" s="360">
        <f t="shared" si="22"/>
        <v>1.6391418704146825</v>
      </c>
      <c r="AA92" s="360">
        <f t="shared" si="22"/>
        <v>1.6144640535377797</v>
      </c>
      <c r="AB92" s="360">
        <f t="shared" si="22"/>
        <v>1.5899789626816676</v>
      </c>
      <c r="AC92" s="360">
        <f t="shared" si="22"/>
        <v>1.5656857315254757</v>
      </c>
      <c r="AD92" s="360">
        <f t="shared" si="22"/>
        <v>1.5415835030499716</v>
      </c>
      <c r="AE92" s="360">
        <f t="shared" si="22"/>
        <v>1.5176714294130584</v>
      </c>
      <c r="AF92" s="360">
        <f t="shared" si="22"/>
        <v>1.494684126098262</v>
      </c>
      <c r="AG92" s="360">
        <f t="shared" si="22"/>
        <v>1.4718910091407602</v>
      </c>
      <c r="AH92" s="360">
        <f t="shared" si="22"/>
        <v>1.4492908852203736</v>
      </c>
      <c r="AI92" s="360">
        <f t="shared" si="22"/>
        <v>1.4268825772876483</v>
      </c>
      <c r="AJ92" s="360">
        <f t="shared" si="22"/>
        <v>1.410907879506542</v>
      </c>
      <c r="AO92" s="2" t="s">
        <v>83</v>
      </c>
      <c r="AT92" s="259">
        <v>3.7989855578668554</v>
      </c>
      <c r="AU92" s="259">
        <v>3.660790454166019</v>
      </c>
      <c r="AV92" s="259">
        <v>3.5242611073409988</v>
      </c>
      <c r="AW92" s="259">
        <v>3.3893975173917932</v>
      </c>
      <c r="AX92" s="259">
        <v>3.2561996843184042</v>
      </c>
      <c r="AY92" s="259">
        <v>3.1246676081208298</v>
      </c>
      <c r="AZ92" s="259">
        <v>3.0005451005058728</v>
      </c>
      <c r="BA92" s="259">
        <v>2.8779975385144514</v>
      </c>
      <c r="BB92" s="259">
        <v>2.757024922146563</v>
      </c>
      <c r="BC92" s="259">
        <v>2.637627251402209</v>
      </c>
      <c r="BD92" s="259">
        <v>2.5198045262813884</v>
      </c>
      <c r="BE92" s="259">
        <v>2.6116039003649298</v>
      </c>
      <c r="BF92" s="259">
        <v>2.7025665179688221</v>
      </c>
      <c r="BG92" s="259">
        <v>2.7926923790930624</v>
      </c>
      <c r="BH92" s="259">
        <v>2.8819814837376536</v>
      </c>
      <c r="BI92" s="259">
        <v>2.9704338319025934</v>
      </c>
      <c r="BJ92" s="259">
        <v>3.0353871842365114</v>
      </c>
      <c r="BK92" s="259">
        <v>3.0996934222610841</v>
      </c>
      <c r="BL92" s="259">
        <v>3.1633525459763097</v>
      </c>
      <c r="BM92" s="259">
        <v>3.2263645553821898</v>
      </c>
      <c r="BN92" s="259">
        <v>3.2887294504787237</v>
      </c>
      <c r="BO92" s="259">
        <v>3.2594716084770843</v>
      </c>
      <c r="BP92" s="259">
        <v>3.2303442215916438</v>
      </c>
      <c r="BQ92" s="259">
        <v>3.2013472898224031</v>
      </c>
      <c r="BR92" s="259">
        <v>3.1724808131693627</v>
      </c>
      <c r="BS92" s="259">
        <v>3.1437447916325207</v>
      </c>
      <c r="BT92" s="259">
        <v>3.1160818890750877</v>
      </c>
      <c r="BU92" s="259">
        <v>3.0885412087616877</v>
      </c>
      <c r="BV92" s="259">
        <v>3.0611227506923182</v>
      </c>
      <c r="BW92" s="259">
        <v>3.0338265148669814</v>
      </c>
      <c r="BX92" s="259">
        <v>3.0200154012913893</v>
      </c>
      <c r="BY92" s="368"/>
    </row>
    <row r="93" spans="1:77">
      <c r="E93" s="2" t="s">
        <v>90</v>
      </c>
      <c r="F93" s="360">
        <f t="shared" ref="F93:AJ93" si="23">((1-$D$18)*F43*(F$81/1000)/1000)+((F$82*(F$81/1000)*$E$8)+(F$82*($E$9+($E$10/$E$6))*(F$81/1000)))/(8760*F66)</f>
        <v>4.1939967305516603</v>
      </c>
      <c r="G93" s="360">
        <f t="shared" si="23"/>
        <v>3.931958605801984</v>
      </c>
      <c r="H93" s="360">
        <f t="shared" si="23"/>
        <v>3.6795449166144061</v>
      </c>
      <c r="I93" s="360">
        <f t="shared" si="23"/>
        <v>3.4363115369125312</v>
      </c>
      <c r="J93" s="360">
        <f t="shared" si="23"/>
        <v>3.2018434397442488</v>
      </c>
      <c r="K93" s="360">
        <f t="shared" si="23"/>
        <v>2.9757523524727341</v>
      </c>
      <c r="L93" s="360">
        <f t="shared" si="23"/>
        <v>2.7680196838904934</v>
      </c>
      <c r="M93" s="360">
        <f t="shared" si="23"/>
        <v>2.5660275986100243</v>
      </c>
      <c r="N93" s="360">
        <f t="shared" si="23"/>
        <v>2.3696255578244321</v>
      </c>
      <c r="O93" s="360">
        <f t="shared" si="23"/>
        <v>2.1786689088039557</v>
      </c>
      <c r="P93" s="360">
        <f t="shared" si="23"/>
        <v>1.9930185999983463</v>
      </c>
      <c r="Q93" s="360">
        <f t="shared" si="23"/>
        <v>1.9623294507213551</v>
      </c>
      <c r="R93" s="360">
        <f t="shared" si="23"/>
        <v>1.9318864347710321</v>
      </c>
      <c r="S93" s="360">
        <f t="shared" si="23"/>
        <v>1.9016882608128745</v>
      </c>
      <c r="T93" s="360">
        <f t="shared" si="23"/>
        <v>1.8717336525675354</v>
      </c>
      <c r="U93" s="360">
        <f t="shared" si="23"/>
        <v>1.8420213485920545</v>
      </c>
      <c r="V93" s="360">
        <f t="shared" si="23"/>
        <v>1.8105740861102628</v>
      </c>
      <c r="W93" s="360">
        <f t="shared" si="23"/>
        <v>1.7793924862193051</v>
      </c>
      <c r="X93" s="360">
        <f t="shared" si="23"/>
        <v>1.7484750493539776</v>
      </c>
      <c r="Y93" s="360">
        <f t="shared" si="23"/>
        <v>1.7178202956940285</v>
      </c>
      <c r="Z93" s="360">
        <f t="shared" si="23"/>
        <v>1.6874267648402457</v>
      </c>
      <c r="AA93" s="360">
        <f t="shared" si="23"/>
        <v>1.6613086894203204</v>
      </c>
      <c r="AB93" s="360">
        <f t="shared" si="23"/>
        <v>1.6353660046696743</v>
      </c>
      <c r="AC93" s="360">
        <f t="shared" si="23"/>
        <v>1.6095985056733531</v>
      </c>
      <c r="AD93" s="360">
        <f t="shared" si="23"/>
        <v>1.5840059881383015</v>
      </c>
      <c r="AE93" s="360">
        <f t="shared" si="23"/>
        <v>1.5585882483910081</v>
      </c>
      <c r="AF93" s="360">
        <f t="shared" si="23"/>
        <v>1.5337326746394879</v>
      </c>
      <c r="AG93" s="360">
        <f t="shared" si="23"/>
        <v>1.5090910625419627</v>
      </c>
      <c r="AH93" s="360">
        <f t="shared" si="23"/>
        <v>1.484662161274241</v>
      </c>
      <c r="AI93" s="360">
        <f t="shared" si="23"/>
        <v>1.4604447352961545</v>
      </c>
      <c r="AJ93" s="360">
        <f t="shared" si="23"/>
        <v>1.4428217310704596</v>
      </c>
      <c r="AO93" s="2" t="s">
        <v>90</v>
      </c>
      <c r="AT93" s="259">
        <v>3.8897389825243893</v>
      </c>
      <c r="AU93" s="259">
        <v>3.7508589473167042</v>
      </c>
      <c r="AV93" s="259">
        <v>3.6136446689848345</v>
      </c>
      <c r="AW93" s="259">
        <v>3.4780961475287802</v>
      </c>
      <c r="AX93" s="259">
        <v>3.3442133829485408</v>
      </c>
      <c r="AY93" s="259">
        <v>3.2119963752441172</v>
      </c>
      <c r="AZ93" s="259">
        <v>3.0871889361223124</v>
      </c>
      <c r="BA93" s="259">
        <v>2.963956442624041</v>
      </c>
      <c r="BB93" s="259">
        <v>2.8422988947493026</v>
      </c>
      <c r="BC93" s="259">
        <v>2.7222162924980995</v>
      </c>
      <c r="BD93" s="259">
        <v>2.6037086358704298</v>
      </c>
      <c r="BE93" s="259">
        <v>2.827971281080357</v>
      </c>
      <c r="BF93" s="259">
        <v>3.0503085981968652</v>
      </c>
      <c r="BG93" s="259">
        <v>3.2707205872199534</v>
      </c>
      <c r="BH93" s="259">
        <v>3.489207248149623</v>
      </c>
      <c r="BI93" s="259">
        <v>3.7057685809858731</v>
      </c>
      <c r="BJ93" s="259">
        <v>3.8750539209619301</v>
      </c>
      <c r="BK93" s="259">
        <v>4.0427934363154199</v>
      </c>
      <c r="BL93" s="259">
        <v>4.2089871270463419</v>
      </c>
      <c r="BM93" s="259">
        <v>4.3736349931546954</v>
      </c>
      <c r="BN93" s="259">
        <v>4.5367370346404838</v>
      </c>
      <c r="BO93" s="259">
        <v>4.5021928114243499</v>
      </c>
      <c r="BP93" s="259">
        <v>4.4677788357230792</v>
      </c>
      <c r="BQ93" s="259">
        <v>4.4334951075366709</v>
      </c>
      <c r="BR93" s="259">
        <v>4.3993416268651266</v>
      </c>
      <c r="BS93" s="259">
        <v>4.365318393708443</v>
      </c>
      <c r="BT93" s="259">
        <v>4.3322868371690628</v>
      </c>
      <c r="BU93" s="259">
        <v>4.29937800474627</v>
      </c>
      <c r="BV93" s="259">
        <v>4.2665918964400644</v>
      </c>
      <c r="BW93" s="259">
        <v>4.2339285122504489</v>
      </c>
      <c r="BX93" s="259">
        <v>4.2200606870759865</v>
      </c>
      <c r="BY93" s="368"/>
    </row>
    <row r="94" spans="1:77">
      <c r="E94" s="2" t="s">
        <v>134</v>
      </c>
      <c r="F94" s="360">
        <f t="shared" ref="F94:AJ94" si="24">((1-$D$18)*F44*(F$81/1000)/1000)+((F$82*(F$81/1000)*$E$8)+(F$82*($E$9+($E$10/$E$6))*(F$81/1000)))/(8760*F67)</f>
        <v>5.259327171386369</v>
      </c>
      <c r="G94" s="360">
        <f t="shared" si="24"/>
        <v>4.8625840517355758</v>
      </c>
      <c r="H94" s="360">
        <f t="shared" si="24"/>
        <v>4.477391827953479</v>
      </c>
      <c r="I94" s="360">
        <f t="shared" si="24"/>
        <v>4.1033063739636866</v>
      </c>
      <c r="J94" s="360">
        <f t="shared" si="24"/>
        <v>3.7399126628140866</v>
      </c>
      <c r="K94" s="360">
        <f t="shared" si="24"/>
        <v>3.3868224218678553</v>
      </c>
      <c r="L94" s="360">
        <f t="shared" si="24"/>
        <v>3.0802646183118547</v>
      </c>
      <c r="M94" s="360">
        <f t="shared" si="24"/>
        <v>2.7809588772038407</v>
      </c>
      <c r="N94" s="360">
        <f t="shared" si="24"/>
        <v>2.4887546597369195</v>
      </c>
      <c r="O94" s="360">
        <f t="shared" si="24"/>
        <v>2.2035073131813285</v>
      </c>
      <c r="P94" s="360">
        <f t="shared" si="24"/>
        <v>1.9250777859868209</v>
      </c>
      <c r="Q94" s="360">
        <f t="shared" si="24"/>
        <v>1.8624580551416376</v>
      </c>
      <c r="R94" s="360">
        <f t="shared" si="24"/>
        <v>1.8003484567297885</v>
      </c>
      <c r="S94" s="360">
        <f t="shared" si="24"/>
        <v>1.7387476994167699</v>
      </c>
      <c r="T94" s="360">
        <f t="shared" si="24"/>
        <v>1.6776545069232345</v>
      </c>
      <c r="U94" s="360">
        <f t="shared" si="24"/>
        <v>1.6170676178062222</v>
      </c>
      <c r="V94" s="360">
        <f t="shared" si="24"/>
        <v>1.5948075869404681</v>
      </c>
      <c r="W94" s="360">
        <f t="shared" si="24"/>
        <v>1.5727441816412431</v>
      </c>
      <c r="X94" s="360">
        <f t="shared" si="24"/>
        <v>1.5508759023433432</v>
      </c>
      <c r="Y94" s="360">
        <f t="shared" si="24"/>
        <v>1.5292012692265169</v>
      </c>
      <c r="Z94" s="360">
        <f t="shared" si="24"/>
        <v>1.5077188218915518</v>
      </c>
      <c r="AA94" s="360">
        <f t="shared" si="24"/>
        <v>1.4784138851066171</v>
      </c>
      <c r="AB94" s="360">
        <f t="shared" si="24"/>
        <v>1.4493181131449431</v>
      </c>
      <c r="AC94" s="360">
        <f t="shared" si="24"/>
        <v>1.4204313010915746</v>
      </c>
      <c r="AD94" s="360">
        <f t="shared" si="24"/>
        <v>1.3917532446534582</v>
      </c>
      <c r="AE94" s="360">
        <f t="shared" si="24"/>
        <v>1.3632837401570816</v>
      </c>
      <c r="AF94" s="360">
        <f t="shared" si="24"/>
        <v>1.3385631324373835</v>
      </c>
      <c r="AG94" s="360">
        <f t="shared" si="24"/>
        <v>1.3140627237865619</v>
      </c>
      <c r="AH94" s="360">
        <f t="shared" si="24"/>
        <v>1.289781263380426</v>
      </c>
      <c r="AI94" s="360">
        <f t="shared" si="24"/>
        <v>1.265717515678807</v>
      </c>
      <c r="AJ94" s="360">
        <f t="shared" si="24"/>
        <v>1.2473896835714573</v>
      </c>
      <c r="AO94" s="2" t="s">
        <v>134</v>
      </c>
      <c r="AT94" s="259">
        <v>4.9615620636030968</v>
      </c>
      <c r="AU94" s="259">
        <v>4.6655754268195588</v>
      </c>
      <c r="AV94" s="259">
        <v>4.3735209708019553</v>
      </c>
      <c r="AW94" s="259">
        <v>4.0853986955502837</v>
      </c>
      <c r="AX94" s="259">
        <v>3.8012086010645469</v>
      </c>
      <c r="AY94" s="259">
        <v>3.5209506873447429</v>
      </c>
      <c r="AZ94" s="259">
        <v>3.2812482465616251</v>
      </c>
      <c r="BA94" s="259">
        <v>3.0448989621622942</v>
      </c>
      <c r="BB94" s="259">
        <v>2.8119028341467498</v>
      </c>
      <c r="BC94" s="259">
        <v>2.5822598625149933</v>
      </c>
      <c r="BD94" s="259">
        <v>2.3559700472670233</v>
      </c>
      <c r="BE94" s="259">
        <v>2.431074816582262</v>
      </c>
      <c r="BF94" s="259">
        <v>2.5054851516877488</v>
      </c>
      <c r="BG94" s="259">
        <v>2.5792010525834814</v>
      </c>
      <c r="BH94" s="259">
        <v>2.6522225192694635</v>
      </c>
      <c r="BI94" s="259">
        <v>2.7245495517456924</v>
      </c>
      <c r="BJ94" s="259">
        <v>2.8408335031330174</v>
      </c>
      <c r="BK94" s="259">
        <v>2.9560493688200404</v>
      </c>
      <c r="BL94" s="259">
        <v>3.0701971488067592</v>
      </c>
      <c r="BM94" s="259">
        <v>3.1832768430931746</v>
      </c>
      <c r="BN94" s="259">
        <v>3.2952884516792862</v>
      </c>
      <c r="BO94" s="259">
        <v>3.3960554909018237</v>
      </c>
      <c r="BP94" s="259">
        <v>3.4958414229169068</v>
      </c>
      <c r="BQ94" s="259">
        <v>3.5946462477245338</v>
      </c>
      <c r="BR94" s="259">
        <v>3.6924699653247073</v>
      </c>
      <c r="BS94" s="259">
        <v>3.7893125757174246</v>
      </c>
      <c r="BT94" s="259">
        <v>3.8896070048122997</v>
      </c>
      <c r="BU94" s="259">
        <v>3.9888816111895924</v>
      </c>
      <c r="BV94" s="259">
        <v>4.0871363948493027</v>
      </c>
      <c r="BW94" s="259">
        <v>4.1843713557914306</v>
      </c>
      <c r="BX94" s="259">
        <v>4.2996113228782686</v>
      </c>
      <c r="BY94" s="368"/>
    </row>
    <row r="96" spans="1:77">
      <c r="E96" s="2" t="s">
        <v>1482</v>
      </c>
      <c r="F96" s="359">
        <v>0.35499999999999998</v>
      </c>
      <c r="G96" s="359">
        <v>0.35099999999999998</v>
      </c>
      <c r="H96" s="359">
        <v>0.34699999999999998</v>
      </c>
      <c r="I96" s="359">
        <v>0.34299999999999997</v>
      </c>
      <c r="J96" s="359">
        <v>0.33899999999999997</v>
      </c>
      <c r="K96" s="359">
        <v>0.33499999999999996</v>
      </c>
      <c r="L96" s="359">
        <v>0.33099999999999996</v>
      </c>
      <c r="M96" s="359">
        <v>0.32699999999999996</v>
      </c>
      <c r="N96" s="359">
        <v>0.32299999999999995</v>
      </c>
      <c r="O96" s="359">
        <v>0.31899999999999995</v>
      </c>
      <c r="P96" s="359">
        <v>0.31499999999999995</v>
      </c>
      <c r="Q96" s="359">
        <v>0.31099999999999994</v>
      </c>
      <c r="R96" s="359">
        <v>0.30699999999999994</v>
      </c>
      <c r="S96" s="359">
        <v>0.30299999999999994</v>
      </c>
      <c r="T96" s="359">
        <v>0.29899999999999993</v>
      </c>
      <c r="U96" s="359">
        <v>0.29499999999999993</v>
      </c>
      <c r="V96" s="359">
        <v>0.29099999999999993</v>
      </c>
      <c r="W96" s="359">
        <v>0.28699999999999992</v>
      </c>
      <c r="X96" s="359">
        <v>0.28299999999999992</v>
      </c>
      <c r="Y96" s="359">
        <v>0.27899999999999991</v>
      </c>
      <c r="Z96" s="359">
        <v>0.27499999999999991</v>
      </c>
      <c r="AA96" s="359">
        <v>0.27099999999999991</v>
      </c>
      <c r="AB96" s="359">
        <v>0.2669999999999999</v>
      </c>
      <c r="AC96" s="359">
        <v>0.2629999999999999</v>
      </c>
      <c r="AD96" s="359">
        <v>0.2589999999999999</v>
      </c>
      <c r="AE96" s="359">
        <v>0.25499999999999989</v>
      </c>
      <c r="AF96" s="359">
        <v>0.25099999999999989</v>
      </c>
      <c r="AG96" s="359">
        <v>0.24699999999999991</v>
      </c>
      <c r="AH96" s="359">
        <v>0.24299999999999991</v>
      </c>
      <c r="AI96" s="359">
        <v>0.23899999999999991</v>
      </c>
      <c r="AJ96" s="359">
        <v>0.23499999999999999</v>
      </c>
      <c r="AO96" s="2" t="s">
        <v>1339</v>
      </c>
      <c r="AT96" s="259">
        <f>MAX(AT85:AT94)</f>
        <v>4.9615620636030968</v>
      </c>
      <c r="AU96" s="259">
        <f t="shared" ref="AU96:BX96" si="25">MAX(AU85:AU94)</f>
        <v>4.6655754268195588</v>
      </c>
      <c r="AV96" s="259">
        <f t="shared" si="25"/>
        <v>4.3735209708019553</v>
      </c>
      <c r="AW96" s="259">
        <f t="shared" si="25"/>
        <v>4.0853986955502837</v>
      </c>
      <c r="AX96" s="259">
        <f t="shared" si="25"/>
        <v>3.8012086010645469</v>
      </c>
      <c r="AY96" s="259">
        <f t="shared" si="25"/>
        <v>3.5209506873447429</v>
      </c>
      <c r="AZ96" s="259">
        <f t="shared" si="25"/>
        <v>3.2812482465616251</v>
      </c>
      <c r="BA96" s="259">
        <f t="shared" si="25"/>
        <v>3.0448989621622942</v>
      </c>
      <c r="BB96" s="259">
        <f t="shared" si="25"/>
        <v>2.8422988947493026</v>
      </c>
      <c r="BC96" s="259">
        <f t="shared" si="25"/>
        <v>2.7222162924980995</v>
      </c>
      <c r="BD96" s="259">
        <f t="shared" si="25"/>
        <v>2.6037086358704298</v>
      </c>
      <c r="BE96" s="259">
        <f t="shared" si="25"/>
        <v>2.827971281080357</v>
      </c>
      <c r="BF96" s="259">
        <f t="shared" si="25"/>
        <v>3.0503085981968652</v>
      </c>
      <c r="BG96" s="259">
        <f t="shared" si="25"/>
        <v>3.2707205872199534</v>
      </c>
      <c r="BH96" s="259">
        <f t="shared" si="25"/>
        <v>3.489207248149623</v>
      </c>
      <c r="BI96" s="259">
        <f t="shared" si="25"/>
        <v>3.7057685809858731</v>
      </c>
      <c r="BJ96" s="259">
        <f t="shared" si="25"/>
        <v>3.8750539209619301</v>
      </c>
      <c r="BK96" s="259">
        <f t="shared" si="25"/>
        <v>4.0427934363154199</v>
      </c>
      <c r="BL96" s="259">
        <f t="shared" si="25"/>
        <v>4.2089871270463419</v>
      </c>
      <c r="BM96" s="259">
        <f t="shared" si="25"/>
        <v>4.3736349931546954</v>
      </c>
      <c r="BN96" s="259">
        <f t="shared" si="25"/>
        <v>4.5367370346404838</v>
      </c>
      <c r="BO96" s="259">
        <f t="shared" si="25"/>
        <v>4.5021928114243499</v>
      </c>
      <c r="BP96" s="259">
        <f t="shared" si="25"/>
        <v>4.4677788357230792</v>
      </c>
      <c r="BQ96" s="259">
        <f t="shared" si="25"/>
        <v>4.4334951075366709</v>
      </c>
      <c r="BR96" s="259">
        <f t="shared" si="25"/>
        <v>4.3993416268651266</v>
      </c>
      <c r="BS96" s="259">
        <f t="shared" si="25"/>
        <v>4.365318393708443</v>
      </c>
      <c r="BT96" s="259">
        <f t="shared" si="25"/>
        <v>4.3322868371690628</v>
      </c>
      <c r="BU96" s="259">
        <f t="shared" si="25"/>
        <v>4.29937800474627</v>
      </c>
      <c r="BV96" s="259">
        <f t="shared" si="25"/>
        <v>4.2665918964400644</v>
      </c>
      <c r="BW96" s="259">
        <f t="shared" si="25"/>
        <v>4.2339285122504489</v>
      </c>
      <c r="BX96" s="259">
        <f t="shared" si="25"/>
        <v>4.2996113228782686</v>
      </c>
    </row>
    <row r="97" spans="1:77">
      <c r="AO97" s="2" t="s">
        <v>1480</v>
      </c>
      <c r="AT97" s="259">
        <f>AVERAGE(AT85:AT94)</f>
        <v>3.1084586802941603</v>
      </c>
      <c r="AU97" s="259">
        <f t="shared" ref="AU97:BX97" si="26">AVERAGE(AU85:AU94)</f>
        <v>2.9787409064709776</v>
      </c>
      <c r="AV97" s="259">
        <f t="shared" si="26"/>
        <v>2.8506392194662213</v>
      </c>
      <c r="AW97" s="259">
        <f t="shared" si="26"/>
        <v>2.7241536192798916</v>
      </c>
      <c r="AX97" s="259">
        <f t="shared" si="26"/>
        <v>2.5992841059119884</v>
      </c>
      <c r="AY97" s="259">
        <f t="shared" si="26"/>
        <v>2.4760306793625113</v>
      </c>
      <c r="AZ97" s="259">
        <f t="shared" si="26"/>
        <v>2.3452979160917207</v>
      </c>
      <c r="BA97" s="259">
        <f t="shared" si="26"/>
        <v>2.2163250408020398</v>
      </c>
      <c r="BB97" s="259">
        <f t="shared" si="26"/>
        <v>2.0891120534934688</v>
      </c>
      <c r="BC97" s="259">
        <f t="shared" si="26"/>
        <v>1.9636589541660079</v>
      </c>
      <c r="BD97" s="259">
        <f t="shared" si="26"/>
        <v>1.8399657428196576</v>
      </c>
      <c r="BE97" s="259">
        <f t="shared" si="26"/>
        <v>1.9137198948300784</v>
      </c>
      <c r="BF97" s="259">
        <f t="shared" si="26"/>
        <v>1.986807946707166</v>
      </c>
      <c r="BG97" s="259">
        <f t="shared" si="26"/>
        <v>2.0592298984509183</v>
      </c>
      <c r="BH97" s="259">
        <f t="shared" si="26"/>
        <v>2.1309857500613361</v>
      </c>
      <c r="BI97" s="259">
        <f t="shared" si="26"/>
        <v>2.2020755015384186</v>
      </c>
      <c r="BJ97" s="259">
        <f t="shared" si="26"/>
        <v>2.2721222449126115</v>
      </c>
      <c r="BK97" s="259">
        <f t="shared" si="26"/>
        <v>2.3415060421950558</v>
      </c>
      <c r="BL97" s="259">
        <f t="shared" si="26"/>
        <v>2.4102268933857518</v>
      </c>
      <c r="BM97" s="259">
        <f t="shared" si="26"/>
        <v>2.4782847984846987</v>
      </c>
      <c r="BN97" s="259">
        <f t="shared" si="26"/>
        <v>2.5456797574918975</v>
      </c>
      <c r="BO97" s="259">
        <f t="shared" si="26"/>
        <v>2.5795777959374577</v>
      </c>
      <c r="BP97" s="259">
        <f t="shared" si="26"/>
        <v>2.6130935205516965</v>
      </c>
      <c r="BQ97" s="259">
        <f t="shared" si="26"/>
        <v>2.6462269313346125</v>
      </c>
      <c r="BR97" s="259">
        <f t="shared" si="26"/>
        <v>2.678978028286207</v>
      </c>
      <c r="BS97" s="259">
        <f t="shared" si="26"/>
        <v>2.7113468114064792</v>
      </c>
      <c r="BT97" s="259">
        <f t="shared" si="26"/>
        <v>2.7440440623160263</v>
      </c>
      <c r="BU97" s="259">
        <f t="shared" si="26"/>
        <v>2.7763527916945101</v>
      </c>
      <c r="BV97" s="259">
        <f t="shared" si="26"/>
        <v>2.8082729995419276</v>
      </c>
      <c r="BW97" s="259">
        <f t="shared" si="26"/>
        <v>2.8398046858582799</v>
      </c>
      <c r="BX97" s="259">
        <f t="shared" si="26"/>
        <v>2.8837076188686495</v>
      </c>
    </row>
    <row r="98" spans="1:77">
      <c r="A98" s="109" t="s">
        <v>1763</v>
      </c>
      <c r="E98" s="2" t="s">
        <v>29</v>
      </c>
      <c r="F98" s="367">
        <f>F85+F$96</f>
        <v>3.0493482891390342</v>
      </c>
      <c r="G98" s="367">
        <f t="shared" ref="G98:AJ106" si="27">G85+G$96</f>
        <v>2.8377218761009502</v>
      </c>
      <c r="H98" s="367">
        <f t="shared" si="27"/>
        <v>2.6299822349839626</v>
      </c>
      <c r="I98" s="367">
        <f t="shared" si="27"/>
        <v>2.4260878618660757</v>
      </c>
      <c r="J98" s="367">
        <f t="shared" si="27"/>
        <v>2.2259981947563885</v>
      </c>
      <c r="K98" s="367">
        <f t="shared" si="27"/>
        <v>2.0296735870244493</v>
      </c>
      <c r="L98" s="367">
        <f t="shared" si="27"/>
        <v>1.9074215280237219</v>
      </c>
      <c r="M98" s="367">
        <f t="shared" si="27"/>
        <v>1.7880303396079591</v>
      </c>
      <c r="N98" s="367">
        <f t="shared" si="27"/>
        <v>1.6714456415136656</v>
      </c>
      <c r="O98" s="367">
        <f t="shared" si="27"/>
        <v>1.5576146034764977</v>
      </c>
      <c r="P98" s="367">
        <f t="shared" si="27"/>
        <v>1.4464858903975157</v>
      </c>
      <c r="Q98" s="367">
        <f t="shared" si="27"/>
        <v>1.4220700309259258</v>
      </c>
      <c r="R98" s="367">
        <f t="shared" si="27"/>
        <v>1.3977918470065123</v>
      </c>
      <c r="S98" s="367">
        <f t="shared" si="27"/>
        <v>1.373651220403187</v>
      </c>
      <c r="T98" s="367">
        <f t="shared" si="27"/>
        <v>1.3496480332113405</v>
      </c>
      <c r="U98" s="367">
        <f t="shared" si="27"/>
        <v>1.3257821678566839</v>
      </c>
      <c r="V98" s="367">
        <f t="shared" si="27"/>
        <v>1.3125090173154317</v>
      </c>
      <c r="W98" s="367">
        <f t="shared" si="27"/>
        <v>1.2992887792705823</v>
      </c>
      <c r="X98" s="367">
        <f t="shared" si="27"/>
        <v>1.2861212788644523</v>
      </c>
      <c r="Y98" s="367">
        <f t="shared" si="27"/>
        <v>1.2730063419253193</v>
      </c>
      <c r="Z98" s="367">
        <f t="shared" si="27"/>
        <v>1.2599437949640606</v>
      </c>
      <c r="AA98" s="367">
        <f t="shared" si="27"/>
        <v>1.2462557163492192</v>
      </c>
      <c r="AB98" s="367">
        <f t="shared" si="27"/>
        <v>1.2326272526813788</v>
      </c>
      <c r="AC98" s="367">
        <f t="shared" si="27"/>
        <v>1.2190581985896853</v>
      </c>
      <c r="AD98" s="367">
        <f t="shared" si="27"/>
        <v>1.2055483496319028</v>
      </c>
      <c r="AE98" s="367">
        <f t="shared" si="27"/>
        <v>1.1920975022891676</v>
      </c>
      <c r="AF98" s="367">
        <f t="shared" si="27"/>
        <v>1.1763717335226418</v>
      </c>
      <c r="AG98" s="367">
        <f t="shared" si="27"/>
        <v>1.1607303531238007</v>
      </c>
      <c r="AH98" s="367">
        <f t="shared" si="27"/>
        <v>1.1451730456808515</v>
      </c>
      <c r="AI98" s="367">
        <f t="shared" si="27"/>
        <v>1.1296994978064188</v>
      </c>
      <c r="AJ98" s="367">
        <f t="shared" si="27"/>
        <v>1.1182174398907536</v>
      </c>
      <c r="AO98" s="2" t="s">
        <v>1338</v>
      </c>
      <c r="AT98" s="259">
        <f>MIN(AT85:AT94)</f>
        <v>2.2808543667042676</v>
      </c>
      <c r="AU98" s="259">
        <f t="shared" ref="AU98:BX98" si="28">MIN(AU85:AU94)</f>
        <v>2.1998176521665398</v>
      </c>
      <c r="AV98" s="259">
        <f t="shared" si="28"/>
        <v>2.1197516253750832</v>
      </c>
      <c r="AW98" s="259">
        <f t="shared" si="28"/>
        <v>2.0406562863298978</v>
      </c>
      <c r="AX98" s="259">
        <f t="shared" si="28"/>
        <v>1.9625316350309832</v>
      </c>
      <c r="AY98" s="259">
        <f t="shared" si="28"/>
        <v>1.8694561740428142</v>
      </c>
      <c r="AZ98" s="259">
        <f t="shared" si="28"/>
        <v>1.7661389786377544</v>
      </c>
      <c r="BA98" s="259">
        <f t="shared" si="28"/>
        <v>1.6485516915993172</v>
      </c>
      <c r="BB98" s="259">
        <f t="shared" si="28"/>
        <v>1.5326158103630274</v>
      </c>
      <c r="BC98" s="259">
        <f t="shared" si="28"/>
        <v>1.418331334928886</v>
      </c>
      <c r="BD98" s="259">
        <f t="shared" si="28"/>
        <v>1.305698265296892</v>
      </c>
      <c r="BE98" s="259">
        <f t="shared" si="28"/>
        <v>1.2956277252615633</v>
      </c>
      <c r="BF98" s="259">
        <f t="shared" si="28"/>
        <v>1.2855960471882066</v>
      </c>
      <c r="BG98" s="259">
        <f t="shared" si="28"/>
        <v>1.2756032310768228</v>
      </c>
      <c r="BH98" s="259">
        <f t="shared" si="28"/>
        <v>1.2656492769274115</v>
      </c>
      <c r="BI98" s="259">
        <f t="shared" si="28"/>
        <v>1.2557341847399721</v>
      </c>
      <c r="BJ98" s="259">
        <f t="shared" si="28"/>
        <v>1.2447726996656765</v>
      </c>
      <c r="BK98" s="259">
        <f t="shared" si="28"/>
        <v>1.2338591581838876</v>
      </c>
      <c r="BL98" s="259">
        <f t="shared" si="28"/>
        <v>1.2229935602946054</v>
      </c>
      <c r="BM98" s="259">
        <f t="shared" si="28"/>
        <v>1.2121759059978294</v>
      </c>
      <c r="BN98" s="259">
        <f t="shared" si="28"/>
        <v>1.2014061952935604</v>
      </c>
      <c r="BO98" s="259">
        <f t="shared" si="28"/>
        <v>1.1905421631790922</v>
      </c>
      <c r="BP98" s="259">
        <f t="shared" si="28"/>
        <v>1.1797272905973242</v>
      </c>
      <c r="BQ98" s="259">
        <f t="shared" si="28"/>
        <v>1.1689615775482574</v>
      </c>
      <c r="BR98" s="259">
        <f t="shared" si="28"/>
        <v>1.1582450240318911</v>
      </c>
      <c r="BS98" s="259">
        <f t="shared" si="28"/>
        <v>1.1475776300482254</v>
      </c>
      <c r="BT98" s="259">
        <f t="shared" si="28"/>
        <v>1.1361170570267751</v>
      </c>
      <c r="BU98" s="259">
        <f t="shared" si="28"/>
        <v>1.1247130002067633</v>
      </c>
      <c r="BV98" s="259">
        <f t="shared" si="28"/>
        <v>1.1133654595881899</v>
      </c>
      <c r="BW98" s="259">
        <f t="shared" si="28"/>
        <v>1.1020744351710554</v>
      </c>
      <c r="BX98" s="259">
        <f t="shared" si="28"/>
        <v>1.0956881044084943</v>
      </c>
    </row>
    <row r="99" spans="1:77">
      <c r="E99" s="2" t="s">
        <v>35</v>
      </c>
      <c r="F99" s="367">
        <f t="shared" ref="F99:U106" si="29">F86+F$96</f>
        <v>3.1321417462918055</v>
      </c>
      <c r="G99" s="367">
        <f t="shared" si="29"/>
        <v>2.9828776572791007</v>
      </c>
      <c r="H99" s="367">
        <f t="shared" si="29"/>
        <v>2.8360079525749629</v>
      </c>
      <c r="I99" s="367">
        <f t="shared" si="29"/>
        <v>2.6915177425649084</v>
      </c>
      <c r="J99" s="367">
        <f t="shared" si="29"/>
        <v>2.5493922686830297</v>
      </c>
      <c r="K99" s="367">
        <f t="shared" si="29"/>
        <v>2.4096169019734068</v>
      </c>
      <c r="L99" s="367">
        <f t="shared" si="29"/>
        <v>2.2335539214152385</v>
      </c>
      <c r="M99" s="367">
        <f t="shared" si="29"/>
        <v>2.0610151649540129</v>
      </c>
      <c r="N99" s="367">
        <f t="shared" si="29"/>
        <v>1.8919600029751553</v>
      </c>
      <c r="O99" s="367">
        <f t="shared" si="29"/>
        <v>1.7263485876243099</v>
      </c>
      <c r="P99" s="367">
        <f t="shared" si="29"/>
        <v>1.5641418340949005</v>
      </c>
      <c r="Q99" s="367">
        <f t="shared" si="29"/>
        <v>1.5345338627666438</v>
      </c>
      <c r="R99" s="367">
        <f t="shared" si="29"/>
        <v>1.5051362175678169</v>
      </c>
      <c r="S99" s="367">
        <f t="shared" si="29"/>
        <v>1.4759480621701533</v>
      </c>
      <c r="T99" s="367">
        <f t="shared" si="29"/>
        <v>1.4469685685832125</v>
      </c>
      <c r="U99" s="367">
        <f t="shared" si="29"/>
        <v>1.4181969170507305</v>
      </c>
      <c r="V99" s="367">
        <f t="shared" si="27"/>
        <v>1.3888047628488562</v>
      </c>
      <c r="W99" s="367">
        <f t="shared" si="27"/>
        <v>1.3596193608842226</v>
      </c>
      <c r="X99" s="367">
        <f t="shared" si="27"/>
        <v>1.3306400804050327</v>
      </c>
      <c r="Y99" s="367">
        <f t="shared" si="27"/>
        <v>1.3018662959383103</v>
      </c>
      <c r="Z99" s="367">
        <f t="shared" si="27"/>
        <v>1.2732973872347872</v>
      </c>
      <c r="AA99" s="367">
        <f t="shared" si="27"/>
        <v>1.2447749166262683</v>
      </c>
      <c r="AB99" s="367">
        <f t="shared" si="27"/>
        <v>1.2164602865505538</v>
      </c>
      <c r="AC99" s="367">
        <f t="shared" si="27"/>
        <v>1.1883528198938147</v>
      </c>
      <c r="AD99" s="367">
        <f t="shared" si="27"/>
        <v>1.1604518456213291</v>
      </c>
      <c r="AE99" s="367">
        <f t="shared" si="27"/>
        <v>1.1327566987094131</v>
      </c>
      <c r="AF99" s="367">
        <f t="shared" si="27"/>
        <v>1.1044470856553104</v>
      </c>
      <c r="AG99" s="367">
        <f t="shared" si="27"/>
        <v>1.0763468080671046</v>
      </c>
      <c r="AH99" s="367">
        <f t="shared" si="27"/>
        <v>1.0484552785927297</v>
      </c>
      <c r="AI99" s="367">
        <f t="shared" si="27"/>
        <v>1.0207719147402929</v>
      </c>
      <c r="AJ99" s="367">
        <f t="shared" si="27"/>
        <v>0.99666634388936726</v>
      </c>
    </row>
    <row r="100" spans="1:77">
      <c r="E100" s="2" t="s">
        <v>41</v>
      </c>
      <c r="F100" s="367">
        <f t="shared" si="29"/>
        <v>3.1321417462918055</v>
      </c>
      <c r="G100" s="367">
        <f t="shared" si="27"/>
        <v>2.9828776572791007</v>
      </c>
      <c r="H100" s="367">
        <f t="shared" si="27"/>
        <v>2.8360079525749629</v>
      </c>
      <c r="I100" s="367">
        <f t="shared" si="27"/>
        <v>2.6915177425649084</v>
      </c>
      <c r="J100" s="367">
        <f t="shared" si="27"/>
        <v>2.5493922686830297</v>
      </c>
      <c r="K100" s="367">
        <f t="shared" si="27"/>
        <v>2.4096169019734068</v>
      </c>
      <c r="L100" s="367">
        <f t="shared" si="27"/>
        <v>2.2335539214152385</v>
      </c>
      <c r="M100" s="367">
        <f t="shared" si="27"/>
        <v>2.0610151649540129</v>
      </c>
      <c r="N100" s="367">
        <f t="shared" si="27"/>
        <v>1.8919600029751553</v>
      </c>
      <c r="O100" s="367">
        <f t="shared" si="27"/>
        <v>1.7263485876243099</v>
      </c>
      <c r="P100" s="367">
        <f t="shared" si="27"/>
        <v>1.5641418340949005</v>
      </c>
      <c r="Q100" s="367">
        <f t="shared" si="27"/>
        <v>1.5345338627666438</v>
      </c>
      <c r="R100" s="367">
        <f t="shared" si="27"/>
        <v>1.5051362175678169</v>
      </c>
      <c r="S100" s="367">
        <f t="shared" si="27"/>
        <v>1.4759480621701533</v>
      </c>
      <c r="T100" s="367">
        <f t="shared" si="27"/>
        <v>1.4469685685832125</v>
      </c>
      <c r="U100" s="367">
        <f t="shared" si="27"/>
        <v>1.4181969170507305</v>
      </c>
      <c r="V100" s="367">
        <f t="shared" si="27"/>
        <v>1.3888047628488562</v>
      </c>
      <c r="W100" s="367">
        <f t="shared" si="27"/>
        <v>1.3596193608842226</v>
      </c>
      <c r="X100" s="367">
        <f t="shared" si="27"/>
        <v>1.3306400804050327</v>
      </c>
      <c r="Y100" s="367">
        <f t="shared" si="27"/>
        <v>1.3018662959383103</v>
      </c>
      <c r="Z100" s="367">
        <f t="shared" si="27"/>
        <v>1.2732973872347872</v>
      </c>
      <c r="AA100" s="367">
        <f t="shared" si="27"/>
        <v>1.2447749166262683</v>
      </c>
      <c r="AB100" s="367">
        <f t="shared" si="27"/>
        <v>1.2164602865505538</v>
      </c>
      <c r="AC100" s="367">
        <f t="shared" si="27"/>
        <v>1.1883528198938147</v>
      </c>
      <c r="AD100" s="367">
        <f t="shared" si="27"/>
        <v>1.1604518456213291</v>
      </c>
      <c r="AE100" s="367">
        <f t="shared" si="27"/>
        <v>1.1327566987094131</v>
      </c>
      <c r="AF100" s="367">
        <f t="shared" si="27"/>
        <v>1.1044470856553104</v>
      </c>
      <c r="AG100" s="367">
        <f t="shared" si="27"/>
        <v>1.0763468080671046</v>
      </c>
      <c r="AH100" s="367">
        <f t="shared" si="27"/>
        <v>1.0484552785927297</v>
      </c>
      <c r="AI100" s="367">
        <f t="shared" si="27"/>
        <v>1.0207719147402929</v>
      </c>
      <c r="AJ100" s="367">
        <f t="shared" si="27"/>
        <v>0.99666634388936726</v>
      </c>
      <c r="AO100" s="2" t="s">
        <v>1481</v>
      </c>
    </row>
    <row r="101" spans="1:77">
      <c r="E101" s="2" t="s">
        <v>48</v>
      </c>
      <c r="F101" s="367">
        <f t="shared" si="29"/>
        <v>3.1321417462918055</v>
      </c>
      <c r="G101" s="367">
        <f t="shared" si="27"/>
        <v>2.9828776572791007</v>
      </c>
      <c r="H101" s="367">
        <f t="shared" si="27"/>
        <v>2.8360079525749629</v>
      </c>
      <c r="I101" s="367">
        <f t="shared" si="27"/>
        <v>2.6915177425649084</v>
      </c>
      <c r="J101" s="367">
        <f t="shared" si="27"/>
        <v>2.5493922686830297</v>
      </c>
      <c r="K101" s="367">
        <f t="shared" si="27"/>
        <v>2.4096169019734068</v>
      </c>
      <c r="L101" s="367">
        <f t="shared" si="27"/>
        <v>2.2335539214152385</v>
      </c>
      <c r="M101" s="367">
        <f t="shared" si="27"/>
        <v>2.0610151649540129</v>
      </c>
      <c r="N101" s="367">
        <f t="shared" si="27"/>
        <v>1.8919600029751553</v>
      </c>
      <c r="O101" s="367">
        <f t="shared" si="27"/>
        <v>1.7263485876243099</v>
      </c>
      <c r="P101" s="367">
        <f t="shared" si="27"/>
        <v>1.5641418340949005</v>
      </c>
      <c r="Q101" s="367">
        <f t="shared" si="27"/>
        <v>1.5345338627666438</v>
      </c>
      <c r="R101" s="367">
        <f t="shared" si="27"/>
        <v>1.5051362175678169</v>
      </c>
      <c r="S101" s="367">
        <f t="shared" si="27"/>
        <v>1.4759480621701533</v>
      </c>
      <c r="T101" s="367">
        <f t="shared" si="27"/>
        <v>1.4469685685832125</v>
      </c>
      <c r="U101" s="367">
        <f t="shared" si="27"/>
        <v>1.4181969170507305</v>
      </c>
      <c r="V101" s="367">
        <f t="shared" si="27"/>
        <v>1.3888047628488562</v>
      </c>
      <c r="W101" s="367">
        <f t="shared" si="27"/>
        <v>1.3596193608842226</v>
      </c>
      <c r="X101" s="367">
        <f t="shared" si="27"/>
        <v>1.3306400804050327</v>
      </c>
      <c r="Y101" s="367">
        <f t="shared" si="27"/>
        <v>1.3018662959383103</v>
      </c>
      <c r="Z101" s="367">
        <f t="shared" si="27"/>
        <v>1.2732973872347872</v>
      </c>
      <c r="AA101" s="367">
        <f t="shared" si="27"/>
        <v>1.2447749166262683</v>
      </c>
      <c r="AB101" s="367">
        <f t="shared" si="27"/>
        <v>1.2164602865505538</v>
      </c>
      <c r="AC101" s="367">
        <f t="shared" si="27"/>
        <v>1.1883528198938147</v>
      </c>
      <c r="AD101" s="367">
        <f t="shared" si="27"/>
        <v>1.1604518456213291</v>
      </c>
      <c r="AE101" s="367">
        <f t="shared" si="27"/>
        <v>1.1327566987094131</v>
      </c>
      <c r="AF101" s="367">
        <f t="shared" si="27"/>
        <v>1.1044470856553104</v>
      </c>
      <c r="AG101" s="367">
        <f t="shared" si="27"/>
        <v>1.0763468080671046</v>
      </c>
      <c r="AH101" s="367">
        <f t="shared" si="27"/>
        <v>1.0484552785927297</v>
      </c>
      <c r="AI101" s="367">
        <f t="shared" si="27"/>
        <v>1.0207719147402929</v>
      </c>
      <c r="AJ101" s="367">
        <f t="shared" si="27"/>
        <v>0.99666634388936726</v>
      </c>
    </row>
    <row r="102" spans="1:77">
      <c r="E102" s="2" t="s">
        <v>146</v>
      </c>
      <c r="F102" s="367">
        <f t="shared" si="29"/>
        <v>3.2886672720509145</v>
      </c>
      <c r="G102" s="367">
        <f t="shared" si="27"/>
        <v>3.1140543317496485</v>
      </c>
      <c r="H102" s="367">
        <f t="shared" si="27"/>
        <v>2.9430671326847508</v>
      </c>
      <c r="I102" s="367">
        <f t="shared" si="27"/>
        <v>2.7756516685425989</v>
      </c>
      <c r="J102" s="367">
        <f t="shared" si="27"/>
        <v>2.611755123796943</v>
      </c>
      <c r="K102" s="367">
        <f t="shared" si="27"/>
        <v>2.4513258410691803</v>
      </c>
      <c r="L102" s="367">
        <f t="shared" si="27"/>
        <v>2.2708510785095006</v>
      </c>
      <c r="M102" s="367">
        <f t="shared" si="27"/>
        <v>2.0946930806030544</v>
      </c>
      <c r="N102" s="367">
        <f t="shared" si="27"/>
        <v>1.9227674501706953</v>
      </c>
      <c r="O102" s="367">
        <f t="shared" si="27"/>
        <v>1.7549924090560225</v>
      </c>
      <c r="P102" s="367">
        <f t="shared" si="27"/>
        <v>1.5912886973152083</v>
      </c>
      <c r="Q102" s="367">
        <f t="shared" si="27"/>
        <v>1.558333804846777</v>
      </c>
      <c r="R102" s="367">
        <f t="shared" si="27"/>
        <v>1.5256355608733827</v>
      </c>
      <c r="S102" s="367">
        <f t="shared" si="27"/>
        <v>1.4931925464554641</v>
      </c>
      <c r="T102" s="367">
        <f t="shared" si="27"/>
        <v>1.4610033625982015</v>
      </c>
      <c r="U102" s="367">
        <f t="shared" si="27"/>
        <v>1.4290666299023134</v>
      </c>
      <c r="V102" s="367">
        <f t="shared" si="27"/>
        <v>1.3970877595447806</v>
      </c>
      <c r="W102" s="367">
        <f t="shared" si="27"/>
        <v>1.365365971755748</v>
      </c>
      <c r="X102" s="367">
        <f t="shared" si="27"/>
        <v>1.3338997829192256</v>
      </c>
      <c r="Y102" s="367">
        <f t="shared" si="27"/>
        <v>1.3026877314585785</v>
      </c>
      <c r="Z102" s="367">
        <f t="shared" si="27"/>
        <v>1.2717283774287955</v>
      </c>
      <c r="AA102" s="367">
        <f t="shared" si="27"/>
        <v>1.2412922492238097</v>
      </c>
      <c r="AB102" s="367">
        <f t="shared" si="27"/>
        <v>1.2110872400803523</v>
      </c>
      <c r="AC102" s="367">
        <f t="shared" si="27"/>
        <v>1.1811124836775524</v>
      </c>
      <c r="AD102" s="367">
        <f t="shared" si="27"/>
        <v>1.1513671229961786</v>
      </c>
      <c r="AE102" s="367">
        <f t="shared" si="27"/>
        <v>1.1218503101941333</v>
      </c>
      <c r="AF102" s="367">
        <f t="shared" si="27"/>
        <v>1.0932395389850809</v>
      </c>
      <c r="AG102" s="367">
        <f t="shared" si="27"/>
        <v>1.064861846054147</v>
      </c>
      <c r="AH102" s="367">
        <f t="shared" si="27"/>
        <v>1.0367160380811522</v>
      </c>
      <c r="AI102" s="367">
        <f t="shared" si="27"/>
        <v>1.0088009380166425</v>
      </c>
      <c r="AJ102" s="367">
        <f t="shared" si="27"/>
        <v>0.98443145318243408</v>
      </c>
      <c r="AT102" s="109" t="s">
        <v>429</v>
      </c>
      <c r="AU102" s="109" t="s">
        <v>430</v>
      </c>
      <c r="AV102" s="109" t="s">
        <v>431</v>
      </c>
      <c r="AW102" s="109" t="s">
        <v>432</v>
      </c>
      <c r="AX102" s="109" t="s">
        <v>433</v>
      </c>
      <c r="AY102" s="109" t="s">
        <v>434</v>
      </c>
      <c r="AZ102" s="109" t="s">
        <v>435</v>
      </c>
      <c r="BA102" s="109" t="s">
        <v>436</v>
      </c>
      <c r="BB102" s="109" t="s">
        <v>437</v>
      </c>
      <c r="BC102" s="109" t="s">
        <v>438</v>
      </c>
      <c r="BD102" s="109" t="s">
        <v>439</v>
      </c>
      <c r="BE102" s="109" t="s">
        <v>440</v>
      </c>
      <c r="BF102" s="109" t="s">
        <v>441</v>
      </c>
      <c r="BG102" s="109" t="s">
        <v>442</v>
      </c>
      <c r="BH102" s="109" t="s">
        <v>443</v>
      </c>
      <c r="BI102" s="109" t="s">
        <v>444</v>
      </c>
      <c r="BJ102" s="109" t="s">
        <v>445</v>
      </c>
      <c r="BK102" s="109" t="s">
        <v>446</v>
      </c>
      <c r="BL102" s="109" t="s">
        <v>447</v>
      </c>
      <c r="BM102" s="109" t="s">
        <v>448</v>
      </c>
      <c r="BN102" s="109" t="s">
        <v>449</v>
      </c>
      <c r="BO102" s="109" t="s">
        <v>450</v>
      </c>
      <c r="BP102" s="109" t="s">
        <v>451</v>
      </c>
      <c r="BQ102" s="109" t="s">
        <v>452</v>
      </c>
      <c r="BR102" s="109" t="s">
        <v>453</v>
      </c>
      <c r="BS102" s="109" t="s">
        <v>454</v>
      </c>
      <c r="BT102" s="109" t="s">
        <v>455</v>
      </c>
      <c r="BU102" s="109" t="s">
        <v>456</v>
      </c>
      <c r="BV102" s="109" t="s">
        <v>457</v>
      </c>
      <c r="BW102" s="109" t="s">
        <v>458</v>
      </c>
      <c r="BX102" s="109" t="s">
        <v>459</v>
      </c>
    </row>
    <row r="103" spans="1:77">
      <c r="E103" s="2" t="s">
        <v>128</v>
      </c>
      <c r="F103" s="367">
        <f t="shared" si="29"/>
        <v>3.1321417462918055</v>
      </c>
      <c r="G103" s="367">
        <f t="shared" si="27"/>
        <v>2.9828776572791007</v>
      </c>
      <c r="H103" s="367">
        <f t="shared" si="27"/>
        <v>2.8360079525749629</v>
      </c>
      <c r="I103" s="367">
        <f t="shared" si="27"/>
        <v>2.6915177425649084</v>
      </c>
      <c r="J103" s="367">
        <f t="shared" si="27"/>
        <v>2.5493922686830297</v>
      </c>
      <c r="K103" s="367">
        <f t="shared" si="27"/>
        <v>2.4096169019734068</v>
      </c>
      <c r="L103" s="367">
        <f t="shared" si="27"/>
        <v>2.2335539214152385</v>
      </c>
      <c r="M103" s="367">
        <f t="shared" si="27"/>
        <v>2.0610151649540129</v>
      </c>
      <c r="N103" s="367">
        <f t="shared" si="27"/>
        <v>1.8919600029751553</v>
      </c>
      <c r="O103" s="367">
        <f t="shared" si="27"/>
        <v>1.7263485876243099</v>
      </c>
      <c r="P103" s="367">
        <f t="shared" si="27"/>
        <v>1.5641418340949005</v>
      </c>
      <c r="Q103" s="367">
        <f t="shared" si="27"/>
        <v>1.5345338627666438</v>
      </c>
      <c r="R103" s="367">
        <f t="shared" si="27"/>
        <v>1.5051362175678169</v>
      </c>
      <c r="S103" s="367">
        <f t="shared" si="27"/>
        <v>1.4759480621701533</v>
      </c>
      <c r="T103" s="367">
        <f t="shared" si="27"/>
        <v>1.4469685685832125</v>
      </c>
      <c r="U103" s="367">
        <f t="shared" si="27"/>
        <v>1.4181969170507305</v>
      </c>
      <c r="V103" s="367">
        <f t="shared" si="27"/>
        <v>1.3888047628488562</v>
      </c>
      <c r="W103" s="367">
        <f t="shared" si="27"/>
        <v>1.3596193608842226</v>
      </c>
      <c r="X103" s="367">
        <f t="shared" si="27"/>
        <v>1.3306400804050327</v>
      </c>
      <c r="Y103" s="367">
        <f t="shared" si="27"/>
        <v>1.3018662959383103</v>
      </c>
      <c r="Z103" s="367">
        <f t="shared" si="27"/>
        <v>1.2732973872347872</v>
      </c>
      <c r="AA103" s="367">
        <f t="shared" si="27"/>
        <v>1.2447749166262683</v>
      </c>
      <c r="AB103" s="367">
        <f t="shared" si="27"/>
        <v>1.2164602865505538</v>
      </c>
      <c r="AC103" s="367">
        <f t="shared" si="27"/>
        <v>1.1883528198938147</v>
      </c>
      <c r="AD103" s="367">
        <f t="shared" si="27"/>
        <v>1.1604518456213291</v>
      </c>
      <c r="AE103" s="367">
        <f t="shared" si="27"/>
        <v>1.1327566987094131</v>
      </c>
      <c r="AF103" s="367">
        <f t="shared" si="27"/>
        <v>1.1044470856553104</v>
      </c>
      <c r="AG103" s="367">
        <f t="shared" si="27"/>
        <v>1.0763468080671046</v>
      </c>
      <c r="AH103" s="367">
        <f t="shared" si="27"/>
        <v>1.0484552785927297</v>
      </c>
      <c r="AI103" s="367">
        <f t="shared" si="27"/>
        <v>1.0207719147402929</v>
      </c>
      <c r="AJ103" s="367">
        <f t="shared" si="27"/>
        <v>0.99666634388936726</v>
      </c>
      <c r="AO103" s="2" t="s">
        <v>29</v>
      </c>
      <c r="AT103" s="259">
        <v>2.7757981109988079</v>
      </c>
      <c r="AU103" s="259">
        <v>2.7397799233468865</v>
      </c>
      <c r="AV103" s="259">
        <v>2.6782204058281818</v>
      </c>
      <c r="AW103" s="259">
        <v>2.4351692243231078</v>
      </c>
      <c r="AX103" s="259">
        <v>2.2079793004184536</v>
      </c>
      <c r="AY103" s="259">
        <v>2.0448841439077068</v>
      </c>
      <c r="AZ103" s="259">
        <v>1.9492199934541909</v>
      </c>
      <c r="BA103" s="259">
        <v>1.8548147496163667</v>
      </c>
      <c r="BB103" s="259">
        <v>1.761668412394233</v>
      </c>
      <c r="BC103" s="259">
        <v>1.6697809817877916</v>
      </c>
      <c r="BD103" s="259">
        <v>1.5791524577970411</v>
      </c>
      <c r="BE103" s="259">
        <v>1.5776306414254238</v>
      </c>
      <c r="BF103" s="259">
        <v>1.5760684668254106</v>
      </c>
      <c r="BG103" s="259">
        <v>1.5744659339970017</v>
      </c>
      <c r="BH103" s="259">
        <v>1.5728230429401968</v>
      </c>
      <c r="BI103" s="259">
        <v>1.5711397936549958</v>
      </c>
      <c r="BJ103" s="259">
        <v>1.5742423597888699</v>
      </c>
      <c r="BK103" s="259">
        <v>1.5772641813039927</v>
      </c>
      <c r="BL103" s="259">
        <v>1.5802052582003641</v>
      </c>
      <c r="BM103" s="259">
        <v>1.5830655904779842</v>
      </c>
      <c r="BN103" s="259">
        <v>1.5858451781368534</v>
      </c>
      <c r="BO103" s="259">
        <v>1.5831873622774844</v>
      </c>
      <c r="BP103" s="259">
        <v>1.5804945852087617</v>
      </c>
      <c r="BQ103" s="259">
        <v>1.5777668469306847</v>
      </c>
      <c r="BR103" s="259">
        <v>1.5750041474432539</v>
      </c>
      <c r="BS103" s="259">
        <v>1.5722064867464689</v>
      </c>
      <c r="BT103" s="259">
        <v>1.5672359429079994</v>
      </c>
      <c r="BU103" s="259">
        <v>1.5622491096674453</v>
      </c>
      <c r="BV103" s="259">
        <v>1.5572459870248061</v>
      </c>
      <c r="BW103" s="259">
        <v>1.5522265749800828</v>
      </c>
      <c r="BX103" s="259">
        <v>1.5540672774156445</v>
      </c>
    </row>
    <row r="104" spans="1:77">
      <c r="E104" s="2" t="s">
        <v>76</v>
      </c>
      <c r="F104" s="367">
        <f t="shared" si="29"/>
        <v>3.2886672720509145</v>
      </c>
      <c r="G104" s="367">
        <f t="shared" si="27"/>
        <v>3.1140543317496485</v>
      </c>
      <c r="H104" s="367">
        <f t="shared" si="27"/>
        <v>2.9430671326847508</v>
      </c>
      <c r="I104" s="367">
        <f t="shared" si="27"/>
        <v>2.7756516685425989</v>
      </c>
      <c r="J104" s="367">
        <f t="shared" si="27"/>
        <v>2.611755123796943</v>
      </c>
      <c r="K104" s="367">
        <f t="shared" si="27"/>
        <v>2.4513258410691803</v>
      </c>
      <c r="L104" s="367">
        <f t="shared" si="27"/>
        <v>2.2708510785095006</v>
      </c>
      <c r="M104" s="367">
        <f t="shared" si="27"/>
        <v>2.0946930806030544</v>
      </c>
      <c r="N104" s="367">
        <f t="shared" si="27"/>
        <v>1.9227674501706953</v>
      </c>
      <c r="O104" s="367">
        <f t="shared" si="27"/>
        <v>1.7549924090560225</v>
      </c>
      <c r="P104" s="367">
        <f t="shared" si="27"/>
        <v>1.5912886973152083</v>
      </c>
      <c r="Q104" s="367">
        <f t="shared" si="27"/>
        <v>1.558333804846777</v>
      </c>
      <c r="R104" s="367">
        <f t="shared" si="27"/>
        <v>1.5256355608733827</v>
      </c>
      <c r="S104" s="367">
        <f t="shared" si="27"/>
        <v>1.4931925464554641</v>
      </c>
      <c r="T104" s="367">
        <f t="shared" si="27"/>
        <v>1.4610033625982015</v>
      </c>
      <c r="U104" s="367">
        <f t="shared" si="27"/>
        <v>1.4290666299023134</v>
      </c>
      <c r="V104" s="367">
        <f t="shared" si="27"/>
        <v>1.3970877595447806</v>
      </c>
      <c r="W104" s="367">
        <f t="shared" si="27"/>
        <v>1.365365971755748</v>
      </c>
      <c r="X104" s="367">
        <f t="shared" si="27"/>
        <v>1.3338997829192256</v>
      </c>
      <c r="Y104" s="367">
        <f t="shared" si="27"/>
        <v>1.3026877314585785</v>
      </c>
      <c r="Z104" s="367">
        <f t="shared" si="27"/>
        <v>1.2717283774287955</v>
      </c>
      <c r="AA104" s="367">
        <f t="shared" si="27"/>
        <v>1.2412922492238097</v>
      </c>
      <c r="AB104" s="367">
        <f t="shared" si="27"/>
        <v>1.2110872400803523</v>
      </c>
      <c r="AC104" s="367">
        <f t="shared" si="27"/>
        <v>1.1811124836775524</v>
      </c>
      <c r="AD104" s="367">
        <f t="shared" si="27"/>
        <v>1.1513671229961786</v>
      </c>
      <c r="AE104" s="367">
        <f t="shared" si="27"/>
        <v>1.1218503101941333</v>
      </c>
      <c r="AF104" s="367">
        <f t="shared" si="27"/>
        <v>1.0932395389850809</v>
      </c>
      <c r="AG104" s="367">
        <f t="shared" si="27"/>
        <v>1.064861846054147</v>
      </c>
      <c r="AH104" s="367">
        <f t="shared" si="27"/>
        <v>1.0367160380811522</v>
      </c>
      <c r="AI104" s="367">
        <f t="shared" si="27"/>
        <v>1.0088009380166425</v>
      </c>
      <c r="AJ104" s="367">
        <f t="shared" si="27"/>
        <v>0.98443145318243408</v>
      </c>
      <c r="AO104" s="2" t="s">
        <v>35</v>
      </c>
      <c r="AT104" s="259">
        <v>3.4223290171433551</v>
      </c>
      <c r="AU104" s="259">
        <v>3.359422932633505</v>
      </c>
      <c r="AV104" s="259">
        <v>3.2669444040518925</v>
      </c>
      <c r="AW104" s="259">
        <v>3.1648921248185009</v>
      </c>
      <c r="AX104" s="259">
        <v>3.0584600109006659</v>
      </c>
      <c r="AY104" s="259">
        <v>2.9478837826647268</v>
      </c>
      <c r="AZ104" s="259">
        <v>2.8439692193082724</v>
      </c>
      <c r="BA104" s="259">
        <v>2.7413320299634796</v>
      </c>
      <c r="BB104" s="259">
        <v>2.6399722146303453</v>
      </c>
      <c r="BC104" s="259">
        <v>2.5398897733088726</v>
      </c>
      <c r="BD104" s="259">
        <v>2.4410847059990606</v>
      </c>
      <c r="BE104" s="259">
        <v>2.4080141040339669</v>
      </c>
      <c r="BF104" s="259">
        <v>2.3751329036337911</v>
      </c>
      <c r="BG104" s="259">
        <v>2.3424411047985365</v>
      </c>
      <c r="BH104" s="259">
        <v>2.3099387075282007</v>
      </c>
      <c r="BI104" s="259">
        <v>2.2776257118227843</v>
      </c>
      <c r="BJ104" s="259">
        <v>2.2484841954199863</v>
      </c>
      <c r="BK104" s="259">
        <v>2.2195071259566892</v>
      </c>
      <c r="BL104" s="259">
        <v>2.1906945034328906</v>
      </c>
      <c r="BM104" s="259">
        <v>2.1620463278485924</v>
      </c>
      <c r="BN104" s="259">
        <v>2.1335625992037937</v>
      </c>
      <c r="BO104" s="259">
        <v>2.1099074944266656</v>
      </c>
      <c r="BP104" s="259">
        <v>2.0863769718289666</v>
      </c>
      <c r="BQ104" s="259">
        <v>2.0629710314106982</v>
      </c>
      <c r="BR104" s="259">
        <v>2.0396896731718592</v>
      </c>
      <c r="BS104" s="259">
        <v>2.0165328971124503</v>
      </c>
      <c r="BT104" s="259">
        <v>1.9930560697042552</v>
      </c>
      <c r="BU104" s="259">
        <v>1.9697077077377458</v>
      </c>
      <c r="BV104" s="259">
        <v>1.9464878112129214</v>
      </c>
      <c r="BW104" s="259">
        <v>1.9233963801297815</v>
      </c>
      <c r="BX104" s="259">
        <v>1.9088797852193857</v>
      </c>
    </row>
    <row r="105" spans="1:77">
      <c r="E105" s="2" t="s">
        <v>83</v>
      </c>
      <c r="F105" s="367">
        <f t="shared" si="29"/>
        <v>4.0885288256743006</v>
      </c>
      <c r="G105" s="367">
        <f t="shared" si="27"/>
        <v>3.884433758369795</v>
      </c>
      <c r="H105" s="367">
        <f t="shared" si="27"/>
        <v>3.6843210168800993</v>
      </c>
      <c r="I105" s="367">
        <f t="shared" si="27"/>
        <v>3.4881365948915901</v>
      </c>
      <c r="J105" s="367">
        <f t="shared" si="27"/>
        <v>3.2958276768780181</v>
      </c>
      <c r="K105" s="367">
        <f t="shared" si="27"/>
        <v>3.1073426054607793</v>
      </c>
      <c r="L105" s="367">
        <f t="shared" si="27"/>
        <v>2.9256035642268827</v>
      </c>
      <c r="M105" s="367">
        <f t="shared" si="27"/>
        <v>2.7481199287394928</v>
      </c>
      <c r="N105" s="367">
        <f t="shared" si="27"/>
        <v>2.5748073018194644</v>
      </c>
      <c r="O105" s="367">
        <f t="shared" si="27"/>
        <v>2.4055839053103965</v>
      </c>
      <c r="P105" s="367">
        <f t="shared" si="27"/>
        <v>2.24037047926846</v>
      </c>
      <c r="Q105" s="367">
        <f t="shared" si="27"/>
        <v>2.2076507243022956</v>
      </c>
      <c r="R105" s="367">
        <f t="shared" si="27"/>
        <v>2.1751639747910207</v>
      </c>
      <c r="S105" s="367">
        <f t="shared" si="27"/>
        <v>2.1429088117950732</v>
      </c>
      <c r="T105" s="367">
        <f t="shared" si="27"/>
        <v>2.1108838363196352</v>
      </c>
      <c r="U105" s="367">
        <f t="shared" si="27"/>
        <v>2.079087668965423</v>
      </c>
      <c r="V105" s="367">
        <f t="shared" si="27"/>
        <v>2.0456074921461589</v>
      </c>
      <c r="W105" s="367">
        <f t="shared" si="27"/>
        <v>2.0123742965185389</v>
      </c>
      <c r="X105" s="367">
        <f t="shared" si="27"/>
        <v>1.9793865984665713</v>
      </c>
      <c r="Y105" s="367">
        <f t="shared" si="27"/>
        <v>1.9466429364136231</v>
      </c>
      <c r="Z105" s="367">
        <f t="shared" si="27"/>
        <v>1.9141418704146824</v>
      </c>
      <c r="AA105" s="367">
        <f t="shared" si="27"/>
        <v>1.8854640535377796</v>
      </c>
      <c r="AB105" s="367">
        <f t="shared" si="27"/>
        <v>1.8569789626816675</v>
      </c>
      <c r="AC105" s="367">
        <f t="shared" si="27"/>
        <v>1.8286857315254756</v>
      </c>
      <c r="AD105" s="367">
        <f t="shared" si="27"/>
        <v>1.8005835030499715</v>
      </c>
      <c r="AE105" s="367">
        <f t="shared" si="27"/>
        <v>1.7726714294130583</v>
      </c>
      <c r="AF105" s="367">
        <f t="shared" si="27"/>
        <v>1.7456841260982618</v>
      </c>
      <c r="AG105" s="367">
        <f t="shared" si="27"/>
        <v>1.7188910091407601</v>
      </c>
      <c r="AH105" s="367">
        <f t="shared" si="27"/>
        <v>1.6922908852203735</v>
      </c>
      <c r="AI105" s="367">
        <f t="shared" si="27"/>
        <v>1.6658825772876482</v>
      </c>
      <c r="AJ105" s="367">
        <f t="shared" si="27"/>
        <v>1.645907879506542</v>
      </c>
      <c r="AO105" s="2" t="s">
        <v>41</v>
      </c>
      <c r="AT105" s="259">
        <v>3.8478368316882454</v>
      </c>
      <c r="AU105" s="259">
        <v>3.888454495701346</v>
      </c>
      <c r="AV105" s="259">
        <v>3.8173229117911323</v>
      </c>
      <c r="AW105" s="259">
        <v>3.7277351924190691</v>
      </c>
      <c r="AX105" s="259">
        <v>3.6270471345477886</v>
      </c>
      <c r="AY105" s="259">
        <v>3.5187716416084638</v>
      </c>
      <c r="AZ105" s="259">
        <v>3.3789606015864564</v>
      </c>
      <c r="BA105" s="259">
        <v>3.2409236774706662</v>
      </c>
      <c r="BB105" s="259">
        <v>3.1046608692610911</v>
      </c>
      <c r="BC105" s="259">
        <v>2.9701721769577349</v>
      </c>
      <c r="BD105" s="259">
        <v>2.8374576005605947</v>
      </c>
      <c r="BE105" s="259">
        <v>2.7938586726281036</v>
      </c>
      <c r="BF105" s="259">
        <v>2.7505221829606814</v>
      </c>
      <c r="BG105" s="259">
        <v>2.7074481315583276</v>
      </c>
      <c r="BH105" s="259">
        <v>2.6646365184210423</v>
      </c>
      <c r="BI105" s="259">
        <v>2.622087343548825</v>
      </c>
      <c r="BJ105" s="259">
        <v>2.5801698809839366</v>
      </c>
      <c r="BK105" s="259">
        <v>2.5385117665247678</v>
      </c>
      <c r="BL105" s="259">
        <v>2.4971130001713182</v>
      </c>
      <c r="BM105" s="259">
        <v>2.4559735819235882</v>
      </c>
      <c r="BN105" s="259">
        <v>2.4150935117815768</v>
      </c>
      <c r="BO105" s="259">
        <v>2.3765450076448817</v>
      </c>
      <c r="BP105" s="259">
        <v>2.3382381403498065</v>
      </c>
      <c r="BQ105" s="259">
        <v>2.3001729098963515</v>
      </c>
      <c r="BR105" s="259">
        <v>2.2623493162845167</v>
      </c>
      <c r="BS105" s="259">
        <v>2.2247673595143018</v>
      </c>
      <c r="BT105" s="259">
        <v>2.1882964351854106</v>
      </c>
      <c r="BU105" s="259">
        <v>2.1520595547234702</v>
      </c>
      <c r="BV105" s="259">
        <v>2.1160567181284793</v>
      </c>
      <c r="BW105" s="259">
        <v>2.0802879254004392</v>
      </c>
      <c r="BX105" s="259">
        <v>2.0538409684350785</v>
      </c>
    </row>
    <row r="106" spans="1:77">
      <c r="E106" s="2" t="s">
        <v>90</v>
      </c>
      <c r="F106" s="367">
        <f t="shared" si="29"/>
        <v>4.5489967305516608</v>
      </c>
      <c r="G106" s="367">
        <f t="shared" si="27"/>
        <v>4.2829586058019835</v>
      </c>
      <c r="H106" s="367">
        <f t="shared" si="27"/>
        <v>4.0265449166144061</v>
      </c>
      <c r="I106" s="367">
        <f t="shared" si="27"/>
        <v>3.7793115369125312</v>
      </c>
      <c r="J106" s="367">
        <f t="shared" si="27"/>
        <v>3.5408434397442488</v>
      </c>
      <c r="K106" s="367">
        <f t="shared" si="27"/>
        <v>3.310752352472734</v>
      </c>
      <c r="L106" s="367">
        <f t="shared" si="27"/>
        <v>3.0990196838904933</v>
      </c>
      <c r="M106" s="367">
        <f t="shared" si="27"/>
        <v>2.8930275986100242</v>
      </c>
      <c r="N106" s="367">
        <f t="shared" si="27"/>
        <v>2.692625557824432</v>
      </c>
      <c r="O106" s="367">
        <f t="shared" si="27"/>
        <v>2.4976689088039556</v>
      </c>
      <c r="P106" s="367">
        <f t="shared" si="27"/>
        <v>2.3080185999983462</v>
      </c>
      <c r="Q106" s="367">
        <f t="shared" si="27"/>
        <v>2.2733294507213548</v>
      </c>
      <c r="R106" s="367">
        <f t="shared" si="27"/>
        <v>2.238886434771032</v>
      </c>
      <c r="S106" s="367">
        <f t="shared" si="27"/>
        <v>2.2046882608128744</v>
      </c>
      <c r="T106" s="367">
        <f t="shared" si="27"/>
        <v>2.1707336525675354</v>
      </c>
      <c r="U106" s="367">
        <f t="shared" si="27"/>
        <v>2.1370213485920546</v>
      </c>
      <c r="V106" s="367">
        <f t="shared" si="27"/>
        <v>2.1015740861102628</v>
      </c>
      <c r="W106" s="367">
        <f t="shared" si="27"/>
        <v>2.0663924862193053</v>
      </c>
      <c r="X106" s="367">
        <f t="shared" si="27"/>
        <v>2.0314750493539773</v>
      </c>
      <c r="Y106" s="367">
        <f t="shared" si="27"/>
        <v>1.9968202956940284</v>
      </c>
      <c r="Z106" s="367">
        <f t="shared" si="27"/>
        <v>1.9624267648402456</v>
      </c>
      <c r="AA106" s="367">
        <f t="shared" si="27"/>
        <v>1.9323086894203203</v>
      </c>
      <c r="AB106" s="367">
        <f t="shared" si="27"/>
        <v>1.9023660046696742</v>
      </c>
      <c r="AC106" s="367">
        <f t="shared" si="27"/>
        <v>1.872598505673353</v>
      </c>
      <c r="AD106" s="367">
        <f t="shared" si="27"/>
        <v>1.8430059881383014</v>
      </c>
      <c r="AE106" s="367">
        <f t="shared" si="27"/>
        <v>1.813588248391008</v>
      </c>
      <c r="AF106" s="367">
        <f t="shared" si="27"/>
        <v>1.7847326746394878</v>
      </c>
      <c r="AG106" s="367">
        <f t="shared" si="27"/>
        <v>1.7560910625419626</v>
      </c>
      <c r="AH106" s="367">
        <f t="shared" si="27"/>
        <v>1.7276621612742409</v>
      </c>
      <c r="AI106" s="367">
        <f t="shared" si="27"/>
        <v>1.6994447352961544</v>
      </c>
      <c r="AJ106" s="367">
        <f t="shared" si="27"/>
        <v>1.6778217310704595</v>
      </c>
      <c r="AO106" s="2" t="s">
        <v>48</v>
      </c>
      <c r="AT106" s="259">
        <v>3.8478368316882454</v>
      </c>
      <c r="AU106" s="259">
        <v>4.3117640459736117</v>
      </c>
      <c r="AV106" s="259">
        <v>4.2130794946092029</v>
      </c>
      <c r="AW106" s="259">
        <v>4.0772887804665281</v>
      </c>
      <c r="AX106" s="259">
        <v>3.9340339361191736</v>
      </c>
      <c r="AY106" s="259">
        <v>3.7895126618314747</v>
      </c>
      <c r="AZ106" s="259">
        <v>3.6142909097714373</v>
      </c>
      <c r="BA106" s="259">
        <v>3.4413695542983436</v>
      </c>
      <c r="BB106" s="259">
        <v>3.2707485954121904</v>
      </c>
      <c r="BC106" s="259">
        <v>3.102428033112981</v>
      </c>
      <c r="BD106" s="259">
        <v>2.9364078674007139</v>
      </c>
      <c r="BE106" s="259">
        <v>2.8846021073371686</v>
      </c>
      <c r="BF106" s="259">
        <v>2.8331227441738629</v>
      </c>
      <c r="BG106" s="259">
        <v>2.7819697779107968</v>
      </c>
      <c r="BH106" s="259">
        <v>2.7311432085479708</v>
      </c>
      <c r="BI106" s="259">
        <v>2.6806430360853848</v>
      </c>
      <c r="BJ106" s="259">
        <v>2.633818883592423</v>
      </c>
      <c r="BK106" s="259">
        <v>2.5872930976811288</v>
      </c>
      <c r="BL106" s="259">
        <v>2.5410656783515009</v>
      </c>
      <c r="BM106" s="259">
        <v>2.4951366256035423</v>
      </c>
      <c r="BN106" s="259">
        <v>2.44950593943725</v>
      </c>
      <c r="BO106" s="259">
        <v>2.4076539154874008</v>
      </c>
      <c r="BP106" s="259">
        <v>2.3660705120026821</v>
      </c>
      <c r="BQ106" s="259">
        <v>2.3247557289830945</v>
      </c>
      <c r="BR106" s="259">
        <v>2.2837095664286391</v>
      </c>
      <c r="BS106" s="259">
        <v>2.2429320243393129</v>
      </c>
      <c r="BT106" s="259">
        <v>2.2041803444088552</v>
      </c>
      <c r="BU106" s="259">
        <v>2.1656819378545014</v>
      </c>
      <c r="BV106" s="259">
        <v>2.12743680467625</v>
      </c>
      <c r="BW106" s="259">
        <v>2.0894449448741015</v>
      </c>
      <c r="BX106" s="259">
        <v>2.060825053374491</v>
      </c>
    </row>
    <row r="107" spans="1:77">
      <c r="E107" s="2" t="s">
        <v>134</v>
      </c>
      <c r="F107" s="367">
        <f>F94+F$96</f>
        <v>5.6143271713863694</v>
      </c>
      <c r="G107" s="367">
        <f t="shared" ref="G107:AJ107" si="30">G94+G$96</f>
        <v>5.2135840517355758</v>
      </c>
      <c r="H107" s="367">
        <f t="shared" si="30"/>
        <v>4.8243918279534785</v>
      </c>
      <c r="I107" s="367">
        <f t="shared" si="30"/>
        <v>4.4463063739636866</v>
      </c>
      <c r="J107" s="367">
        <f t="shared" si="30"/>
        <v>4.078912662814087</v>
      </c>
      <c r="K107" s="367">
        <f t="shared" si="30"/>
        <v>3.7218224218678553</v>
      </c>
      <c r="L107" s="367">
        <f t="shared" si="30"/>
        <v>3.4112646183118547</v>
      </c>
      <c r="M107" s="367">
        <f t="shared" si="30"/>
        <v>3.1079588772038407</v>
      </c>
      <c r="N107" s="367">
        <f t="shared" si="30"/>
        <v>2.8117546597369194</v>
      </c>
      <c r="O107" s="367">
        <f t="shared" si="30"/>
        <v>2.5225073131813285</v>
      </c>
      <c r="P107" s="367">
        <f t="shared" si="30"/>
        <v>2.2400777859868208</v>
      </c>
      <c r="Q107" s="367">
        <f t="shared" si="30"/>
        <v>2.1734580551416376</v>
      </c>
      <c r="R107" s="367">
        <f t="shared" si="30"/>
        <v>2.1073484567297882</v>
      </c>
      <c r="S107" s="367">
        <f t="shared" si="30"/>
        <v>2.0417476994167698</v>
      </c>
      <c r="T107" s="367">
        <f t="shared" si="30"/>
        <v>1.9766545069232344</v>
      </c>
      <c r="U107" s="367">
        <f t="shared" si="30"/>
        <v>1.9120676178062221</v>
      </c>
      <c r="V107" s="367">
        <f t="shared" si="30"/>
        <v>1.885807586940468</v>
      </c>
      <c r="W107" s="367">
        <f t="shared" si="30"/>
        <v>1.859744181641243</v>
      </c>
      <c r="X107" s="367">
        <f t="shared" si="30"/>
        <v>1.8338759023433431</v>
      </c>
      <c r="Y107" s="367">
        <f t="shared" si="30"/>
        <v>1.8082012692265168</v>
      </c>
      <c r="Z107" s="367">
        <f t="shared" si="30"/>
        <v>1.7827188218915517</v>
      </c>
      <c r="AA107" s="367">
        <f t="shared" si="30"/>
        <v>1.749413885106617</v>
      </c>
      <c r="AB107" s="367">
        <f t="shared" si="30"/>
        <v>1.716318113144943</v>
      </c>
      <c r="AC107" s="367">
        <f t="shared" si="30"/>
        <v>1.6834313010915745</v>
      </c>
      <c r="AD107" s="367">
        <f t="shared" si="30"/>
        <v>1.6507532446534581</v>
      </c>
      <c r="AE107" s="367">
        <f t="shared" si="30"/>
        <v>1.6182837401570815</v>
      </c>
      <c r="AF107" s="367">
        <f t="shared" si="30"/>
        <v>1.5895631324373833</v>
      </c>
      <c r="AG107" s="367">
        <f t="shared" si="30"/>
        <v>1.5610627237865617</v>
      </c>
      <c r="AH107" s="367">
        <f t="shared" si="30"/>
        <v>1.5327812633804259</v>
      </c>
      <c r="AI107" s="367">
        <f t="shared" si="30"/>
        <v>1.5047175156788068</v>
      </c>
      <c r="AJ107" s="367">
        <f t="shared" si="30"/>
        <v>1.4823896835714572</v>
      </c>
      <c r="AO107" s="2" t="s">
        <v>146</v>
      </c>
      <c r="AT107" s="259">
        <v>3.9408844906703928</v>
      </c>
      <c r="AU107" s="259">
        <v>3.9980079372598176</v>
      </c>
      <c r="AV107" s="259">
        <v>3.8160388512728973</v>
      </c>
      <c r="AW107" s="259">
        <v>3.6589544673597407</v>
      </c>
      <c r="AX107" s="259">
        <v>3.5134583910396113</v>
      </c>
      <c r="AY107" s="259">
        <v>3.3710662662063657</v>
      </c>
      <c r="AZ107" s="259">
        <v>3.2222067973543043</v>
      </c>
      <c r="BA107" s="259">
        <v>3.0752828183588559</v>
      </c>
      <c r="BB107" s="259">
        <v>2.9302943292200223</v>
      </c>
      <c r="BC107" s="259">
        <v>2.7872413299378027</v>
      </c>
      <c r="BD107" s="259">
        <v>2.6461238205121962</v>
      </c>
      <c r="BE107" s="259">
        <v>2.6018344612801583</v>
      </c>
      <c r="BF107" s="259">
        <v>2.557819600850106</v>
      </c>
      <c r="BG107" s="259">
        <v>2.5140792392220384</v>
      </c>
      <c r="BH107" s="259">
        <v>2.4706133763959564</v>
      </c>
      <c r="BI107" s="259">
        <v>2.4274220123718586</v>
      </c>
      <c r="BJ107" s="259">
        <v>2.3868533200785138</v>
      </c>
      <c r="BK107" s="259">
        <v>2.3465394766044869</v>
      </c>
      <c r="BL107" s="259">
        <v>2.3064804819497766</v>
      </c>
      <c r="BM107" s="259">
        <v>2.2666763361143851</v>
      </c>
      <c r="BN107" s="259">
        <v>2.2271270390983116</v>
      </c>
      <c r="BO107" s="259">
        <v>2.1902727130993593</v>
      </c>
      <c r="BP107" s="259">
        <v>2.153652380174444</v>
      </c>
      <c r="BQ107" s="259">
        <v>2.1172660403235661</v>
      </c>
      <c r="BR107" s="259">
        <v>2.081113693546726</v>
      </c>
      <c r="BS107" s="259">
        <v>2.0451953398439229</v>
      </c>
      <c r="BT107" s="259">
        <v>2.0113904059777714</v>
      </c>
      <c r="BU107" s="259">
        <v>1.9778030509781244</v>
      </c>
      <c r="BV107" s="259">
        <v>1.9444332748449804</v>
      </c>
      <c r="BW107" s="259">
        <v>1.9112810775783402</v>
      </c>
      <c r="BX107" s="259">
        <v>1.8866946656634398</v>
      </c>
    </row>
    <row r="108" spans="1:77">
      <c r="AP108" s="2" t="s">
        <v>128</v>
      </c>
      <c r="AU108" s="259">
        <v>3.8478368316882454</v>
      </c>
      <c r="AV108" s="259">
        <v>4.4139194959182539</v>
      </c>
      <c r="AW108" s="259">
        <v>5.1817447506401262</v>
      </c>
      <c r="AX108" s="259">
        <v>4.5449516505022878</v>
      </c>
      <c r="AY108" s="259">
        <v>3.9463980865886614</v>
      </c>
      <c r="AZ108" s="259">
        <v>3.6342439385935394</v>
      </c>
      <c r="BA108" s="259">
        <v>3.5361253028729625</v>
      </c>
      <c r="BB108" s="259">
        <v>3.4391072957957451</v>
      </c>
      <c r="BC108" s="259">
        <v>3.3431899173618844</v>
      </c>
      <c r="BD108" s="259">
        <v>3.2483731675713825</v>
      </c>
      <c r="BE108" s="259">
        <v>3.1546570464242389</v>
      </c>
      <c r="BF108" s="259">
        <v>3.1421027304355498</v>
      </c>
      <c r="BG108" s="259">
        <v>3.1295457764532442</v>
      </c>
      <c r="BH108" s="259">
        <v>3.1169861844773221</v>
      </c>
      <c r="BI108" s="259">
        <v>3.1044239545077836</v>
      </c>
      <c r="BJ108" s="259">
        <v>3.0918590865446292</v>
      </c>
      <c r="BK108" s="259">
        <v>3.0619024089078777</v>
      </c>
      <c r="BL108" s="259">
        <v>3.0320886093585142</v>
      </c>
      <c r="BM108" s="259">
        <v>3.0024176878965374</v>
      </c>
      <c r="BN108" s="259">
        <v>2.9728896445219495</v>
      </c>
      <c r="BO108" s="259">
        <v>2.9435044792347478</v>
      </c>
      <c r="BP108" s="259">
        <v>2.8864743544619915</v>
      </c>
      <c r="BQ108" s="259">
        <v>2.8298246106618619</v>
      </c>
      <c r="BR108" s="259">
        <v>2.7735552478343584</v>
      </c>
      <c r="BS108" s="259">
        <v>2.7176662659794819</v>
      </c>
      <c r="BT108" s="259">
        <v>2.6621576650972316</v>
      </c>
      <c r="BU108" s="259">
        <v>2.6114536646655253</v>
      </c>
      <c r="BV108" s="259">
        <v>2.5610914057350231</v>
      </c>
      <c r="BW108" s="259">
        <v>2.5110708883057242</v>
      </c>
      <c r="BX108" s="259">
        <v>2.461392112377629</v>
      </c>
      <c r="BY108" s="259">
        <v>2.4227753227416304</v>
      </c>
    </row>
    <row r="109" spans="1:77">
      <c r="AP109" s="2" t="s">
        <v>76</v>
      </c>
      <c r="AU109" s="259">
        <v>4.6086604643105682</v>
      </c>
      <c r="AV109" s="259">
        <v>5.150558085751288</v>
      </c>
      <c r="AW109" s="259">
        <v>5.8456391327576309</v>
      </c>
      <c r="AX109" s="259">
        <v>5.249096770214928</v>
      </c>
      <c r="AY109" s="259">
        <v>4.6909819967980804</v>
      </c>
      <c r="AZ109" s="259">
        <v>4.176932862731185</v>
      </c>
      <c r="BA109" s="259">
        <v>4.0669270923446712</v>
      </c>
      <c r="BB109" s="259">
        <v>3.9581425948852655</v>
      </c>
      <c r="BC109" s="259">
        <v>3.8505793703529672</v>
      </c>
      <c r="BD109" s="259">
        <v>3.7442374187477778</v>
      </c>
      <c r="BE109" s="259">
        <v>3.6391167400696971</v>
      </c>
      <c r="BF109" s="259">
        <v>3.6247291712362371</v>
      </c>
      <c r="BG109" s="259">
        <v>3.6103377829857206</v>
      </c>
      <c r="BH109" s="259">
        <v>3.5959425753181438</v>
      </c>
      <c r="BI109" s="259">
        <v>3.5815435482335105</v>
      </c>
      <c r="BJ109" s="259">
        <v>3.5671407017318182</v>
      </c>
      <c r="BK109" s="259">
        <v>3.5400637866449722</v>
      </c>
      <c r="BL109" s="259">
        <v>3.5130890793307588</v>
      </c>
      <c r="BM109" s="259">
        <v>3.4862165797891778</v>
      </c>
      <c r="BN109" s="259">
        <v>3.4594462880202315</v>
      </c>
      <c r="BO109" s="259">
        <v>3.4327782040239168</v>
      </c>
      <c r="BP109" s="259">
        <v>3.3780354703923887</v>
      </c>
      <c r="BQ109" s="259">
        <v>3.323635772374586</v>
      </c>
      <c r="BR109" s="259">
        <v>3.2695791099705085</v>
      </c>
      <c r="BS109" s="259">
        <v>3.2158654831801581</v>
      </c>
      <c r="BT109" s="259">
        <v>3.1624948920035321</v>
      </c>
      <c r="BU109" s="259">
        <v>3.1092378570588006</v>
      </c>
      <c r="BV109" s="259">
        <v>3.0563258619145355</v>
      </c>
      <c r="BW109" s="259">
        <v>3.0037589065707375</v>
      </c>
      <c r="BX109" s="259">
        <v>2.9515369910274054</v>
      </c>
      <c r="BY109" s="259">
        <v>2.9125474935746936</v>
      </c>
    </row>
    <row r="110" spans="1:77">
      <c r="AP110" s="2" t="s">
        <v>83</v>
      </c>
      <c r="AU110" s="259">
        <v>4.9995902415418456</v>
      </c>
      <c r="AV110" s="259">
        <v>5.3210816273062456</v>
      </c>
      <c r="AW110" s="259">
        <v>5.545497164949122</v>
      </c>
      <c r="AX110" s="259">
        <v>5.1300897292632328</v>
      </c>
      <c r="AY110" s="259">
        <v>4.7426210305663261</v>
      </c>
      <c r="AZ110" s="259">
        <v>4.546166551069474</v>
      </c>
      <c r="BA110" s="259">
        <v>4.4365272168467449</v>
      </c>
      <c r="BB110" s="259">
        <v>4.3280575763153841</v>
      </c>
      <c r="BC110" s="259">
        <v>4.2207576294753926</v>
      </c>
      <c r="BD110" s="259">
        <v>4.1146273763267676</v>
      </c>
      <c r="BE110" s="259">
        <v>4.0096668168695118</v>
      </c>
      <c r="BF110" s="259">
        <v>3.989770436974255</v>
      </c>
      <c r="BG110" s="259">
        <v>3.9699029947256204</v>
      </c>
      <c r="BH110" s="259">
        <v>3.9500644901236033</v>
      </c>
      <c r="BI110" s="259">
        <v>3.9302549231682078</v>
      </c>
      <c r="BJ110" s="259">
        <v>3.9104742938594312</v>
      </c>
      <c r="BK110" s="259">
        <v>3.8802296319615972</v>
      </c>
      <c r="BL110" s="259">
        <v>3.8501017149926904</v>
      </c>
      <c r="BM110" s="259">
        <v>3.8200905429527094</v>
      </c>
      <c r="BN110" s="259">
        <v>3.7901961158416562</v>
      </c>
      <c r="BO110" s="259">
        <v>3.7604184336595274</v>
      </c>
      <c r="BP110" s="259">
        <v>3.7057147619747695</v>
      </c>
      <c r="BQ110" s="259">
        <v>3.6513418756841647</v>
      </c>
      <c r="BR110" s="259">
        <v>3.5972997747877131</v>
      </c>
      <c r="BS110" s="259">
        <v>3.5435884592854165</v>
      </c>
      <c r="BT110" s="259">
        <v>3.4902079291772736</v>
      </c>
      <c r="BU110" s="259">
        <v>3.4447103038351572</v>
      </c>
      <c r="BV110" s="259">
        <v>3.3994775065127691</v>
      </c>
      <c r="BW110" s="259">
        <v>3.3545095372101077</v>
      </c>
      <c r="BX110" s="259">
        <v>3.3098063959271737</v>
      </c>
      <c r="BY110" s="259">
        <v>3.2798808296980289</v>
      </c>
    </row>
    <row r="111" spans="1:77">
      <c r="AP111" s="2" t="s">
        <v>90</v>
      </c>
      <c r="AU111" s="259">
        <v>3.9974538845480119</v>
      </c>
      <c r="AV111" s="259">
        <v>4.1580822186310709</v>
      </c>
      <c r="AW111" s="259">
        <v>4.3996518654502683</v>
      </c>
      <c r="AX111" s="259">
        <v>4.0622539202339585</v>
      </c>
      <c r="AY111" s="259">
        <v>3.7406513446878238</v>
      </c>
      <c r="AZ111" s="259">
        <v>3.4346801930584636</v>
      </c>
      <c r="BA111" s="259">
        <v>3.3412403232463843</v>
      </c>
      <c r="BB111" s="259">
        <v>3.2488518558316368</v>
      </c>
      <c r="BC111" s="259">
        <v>3.1575147908142203</v>
      </c>
      <c r="BD111" s="259">
        <v>3.0672291281941364</v>
      </c>
      <c r="BE111" s="259">
        <v>2.9779948679713821</v>
      </c>
      <c r="BF111" s="259">
        <v>2.9800475313270125</v>
      </c>
      <c r="BG111" s="259">
        <v>2.9819837377609271</v>
      </c>
      <c r="BH111" s="259">
        <v>2.9838034872731245</v>
      </c>
      <c r="BI111" s="259">
        <v>2.9855067798636066</v>
      </c>
      <c r="BJ111" s="259">
        <v>2.9870936155323715</v>
      </c>
      <c r="BK111" s="259">
        <v>2.8877273473171807</v>
      </c>
      <c r="BL111" s="259">
        <v>2.7890884434937662</v>
      </c>
      <c r="BM111" s="259">
        <v>2.6911769040621247</v>
      </c>
      <c r="BN111" s="259">
        <v>2.59399272902226</v>
      </c>
      <c r="BO111" s="259">
        <v>2.4975359183741705</v>
      </c>
      <c r="BP111" s="259">
        <v>2.487634953510927</v>
      </c>
      <c r="BQ111" s="259">
        <v>2.4777277762754157</v>
      </c>
      <c r="BR111" s="259">
        <v>2.4678143866676363</v>
      </c>
      <c r="BS111" s="259">
        <v>2.45789478468759</v>
      </c>
      <c r="BT111" s="259">
        <v>2.4479689703352747</v>
      </c>
      <c r="BU111" s="259">
        <v>2.4374859232635333</v>
      </c>
      <c r="BV111" s="259">
        <v>2.4270014762243037</v>
      </c>
      <c r="BW111" s="259">
        <v>2.4165156292175842</v>
      </c>
      <c r="BX111" s="259">
        <v>2.4060283822433752</v>
      </c>
      <c r="BY111" s="259">
        <v>2.406186578569685</v>
      </c>
    </row>
    <row r="112" spans="1:77">
      <c r="AP112" s="2" t="s">
        <v>134</v>
      </c>
      <c r="AU112" s="259">
        <v>4.3974151576554767</v>
      </c>
      <c r="AV112" s="259">
        <v>4.3377958124230949</v>
      </c>
      <c r="AW112" s="259">
        <v>4.1662268058721512</v>
      </c>
      <c r="AX112" s="259">
        <v>3.966950600739874</v>
      </c>
      <c r="AY112" s="259">
        <v>3.7510645659283752</v>
      </c>
      <c r="AZ112" s="259">
        <v>3.5267319674691491</v>
      </c>
      <c r="BA112" s="259">
        <v>3.3722338325596111</v>
      </c>
      <c r="BB112" s="259">
        <v>3.2197410334924039</v>
      </c>
      <c r="BC112" s="259">
        <v>3.0692535702675268</v>
      </c>
      <c r="BD112" s="259">
        <v>2.9207714428849814</v>
      </c>
      <c r="BE112" s="259">
        <v>2.7742946513447668</v>
      </c>
      <c r="BF112" s="259">
        <v>2.7216464547943646</v>
      </c>
      <c r="BG112" s="259">
        <v>2.6693369840219332</v>
      </c>
      <c r="BH112" s="259">
        <v>2.6173662390274703</v>
      </c>
      <c r="BI112" s="259">
        <v>2.5657342198109769</v>
      </c>
      <c r="BJ112" s="259">
        <v>2.5144409263724521</v>
      </c>
      <c r="BK112" s="259">
        <v>2.4835144414174213</v>
      </c>
      <c r="BL112" s="259">
        <v>2.4527590832219039</v>
      </c>
      <c r="BM112" s="259">
        <v>2.4221748517858988</v>
      </c>
      <c r="BN112" s="259">
        <v>2.3917617471094079</v>
      </c>
      <c r="BO112" s="259">
        <v>2.3615197691924283</v>
      </c>
      <c r="BP112" s="259">
        <v>2.3376484363642178</v>
      </c>
      <c r="BQ112" s="259">
        <v>2.3138952429593731</v>
      </c>
      <c r="BR112" s="259">
        <v>2.2902601889778937</v>
      </c>
      <c r="BS112" s="259">
        <v>2.2667432744197806</v>
      </c>
      <c r="BT112" s="259">
        <v>2.243344499285032</v>
      </c>
      <c r="BU112" s="259">
        <v>2.2220786398652947</v>
      </c>
      <c r="BV112" s="259">
        <v>2.2009133235694334</v>
      </c>
      <c r="BW112" s="259">
        <v>2.1798485503974474</v>
      </c>
      <c r="BX112" s="259">
        <v>2.1588843203493369</v>
      </c>
      <c r="BY112" s="259">
        <v>2.1475229473514355</v>
      </c>
    </row>
    <row r="114" spans="42:77">
      <c r="AP114" s="2" t="s">
        <v>1339</v>
      </c>
      <c r="AU114" s="259">
        <f>MAX(AU103:AU112)</f>
        <v>4.9995902415418456</v>
      </c>
      <c r="AV114" s="259">
        <f t="shared" ref="AV114:BY114" si="31">MAX(AV103:AV112)</f>
        <v>5.3210816273062456</v>
      </c>
      <c r="AW114" s="259">
        <f t="shared" si="31"/>
        <v>5.8456391327576309</v>
      </c>
      <c r="AX114" s="259">
        <f t="shared" si="31"/>
        <v>5.249096770214928</v>
      </c>
      <c r="AY114" s="259">
        <f t="shared" si="31"/>
        <v>4.7426210305663261</v>
      </c>
      <c r="AZ114" s="259">
        <f t="shared" si="31"/>
        <v>4.546166551069474</v>
      </c>
      <c r="BA114" s="259">
        <f t="shared" si="31"/>
        <v>4.4365272168467449</v>
      </c>
      <c r="BB114" s="259">
        <f t="shared" si="31"/>
        <v>4.3280575763153841</v>
      </c>
      <c r="BC114" s="259">
        <f t="shared" si="31"/>
        <v>4.2207576294753926</v>
      </c>
      <c r="BD114" s="259">
        <f t="shared" si="31"/>
        <v>4.1146273763267676</v>
      </c>
      <c r="BE114" s="259">
        <f t="shared" si="31"/>
        <v>4.0096668168695118</v>
      </c>
      <c r="BF114" s="259">
        <f t="shared" si="31"/>
        <v>3.989770436974255</v>
      </c>
      <c r="BG114" s="259">
        <f t="shared" si="31"/>
        <v>3.9699029947256204</v>
      </c>
      <c r="BH114" s="259">
        <f t="shared" si="31"/>
        <v>3.9500644901236033</v>
      </c>
      <c r="BI114" s="259">
        <f t="shared" si="31"/>
        <v>3.9302549231682078</v>
      </c>
      <c r="BJ114" s="259">
        <f t="shared" si="31"/>
        <v>3.9104742938594312</v>
      </c>
      <c r="BK114" s="259">
        <f t="shared" si="31"/>
        <v>3.8802296319615972</v>
      </c>
      <c r="BL114" s="259">
        <f t="shared" si="31"/>
        <v>3.8501017149926904</v>
      </c>
      <c r="BM114" s="259">
        <f t="shared" si="31"/>
        <v>3.8200905429527094</v>
      </c>
      <c r="BN114" s="259">
        <f t="shared" si="31"/>
        <v>3.7901961158416562</v>
      </c>
      <c r="BO114" s="259">
        <f t="shared" si="31"/>
        <v>3.7604184336595274</v>
      </c>
      <c r="BP114" s="259">
        <f t="shared" si="31"/>
        <v>3.7057147619747695</v>
      </c>
      <c r="BQ114" s="259">
        <f t="shared" si="31"/>
        <v>3.6513418756841647</v>
      </c>
      <c r="BR114" s="259">
        <f t="shared" si="31"/>
        <v>3.5972997747877131</v>
      </c>
      <c r="BS114" s="259">
        <f t="shared" si="31"/>
        <v>3.5435884592854165</v>
      </c>
      <c r="BT114" s="259">
        <f t="shared" si="31"/>
        <v>3.4902079291772736</v>
      </c>
      <c r="BU114" s="259">
        <f t="shared" si="31"/>
        <v>3.4447103038351572</v>
      </c>
      <c r="BV114" s="259">
        <f t="shared" si="31"/>
        <v>3.3994775065127691</v>
      </c>
      <c r="BW114" s="259">
        <f t="shared" si="31"/>
        <v>3.3545095372101077</v>
      </c>
      <c r="BX114" s="259">
        <f t="shared" si="31"/>
        <v>3.3098063959271737</v>
      </c>
      <c r="BY114" s="259">
        <f t="shared" si="31"/>
        <v>3.2798808296980289</v>
      </c>
    </row>
    <row r="115" spans="42:77">
      <c r="AP115" s="2" t="s">
        <v>1480</v>
      </c>
      <c r="AU115" s="259">
        <f>AVERAGE(AU103:AU112)</f>
        <v>4.0148385914659315</v>
      </c>
      <c r="AV115" s="259">
        <f t="shared" ref="AV115:BY115" si="32">AVERAGE(AV103:AV112)</f>
        <v>4.1173043307583264</v>
      </c>
      <c r="AW115" s="259">
        <f t="shared" si="32"/>
        <v>4.2202799509056241</v>
      </c>
      <c r="AX115" s="259">
        <f t="shared" si="32"/>
        <v>3.9294321443979974</v>
      </c>
      <c r="AY115" s="259">
        <f t="shared" si="32"/>
        <v>3.6543835520788002</v>
      </c>
      <c r="AZ115" s="259">
        <f t="shared" si="32"/>
        <v>3.4327403034396466</v>
      </c>
      <c r="BA115" s="259">
        <f t="shared" si="32"/>
        <v>3.3106776597578085</v>
      </c>
      <c r="BB115" s="259">
        <f t="shared" si="32"/>
        <v>3.190124477723832</v>
      </c>
      <c r="BC115" s="259">
        <f t="shared" si="32"/>
        <v>3.0710807573377172</v>
      </c>
      <c r="BD115" s="259">
        <f t="shared" si="32"/>
        <v>2.9535464985994646</v>
      </c>
      <c r="BE115" s="259">
        <f t="shared" si="32"/>
        <v>2.8821670109384421</v>
      </c>
      <c r="BF115" s="259">
        <f t="shared" si="32"/>
        <v>2.8550962223211274</v>
      </c>
      <c r="BG115" s="259">
        <f t="shared" si="32"/>
        <v>2.8281511463434144</v>
      </c>
      <c r="BH115" s="259">
        <f t="shared" si="32"/>
        <v>2.8013317830053035</v>
      </c>
      <c r="BI115" s="259">
        <f t="shared" si="32"/>
        <v>2.7746381323067935</v>
      </c>
      <c r="BJ115" s="259">
        <f t="shared" si="32"/>
        <v>2.7494577263904434</v>
      </c>
      <c r="BK115" s="259">
        <f t="shared" si="32"/>
        <v>2.7122553264320119</v>
      </c>
      <c r="BL115" s="259">
        <f t="shared" si="32"/>
        <v>2.6752685852503482</v>
      </c>
      <c r="BM115" s="259">
        <f t="shared" si="32"/>
        <v>2.6384975028454543</v>
      </c>
      <c r="BN115" s="259">
        <f t="shared" si="32"/>
        <v>2.6019420792173293</v>
      </c>
      <c r="BO115" s="259">
        <f t="shared" si="32"/>
        <v>2.5663323297420582</v>
      </c>
      <c r="BP115" s="259">
        <f t="shared" si="32"/>
        <v>2.5320340566268955</v>
      </c>
      <c r="BQ115" s="259">
        <f t="shared" si="32"/>
        <v>2.4979357835499796</v>
      </c>
      <c r="BR115" s="259">
        <f t="shared" si="32"/>
        <v>2.4640375105113104</v>
      </c>
      <c r="BS115" s="259">
        <f t="shared" si="32"/>
        <v>2.4303392375108883</v>
      </c>
      <c r="BT115" s="259">
        <f t="shared" si="32"/>
        <v>2.3970333154082639</v>
      </c>
      <c r="BU115" s="259">
        <f t="shared" si="32"/>
        <v>2.3652467749649597</v>
      </c>
      <c r="BV115" s="259">
        <f t="shared" si="32"/>
        <v>2.3336470169843504</v>
      </c>
      <c r="BW115" s="259">
        <f t="shared" si="32"/>
        <v>2.3022340414664351</v>
      </c>
      <c r="BX115" s="259">
        <f t="shared" si="32"/>
        <v>2.2751955952032956</v>
      </c>
      <c r="BY115" s="259">
        <f t="shared" si="32"/>
        <v>2.6337826343870949</v>
      </c>
    </row>
    <row r="116" spans="42:77">
      <c r="AP116" s="2" t="s">
        <v>1338</v>
      </c>
      <c r="AU116" s="259">
        <f>MIN(AU103:AU112)</f>
        <v>2.7397799233468865</v>
      </c>
      <c r="AV116" s="259">
        <f t="shared" ref="AV116:BY116" si="33">MIN(AV103:AV112)</f>
        <v>2.6782204058281818</v>
      </c>
      <c r="AW116" s="259">
        <f t="shared" si="33"/>
        <v>2.4351692243231078</v>
      </c>
      <c r="AX116" s="259">
        <f t="shared" si="33"/>
        <v>2.2079793004184536</v>
      </c>
      <c r="AY116" s="259">
        <f t="shared" si="33"/>
        <v>2.0448841439077068</v>
      </c>
      <c r="AZ116" s="259">
        <f t="shared" si="33"/>
        <v>1.9492199934541909</v>
      </c>
      <c r="BA116" s="259">
        <f t="shared" si="33"/>
        <v>1.8548147496163667</v>
      </c>
      <c r="BB116" s="259">
        <f t="shared" si="33"/>
        <v>1.761668412394233</v>
      </c>
      <c r="BC116" s="259">
        <f t="shared" si="33"/>
        <v>1.6697809817877916</v>
      </c>
      <c r="BD116" s="259">
        <f t="shared" si="33"/>
        <v>1.5791524577970411</v>
      </c>
      <c r="BE116" s="259">
        <f t="shared" si="33"/>
        <v>1.5776306414254238</v>
      </c>
      <c r="BF116" s="259">
        <f t="shared" si="33"/>
        <v>1.5760684668254106</v>
      </c>
      <c r="BG116" s="259">
        <f t="shared" si="33"/>
        <v>1.5744659339970017</v>
      </c>
      <c r="BH116" s="259">
        <f t="shared" si="33"/>
        <v>1.5728230429401968</v>
      </c>
      <c r="BI116" s="259">
        <f t="shared" si="33"/>
        <v>1.5711397936549958</v>
      </c>
      <c r="BJ116" s="259">
        <f t="shared" si="33"/>
        <v>1.5742423597888699</v>
      </c>
      <c r="BK116" s="259">
        <f t="shared" si="33"/>
        <v>1.5772641813039927</v>
      </c>
      <c r="BL116" s="259">
        <f t="shared" si="33"/>
        <v>1.5802052582003641</v>
      </c>
      <c r="BM116" s="259">
        <f t="shared" si="33"/>
        <v>1.5830655904779842</v>
      </c>
      <c r="BN116" s="259">
        <f t="shared" si="33"/>
        <v>1.5858451781368534</v>
      </c>
      <c r="BO116" s="259">
        <f t="shared" si="33"/>
        <v>1.5831873622774844</v>
      </c>
      <c r="BP116" s="259">
        <f t="shared" si="33"/>
        <v>1.5804945852087617</v>
      </c>
      <c r="BQ116" s="259">
        <f t="shared" si="33"/>
        <v>1.5777668469306847</v>
      </c>
      <c r="BR116" s="259">
        <f t="shared" si="33"/>
        <v>1.5750041474432539</v>
      </c>
      <c r="BS116" s="259">
        <f t="shared" si="33"/>
        <v>1.5722064867464689</v>
      </c>
      <c r="BT116" s="259">
        <f t="shared" si="33"/>
        <v>1.5672359429079994</v>
      </c>
      <c r="BU116" s="259">
        <f t="shared" si="33"/>
        <v>1.5622491096674453</v>
      </c>
      <c r="BV116" s="259">
        <f t="shared" si="33"/>
        <v>1.5572459870248061</v>
      </c>
      <c r="BW116" s="259">
        <f t="shared" si="33"/>
        <v>1.5522265749800828</v>
      </c>
      <c r="BX116" s="259">
        <f t="shared" si="33"/>
        <v>1.5540672774156445</v>
      </c>
      <c r="BY116" s="259">
        <f t="shared" si="33"/>
        <v>2.1475229473514355</v>
      </c>
    </row>
    <row r="119" spans="42:77">
      <c r="AP119" s="2" t="s">
        <v>1484</v>
      </c>
    </row>
    <row r="120" spans="42:77">
      <c r="AU120" s="109" t="s">
        <v>429</v>
      </c>
      <c r="AV120" s="109" t="s">
        <v>430</v>
      </c>
      <c r="AW120" s="109" t="s">
        <v>431</v>
      </c>
      <c r="AX120" s="109" t="s">
        <v>432</v>
      </c>
      <c r="AY120" s="109" t="s">
        <v>433</v>
      </c>
      <c r="AZ120" s="109" t="s">
        <v>434</v>
      </c>
      <c r="BA120" s="109" t="s">
        <v>435</v>
      </c>
      <c r="BB120" s="109" t="s">
        <v>436</v>
      </c>
      <c r="BC120" s="109" t="s">
        <v>437</v>
      </c>
      <c r="BD120" s="109" t="s">
        <v>438</v>
      </c>
      <c r="BE120" s="109" t="s">
        <v>439</v>
      </c>
      <c r="BF120" s="109" t="s">
        <v>440</v>
      </c>
      <c r="BG120" s="109" t="s">
        <v>441</v>
      </c>
      <c r="BH120" s="109" t="s">
        <v>442</v>
      </c>
      <c r="BI120" s="109" t="s">
        <v>443</v>
      </c>
      <c r="BJ120" s="109" t="s">
        <v>444</v>
      </c>
      <c r="BK120" s="109" t="s">
        <v>445</v>
      </c>
      <c r="BL120" s="109" t="s">
        <v>446</v>
      </c>
      <c r="BM120" s="109" t="s">
        <v>447</v>
      </c>
      <c r="BN120" s="109" t="s">
        <v>448</v>
      </c>
      <c r="BO120" s="109" t="s">
        <v>449</v>
      </c>
      <c r="BP120" s="109" t="s">
        <v>450</v>
      </c>
      <c r="BQ120" s="109" t="s">
        <v>451</v>
      </c>
      <c r="BR120" s="109" t="s">
        <v>452</v>
      </c>
      <c r="BS120" s="109" t="s">
        <v>453</v>
      </c>
      <c r="BT120" s="109" t="s">
        <v>454</v>
      </c>
      <c r="BU120" s="109" t="s">
        <v>455</v>
      </c>
      <c r="BV120" s="109" t="s">
        <v>456</v>
      </c>
      <c r="BW120" s="109" t="s">
        <v>457</v>
      </c>
      <c r="BX120" s="109" t="s">
        <v>458</v>
      </c>
      <c r="BY120" s="109" t="s">
        <v>459</v>
      </c>
    </row>
    <row r="121" spans="42:77">
      <c r="AP121" s="2" t="s">
        <v>29</v>
      </c>
      <c r="AU121" s="259">
        <v>3.0493482891390342</v>
      </c>
      <c r="AV121" s="259">
        <v>2.8377218761009502</v>
      </c>
      <c r="AW121" s="259">
        <v>2.6299822349839626</v>
      </c>
      <c r="AX121" s="259">
        <v>2.4260878618660757</v>
      </c>
      <c r="AY121" s="259">
        <v>2.2259981947563885</v>
      </c>
      <c r="AZ121" s="259">
        <v>2.0296735870244493</v>
      </c>
      <c r="BA121" s="259">
        <v>1.9074215280237219</v>
      </c>
      <c r="BB121" s="259">
        <v>1.7880303396079591</v>
      </c>
      <c r="BC121" s="259">
        <v>1.6714456415136656</v>
      </c>
      <c r="BD121" s="259">
        <v>1.5576146034764977</v>
      </c>
      <c r="BE121" s="259">
        <v>1.4464858903975157</v>
      </c>
      <c r="BF121" s="259">
        <v>1.4220700309259258</v>
      </c>
      <c r="BG121" s="259">
        <v>1.3977918470065123</v>
      </c>
      <c r="BH121" s="259">
        <v>1.373651220403187</v>
      </c>
      <c r="BI121" s="259">
        <v>1.3496480332113405</v>
      </c>
      <c r="BJ121" s="259">
        <v>1.3257821678566839</v>
      </c>
      <c r="BK121" s="259">
        <v>1.3125090173154317</v>
      </c>
      <c r="BL121" s="259">
        <v>1.2992887792705823</v>
      </c>
      <c r="BM121" s="259">
        <v>1.2861212788644523</v>
      </c>
      <c r="BN121" s="259">
        <v>1.2730063419253193</v>
      </c>
      <c r="BO121" s="259">
        <v>1.2599437949640606</v>
      </c>
      <c r="BP121" s="259">
        <v>1.2462557163492192</v>
      </c>
      <c r="BQ121" s="259">
        <v>1.2326272526813788</v>
      </c>
      <c r="BR121" s="259">
        <v>1.2190581985896853</v>
      </c>
      <c r="BS121" s="259">
        <v>1.2055483496319028</v>
      </c>
      <c r="BT121" s="259">
        <v>1.1920975022891676</v>
      </c>
      <c r="BU121" s="259">
        <v>1.1763717335226418</v>
      </c>
      <c r="BV121" s="259">
        <v>1.1607303531238007</v>
      </c>
      <c r="BW121" s="259">
        <v>1.1451730456808515</v>
      </c>
      <c r="BX121" s="259">
        <v>1.1296994978064188</v>
      </c>
      <c r="BY121" s="259">
        <v>1.1182174398907536</v>
      </c>
    </row>
    <row r="122" spans="42:77">
      <c r="AP122" s="2" t="s">
        <v>35</v>
      </c>
      <c r="AU122" s="259">
        <v>3.1321417462918055</v>
      </c>
      <c r="AV122" s="259">
        <v>2.9828776572791007</v>
      </c>
      <c r="AW122" s="259">
        <v>2.8360079525749629</v>
      </c>
      <c r="AX122" s="259">
        <v>2.6915177425649084</v>
      </c>
      <c r="AY122" s="259">
        <v>2.5493922686830297</v>
      </c>
      <c r="AZ122" s="259">
        <v>2.4096169019734068</v>
      </c>
      <c r="BA122" s="259">
        <v>2.2335539214152385</v>
      </c>
      <c r="BB122" s="259">
        <v>2.0610151649540129</v>
      </c>
      <c r="BC122" s="259">
        <v>1.8919600029751553</v>
      </c>
      <c r="BD122" s="259">
        <v>1.7263485876243099</v>
      </c>
      <c r="BE122" s="259">
        <v>1.5641418340949005</v>
      </c>
      <c r="BF122" s="259">
        <v>1.5345338627666438</v>
      </c>
      <c r="BG122" s="259">
        <v>1.5051362175678169</v>
      </c>
      <c r="BH122" s="259">
        <v>1.4759480621701533</v>
      </c>
      <c r="BI122" s="259">
        <v>1.4469685685832125</v>
      </c>
      <c r="BJ122" s="259">
        <v>1.4181969170507305</v>
      </c>
      <c r="BK122" s="259">
        <v>1.3888047628488562</v>
      </c>
      <c r="BL122" s="259">
        <v>1.3596193608842226</v>
      </c>
      <c r="BM122" s="259">
        <v>1.3306400804050327</v>
      </c>
      <c r="BN122" s="259">
        <v>1.3018662959383103</v>
      </c>
      <c r="BO122" s="259">
        <v>1.2732973872347872</v>
      </c>
      <c r="BP122" s="259">
        <v>1.2447749166262683</v>
      </c>
      <c r="BQ122" s="259">
        <v>1.2164602865505538</v>
      </c>
      <c r="BR122" s="259">
        <v>1.1883528198938147</v>
      </c>
      <c r="BS122" s="259">
        <v>1.1604518456213291</v>
      </c>
      <c r="BT122" s="259">
        <v>1.1327566987094131</v>
      </c>
      <c r="BU122" s="259">
        <v>1.1044470856553104</v>
      </c>
      <c r="BV122" s="259">
        <v>1.0763468080671046</v>
      </c>
      <c r="BW122" s="259">
        <v>1.0484552785927297</v>
      </c>
      <c r="BX122" s="259">
        <v>1.0207719147402929</v>
      </c>
      <c r="BY122" s="259">
        <v>0.99666634388936726</v>
      </c>
    </row>
    <row r="123" spans="42:77">
      <c r="AP123" s="2" t="s">
        <v>41</v>
      </c>
      <c r="AU123" s="259">
        <v>3.1321417462918055</v>
      </c>
      <c r="AV123" s="259">
        <v>2.9828776572791007</v>
      </c>
      <c r="AW123" s="259">
        <v>2.8360079525749629</v>
      </c>
      <c r="AX123" s="259">
        <v>2.6915177425649084</v>
      </c>
      <c r="AY123" s="259">
        <v>2.5493922686830297</v>
      </c>
      <c r="AZ123" s="259">
        <v>2.4096169019734068</v>
      </c>
      <c r="BA123" s="259">
        <v>2.2335539214152385</v>
      </c>
      <c r="BB123" s="259">
        <v>2.0610151649540129</v>
      </c>
      <c r="BC123" s="259">
        <v>1.8919600029751553</v>
      </c>
      <c r="BD123" s="259">
        <v>1.7263485876243099</v>
      </c>
      <c r="BE123" s="259">
        <v>1.5641418340949005</v>
      </c>
      <c r="BF123" s="259">
        <v>1.5345338627666438</v>
      </c>
      <c r="BG123" s="259">
        <v>1.5051362175678169</v>
      </c>
      <c r="BH123" s="259">
        <v>1.4759480621701533</v>
      </c>
      <c r="BI123" s="259">
        <v>1.4469685685832125</v>
      </c>
      <c r="BJ123" s="259">
        <v>1.4181969170507305</v>
      </c>
      <c r="BK123" s="259">
        <v>1.3888047628488562</v>
      </c>
      <c r="BL123" s="259">
        <v>1.3596193608842226</v>
      </c>
      <c r="BM123" s="259">
        <v>1.3306400804050327</v>
      </c>
      <c r="BN123" s="259">
        <v>1.3018662959383103</v>
      </c>
      <c r="BO123" s="259">
        <v>1.2732973872347872</v>
      </c>
      <c r="BP123" s="259">
        <v>1.2447749166262683</v>
      </c>
      <c r="BQ123" s="259">
        <v>1.2164602865505538</v>
      </c>
      <c r="BR123" s="259">
        <v>1.1883528198938147</v>
      </c>
      <c r="BS123" s="259">
        <v>1.1604518456213291</v>
      </c>
      <c r="BT123" s="259">
        <v>1.1327566987094131</v>
      </c>
      <c r="BU123" s="259">
        <v>1.1044470856553104</v>
      </c>
      <c r="BV123" s="259">
        <v>1.0763468080671046</v>
      </c>
      <c r="BW123" s="259">
        <v>1.0484552785927297</v>
      </c>
      <c r="BX123" s="259">
        <v>1.0207719147402929</v>
      </c>
      <c r="BY123" s="259">
        <v>0.99666634388936726</v>
      </c>
    </row>
    <row r="124" spans="42:77">
      <c r="AP124" s="2" t="s">
        <v>48</v>
      </c>
      <c r="AU124" s="259">
        <v>3.1321417462918055</v>
      </c>
      <c r="AV124" s="259">
        <v>2.9828776572791007</v>
      </c>
      <c r="AW124" s="259">
        <v>2.8360079525749629</v>
      </c>
      <c r="AX124" s="259">
        <v>2.6915177425649084</v>
      </c>
      <c r="AY124" s="259">
        <v>2.5493922686830297</v>
      </c>
      <c r="AZ124" s="259">
        <v>2.4096169019734068</v>
      </c>
      <c r="BA124" s="259">
        <v>2.2335539214152385</v>
      </c>
      <c r="BB124" s="259">
        <v>2.0610151649540129</v>
      </c>
      <c r="BC124" s="259">
        <v>1.8919600029751553</v>
      </c>
      <c r="BD124" s="259">
        <v>1.7263485876243099</v>
      </c>
      <c r="BE124" s="259">
        <v>1.5641418340949005</v>
      </c>
      <c r="BF124" s="259">
        <v>1.5345338627666438</v>
      </c>
      <c r="BG124" s="259">
        <v>1.5051362175678169</v>
      </c>
      <c r="BH124" s="259">
        <v>1.4759480621701533</v>
      </c>
      <c r="BI124" s="259">
        <v>1.4469685685832125</v>
      </c>
      <c r="BJ124" s="259">
        <v>1.4181969170507305</v>
      </c>
      <c r="BK124" s="259">
        <v>1.3888047628488562</v>
      </c>
      <c r="BL124" s="259">
        <v>1.3596193608842226</v>
      </c>
      <c r="BM124" s="259">
        <v>1.3306400804050327</v>
      </c>
      <c r="BN124" s="259">
        <v>1.3018662959383103</v>
      </c>
      <c r="BO124" s="259">
        <v>1.2732973872347872</v>
      </c>
      <c r="BP124" s="259">
        <v>1.2447749166262683</v>
      </c>
      <c r="BQ124" s="259">
        <v>1.2164602865505538</v>
      </c>
      <c r="BR124" s="259">
        <v>1.1883528198938147</v>
      </c>
      <c r="BS124" s="259">
        <v>1.1604518456213291</v>
      </c>
      <c r="BT124" s="259">
        <v>1.1327566987094131</v>
      </c>
      <c r="BU124" s="259">
        <v>1.1044470856553104</v>
      </c>
      <c r="BV124" s="259">
        <v>1.0763468080671046</v>
      </c>
      <c r="BW124" s="259">
        <v>1.0484552785927297</v>
      </c>
      <c r="BX124" s="259">
        <v>1.0207719147402929</v>
      </c>
      <c r="BY124" s="259">
        <v>0.99666634388936726</v>
      </c>
    </row>
    <row r="125" spans="42:77">
      <c r="AP125" s="2" t="s">
        <v>146</v>
      </c>
      <c r="AU125" s="259">
        <v>3.2886672720509145</v>
      </c>
      <c r="AV125" s="259">
        <v>3.1140543317496485</v>
      </c>
      <c r="AW125" s="259">
        <v>2.9430671326847508</v>
      </c>
      <c r="AX125" s="259">
        <v>2.7756516685425989</v>
      </c>
      <c r="AY125" s="259">
        <v>2.611755123796943</v>
      </c>
      <c r="AZ125" s="259">
        <v>2.4513258410691803</v>
      </c>
      <c r="BA125" s="259">
        <v>2.2708510785095006</v>
      </c>
      <c r="BB125" s="259">
        <v>2.0946930806030544</v>
      </c>
      <c r="BC125" s="259">
        <v>1.9227674501706953</v>
      </c>
      <c r="BD125" s="259">
        <v>1.7549924090560225</v>
      </c>
      <c r="BE125" s="259">
        <v>1.5912886973152083</v>
      </c>
      <c r="BF125" s="259">
        <v>1.558333804846777</v>
      </c>
      <c r="BG125" s="259">
        <v>1.5256355608733827</v>
      </c>
      <c r="BH125" s="259">
        <v>1.4931925464554641</v>
      </c>
      <c r="BI125" s="259">
        <v>1.4610033625982015</v>
      </c>
      <c r="BJ125" s="259">
        <v>1.4290666299023134</v>
      </c>
      <c r="BK125" s="259">
        <v>1.3970877595447806</v>
      </c>
      <c r="BL125" s="259">
        <v>1.365365971755748</v>
      </c>
      <c r="BM125" s="259">
        <v>1.3338997829192256</v>
      </c>
      <c r="BN125" s="259">
        <v>1.3026877314585785</v>
      </c>
      <c r="BO125" s="259">
        <v>1.2717283774287955</v>
      </c>
      <c r="BP125" s="259">
        <v>1.2412922492238097</v>
      </c>
      <c r="BQ125" s="259">
        <v>1.2110872400803523</v>
      </c>
      <c r="BR125" s="259">
        <v>1.1811124836775524</v>
      </c>
      <c r="BS125" s="259">
        <v>1.1513671229961786</v>
      </c>
      <c r="BT125" s="259">
        <v>1.1218503101941333</v>
      </c>
      <c r="BU125" s="259">
        <v>1.0932395389850809</v>
      </c>
      <c r="BV125" s="259">
        <v>1.064861846054147</v>
      </c>
      <c r="BW125" s="259">
        <v>1.0367160380811522</v>
      </c>
      <c r="BX125" s="259">
        <v>1.0088009380166425</v>
      </c>
      <c r="BY125" s="259">
        <v>0.98443145318243408</v>
      </c>
    </row>
    <row r="126" spans="42:77">
      <c r="AP126" s="2" t="s">
        <v>128</v>
      </c>
      <c r="AU126" s="259">
        <v>3.1321417462918055</v>
      </c>
      <c r="AV126" s="259">
        <v>2.9828776572791007</v>
      </c>
      <c r="AW126" s="259">
        <v>2.8360079525749629</v>
      </c>
      <c r="AX126" s="259">
        <v>2.6915177425649084</v>
      </c>
      <c r="AY126" s="259">
        <v>2.5493922686830297</v>
      </c>
      <c r="AZ126" s="259">
        <v>2.4096169019734068</v>
      </c>
      <c r="BA126" s="259">
        <v>2.2335539214152385</v>
      </c>
      <c r="BB126" s="259">
        <v>2.0610151649540129</v>
      </c>
      <c r="BC126" s="259">
        <v>1.8919600029751553</v>
      </c>
      <c r="BD126" s="259">
        <v>1.7263485876243099</v>
      </c>
      <c r="BE126" s="259">
        <v>1.5641418340949005</v>
      </c>
      <c r="BF126" s="259">
        <v>1.5345338627666438</v>
      </c>
      <c r="BG126" s="259">
        <v>1.5051362175678169</v>
      </c>
      <c r="BH126" s="259">
        <v>1.4759480621701533</v>
      </c>
      <c r="BI126" s="259">
        <v>1.4469685685832125</v>
      </c>
      <c r="BJ126" s="259">
        <v>1.4181969170507305</v>
      </c>
      <c r="BK126" s="259">
        <v>1.3888047628488562</v>
      </c>
      <c r="BL126" s="259">
        <v>1.3596193608842226</v>
      </c>
      <c r="BM126" s="259">
        <v>1.3306400804050327</v>
      </c>
      <c r="BN126" s="259">
        <v>1.3018662959383103</v>
      </c>
      <c r="BO126" s="259">
        <v>1.2732973872347872</v>
      </c>
      <c r="BP126" s="259">
        <v>1.2447749166262683</v>
      </c>
      <c r="BQ126" s="259">
        <v>1.2164602865505538</v>
      </c>
      <c r="BR126" s="259">
        <v>1.1883528198938147</v>
      </c>
      <c r="BS126" s="259">
        <v>1.1604518456213291</v>
      </c>
      <c r="BT126" s="259">
        <v>1.1327566987094131</v>
      </c>
      <c r="BU126" s="259">
        <v>1.1044470856553104</v>
      </c>
      <c r="BV126" s="259">
        <v>1.0763468080671046</v>
      </c>
      <c r="BW126" s="259">
        <v>1.0484552785927297</v>
      </c>
      <c r="BX126" s="259">
        <v>1.0207719147402929</v>
      </c>
      <c r="BY126" s="259">
        <v>0.99666634388936726</v>
      </c>
    </row>
    <row r="127" spans="42:77">
      <c r="AP127" s="2" t="s">
        <v>76</v>
      </c>
      <c r="AU127" s="259">
        <v>3.2886672720509145</v>
      </c>
      <c r="AV127" s="259">
        <v>3.1140543317496485</v>
      </c>
      <c r="AW127" s="259">
        <v>2.9430671326847508</v>
      </c>
      <c r="AX127" s="259">
        <v>2.7756516685425989</v>
      </c>
      <c r="AY127" s="259">
        <v>2.611755123796943</v>
      </c>
      <c r="AZ127" s="259">
        <v>2.4513258410691803</v>
      </c>
      <c r="BA127" s="259">
        <v>2.2708510785095006</v>
      </c>
      <c r="BB127" s="259">
        <v>2.0946930806030544</v>
      </c>
      <c r="BC127" s="259">
        <v>1.9227674501706953</v>
      </c>
      <c r="BD127" s="259">
        <v>1.7549924090560225</v>
      </c>
      <c r="BE127" s="259">
        <v>1.5912886973152083</v>
      </c>
      <c r="BF127" s="259">
        <v>1.558333804846777</v>
      </c>
      <c r="BG127" s="259">
        <v>1.5256355608733827</v>
      </c>
      <c r="BH127" s="259">
        <v>1.4931925464554641</v>
      </c>
      <c r="BI127" s="259">
        <v>1.4610033625982015</v>
      </c>
      <c r="BJ127" s="259">
        <v>1.4290666299023134</v>
      </c>
      <c r="BK127" s="259">
        <v>1.3970877595447806</v>
      </c>
      <c r="BL127" s="259">
        <v>1.365365971755748</v>
      </c>
      <c r="BM127" s="259">
        <v>1.3338997829192256</v>
      </c>
      <c r="BN127" s="259">
        <v>1.3026877314585785</v>
      </c>
      <c r="BO127" s="259">
        <v>1.2717283774287955</v>
      </c>
      <c r="BP127" s="259">
        <v>1.2412922492238097</v>
      </c>
      <c r="BQ127" s="259">
        <v>1.2110872400803523</v>
      </c>
      <c r="BR127" s="259">
        <v>1.1811124836775524</v>
      </c>
      <c r="BS127" s="259">
        <v>1.1513671229961786</v>
      </c>
      <c r="BT127" s="259">
        <v>1.1218503101941333</v>
      </c>
      <c r="BU127" s="259">
        <v>1.0932395389850809</v>
      </c>
      <c r="BV127" s="259">
        <v>1.064861846054147</v>
      </c>
      <c r="BW127" s="259">
        <v>1.0367160380811522</v>
      </c>
      <c r="BX127" s="259">
        <v>1.0088009380166425</v>
      </c>
      <c r="BY127" s="259">
        <v>0.98443145318243408</v>
      </c>
    </row>
    <row r="128" spans="42:77">
      <c r="AP128" s="2" t="s">
        <v>83</v>
      </c>
      <c r="AU128" s="259">
        <v>4.0885288256743006</v>
      </c>
      <c r="AV128" s="259">
        <v>3.884433758369795</v>
      </c>
      <c r="AW128" s="259">
        <v>3.6843210168800993</v>
      </c>
      <c r="AX128" s="259">
        <v>3.4881365948915901</v>
      </c>
      <c r="AY128" s="259">
        <v>3.2958276768780181</v>
      </c>
      <c r="AZ128" s="259">
        <v>3.1073426054607793</v>
      </c>
      <c r="BA128" s="259">
        <v>2.9256035642268827</v>
      </c>
      <c r="BB128" s="259">
        <v>2.7481199287394928</v>
      </c>
      <c r="BC128" s="259">
        <v>2.5748073018194644</v>
      </c>
      <c r="BD128" s="259">
        <v>2.4055839053103965</v>
      </c>
      <c r="BE128" s="259">
        <v>2.24037047926846</v>
      </c>
      <c r="BF128" s="259">
        <v>2.2076507243022956</v>
      </c>
      <c r="BG128" s="259">
        <v>2.1751639747910207</v>
      </c>
      <c r="BH128" s="259">
        <v>2.1429088117950732</v>
      </c>
      <c r="BI128" s="259">
        <v>2.1108838363196352</v>
      </c>
      <c r="BJ128" s="259">
        <v>2.079087668965423</v>
      </c>
      <c r="BK128" s="259">
        <v>2.0456074921461589</v>
      </c>
      <c r="BL128" s="259">
        <v>2.0123742965185389</v>
      </c>
      <c r="BM128" s="259">
        <v>1.9793865984665713</v>
      </c>
      <c r="BN128" s="259">
        <v>1.9466429364136231</v>
      </c>
      <c r="BO128" s="259">
        <v>1.9141418704146824</v>
      </c>
      <c r="BP128" s="259">
        <v>1.8854640535377796</v>
      </c>
      <c r="BQ128" s="259">
        <v>1.8569789626816675</v>
      </c>
      <c r="BR128" s="259">
        <v>1.8286857315254756</v>
      </c>
      <c r="BS128" s="259">
        <v>1.8005835030499715</v>
      </c>
      <c r="BT128" s="259">
        <v>1.7726714294130583</v>
      </c>
      <c r="BU128" s="259">
        <v>1.7456841260982618</v>
      </c>
      <c r="BV128" s="259">
        <v>1.7188910091407601</v>
      </c>
      <c r="BW128" s="259">
        <v>1.6922908852203735</v>
      </c>
      <c r="BX128" s="259">
        <v>1.6658825772876482</v>
      </c>
      <c r="BY128" s="259">
        <v>1.645907879506542</v>
      </c>
    </row>
    <row r="129" spans="42:77">
      <c r="AP129" s="2" t="s">
        <v>90</v>
      </c>
      <c r="AU129" s="259">
        <v>4.5489967305516608</v>
      </c>
      <c r="AV129" s="259">
        <v>4.2829586058019835</v>
      </c>
      <c r="AW129" s="259">
        <v>4.0265449166144061</v>
      </c>
      <c r="AX129" s="259">
        <v>3.7793115369125312</v>
      </c>
      <c r="AY129" s="259">
        <v>3.5408434397442488</v>
      </c>
      <c r="AZ129" s="259">
        <v>3.310752352472734</v>
      </c>
      <c r="BA129" s="259">
        <v>3.0990196838904933</v>
      </c>
      <c r="BB129" s="259">
        <v>2.8930275986100242</v>
      </c>
      <c r="BC129" s="259">
        <v>2.692625557824432</v>
      </c>
      <c r="BD129" s="259">
        <v>2.4976689088039556</v>
      </c>
      <c r="BE129" s="259">
        <v>2.3080185999983462</v>
      </c>
      <c r="BF129" s="259">
        <v>2.2733294507213548</v>
      </c>
      <c r="BG129" s="259">
        <v>2.238886434771032</v>
      </c>
      <c r="BH129" s="259">
        <v>2.2046882608128744</v>
      </c>
      <c r="BI129" s="259">
        <v>2.1707336525675354</v>
      </c>
      <c r="BJ129" s="259">
        <v>2.1370213485920546</v>
      </c>
      <c r="BK129" s="259">
        <v>2.1015740861102628</v>
      </c>
      <c r="BL129" s="259">
        <v>2.0663924862193053</v>
      </c>
      <c r="BM129" s="259">
        <v>2.0314750493539773</v>
      </c>
      <c r="BN129" s="259">
        <v>1.9968202956940284</v>
      </c>
      <c r="BO129" s="259">
        <v>1.9624267648402456</v>
      </c>
      <c r="BP129" s="259">
        <v>1.9323086894203203</v>
      </c>
      <c r="BQ129" s="259">
        <v>1.9023660046696742</v>
      </c>
      <c r="BR129" s="259">
        <v>1.872598505673353</v>
      </c>
      <c r="BS129" s="259">
        <v>1.8430059881383014</v>
      </c>
      <c r="BT129" s="259">
        <v>1.813588248391008</v>
      </c>
      <c r="BU129" s="259">
        <v>1.7847326746394878</v>
      </c>
      <c r="BV129" s="259">
        <v>1.7560910625419626</v>
      </c>
      <c r="BW129" s="259">
        <v>1.7276621612742409</v>
      </c>
      <c r="BX129" s="259">
        <v>1.6994447352961544</v>
      </c>
      <c r="BY129" s="259">
        <v>1.6778217310704595</v>
      </c>
    </row>
    <row r="130" spans="42:77">
      <c r="AP130" s="2" t="s">
        <v>134</v>
      </c>
      <c r="AU130" s="259">
        <v>5.6143271713863694</v>
      </c>
      <c r="AV130" s="259">
        <v>5.2135840517355758</v>
      </c>
      <c r="AW130" s="259">
        <v>4.8243918279534785</v>
      </c>
      <c r="AX130" s="259">
        <v>4.4463063739636866</v>
      </c>
      <c r="AY130" s="259">
        <v>4.078912662814087</v>
      </c>
      <c r="AZ130" s="259">
        <v>3.7218224218678553</v>
      </c>
      <c r="BA130" s="259">
        <v>3.4112646183118547</v>
      </c>
      <c r="BB130" s="259">
        <v>3.1079588772038407</v>
      </c>
      <c r="BC130" s="259">
        <v>2.8117546597369194</v>
      </c>
      <c r="BD130" s="259">
        <v>2.5225073131813285</v>
      </c>
      <c r="BE130" s="259">
        <v>2.2400777859868208</v>
      </c>
      <c r="BF130" s="259">
        <v>2.1734580551416376</v>
      </c>
      <c r="BG130" s="259">
        <v>2.1073484567297882</v>
      </c>
      <c r="BH130" s="259">
        <v>2.0417476994167698</v>
      </c>
      <c r="BI130" s="259">
        <v>1.9766545069232344</v>
      </c>
      <c r="BJ130" s="259">
        <v>1.9120676178062221</v>
      </c>
      <c r="BK130" s="259">
        <v>1.885807586940468</v>
      </c>
      <c r="BL130" s="259">
        <v>1.859744181641243</v>
      </c>
      <c r="BM130" s="259">
        <v>1.8338759023433431</v>
      </c>
      <c r="BN130" s="259">
        <v>1.8082012692265168</v>
      </c>
      <c r="BO130" s="259">
        <v>1.7827188218915517</v>
      </c>
      <c r="BP130" s="259">
        <v>1.749413885106617</v>
      </c>
      <c r="BQ130" s="259">
        <v>1.716318113144943</v>
      </c>
      <c r="BR130" s="259">
        <v>1.6834313010915745</v>
      </c>
      <c r="BS130" s="259">
        <v>1.6507532446534581</v>
      </c>
      <c r="BT130" s="259">
        <v>1.6182837401570815</v>
      </c>
      <c r="BU130" s="259">
        <v>1.5895631324373833</v>
      </c>
      <c r="BV130" s="259">
        <v>1.5610627237865617</v>
      </c>
      <c r="BW130" s="259">
        <v>1.5327812633804259</v>
      </c>
      <c r="BX130" s="259">
        <v>1.5047175156788068</v>
      </c>
      <c r="BY130" s="259">
        <v>1.4823896835714572</v>
      </c>
    </row>
    <row r="132" spans="42:77">
      <c r="AP132" s="2" t="s">
        <v>1339</v>
      </c>
      <c r="AU132" s="259">
        <f>MAX(AU121:AU130)</f>
        <v>5.6143271713863694</v>
      </c>
      <c r="AV132" s="259">
        <f t="shared" ref="AV132:BY132" si="34">MAX(AV121:AV130)</f>
        <v>5.2135840517355758</v>
      </c>
      <c r="AW132" s="259">
        <f t="shared" si="34"/>
        <v>4.8243918279534785</v>
      </c>
      <c r="AX132" s="259">
        <f t="shared" si="34"/>
        <v>4.4463063739636866</v>
      </c>
      <c r="AY132" s="259">
        <f t="shared" si="34"/>
        <v>4.078912662814087</v>
      </c>
      <c r="AZ132" s="259">
        <f t="shared" si="34"/>
        <v>3.7218224218678553</v>
      </c>
      <c r="BA132" s="259">
        <f t="shared" si="34"/>
        <v>3.4112646183118547</v>
      </c>
      <c r="BB132" s="259">
        <f t="shared" si="34"/>
        <v>3.1079588772038407</v>
      </c>
      <c r="BC132" s="259">
        <f t="shared" si="34"/>
        <v>2.8117546597369194</v>
      </c>
      <c r="BD132" s="259">
        <f t="shared" si="34"/>
        <v>2.5225073131813285</v>
      </c>
      <c r="BE132" s="259">
        <f t="shared" si="34"/>
        <v>2.3080185999983462</v>
      </c>
      <c r="BF132" s="259">
        <f t="shared" si="34"/>
        <v>2.2733294507213548</v>
      </c>
      <c r="BG132" s="259">
        <f t="shared" si="34"/>
        <v>2.238886434771032</v>
      </c>
      <c r="BH132" s="259">
        <f t="shared" si="34"/>
        <v>2.2046882608128744</v>
      </c>
      <c r="BI132" s="259">
        <f t="shared" si="34"/>
        <v>2.1707336525675354</v>
      </c>
      <c r="BJ132" s="259">
        <f t="shared" si="34"/>
        <v>2.1370213485920546</v>
      </c>
      <c r="BK132" s="259">
        <f t="shared" si="34"/>
        <v>2.1015740861102628</v>
      </c>
      <c r="BL132" s="259">
        <f t="shared" si="34"/>
        <v>2.0663924862193053</v>
      </c>
      <c r="BM132" s="259">
        <f t="shared" si="34"/>
        <v>2.0314750493539773</v>
      </c>
      <c r="BN132" s="259">
        <f t="shared" si="34"/>
        <v>1.9968202956940284</v>
      </c>
      <c r="BO132" s="259">
        <f t="shared" si="34"/>
        <v>1.9624267648402456</v>
      </c>
      <c r="BP132" s="259">
        <f t="shared" si="34"/>
        <v>1.9323086894203203</v>
      </c>
      <c r="BQ132" s="259">
        <f t="shared" si="34"/>
        <v>1.9023660046696742</v>
      </c>
      <c r="BR132" s="259">
        <f t="shared" si="34"/>
        <v>1.872598505673353</v>
      </c>
      <c r="BS132" s="259">
        <f t="shared" si="34"/>
        <v>1.8430059881383014</v>
      </c>
      <c r="BT132" s="259">
        <f t="shared" si="34"/>
        <v>1.813588248391008</v>
      </c>
      <c r="BU132" s="259">
        <f t="shared" si="34"/>
        <v>1.7847326746394878</v>
      </c>
      <c r="BV132" s="259">
        <f t="shared" si="34"/>
        <v>1.7560910625419626</v>
      </c>
      <c r="BW132" s="259">
        <f t="shared" si="34"/>
        <v>1.7276621612742409</v>
      </c>
      <c r="BX132" s="259">
        <f t="shared" si="34"/>
        <v>1.6994447352961544</v>
      </c>
      <c r="BY132" s="259">
        <f t="shared" si="34"/>
        <v>1.6778217310704595</v>
      </c>
    </row>
    <row r="133" spans="42:77">
      <c r="AP133" s="2" t="s">
        <v>1480</v>
      </c>
      <c r="AU133" s="259">
        <f>AVERAGE(AU121:AU130)</f>
        <v>3.6407102546020411</v>
      </c>
      <c r="AV133" s="259">
        <f t="shared" ref="AV133:BY133" si="35">AVERAGE(AV121:AV130)</f>
        <v>3.4378317584624005</v>
      </c>
      <c r="AW133" s="259">
        <f t="shared" si="35"/>
        <v>3.2395406072101296</v>
      </c>
      <c r="AX133" s="259">
        <f t="shared" si="35"/>
        <v>3.0457216674978715</v>
      </c>
      <c r="AY133" s="259">
        <f t="shared" si="35"/>
        <v>2.8562661296518752</v>
      </c>
      <c r="AZ133" s="259">
        <f t="shared" si="35"/>
        <v>2.671071025685781</v>
      </c>
      <c r="BA133" s="259">
        <f t="shared" si="35"/>
        <v>2.4819227237132901</v>
      </c>
      <c r="BB133" s="259">
        <f t="shared" si="35"/>
        <v>2.297058356518348</v>
      </c>
      <c r="BC133" s="259">
        <f t="shared" si="35"/>
        <v>2.1164008073136493</v>
      </c>
      <c r="BD133" s="259">
        <f t="shared" si="35"/>
        <v>1.9398753899381465</v>
      </c>
      <c r="BE133" s="259">
        <f t="shared" si="35"/>
        <v>1.7674097486661164</v>
      </c>
      <c r="BF133" s="259">
        <f t="shared" si="35"/>
        <v>1.7331311321851341</v>
      </c>
      <c r="BG133" s="259">
        <f t="shared" si="35"/>
        <v>1.6991006705316387</v>
      </c>
      <c r="BH133" s="259">
        <f t="shared" si="35"/>
        <v>1.6653173334019447</v>
      </c>
      <c r="BI133" s="259">
        <f t="shared" si="35"/>
        <v>1.6317801028551</v>
      </c>
      <c r="BJ133" s="259">
        <f t="shared" si="35"/>
        <v>1.598487973122793</v>
      </c>
      <c r="BK133" s="259">
        <f t="shared" si="35"/>
        <v>1.5694892752997307</v>
      </c>
      <c r="BL133" s="259">
        <f t="shared" si="35"/>
        <v>1.5407009130698057</v>
      </c>
      <c r="BM133" s="259">
        <f t="shared" si="35"/>
        <v>1.5121218716486926</v>
      </c>
      <c r="BN133" s="259">
        <f t="shared" si="35"/>
        <v>1.4837511489929887</v>
      </c>
      <c r="BO133" s="259">
        <f t="shared" si="35"/>
        <v>1.4555877555907277</v>
      </c>
      <c r="BP133" s="259">
        <f t="shared" si="35"/>
        <v>1.4275126509366629</v>
      </c>
      <c r="BQ133" s="259">
        <f t="shared" si="35"/>
        <v>1.3996305959540583</v>
      </c>
      <c r="BR133" s="259">
        <f t="shared" si="35"/>
        <v>1.3719409983810451</v>
      </c>
      <c r="BS133" s="259">
        <f t="shared" si="35"/>
        <v>1.3444432713951309</v>
      </c>
      <c r="BT133" s="259">
        <f t="shared" si="35"/>
        <v>1.3171368335476237</v>
      </c>
      <c r="BU133" s="259">
        <f t="shared" si="35"/>
        <v>1.2900619087289178</v>
      </c>
      <c r="BV133" s="259">
        <f t="shared" si="35"/>
        <v>1.2631886072969798</v>
      </c>
      <c r="BW133" s="259">
        <f t="shared" si="35"/>
        <v>1.2365160546089116</v>
      </c>
      <c r="BX133" s="259">
        <f t="shared" si="35"/>
        <v>1.2100433861063487</v>
      </c>
      <c r="BY133" s="259">
        <f t="shared" si="35"/>
        <v>1.1879865015961548</v>
      </c>
    </row>
    <row r="134" spans="42:77">
      <c r="AP134" s="2" t="s">
        <v>1338</v>
      </c>
      <c r="AU134" s="259">
        <f>MIN(AU121:AU130)</f>
        <v>3.0493482891390342</v>
      </c>
      <c r="AV134" s="259">
        <f t="shared" ref="AV134:BY134" si="36">MIN(AV121:AV130)</f>
        <v>2.8377218761009502</v>
      </c>
      <c r="AW134" s="259">
        <f t="shared" si="36"/>
        <v>2.6299822349839626</v>
      </c>
      <c r="AX134" s="259">
        <f t="shared" si="36"/>
        <v>2.4260878618660757</v>
      </c>
      <c r="AY134" s="259">
        <f t="shared" si="36"/>
        <v>2.2259981947563885</v>
      </c>
      <c r="AZ134" s="259">
        <f t="shared" si="36"/>
        <v>2.0296735870244493</v>
      </c>
      <c r="BA134" s="259">
        <f t="shared" si="36"/>
        <v>1.9074215280237219</v>
      </c>
      <c r="BB134" s="259">
        <f t="shared" si="36"/>
        <v>1.7880303396079591</v>
      </c>
      <c r="BC134" s="259">
        <f t="shared" si="36"/>
        <v>1.6714456415136656</v>
      </c>
      <c r="BD134" s="259">
        <f t="shared" si="36"/>
        <v>1.5576146034764977</v>
      </c>
      <c r="BE134" s="259">
        <f t="shared" si="36"/>
        <v>1.4464858903975157</v>
      </c>
      <c r="BF134" s="259">
        <f t="shared" si="36"/>
        <v>1.4220700309259258</v>
      </c>
      <c r="BG134" s="259">
        <f t="shared" si="36"/>
        <v>1.3977918470065123</v>
      </c>
      <c r="BH134" s="259">
        <f t="shared" si="36"/>
        <v>1.373651220403187</v>
      </c>
      <c r="BI134" s="259">
        <f t="shared" si="36"/>
        <v>1.3496480332113405</v>
      </c>
      <c r="BJ134" s="259">
        <f t="shared" si="36"/>
        <v>1.3257821678566839</v>
      </c>
      <c r="BK134" s="259">
        <f t="shared" si="36"/>
        <v>1.3125090173154317</v>
      </c>
      <c r="BL134" s="259">
        <f t="shared" si="36"/>
        <v>1.2992887792705823</v>
      </c>
      <c r="BM134" s="259">
        <f t="shared" si="36"/>
        <v>1.2861212788644523</v>
      </c>
      <c r="BN134" s="259">
        <f t="shared" si="36"/>
        <v>1.2730063419253193</v>
      </c>
      <c r="BO134" s="259">
        <f t="shared" si="36"/>
        <v>1.2599437949640606</v>
      </c>
      <c r="BP134" s="259">
        <f t="shared" si="36"/>
        <v>1.2412922492238097</v>
      </c>
      <c r="BQ134" s="259">
        <f t="shared" si="36"/>
        <v>1.2110872400803523</v>
      </c>
      <c r="BR134" s="259">
        <f t="shared" si="36"/>
        <v>1.1811124836775524</v>
      </c>
      <c r="BS134" s="259">
        <f t="shared" si="36"/>
        <v>1.1513671229961786</v>
      </c>
      <c r="BT134" s="259">
        <f t="shared" si="36"/>
        <v>1.1218503101941333</v>
      </c>
      <c r="BU134" s="259">
        <f t="shared" si="36"/>
        <v>1.0932395389850809</v>
      </c>
      <c r="BV134" s="259">
        <f t="shared" si="36"/>
        <v>1.064861846054147</v>
      </c>
      <c r="BW134" s="259">
        <f t="shared" si="36"/>
        <v>1.0367160380811522</v>
      </c>
      <c r="BX134" s="259">
        <f t="shared" si="36"/>
        <v>1.0088009380166425</v>
      </c>
      <c r="BY134" s="259">
        <f t="shared" si="36"/>
        <v>0.98443145318243408</v>
      </c>
    </row>
  </sheetData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816BD7-FC0B-47CE-8950-7C57E8AEC280}">
  <sheetPr>
    <tabColor theme="7" tint="0.79998168889431442"/>
  </sheetPr>
  <dimension ref="A1:BN189"/>
  <sheetViews>
    <sheetView zoomScale="55" zoomScaleNormal="55" workbookViewId="0">
      <selection activeCell="N24" sqref="N24"/>
    </sheetView>
  </sheetViews>
  <sheetFormatPr defaultRowHeight="15"/>
  <cols>
    <col min="1" max="1" width="39.7109375" bestFit="1" customWidth="1"/>
    <col min="2" max="2" width="19.28515625" customWidth="1"/>
    <col min="3" max="3" width="24" customWidth="1"/>
    <col min="4" max="4" width="13.42578125" customWidth="1"/>
    <col min="5" max="5" width="11" customWidth="1"/>
    <col min="6" max="6" width="12.5703125" customWidth="1"/>
    <col min="7" max="13" width="11" customWidth="1"/>
    <col min="14" max="14" width="11" customWidth="1" collapsed="1"/>
    <col min="15" max="15" width="11" customWidth="1"/>
    <col min="16" max="41" width="21.85546875" style="124" customWidth="1"/>
    <col min="42" max="42" width="31.28515625" style="14" customWidth="1"/>
    <col min="43" max="71" width="8.140625" bestFit="1" customWidth="1"/>
    <col min="73" max="73" width="16.28515625" bestFit="1" customWidth="1"/>
    <col min="74" max="74" width="12.140625" bestFit="1" customWidth="1"/>
    <col min="75" max="77" width="11.7109375" bestFit="1" customWidth="1"/>
    <col min="78" max="78" width="255.7109375" bestFit="1" customWidth="1"/>
  </cols>
  <sheetData>
    <row r="1" spans="1:66" ht="21">
      <c r="A1" s="216" t="s">
        <v>1413</v>
      </c>
      <c r="B1" s="1"/>
      <c r="C1" s="27"/>
      <c r="D1" s="385" t="s">
        <v>1226</v>
      </c>
      <c r="E1" s="385"/>
      <c r="F1" s="385"/>
      <c r="G1" s="385"/>
      <c r="H1" s="385"/>
      <c r="I1" s="385"/>
      <c r="J1" s="385"/>
      <c r="K1" s="385"/>
      <c r="L1" s="385"/>
      <c r="M1" s="385"/>
      <c r="N1" s="385"/>
      <c r="O1" s="385"/>
      <c r="P1" s="385"/>
      <c r="Q1" s="385"/>
      <c r="R1" s="385"/>
      <c r="S1" s="385"/>
      <c r="T1" s="385"/>
      <c r="U1" s="385"/>
      <c r="V1" s="385"/>
      <c r="W1" s="385"/>
      <c r="X1" s="385"/>
      <c r="Y1" s="385"/>
      <c r="Z1" s="385"/>
      <c r="AA1" s="385"/>
      <c r="AB1" s="385"/>
      <c r="AC1" s="385"/>
      <c r="AD1" s="385"/>
      <c r="AE1" s="385"/>
      <c r="AF1" s="385"/>
      <c r="AG1" s="385"/>
      <c r="AH1" s="385"/>
      <c r="AJ1" s="385" t="s">
        <v>1227</v>
      </c>
      <c r="AK1" s="385"/>
      <c r="AL1" s="385"/>
      <c r="AM1" s="385"/>
      <c r="AN1" s="385"/>
      <c r="AO1" s="385"/>
      <c r="AP1" s="386"/>
      <c r="AQ1" s="385"/>
      <c r="AR1" s="385"/>
      <c r="AS1" s="385"/>
      <c r="AT1" s="385"/>
      <c r="AU1" s="385"/>
      <c r="AV1" s="385"/>
      <c r="AW1" s="385"/>
      <c r="AX1" s="385"/>
      <c r="AY1" s="385"/>
      <c r="AZ1" s="385"/>
      <c r="BA1" s="385"/>
      <c r="BB1" s="385"/>
      <c r="BC1" s="385"/>
      <c r="BD1" s="385"/>
      <c r="BE1" s="385"/>
      <c r="BF1" s="385"/>
      <c r="BG1" s="385"/>
      <c r="BH1" s="385"/>
      <c r="BI1" s="385"/>
      <c r="BJ1" s="385"/>
      <c r="BK1" s="385"/>
      <c r="BL1" s="385"/>
      <c r="BM1" s="385"/>
      <c r="BN1" s="385"/>
    </row>
    <row r="2" spans="1:66">
      <c r="A2" s="1"/>
      <c r="B2" s="1"/>
      <c r="C2" s="118"/>
      <c r="D2" s="1">
        <v>2020</v>
      </c>
      <c r="E2" s="1">
        <f>D2+1</f>
        <v>2021</v>
      </c>
      <c r="F2" s="1">
        <f t="shared" ref="F2:AH2" si="0">E2+1</f>
        <v>2022</v>
      </c>
      <c r="G2" s="1">
        <f t="shared" si="0"/>
        <v>2023</v>
      </c>
      <c r="H2" s="1">
        <f t="shared" si="0"/>
        <v>2024</v>
      </c>
      <c r="I2" s="1">
        <f t="shared" si="0"/>
        <v>2025</v>
      </c>
      <c r="J2" s="1">
        <f t="shared" si="0"/>
        <v>2026</v>
      </c>
      <c r="K2" s="1">
        <f t="shared" si="0"/>
        <v>2027</v>
      </c>
      <c r="L2" s="1">
        <f t="shared" si="0"/>
        <v>2028</v>
      </c>
      <c r="M2" s="1">
        <f t="shared" si="0"/>
        <v>2029</v>
      </c>
      <c r="N2" s="1">
        <f t="shared" si="0"/>
        <v>2030</v>
      </c>
      <c r="O2" s="1">
        <f t="shared" si="0"/>
        <v>2031</v>
      </c>
      <c r="P2" s="125">
        <f t="shared" si="0"/>
        <v>2032</v>
      </c>
      <c r="Q2" s="125">
        <f t="shared" si="0"/>
        <v>2033</v>
      </c>
      <c r="R2" s="125">
        <f>Q2+1</f>
        <v>2034</v>
      </c>
      <c r="S2" s="125">
        <f t="shared" si="0"/>
        <v>2035</v>
      </c>
      <c r="T2" s="125">
        <f t="shared" si="0"/>
        <v>2036</v>
      </c>
      <c r="U2" s="125">
        <f t="shared" si="0"/>
        <v>2037</v>
      </c>
      <c r="V2" s="125">
        <f t="shared" si="0"/>
        <v>2038</v>
      </c>
      <c r="W2" s="125">
        <f t="shared" si="0"/>
        <v>2039</v>
      </c>
      <c r="X2" s="125">
        <f t="shared" si="0"/>
        <v>2040</v>
      </c>
      <c r="Y2" s="125">
        <f t="shared" si="0"/>
        <v>2041</v>
      </c>
      <c r="Z2" s="125">
        <f t="shared" si="0"/>
        <v>2042</v>
      </c>
      <c r="AA2" s="125">
        <f t="shared" si="0"/>
        <v>2043</v>
      </c>
      <c r="AB2" s="125">
        <f t="shared" si="0"/>
        <v>2044</v>
      </c>
      <c r="AC2" s="125">
        <f>AB2+1</f>
        <v>2045</v>
      </c>
      <c r="AD2" s="125">
        <f t="shared" si="0"/>
        <v>2046</v>
      </c>
      <c r="AE2" s="125">
        <f t="shared" si="0"/>
        <v>2047</v>
      </c>
      <c r="AF2" s="125">
        <f t="shared" si="0"/>
        <v>2048</v>
      </c>
      <c r="AG2" s="125">
        <f>AF2+1</f>
        <v>2049</v>
      </c>
      <c r="AH2" s="125">
        <f t="shared" si="0"/>
        <v>2050</v>
      </c>
      <c r="AI2" s="125"/>
      <c r="AJ2" s="125">
        <v>2020</v>
      </c>
      <c r="AK2" s="125">
        <f>AJ2+1</f>
        <v>2021</v>
      </c>
      <c r="AL2" s="125">
        <f t="shared" ref="AL2:AW2" si="1">AK2+1</f>
        <v>2022</v>
      </c>
      <c r="AM2" s="125">
        <f t="shared" si="1"/>
        <v>2023</v>
      </c>
      <c r="AN2" s="125">
        <f t="shared" si="1"/>
        <v>2024</v>
      </c>
      <c r="AO2" s="125">
        <f t="shared" si="1"/>
        <v>2025</v>
      </c>
      <c r="AP2" s="113">
        <f t="shared" si="1"/>
        <v>2026</v>
      </c>
      <c r="AQ2" s="1">
        <f t="shared" si="1"/>
        <v>2027</v>
      </c>
      <c r="AR2" s="1">
        <f t="shared" si="1"/>
        <v>2028</v>
      </c>
      <c r="AS2" s="1">
        <f t="shared" si="1"/>
        <v>2029</v>
      </c>
      <c r="AT2" s="1">
        <f t="shared" si="1"/>
        <v>2030</v>
      </c>
      <c r="AU2" s="1">
        <f t="shared" si="1"/>
        <v>2031</v>
      </c>
      <c r="AV2" s="1">
        <f t="shared" si="1"/>
        <v>2032</v>
      </c>
      <c r="AW2" s="1">
        <f t="shared" si="1"/>
        <v>2033</v>
      </c>
      <c r="AX2" s="1">
        <f>AW2+1</f>
        <v>2034</v>
      </c>
      <c r="AY2" s="1">
        <f t="shared" ref="AY2:BH2" si="2">AX2+1</f>
        <v>2035</v>
      </c>
      <c r="AZ2" s="1">
        <f t="shared" si="2"/>
        <v>2036</v>
      </c>
      <c r="BA2" s="1">
        <f t="shared" si="2"/>
        <v>2037</v>
      </c>
      <c r="BB2" s="1">
        <f t="shared" si="2"/>
        <v>2038</v>
      </c>
      <c r="BC2" s="1">
        <f t="shared" si="2"/>
        <v>2039</v>
      </c>
      <c r="BD2" s="1">
        <f t="shared" si="2"/>
        <v>2040</v>
      </c>
      <c r="BE2" s="1">
        <f t="shared" si="2"/>
        <v>2041</v>
      </c>
      <c r="BF2" s="1">
        <f t="shared" si="2"/>
        <v>2042</v>
      </c>
      <c r="BG2" s="1">
        <f t="shared" si="2"/>
        <v>2043</v>
      </c>
      <c r="BH2" s="1">
        <f t="shared" si="2"/>
        <v>2044</v>
      </c>
      <c r="BI2" s="1">
        <f>BH2+1</f>
        <v>2045</v>
      </c>
      <c r="BJ2" s="1">
        <f t="shared" ref="BJ2:BL2" si="3">BI2+1</f>
        <v>2046</v>
      </c>
      <c r="BK2" s="1">
        <f t="shared" si="3"/>
        <v>2047</v>
      </c>
      <c r="BL2" s="1">
        <f t="shared" si="3"/>
        <v>2048</v>
      </c>
      <c r="BM2" s="1">
        <f>BL2+1</f>
        <v>2049</v>
      </c>
      <c r="BN2" s="1">
        <f t="shared" ref="BN2" si="4">BM2+1</f>
        <v>2050</v>
      </c>
    </row>
    <row r="3" spans="1:66">
      <c r="A3" s="119" t="s">
        <v>1118</v>
      </c>
      <c r="B3" s="119"/>
      <c r="C3" s="120"/>
      <c r="D3" s="119"/>
      <c r="E3" s="119"/>
      <c r="F3" s="119"/>
      <c r="G3" s="119"/>
      <c r="H3" s="119"/>
      <c r="I3" s="119"/>
      <c r="J3" s="119"/>
      <c r="K3" s="119"/>
      <c r="L3" s="119"/>
      <c r="M3" s="119"/>
      <c r="N3" s="119"/>
      <c r="O3" s="119"/>
      <c r="P3" s="236"/>
      <c r="Q3" s="236"/>
      <c r="R3" s="236"/>
      <c r="S3" s="236"/>
      <c r="T3" s="236"/>
      <c r="U3" s="236"/>
      <c r="V3" s="236"/>
      <c r="W3" s="236"/>
      <c r="X3" s="236"/>
      <c r="Y3" s="236"/>
      <c r="Z3" s="236"/>
      <c r="AA3" s="236"/>
      <c r="AB3" s="236"/>
      <c r="AC3" s="236"/>
      <c r="AD3" s="236"/>
      <c r="AE3" s="236"/>
      <c r="AF3" s="236"/>
      <c r="AG3" s="236"/>
      <c r="AH3" s="236"/>
      <c r="AI3" s="236"/>
      <c r="AJ3" s="236"/>
      <c r="AK3" s="236"/>
      <c r="AL3" s="236"/>
      <c r="AM3" s="236"/>
      <c r="AN3" s="236"/>
      <c r="AO3" s="236"/>
      <c r="AP3" s="227"/>
      <c r="AQ3" s="119"/>
      <c r="AR3" s="119"/>
      <c r="AS3" s="119"/>
      <c r="AT3" s="119"/>
      <c r="AU3" s="119"/>
      <c r="AV3" s="119"/>
      <c r="AW3" s="119"/>
      <c r="AX3" s="119"/>
      <c r="AY3" s="119"/>
      <c r="AZ3" s="119"/>
      <c r="BA3" s="119"/>
      <c r="BB3" s="119"/>
      <c r="BC3" s="119"/>
      <c r="BD3" s="119"/>
      <c r="BE3" s="119"/>
      <c r="BF3" s="119"/>
      <c r="BG3" s="119"/>
      <c r="BH3" s="119"/>
      <c r="BI3" s="119"/>
      <c r="BJ3" s="119"/>
      <c r="BK3" s="119"/>
      <c r="BL3" s="119"/>
      <c r="BM3" s="119"/>
      <c r="BN3" s="119"/>
    </row>
    <row r="4" spans="1:66">
      <c r="A4" s="1" t="s">
        <v>1228</v>
      </c>
      <c r="B4" s="1"/>
      <c r="C4" s="27" t="str">
        <f>C9</f>
        <v>m Tons</v>
      </c>
      <c r="D4" s="25">
        <f t="shared" ref="D4:AH6" si="5">D9+D14+D19+D24+D29+D34+D39</f>
        <v>476.63220645045101</v>
      </c>
      <c r="E4" s="25">
        <f t="shared" si="5"/>
        <v>491.32010118987182</v>
      </c>
      <c r="F4" s="25">
        <f t="shared" si="5"/>
        <v>505.59156549941855</v>
      </c>
      <c r="G4" s="25">
        <f t="shared" si="5"/>
        <v>520.10520098714949</v>
      </c>
      <c r="H4" s="25">
        <f t="shared" si="5"/>
        <v>534.86803428229598</v>
      </c>
      <c r="I4" s="25">
        <f t="shared" si="5"/>
        <v>549.88742687522029</v>
      </c>
      <c r="J4" s="25">
        <f t="shared" si="5"/>
        <v>563.35547496309448</v>
      </c>
      <c r="K4" s="25">
        <f t="shared" si="5"/>
        <v>577.01942513205336</v>
      </c>
      <c r="L4" s="25">
        <f t="shared" si="5"/>
        <v>590.88538766493991</v>
      </c>
      <c r="M4" s="25">
        <f t="shared" si="5"/>
        <v>604.95988080645418</v>
      </c>
      <c r="N4" s="25">
        <f t="shared" si="5"/>
        <v>619.24987645070087</v>
      </c>
      <c r="O4" s="25">
        <f t="shared" si="5"/>
        <v>626.92968946970871</v>
      </c>
      <c r="P4" s="238">
        <f t="shared" si="5"/>
        <v>634.71478409893268</v>
      </c>
      <c r="Q4" s="238">
        <f t="shared" si="5"/>
        <v>642.6108332738612</v>
      </c>
      <c r="R4" s="238">
        <f t="shared" si="5"/>
        <v>650.62414702413582</v>
      </c>
      <c r="S4" s="238">
        <f t="shared" si="5"/>
        <v>658.76175499802196</v>
      </c>
      <c r="T4" s="238">
        <f t="shared" si="5"/>
        <v>666.35844069513064</v>
      </c>
      <c r="U4" s="238">
        <f t="shared" si="5"/>
        <v>674.08359610360867</v>
      </c>
      <c r="V4" s="238">
        <f t="shared" si="5"/>
        <v>681.94675763671648</v>
      </c>
      <c r="W4" s="238">
        <f t="shared" si="5"/>
        <v>689.95863075607338</v>
      </c>
      <c r="X4" s="238">
        <f t="shared" si="5"/>
        <v>698.13124356205685</v>
      </c>
      <c r="Y4" s="238">
        <f t="shared" si="5"/>
        <v>704.96372258028077</v>
      </c>
      <c r="Z4" s="238">
        <f t="shared" si="5"/>
        <v>711.96828000884898</v>
      </c>
      <c r="AA4" s="238">
        <f t="shared" si="5"/>
        <v>719.16181702452775</v>
      </c>
      <c r="AB4" s="238">
        <f t="shared" si="5"/>
        <v>726.56340146900698</v>
      </c>
      <c r="AC4" s="238">
        <f t="shared" si="5"/>
        <v>734.19455436734518</v>
      </c>
      <c r="AD4" s="238">
        <f t="shared" si="5"/>
        <v>741.67397489895518</v>
      </c>
      <c r="AE4" s="238">
        <f t="shared" si="5"/>
        <v>749.42952689746744</v>
      </c>
      <c r="AF4" s="238">
        <f t="shared" si="5"/>
        <v>757.49215354521903</v>
      </c>
      <c r="AG4" s="238">
        <f t="shared" si="5"/>
        <v>765.89683195090117</v>
      </c>
      <c r="AH4" s="238">
        <f t="shared" si="5"/>
        <v>774.68310832918144</v>
      </c>
      <c r="AI4" s="238"/>
      <c r="AJ4" s="238">
        <f t="shared" ref="AJ4:BN6" si="6">AJ9+AJ14+AJ19+AJ24+AJ29+AJ34+AJ39</f>
        <v>476.63220645045101</v>
      </c>
      <c r="AK4" s="238">
        <f t="shared" si="6"/>
        <v>491.32010118987182</v>
      </c>
      <c r="AL4" s="238">
        <f t="shared" si="6"/>
        <v>505.59156549941855</v>
      </c>
      <c r="AM4" s="238">
        <f t="shared" si="6"/>
        <v>520.10520098714949</v>
      </c>
      <c r="AN4" s="238">
        <f t="shared" si="6"/>
        <v>534.86803428229598</v>
      </c>
      <c r="AO4" s="238">
        <f t="shared" si="6"/>
        <v>549.88742687522029</v>
      </c>
      <c r="AP4" s="13">
        <f t="shared" si="6"/>
        <v>563.35547496309448</v>
      </c>
      <c r="AQ4" s="25">
        <f t="shared" si="6"/>
        <v>577.01942513205336</v>
      </c>
      <c r="AR4" s="25">
        <f t="shared" si="6"/>
        <v>590.88538766493991</v>
      </c>
      <c r="AS4" s="25">
        <f t="shared" si="6"/>
        <v>604.95988080645418</v>
      </c>
      <c r="AT4" s="25">
        <f t="shared" si="6"/>
        <v>619.24987645070087</v>
      </c>
      <c r="AU4" s="25">
        <f t="shared" si="6"/>
        <v>626.92968946970871</v>
      </c>
      <c r="AV4" s="25">
        <f t="shared" si="6"/>
        <v>634.71478409893268</v>
      </c>
      <c r="AW4" s="25">
        <f t="shared" si="6"/>
        <v>642.6108332738612</v>
      </c>
      <c r="AX4" s="25">
        <f t="shared" si="6"/>
        <v>650.62414702413582</v>
      </c>
      <c r="AY4" s="25">
        <f t="shared" si="6"/>
        <v>658.76175499802196</v>
      </c>
      <c r="AZ4" s="25">
        <f t="shared" si="6"/>
        <v>666.35844069513064</v>
      </c>
      <c r="BA4" s="25">
        <f t="shared" si="6"/>
        <v>674.08359610360867</v>
      </c>
      <c r="BB4" s="25">
        <f t="shared" si="6"/>
        <v>681.94675763671648</v>
      </c>
      <c r="BC4" s="25">
        <f t="shared" si="6"/>
        <v>689.95863075607338</v>
      </c>
      <c r="BD4" s="25">
        <f t="shared" si="6"/>
        <v>698.13124356205685</v>
      </c>
      <c r="BE4" s="25">
        <f t="shared" si="6"/>
        <v>704.96372258028077</v>
      </c>
      <c r="BF4" s="25">
        <f t="shared" si="6"/>
        <v>711.96828000884898</v>
      </c>
      <c r="BG4" s="25">
        <f t="shared" si="6"/>
        <v>719.16181702452775</v>
      </c>
      <c r="BH4" s="25">
        <f t="shared" si="6"/>
        <v>726.56340146900698</v>
      </c>
      <c r="BI4" s="25">
        <f t="shared" si="6"/>
        <v>734.19455436734518</v>
      </c>
      <c r="BJ4" s="25">
        <f t="shared" si="6"/>
        <v>741.67397489895518</v>
      </c>
      <c r="BK4" s="25">
        <f t="shared" si="6"/>
        <v>749.42952689746744</v>
      </c>
      <c r="BL4" s="25">
        <f t="shared" si="6"/>
        <v>757.49215354521903</v>
      </c>
      <c r="BM4" s="25">
        <f t="shared" si="6"/>
        <v>765.89683195090117</v>
      </c>
      <c r="BN4" s="25">
        <f t="shared" si="6"/>
        <v>774.68310832918144</v>
      </c>
    </row>
    <row r="5" spans="1:66">
      <c r="A5" s="1" t="s">
        <v>1229</v>
      </c>
      <c r="C5" s="27" t="s">
        <v>1511</v>
      </c>
      <c r="D5" s="25">
        <f t="shared" si="5"/>
        <v>476.63206290274803</v>
      </c>
      <c r="E5" s="25">
        <f t="shared" si="5"/>
        <v>483.37327811085123</v>
      </c>
      <c r="F5" s="25">
        <f t="shared" si="5"/>
        <v>489.01504235787229</v>
      </c>
      <c r="G5" s="25">
        <f t="shared" si="5"/>
        <v>494.71898978602906</v>
      </c>
      <c r="H5" s="25">
        <f t="shared" si="5"/>
        <v>500.40523114555015</v>
      </c>
      <c r="I5" s="25">
        <f t="shared" si="5"/>
        <v>506.10286540848244</v>
      </c>
      <c r="J5" s="25">
        <f t="shared" si="5"/>
        <v>510.06523701642578</v>
      </c>
      <c r="K5" s="25">
        <f t="shared" si="5"/>
        <v>513.91443158091954</v>
      </c>
      <c r="L5" s="25">
        <f t="shared" si="5"/>
        <v>517.64861712625805</v>
      </c>
      <c r="M5" s="25">
        <f t="shared" si="5"/>
        <v>521.26212021788956</v>
      </c>
      <c r="N5" s="25">
        <f t="shared" si="5"/>
        <v>524.74571695985412</v>
      </c>
      <c r="O5" s="25">
        <f t="shared" si="5"/>
        <v>516.62346902127069</v>
      </c>
      <c r="P5" s="238">
        <f t="shared" si="5"/>
        <v>508.60787860541268</v>
      </c>
      <c r="Q5" s="238">
        <f t="shared" si="5"/>
        <v>500.11025219589089</v>
      </c>
      <c r="R5" s="238">
        <f t="shared" si="5"/>
        <v>491.44598741949949</v>
      </c>
      <c r="S5" s="238">
        <f t="shared" si="5"/>
        <v>482.6402119798347</v>
      </c>
      <c r="T5" s="238">
        <f t="shared" si="5"/>
        <v>472.95353391552368</v>
      </c>
      <c r="U5" s="238">
        <f t="shared" si="5"/>
        <v>463.02668211432098</v>
      </c>
      <c r="V5" s="238">
        <f t="shared" si="5"/>
        <v>452.95871189997678</v>
      </c>
      <c r="W5" s="238">
        <f t="shared" si="5"/>
        <v>442.8134295677678</v>
      </c>
      <c r="X5" s="238">
        <f t="shared" si="5"/>
        <v>432.78759413037255</v>
      </c>
      <c r="Y5" s="238">
        <f t="shared" si="5"/>
        <v>417.81255566239872</v>
      </c>
      <c r="Z5" s="238">
        <f t="shared" si="5"/>
        <v>404.02666913997456</v>
      </c>
      <c r="AA5" s="238">
        <f t="shared" si="5"/>
        <v>390.43417052027064</v>
      </c>
      <c r="AB5" s="238">
        <f t="shared" si="5"/>
        <v>376.88661506479127</v>
      </c>
      <c r="AC5" s="238">
        <f t="shared" si="5"/>
        <v>363.42058045597361</v>
      </c>
      <c r="AD5" s="238">
        <f t="shared" si="5"/>
        <v>349.78157189599352</v>
      </c>
      <c r="AE5" s="238">
        <f t="shared" si="5"/>
        <v>336.25162262106932</v>
      </c>
      <c r="AF5" s="238">
        <f t="shared" si="5"/>
        <v>323.69257822012645</v>
      </c>
      <c r="AG5" s="238">
        <f t="shared" si="5"/>
        <v>311.47068996260771</v>
      </c>
      <c r="AH5" s="238">
        <f t="shared" si="5"/>
        <v>296.55842278837594</v>
      </c>
      <c r="AI5" s="238"/>
      <c r="AJ5" s="238">
        <f t="shared" si="6"/>
        <v>476.63212743149319</v>
      </c>
      <c r="AK5" s="238">
        <f t="shared" si="6"/>
        <v>485.47401444440959</v>
      </c>
      <c r="AL5" s="238">
        <f t="shared" si="6"/>
        <v>493.36334732103143</v>
      </c>
      <c r="AM5" s="238">
        <f t="shared" si="6"/>
        <v>501.40574742507363</v>
      </c>
      <c r="AN5" s="238">
        <f t="shared" si="6"/>
        <v>509.54371911210296</v>
      </c>
      <c r="AO5" s="238">
        <f t="shared" si="6"/>
        <v>517.80944046674369</v>
      </c>
      <c r="AP5" s="13">
        <f t="shared" si="6"/>
        <v>524.42371382283307</v>
      </c>
      <c r="AQ5" s="25">
        <f t="shared" si="6"/>
        <v>531.034953551684</v>
      </c>
      <c r="AR5" s="25">
        <f t="shared" si="6"/>
        <v>537.64573369203413</v>
      </c>
      <c r="AS5" s="25">
        <f t="shared" si="6"/>
        <v>544.25655766690772</v>
      </c>
      <c r="AT5" s="25">
        <f t="shared" si="6"/>
        <v>550.86744176009245</v>
      </c>
      <c r="AU5" s="25">
        <f t="shared" si="6"/>
        <v>546.46551475671288</v>
      </c>
      <c r="AV5" s="25">
        <f t="shared" si="6"/>
        <v>542.23704012538121</v>
      </c>
      <c r="AW5" s="25">
        <f t="shared" si="6"/>
        <v>537.71268819510817</v>
      </c>
      <c r="AX5" s="25">
        <f t="shared" si="6"/>
        <v>533.15403163623989</v>
      </c>
      <c r="AY5" s="25">
        <f t="shared" si="6"/>
        <v>528.58213670183125</v>
      </c>
      <c r="AZ5" s="25">
        <f t="shared" si="6"/>
        <v>523.21899582191884</v>
      </c>
      <c r="BA5" s="25">
        <f t="shared" si="6"/>
        <v>517.76339488130418</v>
      </c>
      <c r="BB5" s="25">
        <f t="shared" si="6"/>
        <v>512.2572101355189</v>
      </c>
      <c r="BC5" s="25">
        <f t="shared" si="6"/>
        <v>506.74126553228103</v>
      </c>
      <c r="BD5" s="25">
        <f t="shared" si="6"/>
        <v>501.40627105325746</v>
      </c>
      <c r="BE5" s="25">
        <f t="shared" si="6"/>
        <v>492.02123011602453</v>
      </c>
      <c r="BF5" s="25">
        <f t="shared" si="6"/>
        <v>483.70015860693053</v>
      </c>
      <c r="BG5" s="25">
        <f t="shared" si="6"/>
        <v>475.57283144763812</v>
      </c>
      <c r="BH5" s="25">
        <f t="shared" si="6"/>
        <v>467.58041435369091</v>
      </c>
      <c r="BI5" s="25">
        <f t="shared" si="6"/>
        <v>459.77376103452946</v>
      </c>
      <c r="BJ5" s="25">
        <f t="shared" si="6"/>
        <v>451.8409290831969</v>
      </c>
      <c r="BK5" s="25">
        <f t="shared" si="6"/>
        <v>444.07394935545761</v>
      </c>
      <c r="BL5" s="25">
        <f t="shared" si="6"/>
        <v>436.49020917009051</v>
      </c>
      <c r="BM5" s="25">
        <f t="shared" si="6"/>
        <v>429.13432376000463</v>
      </c>
      <c r="BN5" s="25">
        <f t="shared" si="6"/>
        <v>422.69619363300183</v>
      </c>
    </row>
    <row r="6" spans="1:66">
      <c r="A6" s="1" t="s">
        <v>1230</v>
      </c>
      <c r="C6" s="27" t="s">
        <v>1511</v>
      </c>
      <c r="D6" s="25">
        <f t="shared" si="5"/>
        <v>36.64098725377027</v>
      </c>
      <c r="E6" s="25">
        <f t="shared" si="5"/>
        <v>39.229532812393643</v>
      </c>
      <c r="F6" s="25">
        <f t="shared" si="5"/>
        <v>41.383732172250639</v>
      </c>
      <c r="G6" s="25">
        <f t="shared" si="5"/>
        <v>43.516153878195752</v>
      </c>
      <c r="H6" s="25">
        <f t="shared" si="5"/>
        <v>45.611148481937732</v>
      </c>
      <c r="I6" s="25">
        <f t="shared" si="5"/>
        <v>47.65316985213861</v>
      </c>
      <c r="J6" s="25">
        <f t="shared" si="5"/>
        <v>49.44231928620912</v>
      </c>
      <c r="K6" s="25">
        <f t="shared" si="5"/>
        <v>51.235741848538019</v>
      </c>
      <c r="L6" s="25">
        <f t="shared" si="5"/>
        <v>53.025570605731488</v>
      </c>
      <c r="M6" s="25">
        <f t="shared" si="5"/>
        <v>54.799663698955037</v>
      </c>
      <c r="N6" s="25">
        <f t="shared" si="5"/>
        <v>56.538492865815364</v>
      </c>
      <c r="O6" s="25">
        <f t="shared" si="5"/>
        <v>56.019738413716858</v>
      </c>
      <c r="P6" s="238">
        <f t="shared" si="5"/>
        <v>55.357822773802901</v>
      </c>
      <c r="Q6" s="238">
        <f t="shared" si="5"/>
        <v>54.420116931337681</v>
      </c>
      <c r="R6" s="238">
        <f t="shared" si="5"/>
        <v>53.266268426330733</v>
      </c>
      <c r="S6" s="238">
        <f t="shared" si="5"/>
        <v>51.902773395950646</v>
      </c>
      <c r="T6" s="238">
        <f t="shared" si="5"/>
        <v>50.634766142612264</v>
      </c>
      <c r="U6" s="238">
        <f t="shared" si="5"/>
        <v>49.986500955263246</v>
      </c>
      <c r="V6" s="238">
        <f t="shared" si="5"/>
        <v>49.233671658785738</v>
      </c>
      <c r="W6" s="238">
        <f t="shared" si="5"/>
        <v>48.433147955969943</v>
      </c>
      <c r="X6" s="238">
        <f t="shared" si="5"/>
        <v>47.62571108494933</v>
      </c>
      <c r="Y6" s="238">
        <f t="shared" si="5"/>
        <v>45.942581922300775</v>
      </c>
      <c r="Z6" s="238">
        <f t="shared" si="5"/>
        <v>44.481721730452634</v>
      </c>
      <c r="AA6" s="238">
        <f t="shared" si="5"/>
        <v>42.958049811538352</v>
      </c>
      <c r="AB6" s="238">
        <f t="shared" si="5"/>
        <v>41.777487859967856</v>
      </c>
      <c r="AC6" s="238">
        <f t="shared" si="5"/>
        <v>40.627255485199292</v>
      </c>
      <c r="AD6" s="238">
        <f t="shared" si="5"/>
        <v>39.303234642762341</v>
      </c>
      <c r="AE6" s="238">
        <f t="shared" si="5"/>
        <v>37.794187650995923</v>
      </c>
      <c r="AF6" s="238">
        <f t="shared" si="5"/>
        <v>36.077737573348571</v>
      </c>
      <c r="AG6" s="238">
        <f t="shared" si="5"/>
        <v>34.160430981213416</v>
      </c>
      <c r="AH6" s="238">
        <f t="shared" si="5"/>
        <v>33.023038055664792</v>
      </c>
      <c r="AI6" s="238"/>
      <c r="AJ6" s="238">
        <f t="shared" si="6"/>
        <v>36.641051484585837</v>
      </c>
      <c r="AK6" s="238">
        <f t="shared" si="6"/>
        <v>38.980502411880977</v>
      </c>
      <c r="AL6" s="238">
        <f t="shared" si="6"/>
        <v>41.232129547135074</v>
      </c>
      <c r="AM6" s="238">
        <f t="shared" si="6"/>
        <v>43.473717982520547</v>
      </c>
      <c r="AN6" s="238">
        <f t="shared" si="6"/>
        <v>45.69225818320794</v>
      </c>
      <c r="AO6" s="238">
        <f t="shared" si="6"/>
        <v>47.872462355065387</v>
      </c>
      <c r="AP6" s="13">
        <f t="shared" si="6"/>
        <v>50.012137393031203</v>
      </c>
      <c r="AQ6" s="25">
        <f t="shared" si="6"/>
        <v>52.195610847996569</v>
      </c>
      <c r="AR6" s="25">
        <f t="shared" si="6"/>
        <v>54.418677511869078</v>
      </c>
      <c r="AS6" s="25">
        <f t="shared" si="6"/>
        <v>56.674532024012649</v>
      </c>
      <c r="AT6" s="25">
        <f t="shared" si="6"/>
        <v>58.951869852430818</v>
      </c>
      <c r="AU6" s="25">
        <f t="shared" si="6"/>
        <v>59.165921595417117</v>
      </c>
      <c r="AV6" s="25">
        <f t="shared" si="6"/>
        <v>59.297175829085333</v>
      </c>
      <c r="AW6" s="25">
        <f t="shared" si="6"/>
        <v>59.279873684417488</v>
      </c>
      <c r="AX6" s="25">
        <f t="shared" si="6"/>
        <v>59.134618023976614</v>
      </c>
      <c r="AY6" s="25">
        <f t="shared" si="6"/>
        <v>58.859146494190369</v>
      </c>
      <c r="AZ6" s="25">
        <f t="shared" si="6"/>
        <v>58.577806939574309</v>
      </c>
      <c r="BA6" s="25">
        <f t="shared" si="6"/>
        <v>58.308238253987916</v>
      </c>
      <c r="BB6" s="25">
        <f t="shared" si="6"/>
        <v>58.084131212547526</v>
      </c>
      <c r="BC6" s="25">
        <f t="shared" si="6"/>
        <v>57.937025852339218</v>
      </c>
      <c r="BD6" s="25">
        <f t="shared" si="6"/>
        <v>57.889150616183663</v>
      </c>
      <c r="BE6" s="25">
        <f t="shared" si="6"/>
        <v>55.813765244658846</v>
      </c>
      <c r="BF6" s="25">
        <f t="shared" si="6"/>
        <v>53.913633407675384</v>
      </c>
      <c r="BG6" s="25">
        <f t="shared" si="6"/>
        <v>52.607926033674858</v>
      </c>
      <c r="BH6" s="25">
        <f t="shared" si="6"/>
        <v>51.77109698621463</v>
      </c>
      <c r="BI6" s="25">
        <f t="shared" si="6"/>
        <v>50.879235418695899</v>
      </c>
      <c r="BJ6" s="25">
        <f t="shared" si="6"/>
        <v>49.921587698871129</v>
      </c>
      <c r="BK6" s="25">
        <f t="shared" si="6"/>
        <v>48.87838237062234</v>
      </c>
      <c r="BL6" s="25">
        <f t="shared" si="6"/>
        <v>47.734387847663726</v>
      </c>
      <c r="BM6" s="25">
        <f t="shared" si="6"/>
        <v>46.55820192647392</v>
      </c>
      <c r="BN6" s="25">
        <f t="shared" si="6"/>
        <v>45.290239983525623</v>
      </c>
    </row>
    <row r="7" spans="1:66">
      <c r="C7" s="27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  <c r="P7" s="238"/>
      <c r="Q7" s="238"/>
      <c r="R7" s="238"/>
      <c r="S7" s="238"/>
      <c r="T7" s="238"/>
      <c r="U7" s="238"/>
      <c r="V7" s="238"/>
      <c r="W7" s="238"/>
      <c r="X7" s="238"/>
      <c r="Y7" s="238"/>
      <c r="Z7" s="238"/>
      <c r="AA7" s="238"/>
      <c r="AB7" s="238"/>
      <c r="AC7" s="238"/>
      <c r="AD7" s="238"/>
      <c r="AE7" s="238"/>
      <c r="AF7" s="238"/>
      <c r="AG7" s="238"/>
      <c r="AH7" s="238"/>
      <c r="AI7" s="238"/>
      <c r="AJ7" s="238"/>
      <c r="AK7" s="238"/>
      <c r="AL7" s="238"/>
      <c r="AM7" s="238"/>
      <c r="AN7" s="238"/>
      <c r="AO7" s="238"/>
      <c r="AP7" s="13"/>
      <c r="AQ7" s="25"/>
      <c r="AR7" s="25"/>
      <c r="AS7" s="25"/>
      <c r="AT7" s="25"/>
      <c r="AU7" s="25"/>
      <c r="AV7" s="25"/>
      <c r="AW7" s="25"/>
      <c r="AX7" s="25"/>
      <c r="AY7" s="25"/>
      <c r="AZ7" s="25"/>
      <c r="BA7" s="25"/>
      <c r="BB7" s="25"/>
      <c r="BC7" s="25"/>
      <c r="BD7" s="25"/>
      <c r="BE7" s="25"/>
      <c r="BF7" s="25"/>
      <c r="BG7" s="25"/>
      <c r="BH7" s="25"/>
      <c r="BI7" s="25"/>
      <c r="BJ7" s="25"/>
      <c r="BK7" s="25"/>
      <c r="BL7" s="25"/>
      <c r="BM7" s="25"/>
      <c r="BN7" s="25"/>
    </row>
    <row r="8" spans="1:66">
      <c r="A8" s="119" t="s">
        <v>18</v>
      </c>
      <c r="B8" s="119"/>
      <c r="C8" s="120"/>
      <c r="D8" s="119"/>
      <c r="E8" s="119"/>
      <c r="F8" s="119"/>
      <c r="G8" s="119"/>
      <c r="H8" s="119"/>
      <c r="I8" s="119"/>
      <c r="J8" s="119"/>
      <c r="K8" s="119"/>
      <c r="L8" s="119"/>
      <c r="M8" s="119"/>
      <c r="N8" s="119"/>
      <c r="O8" s="119"/>
      <c r="P8" s="236"/>
      <c r="Q8" s="236"/>
      <c r="R8" s="236"/>
      <c r="S8" s="236"/>
      <c r="T8" s="236"/>
      <c r="U8" s="236"/>
      <c r="V8" s="236"/>
      <c r="W8" s="236"/>
      <c r="X8" s="236"/>
      <c r="Y8" s="236"/>
      <c r="Z8" s="236"/>
      <c r="AA8" s="236"/>
      <c r="AB8" s="236"/>
      <c r="AC8" s="236"/>
      <c r="AD8" s="236"/>
      <c r="AE8" s="236"/>
      <c r="AF8" s="236"/>
      <c r="AG8" s="236"/>
      <c r="AH8" s="236"/>
      <c r="AI8" s="236"/>
      <c r="AJ8" s="236"/>
      <c r="AK8" s="236"/>
      <c r="AL8" s="236"/>
      <c r="AM8" s="236"/>
      <c r="AN8" s="236"/>
      <c r="AO8" s="236"/>
      <c r="AP8" s="227"/>
      <c r="AQ8" s="119"/>
      <c r="AR8" s="119"/>
      <c r="AS8" s="119"/>
      <c r="AT8" s="119"/>
      <c r="AU8" s="119"/>
      <c r="AV8" s="119"/>
      <c r="AW8" s="119"/>
      <c r="AX8" s="119"/>
      <c r="AY8" s="119"/>
      <c r="AZ8" s="119"/>
      <c r="BA8" s="119"/>
      <c r="BB8" s="119"/>
      <c r="BC8" s="119"/>
      <c r="BD8" s="119"/>
      <c r="BE8" s="119"/>
      <c r="BF8" s="119"/>
      <c r="BG8" s="119"/>
      <c r="BH8" s="119"/>
      <c r="BI8" s="119"/>
      <c r="BJ8" s="119"/>
      <c r="BK8" s="119"/>
      <c r="BL8" s="119"/>
      <c r="BM8" s="119"/>
      <c r="BN8" s="119"/>
    </row>
    <row r="9" spans="1:66">
      <c r="A9" s="1" t="s">
        <v>1231</v>
      </c>
      <c r="B9" s="1"/>
      <c r="C9" s="27" t="s">
        <v>1511</v>
      </c>
      <c r="D9" s="25">
        <v>162.69230769230768</v>
      </c>
      <c r="E9" s="25">
        <v>167.39850430954519</v>
      </c>
      <c r="F9" s="25">
        <v>171.62040937873633</v>
      </c>
      <c r="G9" s="25">
        <v>175.95606104581717</v>
      </c>
      <c r="H9" s="25">
        <v>180.40948095153186</v>
      </c>
      <c r="I9" s="25">
        <v>184.98494957451305</v>
      </c>
      <c r="J9" s="25">
        <v>189.18551886714596</v>
      </c>
      <c r="K9" s="25">
        <v>193.49413206129458</v>
      </c>
      <c r="L9" s="25">
        <v>197.91520205880366</v>
      </c>
      <c r="M9" s="25">
        <v>202.45350784224726</v>
      </c>
      <c r="N9" s="25">
        <v>207.1142382406878</v>
      </c>
      <c r="O9" s="25">
        <v>209.86049508088257</v>
      </c>
      <c r="P9" s="25">
        <v>212.67168831561386</v>
      </c>
      <c r="Q9" s="25">
        <v>215.55274358073115</v>
      </c>
      <c r="R9" s="25">
        <v>218.50919325316443</v>
      </c>
      <c r="S9" s="25">
        <v>221.5472565029699</v>
      </c>
      <c r="T9" s="25">
        <v>224.5283484426771</v>
      </c>
      <c r="U9" s="25">
        <v>227.60255785619916</v>
      </c>
      <c r="V9" s="25">
        <v>230.77870001167108</v>
      </c>
      <c r="W9" s="25">
        <v>234.06671810473532</v>
      </c>
      <c r="X9" s="25">
        <v>237.47783287929306</v>
      </c>
      <c r="Y9" s="25">
        <v>240.89923184978946</v>
      </c>
      <c r="Z9" s="25">
        <v>244.46810353822016</v>
      </c>
      <c r="AA9" s="25">
        <v>248.20057341809886</v>
      </c>
      <c r="AB9" s="25">
        <v>252.11487061900596</v>
      </c>
      <c r="AC9" s="25">
        <v>256.23160784124508</v>
      </c>
      <c r="AD9" s="25">
        <v>260.4437228157434</v>
      </c>
      <c r="AE9" s="25">
        <v>264.90526103567669</v>
      </c>
      <c r="AF9" s="25">
        <v>269.6460228703732</v>
      </c>
      <c r="AG9" s="25">
        <v>274.69973867736547</v>
      </c>
      <c r="AH9" s="25">
        <v>280.10459284033055</v>
      </c>
      <c r="AI9" s="25">
        <v>0</v>
      </c>
      <c r="AJ9" s="25">
        <v>162.69230769230768</v>
      </c>
      <c r="AK9" s="25">
        <v>167.39850430954519</v>
      </c>
      <c r="AL9" s="25">
        <v>171.62040937873633</v>
      </c>
      <c r="AM9" s="25">
        <v>175.95606104581717</v>
      </c>
      <c r="AN9" s="25">
        <v>180.40948095153186</v>
      </c>
      <c r="AO9" s="25">
        <v>184.98494957451305</v>
      </c>
      <c r="AP9" s="25">
        <v>189.18551886714596</v>
      </c>
      <c r="AQ9" s="25">
        <v>193.49413206129458</v>
      </c>
      <c r="AR9" s="25">
        <v>197.91520205880366</v>
      </c>
      <c r="AS9" s="25">
        <v>202.45350784224726</v>
      </c>
      <c r="AT9" s="25">
        <v>207.1142382406878</v>
      </c>
      <c r="AU9" s="25">
        <v>209.86049508088257</v>
      </c>
      <c r="AV9" s="25">
        <v>212.67168831561386</v>
      </c>
      <c r="AW9" s="25">
        <v>215.55274358073115</v>
      </c>
      <c r="AX9" s="25">
        <v>218.50919325316443</v>
      </c>
      <c r="AY9" s="25">
        <v>221.5472565029699</v>
      </c>
      <c r="AZ9" s="25">
        <v>224.5283484426771</v>
      </c>
      <c r="BA9" s="25">
        <v>227.60255785619916</v>
      </c>
      <c r="BB9" s="25">
        <v>230.77870001167108</v>
      </c>
      <c r="BC9" s="25">
        <v>234.06671810473532</v>
      </c>
      <c r="BD9" s="25">
        <v>237.47783287929306</v>
      </c>
      <c r="BE9" s="25">
        <v>240.89923184978946</v>
      </c>
      <c r="BF9" s="25">
        <v>244.46810353822016</v>
      </c>
      <c r="BG9" s="25">
        <v>248.20057341809886</v>
      </c>
      <c r="BH9" s="25">
        <v>252.11487061900596</v>
      </c>
      <c r="BI9" s="25">
        <v>256.23160784124508</v>
      </c>
      <c r="BJ9" s="25">
        <v>260.4437228157434</v>
      </c>
      <c r="BK9" s="25">
        <v>264.90526103567669</v>
      </c>
      <c r="BL9" s="25">
        <v>269.6460228703732</v>
      </c>
      <c r="BM9" s="25">
        <v>274.69973867736547</v>
      </c>
      <c r="BN9" s="25">
        <v>280.10459284033055</v>
      </c>
    </row>
    <row r="10" spans="1:66">
      <c r="A10" s="1" t="s">
        <v>1232</v>
      </c>
      <c r="C10" s="27" t="s">
        <v>1511</v>
      </c>
      <c r="D10" s="25">
        <v>162.69223358280146</v>
      </c>
      <c r="E10" s="25">
        <v>163.75254581118529</v>
      </c>
      <c r="F10" s="25">
        <v>164.24581940926498</v>
      </c>
      <c r="G10" s="25">
        <v>164.77618424957902</v>
      </c>
      <c r="H10" s="25">
        <v>165.35365852688653</v>
      </c>
      <c r="I10" s="25">
        <v>165.98822481776361</v>
      </c>
      <c r="J10" s="25">
        <v>166.19597551016966</v>
      </c>
      <c r="K10" s="25">
        <v>166.40801305428323</v>
      </c>
      <c r="L10" s="25">
        <v>166.62567013532603</v>
      </c>
      <c r="M10" s="25">
        <v>166.84890091437356</v>
      </c>
      <c r="N10" s="25">
        <v>167.07508203120986</v>
      </c>
      <c r="O10" s="25">
        <v>163.56096922506865</v>
      </c>
      <c r="P10" s="25">
        <v>160.32691684297518</v>
      </c>
      <c r="Q10" s="25">
        <v>156.84862482173082</v>
      </c>
      <c r="R10" s="25">
        <v>153.41879701057408</v>
      </c>
      <c r="S10" s="25">
        <v>150.05599413492538</v>
      </c>
      <c r="T10" s="25">
        <v>146.56454934032365</v>
      </c>
      <c r="U10" s="25">
        <v>143.06444929545259</v>
      </c>
      <c r="V10" s="25">
        <v>139.61941731577929</v>
      </c>
      <c r="W10" s="25">
        <v>136.26050518699631</v>
      </c>
      <c r="X10" s="25">
        <v>133.01406304629521</v>
      </c>
      <c r="Y10" s="25">
        <v>127.60681732610749</v>
      </c>
      <c r="Z10" s="25">
        <v>123.09169340342262</v>
      </c>
      <c r="AA10" s="25">
        <v>118.79557044655941</v>
      </c>
      <c r="AB10" s="25">
        <v>114.72366556558069</v>
      </c>
      <c r="AC10" s="25">
        <v>110.88616870863794</v>
      </c>
      <c r="AD10" s="25">
        <v>107.20019916080884</v>
      </c>
      <c r="AE10" s="25">
        <v>103.76978364054291</v>
      </c>
      <c r="AF10" s="25">
        <v>100.65999970747494</v>
      </c>
      <c r="AG10" s="25">
        <v>98.035763494469933</v>
      </c>
      <c r="AH10" s="25">
        <v>95.249512216363968</v>
      </c>
      <c r="AI10" s="25">
        <v>0</v>
      </c>
      <c r="AJ10" s="25">
        <v>162.69226522814685</v>
      </c>
      <c r="AK10" s="25">
        <v>164.65128161381639</v>
      </c>
      <c r="AL10" s="25">
        <v>166.08324426042361</v>
      </c>
      <c r="AM10" s="25">
        <v>167.59368438023816</v>
      </c>
      <c r="AN10" s="25">
        <v>169.19409599862041</v>
      </c>
      <c r="AO10" s="25">
        <v>170.89604421518078</v>
      </c>
      <c r="AP10" s="25">
        <v>172.20739960619403</v>
      </c>
      <c r="AQ10" s="25">
        <v>173.56734629134397</v>
      </c>
      <c r="AR10" s="25">
        <v>174.97938942162665</v>
      </c>
      <c r="AS10" s="25">
        <v>176.44631485771347</v>
      </c>
      <c r="AT10" s="25">
        <v>177.96942047925538</v>
      </c>
      <c r="AU10" s="25">
        <v>176.04482276642005</v>
      </c>
      <c r="AV10" s="25">
        <v>174.40419576123395</v>
      </c>
      <c r="AW10" s="25">
        <v>172.62509694621536</v>
      </c>
      <c r="AX10" s="25">
        <v>170.94778684335157</v>
      </c>
      <c r="AY10" s="25">
        <v>169.38737482995018</v>
      </c>
      <c r="AZ10" s="25">
        <v>167.74238964403014</v>
      </c>
      <c r="BA10" s="25">
        <v>166.18100321750615</v>
      </c>
      <c r="BB10" s="25">
        <v>164.72521198661727</v>
      </c>
      <c r="BC10" s="25">
        <v>163.39639760905666</v>
      </c>
      <c r="BD10" s="25">
        <v>162.21303562775876</v>
      </c>
      <c r="BE10" s="25">
        <v>159.34458811273163</v>
      </c>
      <c r="BF10" s="25">
        <v>157.26988320670026</v>
      </c>
      <c r="BG10" s="25">
        <v>155.4083347150669</v>
      </c>
      <c r="BH10" s="25">
        <v>153.76627303617494</v>
      </c>
      <c r="BI10" s="25">
        <v>152.40723626163478</v>
      </c>
      <c r="BJ10" s="25">
        <v>151.24418299584951</v>
      </c>
      <c r="BK10" s="25">
        <v>150.3688950636774</v>
      </c>
      <c r="BL10" s="25">
        <v>149.81258735897038</v>
      </c>
      <c r="BM10" s="25">
        <v>149.62651823794752</v>
      </c>
      <c r="BN10" s="25">
        <v>150.06279632570121</v>
      </c>
    </row>
    <row r="11" spans="1:66">
      <c r="A11" s="1" t="s">
        <v>1230</v>
      </c>
      <c r="C11" s="27" t="s">
        <v>1511</v>
      </c>
      <c r="D11" s="25">
        <v>15.604910284817102</v>
      </c>
      <c r="E11" s="25">
        <v>16.163683795793936</v>
      </c>
      <c r="F11" s="25">
        <v>16.707170013158329</v>
      </c>
      <c r="G11" s="25">
        <v>17.232060579804894</v>
      </c>
      <c r="H11" s="25">
        <v>17.734935361505627</v>
      </c>
      <c r="I11" s="25">
        <v>18.212215431040576</v>
      </c>
      <c r="J11" s="25">
        <v>18.63537356262616</v>
      </c>
      <c r="K11" s="25">
        <v>19.062458496744608</v>
      </c>
      <c r="L11" s="25">
        <v>19.490778529957378</v>
      </c>
      <c r="M11" s="25">
        <v>19.915890446302242</v>
      </c>
      <c r="N11" s="25">
        <v>20.330363731989888</v>
      </c>
      <c r="O11" s="25">
        <v>19.519697423782748</v>
      </c>
      <c r="P11" s="25">
        <v>18.701438068800897</v>
      </c>
      <c r="Q11" s="25">
        <v>17.797051562245382</v>
      </c>
      <c r="R11" s="25">
        <v>16.85110612368198</v>
      </c>
      <c r="S11" s="25">
        <v>15.872757148682311</v>
      </c>
      <c r="T11" s="25">
        <v>15.040726318733155</v>
      </c>
      <c r="U11" s="25">
        <v>14.899199369340087</v>
      </c>
      <c r="V11" s="25">
        <v>14.688093187727844</v>
      </c>
      <c r="W11" s="25">
        <v>14.431072422458866</v>
      </c>
      <c r="X11" s="25">
        <v>14.145932326929453</v>
      </c>
      <c r="Y11" s="25">
        <v>14.030183696830575</v>
      </c>
      <c r="Z11" s="25">
        <v>14.046457732973336</v>
      </c>
      <c r="AA11" s="25">
        <v>13.993622041240469</v>
      </c>
      <c r="AB11" s="25">
        <v>13.871102705370287</v>
      </c>
      <c r="AC11" s="25">
        <v>13.671747595358735</v>
      </c>
      <c r="AD11" s="25">
        <v>13.381017830295006</v>
      </c>
      <c r="AE11" s="25">
        <v>12.990940679215882</v>
      </c>
      <c r="AF11" s="25">
        <v>12.492222743786026</v>
      </c>
      <c r="AG11" s="25">
        <v>11.884304060460451</v>
      </c>
      <c r="AH11" s="25">
        <v>11.181168501389607</v>
      </c>
      <c r="AI11" s="25">
        <v>0</v>
      </c>
      <c r="AJ11" s="25">
        <v>15.604941930162472</v>
      </c>
      <c r="AK11" s="25">
        <v>16.230545449691729</v>
      </c>
      <c r="AL11" s="25">
        <v>16.848960346565949</v>
      </c>
      <c r="AM11" s="25">
        <v>17.456912284429109</v>
      </c>
      <c r="AN11" s="25">
        <v>18.050951203839254</v>
      </c>
      <c r="AO11" s="25">
        <v>18.627431060256345</v>
      </c>
      <c r="AP11" s="25">
        <v>19.212234767233742</v>
      </c>
      <c r="AQ11" s="25">
        <v>19.815992375379544</v>
      </c>
      <c r="AR11" s="25">
        <v>20.437385345453155</v>
      </c>
      <c r="AS11" s="25">
        <v>21.073957314646599</v>
      </c>
      <c r="AT11" s="25">
        <v>21.721305746932099</v>
      </c>
      <c r="AU11" s="25">
        <v>21.274229804750618</v>
      </c>
      <c r="AV11" s="25">
        <v>20.831222413234055</v>
      </c>
      <c r="AW11" s="25">
        <v>20.355536846117435</v>
      </c>
      <c r="AX11" s="25">
        <v>19.867019984709874</v>
      </c>
      <c r="AY11" s="25">
        <v>19.368907385623459</v>
      </c>
      <c r="AZ11" s="25">
        <v>18.899647735984001</v>
      </c>
      <c r="BA11" s="25">
        <v>18.474352187722648</v>
      </c>
      <c r="BB11" s="25">
        <v>18.106330964343297</v>
      </c>
      <c r="BC11" s="25">
        <v>17.807170952565766</v>
      </c>
      <c r="BD11" s="25">
        <v>17.584296431455101</v>
      </c>
      <c r="BE11" s="25">
        <v>16.460938204395116</v>
      </c>
      <c r="BF11" s="25">
        <v>15.445652074669558</v>
      </c>
      <c r="BG11" s="25">
        <v>14.972034033784109</v>
      </c>
      <c r="BH11" s="25">
        <v>14.931019429981458</v>
      </c>
      <c r="BI11" s="25">
        <v>14.810015378249361</v>
      </c>
      <c r="BJ11" s="25">
        <v>14.600654952042097</v>
      </c>
      <c r="BK11" s="25">
        <v>14.30272072078515</v>
      </c>
      <c r="BL11" s="25">
        <v>13.913023445913199</v>
      </c>
      <c r="BM11" s="25">
        <v>13.433294311380422</v>
      </c>
      <c r="BN11" s="25">
        <v>12.873504356057348</v>
      </c>
    </row>
    <row r="12" spans="1:66">
      <c r="C12" s="27"/>
      <c r="D12" s="25"/>
      <c r="E12" s="25"/>
      <c r="F12" s="25"/>
      <c r="G12" s="25"/>
      <c r="H12" s="25"/>
      <c r="I12" s="25"/>
      <c r="J12" s="25"/>
      <c r="K12" s="25"/>
      <c r="L12" s="25"/>
      <c r="M12" s="25"/>
      <c r="N12" s="25"/>
      <c r="O12" s="25"/>
      <c r="P12" s="25"/>
      <c r="Q12" s="25"/>
      <c r="R12" s="25"/>
      <c r="S12" s="25"/>
      <c r="T12" s="25"/>
      <c r="U12" s="25"/>
      <c r="V12" s="25"/>
      <c r="W12" s="25"/>
      <c r="X12" s="25"/>
      <c r="Y12" s="25"/>
      <c r="Z12" s="25"/>
      <c r="AA12" s="25"/>
      <c r="AB12" s="25"/>
      <c r="AC12" s="25"/>
      <c r="AD12" s="25"/>
      <c r="AE12" s="25"/>
      <c r="AF12" s="25"/>
      <c r="AG12" s="25"/>
      <c r="AH12" s="25"/>
      <c r="AI12" s="25"/>
      <c r="AJ12" s="25"/>
      <c r="AK12" s="25"/>
      <c r="AL12" s="25"/>
      <c r="AM12" s="25"/>
      <c r="AN12" s="25"/>
      <c r="AO12" s="25"/>
      <c r="AP12" s="25"/>
      <c r="AQ12" s="25"/>
      <c r="AR12" s="25"/>
      <c r="AS12" s="25"/>
      <c r="AT12" s="25"/>
      <c r="AU12" s="25"/>
      <c r="AV12" s="25"/>
      <c r="AW12" s="25"/>
      <c r="AX12" s="25"/>
      <c r="AY12" s="25"/>
      <c r="AZ12" s="25"/>
      <c r="BA12" s="25"/>
      <c r="BB12" s="25"/>
      <c r="BC12" s="25"/>
      <c r="BD12" s="25"/>
      <c r="BE12" s="25"/>
      <c r="BF12" s="25"/>
      <c r="BG12" s="25"/>
      <c r="BH12" s="25"/>
      <c r="BI12" s="25"/>
      <c r="BJ12" s="25"/>
      <c r="BK12" s="25"/>
      <c r="BL12" s="25"/>
      <c r="BM12" s="25"/>
      <c r="BN12" s="25"/>
    </row>
    <row r="13" spans="1:66">
      <c r="A13" s="119" t="s">
        <v>24</v>
      </c>
      <c r="B13" s="119"/>
      <c r="C13" s="120"/>
      <c r="D13" s="246"/>
      <c r="E13" s="246"/>
      <c r="F13" s="246"/>
      <c r="G13" s="246"/>
      <c r="H13" s="246"/>
      <c r="I13" s="246"/>
      <c r="J13" s="246"/>
      <c r="K13" s="246"/>
      <c r="L13" s="246"/>
      <c r="M13" s="246"/>
      <c r="N13" s="246"/>
      <c r="O13" s="246"/>
      <c r="P13" s="246"/>
      <c r="Q13" s="246"/>
      <c r="R13" s="246"/>
      <c r="S13" s="246"/>
      <c r="T13" s="246"/>
      <c r="U13" s="246"/>
      <c r="V13" s="246"/>
      <c r="W13" s="246"/>
      <c r="X13" s="246"/>
      <c r="Y13" s="246"/>
      <c r="Z13" s="246"/>
      <c r="AA13" s="246"/>
      <c r="AB13" s="246"/>
      <c r="AC13" s="246"/>
      <c r="AD13" s="246"/>
      <c r="AE13" s="246"/>
      <c r="AF13" s="246"/>
      <c r="AG13" s="246"/>
      <c r="AH13" s="246"/>
      <c r="AI13" s="246"/>
      <c r="AJ13" s="246"/>
      <c r="AK13" s="246"/>
      <c r="AL13" s="246"/>
      <c r="AM13" s="246"/>
      <c r="AN13" s="246"/>
      <c r="AO13" s="246"/>
      <c r="AP13" s="246"/>
      <c r="AQ13" s="246"/>
      <c r="AR13" s="246"/>
      <c r="AS13" s="246"/>
      <c r="AT13" s="246"/>
      <c r="AU13" s="246"/>
      <c r="AV13" s="246"/>
      <c r="AW13" s="246"/>
      <c r="AX13" s="246"/>
      <c r="AY13" s="246"/>
      <c r="AZ13" s="246"/>
      <c r="BA13" s="246"/>
      <c r="BB13" s="246"/>
      <c r="BC13" s="246"/>
      <c r="BD13" s="246"/>
      <c r="BE13" s="246"/>
      <c r="BF13" s="246"/>
      <c r="BG13" s="246"/>
      <c r="BH13" s="246"/>
      <c r="BI13" s="246"/>
      <c r="BJ13" s="246"/>
      <c r="BK13" s="246"/>
      <c r="BL13" s="246"/>
      <c r="BM13" s="246"/>
      <c r="BN13" s="246"/>
    </row>
    <row r="14" spans="1:66">
      <c r="A14" s="1" t="s">
        <v>1233</v>
      </c>
      <c r="B14" s="1"/>
      <c r="C14" s="27" t="s">
        <v>1511</v>
      </c>
      <c r="D14" s="25">
        <v>111.92307692307692</v>
      </c>
      <c r="E14" s="25">
        <v>114.17696757491626</v>
      </c>
      <c r="F14" s="25">
        <v>116.47603314311496</v>
      </c>
      <c r="G14" s="25">
        <v>118.82117580625838</v>
      </c>
      <c r="H14" s="25">
        <v>121.21331571035434</v>
      </c>
      <c r="I14" s="25">
        <v>123.65339132591019</v>
      </c>
      <c r="J14" s="25">
        <v>125.92164108635201</v>
      </c>
      <c r="K14" s="25">
        <v>128.23140639385144</v>
      </c>
      <c r="L14" s="25">
        <v>130.58344561264067</v>
      </c>
      <c r="M14" s="25">
        <v>132.97853093588918</v>
      </c>
      <c r="N14" s="25">
        <v>135.41744863748744</v>
      </c>
      <c r="O14" s="25">
        <v>136.75815630531591</v>
      </c>
      <c r="P14" s="25">
        <v>138.11375394832734</v>
      </c>
      <c r="Q14" s="25">
        <v>139.48443711522134</v>
      </c>
      <c r="R14" s="25">
        <v>140.87040439802951</v>
      </c>
      <c r="S14" s="25">
        <v>142.2718574854205</v>
      </c>
      <c r="T14" s="25">
        <v>143.63314482306015</v>
      </c>
      <c r="U14" s="25">
        <v>145.00933720081875</v>
      </c>
      <c r="V14" s="25">
        <v>146.40063266762081</v>
      </c>
      <c r="W14" s="25">
        <v>147.80723243503994</v>
      </c>
      <c r="X14" s="25">
        <v>149.22934093399832</v>
      </c>
      <c r="Y14" s="25">
        <v>150.56345100846187</v>
      </c>
      <c r="Z14" s="25">
        <v>151.91086948744305</v>
      </c>
      <c r="AA14" s="25">
        <v>153.27175561116593</v>
      </c>
      <c r="AB14" s="25">
        <v>154.64627095726883</v>
      </c>
      <c r="AC14" s="25">
        <v>156.03457948066813</v>
      </c>
      <c r="AD14" s="25">
        <v>157.38557714567159</v>
      </c>
      <c r="AE14" s="25">
        <v>158.74986566469005</v>
      </c>
      <c r="AF14" s="25">
        <v>160.12760610855167</v>
      </c>
      <c r="AG14" s="25">
        <v>161.51896198049872</v>
      </c>
      <c r="AH14" s="25">
        <v>162.92409925871709</v>
      </c>
      <c r="AI14" s="25">
        <v>0</v>
      </c>
      <c r="AJ14" s="25">
        <v>111.92307692307692</v>
      </c>
      <c r="AK14" s="25">
        <v>114.17696757491626</v>
      </c>
      <c r="AL14" s="25">
        <v>116.47603314311496</v>
      </c>
      <c r="AM14" s="25">
        <v>118.82117580625838</v>
      </c>
      <c r="AN14" s="25">
        <v>121.21331571035434</v>
      </c>
      <c r="AO14" s="25">
        <v>123.65339132591019</v>
      </c>
      <c r="AP14" s="25">
        <v>125.92164108635201</v>
      </c>
      <c r="AQ14" s="25">
        <v>128.23140639385144</v>
      </c>
      <c r="AR14" s="25">
        <v>130.58344561264067</v>
      </c>
      <c r="AS14" s="25">
        <v>132.97853093588918</v>
      </c>
      <c r="AT14" s="25">
        <v>135.41744863748744</v>
      </c>
      <c r="AU14" s="25">
        <v>136.75815630531591</v>
      </c>
      <c r="AV14" s="25">
        <v>138.11375394832734</v>
      </c>
      <c r="AW14" s="25">
        <v>139.48443711522134</v>
      </c>
      <c r="AX14" s="25">
        <v>140.87040439802951</v>
      </c>
      <c r="AY14" s="25">
        <v>142.2718574854205</v>
      </c>
      <c r="AZ14" s="25">
        <v>143.63314482306015</v>
      </c>
      <c r="BA14" s="25">
        <v>145.00933720081875</v>
      </c>
      <c r="BB14" s="25">
        <v>146.40063266762081</v>
      </c>
      <c r="BC14" s="25">
        <v>147.80723243503994</v>
      </c>
      <c r="BD14" s="25">
        <v>149.22934093399832</v>
      </c>
      <c r="BE14" s="25">
        <v>150.56345100846187</v>
      </c>
      <c r="BF14" s="25">
        <v>151.91086948744305</v>
      </c>
      <c r="BG14" s="25">
        <v>153.27175561116593</v>
      </c>
      <c r="BH14" s="25">
        <v>154.64627095726883</v>
      </c>
      <c r="BI14" s="25">
        <v>156.03457948066813</v>
      </c>
      <c r="BJ14" s="25">
        <v>157.38557714567159</v>
      </c>
      <c r="BK14" s="25">
        <v>158.74986566469005</v>
      </c>
      <c r="BL14" s="25">
        <v>160.12760610855167</v>
      </c>
      <c r="BM14" s="25">
        <v>161.51896198049872</v>
      </c>
      <c r="BN14" s="25">
        <v>162.92409925871709</v>
      </c>
    </row>
    <row r="15" spans="1:66">
      <c r="A15" s="1" t="s">
        <v>1234</v>
      </c>
      <c r="C15" s="27" t="s">
        <v>1511</v>
      </c>
      <c r="D15" s="25">
        <v>111.92303671583133</v>
      </c>
      <c r="E15" s="25">
        <v>112.85414501980951</v>
      </c>
      <c r="F15" s="25">
        <v>113.77925574574802</v>
      </c>
      <c r="G15" s="25">
        <v>114.70095979909323</v>
      </c>
      <c r="H15" s="25">
        <v>115.62209835077746</v>
      </c>
      <c r="I15" s="25">
        <v>116.54567835038348</v>
      </c>
      <c r="J15" s="25">
        <v>117.26268344268465</v>
      </c>
      <c r="K15" s="25">
        <v>117.96342362706604</v>
      </c>
      <c r="L15" s="25">
        <v>118.64603515100555</v>
      </c>
      <c r="M15" s="25">
        <v>119.3072751216305</v>
      </c>
      <c r="N15" s="25">
        <v>119.94144761915224</v>
      </c>
      <c r="O15" s="25">
        <v>118.66994640875575</v>
      </c>
      <c r="P15" s="25">
        <v>117.35992292804775</v>
      </c>
      <c r="Q15" s="25">
        <v>115.94774525574748</v>
      </c>
      <c r="R15" s="25">
        <v>114.46354324013083</v>
      </c>
      <c r="S15" s="25">
        <v>112.91072682775683</v>
      </c>
      <c r="T15" s="25">
        <v>111.22030136107828</v>
      </c>
      <c r="U15" s="25">
        <v>109.45768001732536</v>
      </c>
      <c r="V15" s="25">
        <v>107.64355848318159</v>
      </c>
      <c r="W15" s="25">
        <v>105.79755329634457</v>
      </c>
      <c r="X15" s="25">
        <v>103.93355889161923</v>
      </c>
      <c r="Y15" s="25">
        <v>100.76242714322329</v>
      </c>
      <c r="Z15" s="25">
        <v>97.802610338085998</v>
      </c>
      <c r="AA15" s="25">
        <v>94.858247740020033</v>
      </c>
      <c r="AB15" s="25">
        <v>91.886228309868514</v>
      </c>
      <c r="AC15" s="25">
        <v>88.875444829718234</v>
      </c>
      <c r="AD15" s="25">
        <v>85.774026395569152</v>
      </c>
      <c r="AE15" s="25">
        <v>82.617234324285519</v>
      </c>
      <c r="AF15" s="25">
        <v>80.208069235208072</v>
      </c>
      <c r="AG15" s="25">
        <v>77.748658189035737</v>
      </c>
      <c r="AH15" s="25">
        <v>72.466496393309839</v>
      </c>
      <c r="AI15" s="25">
        <v>0</v>
      </c>
      <c r="AJ15" s="25">
        <v>111.92305681945412</v>
      </c>
      <c r="AK15" s="25">
        <v>113.18860598120186</v>
      </c>
      <c r="AL15" s="25">
        <v>114.46243596971347</v>
      </c>
      <c r="AM15" s="25">
        <v>115.74760799106727</v>
      </c>
      <c r="AN15" s="25">
        <v>117.04747557579105</v>
      </c>
      <c r="AO15" s="25">
        <v>118.36563018440594</v>
      </c>
      <c r="AP15" s="25">
        <v>119.48939367323558</v>
      </c>
      <c r="AQ15" s="25">
        <v>120.6127436348997</v>
      </c>
      <c r="AR15" s="25">
        <v>121.73508613104836</v>
      </c>
      <c r="AS15" s="25">
        <v>122.85514630586817</v>
      </c>
      <c r="AT15" s="25">
        <v>123.97041079747895</v>
      </c>
      <c r="AU15" s="25">
        <v>123.31698289722426</v>
      </c>
      <c r="AV15" s="25">
        <v>122.64731735418337</v>
      </c>
      <c r="AW15" s="25">
        <v>121.9134154998833</v>
      </c>
      <c r="AX15" s="25">
        <v>121.14336031967831</v>
      </c>
      <c r="AY15" s="25">
        <v>120.34148103748549</v>
      </c>
      <c r="AZ15" s="25">
        <v>119.43246261345834</v>
      </c>
      <c r="BA15" s="25">
        <v>118.47650651526084</v>
      </c>
      <c r="BB15" s="25">
        <v>117.48435158781643</v>
      </c>
      <c r="BC15" s="25">
        <v>116.46643501910363</v>
      </c>
      <c r="BD15" s="25">
        <v>115.43040597221457</v>
      </c>
      <c r="BE15" s="25">
        <v>113.33714390965397</v>
      </c>
      <c r="BF15" s="25">
        <v>111.40429544821441</v>
      </c>
      <c r="BG15" s="25">
        <v>109.47671153160515</v>
      </c>
      <c r="BH15" s="25">
        <v>107.51837334805349</v>
      </c>
      <c r="BI15" s="25">
        <v>105.52311619673573</v>
      </c>
      <c r="BJ15" s="25">
        <v>103.43874112300146</v>
      </c>
      <c r="BK15" s="25">
        <v>101.30311809037465</v>
      </c>
      <c r="BL15" s="25">
        <v>99.111037395557304</v>
      </c>
      <c r="BM15" s="25">
        <v>96.861373763612747</v>
      </c>
      <c r="BN15" s="25">
        <v>94.559244376435615</v>
      </c>
    </row>
    <row r="16" spans="1:66">
      <c r="A16" s="1" t="s">
        <v>1230</v>
      </c>
      <c r="C16" s="27" t="s">
        <v>1511</v>
      </c>
      <c r="D16" s="25">
        <v>9.9134783941819578</v>
      </c>
      <c r="E16" s="25">
        <v>10.735934807250526</v>
      </c>
      <c r="F16" s="25">
        <v>11.565469990944862</v>
      </c>
      <c r="G16" s="25">
        <v>12.396633120284203</v>
      </c>
      <c r="H16" s="25">
        <v>13.223680488935337</v>
      </c>
      <c r="I16" s="25">
        <v>14.040578337681264</v>
      </c>
      <c r="J16" s="25">
        <v>14.830192850914248</v>
      </c>
      <c r="K16" s="25">
        <v>15.627705074533267</v>
      </c>
      <c r="L16" s="25">
        <v>16.43034169419559</v>
      </c>
      <c r="M16" s="25">
        <v>17.233866011132733</v>
      </c>
      <c r="N16" s="25">
        <v>18.031504735061137</v>
      </c>
      <c r="O16" s="25">
        <v>18.315232900976042</v>
      </c>
      <c r="P16" s="25">
        <v>18.527191378853974</v>
      </c>
      <c r="Q16" s="25">
        <v>18.637308699712449</v>
      </c>
      <c r="R16" s="25">
        <v>18.648049291627846</v>
      </c>
      <c r="S16" s="25">
        <v>18.55550106643463</v>
      </c>
      <c r="T16" s="25">
        <v>18.399722076481314</v>
      </c>
      <c r="U16" s="25">
        <v>18.19606599557282</v>
      </c>
      <c r="V16" s="25">
        <v>17.964968629078772</v>
      </c>
      <c r="W16" s="25">
        <v>17.72578141662532</v>
      </c>
      <c r="X16" s="25">
        <v>17.492128975944251</v>
      </c>
      <c r="Y16" s="25">
        <v>16.656054097187578</v>
      </c>
      <c r="Z16" s="25">
        <v>15.863640003477709</v>
      </c>
      <c r="AA16" s="25">
        <v>15.068263762082118</v>
      </c>
      <c r="AB16" s="25">
        <v>14.269540969160794</v>
      </c>
      <c r="AC16" s="25">
        <v>13.455824551772711</v>
      </c>
      <c r="AD16" s="25">
        <v>12.613043633463924</v>
      </c>
      <c r="AE16" s="25">
        <v>11.732891856899766</v>
      </c>
      <c r="AF16" s="25">
        <v>10.809237594933919</v>
      </c>
      <c r="AG16" s="25">
        <v>9.8514166825826486</v>
      </c>
      <c r="AH16" s="25">
        <v>9.8203896161508357</v>
      </c>
      <c r="AI16" s="25">
        <v>0</v>
      </c>
      <c r="AJ16" s="25">
        <v>9.9134984978047527</v>
      </c>
      <c r="AK16" s="25">
        <v>10.743523526700654</v>
      </c>
      <c r="AL16" s="25">
        <v>11.581976579607343</v>
      </c>
      <c r="AM16" s="25">
        <v>12.423470440926272</v>
      </c>
      <c r="AN16" s="25">
        <v>13.262339124788893</v>
      </c>
      <c r="AO16" s="25">
        <v>14.092669208947385</v>
      </c>
      <c r="AP16" s="25">
        <v>14.927853208399281</v>
      </c>
      <c r="AQ16" s="25">
        <v>15.777439626137937</v>
      </c>
      <c r="AR16" s="25">
        <v>16.639758532043064</v>
      </c>
      <c r="AS16" s="25">
        <v>17.512361109317325</v>
      </c>
      <c r="AT16" s="25">
        <v>18.391461585911184</v>
      </c>
      <c r="AU16" s="25">
        <v>18.782053045462192</v>
      </c>
      <c r="AV16" s="25">
        <v>19.120580029302879</v>
      </c>
      <c r="AW16" s="25">
        <v>19.391298555243232</v>
      </c>
      <c r="AX16" s="25">
        <v>19.592595124112211</v>
      </c>
      <c r="AY16" s="25">
        <v>19.720901857761568</v>
      </c>
      <c r="AZ16" s="25">
        <v>19.8140064146945</v>
      </c>
      <c r="BA16" s="25">
        <v>19.879516219731151</v>
      </c>
      <c r="BB16" s="25">
        <v>19.927907825830168</v>
      </c>
      <c r="BC16" s="25">
        <v>19.969347599138821</v>
      </c>
      <c r="BD16" s="25">
        <v>20.011205670709749</v>
      </c>
      <c r="BE16" s="25">
        <v>19.416672575178701</v>
      </c>
      <c r="BF16" s="25">
        <v>18.838684109649865</v>
      </c>
      <c r="BG16" s="25">
        <v>18.276146822271794</v>
      </c>
      <c r="BH16" s="25">
        <v>17.706293930454724</v>
      </c>
      <c r="BI16" s="25">
        <v>17.122766115577686</v>
      </c>
      <c r="BJ16" s="25">
        <v>16.518236181847769</v>
      </c>
      <c r="BK16" s="25">
        <v>15.886092492162476</v>
      </c>
      <c r="BL16" s="25">
        <v>15.22095615022231</v>
      </c>
      <c r="BM16" s="25">
        <v>14.521528861668587</v>
      </c>
      <c r="BN16" s="25">
        <v>13.792751291113163</v>
      </c>
    </row>
    <row r="17" spans="1:66">
      <c r="C17" s="27"/>
      <c r="D17" s="25"/>
      <c r="E17" s="25"/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  <c r="AQ17" s="25"/>
      <c r="AR17" s="25"/>
      <c r="AS17" s="25"/>
      <c r="AT17" s="25"/>
      <c r="AU17" s="25"/>
      <c r="AV17" s="25"/>
      <c r="AW17" s="25"/>
      <c r="AX17" s="25"/>
      <c r="AY17" s="25"/>
      <c r="AZ17" s="25"/>
      <c r="BA17" s="25"/>
      <c r="BB17" s="25"/>
      <c r="BC17" s="25"/>
      <c r="BD17" s="25"/>
      <c r="BE17" s="25"/>
      <c r="BF17" s="25"/>
      <c r="BG17" s="25"/>
      <c r="BH17" s="25"/>
      <c r="BI17" s="25"/>
      <c r="BJ17" s="25"/>
      <c r="BK17" s="25"/>
      <c r="BL17" s="25"/>
      <c r="BM17" s="25"/>
      <c r="BN17" s="25"/>
    </row>
    <row r="18" spans="1:66">
      <c r="A18" s="119" t="s">
        <v>71</v>
      </c>
      <c r="B18" s="119"/>
      <c r="C18" s="120"/>
      <c r="D18" s="246"/>
      <c r="E18" s="246"/>
      <c r="F18" s="246"/>
      <c r="G18" s="246"/>
      <c r="H18" s="246"/>
      <c r="I18" s="246"/>
      <c r="J18" s="246"/>
      <c r="K18" s="246"/>
      <c r="L18" s="246"/>
      <c r="M18" s="246"/>
      <c r="N18" s="246"/>
      <c r="O18" s="246"/>
      <c r="P18" s="246"/>
      <c r="Q18" s="246"/>
      <c r="R18" s="246"/>
      <c r="S18" s="246"/>
      <c r="T18" s="246"/>
      <c r="U18" s="246"/>
      <c r="V18" s="246"/>
      <c r="W18" s="246"/>
      <c r="X18" s="246"/>
      <c r="Y18" s="246"/>
      <c r="Z18" s="246"/>
      <c r="AA18" s="246"/>
      <c r="AB18" s="246"/>
      <c r="AC18" s="246"/>
      <c r="AD18" s="246"/>
      <c r="AE18" s="246"/>
      <c r="AF18" s="246"/>
      <c r="AG18" s="246"/>
      <c r="AH18" s="246"/>
      <c r="AI18" s="246"/>
      <c r="AJ18" s="246"/>
      <c r="AK18" s="246"/>
      <c r="AL18" s="246"/>
      <c r="AM18" s="246"/>
      <c r="AN18" s="246"/>
      <c r="AO18" s="246"/>
      <c r="AP18" s="246"/>
      <c r="AQ18" s="246"/>
      <c r="AR18" s="246"/>
      <c r="AS18" s="246"/>
      <c r="AT18" s="246"/>
      <c r="AU18" s="246"/>
      <c r="AV18" s="246"/>
      <c r="AW18" s="246"/>
      <c r="AX18" s="246"/>
      <c r="AY18" s="246"/>
      <c r="AZ18" s="246"/>
      <c r="BA18" s="246"/>
      <c r="BB18" s="246"/>
      <c r="BC18" s="246"/>
      <c r="BD18" s="246"/>
      <c r="BE18" s="246"/>
      <c r="BF18" s="246"/>
      <c r="BG18" s="246"/>
      <c r="BH18" s="246"/>
      <c r="BI18" s="246"/>
      <c r="BJ18" s="246"/>
      <c r="BK18" s="246"/>
      <c r="BL18" s="246"/>
      <c r="BM18" s="246"/>
      <c r="BN18" s="246"/>
    </row>
    <row r="19" spans="1:66">
      <c r="A19" s="1" t="s">
        <v>1235</v>
      </c>
      <c r="B19" s="1"/>
      <c r="C19" s="27" t="s">
        <v>1511</v>
      </c>
      <c r="D19" s="25">
        <v>70.960266702016895</v>
      </c>
      <c r="E19" s="25">
        <v>75.467856664702907</v>
      </c>
      <c r="F19" s="25">
        <v>79.918986982863856</v>
      </c>
      <c r="G19" s="25">
        <v>84.371373167609406</v>
      </c>
      <c r="H19" s="25">
        <v>88.825106439029184</v>
      </c>
      <c r="I19" s="25">
        <v>93.280286688925557</v>
      </c>
      <c r="J19" s="25">
        <v>97.737023392609771</v>
      </c>
      <c r="K19" s="25">
        <v>102.19543661942507</v>
      </c>
      <c r="L19" s="25">
        <v>106.65565815281919</v>
      </c>
      <c r="M19" s="25">
        <v>111.11783273198854</v>
      </c>
      <c r="N19" s="25">
        <v>115.58211942844707</v>
      </c>
      <c r="O19" s="25">
        <v>117.39193562285953</v>
      </c>
      <c r="P19" s="25">
        <v>119.20514997703128</v>
      </c>
      <c r="Q19" s="25">
        <v>121.02199782578643</v>
      </c>
      <c r="R19" s="25">
        <v>122.84273654532208</v>
      </c>
      <c r="S19" s="25">
        <v>124.66764787408195</v>
      </c>
      <c r="T19" s="25">
        <v>126.29704048654951</v>
      </c>
      <c r="U19" s="25">
        <v>127.93125284792364</v>
      </c>
      <c r="V19" s="25">
        <v>129.57065638076736</v>
      </c>
      <c r="W19" s="25">
        <v>131.21565897819954</v>
      </c>
      <c r="X19" s="25">
        <v>132.86670890207853</v>
      </c>
      <c r="Y19" s="25">
        <v>134.10297944198058</v>
      </c>
      <c r="Z19" s="25">
        <v>135.34560784865073</v>
      </c>
      <c r="AA19" s="25">
        <v>136.59517291583251</v>
      </c>
      <c r="AB19" s="25">
        <v>137.85231376034878</v>
      </c>
      <c r="AC19" s="25">
        <v>139.117736382473</v>
      </c>
      <c r="AD19" s="25">
        <v>140.39222095169944</v>
      </c>
      <c r="AE19" s="25">
        <v>141.67662989908584</v>
      </c>
      <c r="AF19" s="25">
        <v>142.97191690653815</v>
      </c>
      <c r="AG19" s="25">
        <v>144.27913689365624</v>
      </c>
      <c r="AH19" s="25">
        <v>145.59945711418746</v>
      </c>
      <c r="AI19" s="25">
        <v>0</v>
      </c>
      <c r="AJ19" s="25">
        <v>70.960266702016895</v>
      </c>
      <c r="AK19" s="25">
        <v>75.467856664702907</v>
      </c>
      <c r="AL19" s="25">
        <v>79.918986982863856</v>
      </c>
      <c r="AM19" s="25">
        <v>84.371373167609406</v>
      </c>
      <c r="AN19" s="25">
        <v>88.825106439029184</v>
      </c>
      <c r="AO19" s="25">
        <v>93.280286688925557</v>
      </c>
      <c r="AP19" s="25">
        <v>97.737023392609771</v>
      </c>
      <c r="AQ19" s="25">
        <v>102.19543661942507</v>
      </c>
      <c r="AR19" s="25">
        <v>106.65565815281919</v>
      </c>
      <c r="AS19" s="25">
        <v>111.11783273198854</v>
      </c>
      <c r="AT19" s="25">
        <v>115.58211942844707</v>
      </c>
      <c r="AU19" s="25">
        <v>117.39193562285953</v>
      </c>
      <c r="AV19" s="25">
        <v>119.20514997703128</v>
      </c>
      <c r="AW19" s="25">
        <v>121.02199782578643</v>
      </c>
      <c r="AX19" s="25">
        <v>122.84273654532208</v>
      </c>
      <c r="AY19" s="25">
        <v>124.66764787408195</v>
      </c>
      <c r="AZ19" s="25">
        <v>126.29704048654951</v>
      </c>
      <c r="BA19" s="25">
        <v>127.93125284792364</v>
      </c>
      <c r="BB19" s="25">
        <v>129.57065638076736</v>
      </c>
      <c r="BC19" s="25">
        <v>131.21565897819954</v>
      </c>
      <c r="BD19" s="25">
        <v>132.86670890207853</v>
      </c>
      <c r="BE19" s="25">
        <v>134.10297944198058</v>
      </c>
      <c r="BF19" s="25">
        <v>135.34560784865073</v>
      </c>
      <c r="BG19" s="25">
        <v>136.59517291583251</v>
      </c>
      <c r="BH19" s="25">
        <v>137.85231376034878</v>
      </c>
      <c r="BI19" s="25">
        <v>139.117736382473</v>
      </c>
      <c r="BJ19" s="25">
        <v>140.39222095169944</v>
      </c>
      <c r="BK19" s="25">
        <v>141.67662989908584</v>
      </c>
      <c r="BL19" s="25">
        <v>142.97191690653815</v>
      </c>
      <c r="BM19" s="25">
        <v>144.27913689365624</v>
      </c>
      <c r="BN19" s="25">
        <v>145.59945711418746</v>
      </c>
    </row>
    <row r="20" spans="1:66">
      <c r="A20" s="1" t="s">
        <v>1236</v>
      </c>
      <c r="C20" s="27" t="s">
        <v>1511</v>
      </c>
      <c r="D20" s="25">
        <v>70.960262620346811</v>
      </c>
      <c r="E20" s="25">
        <v>74.512773737315598</v>
      </c>
      <c r="F20" s="25">
        <v>77.911149797311367</v>
      </c>
      <c r="G20" s="25">
        <v>81.231461398452282</v>
      </c>
      <c r="H20" s="25">
        <v>84.473460561313047</v>
      </c>
      <c r="I20" s="25">
        <v>87.650032924740742</v>
      </c>
      <c r="J20" s="25">
        <v>90.742644843299061</v>
      </c>
      <c r="K20" s="25">
        <v>93.754573303765</v>
      </c>
      <c r="L20" s="25">
        <v>96.685025295371517</v>
      </c>
      <c r="M20" s="25">
        <v>99.533010287331166</v>
      </c>
      <c r="N20" s="25">
        <v>102.29719510964087</v>
      </c>
      <c r="O20" s="25">
        <v>101.27291264844469</v>
      </c>
      <c r="P20" s="25">
        <v>100.14426265471035</v>
      </c>
      <c r="Q20" s="25">
        <v>98.908181086173727</v>
      </c>
      <c r="R20" s="25">
        <v>97.561382998387515</v>
      </c>
      <c r="S20" s="25">
        <v>96.101577647310705</v>
      </c>
      <c r="T20" s="25">
        <v>94.343267009478723</v>
      </c>
      <c r="U20" s="25">
        <v>92.468704924268849</v>
      </c>
      <c r="V20" s="25">
        <v>90.477947563836338</v>
      </c>
      <c r="W20" s="25">
        <v>88.370866857876123</v>
      </c>
      <c r="X20" s="25">
        <v>86.146509839474064</v>
      </c>
      <c r="Y20" s="25">
        <v>84.084923954466547</v>
      </c>
      <c r="Z20" s="25">
        <v>81.941901820890024</v>
      </c>
      <c r="AA20" s="25">
        <v>79.716526587710561</v>
      </c>
      <c r="AB20" s="25">
        <v>77.404092336105393</v>
      </c>
      <c r="AC20" s="25">
        <v>75.001108003969804</v>
      </c>
      <c r="AD20" s="25">
        <v>72.506896063490004</v>
      </c>
      <c r="AE20" s="25">
        <v>69.915230947654265</v>
      </c>
      <c r="AF20" s="25">
        <v>67.222883965931601</v>
      </c>
      <c r="AG20" s="25">
        <v>64.427639371590089</v>
      </c>
      <c r="AH20" s="25">
        <v>61.528846390549319</v>
      </c>
      <c r="AI20" s="25">
        <v>0</v>
      </c>
      <c r="AJ20" s="25">
        <v>70.960264661181853</v>
      </c>
      <c r="AK20" s="25">
        <v>74.684100413957779</v>
      </c>
      <c r="AL20" s="25">
        <v>78.279424668927319</v>
      </c>
      <c r="AM20" s="25">
        <v>81.822185549051213</v>
      </c>
      <c r="AN20" s="25">
        <v>85.312012243228338</v>
      </c>
      <c r="AO20" s="25">
        <v>88.761672298029893</v>
      </c>
      <c r="AP20" s="25">
        <v>92.152524044207425</v>
      </c>
      <c r="AQ20" s="25">
        <v>95.487765911437364</v>
      </c>
      <c r="AR20" s="25">
        <v>98.766577870773077</v>
      </c>
      <c r="AS20" s="25">
        <v>101.98803526001647</v>
      </c>
      <c r="AT20" s="25">
        <v>105.1510365172677</v>
      </c>
      <c r="AU20" s="25">
        <v>104.50735061383563</v>
      </c>
      <c r="AV20" s="25">
        <v>103.77018723979154</v>
      </c>
      <c r="AW20" s="25">
        <v>102.93712487190449</v>
      </c>
      <c r="AX20" s="25">
        <v>102.00539476987784</v>
      </c>
      <c r="AY20" s="25">
        <v>100.97278469792893</v>
      </c>
      <c r="AZ20" s="25">
        <v>99.642879932863906</v>
      </c>
      <c r="BA20" s="25">
        <v>98.20594786944342</v>
      </c>
      <c r="BB20" s="25">
        <v>96.660542638184268</v>
      </c>
      <c r="BC20" s="25">
        <v>95.005095774240814</v>
      </c>
      <c r="BD20" s="25">
        <v>93.237596430146809</v>
      </c>
      <c r="BE20" s="25">
        <v>91.703844738902859</v>
      </c>
      <c r="BF20" s="25">
        <v>90.092981595749549</v>
      </c>
      <c r="BG20" s="25">
        <v>88.404513104237552</v>
      </c>
      <c r="BH20" s="25">
        <v>86.634542514406817</v>
      </c>
      <c r="BI20" s="25">
        <v>84.780453604607956</v>
      </c>
      <c r="BJ20" s="25">
        <v>82.84230168210496</v>
      </c>
      <c r="BK20" s="25">
        <v>80.815082321503354</v>
      </c>
      <c r="BL20" s="25">
        <v>78.69635121775319</v>
      </c>
      <c r="BM20" s="25">
        <v>76.484185523644982</v>
      </c>
      <c r="BN20" s="25">
        <v>74.177464331721808</v>
      </c>
    </row>
    <row r="21" spans="1:66">
      <c r="A21" s="1" t="s">
        <v>1230</v>
      </c>
      <c r="C21" s="27" t="s">
        <v>1511</v>
      </c>
      <c r="D21" s="25">
        <v>0.8594591808019032</v>
      </c>
      <c r="E21" s="25">
        <v>1.2940707025146438</v>
      </c>
      <c r="F21" s="25">
        <v>1.4023798591638856</v>
      </c>
      <c r="G21" s="25">
        <v>1.51167654936658</v>
      </c>
      <c r="H21" s="25">
        <v>1.6212152767284742</v>
      </c>
      <c r="I21" s="25">
        <v>1.7301996447454886</v>
      </c>
      <c r="J21" s="25">
        <v>1.8165618741499703</v>
      </c>
      <c r="K21" s="25">
        <v>1.9030276082340978</v>
      </c>
      <c r="L21" s="25">
        <v>1.9892745278444193</v>
      </c>
      <c r="M21" s="25">
        <v>2.0747886738805237</v>
      </c>
      <c r="N21" s="25">
        <v>2.1587189708454595</v>
      </c>
      <c r="O21" s="25">
        <v>2.1847923868675272</v>
      </c>
      <c r="P21" s="25">
        <v>2.2020309750315148</v>
      </c>
      <c r="Q21" s="25">
        <v>2.2083292841072049</v>
      </c>
      <c r="R21" s="25">
        <v>2.2029070135447104</v>
      </c>
      <c r="S21" s="25">
        <v>2.1853854997485853</v>
      </c>
      <c r="T21" s="25">
        <v>2.1664771321826448</v>
      </c>
      <c r="U21" s="25">
        <v>2.1423762065120959</v>
      </c>
      <c r="V21" s="25">
        <v>2.1159185933362394</v>
      </c>
      <c r="W21" s="25">
        <v>2.089816106856432</v>
      </c>
      <c r="X21" s="25">
        <v>2.0660147163757228</v>
      </c>
      <c r="Y21" s="25">
        <v>1.9839939421939077</v>
      </c>
      <c r="Z21" s="25">
        <v>1.9064800462269746</v>
      </c>
      <c r="AA21" s="25">
        <v>1.8316007457170806</v>
      </c>
      <c r="AB21" s="25">
        <v>1.7589944779803934</v>
      </c>
      <c r="AC21" s="25">
        <v>1.6869898053517631</v>
      </c>
      <c r="AD21" s="25">
        <v>1.6116868343362394</v>
      </c>
      <c r="AE21" s="25">
        <v>1.5336485217701123</v>
      </c>
      <c r="AF21" s="25">
        <v>1.4514633743577459</v>
      </c>
      <c r="AG21" s="25">
        <v>1.3647132113178202</v>
      </c>
      <c r="AH21" s="25">
        <v>1.2745163227272185</v>
      </c>
      <c r="AI21" s="25">
        <v>0</v>
      </c>
      <c r="AJ21" s="25">
        <v>0.85946092370731653</v>
      </c>
      <c r="AK21" s="25">
        <v>0.95754971579591153</v>
      </c>
      <c r="AL21" s="25">
        <v>1.058987962014478</v>
      </c>
      <c r="AM21" s="25">
        <v>1.1632358093172204</v>
      </c>
      <c r="AN21" s="25">
        <v>1.2696930980255257</v>
      </c>
      <c r="AO21" s="25">
        <v>1.3777001571815706</v>
      </c>
      <c r="AP21" s="25">
        <v>1.4825919826922034</v>
      </c>
      <c r="AQ21" s="25">
        <v>1.5902786591356977</v>
      </c>
      <c r="AR21" s="25">
        <v>1.7005620542829241</v>
      </c>
      <c r="AS21" s="25">
        <v>1.8131281738804617</v>
      </c>
      <c r="AT21" s="25">
        <v>1.9274627404161992</v>
      </c>
      <c r="AU21" s="25">
        <v>1.9650792504017278</v>
      </c>
      <c r="AV21" s="25">
        <v>1.998438641361644</v>
      </c>
      <c r="AW21" s="25">
        <v>2.0264019349245905</v>
      </c>
      <c r="AX21" s="25">
        <v>2.0481440795919905</v>
      </c>
      <c r="AY21" s="25">
        <v>2.0631645728555554</v>
      </c>
      <c r="AZ21" s="25">
        <v>2.0766571553697215</v>
      </c>
      <c r="BA21" s="25">
        <v>2.0883262528097544</v>
      </c>
      <c r="BB21" s="25">
        <v>2.0995787747959969</v>
      </c>
      <c r="BC21" s="25">
        <v>2.1118025806802758</v>
      </c>
      <c r="BD21" s="25">
        <v>2.1260150370964714</v>
      </c>
      <c r="BE21" s="25">
        <v>2.0507549523374689</v>
      </c>
      <c r="BF21" s="25">
        <v>1.9789316645845032</v>
      </c>
      <c r="BG21" s="25">
        <v>1.9096118314087969</v>
      </c>
      <c r="BH21" s="25">
        <v>1.8422943257153166</v>
      </c>
      <c r="BI21" s="25">
        <v>1.7759803373980967</v>
      </c>
      <c r="BJ21" s="25">
        <v>1.7094535804416762</v>
      </c>
      <c r="BK21" s="25">
        <v>1.6419385458813225</v>
      </c>
      <c r="BL21" s="25">
        <v>1.5725449136129241</v>
      </c>
      <c r="BM21" s="25">
        <v>1.573256081804431</v>
      </c>
      <c r="BN21" s="25">
        <v>1.568788863629601</v>
      </c>
    </row>
    <row r="22" spans="1:66">
      <c r="C22" s="27"/>
      <c r="D22" s="25"/>
      <c r="E22" s="25"/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  <c r="AQ22" s="25"/>
      <c r="AR22" s="25"/>
      <c r="AS22" s="25"/>
      <c r="AT22" s="25"/>
      <c r="AU22" s="25"/>
      <c r="AV22" s="25"/>
      <c r="AW22" s="25"/>
      <c r="AX22" s="25"/>
      <c r="AY22" s="25"/>
      <c r="AZ22" s="25"/>
      <c r="BA22" s="25"/>
      <c r="BB22" s="25"/>
      <c r="BC22" s="25"/>
      <c r="BD22" s="25"/>
      <c r="BE22" s="25"/>
      <c r="BF22" s="25"/>
      <c r="BG22" s="25"/>
      <c r="BH22" s="25"/>
      <c r="BI22" s="25"/>
      <c r="BJ22" s="25"/>
      <c r="BK22" s="25"/>
      <c r="BL22" s="25"/>
      <c r="BM22" s="25"/>
      <c r="BN22" s="25"/>
    </row>
    <row r="23" spans="1:66">
      <c r="A23" s="119" t="s">
        <v>1246</v>
      </c>
      <c r="B23" s="119"/>
      <c r="C23" s="120"/>
      <c r="D23" s="246"/>
      <c r="E23" s="246"/>
      <c r="F23" s="246"/>
      <c r="G23" s="246"/>
      <c r="H23" s="246"/>
      <c r="I23" s="246"/>
      <c r="J23" s="246"/>
      <c r="K23" s="246"/>
      <c r="L23" s="246"/>
      <c r="M23" s="246"/>
      <c r="N23" s="246"/>
      <c r="O23" s="246"/>
      <c r="P23" s="246"/>
      <c r="Q23" s="246"/>
      <c r="R23" s="246"/>
      <c r="S23" s="246"/>
      <c r="T23" s="246"/>
      <c r="U23" s="246"/>
      <c r="V23" s="246"/>
      <c r="W23" s="246"/>
      <c r="X23" s="246"/>
      <c r="Y23" s="246"/>
      <c r="Z23" s="246"/>
      <c r="AA23" s="246"/>
      <c r="AB23" s="246"/>
      <c r="AC23" s="246"/>
      <c r="AD23" s="246"/>
      <c r="AE23" s="246"/>
      <c r="AF23" s="246"/>
      <c r="AG23" s="246"/>
      <c r="AH23" s="246"/>
      <c r="AI23" s="246"/>
      <c r="AJ23" s="246"/>
      <c r="AK23" s="246"/>
      <c r="AL23" s="246"/>
      <c r="AM23" s="246"/>
      <c r="AN23" s="246"/>
      <c r="AO23" s="246"/>
      <c r="AP23" s="246"/>
      <c r="AQ23" s="246"/>
      <c r="AR23" s="246"/>
      <c r="AS23" s="246"/>
      <c r="AT23" s="246"/>
      <c r="AU23" s="246"/>
      <c r="AV23" s="246"/>
      <c r="AW23" s="246"/>
      <c r="AX23" s="246"/>
      <c r="AY23" s="246"/>
      <c r="AZ23" s="246"/>
      <c r="BA23" s="246"/>
      <c r="BB23" s="246"/>
      <c r="BC23" s="246"/>
      <c r="BD23" s="246"/>
      <c r="BE23" s="246"/>
      <c r="BF23" s="246"/>
      <c r="BG23" s="246"/>
      <c r="BH23" s="246"/>
      <c r="BI23" s="246"/>
      <c r="BJ23" s="246"/>
      <c r="BK23" s="246"/>
      <c r="BL23" s="246"/>
      <c r="BM23" s="246"/>
      <c r="BN23" s="246"/>
    </row>
    <row r="24" spans="1:66">
      <c r="A24" s="1" t="s">
        <v>1237</v>
      </c>
      <c r="B24" s="1"/>
      <c r="C24" s="27" t="s">
        <v>1511</v>
      </c>
      <c r="D24" s="25">
        <v>51.832300831890365</v>
      </c>
      <c r="E24" s="25">
        <v>53.098399424053973</v>
      </c>
      <c r="F24" s="25">
        <v>54.395424786192116</v>
      </c>
      <c r="G24" s="25">
        <v>55.724132361132838</v>
      </c>
      <c r="H24" s="25">
        <v>57.085296044774701</v>
      </c>
      <c r="I24" s="25">
        <v>58.479708636836634</v>
      </c>
      <c r="J24" s="25">
        <v>59.430394061449775</v>
      </c>
      <c r="K24" s="25">
        <v>60.396534466903958</v>
      </c>
      <c r="L24" s="25">
        <v>61.378381099748893</v>
      </c>
      <c r="M24" s="25">
        <v>62.37618929096697</v>
      </c>
      <c r="N24" s="25">
        <v>63.390218522372535</v>
      </c>
      <c r="O24" s="25">
        <v>64.003221448635102</v>
      </c>
      <c r="P24" s="25">
        <v>64.622152301892825</v>
      </c>
      <c r="Q24" s="25">
        <v>65.247068407024486</v>
      </c>
      <c r="R24" s="25">
        <v>65.87802764325815</v>
      </c>
      <c r="S24" s="25">
        <v>66.515088449531746</v>
      </c>
      <c r="T24" s="25">
        <v>67.128638497468344</v>
      </c>
      <c r="U24" s="25">
        <v>67.747848068230496</v>
      </c>
      <c r="V24" s="25">
        <v>68.372769366522135</v>
      </c>
      <c r="W24" s="25">
        <v>69.003455078595096</v>
      </c>
      <c r="X24" s="25">
        <v>69.639958376690956</v>
      </c>
      <c r="Y24" s="25">
        <v>69.905767474543467</v>
      </c>
      <c r="Z24" s="25">
        <v>70.172591140442094</v>
      </c>
      <c r="AA24" s="25">
        <v>70.440433246896561</v>
      </c>
      <c r="AB24" s="25">
        <v>70.709297681197626</v>
      </c>
      <c r="AC24" s="25">
        <v>70.979188345473474</v>
      </c>
      <c r="AD24" s="25">
        <v>71.156860627616254</v>
      </c>
      <c r="AE24" s="25">
        <v>71.334977651951476</v>
      </c>
      <c r="AF24" s="25">
        <v>71.513540531740091</v>
      </c>
      <c r="AG24" s="25">
        <v>71.692550383029769</v>
      </c>
      <c r="AH24" s="25">
        <v>71.87200832466182</v>
      </c>
      <c r="AI24" s="25">
        <v>0</v>
      </c>
      <c r="AJ24" s="25">
        <v>51.832300831890365</v>
      </c>
      <c r="AK24" s="25">
        <v>53.098399424053973</v>
      </c>
      <c r="AL24" s="25">
        <v>54.395424786192116</v>
      </c>
      <c r="AM24" s="25">
        <v>55.724132361132838</v>
      </c>
      <c r="AN24" s="25">
        <v>57.085296044774701</v>
      </c>
      <c r="AO24" s="25">
        <v>58.479708636836634</v>
      </c>
      <c r="AP24" s="25">
        <v>59.430394061449775</v>
      </c>
      <c r="AQ24" s="25">
        <v>60.396534466903958</v>
      </c>
      <c r="AR24" s="25">
        <v>61.378381099748893</v>
      </c>
      <c r="AS24" s="25">
        <v>62.37618929096697</v>
      </c>
      <c r="AT24" s="25">
        <v>63.390218522372535</v>
      </c>
      <c r="AU24" s="25">
        <v>64.003221448635102</v>
      </c>
      <c r="AV24" s="25">
        <v>64.622152301892825</v>
      </c>
      <c r="AW24" s="25">
        <v>65.247068407024486</v>
      </c>
      <c r="AX24" s="25">
        <v>65.87802764325815</v>
      </c>
      <c r="AY24" s="25">
        <v>66.515088449531746</v>
      </c>
      <c r="AZ24" s="25">
        <v>67.128638497468344</v>
      </c>
      <c r="BA24" s="25">
        <v>67.747848068230496</v>
      </c>
      <c r="BB24" s="25">
        <v>68.372769366522135</v>
      </c>
      <c r="BC24" s="25">
        <v>69.003455078595096</v>
      </c>
      <c r="BD24" s="25">
        <v>69.639958376690956</v>
      </c>
      <c r="BE24" s="25">
        <v>69.905767474543467</v>
      </c>
      <c r="BF24" s="25">
        <v>70.172591140442094</v>
      </c>
      <c r="BG24" s="25">
        <v>70.440433246896561</v>
      </c>
      <c r="BH24" s="25">
        <v>70.709297681197626</v>
      </c>
      <c r="BI24" s="25">
        <v>70.979188345473474</v>
      </c>
      <c r="BJ24" s="25">
        <v>71.156860627616254</v>
      </c>
      <c r="BK24" s="25">
        <v>71.334977651951476</v>
      </c>
      <c r="BL24" s="25">
        <v>71.513540531740091</v>
      </c>
      <c r="BM24" s="25">
        <v>71.692550383029769</v>
      </c>
      <c r="BN24" s="25">
        <v>71.87200832466182</v>
      </c>
    </row>
    <row r="25" spans="1:66">
      <c r="A25" s="1" t="s">
        <v>1238</v>
      </c>
      <c r="C25" s="27" t="s">
        <v>1511</v>
      </c>
      <c r="D25" s="25">
        <v>51.832289605000035</v>
      </c>
      <c r="E25" s="25">
        <v>52.268525664997476</v>
      </c>
      <c r="F25" s="25">
        <v>52.537570366362232</v>
      </c>
      <c r="G25" s="25">
        <v>52.853053251910268</v>
      </c>
      <c r="H25" s="25">
        <v>53.173538130435482</v>
      </c>
      <c r="I25" s="25">
        <v>53.500312965093372</v>
      </c>
      <c r="J25" s="25">
        <v>53.381552077026853</v>
      </c>
      <c r="K25" s="25">
        <v>53.252959857275599</v>
      </c>
      <c r="L25" s="25">
        <v>53.114345543597018</v>
      </c>
      <c r="M25" s="25">
        <v>52.965159099112732</v>
      </c>
      <c r="N25" s="25">
        <v>52.804196712602256</v>
      </c>
      <c r="O25" s="25">
        <v>51.744753653343174</v>
      </c>
      <c r="P25" s="25">
        <v>50.671457300872788</v>
      </c>
      <c r="Q25" s="25">
        <v>49.584951120302705</v>
      </c>
      <c r="R25" s="25">
        <v>48.48554828542229</v>
      </c>
      <c r="S25" s="25">
        <v>47.375719631252508</v>
      </c>
      <c r="T25" s="25">
        <v>46.208989326807206</v>
      </c>
      <c r="U25" s="25">
        <v>45.026466511814327</v>
      </c>
      <c r="V25" s="25">
        <v>43.834118238966589</v>
      </c>
      <c r="W25" s="25">
        <v>42.637320723799569</v>
      </c>
      <c r="X25" s="25">
        <v>41.439806325595541</v>
      </c>
      <c r="Y25" s="25">
        <v>39.731940924910177</v>
      </c>
      <c r="Z25" s="25">
        <v>38.036374074520836</v>
      </c>
      <c r="AA25" s="25">
        <v>36.355784385841375</v>
      </c>
      <c r="AB25" s="25">
        <v>34.650534570065084</v>
      </c>
      <c r="AC25" s="25">
        <v>32.939473342472574</v>
      </c>
      <c r="AD25" s="25">
        <v>31.175672183303259</v>
      </c>
      <c r="AE25" s="25">
        <v>29.420972489622415</v>
      </c>
      <c r="AF25" s="25">
        <v>27.674875279449353</v>
      </c>
      <c r="AG25" s="25">
        <v>25.938646601291357</v>
      </c>
      <c r="AH25" s="25">
        <v>24.216568354966526</v>
      </c>
      <c r="AI25" s="25">
        <v>0</v>
      </c>
      <c r="AJ25" s="25">
        <v>51.832294398971015</v>
      </c>
      <c r="AK25" s="25">
        <v>52.551637641842788</v>
      </c>
      <c r="AL25" s="25">
        <v>53.132397150176011</v>
      </c>
      <c r="AM25" s="25">
        <v>53.762369108460739</v>
      </c>
      <c r="AN25" s="25">
        <v>54.409231900498966</v>
      </c>
      <c r="AO25" s="25">
        <v>55.074682291014796</v>
      </c>
      <c r="AP25" s="25">
        <v>55.29787246132468</v>
      </c>
      <c r="AQ25" s="25">
        <v>55.520871946530626</v>
      </c>
      <c r="AR25" s="25">
        <v>55.743882679495449</v>
      </c>
      <c r="AS25" s="25">
        <v>55.966890142659203</v>
      </c>
      <c r="AT25" s="25">
        <v>56.189463246735826</v>
      </c>
      <c r="AU25" s="25">
        <v>55.571261611399962</v>
      </c>
      <c r="AV25" s="25">
        <v>54.950298648135792</v>
      </c>
      <c r="AW25" s="25">
        <v>54.327732556192061</v>
      </c>
      <c r="AX25" s="25">
        <v>53.7039259372403</v>
      </c>
      <c r="AY25" s="25">
        <v>53.080599079066921</v>
      </c>
      <c r="AZ25" s="25">
        <v>52.409110911250465</v>
      </c>
      <c r="BA25" s="25">
        <v>51.729607365962323</v>
      </c>
      <c r="BB25" s="25">
        <v>51.046226898072909</v>
      </c>
      <c r="BC25" s="25">
        <v>50.363085655942307</v>
      </c>
      <c r="BD25" s="25">
        <v>49.683438443784567</v>
      </c>
      <c r="BE25" s="25">
        <v>48.50626090254152</v>
      </c>
      <c r="BF25" s="25">
        <v>47.342823910698748</v>
      </c>
      <c r="BG25" s="25">
        <v>46.196541248776498</v>
      </c>
      <c r="BH25" s="25">
        <v>45.063734895359218</v>
      </c>
      <c r="BI25" s="25">
        <v>43.94319621260405</v>
      </c>
      <c r="BJ25" s="25">
        <v>42.764643952543928</v>
      </c>
      <c r="BK25" s="25">
        <v>41.597626381972432</v>
      </c>
      <c r="BL25" s="25">
        <v>40.440281815504626</v>
      </c>
      <c r="BM25" s="25">
        <v>39.291679763141062</v>
      </c>
      <c r="BN25" s="25">
        <v>38.153010421984582</v>
      </c>
    </row>
    <row r="26" spans="1:66">
      <c r="A26" s="1" t="s">
        <v>1230</v>
      </c>
      <c r="C26" s="27" t="s">
        <v>1511</v>
      </c>
      <c r="D26" s="25">
        <v>2.3639965417072988</v>
      </c>
      <c r="E26" s="25">
        <v>2.6424840810809016</v>
      </c>
      <c r="F26" s="25">
        <v>2.8806002784495552</v>
      </c>
      <c r="G26" s="25">
        <v>3.1207670673117396</v>
      </c>
      <c r="H26" s="25">
        <v>3.3608385892215109</v>
      </c>
      <c r="I26" s="25">
        <v>3.5989072541800233</v>
      </c>
      <c r="J26" s="25">
        <v>3.7815365699097274</v>
      </c>
      <c r="K26" s="25">
        <v>3.9616698167876931</v>
      </c>
      <c r="L26" s="25">
        <v>4.1384377289519305</v>
      </c>
      <c r="M26" s="25">
        <v>4.310582950911976</v>
      </c>
      <c r="N26" s="25">
        <v>4.4761666026391955</v>
      </c>
      <c r="O26" s="25">
        <v>4.4421917357227603</v>
      </c>
      <c r="P26" s="25">
        <v>4.3885572657575533</v>
      </c>
      <c r="Q26" s="25">
        <v>4.3122769165373924</v>
      </c>
      <c r="R26" s="25">
        <v>4.2131274055034487</v>
      </c>
      <c r="S26" s="25">
        <v>4.0918779684387898</v>
      </c>
      <c r="T26" s="25">
        <v>3.9766640310722465</v>
      </c>
      <c r="U26" s="25">
        <v>3.8541444379451395</v>
      </c>
      <c r="V26" s="25">
        <v>3.7299066891603618</v>
      </c>
      <c r="W26" s="25">
        <v>3.6089294032071537</v>
      </c>
      <c r="X26" s="25">
        <v>3.4945274712600187</v>
      </c>
      <c r="Y26" s="25">
        <v>3.2104979216582961</v>
      </c>
      <c r="Z26" s="25">
        <v>2.9445117094396922</v>
      </c>
      <c r="AA26" s="25">
        <v>2.6931787279845452</v>
      </c>
      <c r="AB26" s="25">
        <v>2.6270156134285503</v>
      </c>
      <c r="AC26" s="25">
        <v>2.6155242344951657</v>
      </c>
      <c r="AD26" s="25">
        <v>2.582855907804134</v>
      </c>
      <c r="AE26" s="25">
        <v>2.5302311705221734</v>
      </c>
      <c r="AF26" s="25">
        <v>2.4551684346699116</v>
      </c>
      <c r="AG26" s="25">
        <v>2.3568506463079095</v>
      </c>
      <c r="AH26" s="25">
        <v>2.2373704792250684</v>
      </c>
      <c r="AI26" s="25">
        <v>0</v>
      </c>
      <c r="AJ26" s="25">
        <v>2.3640013356782772</v>
      </c>
      <c r="AK26" s="25">
        <v>2.6481002023369018</v>
      </c>
      <c r="AL26" s="25">
        <v>2.8951266274261513</v>
      </c>
      <c r="AM26" s="25">
        <v>3.1443557144902248</v>
      </c>
      <c r="AN26" s="25">
        <v>3.3947350178193125</v>
      </c>
      <c r="AO26" s="25">
        <v>3.6443888062730476</v>
      </c>
      <c r="AP26" s="25">
        <v>3.8770984677322926</v>
      </c>
      <c r="AQ26" s="25">
        <v>4.1138457135289848</v>
      </c>
      <c r="AR26" s="25">
        <v>4.354231540840936</v>
      </c>
      <c r="AS26" s="25">
        <v>4.5976036120191912</v>
      </c>
      <c r="AT26" s="25">
        <v>4.8428560668813692</v>
      </c>
      <c r="AU26" s="25">
        <v>4.9134851264897197</v>
      </c>
      <c r="AV26" s="25">
        <v>4.9751708187873431</v>
      </c>
      <c r="AW26" s="25">
        <v>5.0262888585964811</v>
      </c>
      <c r="AX26" s="25">
        <v>5.0651086241148304</v>
      </c>
      <c r="AY26" s="25">
        <v>5.091091295422709</v>
      </c>
      <c r="AZ26" s="25">
        <v>5.1180245501039332</v>
      </c>
      <c r="BA26" s="25">
        <v>5.1441322046468692</v>
      </c>
      <c r="BB26" s="25">
        <v>5.1732136531260737</v>
      </c>
      <c r="BC26" s="25">
        <v>5.2090243469952622</v>
      </c>
      <c r="BD26" s="25">
        <v>5.2544347118795836</v>
      </c>
      <c r="BE26" s="25">
        <v>5.1223852139238168</v>
      </c>
      <c r="BF26" s="25">
        <v>5.0106632084566094</v>
      </c>
      <c r="BG26" s="25">
        <v>4.9204470054286338</v>
      </c>
      <c r="BH26" s="25">
        <v>4.8491293762471557</v>
      </c>
      <c r="BI26" s="25">
        <v>4.7949418067627274</v>
      </c>
      <c r="BJ26" s="25">
        <v>4.7610008447397165</v>
      </c>
      <c r="BK26" s="25">
        <v>4.7414886918465813</v>
      </c>
      <c r="BL26" s="25">
        <v>4.7338269681291658</v>
      </c>
      <c r="BM26" s="25">
        <v>4.7363097186665701</v>
      </c>
      <c r="BN26" s="25">
        <v>4.7492867175477791</v>
      </c>
    </row>
    <row r="27" spans="1:66">
      <c r="C27" s="27"/>
      <c r="D27" s="25"/>
      <c r="E27" s="25"/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  <c r="AQ27" s="25"/>
      <c r="AR27" s="25"/>
      <c r="AS27" s="25"/>
      <c r="AT27" s="25"/>
      <c r="AU27" s="25"/>
      <c r="AV27" s="25"/>
      <c r="AW27" s="25"/>
      <c r="AX27" s="25"/>
      <c r="AY27" s="25"/>
      <c r="AZ27" s="25"/>
      <c r="BA27" s="25"/>
      <c r="BB27" s="25"/>
      <c r="BC27" s="25"/>
      <c r="BD27" s="25"/>
      <c r="BE27" s="25"/>
      <c r="BF27" s="25"/>
      <c r="BG27" s="25"/>
      <c r="BH27" s="25"/>
      <c r="BI27" s="25"/>
      <c r="BJ27" s="25"/>
      <c r="BK27" s="25"/>
      <c r="BL27" s="25"/>
      <c r="BM27" s="25"/>
      <c r="BN27" s="25"/>
    </row>
    <row r="28" spans="1:66">
      <c r="A28" s="119" t="s">
        <v>1247</v>
      </c>
      <c r="B28" s="119"/>
      <c r="C28" s="120"/>
      <c r="D28" s="246"/>
      <c r="E28" s="246"/>
      <c r="F28" s="246"/>
      <c r="G28" s="246"/>
      <c r="H28" s="246"/>
      <c r="I28" s="246"/>
      <c r="J28" s="246"/>
      <c r="K28" s="246"/>
      <c r="L28" s="246"/>
      <c r="M28" s="246"/>
      <c r="N28" s="246"/>
      <c r="O28" s="246"/>
      <c r="P28" s="246"/>
      <c r="Q28" s="246"/>
      <c r="R28" s="246"/>
      <c r="S28" s="246"/>
      <c r="T28" s="246"/>
      <c r="U28" s="246"/>
      <c r="V28" s="246"/>
      <c r="W28" s="246"/>
      <c r="X28" s="246"/>
      <c r="Y28" s="246"/>
      <c r="Z28" s="246"/>
      <c r="AA28" s="246"/>
      <c r="AB28" s="246"/>
      <c r="AC28" s="246"/>
      <c r="AD28" s="246"/>
      <c r="AE28" s="246"/>
      <c r="AF28" s="246"/>
      <c r="AG28" s="246"/>
      <c r="AH28" s="246"/>
      <c r="AI28" s="246"/>
      <c r="AJ28" s="246"/>
      <c r="AK28" s="246"/>
      <c r="AL28" s="246"/>
      <c r="AM28" s="246"/>
      <c r="AN28" s="246"/>
      <c r="AO28" s="246"/>
      <c r="AP28" s="246"/>
      <c r="AQ28" s="246"/>
      <c r="AR28" s="246"/>
      <c r="AS28" s="246"/>
      <c r="AT28" s="246"/>
      <c r="AU28" s="246"/>
      <c r="AV28" s="246"/>
      <c r="AW28" s="246"/>
      <c r="AX28" s="246"/>
      <c r="AY28" s="246"/>
      <c r="AZ28" s="246"/>
      <c r="BA28" s="246"/>
      <c r="BB28" s="246"/>
      <c r="BC28" s="246"/>
      <c r="BD28" s="246"/>
      <c r="BE28" s="246"/>
      <c r="BF28" s="246"/>
      <c r="BG28" s="246"/>
      <c r="BH28" s="246"/>
      <c r="BI28" s="246"/>
      <c r="BJ28" s="246"/>
      <c r="BK28" s="246"/>
      <c r="BL28" s="246"/>
      <c r="BM28" s="246"/>
      <c r="BN28" s="246"/>
    </row>
    <row r="29" spans="1:66">
      <c r="A29" s="1" t="s">
        <v>1239</v>
      </c>
      <c r="B29" s="1"/>
      <c r="C29" s="27" t="s">
        <v>1511</v>
      </c>
      <c r="D29" s="25">
        <v>14.015260831000658</v>
      </c>
      <c r="E29" s="25">
        <v>14.357609168275665</v>
      </c>
      <c r="F29" s="25">
        <v>14.70831998880719</v>
      </c>
      <c r="G29" s="25">
        <v>15.067597561518436</v>
      </c>
      <c r="H29" s="25">
        <v>15.435651144974043</v>
      </c>
      <c r="I29" s="25">
        <v>15.812695109261186</v>
      </c>
      <c r="J29" s="25">
        <v>16.069756902396676</v>
      </c>
      <c r="K29" s="25">
        <v>16.330997664710626</v>
      </c>
      <c r="L29" s="25">
        <v>16.596485332333032</v>
      </c>
      <c r="M29" s="25">
        <v>16.866288945809249</v>
      </c>
      <c r="N29" s="25">
        <v>17.140478668054111</v>
      </c>
      <c r="O29" s="25">
        <v>17.306232373057512</v>
      </c>
      <c r="P29" s="25">
        <v>17.47358896741158</v>
      </c>
      <c r="Q29" s="25">
        <v>17.642563951549747</v>
      </c>
      <c r="R29" s="25">
        <v>17.813172975799407</v>
      </c>
      <c r="S29" s="25">
        <v>17.985431841831428</v>
      </c>
      <c r="T29" s="25">
        <v>18.151333486494938</v>
      </c>
      <c r="U29" s="25">
        <v>18.318765445022699</v>
      </c>
      <c r="V29" s="25">
        <v>18.487741833371953</v>
      </c>
      <c r="W29" s="25">
        <v>18.658276897708696</v>
      </c>
      <c r="X29" s="25">
        <v>18.830385015608741</v>
      </c>
      <c r="Y29" s="25">
        <v>18.902258804305458</v>
      </c>
      <c r="Z29" s="25">
        <v>18.974406928417906</v>
      </c>
      <c r="AA29" s="25">
        <v>19.046830435058279</v>
      </c>
      <c r="AB29" s="25">
        <v>19.119530375335486</v>
      </c>
      <c r="AC29" s="25">
        <v>19.192507804370447</v>
      </c>
      <c r="AD29" s="25">
        <v>19.240549726814653</v>
      </c>
      <c r="AE29" s="25">
        <v>19.288711905888977</v>
      </c>
      <c r="AF29" s="25">
        <v>19.336994642615036</v>
      </c>
      <c r="AG29" s="25">
        <v>19.385398238767955</v>
      </c>
      <c r="AH29" s="25">
        <v>19.433922996878252</v>
      </c>
      <c r="AI29" s="25">
        <v>0</v>
      </c>
      <c r="AJ29" s="25">
        <v>14.015260831000658</v>
      </c>
      <c r="AK29" s="25">
        <v>14.357609168275665</v>
      </c>
      <c r="AL29" s="25">
        <v>14.70831998880719</v>
      </c>
      <c r="AM29" s="25">
        <v>15.067597561518436</v>
      </c>
      <c r="AN29" s="25">
        <v>15.435651144974043</v>
      </c>
      <c r="AO29" s="25">
        <v>15.812695109261186</v>
      </c>
      <c r="AP29" s="25">
        <v>16.069756902396676</v>
      </c>
      <c r="AQ29" s="25">
        <v>16.330997664710626</v>
      </c>
      <c r="AR29" s="25">
        <v>16.596485332333032</v>
      </c>
      <c r="AS29" s="25">
        <v>16.866288945809249</v>
      </c>
      <c r="AT29" s="25">
        <v>17.140478668054111</v>
      </c>
      <c r="AU29" s="25">
        <v>17.306232373057512</v>
      </c>
      <c r="AV29" s="25">
        <v>17.47358896741158</v>
      </c>
      <c r="AW29" s="25">
        <v>17.642563951549747</v>
      </c>
      <c r="AX29" s="25">
        <v>17.813172975799407</v>
      </c>
      <c r="AY29" s="25">
        <v>17.985431841831428</v>
      </c>
      <c r="AZ29" s="25">
        <v>18.151333486494938</v>
      </c>
      <c r="BA29" s="25">
        <v>18.318765445022699</v>
      </c>
      <c r="BB29" s="25">
        <v>18.487741833371953</v>
      </c>
      <c r="BC29" s="25">
        <v>18.658276897708696</v>
      </c>
      <c r="BD29" s="25">
        <v>18.830385015608741</v>
      </c>
      <c r="BE29" s="25">
        <v>18.902258804305458</v>
      </c>
      <c r="BF29" s="25">
        <v>18.974406928417906</v>
      </c>
      <c r="BG29" s="25">
        <v>19.046830435058279</v>
      </c>
      <c r="BH29" s="25">
        <v>19.119530375335486</v>
      </c>
      <c r="BI29" s="25">
        <v>19.192507804370447</v>
      </c>
      <c r="BJ29" s="25">
        <v>19.240549726814653</v>
      </c>
      <c r="BK29" s="25">
        <v>19.288711905888977</v>
      </c>
      <c r="BL29" s="25">
        <v>19.336994642615036</v>
      </c>
      <c r="BM29" s="25">
        <v>19.385398238767955</v>
      </c>
      <c r="BN29" s="25">
        <v>19.433922996878252</v>
      </c>
    </row>
    <row r="30" spans="1:66">
      <c r="A30" s="1" t="s">
        <v>1240</v>
      </c>
      <c r="C30" s="27" t="s">
        <v>1511</v>
      </c>
      <c r="D30" s="25">
        <v>14.015257795291385</v>
      </c>
      <c r="E30" s="25">
        <v>14.133214398927056</v>
      </c>
      <c r="F30" s="25">
        <v>14.205963082745964</v>
      </c>
      <c r="G30" s="25">
        <v>14.291268478372006</v>
      </c>
      <c r="H30" s="25">
        <v>14.377926394243627</v>
      </c>
      <c r="I30" s="25">
        <v>14.466285090794479</v>
      </c>
      <c r="J30" s="25">
        <v>14.434172589592343</v>
      </c>
      <c r="K30" s="25">
        <v>14.399401732969626</v>
      </c>
      <c r="L30" s="25">
        <v>14.361920939527399</v>
      </c>
      <c r="M30" s="25">
        <v>14.321581481345168</v>
      </c>
      <c r="N30" s="25">
        <v>14.278057852358652</v>
      </c>
      <c r="O30" s="25">
        <v>13.991588400437783</v>
      </c>
      <c r="P30" s="25">
        <v>13.701373069699867</v>
      </c>
      <c r="Q30" s="25">
        <v>13.40758585071122</v>
      </c>
      <c r="R30" s="25">
        <v>13.110311424496469</v>
      </c>
      <c r="S30" s="25">
        <v>12.810217895630048</v>
      </c>
      <c r="T30" s="25">
        <v>12.494738372749735</v>
      </c>
      <c r="U30" s="25">
        <v>12.174988613917161</v>
      </c>
      <c r="V30" s="25">
        <v>11.852582087925699</v>
      </c>
      <c r="W30" s="25">
        <v>11.528972503405011</v>
      </c>
      <c r="X30" s="25">
        <v>11.205169076384808</v>
      </c>
      <c r="Y30" s="25">
        <v>10.743368641700654</v>
      </c>
      <c r="Z30" s="25">
        <v>10.284893689147825</v>
      </c>
      <c r="AA30" s="25">
        <v>9.8304685052624698</v>
      </c>
      <c r="AB30" s="25">
        <v>9.3693753149826335</v>
      </c>
      <c r="AC30" s="25">
        <v>8.9067107406219534</v>
      </c>
      <c r="AD30" s="25">
        <v>8.4297854854619541</v>
      </c>
      <c r="AE30" s="25">
        <v>7.9553212326251748</v>
      </c>
      <c r="AF30" s="25">
        <v>7.4831830592450457</v>
      </c>
      <c r="AG30" s="25">
        <v>7.013713300116077</v>
      </c>
      <c r="AH30" s="25">
        <v>6.548069764979294</v>
      </c>
      <c r="AI30" s="25">
        <v>0</v>
      </c>
      <c r="AJ30" s="25">
        <v>14.015259091563257</v>
      </c>
      <c r="AK30" s="25">
        <v>14.209766821570545</v>
      </c>
      <c r="AL30" s="25">
        <v>14.36680202662102</v>
      </c>
      <c r="AM30" s="25">
        <v>14.537144094595444</v>
      </c>
      <c r="AN30" s="25">
        <v>14.712053381020699</v>
      </c>
      <c r="AO30" s="25">
        <v>14.89198868474992</v>
      </c>
      <c r="AP30" s="25">
        <v>14.952338474390823</v>
      </c>
      <c r="AQ30" s="25">
        <v>15.012636703490799</v>
      </c>
      <c r="AR30" s="25">
        <v>15.072937973942826</v>
      </c>
      <c r="AS30" s="25">
        <v>15.133238360252838</v>
      </c>
      <c r="AT30" s="25">
        <v>15.193421297485678</v>
      </c>
      <c r="AU30" s="25">
        <v>15.026261880937984</v>
      </c>
      <c r="AV30" s="25">
        <v>14.858355811617137</v>
      </c>
      <c r="AW30" s="25">
        <v>14.690016262280372</v>
      </c>
      <c r="AX30" s="25">
        <v>14.521341279067308</v>
      </c>
      <c r="AY30" s="25">
        <v>14.352796021379401</v>
      </c>
      <c r="AZ30" s="25">
        <v>14.171228125186605</v>
      </c>
      <c r="BA30" s="25">
        <v>13.98749290081965</v>
      </c>
      <c r="BB30" s="25">
        <v>13.802709371040693</v>
      </c>
      <c r="BC30" s="25">
        <v>13.617990527014703</v>
      </c>
      <c r="BD30" s="25">
        <v>13.434216455662026</v>
      </c>
      <c r="BE30" s="25">
        <v>13.115912038915656</v>
      </c>
      <c r="BF30" s="25">
        <v>12.801323015480314</v>
      </c>
      <c r="BG30" s="25">
        <v>12.491372458876629</v>
      </c>
      <c r="BH30" s="25">
        <v>12.185065845831396</v>
      </c>
      <c r="BI30" s="25">
        <v>11.882076365179648</v>
      </c>
      <c r="BJ30" s="25">
        <v>11.563400229592297</v>
      </c>
      <c r="BK30" s="25">
        <v>11.247843031022848</v>
      </c>
      <c r="BL30" s="25">
        <v>10.934901376686566</v>
      </c>
      <c r="BM30" s="25">
        <v>10.624323665557956</v>
      </c>
      <c r="BN30" s="25">
        <v>10.316431722494666</v>
      </c>
    </row>
    <row r="31" spans="1:66">
      <c r="A31" s="1" t="s">
        <v>1230</v>
      </c>
      <c r="C31" s="27" t="s">
        <v>1511</v>
      </c>
      <c r="D31" s="25">
        <v>0.63921584810733489</v>
      </c>
      <c r="E31" s="25">
        <v>0.71451784010579156</v>
      </c>
      <c r="F31" s="25">
        <v>0.77890357179521774</v>
      </c>
      <c r="G31" s="25">
        <v>0.84384377577660075</v>
      </c>
      <c r="H31" s="25">
        <v>0.90875821992935957</v>
      </c>
      <c r="I31" s="25">
        <v>0.97313109903236061</v>
      </c>
      <c r="J31" s="25">
        <v>1.0225133848706955</v>
      </c>
      <c r="K31" s="25">
        <v>1.071220743000868</v>
      </c>
      <c r="L31" s="25">
        <v>1.1190181271758133</v>
      </c>
      <c r="M31" s="25">
        <v>1.1655655531603477</v>
      </c>
      <c r="N31" s="25">
        <v>1.210338755025983</v>
      </c>
      <c r="O31" s="25">
        <v>1.2011520777245692</v>
      </c>
      <c r="P31" s="25">
        <v>1.1866495170812963</v>
      </c>
      <c r="Q31" s="25">
        <v>1.1660235951476396</v>
      </c>
      <c r="R31" s="25">
        <v>1.1392139371524477</v>
      </c>
      <c r="S31" s="25">
        <v>1.1064285415825166</v>
      </c>
      <c r="T31" s="25">
        <v>1.0752751226209341</v>
      </c>
      <c r="U31" s="25">
        <v>1.0421462815888956</v>
      </c>
      <c r="V31" s="25">
        <v>1.0085528576750629</v>
      </c>
      <c r="W31" s="25">
        <v>0.97584105075065219</v>
      </c>
      <c r="X31" s="25">
        <v>0.94490719502601894</v>
      </c>
      <c r="Y31" s="25">
        <v>0.86810666413138082</v>
      </c>
      <c r="Z31" s="25">
        <v>0.79618498437063923</v>
      </c>
      <c r="AA31" s="25">
        <v>0.72822548355759265</v>
      </c>
      <c r="AB31" s="25">
        <v>0.71033522414385053</v>
      </c>
      <c r="AC31" s="25">
        <v>0.70722799813855286</v>
      </c>
      <c r="AD31" s="25">
        <v>0.69839460444121104</v>
      </c>
      <c r="AE31" s="25">
        <v>0.6841650717495853</v>
      </c>
      <c r="AF31" s="25">
        <v>0.66386838792939329</v>
      </c>
      <c r="AG31" s="25">
        <v>0.63728362464269805</v>
      </c>
      <c r="AH31" s="25">
        <v>0.60497663307717464</v>
      </c>
      <c r="AI31" s="25">
        <v>0</v>
      </c>
      <c r="AJ31" s="25">
        <v>0.63921714437920774</v>
      </c>
      <c r="AK31" s="25">
        <v>0.7160364183475072</v>
      </c>
      <c r="AL31" s="25">
        <v>0.78283144238096392</v>
      </c>
      <c r="AM31" s="25">
        <v>0.85022205799735684</v>
      </c>
      <c r="AN31" s="25">
        <v>0.91792368780195854</v>
      </c>
      <c r="AO31" s="25">
        <v>0.98542914109014801</v>
      </c>
      <c r="AP31" s="25">
        <v>1.0483529656339066</v>
      </c>
      <c r="AQ31" s="25">
        <v>1.1123685379239214</v>
      </c>
      <c r="AR31" s="25">
        <v>1.177367969085195</v>
      </c>
      <c r="AS31" s="25">
        <v>1.2431748694504108</v>
      </c>
      <c r="AT31" s="25">
        <v>1.3094902185506729</v>
      </c>
      <c r="AU31" s="25">
        <v>1.3285880528503671</v>
      </c>
      <c r="AV31" s="25">
        <v>1.3452676339844565</v>
      </c>
      <c r="AW31" s="25">
        <v>1.3590897612988155</v>
      </c>
      <c r="AX31" s="25">
        <v>1.3695864811126348</v>
      </c>
      <c r="AY31" s="25">
        <v>1.3766120985292172</v>
      </c>
      <c r="AZ31" s="25">
        <v>1.3838947501446532</v>
      </c>
      <c r="BA31" s="25">
        <v>1.3909541625618576</v>
      </c>
      <c r="BB31" s="25">
        <v>1.3988176777683556</v>
      </c>
      <c r="BC31" s="25">
        <v>1.4085007558308864</v>
      </c>
      <c r="BD31" s="25">
        <v>1.4207795491329409</v>
      </c>
      <c r="BE31" s="25">
        <v>1.3850738573780019</v>
      </c>
      <c r="BF31" s="25">
        <v>1.3548646437784773</v>
      </c>
      <c r="BG31" s="25">
        <v>1.3304705189503998</v>
      </c>
      <c r="BH31" s="25">
        <v>1.3111864980062238</v>
      </c>
      <c r="BI31" s="25">
        <v>1.2965343813157955</v>
      </c>
      <c r="BJ31" s="25">
        <v>1.2873568717711119</v>
      </c>
      <c r="BK31" s="25">
        <v>1.2820808584014063</v>
      </c>
      <c r="BL31" s="25">
        <v>1.2800091568834111</v>
      </c>
      <c r="BM31" s="25">
        <v>1.2806804833690493</v>
      </c>
      <c r="BN31" s="25">
        <v>1.2841894154674649</v>
      </c>
    </row>
    <row r="32" spans="1:66">
      <c r="C32" s="27"/>
      <c r="D32" s="25"/>
      <c r="E32" s="25"/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  <c r="AQ32" s="25"/>
      <c r="AR32" s="25"/>
      <c r="AS32" s="25"/>
      <c r="AT32" s="25"/>
      <c r="AU32" s="25"/>
      <c r="AV32" s="25"/>
      <c r="AW32" s="25"/>
      <c r="AX32" s="25"/>
      <c r="AY32" s="25"/>
      <c r="AZ32" s="25"/>
      <c r="BA32" s="25"/>
      <c r="BB32" s="25"/>
      <c r="BC32" s="25"/>
      <c r="BD32" s="25"/>
      <c r="BE32" s="25"/>
      <c r="BF32" s="25"/>
      <c r="BG32" s="25"/>
      <c r="BH32" s="25"/>
      <c r="BI32" s="25"/>
      <c r="BJ32" s="25"/>
      <c r="BK32" s="25"/>
      <c r="BL32" s="25"/>
      <c r="BM32" s="25"/>
      <c r="BN32" s="25"/>
    </row>
    <row r="33" spans="1:66">
      <c r="A33" s="119" t="s">
        <v>1248</v>
      </c>
      <c r="B33" s="119"/>
      <c r="C33" s="120"/>
      <c r="D33" s="246"/>
      <c r="E33" s="246"/>
      <c r="F33" s="246"/>
      <c r="G33" s="246"/>
      <c r="H33" s="246"/>
      <c r="I33" s="246"/>
      <c r="J33" s="246"/>
      <c r="K33" s="246"/>
      <c r="L33" s="246"/>
      <c r="M33" s="246"/>
      <c r="N33" s="246"/>
      <c r="O33" s="246"/>
      <c r="P33" s="246"/>
      <c r="Q33" s="246"/>
      <c r="R33" s="246"/>
      <c r="S33" s="246"/>
      <c r="T33" s="246"/>
      <c r="U33" s="246"/>
      <c r="V33" s="246"/>
      <c r="W33" s="246"/>
      <c r="X33" s="246"/>
      <c r="Y33" s="246"/>
      <c r="Z33" s="246"/>
      <c r="AA33" s="246"/>
      <c r="AB33" s="246"/>
      <c r="AC33" s="246"/>
      <c r="AD33" s="246"/>
      <c r="AE33" s="246"/>
      <c r="AF33" s="246"/>
      <c r="AG33" s="246"/>
      <c r="AH33" s="246"/>
      <c r="AI33" s="246"/>
      <c r="AJ33" s="246"/>
      <c r="AK33" s="246"/>
      <c r="AL33" s="246"/>
      <c r="AM33" s="246"/>
      <c r="AN33" s="246"/>
      <c r="AO33" s="246"/>
      <c r="AP33" s="246"/>
      <c r="AQ33" s="246"/>
      <c r="AR33" s="246"/>
      <c r="AS33" s="246"/>
      <c r="AT33" s="246"/>
      <c r="AU33" s="246"/>
      <c r="AV33" s="246"/>
      <c r="AW33" s="246"/>
      <c r="AX33" s="246"/>
      <c r="AY33" s="246"/>
      <c r="AZ33" s="246"/>
      <c r="BA33" s="246"/>
      <c r="BB33" s="246"/>
      <c r="BC33" s="246"/>
      <c r="BD33" s="246"/>
      <c r="BE33" s="246"/>
      <c r="BF33" s="246"/>
      <c r="BG33" s="246"/>
      <c r="BH33" s="246"/>
      <c r="BI33" s="246"/>
      <c r="BJ33" s="246"/>
      <c r="BK33" s="246"/>
      <c r="BL33" s="246"/>
      <c r="BM33" s="246"/>
      <c r="BN33" s="246"/>
    </row>
    <row r="34" spans="1:66">
      <c r="A34" s="1" t="s">
        <v>1241</v>
      </c>
      <c r="B34" s="1"/>
      <c r="C34" s="27" t="s">
        <v>1511</v>
      </c>
      <c r="D34" s="25">
        <v>50.26162504910581</v>
      </c>
      <c r="E34" s="25">
        <v>51.48935701726446</v>
      </c>
      <c r="F34" s="25">
        <v>52.747078580549932</v>
      </c>
      <c r="G34" s="25">
        <v>54.035522289583362</v>
      </c>
      <c r="H34" s="25">
        <v>55.355438588872431</v>
      </c>
      <c r="I34" s="25">
        <v>56.707596253902189</v>
      </c>
      <c r="J34" s="25">
        <v>57.62947302928464</v>
      </c>
      <c r="K34" s="25">
        <v>58.566336452755358</v>
      </c>
      <c r="L34" s="25">
        <v>59.518430157332254</v>
      </c>
      <c r="M34" s="25">
        <v>60.486001736695236</v>
      </c>
      <c r="N34" s="25">
        <v>61.469302809573364</v>
      </c>
      <c r="O34" s="25">
        <v>62.063729889585559</v>
      </c>
      <c r="P34" s="25">
        <v>62.663905262441524</v>
      </c>
      <c r="Q34" s="25">
        <v>63.269884515902532</v>
      </c>
      <c r="R34" s="25">
        <v>63.881723775280626</v>
      </c>
      <c r="S34" s="25">
        <v>64.499479708636841</v>
      </c>
      <c r="T34" s="25">
        <v>65.094437330878407</v>
      </c>
      <c r="U34" s="25">
        <v>65.694882975253819</v>
      </c>
      <c r="V34" s="25">
        <v>66.300867264506323</v>
      </c>
      <c r="W34" s="25">
        <v>66.912441288334634</v>
      </c>
      <c r="X34" s="25">
        <v>67.529656607700318</v>
      </c>
      <c r="Y34" s="25">
        <v>67.787410884405801</v>
      </c>
      <c r="Z34" s="25">
        <v>68.04614898467112</v>
      </c>
      <c r="AA34" s="25">
        <v>68.305874663657264</v>
      </c>
      <c r="AB34" s="25">
        <v>68.566591690858303</v>
      </c>
      <c r="AC34" s="25">
        <v>68.82830385015609</v>
      </c>
      <c r="AD34" s="25">
        <v>69.000592123749101</v>
      </c>
      <c r="AE34" s="25">
        <v>69.173311662498406</v>
      </c>
      <c r="AF34" s="25">
        <v>69.346463545929794</v>
      </c>
      <c r="AG34" s="25">
        <v>69.520048856271288</v>
      </c>
      <c r="AH34" s="25">
        <v>69.694068678459942</v>
      </c>
      <c r="AI34" s="25">
        <v>0</v>
      </c>
      <c r="AJ34" s="25">
        <v>50.26162504910581</v>
      </c>
      <c r="AK34" s="25">
        <v>51.48935701726446</v>
      </c>
      <c r="AL34" s="25">
        <v>52.747078580549932</v>
      </c>
      <c r="AM34" s="25">
        <v>54.035522289583362</v>
      </c>
      <c r="AN34" s="25">
        <v>55.355438588872431</v>
      </c>
      <c r="AO34" s="25">
        <v>56.707596253902189</v>
      </c>
      <c r="AP34" s="25">
        <v>57.62947302928464</v>
      </c>
      <c r="AQ34" s="25">
        <v>58.566336452755358</v>
      </c>
      <c r="AR34" s="25">
        <v>59.518430157332254</v>
      </c>
      <c r="AS34" s="25">
        <v>60.486001736695236</v>
      </c>
      <c r="AT34" s="25">
        <v>61.469302809573364</v>
      </c>
      <c r="AU34" s="25">
        <v>62.063729889585559</v>
      </c>
      <c r="AV34" s="25">
        <v>62.663905262441524</v>
      </c>
      <c r="AW34" s="25">
        <v>63.269884515902532</v>
      </c>
      <c r="AX34" s="25">
        <v>63.881723775280626</v>
      </c>
      <c r="AY34" s="25">
        <v>64.499479708636841</v>
      </c>
      <c r="AZ34" s="25">
        <v>65.094437330878407</v>
      </c>
      <c r="BA34" s="25">
        <v>65.694882975253819</v>
      </c>
      <c r="BB34" s="25">
        <v>66.300867264506323</v>
      </c>
      <c r="BC34" s="25">
        <v>66.912441288334634</v>
      </c>
      <c r="BD34" s="25">
        <v>67.529656607700318</v>
      </c>
      <c r="BE34" s="25">
        <v>67.787410884405801</v>
      </c>
      <c r="BF34" s="25">
        <v>68.04614898467112</v>
      </c>
      <c r="BG34" s="25">
        <v>68.305874663657264</v>
      </c>
      <c r="BH34" s="25">
        <v>68.566591690858303</v>
      </c>
      <c r="BI34" s="25">
        <v>68.82830385015609</v>
      </c>
      <c r="BJ34" s="25">
        <v>69.000592123749101</v>
      </c>
      <c r="BK34" s="25">
        <v>69.173311662498406</v>
      </c>
      <c r="BL34" s="25">
        <v>69.346463545929794</v>
      </c>
      <c r="BM34" s="25">
        <v>69.520048856271288</v>
      </c>
      <c r="BN34" s="25">
        <v>69.694068678459942</v>
      </c>
    </row>
    <row r="35" spans="1:66">
      <c r="A35" s="1" t="s">
        <v>1242</v>
      </c>
      <c r="C35" s="27" t="s">
        <v>1511</v>
      </c>
      <c r="D35" s="25">
        <v>50.26161416242428</v>
      </c>
      <c r="E35" s="25">
        <v>50.684630947876343</v>
      </c>
      <c r="F35" s="25">
        <v>50.945522779502767</v>
      </c>
      <c r="G35" s="25">
        <v>51.251445577609957</v>
      </c>
      <c r="H35" s="25">
        <v>51.562218793149562</v>
      </c>
      <c r="I35" s="25">
        <v>51.879091360090548</v>
      </c>
      <c r="J35" s="25">
        <v>51.763929286813919</v>
      </c>
      <c r="K35" s="25">
        <v>51.639233800994525</v>
      </c>
      <c r="L35" s="25">
        <v>51.504819921063778</v>
      </c>
      <c r="M35" s="25">
        <v>51.360154277927499</v>
      </c>
      <c r="N35" s="25">
        <v>51.204069539493098</v>
      </c>
      <c r="O35" s="25">
        <v>50.176730815363086</v>
      </c>
      <c r="P35" s="25">
        <v>49.135958594785734</v>
      </c>
      <c r="Q35" s="25">
        <v>48.0823768439299</v>
      </c>
      <c r="R35" s="25">
        <v>47.016289246470102</v>
      </c>
      <c r="S35" s="25">
        <v>45.940091763638797</v>
      </c>
      <c r="T35" s="25">
        <v>44.808716922964564</v>
      </c>
      <c r="U35" s="25">
        <v>43.662028132668446</v>
      </c>
      <c r="V35" s="25">
        <v>42.505811625664577</v>
      </c>
      <c r="W35" s="25">
        <v>41.345280701866251</v>
      </c>
      <c r="X35" s="25">
        <v>40.184054618759312</v>
      </c>
      <c r="Y35" s="25">
        <v>38.52794271506442</v>
      </c>
      <c r="Z35" s="25">
        <v>36.883756678323238</v>
      </c>
      <c r="AA35" s="25">
        <v>35.254093949906789</v>
      </c>
      <c r="AB35" s="25">
        <v>33.60051837097221</v>
      </c>
      <c r="AC35" s="25">
        <v>31.941307483609769</v>
      </c>
      <c r="AD35" s="25">
        <v>30.230954844415283</v>
      </c>
      <c r="AE35" s="25">
        <v>28.529427868724767</v>
      </c>
      <c r="AF35" s="25">
        <v>26.836242695223614</v>
      </c>
      <c r="AG35" s="25">
        <v>25.15262700731283</v>
      </c>
      <c r="AH35" s="25">
        <v>23.482732950270574</v>
      </c>
      <c r="AI35" s="25">
        <v>0</v>
      </c>
      <c r="AJ35" s="25">
        <v>50.261618811123405</v>
      </c>
      <c r="AK35" s="25">
        <v>50.959163773908166</v>
      </c>
      <c r="AL35" s="25">
        <v>51.522324509261594</v>
      </c>
      <c r="AM35" s="25">
        <v>52.133206408204352</v>
      </c>
      <c r="AN35" s="25">
        <v>52.760467297453545</v>
      </c>
      <c r="AO35" s="25">
        <v>53.405752524620411</v>
      </c>
      <c r="AP35" s="25">
        <v>53.622179356436057</v>
      </c>
      <c r="AQ35" s="25">
        <v>53.838421281484244</v>
      </c>
      <c r="AR35" s="25">
        <v>54.05467411345014</v>
      </c>
      <c r="AS35" s="25">
        <v>54.270923774699838</v>
      </c>
      <c r="AT35" s="25">
        <v>54.486752239258983</v>
      </c>
      <c r="AU35" s="25">
        <v>53.887283986812086</v>
      </c>
      <c r="AV35" s="25">
        <v>53.285138083040771</v>
      </c>
      <c r="AW35" s="25">
        <v>52.681437630246855</v>
      </c>
      <c r="AX35" s="25">
        <v>52.076534242172414</v>
      </c>
      <c r="AY35" s="25">
        <v>51.472096076670958</v>
      </c>
      <c r="AZ35" s="25">
        <v>50.820956035151973</v>
      </c>
      <c r="BA35" s="25">
        <v>50.162043506387711</v>
      </c>
      <c r="BB35" s="25">
        <v>49.499371537525249</v>
      </c>
      <c r="BC35" s="25">
        <v>48.836931545156176</v>
      </c>
      <c r="BD35" s="25">
        <v>48.177879703063823</v>
      </c>
      <c r="BE35" s="25">
        <v>47.036374208525118</v>
      </c>
      <c r="BF35" s="25">
        <v>45.908192883101819</v>
      </c>
      <c r="BG35" s="25">
        <v>44.796646059419636</v>
      </c>
      <c r="BH35" s="25">
        <v>43.698167171257424</v>
      </c>
      <c r="BI35" s="25">
        <v>42.611584206161503</v>
      </c>
      <c r="BJ35" s="25">
        <v>41.468745650951689</v>
      </c>
      <c r="BK35" s="25">
        <v>40.337092249185389</v>
      </c>
      <c r="BL35" s="25">
        <v>39.214818730186309</v>
      </c>
      <c r="BM35" s="25">
        <v>38.101022800621635</v>
      </c>
      <c r="BN35" s="25">
        <v>36.996858591015354</v>
      </c>
    </row>
    <row r="36" spans="1:66">
      <c r="A36" s="1" t="s">
        <v>1230</v>
      </c>
      <c r="C36" s="27" t="s">
        <v>1511</v>
      </c>
      <c r="D36" s="25">
        <v>2.2923602828676839</v>
      </c>
      <c r="E36" s="25">
        <v>2.5624088058966321</v>
      </c>
      <c r="F36" s="25">
        <v>2.7933093609207811</v>
      </c>
      <c r="G36" s="25">
        <v>3.0261983683022926</v>
      </c>
      <c r="H36" s="25">
        <v>3.2589949956087381</v>
      </c>
      <c r="I36" s="25">
        <v>3.4898494585988105</v>
      </c>
      <c r="J36" s="25">
        <v>3.6669445526397357</v>
      </c>
      <c r="K36" s="25">
        <v>3.8416192162789753</v>
      </c>
      <c r="L36" s="25">
        <v>4.0130305250442966</v>
      </c>
      <c r="M36" s="25">
        <v>4.1799592251267645</v>
      </c>
      <c r="N36" s="25">
        <v>4.340525190438008</v>
      </c>
      <c r="O36" s="25">
        <v>4.3075798649432828</v>
      </c>
      <c r="P36" s="25">
        <v>4.2555706819467183</v>
      </c>
      <c r="Q36" s="25">
        <v>4.1816018584605015</v>
      </c>
      <c r="R36" s="25">
        <v>4.0854568780639502</v>
      </c>
      <c r="S36" s="25">
        <v>3.967881666364887</v>
      </c>
      <c r="T36" s="25">
        <v>3.8561590604336935</v>
      </c>
      <c r="U36" s="25">
        <v>3.737352182249833</v>
      </c>
      <c r="V36" s="25">
        <v>3.6168792137312606</v>
      </c>
      <c r="W36" s="25">
        <v>3.4995679061402707</v>
      </c>
      <c r="X36" s="25">
        <v>3.388632699403654</v>
      </c>
      <c r="Y36" s="25">
        <v>3.1132101058504698</v>
      </c>
      <c r="Z36" s="25">
        <v>2.8552840818809138</v>
      </c>
      <c r="AA36" s="25">
        <v>2.6115672513789532</v>
      </c>
      <c r="AB36" s="25">
        <v>2.547409079688292</v>
      </c>
      <c r="AC36" s="25">
        <v>2.5362659243589487</v>
      </c>
      <c r="AD36" s="25">
        <v>2.5045875469615848</v>
      </c>
      <c r="AE36" s="25">
        <v>2.4535574986881681</v>
      </c>
      <c r="AF36" s="25">
        <v>2.380769391195066</v>
      </c>
      <c r="AG36" s="25">
        <v>2.2854309297531241</v>
      </c>
      <c r="AH36" s="25">
        <v>2.1695713737940059</v>
      </c>
      <c r="AI36" s="25">
        <v>0</v>
      </c>
      <c r="AJ36" s="25">
        <v>2.292364931566814</v>
      </c>
      <c r="AK36" s="25">
        <v>2.5678547416600264</v>
      </c>
      <c r="AL36" s="25">
        <v>2.8073955175041467</v>
      </c>
      <c r="AM36" s="25">
        <v>3.049072207990521</v>
      </c>
      <c r="AN36" s="25">
        <v>3.2918642597035759</v>
      </c>
      <c r="AO36" s="25">
        <v>3.5339527818405312</v>
      </c>
      <c r="AP36" s="25">
        <v>3.7596106353767689</v>
      </c>
      <c r="AQ36" s="25">
        <v>3.9891837222099249</v>
      </c>
      <c r="AR36" s="25">
        <v>4.2222851305124243</v>
      </c>
      <c r="AS36" s="25">
        <v>4.4582822904428525</v>
      </c>
      <c r="AT36" s="25">
        <v>4.6961028527334481</v>
      </c>
      <c r="AU36" s="25">
        <v>4.7645916378082127</v>
      </c>
      <c r="AV36" s="25">
        <v>4.8244080667028779</v>
      </c>
      <c r="AW36" s="25">
        <v>4.8739770750026485</v>
      </c>
      <c r="AX36" s="25">
        <v>4.9116204839901387</v>
      </c>
      <c r="AY36" s="25">
        <v>4.9368158016220205</v>
      </c>
      <c r="AZ36" s="25">
        <v>4.9629328970704814</v>
      </c>
      <c r="BA36" s="25">
        <v>4.9882494105666613</v>
      </c>
      <c r="BB36" s="25">
        <v>5.0164496030313446</v>
      </c>
      <c r="BC36" s="25">
        <v>5.051175124359041</v>
      </c>
      <c r="BD36" s="25">
        <v>5.0952094175802021</v>
      </c>
      <c r="BE36" s="25">
        <v>4.9671614195624905</v>
      </c>
      <c r="BF36" s="25">
        <v>4.8588249294124708</v>
      </c>
      <c r="BG36" s="25">
        <v>4.7713425507186749</v>
      </c>
      <c r="BH36" s="25">
        <v>4.7021860618154241</v>
      </c>
      <c r="BI36" s="25">
        <v>4.6496405398911289</v>
      </c>
      <c r="BJ36" s="25">
        <v>4.6167280918688158</v>
      </c>
      <c r="BK36" s="25">
        <v>4.5978072163360784</v>
      </c>
      <c r="BL36" s="25">
        <v>4.5903776660646463</v>
      </c>
      <c r="BM36" s="25">
        <v>4.5927851817372805</v>
      </c>
      <c r="BN36" s="25">
        <v>4.6053689382281497</v>
      </c>
    </row>
    <row r="37" spans="1:66">
      <c r="C37" s="27"/>
      <c r="D37" s="25"/>
      <c r="E37" s="25"/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  <c r="AQ37" s="25"/>
      <c r="AR37" s="25"/>
      <c r="AS37" s="25"/>
      <c r="AT37" s="25"/>
      <c r="AU37" s="25"/>
      <c r="AV37" s="25"/>
      <c r="AW37" s="25"/>
      <c r="AX37" s="25"/>
      <c r="AY37" s="25"/>
      <c r="AZ37" s="25"/>
      <c r="BA37" s="25"/>
      <c r="BB37" s="25"/>
      <c r="BC37" s="25"/>
      <c r="BD37" s="25"/>
      <c r="BE37" s="25"/>
      <c r="BF37" s="25"/>
      <c r="BG37" s="25"/>
      <c r="BH37" s="25"/>
      <c r="BI37" s="25"/>
      <c r="BJ37" s="25"/>
      <c r="BK37" s="25"/>
      <c r="BL37" s="25"/>
      <c r="BM37" s="25"/>
      <c r="BN37" s="25"/>
    </row>
    <row r="38" spans="1:66">
      <c r="A38" s="119" t="s">
        <v>106</v>
      </c>
      <c r="B38" s="119"/>
      <c r="C38" s="120"/>
      <c r="D38" s="119"/>
      <c r="E38" s="119"/>
      <c r="F38" s="119"/>
      <c r="G38" s="119"/>
      <c r="H38" s="119"/>
      <c r="I38" s="119"/>
      <c r="J38" s="119"/>
      <c r="K38" s="119"/>
      <c r="L38" s="119"/>
      <c r="M38" s="119"/>
      <c r="N38" s="119"/>
      <c r="O38" s="119"/>
      <c r="P38" s="119"/>
      <c r="Q38" s="119"/>
      <c r="R38" s="119"/>
      <c r="S38" s="119"/>
      <c r="T38" s="119"/>
      <c r="U38" s="119"/>
      <c r="V38" s="119"/>
      <c r="W38" s="119"/>
      <c r="X38" s="119"/>
      <c r="Y38" s="119"/>
      <c r="Z38" s="119"/>
      <c r="AA38" s="119"/>
      <c r="AB38" s="119"/>
      <c r="AC38" s="119"/>
      <c r="AD38" s="119"/>
      <c r="AE38" s="119"/>
      <c r="AF38" s="119"/>
      <c r="AG38" s="119"/>
      <c r="AH38" s="119"/>
      <c r="AI38" s="119"/>
      <c r="AJ38" s="119"/>
      <c r="AK38" s="119"/>
      <c r="AL38" s="119"/>
      <c r="AM38" s="119"/>
      <c r="AN38" s="119"/>
      <c r="AO38" s="119"/>
      <c r="AP38" s="119"/>
      <c r="AQ38" s="119"/>
      <c r="AR38" s="119"/>
      <c r="AS38" s="119"/>
      <c r="AT38" s="119"/>
      <c r="AU38" s="119"/>
      <c r="AV38" s="119"/>
      <c r="AW38" s="119"/>
      <c r="AX38" s="119"/>
      <c r="AY38" s="119"/>
      <c r="AZ38" s="119"/>
      <c r="BA38" s="119"/>
      <c r="BB38" s="119"/>
      <c r="BC38" s="119"/>
      <c r="BD38" s="119"/>
      <c r="BE38" s="119"/>
      <c r="BF38" s="119"/>
      <c r="BG38" s="119"/>
      <c r="BH38" s="119"/>
      <c r="BI38" s="119"/>
      <c r="BJ38" s="119"/>
      <c r="BK38" s="119"/>
      <c r="BL38" s="119"/>
      <c r="BM38" s="119"/>
      <c r="BN38" s="119"/>
    </row>
    <row r="39" spans="1:66">
      <c r="A39" s="1" t="s">
        <v>1243</v>
      </c>
      <c r="B39" s="1"/>
      <c r="C39" s="27" t="s">
        <v>1511</v>
      </c>
      <c r="D39" s="25">
        <v>14.947368421052632</v>
      </c>
      <c r="E39" s="25">
        <v>15.331407031113367</v>
      </c>
      <c r="F39" s="25">
        <v>15.725312639154138</v>
      </c>
      <c r="G39" s="25">
        <v>16.129338755229892</v>
      </c>
      <c r="H39" s="25">
        <v>16.543745402759424</v>
      </c>
      <c r="I39" s="25">
        <v>16.968799285871444</v>
      </c>
      <c r="J39" s="25">
        <v>17.381667623855559</v>
      </c>
      <c r="K39" s="25">
        <v>17.804581473112339</v>
      </c>
      <c r="L39" s="25">
        <v>18.237785251262231</v>
      </c>
      <c r="M39" s="25">
        <v>18.681529322857759</v>
      </c>
      <c r="N39" s="25">
        <v>19.136070144078495</v>
      </c>
      <c r="O39" s="25">
        <v>19.545918749372461</v>
      </c>
      <c r="P39" s="25">
        <v>19.964545326214225</v>
      </c>
      <c r="Q39" s="25">
        <v>20.392137877645641</v>
      </c>
      <c r="R39" s="25">
        <v>20.82888843328162</v>
      </c>
      <c r="S39" s="25">
        <v>21.274993135549639</v>
      </c>
      <c r="T39" s="25">
        <v>21.525497628002075</v>
      </c>
      <c r="U39" s="25">
        <v>21.778951710160086</v>
      </c>
      <c r="V39" s="25">
        <v>22.035390112256838</v>
      </c>
      <c r="W39" s="25">
        <v>22.29484797346003</v>
      </c>
      <c r="X39" s="25">
        <v>22.557360846686933</v>
      </c>
      <c r="Y39" s="25">
        <v>22.802623116794138</v>
      </c>
      <c r="Z39" s="25">
        <v>23.050552081003854</v>
      </c>
      <c r="AA39" s="25">
        <v>23.301176733818313</v>
      </c>
      <c r="AB39" s="25">
        <v>23.554526384991924</v>
      </c>
      <c r="AC39" s="25">
        <v>23.810630662958982</v>
      </c>
      <c r="AD39" s="25">
        <v>24.054451507660676</v>
      </c>
      <c r="AE39" s="25">
        <v>24.300769077676058</v>
      </c>
      <c r="AF39" s="25">
        <v>24.549608939470946</v>
      </c>
      <c r="AG39" s="25">
        <v>24.800996921311754</v>
      </c>
      <c r="AH39" s="25">
        <v>25.054959115946328</v>
      </c>
      <c r="AI39" s="25">
        <v>0</v>
      </c>
      <c r="AJ39" s="25">
        <v>14.947368421052632</v>
      </c>
      <c r="AK39" s="25">
        <v>15.331407031113367</v>
      </c>
      <c r="AL39" s="25">
        <v>15.725312639154138</v>
      </c>
      <c r="AM39" s="25">
        <v>16.129338755229892</v>
      </c>
      <c r="AN39" s="25">
        <v>16.543745402759424</v>
      </c>
      <c r="AO39" s="25">
        <v>16.968799285871444</v>
      </c>
      <c r="AP39" s="25">
        <v>17.381667623855559</v>
      </c>
      <c r="AQ39" s="25">
        <v>17.804581473112339</v>
      </c>
      <c r="AR39" s="25">
        <v>18.237785251262231</v>
      </c>
      <c r="AS39" s="25">
        <v>18.681529322857759</v>
      </c>
      <c r="AT39" s="25">
        <v>19.136070144078495</v>
      </c>
      <c r="AU39" s="25">
        <v>19.545918749372461</v>
      </c>
      <c r="AV39" s="25">
        <v>19.964545326214225</v>
      </c>
      <c r="AW39" s="25">
        <v>20.392137877645641</v>
      </c>
      <c r="AX39" s="25">
        <v>20.82888843328162</v>
      </c>
      <c r="AY39" s="25">
        <v>21.274993135549639</v>
      </c>
      <c r="AZ39" s="25">
        <v>21.525497628002075</v>
      </c>
      <c r="BA39" s="25">
        <v>21.778951710160086</v>
      </c>
      <c r="BB39" s="25">
        <v>22.035390112256838</v>
      </c>
      <c r="BC39" s="25">
        <v>22.29484797346003</v>
      </c>
      <c r="BD39" s="25">
        <v>22.557360846686933</v>
      </c>
      <c r="BE39" s="25">
        <v>22.802623116794138</v>
      </c>
      <c r="BF39" s="25">
        <v>23.050552081003854</v>
      </c>
      <c r="BG39" s="25">
        <v>23.301176733818313</v>
      </c>
      <c r="BH39" s="25">
        <v>23.554526384991924</v>
      </c>
      <c r="BI39" s="25">
        <v>23.810630662958982</v>
      </c>
      <c r="BJ39" s="25">
        <v>24.054451507660676</v>
      </c>
      <c r="BK39" s="25">
        <v>24.300769077676058</v>
      </c>
      <c r="BL39" s="25">
        <v>24.549608939470946</v>
      </c>
      <c r="BM39" s="25">
        <v>24.800996921311754</v>
      </c>
      <c r="BN39" s="25">
        <v>25.054959115946328</v>
      </c>
    </row>
    <row r="40" spans="1:66">
      <c r="A40" s="1" t="s">
        <v>1244</v>
      </c>
      <c r="C40" s="27" t="s">
        <v>1511</v>
      </c>
      <c r="D40" s="25">
        <v>14.947368421052632</v>
      </c>
      <c r="E40" s="25">
        <v>15.16744253073994</v>
      </c>
      <c r="F40" s="25">
        <v>15.389761176937062</v>
      </c>
      <c r="G40" s="25">
        <v>15.614617031012363</v>
      </c>
      <c r="H40" s="25">
        <v>15.842330388744434</v>
      </c>
      <c r="I40" s="25">
        <v>16.073239899616141</v>
      </c>
      <c r="J40" s="25">
        <v>16.284279266839278</v>
      </c>
      <c r="K40" s="25">
        <v>16.496826204565565</v>
      </c>
      <c r="L40" s="25">
        <v>16.710800140366754</v>
      </c>
      <c r="M40" s="25">
        <v>16.926039036169009</v>
      </c>
      <c r="N40" s="25">
        <v>17.145668095397166</v>
      </c>
      <c r="O40" s="25">
        <v>17.206567869857583</v>
      </c>
      <c r="P40" s="25">
        <v>17.267987214320954</v>
      </c>
      <c r="Q40" s="25">
        <v>17.33078721729504</v>
      </c>
      <c r="R40" s="25">
        <v>17.390115214018234</v>
      </c>
      <c r="S40" s="25">
        <v>17.445884079320436</v>
      </c>
      <c r="T40" s="25">
        <v>17.312971582121538</v>
      </c>
      <c r="U40" s="25">
        <v>17.172364618874244</v>
      </c>
      <c r="V40" s="25">
        <v>17.025276584622642</v>
      </c>
      <c r="W40" s="25">
        <v>16.87293029747994</v>
      </c>
      <c r="X40" s="25">
        <v>16.864432332244352</v>
      </c>
      <c r="Y40" s="25">
        <v>16.355134956926115</v>
      </c>
      <c r="Z40" s="25">
        <v>15.985439135584036</v>
      </c>
      <c r="AA40" s="25">
        <v>15.623478904969977</v>
      </c>
      <c r="AB40" s="25">
        <v>15.25220059721677</v>
      </c>
      <c r="AC40" s="25">
        <v>14.870367346943304</v>
      </c>
      <c r="AD40" s="25">
        <v>14.464037762945059</v>
      </c>
      <c r="AE40" s="25">
        <v>14.043652117614268</v>
      </c>
      <c r="AF40" s="25">
        <v>13.607324277593836</v>
      </c>
      <c r="AG40" s="25">
        <v>13.153641998791672</v>
      </c>
      <c r="AH40" s="25">
        <v>13.066196717936394</v>
      </c>
      <c r="AI40" s="25">
        <v>0</v>
      </c>
      <c r="AJ40" s="25">
        <v>14.947368421052632</v>
      </c>
      <c r="AK40" s="25">
        <v>15.229458198112054</v>
      </c>
      <c r="AL40" s="25">
        <v>15.516718735908389</v>
      </c>
      <c r="AM40" s="25">
        <v>15.809549893456477</v>
      </c>
      <c r="AN40" s="25">
        <v>16.108382715489856</v>
      </c>
      <c r="AO40" s="25">
        <v>16.413670268741889</v>
      </c>
      <c r="AP40" s="25">
        <v>16.702006207044455</v>
      </c>
      <c r="AQ40" s="25">
        <v>16.995167782497354</v>
      </c>
      <c r="AR40" s="25">
        <v>17.293185501697586</v>
      </c>
      <c r="AS40" s="25">
        <v>17.59600896569766</v>
      </c>
      <c r="AT40" s="25">
        <v>17.906937182609944</v>
      </c>
      <c r="AU40" s="25">
        <v>18.111551000082926</v>
      </c>
      <c r="AV40" s="25">
        <v>18.321547227378669</v>
      </c>
      <c r="AW40" s="25">
        <v>18.537864428385763</v>
      </c>
      <c r="AX40" s="25">
        <v>18.755688244852248</v>
      </c>
      <c r="AY40" s="25">
        <v>18.97500495934942</v>
      </c>
      <c r="AZ40" s="25">
        <v>18.999968559977294</v>
      </c>
      <c r="BA40" s="25">
        <v>19.020793505924086</v>
      </c>
      <c r="BB40" s="25">
        <v>19.038796116262166</v>
      </c>
      <c r="BC40" s="25">
        <v>19.055329401766731</v>
      </c>
      <c r="BD40" s="25">
        <v>19.229698420626878</v>
      </c>
      <c r="BE40" s="25">
        <v>18.977106204753813</v>
      </c>
      <c r="BF40" s="25">
        <v>18.880658546985369</v>
      </c>
      <c r="BG40" s="25">
        <v>18.798712329655785</v>
      </c>
      <c r="BH40" s="25">
        <v>18.714257542607623</v>
      </c>
      <c r="BI40" s="25">
        <v>18.62609818760577</v>
      </c>
      <c r="BJ40" s="25">
        <v>18.518913449153096</v>
      </c>
      <c r="BK40" s="25">
        <v>18.404292217721526</v>
      </c>
      <c r="BL40" s="25">
        <v>18.280231275432055</v>
      </c>
      <c r="BM40" s="25">
        <v>18.145220005478759</v>
      </c>
      <c r="BN40" s="25">
        <v>18.43038786364864</v>
      </c>
    </row>
    <row r="41" spans="1:66">
      <c r="A41" s="1" t="s">
        <v>1230</v>
      </c>
      <c r="C41" s="27" t="s">
        <v>1511</v>
      </c>
      <c r="D41" s="25">
        <v>4.9675667212869898</v>
      </c>
      <c r="E41" s="25">
        <v>5.1164327797512037</v>
      </c>
      <c r="F41" s="25">
        <v>5.2558990978180073</v>
      </c>
      <c r="G41" s="25">
        <v>5.3849744173494418</v>
      </c>
      <c r="H41" s="25">
        <v>5.5027255500086802</v>
      </c>
      <c r="I41" s="25">
        <v>5.6082886268600785</v>
      </c>
      <c r="J41" s="25">
        <v>5.6891964910985848</v>
      </c>
      <c r="K41" s="25">
        <v>5.7680408929585107</v>
      </c>
      <c r="L41" s="25">
        <v>5.8446894725620542</v>
      </c>
      <c r="M41" s="25">
        <v>5.9190108384404398</v>
      </c>
      <c r="N41" s="25">
        <v>5.990874879815701</v>
      </c>
      <c r="O41" s="25">
        <v>6.0490920236999255</v>
      </c>
      <c r="P41" s="25">
        <v>6.0963848863309469</v>
      </c>
      <c r="Q41" s="25">
        <v>6.1175250151270975</v>
      </c>
      <c r="R41" s="25">
        <v>6.1264077767563441</v>
      </c>
      <c r="S41" s="25">
        <v>6.1229415046989262</v>
      </c>
      <c r="T41" s="25">
        <v>6.1197424010882777</v>
      </c>
      <c r="U41" s="25">
        <v>6.1152164820543726</v>
      </c>
      <c r="V41" s="25">
        <v>6.1093524880762038</v>
      </c>
      <c r="W41" s="25">
        <v>6.1021396499312441</v>
      </c>
      <c r="X41" s="25">
        <v>6.0935677000102135</v>
      </c>
      <c r="Y41" s="25">
        <v>6.0805354944485686</v>
      </c>
      <c r="Z41" s="25">
        <v>6.0691631720833605</v>
      </c>
      <c r="AA41" s="25">
        <v>6.0315917995775958</v>
      </c>
      <c r="AB41" s="25">
        <v>5.9930897901956914</v>
      </c>
      <c r="AC41" s="25">
        <v>5.953675375723412</v>
      </c>
      <c r="AD41" s="25">
        <v>5.9116482854602364</v>
      </c>
      <c r="AE41" s="25">
        <v>5.868752852150239</v>
      </c>
      <c r="AF41" s="25">
        <v>5.8250076464765037</v>
      </c>
      <c r="AG41" s="25">
        <v>5.7804318261487628</v>
      </c>
      <c r="AH41" s="25">
        <v>5.7350451293008797</v>
      </c>
      <c r="AI41" s="25">
        <v>0</v>
      </c>
      <c r="AJ41" s="25">
        <v>4.9675667212869898</v>
      </c>
      <c r="AK41" s="25">
        <v>5.1168923573482461</v>
      </c>
      <c r="AL41" s="25">
        <v>5.256851071636035</v>
      </c>
      <c r="AM41" s="25">
        <v>5.3864494673698449</v>
      </c>
      <c r="AN41" s="25">
        <v>5.5047517912294133</v>
      </c>
      <c r="AO41" s="25">
        <v>5.6108911994763586</v>
      </c>
      <c r="AP41" s="25">
        <v>5.70439536596301</v>
      </c>
      <c r="AQ41" s="25">
        <v>5.7965022136805597</v>
      </c>
      <c r="AR41" s="25">
        <v>5.8870869396513736</v>
      </c>
      <c r="AS41" s="25">
        <v>5.9760246542557995</v>
      </c>
      <c r="AT41" s="25">
        <v>6.0631906410058569</v>
      </c>
      <c r="AU41" s="25">
        <v>6.1378946776542911</v>
      </c>
      <c r="AV41" s="25">
        <v>6.2020882257120853</v>
      </c>
      <c r="AW41" s="25">
        <v>6.2472806532342764</v>
      </c>
      <c r="AX41" s="25">
        <v>6.2805432463449371</v>
      </c>
      <c r="AY41" s="25">
        <v>6.3016534823758494</v>
      </c>
      <c r="AZ41" s="25">
        <v>6.3226434362070139</v>
      </c>
      <c r="BA41" s="25">
        <v>6.3427078159489714</v>
      </c>
      <c r="BB41" s="25">
        <v>6.3618327136522925</v>
      </c>
      <c r="BC41" s="25">
        <v>6.3800044927691655</v>
      </c>
      <c r="BD41" s="25">
        <v>6.3972097983296177</v>
      </c>
      <c r="BE41" s="25">
        <v>6.4107790218832506</v>
      </c>
      <c r="BF41" s="25">
        <v>6.4260127771239084</v>
      </c>
      <c r="BG41" s="25">
        <v>6.4278732711124471</v>
      </c>
      <c r="BH41" s="25">
        <v>6.4289873639943291</v>
      </c>
      <c r="BI41" s="25">
        <v>6.4293568595010973</v>
      </c>
      <c r="BJ41" s="25">
        <v>6.4281571761599432</v>
      </c>
      <c r="BK41" s="25">
        <v>6.4262538452093221</v>
      </c>
      <c r="BL41" s="25">
        <v>6.4236495468380692</v>
      </c>
      <c r="BM41" s="25">
        <v>6.4203472878475853</v>
      </c>
      <c r="BN41" s="25">
        <v>6.41635040148212</v>
      </c>
    </row>
    <row r="42" spans="1:66"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</row>
    <row r="43" spans="1:66"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</row>
    <row r="44" spans="1:66"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</row>
    <row r="45" spans="1:66" s="222" customFormat="1" ht="15.75" thickBot="1">
      <c r="A45" s="220" t="s">
        <v>1410</v>
      </c>
      <c r="B45" s="220"/>
      <c r="C45" s="221"/>
      <c r="D45" s="220"/>
      <c r="E45" s="220"/>
      <c r="F45" s="220"/>
      <c r="G45" s="220"/>
      <c r="H45" s="220"/>
      <c r="I45" s="220"/>
      <c r="J45" s="220"/>
      <c r="K45" s="220"/>
      <c r="L45" s="220"/>
      <c r="M45" s="220"/>
      <c r="N45" s="220"/>
      <c r="O45" s="220"/>
      <c r="P45" s="220"/>
      <c r="Q45" s="220"/>
      <c r="R45" s="220"/>
      <c r="S45" s="220"/>
      <c r="T45" s="220"/>
      <c r="U45" s="220"/>
      <c r="V45" s="220"/>
      <c r="W45" s="220"/>
      <c r="X45" s="220"/>
      <c r="Y45" s="220"/>
      <c r="Z45" s="220"/>
      <c r="AA45" s="220"/>
      <c r="AB45" s="220"/>
      <c r="AC45" s="220"/>
      <c r="AD45" s="220"/>
      <c r="AE45" s="220"/>
      <c r="AF45" s="220"/>
      <c r="AG45" s="220"/>
      <c r="AH45" s="220"/>
      <c r="AI45" s="220"/>
      <c r="AJ45" s="220"/>
      <c r="AK45" s="220"/>
      <c r="AL45" s="220"/>
      <c r="AM45" s="220"/>
      <c r="AN45" s="220"/>
      <c r="AO45" s="220"/>
      <c r="AP45" s="220"/>
      <c r="AQ45" s="220"/>
      <c r="AR45" s="220"/>
      <c r="AS45" s="220"/>
      <c r="AT45" s="220"/>
      <c r="AU45" s="220"/>
      <c r="AV45" s="220"/>
      <c r="AW45" s="220"/>
      <c r="AX45" s="220"/>
      <c r="AY45" s="220"/>
      <c r="AZ45" s="220"/>
      <c r="BA45" s="220"/>
      <c r="BB45" s="220"/>
      <c r="BC45" s="220"/>
      <c r="BD45" s="220"/>
      <c r="BE45" s="220"/>
      <c r="BF45" s="220"/>
      <c r="BG45" s="220"/>
      <c r="BH45" s="220"/>
      <c r="BI45" s="220"/>
      <c r="BJ45" s="220"/>
      <c r="BK45" s="220"/>
      <c r="BL45" s="220"/>
      <c r="BM45" s="220"/>
      <c r="BN45" s="220"/>
    </row>
    <row r="46" spans="1:66">
      <c r="A46" s="188" t="s">
        <v>1269</v>
      </c>
      <c r="B46" s="12"/>
      <c r="C46" s="189" t="s">
        <v>1270</v>
      </c>
      <c r="D46" s="117">
        <v>185.16</v>
      </c>
      <c r="E46" s="117">
        <v>193.83784131224172</v>
      </c>
      <c r="F46" s="117">
        <v>201.45584790684086</v>
      </c>
      <c r="G46" s="117">
        <v>209.96401978379734</v>
      </c>
      <c r="H46" s="117">
        <v>217.42235694311114</v>
      </c>
      <c r="I46" s="117">
        <v>224.81085938478233</v>
      </c>
      <c r="J46" s="117">
        <v>232.97135231019658</v>
      </c>
      <c r="K46" s="117">
        <v>242.02595225176344</v>
      </c>
      <c r="L46" s="117">
        <v>249.96465920948287</v>
      </c>
      <c r="M46" s="117">
        <v>259.7874731833549</v>
      </c>
      <c r="N46" s="117">
        <v>270.50439417337952</v>
      </c>
      <c r="O46" s="117">
        <v>303.82728118869738</v>
      </c>
      <c r="P46" s="117">
        <v>338.27185608748277</v>
      </c>
      <c r="Q46" s="117">
        <v>371.80811886973584</v>
      </c>
      <c r="R46" s="117">
        <v>406.46606953545643</v>
      </c>
      <c r="S46" s="117">
        <v>439.22570808464457</v>
      </c>
      <c r="T46" s="117">
        <v>507.43442689594724</v>
      </c>
      <c r="U46" s="117">
        <v>572.21489194039816</v>
      </c>
      <c r="V46" s="117">
        <v>634.58710321799731</v>
      </c>
      <c r="W46" s="117">
        <v>692.53106072874493</v>
      </c>
      <c r="X46" s="117">
        <v>749.06676447264067</v>
      </c>
      <c r="Y46" s="117">
        <v>801.63843015150871</v>
      </c>
      <c r="Z46" s="117">
        <v>852.51158654367873</v>
      </c>
      <c r="AA46" s="117">
        <v>901.66623364915063</v>
      </c>
      <c r="AB46" s="117">
        <v>947.12237146792427</v>
      </c>
      <c r="AC46" s="117">
        <v>990.87</v>
      </c>
      <c r="AD46" s="117">
        <v>995.7</v>
      </c>
      <c r="AE46" s="117">
        <v>1000.48</v>
      </c>
      <c r="AF46" s="117">
        <v>1004.22</v>
      </c>
      <c r="AG46" s="117">
        <v>1008.9</v>
      </c>
      <c r="AH46" s="117">
        <v>1013.54</v>
      </c>
      <c r="AI46" s="117">
        <v>0</v>
      </c>
      <c r="AJ46" s="117">
        <v>185.16</v>
      </c>
      <c r="AK46" s="117">
        <v>193.83784131224172</v>
      </c>
      <c r="AL46" s="117">
        <v>201.45584790684086</v>
      </c>
      <c r="AM46" s="117">
        <v>209.96401978379734</v>
      </c>
      <c r="AN46" s="117">
        <v>217.42235694311114</v>
      </c>
      <c r="AO46" s="117">
        <v>224.81085938478233</v>
      </c>
      <c r="AP46" s="117">
        <v>232.97135231019658</v>
      </c>
      <c r="AQ46" s="117">
        <v>242.02595225176344</v>
      </c>
      <c r="AR46" s="117">
        <v>249.96465920948287</v>
      </c>
      <c r="AS46" s="117">
        <v>259.7874731833549</v>
      </c>
      <c r="AT46" s="117">
        <v>270.50439417337952</v>
      </c>
      <c r="AU46" s="117">
        <v>303.82728118869738</v>
      </c>
      <c r="AV46" s="117">
        <v>338.27185608748277</v>
      </c>
      <c r="AW46" s="117">
        <v>371.80811886973584</v>
      </c>
      <c r="AX46" s="117">
        <v>406.46606953545643</v>
      </c>
      <c r="AY46" s="117">
        <v>439.22570808464457</v>
      </c>
      <c r="AZ46" s="117">
        <v>507.43442689594724</v>
      </c>
      <c r="BA46" s="117">
        <v>572.21489194039816</v>
      </c>
      <c r="BB46" s="117">
        <v>634.58710321799731</v>
      </c>
      <c r="BC46" s="117">
        <v>692.53106072874493</v>
      </c>
      <c r="BD46" s="117">
        <v>749.06676447264067</v>
      </c>
      <c r="BE46" s="117">
        <v>801.63843015150871</v>
      </c>
      <c r="BF46" s="117">
        <v>852.51158654367873</v>
      </c>
      <c r="BG46" s="117">
        <v>901.66623364915063</v>
      </c>
      <c r="BH46" s="117">
        <v>947.12237146792427</v>
      </c>
      <c r="BI46" s="117">
        <v>990.87</v>
      </c>
      <c r="BJ46" s="117">
        <v>995.7</v>
      </c>
      <c r="BK46" s="117">
        <v>1000.48</v>
      </c>
      <c r="BL46" s="117">
        <v>1004.22</v>
      </c>
      <c r="BM46" s="117">
        <v>1008.9</v>
      </c>
      <c r="BN46" s="117">
        <v>1013.54</v>
      </c>
    </row>
    <row r="47" spans="1:66">
      <c r="A47" s="12" t="s">
        <v>1271</v>
      </c>
      <c r="B47" s="94"/>
      <c r="C47" s="189" t="s">
        <v>1270</v>
      </c>
      <c r="D47" s="117">
        <v>185.16</v>
      </c>
      <c r="E47" s="117">
        <v>192.53619019066957</v>
      </c>
      <c r="F47" s="117">
        <v>198.82108139984803</v>
      </c>
      <c r="G47" s="117">
        <v>205.96746592101337</v>
      </c>
      <c r="H47" s="117">
        <v>212.0349942352421</v>
      </c>
      <c r="I47" s="117">
        <v>218.00572114507375</v>
      </c>
      <c r="J47" s="117">
        <v>224.75016851095208</v>
      </c>
      <c r="K47" s="117">
        <v>232.37466258360305</v>
      </c>
      <c r="L47" s="117">
        <v>238.86847075748219</v>
      </c>
      <c r="M47" s="117">
        <v>247.23416432014764</v>
      </c>
      <c r="N47" s="117">
        <v>256.48445501423572</v>
      </c>
      <c r="O47" s="117">
        <v>288.29039317364442</v>
      </c>
      <c r="P47" s="117">
        <v>321.20289238879241</v>
      </c>
      <c r="Q47" s="117">
        <v>353.19081507048054</v>
      </c>
      <c r="R47" s="117">
        <v>386.28781969060731</v>
      </c>
      <c r="S47" s="117">
        <v>417.47126749664949</v>
      </c>
      <c r="T47" s="117">
        <v>484.10463302215044</v>
      </c>
      <c r="U47" s="117">
        <v>547.30131340495836</v>
      </c>
      <c r="V47" s="117">
        <v>608.0801139917578</v>
      </c>
      <c r="W47" s="117">
        <v>664.42044923318019</v>
      </c>
      <c r="X47" s="117">
        <v>719.34864125558613</v>
      </c>
      <c r="Y47" s="117">
        <v>770.32225126142771</v>
      </c>
      <c r="Z47" s="117">
        <v>819.58832270617108</v>
      </c>
      <c r="AA47" s="117">
        <v>867.14000245652687</v>
      </c>
      <c r="AB47" s="117">
        <v>910.99080340715363</v>
      </c>
      <c r="AC47" s="117">
        <v>953.1278209102046</v>
      </c>
      <c r="AD47" s="117">
        <v>956.30827009209315</v>
      </c>
      <c r="AE47" s="117">
        <v>959.43710520377408</v>
      </c>
      <c r="AF47" s="117">
        <v>961.52345085824641</v>
      </c>
      <c r="AG47" s="117">
        <v>964.55202613287952</v>
      </c>
      <c r="AH47" s="117">
        <v>967.54</v>
      </c>
      <c r="AI47" s="117">
        <v>0</v>
      </c>
      <c r="AJ47" s="117">
        <v>185.16</v>
      </c>
      <c r="AK47" s="117">
        <v>193.32849956901785</v>
      </c>
      <c r="AL47" s="117">
        <v>200.42485231714801</v>
      </c>
      <c r="AM47" s="117">
        <v>208.40015088096882</v>
      </c>
      <c r="AN47" s="117">
        <v>215.31425849220585</v>
      </c>
      <c r="AO47" s="117">
        <v>222.1479792040268</v>
      </c>
      <c r="AP47" s="117">
        <v>229.75436734527483</v>
      </c>
      <c r="AQ47" s="117">
        <v>238.24936064248328</v>
      </c>
      <c r="AR47" s="117">
        <v>245.62267242391738</v>
      </c>
      <c r="AS47" s="117">
        <v>254.87530884557816</v>
      </c>
      <c r="AT47" s="117">
        <v>265.01833102414935</v>
      </c>
      <c r="AU47" s="117">
        <v>297.74762935672015</v>
      </c>
      <c r="AV47" s="117">
        <v>331.59269637929958</v>
      </c>
      <c r="AW47" s="117">
        <v>364.5230869482881</v>
      </c>
      <c r="AX47" s="117">
        <v>398.57023263964589</v>
      </c>
      <c r="AY47" s="117">
        <v>430.71310089803779</v>
      </c>
      <c r="AZ47" s="117">
        <v>498.30537711924416</v>
      </c>
      <c r="BA47" s="117">
        <v>562.46610033957381</v>
      </c>
      <c r="BB47" s="117">
        <v>624.21480308599052</v>
      </c>
      <c r="BC47" s="117">
        <v>681.53125623048049</v>
      </c>
      <c r="BD47" s="117">
        <v>737.43793364857584</v>
      </c>
      <c r="BE47" s="117">
        <v>789.38427319452035</v>
      </c>
      <c r="BF47" s="117">
        <v>839.62857025943663</v>
      </c>
      <c r="BG47" s="117">
        <v>888.1559692694284</v>
      </c>
      <c r="BH47" s="117">
        <v>932.98393179197058</v>
      </c>
      <c r="BI47" s="117">
        <v>976.10132122573225</v>
      </c>
      <c r="BJ47" s="117">
        <v>980.28584481864527</v>
      </c>
      <c r="BK47" s="117">
        <v>984.41973681886816</v>
      </c>
      <c r="BL47" s="117">
        <v>987.51265468366171</v>
      </c>
      <c r="BM47" s="117">
        <v>991.54644500851805</v>
      </c>
      <c r="BN47" s="117">
        <v>995.54</v>
      </c>
    </row>
    <row r="48" spans="1:66">
      <c r="A48" s="12"/>
      <c r="B48" s="94"/>
      <c r="C48" s="189"/>
      <c r="D48" s="117"/>
      <c r="E48" s="117"/>
      <c r="F48" s="117"/>
      <c r="G48" s="117"/>
      <c r="H48" s="117"/>
      <c r="I48" s="117"/>
      <c r="J48" s="117"/>
      <c r="K48" s="117"/>
      <c r="L48" s="117"/>
      <c r="M48" s="117"/>
      <c r="N48" s="117"/>
      <c r="O48" s="117"/>
      <c r="P48" s="117"/>
      <c r="Q48" s="117"/>
      <c r="R48" s="117"/>
      <c r="S48" s="117"/>
      <c r="T48" s="117"/>
      <c r="U48" s="117"/>
      <c r="V48" s="117"/>
      <c r="W48" s="117"/>
      <c r="X48" s="117"/>
      <c r="Y48" s="117"/>
      <c r="Z48" s="117"/>
      <c r="AA48" s="117"/>
      <c r="AB48" s="117"/>
      <c r="AC48" s="117"/>
      <c r="AD48" s="117"/>
      <c r="AE48" s="117"/>
      <c r="AF48" s="117"/>
      <c r="AG48" s="117"/>
      <c r="AH48" s="117"/>
      <c r="AI48" s="117"/>
      <c r="AJ48" s="117"/>
      <c r="AK48" s="117"/>
      <c r="AL48" s="117"/>
      <c r="AM48" s="117"/>
      <c r="AN48" s="117"/>
      <c r="AO48" s="117"/>
      <c r="AP48" s="117"/>
      <c r="AQ48" s="117"/>
      <c r="AR48" s="117"/>
      <c r="AS48" s="117"/>
      <c r="AT48" s="117"/>
      <c r="AU48" s="117"/>
      <c r="AV48" s="117"/>
      <c r="AW48" s="117"/>
      <c r="AX48" s="117"/>
      <c r="AY48" s="117"/>
      <c r="AZ48" s="117"/>
      <c r="BA48" s="117"/>
      <c r="BB48" s="117"/>
      <c r="BC48" s="117"/>
      <c r="BD48" s="117"/>
      <c r="BE48" s="117"/>
      <c r="BF48" s="117"/>
      <c r="BG48" s="117"/>
      <c r="BH48" s="117"/>
      <c r="BI48" s="117"/>
      <c r="BJ48" s="117"/>
      <c r="BK48" s="117"/>
      <c r="BL48" s="117"/>
      <c r="BM48" s="117"/>
      <c r="BN48" s="117"/>
    </row>
    <row r="49" spans="1:66">
      <c r="A49" s="12" t="s">
        <v>1272</v>
      </c>
      <c r="B49" s="94"/>
      <c r="C49" s="189" t="s">
        <v>1270</v>
      </c>
      <c r="D49" s="117">
        <v>59.645310664481201</v>
      </c>
      <c r="E49" s="117">
        <v>65.583537004712994</v>
      </c>
      <c r="F49" s="117">
        <v>71.815893077871948</v>
      </c>
      <c r="G49" s="117">
        <v>78.88738725310796</v>
      </c>
      <c r="H49" s="117">
        <v>84.914328431220099</v>
      </c>
      <c r="I49" s="117">
        <v>90.920458230073407</v>
      </c>
      <c r="J49" s="117">
        <v>98.190542544925535</v>
      </c>
      <c r="K49" s="117">
        <v>106.4132408513602</v>
      </c>
      <c r="L49" s="117">
        <v>113.5499449708559</v>
      </c>
      <c r="M49" s="117">
        <v>122.6177522786225</v>
      </c>
      <c r="N49" s="117">
        <v>132.6377390646521</v>
      </c>
      <c r="O49" s="117">
        <v>164.94506886655245</v>
      </c>
      <c r="P49" s="117">
        <v>198.4169613137141</v>
      </c>
      <c r="Q49" s="117">
        <v>231.0126166085517</v>
      </c>
      <c r="R49" s="117">
        <v>264.7730584264711</v>
      </c>
      <c r="S49" s="117">
        <v>296.65875136101027</v>
      </c>
      <c r="T49" s="117">
        <v>364.10764992169669</v>
      </c>
      <c r="U49" s="117">
        <v>428.17130753217617</v>
      </c>
      <c r="V49" s="117">
        <v>489.85192895248281</v>
      </c>
      <c r="W49" s="117">
        <v>547.12781907771819</v>
      </c>
      <c r="X49" s="117">
        <v>603.0411688678663</v>
      </c>
      <c r="Y49" s="117">
        <v>655.09745705567934</v>
      </c>
      <c r="Z49" s="117">
        <v>705.45967821957925</v>
      </c>
      <c r="AA49" s="117">
        <v>754.16878764442981</v>
      </c>
      <c r="AB49" s="117">
        <v>799.20466272673195</v>
      </c>
      <c r="AC49" s="117">
        <v>842.54681010073693</v>
      </c>
      <c r="AD49" s="117">
        <v>846.85592386002531</v>
      </c>
      <c r="AE49" s="117">
        <v>851.14827936089171</v>
      </c>
      <c r="AF49" s="117">
        <v>854.42581604979694</v>
      </c>
      <c r="AG49" s="117">
        <v>858.68604280803208</v>
      </c>
      <c r="AH49" s="117">
        <v>862.92999655098686</v>
      </c>
      <c r="AI49" s="117">
        <v>0</v>
      </c>
      <c r="AJ49" s="117">
        <v>59.645310664481201</v>
      </c>
      <c r="AK49" s="117">
        <v>65.583537004712994</v>
      </c>
      <c r="AL49" s="117">
        <v>71.815893077871948</v>
      </c>
      <c r="AM49" s="117">
        <v>78.88738725310796</v>
      </c>
      <c r="AN49" s="117">
        <v>84.914328431220099</v>
      </c>
      <c r="AO49" s="117">
        <v>90.920458230073407</v>
      </c>
      <c r="AP49" s="117">
        <v>98.190542544925535</v>
      </c>
      <c r="AQ49" s="117">
        <v>106.4132408513602</v>
      </c>
      <c r="AR49" s="117">
        <v>113.5499449708559</v>
      </c>
      <c r="AS49" s="117">
        <v>122.6177522786225</v>
      </c>
      <c r="AT49" s="117">
        <v>132.6377390646521</v>
      </c>
      <c r="AU49" s="117">
        <v>164.94506886655245</v>
      </c>
      <c r="AV49" s="117">
        <v>198.4169613137141</v>
      </c>
      <c r="AW49" s="117">
        <v>231.0126166085517</v>
      </c>
      <c r="AX49" s="117">
        <v>264.7730584264711</v>
      </c>
      <c r="AY49" s="117">
        <v>296.65875136101027</v>
      </c>
      <c r="AZ49" s="117">
        <v>364.10764992169669</v>
      </c>
      <c r="BA49" s="117">
        <v>428.17130753217617</v>
      </c>
      <c r="BB49" s="117">
        <v>489.85192895248281</v>
      </c>
      <c r="BC49" s="117">
        <v>547.12781907771819</v>
      </c>
      <c r="BD49" s="117">
        <v>603.0411688678663</v>
      </c>
      <c r="BE49" s="117">
        <v>655.09745705567934</v>
      </c>
      <c r="BF49" s="117">
        <v>705.45967821957925</v>
      </c>
      <c r="BG49" s="117">
        <v>754.16878764442981</v>
      </c>
      <c r="BH49" s="117">
        <v>799.20466272673195</v>
      </c>
      <c r="BI49" s="117">
        <v>842.54681010073693</v>
      </c>
      <c r="BJ49" s="117">
        <v>846.85592386002531</v>
      </c>
      <c r="BK49" s="117">
        <v>851.14827936089171</v>
      </c>
      <c r="BL49" s="117">
        <v>854.42581604979694</v>
      </c>
      <c r="BM49" s="117">
        <v>858.68604280803208</v>
      </c>
      <c r="BN49" s="117">
        <v>862.92999655098686</v>
      </c>
    </row>
    <row r="50" spans="1:66">
      <c r="A50" s="12" t="s">
        <v>1273</v>
      </c>
      <c r="B50" s="94"/>
      <c r="C50" s="189" t="s">
        <v>1270</v>
      </c>
      <c r="D50" s="117">
        <v>73.138199999999969</v>
      </c>
      <c r="E50" s="117">
        <v>78.198742205143532</v>
      </c>
      <c r="F50" s="117">
        <v>83.290831896158863</v>
      </c>
      <c r="G50" s="117">
        <v>89.203316319837867</v>
      </c>
      <c r="H50" s="117">
        <v>94.060437044919183</v>
      </c>
      <c r="I50" s="117">
        <v>98.865344052641944</v>
      </c>
      <c r="J50" s="117">
        <v>106.67044178459508</v>
      </c>
      <c r="K50" s="117">
        <v>115.42451880491826</v>
      </c>
      <c r="L50" s="117">
        <v>123.12302055376736</v>
      </c>
      <c r="M50" s="117">
        <v>132.76546309253072</v>
      </c>
      <c r="N50" s="117">
        <v>143.35618492393343</v>
      </c>
      <c r="O50" s="117">
        <v>176.5780503100479</v>
      </c>
      <c r="P50" s="117">
        <v>210.95953321580561</v>
      </c>
      <c r="Q50" s="117">
        <v>244.48864548398268</v>
      </c>
      <c r="R50" s="117">
        <v>279.17686867327728</v>
      </c>
      <c r="S50" s="117">
        <v>312.01389315959636</v>
      </c>
      <c r="T50" s="117">
        <v>380.35423311648475</v>
      </c>
      <c r="U50" s="117">
        <v>445.31565867579269</v>
      </c>
      <c r="V50" s="117">
        <v>507.90401924489066</v>
      </c>
      <c r="W50" s="117">
        <v>566.10865547490801</v>
      </c>
      <c r="X50" s="117">
        <v>622.9430633670338</v>
      </c>
      <c r="Y50" s="117">
        <v>675.87393222896048</v>
      </c>
      <c r="Z50" s="117">
        <v>727.13627700845234</v>
      </c>
      <c r="AA50" s="117">
        <v>776.73157537995178</v>
      </c>
      <c r="AB50" s="117">
        <v>822.66210858197121</v>
      </c>
      <c r="AC50" s="117">
        <v>866.9184345085722</v>
      </c>
      <c r="AD50" s="117">
        <v>872.25580793280426</v>
      </c>
      <c r="AE50" s="117">
        <v>877.57753346332015</v>
      </c>
      <c r="AF50" s="117">
        <v>881.88747748659478</v>
      </c>
      <c r="AG50" s="117">
        <v>887.17612513915662</v>
      </c>
      <c r="AH50" s="117">
        <v>892.45179999999993</v>
      </c>
      <c r="AI50" s="117">
        <v>0</v>
      </c>
      <c r="AJ50" s="117">
        <v>73.138199999999969</v>
      </c>
      <c r="AK50" s="117">
        <v>79.292360154427769</v>
      </c>
      <c r="AL50" s="117">
        <v>85.095850974783758</v>
      </c>
      <c r="AM50" s="117">
        <v>91.826914122373083</v>
      </c>
      <c r="AN50" s="117">
        <v>97.525911195017102</v>
      </c>
      <c r="AO50" s="117">
        <v>103.18724394313689</v>
      </c>
      <c r="AP50" s="117">
        <v>110.96295445367997</v>
      </c>
      <c r="AQ50" s="117">
        <v>119.68171299667102</v>
      </c>
      <c r="AR50" s="117">
        <v>127.33853492377055</v>
      </c>
      <c r="AS50" s="117">
        <v>136.9330289583051</v>
      </c>
      <c r="AT50" s="117">
        <v>147.46905008407867</v>
      </c>
      <c r="AU50" s="117">
        <v>180.65369980267178</v>
      </c>
      <c r="AV50" s="117">
        <v>214.99674289119366</v>
      </c>
      <c r="AW50" s="117">
        <v>248.48549378408555</v>
      </c>
      <c r="AX50" s="117">
        <v>283.1315114603932</v>
      </c>
      <c r="AY50" s="117">
        <v>315.92559371526681</v>
      </c>
      <c r="AZ50" s="117">
        <v>384.21375525002884</v>
      </c>
      <c r="BA50" s="117">
        <v>449.12014130212981</v>
      </c>
      <c r="BB50" s="117">
        <v>511.65135559077248</v>
      </c>
      <c r="BC50" s="117">
        <v>569.79848163589816</v>
      </c>
      <c r="BD50" s="117">
        <v>626.57074441946816</v>
      </c>
      <c r="BE50" s="117">
        <v>679.42880621117331</v>
      </c>
      <c r="BF50" s="117">
        <v>730.61780191206981</v>
      </c>
      <c r="BG50" s="117">
        <v>780.13401182918108</v>
      </c>
      <c r="BH50" s="117">
        <v>825.98182573726808</v>
      </c>
      <c r="BI50" s="117">
        <v>870.15579649091183</v>
      </c>
      <c r="BJ50" s="117">
        <v>875.43205732917011</v>
      </c>
      <c r="BK50" s="117">
        <v>880.69185236370549</v>
      </c>
      <c r="BL50" s="117">
        <v>884.9386237838022</v>
      </c>
      <c r="BM50" s="117">
        <v>890.16443745939591</v>
      </c>
      <c r="BN50" s="117">
        <v>895.3753813510092</v>
      </c>
    </row>
    <row r="51" spans="1:66">
      <c r="A51" s="12"/>
      <c r="B51" s="94"/>
      <c r="C51" s="189"/>
      <c r="D51" s="117"/>
      <c r="E51" s="117"/>
      <c r="F51" s="117"/>
      <c r="G51" s="117"/>
      <c r="H51" s="117"/>
      <c r="I51" s="117"/>
      <c r="J51" s="117"/>
      <c r="K51" s="117"/>
      <c r="L51" s="117"/>
      <c r="M51" s="117"/>
      <c r="N51" s="117"/>
      <c r="O51" s="117"/>
      <c r="P51" s="117"/>
      <c r="Q51" s="117"/>
      <c r="R51" s="117"/>
      <c r="S51" s="117"/>
      <c r="T51" s="117"/>
      <c r="U51" s="117"/>
      <c r="V51" s="117"/>
      <c r="W51" s="117"/>
      <c r="X51" s="117"/>
      <c r="Y51" s="117"/>
      <c r="Z51" s="117"/>
      <c r="AA51" s="117"/>
      <c r="AB51" s="117"/>
      <c r="AC51" s="117"/>
      <c r="AD51" s="117"/>
      <c r="AE51" s="117"/>
      <c r="AF51" s="117"/>
      <c r="AG51" s="117"/>
      <c r="AH51" s="117"/>
      <c r="AI51" s="117"/>
      <c r="AJ51" s="117"/>
      <c r="AK51" s="117"/>
      <c r="AL51" s="117"/>
      <c r="AM51" s="117"/>
      <c r="AN51" s="117"/>
      <c r="AO51" s="117"/>
      <c r="AP51" s="117"/>
      <c r="AQ51" s="117"/>
      <c r="AR51" s="117"/>
      <c r="AS51" s="117"/>
      <c r="AT51" s="117"/>
      <c r="AU51" s="117"/>
      <c r="AV51" s="117"/>
      <c r="AW51" s="117"/>
      <c r="AX51" s="117"/>
      <c r="AY51" s="117"/>
      <c r="AZ51" s="117"/>
      <c r="BA51" s="117"/>
      <c r="BB51" s="117"/>
      <c r="BC51" s="117"/>
      <c r="BD51" s="117"/>
      <c r="BE51" s="117"/>
      <c r="BF51" s="117"/>
      <c r="BG51" s="117"/>
      <c r="BH51" s="117"/>
      <c r="BI51" s="117"/>
      <c r="BJ51" s="117"/>
      <c r="BK51" s="117"/>
      <c r="BL51" s="117"/>
      <c r="BM51" s="117"/>
      <c r="BN51" s="117"/>
    </row>
    <row r="52" spans="1:66">
      <c r="A52" s="12" t="s">
        <v>1274</v>
      </c>
      <c r="B52" s="94"/>
      <c r="C52" s="189" t="s">
        <v>1275</v>
      </c>
      <c r="D52" s="117">
        <v>197.14508478260868</v>
      </c>
      <c r="E52" s="117">
        <v>201.39698740239936</v>
      </c>
      <c r="F52" s="117">
        <v>203.59040050551931</v>
      </c>
      <c r="G52" s="117">
        <v>205.84872388706171</v>
      </c>
      <c r="H52" s="117">
        <v>208.09779006296611</v>
      </c>
      <c r="I52" s="117">
        <v>210.27017405468487</v>
      </c>
      <c r="J52" s="117">
        <v>211.66977365597856</v>
      </c>
      <c r="K52" s="117">
        <v>212.97731627960169</v>
      </c>
      <c r="L52" s="117">
        <v>214.23804518981854</v>
      </c>
      <c r="M52" s="117">
        <v>215.42495121293695</v>
      </c>
      <c r="N52" s="117">
        <v>216.52048420713939</v>
      </c>
      <c r="O52" s="117">
        <v>218.1167159707008</v>
      </c>
      <c r="P52" s="117">
        <v>219.64513814203471</v>
      </c>
      <c r="Q52" s="117">
        <v>221.12364385846635</v>
      </c>
      <c r="R52" s="117">
        <v>222.53398908069266</v>
      </c>
      <c r="S52" s="117">
        <v>223.90763093983085</v>
      </c>
      <c r="T52" s="117">
        <v>225.10187180584734</v>
      </c>
      <c r="U52" s="117">
        <v>226.22870604857638</v>
      </c>
      <c r="V52" s="117">
        <v>227.31561902756212</v>
      </c>
      <c r="W52" s="117">
        <v>228.36589095260317</v>
      </c>
      <c r="X52" s="117">
        <v>229.34405245914812</v>
      </c>
      <c r="Y52" s="117">
        <v>230.15450112921079</v>
      </c>
      <c r="Z52" s="117">
        <v>230.95765910934989</v>
      </c>
      <c r="AA52" s="117">
        <v>231.65840558233222</v>
      </c>
      <c r="AB52" s="117">
        <v>232.31914295447839</v>
      </c>
      <c r="AC52" s="117">
        <v>232.95681242684284</v>
      </c>
      <c r="AD52" s="117">
        <v>233.7757329823597</v>
      </c>
      <c r="AE52" s="117">
        <v>234.54244034161493</v>
      </c>
      <c r="AF52" s="117">
        <v>235.26944220946041</v>
      </c>
      <c r="AG52" s="117">
        <v>235.92969639507814</v>
      </c>
      <c r="AH52" s="117">
        <v>236.5523764328664</v>
      </c>
      <c r="AI52" s="117">
        <v>0</v>
      </c>
      <c r="AJ52" s="117">
        <v>197.14508478260868</v>
      </c>
      <c r="AK52" s="117">
        <v>201.39698740239936</v>
      </c>
      <c r="AL52" s="117">
        <v>203.59040050551931</v>
      </c>
      <c r="AM52" s="117">
        <v>205.84872388706171</v>
      </c>
      <c r="AN52" s="117">
        <v>208.09779006296611</v>
      </c>
      <c r="AO52" s="117">
        <v>210.27017405468487</v>
      </c>
      <c r="AP52" s="117">
        <v>211.66977365597856</v>
      </c>
      <c r="AQ52" s="117">
        <v>212.97731627960169</v>
      </c>
      <c r="AR52" s="117">
        <v>214.23804518981854</v>
      </c>
      <c r="AS52" s="117">
        <v>215.42495121293695</v>
      </c>
      <c r="AT52" s="117">
        <v>216.52048420713939</v>
      </c>
      <c r="AU52" s="117">
        <v>218.1167159707008</v>
      </c>
      <c r="AV52" s="117">
        <v>219.64513814203471</v>
      </c>
      <c r="AW52" s="117">
        <v>221.12364385846635</v>
      </c>
      <c r="AX52" s="117">
        <v>222.53398908069266</v>
      </c>
      <c r="AY52" s="117">
        <v>223.90763093983085</v>
      </c>
      <c r="AZ52" s="117">
        <v>225.10187180584734</v>
      </c>
      <c r="BA52" s="117">
        <v>226.22870604857638</v>
      </c>
      <c r="BB52" s="117">
        <v>227.31561902756212</v>
      </c>
      <c r="BC52" s="117">
        <v>228.36589095260317</v>
      </c>
      <c r="BD52" s="117">
        <v>229.34405245914812</v>
      </c>
      <c r="BE52" s="117">
        <v>230.15450112921079</v>
      </c>
      <c r="BF52" s="117">
        <v>230.95765910934989</v>
      </c>
      <c r="BG52" s="117">
        <v>231.65840558233222</v>
      </c>
      <c r="BH52" s="117">
        <v>232.31914295447839</v>
      </c>
      <c r="BI52" s="117">
        <v>232.95681242684284</v>
      </c>
      <c r="BJ52" s="117">
        <v>233.7757329823597</v>
      </c>
      <c r="BK52" s="117">
        <v>234.54244034161493</v>
      </c>
      <c r="BL52" s="117">
        <v>235.26944220946041</v>
      </c>
      <c r="BM52" s="117">
        <v>235.92969639507814</v>
      </c>
      <c r="BN52" s="117">
        <v>236.5523764328664</v>
      </c>
    </row>
    <row r="53" spans="1:66">
      <c r="A53" s="12" t="s">
        <v>1276</v>
      </c>
      <c r="B53" s="94"/>
      <c r="C53" s="189" t="s">
        <v>1275</v>
      </c>
      <c r="D53" s="117">
        <v>179.71411764705886</v>
      </c>
      <c r="E53" s="117">
        <v>183.48705526857538</v>
      </c>
      <c r="F53" s="117">
        <v>185.38138147709853</v>
      </c>
      <c r="G53" s="117">
        <v>187.35891106089795</v>
      </c>
      <c r="H53" s="117">
        <v>189.29983621821691</v>
      </c>
      <c r="I53" s="117">
        <v>191.16887133958554</v>
      </c>
      <c r="J53" s="117">
        <v>185.26240010533587</v>
      </c>
      <c r="K53" s="117">
        <v>179.16808902120846</v>
      </c>
      <c r="L53" s="117">
        <v>172.87950035949672</v>
      </c>
      <c r="M53" s="117">
        <v>166.40551981344163</v>
      </c>
      <c r="N53" s="117">
        <v>159.76247662994524</v>
      </c>
      <c r="O53" s="117">
        <v>152.93670505340563</v>
      </c>
      <c r="P53" s="117">
        <v>145.96489265821199</v>
      </c>
      <c r="Q53" s="117">
        <v>138.82314632911388</v>
      </c>
      <c r="R53" s="117">
        <v>131.54652532470004</v>
      </c>
      <c r="S53" s="117">
        <v>124.12142530068199</v>
      </c>
      <c r="T53" s="117">
        <v>116.56404689235117</v>
      </c>
      <c r="U53" s="117">
        <v>108.87288481617469</v>
      </c>
      <c r="V53" s="117">
        <v>101.06730837682434</v>
      </c>
      <c r="W53" s="117">
        <v>93.139506632244974</v>
      </c>
      <c r="X53" s="117">
        <v>85.107843332739264</v>
      </c>
      <c r="Y53" s="117">
        <v>76.96669241023622</v>
      </c>
      <c r="Z53" s="117">
        <v>68.732233584209595</v>
      </c>
      <c r="AA53" s="117">
        <v>60.401024252779614</v>
      </c>
      <c r="AB53" s="117">
        <v>51.987061456204145</v>
      </c>
      <c r="AC53" s="117">
        <v>43.49141717935116</v>
      </c>
      <c r="AD53" s="117">
        <v>34.920462634039112</v>
      </c>
      <c r="AE53" s="117">
        <v>26.280020718448053</v>
      </c>
      <c r="AF53" s="117">
        <v>17.576847126443901</v>
      </c>
      <c r="AG53" s="117">
        <v>8.8143546948050862</v>
      </c>
      <c r="AH53" s="117">
        <v>0</v>
      </c>
      <c r="AI53" s="117">
        <v>0</v>
      </c>
      <c r="AJ53" s="117">
        <v>179.71411764705886</v>
      </c>
      <c r="AK53" s="117">
        <v>182.84911764705885</v>
      </c>
      <c r="AL53" s="117">
        <v>184.95529411764707</v>
      </c>
      <c r="AM53" s="117">
        <v>186.95470588235298</v>
      </c>
      <c r="AN53" s="117">
        <v>188.90558823529412</v>
      </c>
      <c r="AO53" s="117">
        <v>190.78852941176473</v>
      </c>
      <c r="AP53" s="117">
        <v>187.99051764705885</v>
      </c>
      <c r="AQ53" s="117">
        <v>185.05872000000002</v>
      </c>
      <c r="AR53" s="117">
        <v>181.98762352941182</v>
      </c>
      <c r="AS53" s="117">
        <v>178.78142117647062</v>
      </c>
      <c r="AT53" s="117">
        <v>175.45284705882358</v>
      </c>
      <c r="AU53" s="117">
        <v>171.9887788235294</v>
      </c>
      <c r="AV53" s="117">
        <v>168.41833411764711</v>
      </c>
      <c r="AW53" s="117">
        <v>164.72078117647064</v>
      </c>
      <c r="AX53" s="117">
        <v>160.92384000000004</v>
      </c>
      <c r="AY53" s="117">
        <v>157.01555294117654</v>
      </c>
      <c r="AZ53" s="117">
        <v>153.00725647058832</v>
      </c>
      <c r="BA53" s="117">
        <v>148.89553411764712</v>
      </c>
      <c r="BB53" s="117">
        <v>144.69793411764712</v>
      </c>
      <c r="BC53" s="117">
        <v>140.40436235294126</v>
      </c>
      <c r="BD53" s="117">
        <v>136.03143529411773</v>
      </c>
      <c r="BE53" s="117">
        <v>131.56999058823538</v>
      </c>
      <c r="BF53" s="117">
        <v>127.03571294117658</v>
      </c>
      <c r="BG53" s="117">
        <v>122.42037176470599</v>
      </c>
      <c r="BH53" s="117">
        <v>117.73872000000011</v>
      </c>
      <c r="BI53" s="117">
        <v>112.98850588235305</v>
      </c>
      <c r="BJ53" s="117">
        <v>108.17322352941187</v>
      </c>
      <c r="BK53" s="117">
        <v>103.29636705882365</v>
      </c>
      <c r="BL53" s="117">
        <v>98.365778823529524</v>
      </c>
      <c r="BM53" s="117">
        <v>93.376023529411896</v>
      </c>
      <c r="BN53" s="117">
        <v>88.339058823529413</v>
      </c>
    </row>
    <row r="54" spans="1:66">
      <c r="A54" s="12"/>
      <c r="B54" s="94"/>
      <c r="C54" s="189"/>
      <c r="D54" s="117"/>
      <c r="E54" s="117"/>
      <c r="F54" s="117"/>
      <c r="G54" s="117"/>
      <c r="H54" s="117"/>
      <c r="I54" s="117"/>
      <c r="J54" s="117"/>
      <c r="K54" s="117"/>
      <c r="L54" s="117"/>
      <c r="M54" s="117"/>
      <c r="N54" s="117"/>
      <c r="O54" s="117"/>
      <c r="P54" s="117"/>
      <c r="Q54" s="117"/>
      <c r="R54" s="117"/>
      <c r="S54" s="117"/>
      <c r="T54" s="117"/>
      <c r="U54" s="117"/>
      <c r="V54" s="117"/>
      <c r="W54" s="117"/>
      <c r="X54" s="117"/>
      <c r="Y54" s="117"/>
      <c r="Z54" s="117"/>
      <c r="AA54" s="117"/>
      <c r="AB54" s="117"/>
      <c r="AC54" s="117"/>
      <c r="AD54" s="117"/>
      <c r="AE54" s="117"/>
      <c r="AF54" s="117"/>
      <c r="AG54" s="117"/>
      <c r="AH54" s="117"/>
      <c r="AI54" s="117"/>
      <c r="AJ54" s="117"/>
      <c r="AK54" s="117"/>
      <c r="AL54" s="117"/>
      <c r="AM54" s="117"/>
      <c r="AN54" s="117"/>
      <c r="AO54" s="117"/>
      <c r="AP54" s="117"/>
      <c r="AQ54" s="117"/>
      <c r="AR54" s="117"/>
      <c r="AS54" s="117"/>
      <c r="AT54" s="117"/>
      <c r="AU54" s="117"/>
      <c r="AV54" s="117"/>
      <c r="AW54" s="117"/>
      <c r="AX54" s="117"/>
      <c r="AY54" s="117"/>
      <c r="AZ54" s="117"/>
      <c r="BA54" s="117"/>
      <c r="BB54" s="117"/>
      <c r="BC54" s="117"/>
      <c r="BD54" s="117"/>
      <c r="BE54" s="117"/>
      <c r="BF54" s="117"/>
      <c r="BG54" s="117"/>
      <c r="BH54" s="117"/>
      <c r="BI54" s="117"/>
      <c r="BJ54" s="117"/>
      <c r="BK54" s="117"/>
      <c r="BL54" s="117"/>
      <c r="BM54" s="117"/>
      <c r="BN54" s="117"/>
    </row>
    <row r="55" spans="1:66">
      <c r="A55" s="12" t="s">
        <v>1277</v>
      </c>
      <c r="B55" s="94"/>
      <c r="C55" s="189" t="s">
        <v>1278</v>
      </c>
      <c r="D55" s="117">
        <v>64.937135491955502</v>
      </c>
      <c r="E55" s="117">
        <v>66.49103425648201</v>
      </c>
      <c r="F55" s="117">
        <v>67.162640984351214</v>
      </c>
      <c r="G55" s="117">
        <v>67.901281543628585</v>
      </c>
      <c r="H55" s="117">
        <v>68.639752829224733</v>
      </c>
      <c r="I55" s="117">
        <v>69.352011876333336</v>
      </c>
      <c r="J55" s="117">
        <v>69.809904440234646</v>
      </c>
      <c r="K55" s="117">
        <v>70.237955334724461</v>
      </c>
      <c r="L55" s="117">
        <v>70.650142577552046</v>
      </c>
      <c r="M55" s="117">
        <v>71.038032395614778</v>
      </c>
      <c r="N55" s="117">
        <v>71.396301449482834</v>
      </c>
      <c r="O55" s="117">
        <v>71.918776182342668</v>
      </c>
      <c r="P55" s="117">
        <v>72.42031290956389</v>
      </c>
      <c r="Q55" s="117">
        <v>72.904019175152257</v>
      </c>
      <c r="R55" s="117">
        <v>73.36666963102509</v>
      </c>
      <c r="S55" s="117">
        <v>73.816309918730042</v>
      </c>
      <c r="T55" s="117">
        <v>74.20729231813533</v>
      </c>
      <c r="U55" s="117">
        <v>74.575612458174234</v>
      </c>
      <c r="V55" s="117">
        <v>74.931718352451696</v>
      </c>
      <c r="W55" s="117">
        <v>75.274839739066849</v>
      </c>
      <c r="X55" s="117">
        <v>75.595133543170974</v>
      </c>
      <c r="Y55" s="117">
        <v>75.859242929929096</v>
      </c>
      <c r="Z55" s="117">
        <v>76.121889390436877</v>
      </c>
      <c r="AA55" s="117">
        <v>76.349880037957064</v>
      </c>
      <c r="AB55" s="117">
        <v>76.565620707393748</v>
      </c>
      <c r="AC55" s="117">
        <v>76.77331540730394</v>
      </c>
      <c r="AD55" s="117">
        <v>77.040756627314494</v>
      </c>
      <c r="AE55" s="117">
        <v>77.291001312282006</v>
      </c>
      <c r="AF55" s="117">
        <v>77.52862759925759</v>
      </c>
      <c r="AG55" s="117">
        <v>77.743353261601058</v>
      </c>
      <c r="AH55" s="117">
        <v>77.94662025281022</v>
      </c>
      <c r="AI55" s="117">
        <v>0</v>
      </c>
      <c r="AJ55" s="117">
        <v>64.937135491955502</v>
      </c>
      <c r="AK55" s="117">
        <v>66.49103425648201</v>
      </c>
      <c r="AL55" s="117">
        <v>67.162640984351214</v>
      </c>
      <c r="AM55" s="117">
        <v>67.901281543628585</v>
      </c>
      <c r="AN55" s="117">
        <v>68.639752829224733</v>
      </c>
      <c r="AO55" s="117">
        <v>69.352011876333336</v>
      </c>
      <c r="AP55" s="117">
        <v>69.809904440234646</v>
      </c>
      <c r="AQ55" s="117">
        <v>70.237955334724461</v>
      </c>
      <c r="AR55" s="117">
        <v>70.650142577552046</v>
      </c>
      <c r="AS55" s="117">
        <v>71.038032395614778</v>
      </c>
      <c r="AT55" s="117">
        <v>71.396301449482834</v>
      </c>
      <c r="AU55" s="117">
        <v>71.918776182342668</v>
      </c>
      <c r="AV55" s="117">
        <v>72.42031290956389</v>
      </c>
      <c r="AW55" s="117">
        <v>72.904019175152257</v>
      </c>
      <c r="AX55" s="117">
        <v>73.36666963102509</v>
      </c>
      <c r="AY55" s="117">
        <v>73.816309918730042</v>
      </c>
      <c r="AZ55" s="117">
        <v>74.20729231813533</v>
      </c>
      <c r="BA55" s="117">
        <v>74.575612458174234</v>
      </c>
      <c r="BB55" s="117">
        <v>74.931718352451696</v>
      </c>
      <c r="BC55" s="117">
        <v>75.274839739066849</v>
      </c>
      <c r="BD55" s="117">
        <v>75.595133543170974</v>
      </c>
      <c r="BE55" s="117">
        <v>75.859242929929096</v>
      </c>
      <c r="BF55" s="117">
        <v>76.121889390436877</v>
      </c>
      <c r="BG55" s="117">
        <v>76.349880037957064</v>
      </c>
      <c r="BH55" s="117">
        <v>76.565620707393748</v>
      </c>
      <c r="BI55" s="117">
        <v>76.77331540730394</v>
      </c>
      <c r="BJ55" s="117">
        <v>77.040756627314494</v>
      </c>
      <c r="BK55" s="117">
        <v>77.291001312282006</v>
      </c>
      <c r="BL55" s="117">
        <v>77.52862759925759</v>
      </c>
      <c r="BM55" s="117">
        <v>77.743353261601058</v>
      </c>
      <c r="BN55" s="117">
        <v>77.94662025281022</v>
      </c>
    </row>
    <row r="56" spans="1:66">
      <c r="A56" s="12" t="s">
        <v>1279</v>
      </c>
      <c r="B56" s="94"/>
      <c r="C56" s="189" t="s">
        <v>1278</v>
      </c>
      <c r="D56" s="117">
        <v>47.923764705882355</v>
      </c>
      <c r="E56" s="117">
        <v>48.759764705882347</v>
      </c>
      <c r="F56" s="117">
        <v>49.321411764705886</v>
      </c>
      <c r="G56" s="117">
        <v>49.854588235294123</v>
      </c>
      <c r="H56" s="117">
        <v>50.374823529411756</v>
      </c>
      <c r="I56" s="117">
        <v>50.876941176470581</v>
      </c>
      <c r="J56" s="117">
        <v>61.636235294117647</v>
      </c>
      <c r="K56" s="117">
        <v>72.572047058823543</v>
      </c>
      <c r="L56" s="117">
        <v>83.672470588235328</v>
      </c>
      <c r="M56" s="117">
        <v>94.928188235294144</v>
      </c>
      <c r="N56" s="117">
        <v>106.33505882352945</v>
      </c>
      <c r="O56" s="117">
        <v>117.87392941176473</v>
      </c>
      <c r="P56" s="117">
        <v>129.55256470588242</v>
      </c>
      <c r="Q56" s="117">
        <v>141.34456470588242</v>
      </c>
      <c r="R56" s="117">
        <v>153.26080000000007</v>
      </c>
      <c r="S56" s="117">
        <v>165.27952941176483</v>
      </c>
      <c r="T56" s="117">
        <v>177.39971764705894</v>
      </c>
      <c r="U56" s="117">
        <v>189.60480000000013</v>
      </c>
      <c r="V56" s="117">
        <v>201.90409411764716</v>
      </c>
      <c r="W56" s="117">
        <v>214.27171764705895</v>
      </c>
      <c r="X56" s="117">
        <v>226.71905882352954</v>
      </c>
      <c r="Y56" s="117">
        <v>239.21816470588243</v>
      </c>
      <c r="Z56" s="117">
        <v>251.78249411764716</v>
      </c>
      <c r="AA56" s="117">
        <v>264.38202352941187</v>
      </c>
      <c r="AB56" s="117">
        <v>277.03228235294131</v>
      </c>
      <c r="AC56" s="117">
        <v>289.71411764705897</v>
      </c>
      <c r="AD56" s="117">
        <v>302.41976470588253</v>
      </c>
      <c r="AE56" s="117">
        <v>315.1414588235296</v>
      </c>
      <c r="AF56" s="117">
        <v>327.88592941176489</v>
      </c>
      <c r="AG56" s="117">
        <v>340.61694117647079</v>
      </c>
      <c r="AH56" s="117">
        <v>353.35623529411771</v>
      </c>
      <c r="AI56" s="117">
        <v>0</v>
      </c>
      <c r="AJ56" s="117">
        <v>47.923764705882355</v>
      </c>
      <c r="AK56" s="117">
        <v>49.043009009835686</v>
      </c>
      <c r="AL56" s="117">
        <v>49.510594552302337</v>
      </c>
      <c r="AM56" s="117">
        <v>50.034055334568095</v>
      </c>
      <c r="AN56" s="117">
        <v>50.549869633829474</v>
      </c>
      <c r="AO56" s="117">
        <v>51.045812992423024</v>
      </c>
      <c r="AP56" s="117">
        <v>57.710366548681634</v>
      </c>
      <c r="AQ56" s="117">
        <v>64.475480686175246</v>
      </c>
      <c r="AR56" s="117">
        <v>71.330905883043727</v>
      </c>
      <c r="AS56" s="117">
        <v>78.272037116579028</v>
      </c>
      <c r="AT56" s="117">
        <v>85.298827953273715</v>
      </c>
      <c r="AU56" s="117">
        <v>92.393513195521791</v>
      </c>
      <c r="AV56" s="117">
        <v>99.571282296968846</v>
      </c>
      <c r="AW56" s="117">
        <v>106.80384547860011</v>
      </c>
      <c r="AX56" s="117">
        <v>114.11080084354214</v>
      </c>
      <c r="AY56" s="117">
        <v>121.46836321303972</v>
      </c>
      <c r="AZ56" s="117">
        <v>128.88239938454234</v>
      </c>
      <c r="BA56" s="117">
        <v>136.33799076444205</v>
      </c>
      <c r="BB56" s="117">
        <v>143.84918350690839</v>
      </c>
      <c r="BC56" s="117">
        <v>151.38965926862255</v>
      </c>
      <c r="BD56" s="117">
        <v>158.97745519580079</v>
      </c>
      <c r="BE56" s="117">
        <v>166.58418345104462</v>
      </c>
      <c r="BF56" s="117">
        <v>174.22994986996093</v>
      </c>
      <c r="BG56" s="117">
        <v>181.88429854234025</v>
      </c>
      <c r="BH56" s="117">
        <v>189.56940261036468</v>
      </c>
      <c r="BI56" s="117">
        <v>197.26449286974292</v>
      </c>
      <c r="BJ56" s="117">
        <v>204.96765877400054</v>
      </c>
      <c r="BK56" s="117">
        <v>212.67424214194162</v>
      </c>
      <c r="BL56" s="117">
        <v>220.39257835227988</v>
      </c>
      <c r="BM56" s="117">
        <v>228.08907081939793</v>
      </c>
      <c r="BN56" s="117">
        <v>235.79208775995644</v>
      </c>
    </row>
    <row r="60" spans="1:66" ht="21">
      <c r="A60" s="216" t="s">
        <v>1409</v>
      </c>
      <c r="D60" s="385" t="s">
        <v>1226</v>
      </c>
      <c r="E60" s="385"/>
      <c r="F60" s="385"/>
      <c r="G60" s="385"/>
      <c r="H60" s="385"/>
      <c r="I60" s="385"/>
      <c r="J60" s="385"/>
      <c r="K60" s="385"/>
      <c r="L60" s="385"/>
      <c r="M60" s="385"/>
      <c r="N60" s="385"/>
      <c r="O60" s="385"/>
      <c r="P60" s="385"/>
      <c r="Q60" s="385"/>
      <c r="R60" s="385"/>
      <c r="S60" s="385"/>
      <c r="T60" s="385"/>
      <c r="U60" s="385"/>
      <c r="V60" s="385"/>
      <c r="W60" s="385"/>
      <c r="X60" s="385"/>
      <c r="Y60" s="385"/>
      <c r="Z60" s="385"/>
      <c r="AA60" s="385"/>
      <c r="AB60" s="385"/>
      <c r="AC60" s="385"/>
      <c r="AD60" s="385"/>
      <c r="AE60" s="385"/>
      <c r="AF60" s="385"/>
      <c r="AG60" s="385"/>
      <c r="AH60" s="385"/>
      <c r="AJ60" s="385" t="s">
        <v>1227</v>
      </c>
      <c r="AK60" s="385"/>
      <c r="AL60" s="385"/>
      <c r="AM60" s="385"/>
      <c r="AN60" s="385"/>
      <c r="AO60" s="385"/>
      <c r="AP60" s="386"/>
      <c r="AQ60" s="385"/>
      <c r="AR60" s="385"/>
      <c r="AS60" s="385"/>
      <c r="AT60" s="385"/>
      <c r="AU60" s="385"/>
      <c r="AV60" s="385"/>
      <c r="AW60" s="385"/>
      <c r="AX60" s="385"/>
      <c r="AY60" s="385"/>
      <c r="AZ60" s="385"/>
      <c r="BA60" s="385"/>
      <c r="BB60" s="385"/>
      <c r="BC60" s="385"/>
      <c r="BD60" s="385"/>
      <c r="BE60" s="385"/>
      <c r="BF60" s="385"/>
      <c r="BG60" s="385"/>
      <c r="BH60" s="385"/>
      <c r="BI60" s="385"/>
      <c r="BJ60" s="385"/>
      <c r="BK60" s="385"/>
      <c r="BL60" s="385"/>
      <c r="BM60" s="385"/>
      <c r="BN60" s="385"/>
    </row>
    <row r="62" spans="1:66" ht="15.75" thickBot="1">
      <c r="A62" s="207" t="s">
        <v>18</v>
      </c>
      <c r="B62" s="207"/>
      <c r="C62" s="208"/>
      <c r="D62" s="207"/>
      <c r="E62" s="207"/>
      <c r="F62" s="207"/>
      <c r="G62" s="207"/>
      <c r="H62" s="207"/>
      <c r="I62" s="207"/>
      <c r="J62" s="207"/>
      <c r="K62" s="207"/>
      <c r="L62" s="207"/>
      <c r="M62" s="207"/>
      <c r="N62" s="207"/>
      <c r="O62" s="207"/>
      <c r="P62" s="240"/>
      <c r="Q62" s="240"/>
      <c r="R62" s="240"/>
      <c r="S62" s="240"/>
      <c r="T62" s="240"/>
      <c r="U62" s="240"/>
      <c r="V62" s="240"/>
      <c r="W62" s="240"/>
      <c r="X62" s="240"/>
      <c r="Y62" s="240"/>
      <c r="Z62" s="240"/>
      <c r="AA62" s="240"/>
      <c r="AB62" s="240"/>
      <c r="AC62" s="240"/>
      <c r="AD62" s="240"/>
      <c r="AE62" s="240"/>
      <c r="AF62" s="240"/>
      <c r="AG62" s="240"/>
      <c r="AH62" s="240"/>
      <c r="AI62" s="240"/>
      <c r="AJ62" s="240"/>
      <c r="AK62" s="240"/>
      <c r="AL62" s="240"/>
      <c r="AM62" s="240"/>
      <c r="AN62" s="240"/>
      <c r="AO62" s="240"/>
      <c r="AP62" s="230"/>
      <c r="AQ62" s="207"/>
      <c r="AR62" s="207"/>
      <c r="AS62" s="207"/>
      <c r="AT62" s="207"/>
      <c r="AU62" s="207"/>
      <c r="AV62" s="207"/>
      <c r="AW62" s="207"/>
      <c r="AX62" s="207"/>
      <c r="AY62" s="207"/>
      <c r="AZ62" s="207"/>
      <c r="BA62" s="207"/>
      <c r="BB62" s="207"/>
      <c r="BC62" s="207"/>
      <c r="BD62" s="207"/>
      <c r="BE62" s="207"/>
      <c r="BF62" s="207"/>
      <c r="BG62" s="207"/>
      <c r="BH62" s="207"/>
      <c r="BI62" s="207"/>
      <c r="BJ62" s="207"/>
      <c r="BK62" s="207"/>
      <c r="BL62" s="207"/>
      <c r="BM62" s="207"/>
      <c r="BN62" s="207"/>
    </row>
    <row r="63" spans="1:66">
      <c r="A63" s="209" t="s">
        <v>1231</v>
      </c>
      <c r="B63" s="210"/>
      <c r="C63" s="211" t="s">
        <v>1408</v>
      </c>
      <c r="D63" s="212">
        <v>6390430.3137464328</v>
      </c>
      <c r="E63" s="212">
        <v>6363234.4745622622</v>
      </c>
      <c r="F63" s="212">
        <v>6336177.1123043541</v>
      </c>
      <c r="G63" s="212">
        <v>6309257.5218700273</v>
      </c>
      <c r="H63" s="212">
        <v>6282475.0017468743</v>
      </c>
      <c r="I63" s="212">
        <v>6255828.8539944747</v>
      </c>
      <c r="J63" s="212">
        <v>6226524.1169407573</v>
      </c>
      <c r="K63" s="212">
        <v>6197384.3226195006</v>
      </c>
      <c r="L63" s="212">
        <v>6168408.5426447941</v>
      </c>
      <c r="M63" s="212">
        <v>6139595.8538561799</v>
      </c>
      <c r="N63" s="212">
        <v>6110945.3382892432</v>
      </c>
      <c r="O63" s="212">
        <v>6077274.857971604</v>
      </c>
      <c r="P63" s="241">
        <v>6043828.3595335558</v>
      </c>
      <c r="Q63" s="241">
        <v>6010604.3530087564</v>
      </c>
      <c r="R63" s="241">
        <v>5977601.3583423784</v>
      </c>
      <c r="S63" s="241">
        <v>5944817.9053251781</v>
      </c>
      <c r="T63" s="241">
        <v>5907720.3644049829</v>
      </c>
      <c r="U63" s="241">
        <v>5870903.9473900814</v>
      </c>
      <c r="V63" s="241">
        <v>5834366.5239330651</v>
      </c>
      <c r="W63" s="241">
        <v>5798105.9798302278</v>
      </c>
      <c r="X63" s="241">
        <v>5762120.2168992255</v>
      </c>
      <c r="Y63" s="241">
        <v>5723245.0781375878</v>
      </c>
      <c r="Z63" s="241">
        <v>5684690.6175829042</v>
      </c>
      <c r="AA63" s="241">
        <v>5646454.1899838476</v>
      </c>
      <c r="AB63" s="241">
        <v>5608533.1719095763</v>
      </c>
      <c r="AC63" s="241">
        <v>5570924.9615697404</v>
      </c>
      <c r="AD63" s="241">
        <v>5532022.219407144</v>
      </c>
      <c r="AE63" s="241">
        <v>5493454.1902428046</v>
      </c>
      <c r="AF63" s="241">
        <v>5455217.9942593873</v>
      </c>
      <c r="AG63" s="241">
        <v>5417310.7764170496</v>
      </c>
      <c r="AH63" s="241">
        <v>5379729.7062402554</v>
      </c>
      <c r="AI63" s="241">
        <v>0</v>
      </c>
      <c r="AJ63" s="241">
        <v>6390430.3137464328</v>
      </c>
      <c r="AK63" s="241">
        <v>6363234.4745622622</v>
      </c>
      <c r="AL63" s="241">
        <v>6336177.1123043541</v>
      </c>
      <c r="AM63" s="241">
        <v>6309257.5218700273</v>
      </c>
      <c r="AN63" s="241">
        <v>6282475.0017468743</v>
      </c>
      <c r="AO63" s="241">
        <v>6255828.8539944747</v>
      </c>
      <c r="AP63" s="231">
        <v>6226524.1169407573</v>
      </c>
      <c r="AQ63" s="212">
        <v>6197384.3226195006</v>
      </c>
      <c r="AR63" s="212">
        <v>6168408.5426447941</v>
      </c>
      <c r="AS63" s="212">
        <v>6139595.8538561799</v>
      </c>
      <c r="AT63" s="212">
        <v>6110945.3382892432</v>
      </c>
      <c r="AU63" s="212">
        <v>6077274.857971604</v>
      </c>
      <c r="AV63" s="212">
        <v>6043828.3595335558</v>
      </c>
      <c r="AW63" s="212">
        <v>6010604.3530087564</v>
      </c>
      <c r="AX63" s="212">
        <v>5977601.3583423784</v>
      </c>
      <c r="AY63" s="212">
        <v>5944817.9053251781</v>
      </c>
      <c r="AZ63" s="212">
        <v>5907720.3644049829</v>
      </c>
      <c r="BA63" s="212">
        <v>5870903.9473900814</v>
      </c>
      <c r="BB63" s="212">
        <v>5834366.5239330651</v>
      </c>
      <c r="BC63" s="212">
        <v>5798105.9798302278</v>
      </c>
      <c r="BD63" s="212">
        <v>5762120.2168992255</v>
      </c>
      <c r="BE63" s="212">
        <v>5723245.0781375878</v>
      </c>
      <c r="BF63" s="212">
        <v>5684690.6175829042</v>
      </c>
      <c r="BG63" s="212">
        <v>5646454.1899838476</v>
      </c>
      <c r="BH63" s="212">
        <v>5608533.1719095763</v>
      </c>
      <c r="BI63" s="212">
        <v>5570924.9615697404</v>
      </c>
      <c r="BJ63" s="212">
        <v>5532022.219407144</v>
      </c>
      <c r="BK63" s="212">
        <v>5493454.1902428046</v>
      </c>
      <c r="BL63" s="212">
        <v>5455217.9942593873</v>
      </c>
      <c r="BM63" s="212">
        <v>5417310.7764170496</v>
      </c>
      <c r="BN63" s="212">
        <v>5379729.7062402554</v>
      </c>
    </row>
    <row r="64" spans="1:66">
      <c r="A64" s="12" t="s">
        <v>1232</v>
      </c>
      <c r="B64" s="94"/>
      <c r="C64" s="189" t="s">
        <v>1408</v>
      </c>
      <c r="D64" s="213">
        <v>6390421.5903236279</v>
      </c>
      <c r="E64" s="213">
        <v>6277197.3005687306</v>
      </c>
      <c r="F64" s="213">
        <v>6130624.8071294315</v>
      </c>
      <c r="G64" s="213">
        <v>5986683.7393580982</v>
      </c>
      <c r="H64" s="213">
        <v>5845399.0992637249</v>
      </c>
      <c r="I64" s="213">
        <v>5706786.8082183357</v>
      </c>
      <c r="J64" s="213">
        <v>5569972.0937873553</v>
      </c>
      <c r="K64" s="213">
        <v>5436119.7855344908</v>
      </c>
      <c r="L64" s="213">
        <v>5305113.3027059436</v>
      </c>
      <c r="M64" s="213">
        <v>5176721.6451793835</v>
      </c>
      <c r="N64" s="213">
        <v>5050545.2751129018</v>
      </c>
      <c r="O64" s="213">
        <v>4907890.2672701413</v>
      </c>
      <c r="P64" s="242">
        <v>4770823.7599084256</v>
      </c>
      <c r="Q64" s="242">
        <v>4632163.9307325827</v>
      </c>
      <c r="R64" s="242">
        <v>4494860.0850608386</v>
      </c>
      <c r="S64" s="242">
        <v>4359415.0747448867</v>
      </c>
      <c r="T64" s="242">
        <v>4222615.9542491278</v>
      </c>
      <c r="U64" s="242">
        <v>4090882.0310292859</v>
      </c>
      <c r="V64" s="242">
        <v>3965555.1457744651</v>
      </c>
      <c r="W64" s="242">
        <v>3848573.2920098836</v>
      </c>
      <c r="X64" s="242">
        <v>3741044.9747791784</v>
      </c>
      <c r="Y64" s="242">
        <v>3604279.9547801455</v>
      </c>
      <c r="Z64" s="242">
        <v>3476036.5763314045</v>
      </c>
      <c r="AA64" s="242">
        <v>3358627.6283620484</v>
      </c>
      <c r="AB64" s="242">
        <v>3251847.9500383064</v>
      </c>
      <c r="AC64" s="242">
        <v>3160670.508449344</v>
      </c>
      <c r="AD64" s="242">
        <v>3081534.8488928475</v>
      </c>
      <c r="AE64" s="242">
        <v>3012863.4790555513</v>
      </c>
      <c r="AF64" s="242">
        <v>2955121.5955921728</v>
      </c>
      <c r="AG64" s="242">
        <v>2909025.5540319709</v>
      </c>
      <c r="AH64" s="242">
        <v>2870337.0743289171</v>
      </c>
      <c r="AI64" s="242">
        <v>0</v>
      </c>
      <c r="AJ64" s="242">
        <v>6390425.4798069978</v>
      </c>
      <c r="AK64" s="242">
        <v>6308649.1459735744</v>
      </c>
      <c r="AL64" s="242">
        <v>6193158.8040926158</v>
      </c>
      <c r="AM64" s="242">
        <v>6079940.631509128</v>
      </c>
      <c r="AN64" s="242">
        <v>5969029.6050200379</v>
      </c>
      <c r="AO64" s="242">
        <v>5860458.0654543452</v>
      </c>
      <c r="AP64" s="232">
        <v>5753323.5621938342</v>
      </c>
      <c r="AQ64" s="213">
        <v>5648877.0336585408</v>
      </c>
      <c r="AR64" s="213">
        <v>5547084.9302763334</v>
      </c>
      <c r="AS64" s="213">
        <v>5447853.0350264171</v>
      </c>
      <c r="AT64" s="213">
        <v>5350995.7623461913</v>
      </c>
      <c r="AU64" s="213">
        <v>5245916.4129650835</v>
      </c>
      <c r="AV64" s="213">
        <v>5145552.5708319033</v>
      </c>
      <c r="AW64" s="213">
        <v>5045316.5762078529</v>
      </c>
      <c r="AX64" s="213">
        <v>4947524.9876593743</v>
      </c>
      <c r="AY64" s="213">
        <v>4852504.8684349544</v>
      </c>
      <c r="AZ64" s="213">
        <v>4756311.5085644396</v>
      </c>
      <c r="BA64" s="213">
        <v>4664842.9463912817</v>
      </c>
      <c r="BB64" s="213">
        <v>4579299.4754570676</v>
      </c>
      <c r="BC64" s="213">
        <v>4500695.2875695629</v>
      </c>
      <c r="BD64" s="213">
        <v>4429721.5381683446</v>
      </c>
      <c r="BE64" s="213">
        <v>4338551.4911032533</v>
      </c>
      <c r="BF64" s="213">
        <v>4254239.8325200239</v>
      </c>
      <c r="BG64" s="213">
        <v>4179155.1849073973</v>
      </c>
      <c r="BH64" s="213">
        <v>4113245.9289705325</v>
      </c>
      <c r="BI64" s="213">
        <v>4056259.9853512975</v>
      </c>
      <c r="BJ64" s="213">
        <v>4009279.9955075062</v>
      </c>
      <c r="BK64" s="213">
        <v>3972677.9337034347</v>
      </c>
      <c r="BL64" s="213">
        <v>3947061.2931062863</v>
      </c>
      <c r="BM64" s="213">
        <v>3933226.5432695867</v>
      </c>
      <c r="BN64" s="213">
        <v>3931305.0371254231</v>
      </c>
    </row>
    <row r="65" spans="1:66">
      <c r="A65" s="12" t="s">
        <v>1230</v>
      </c>
      <c r="B65" s="94"/>
      <c r="C65" s="189" t="s">
        <v>1408</v>
      </c>
      <c r="D65" s="213">
        <v>609733.82971008378</v>
      </c>
      <c r="E65" s="213">
        <v>626391.54480406898</v>
      </c>
      <c r="F65" s="213">
        <v>641499.58458541567</v>
      </c>
      <c r="G65" s="213">
        <v>655108.15280402009</v>
      </c>
      <c r="H65" s="213">
        <v>667258.18401572201</v>
      </c>
      <c r="I65" s="213">
        <v>677974.54664733389</v>
      </c>
      <c r="J65" s="213">
        <v>685639.6904371921</v>
      </c>
      <c r="K65" s="213">
        <v>691684.37426021567</v>
      </c>
      <c r="L65" s="213">
        <v>695987.51183874439</v>
      </c>
      <c r="M65" s="213">
        <v>698302.84471509641</v>
      </c>
      <c r="N65" s="213">
        <v>698203.66921051231</v>
      </c>
      <c r="O65" s="213">
        <v>672311.82212907786</v>
      </c>
      <c r="P65" s="242">
        <v>646020.82308452309</v>
      </c>
      <c r="Q65" s="242">
        <v>614906.56412837165</v>
      </c>
      <c r="R65" s="242">
        <v>580575.31618437311</v>
      </c>
      <c r="S65" s="242">
        <v>543413.57098452805</v>
      </c>
      <c r="T65" s="242">
        <v>504730.28333306295</v>
      </c>
      <c r="U65" s="242">
        <v>466038.00956901105</v>
      </c>
      <c r="V65" s="242">
        <v>435019.91873472976</v>
      </c>
      <c r="W65" s="242">
        <v>406817.12539948011</v>
      </c>
      <c r="X65" s="242">
        <v>381221.83238407195</v>
      </c>
      <c r="Y65" s="242">
        <v>364840.80296574184</v>
      </c>
      <c r="Z65" s="242">
        <v>351898.86547169473</v>
      </c>
      <c r="AA65" s="242">
        <v>339983.45841863385</v>
      </c>
      <c r="AB65" s="242">
        <v>328768.75112569315</v>
      </c>
      <c r="AC65" s="242">
        <v>317848.44342567644</v>
      </c>
      <c r="AD65" s="242">
        <v>306742.46070983453</v>
      </c>
      <c r="AE65" s="242">
        <v>295214.36340551812</v>
      </c>
      <c r="AF65" s="242">
        <v>283022.57447847456</v>
      </c>
      <c r="AG65" s="242">
        <v>270062.25346230587</v>
      </c>
      <c r="AH65" s="242">
        <v>256405.84706755163</v>
      </c>
      <c r="AI65" s="242">
        <v>0</v>
      </c>
      <c r="AJ65" s="242">
        <v>609737.7191934532</v>
      </c>
      <c r="AK65" s="242">
        <v>627351.25881617132</v>
      </c>
      <c r="AL65" s="242">
        <v>643473.59673502645</v>
      </c>
      <c r="AM65" s="242">
        <v>658159.12464764109</v>
      </c>
      <c r="AN65" s="242">
        <v>671456.43317853811</v>
      </c>
      <c r="AO65" s="242">
        <v>683404.53306865809</v>
      </c>
      <c r="AP65" s="232">
        <v>693158.444278282</v>
      </c>
      <c r="AQ65" s="213">
        <v>701486.48788202158</v>
      </c>
      <c r="AR65" s="213">
        <v>708348.45252297469</v>
      </c>
      <c r="AS65" s="213">
        <v>713632.74964659207</v>
      </c>
      <c r="AT65" s="213">
        <v>717124.55799568188</v>
      </c>
      <c r="AU65" s="213">
        <v>696872.7984087267</v>
      </c>
      <c r="AV65" s="213">
        <v>677215.98856665194</v>
      </c>
      <c r="AW65" s="213">
        <v>654432.27965355641</v>
      </c>
      <c r="AX65" s="213">
        <v>629984.88072953024</v>
      </c>
      <c r="AY65" s="213">
        <v>604075.71596737043</v>
      </c>
      <c r="AZ65" s="213">
        <v>577377.52283136058</v>
      </c>
      <c r="BA65" s="213">
        <v>550789.27010410849</v>
      </c>
      <c r="BB65" s="213">
        <v>525309.6563801259</v>
      </c>
      <c r="BC65" s="213">
        <v>501718.86624330375</v>
      </c>
      <c r="BD65" s="213">
        <v>480437.45685225155</v>
      </c>
      <c r="BE65" s="213">
        <v>456791.0812528322</v>
      </c>
      <c r="BF65" s="213">
        <v>435422.40216035303</v>
      </c>
      <c r="BG65" s="213">
        <v>416354.1416643128</v>
      </c>
      <c r="BH65" s="213">
        <v>399481.29164381209</v>
      </c>
      <c r="BI65" s="213">
        <v>389147.68334853009</v>
      </c>
      <c r="BJ65" s="213">
        <v>378100.63755419303</v>
      </c>
      <c r="BK65" s="213">
        <v>366320.10369862895</v>
      </c>
      <c r="BL65" s="213">
        <v>353718.8333996142</v>
      </c>
      <c r="BM65" s="213">
        <v>340284.98364642856</v>
      </c>
      <c r="BN65" s="213">
        <v>326105.90656565264</v>
      </c>
    </row>
    <row r="66" spans="1:66">
      <c r="A66" s="94"/>
      <c r="B66" s="94"/>
      <c r="C66" s="189"/>
      <c r="D66" s="213"/>
      <c r="E66" s="213"/>
      <c r="F66" s="213"/>
      <c r="G66" s="213"/>
      <c r="H66" s="213"/>
      <c r="I66" s="213"/>
      <c r="J66" s="213"/>
      <c r="K66" s="213"/>
      <c r="L66" s="213"/>
      <c r="M66" s="213"/>
      <c r="N66" s="213"/>
      <c r="O66" s="213"/>
      <c r="P66" s="242"/>
      <c r="Q66" s="242"/>
      <c r="R66" s="242"/>
      <c r="S66" s="242"/>
      <c r="T66" s="242"/>
      <c r="U66" s="242"/>
      <c r="V66" s="242"/>
      <c r="W66" s="242"/>
      <c r="X66" s="242"/>
      <c r="Y66" s="242"/>
      <c r="Z66" s="242"/>
      <c r="AA66" s="242"/>
      <c r="AB66" s="242"/>
      <c r="AC66" s="242"/>
      <c r="AD66" s="242"/>
      <c r="AE66" s="242"/>
      <c r="AF66" s="242"/>
      <c r="AG66" s="242"/>
      <c r="AH66" s="242"/>
      <c r="AI66" s="242"/>
      <c r="AJ66" s="242"/>
      <c r="AK66" s="242"/>
      <c r="AL66" s="242"/>
      <c r="AM66" s="242"/>
      <c r="AN66" s="242"/>
      <c r="AO66" s="242"/>
      <c r="AP66" s="232"/>
      <c r="AQ66" s="213"/>
      <c r="AR66" s="213"/>
      <c r="AS66" s="213"/>
      <c r="AT66" s="213"/>
      <c r="AU66" s="213"/>
      <c r="AV66" s="213"/>
      <c r="AW66" s="213"/>
      <c r="AX66" s="213"/>
      <c r="AY66" s="213"/>
      <c r="AZ66" s="213"/>
      <c r="BA66" s="213"/>
      <c r="BB66" s="213"/>
      <c r="BC66" s="213"/>
      <c r="BD66" s="213"/>
      <c r="BE66" s="213"/>
      <c r="BF66" s="213"/>
      <c r="BG66" s="213"/>
      <c r="BH66" s="213"/>
      <c r="BI66" s="213"/>
      <c r="BJ66" s="213"/>
      <c r="BK66" s="213"/>
      <c r="BL66" s="213"/>
      <c r="BM66" s="213"/>
      <c r="BN66" s="213"/>
    </row>
    <row r="67" spans="1:66" ht="15.75" thickBot="1">
      <c r="A67" s="207" t="s">
        <v>24</v>
      </c>
      <c r="B67" s="207"/>
      <c r="C67" s="208"/>
      <c r="D67" s="214"/>
      <c r="E67" s="214"/>
      <c r="F67" s="214"/>
      <c r="G67" s="214"/>
      <c r="H67" s="214"/>
      <c r="I67" s="214"/>
      <c r="J67" s="214"/>
      <c r="K67" s="214"/>
      <c r="L67" s="214"/>
      <c r="M67" s="214"/>
      <c r="N67" s="214"/>
      <c r="O67" s="214"/>
      <c r="P67" s="243"/>
      <c r="Q67" s="243"/>
      <c r="R67" s="243"/>
      <c r="S67" s="243"/>
      <c r="T67" s="243"/>
      <c r="U67" s="243"/>
      <c r="V67" s="243"/>
      <c r="W67" s="243"/>
      <c r="X67" s="243"/>
      <c r="Y67" s="243"/>
      <c r="Z67" s="243"/>
      <c r="AA67" s="243"/>
      <c r="AB67" s="243"/>
      <c r="AC67" s="243"/>
      <c r="AD67" s="243"/>
      <c r="AE67" s="243"/>
      <c r="AF67" s="243"/>
      <c r="AG67" s="243"/>
      <c r="AH67" s="243"/>
      <c r="AI67" s="243"/>
      <c r="AJ67" s="243"/>
      <c r="AK67" s="243"/>
      <c r="AL67" s="243"/>
      <c r="AM67" s="243"/>
      <c r="AN67" s="243"/>
      <c r="AO67" s="243"/>
      <c r="AP67" s="233"/>
      <c r="AQ67" s="214"/>
      <c r="AR67" s="214"/>
      <c r="AS67" s="214"/>
      <c r="AT67" s="214"/>
      <c r="AU67" s="214"/>
      <c r="AV67" s="214"/>
      <c r="AW67" s="214"/>
      <c r="AX67" s="214"/>
      <c r="AY67" s="214"/>
      <c r="AZ67" s="214"/>
      <c r="BA67" s="214"/>
      <c r="BB67" s="214"/>
      <c r="BC67" s="214"/>
      <c r="BD67" s="214"/>
      <c r="BE67" s="214"/>
      <c r="BF67" s="214"/>
      <c r="BG67" s="214"/>
      <c r="BH67" s="214"/>
      <c r="BI67" s="214"/>
      <c r="BJ67" s="214"/>
      <c r="BK67" s="214"/>
      <c r="BL67" s="214"/>
      <c r="BM67" s="214"/>
      <c r="BN67" s="214"/>
    </row>
    <row r="68" spans="1:66">
      <c r="A68" s="209" t="s">
        <v>1233</v>
      </c>
      <c r="B68" s="210"/>
      <c r="C68" s="211" t="s">
        <v>1408</v>
      </c>
      <c r="D68" s="212">
        <v>5470589.4757582033</v>
      </c>
      <c r="E68" s="212">
        <v>5448474.8653851291</v>
      </c>
      <c r="F68" s="212">
        <v>5426472.8591221627</v>
      </c>
      <c r="G68" s="212">
        <v>5404582.8836069247</v>
      </c>
      <c r="H68" s="212">
        <v>5382804.3683965066</v>
      </c>
      <c r="I68" s="212">
        <v>5361136.7459526062</v>
      </c>
      <c r="J68" s="212">
        <v>5337307.2609479465</v>
      </c>
      <c r="K68" s="212">
        <v>5313611.9010290224</v>
      </c>
      <c r="L68" s="212">
        <v>5290049.9112681225</v>
      </c>
      <c r="M68" s="212">
        <v>5266620.5409866674</v>
      </c>
      <c r="N68" s="212">
        <v>5243323.0437313039</v>
      </c>
      <c r="O68" s="212">
        <v>5215943.5042268848</v>
      </c>
      <c r="P68" s="241">
        <v>5188746.0981717864</v>
      </c>
      <c r="Q68" s="241">
        <v>5161729.6139826886</v>
      </c>
      <c r="R68" s="241">
        <v>5134892.8481359351</v>
      </c>
      <c r="S68" s="241">
        <v>5108234.6051139161</v>
      </c>
      <c r="T68" s="241">
        <v>5078068.3117447896</v>
      </c>
      <c r="U68" s="241">
        <v>5048130.6175223943</v>
      </c>
      <c r="V68" s="241">
        <v>5018419.790130157</v>
      </c>
      <c r="W68" s="241">
        <v>4988934.1103789462</v>
      </c>
      <c r="X68" s="241">
        <v>4959671.8721075822</v>
      </c>
      <c r="Y68" s="241">
        <v>4928060.1045467127</v>
      </c>
      <c r="Z68" s="241">
        <v>4896709.1001692805</v>
      </c>
      <c r="AA68" s="241">
        <v>4865616.7079586536</v>
      </c>
      <c r="AB68" s="241">
        <v>4834780.7946417769</v>
      </c>
      <c r="AC68" s="241">
        <v>4804199.2445428129</v>
      </c>
      <c r="AD68" s="241">
        <v>4772565.0309580117</v>
      </c>
      <c r="AE68" s="241">
        <v>4741202.993109107</v>
      </c>
      <c r="AF68" s="241">
        <v>4710110.7892394084</v>
      </c>
      <c r="AG68" s="241">
        <v>4679286.0977403335</v>
      </c>
      <c r="AH68" s="241">
        <v>4648726.6169780446</v>
      </c>
      <c r="AI68" s="241">
        <v>0</v>
      </c>
      <c r="AJ68" s="241">
        <v>5470589.4757582033</v>
      </c>
      <c r="AK68" s="241">
        <v>5448474.8653851291</v>
      </c>
      <c r="AL68" s="241">
        <v>5426472.8591221627</v>
      </c>
      <c r="AM68" s="241">
        <v>5404582.8836069247</v>
      </c>
      <c r="AN68" s="241">
        <v>5382804.3683965066</v>
      </c>
      <c r="AO68" s="241">
        <v>5361136.7459526062</v>
      </c>
      <c r="AP68" s="231">
        <v>5337307.2609479465</v>
      </c>
      <c r="AQ68" s="212">
        <v>5313611.9010290224</v>
      </c>
      <c r="AR68" s="212">
        <v>5290049.9112681225</v>
      </c>
      <c r="AS68" s="212">
        <v>5266620.5409866674</v>
      </c>
      <c r="AT68" s="212">
        <v>5243323.0437313039</v>
      </c>
      <c r="AU68" s="212">
        <v>5215943.5042268848</v>
      </c>
      <c r="AV68" s="212">
        <v>5188746.0981717864</v>
      </c>
      <c r="AW68" s="212">
        <v>5161729.6139826886</v>
      </c>
      <c r="AX68" s="212">
        <v>5134892.8481359351</v>
      </c>
      <c r="AY68" s="212">
        <v>5108234.6051139161</v>
      </c>
      <c r="AZ68" s="212">
        <v>5078068.3117447896</v>
      </c>
      <c r="BA68" s="212">
        <v>5048130.6175223943</v>
      </c>
      <c r="BB68" s="212">
        <v>5018419.790130157</v>
      </c>
      <c r="BC68" s="212">
        <v>4988934.1103789462</v>
      </c>
      <c r="BD68" s="212">
        <v>4959671.8721075822</v>
      </c>
      <c r="BE68" s="212">
        <v>4928060.1045467127</v>
      </c>
      <c r="BF68" s="212">
        <v>4896709.1001692805</v>
      </c>
      <c r="BG68" s="212">
        <v>4865616.7079586536</v>
      </c>
      <c r="BH68" s="212">
        <v>4834780.7946417769</v>
      </c>
      <c r="BI68" s="212">
        <v>4804199.2445428129</v>
      </c>
      <c r="BJ68" s="212">
        <v>4772565.0309580117</v>
      </c>
      <c r="BK68" s="212">
        <v>4741202.993109107</v>
      </c>
      <c r="BL68" s="212">
        <v>4710110.7892394084</v>
      </c>
      <c r="BM68" s="212">
        <v>4679286.0977403335</v>
      </c>
      <c r="BN68" s="212">
        <v>4648726.6169780446</v>
      </c>
    </row>
    <row r="69" spans="1:66">
      <c r="A69" s="12" t="s">
        <v>1234</v>
      </c>
      <c r="B69" s="94"/>
      <c r="C69" s="189" t="s">
        <v>1408</v>
      </c>
      <c r="D69" s="213">
        <v>5470585.9164333139</v>
      </c>
      <c r="E69" s="213">
        <v>5377902.9126067935</v>
      </c>
      <c r="F69" s="213">
        <v>5285274.0424687406</v>
      </c>
      <c r="G69" s="213">
        <v>5192719.5449147522</v>
      </c>
      <c r="H69" s="213">
        <v>5100255.3514788421</v>
      </c>
      <c r="I69" s="213">
        <v>5007889.2007031944</v>
      </c>
      <c r="J69" s="213">
        <v>4914827.4733103476</v>
      </c>
      <c r="K69" s="213">
        <v>4822052.6968647288</v>
      </c>
      <c r="L69" s="213">
        <v>4729481.289844092</v>
      </c>
      <c r="M69" s="213">
        <v>4636952.5536650354</v>
      </c>
      <c r="N69" s="213">
        <v>4544188.4494778104</v>
      </c>
      <c r="O69" s="213">
        <v>4435993.1248875204</v>
      </c>
      <c r="P69" s="242">
        <v>4328477.9505798146</v>
      </c>
      <c r="Q69" s="242">
        <v>4218150.9354211064</v>
      </c>
      <c r="R69" s="242">
        <v>4105850.6081282375</v>
      </c>
      <c r="S69" s="242">
        <v>3991588.0612405827</v>
      </c>
      <c r="T69" s="242">
        <v>3872613.7731380947</v>
      </c>
      <c r="U69" s="242">
        <v>3753324.0369741367</v>
      </c>
      <c r="V69" s="242">
        <v>3634910.6185990497</v>
      </c>
      <c r="W69" s="242">
        <v>3518417.7921831459</v>
      </c>
      <c r="X69" s="242">
        <v>3404522.2083911719</v>
      </c>
      <c r="Y69" s="242">
        <v>3254833.4172046068</v>
      </c>
      <c r="Z69" s="242">
        <v>3107610.2913594693</v>
      </c>
      <c r="AA69" s="242">
        <v>2963329.7244347213</v>
      </c>
      <c r="AB69" s="242">
        <v>2820961.325669352</v>
      </c>
      <c r="AC69" s="242">
        <v>2681844.0627949894</v>
      </c>
      <c r="AD69" s="242">
        <v>2548908.0819719029</v>
      </c>
      <c r="AE69" s="242">
        <v>2417020.8554491755</v>
      </c>
      <c r="AF69" s="242">
        <v>2286122.6865113964</v>
      </c>
      <c r="AG69" s="242">
        <v>2166514.2350367629</v>
      </c>
      <c r="AH69" s="242">
        <v>2029753.3969073666</v>
      </c>
      <c r="AI69" s="242">
        <v>0</v>
      </c>
      <c r="AJ69" s="242">
        <v>5470587.696095759</v>
      </c>
      <c r="AK69" s="242">
        <v>5394119.6083231512</v>
      </c>
      <c r="AL69" s="242">
        <v>5317515.6513139987</v>
      </c>
      <c r="AM69" s="242">
        <v>5240798.0873829471</v>
      </c>
      <c r="AN69" s="242">
        <v>5163986.9300502483</v>
      </c>
      <c r="AO69" s="242">
        <v>5087097.9986451892</v>
      </c>
      <c r="AP69" s="232">
        <v>5009307.8514523171</v>
      </c>
      <c r="AQ69" s="213">
        <v>4931658.5902463607</v>
      </c>
      <c r="AR69" s="213">
        <v>4854119.2296715714</v>
      </c>
      <c r="AS69" s="213">
        <v>4776619.8895185534</v>
      </c>
      <c r="AT69" s="213">
        <v>4699031.4568219036</v>
      </c>
      <c r="AU69" s="213">
        <v>4613867.612640324</v>
      </c>
      <c r="AV69" s="213">
        <v>4529868.6138888635</v>
      </c>
      <c r="AW69" s="213">
        <v>4444310.080195982</v>
      </c>
      <c r="AX69" s="213">
        <v>4357996.290386172</v>
      </c>
      <c r="AY69" s="213">
        <v>4270936.2930001942</v>
      </c>
      <c r="AZ69" s="213">
        <v>4179918.0212045889</v>
      </c>
      <c r="BA69" s="213">
        <v>4089016.8835844272</v>
      </c>
      <c r="BB69" s="213">
        <v>3998839.9630397246</v>
      </c>
      <c r="BC69" s="213">
        <v>3909922.4521906888</v>
      </c>
      <c r="BD69" s="213">
        <v>3822615.7837289707</v>
      </c>
      <c r="BE69" s="213">
        <v>3711874.2002604422</v>
      </c>
      <c r="BF69" s="213">
        <v>3602398.8028441025</v>
      </c>
      <c r="BG69" s="213">
        <v>3494769.7623659917</v>
      </c>
      <c r="BH69" s="213">
        <v>3388142.3877404789</v>
      </c>
      <c r="BI69" s="213">
        <v>3282345.0935027897</v>
      </c>
      <c r="BJ69" s="213">
        <v>3176117.6964473836</v>
      </c>
      <c r="BK69" s="213">
        <v>3070446.0176339322</v>
      </c>
      <c r="BL69" s="213">
        <v>2965220.7514018947</v>
      </c>
      <c r="BM69" s="213">
        <v>2860385.4514292958</v>
      </c>
      <c r="BN69" s="213">
        <v>2755948.4148801309</v>
      </c>
    </row>
    <row r="70" spans="1:66">
      <c r="A70" s="12" t="s">
        <v>1230</v>
      </c>
      <c r="B70" s="94"/>
      <c r="C70" s="189" t="s">
        <v>1408</v>
      </c>
      <c r="D70" s="213">
        <v>357475.56337802456</v>
      </c>
      <c r="E70" s="213">
        <v>374252.65149635979</v>
      </c>
      <c r="F70" s="213">
        <v>390569.77646408114</v>
      </c>
      <c r="G70" s="213">
        <v>406399.45710560994</v>
      </c>
      <c r="H70" s="213">
        <v>421711.95809329697</v>
      </c>
      <c r="I70" s="213">
        <v>436471.32238109974</v>
      </c>
      <c r="J70" s="213">
        <v>449234.05889605975</v>
      </c>
      <c r="K70" s="213">
        <v>461229.5185197973</v>
      </c>
      <c r="L70" s="213">
        <v>472344.41677836835</v>
      </c>
      <c r="M70" s="213">
        <v>482389.76885233377</v>
      </c>
      <c r="N70" s="213">
        <v>491060.60714687093</v>
      </c>
      <c r="O70" s="213">
        <v>488996.61257696257</v>
      </c>
      <c r="P70" s="242">
        <v>484988.04396125959</v>
      </c>
      <c r="Q70" s="242">
        <v>477947.21463153407</v>
      </c>
      <c r="R70" s="242">
        <v>467850.68490985164</v>
      </c>
      <c r="S70" s="242">
        <v>454707.35564656614</v>
      </c>
      <c r="T70" s="242">
        <v>439062.44598583627</v>
      </c>
      <c r="U70" s="242">
        <v>421920.05607455561</v>
      </c>
      <c r="V70" s="242">
        <v>404473.36484165327</v>
      </c>
      <c r="W70" s="242">
        <v>387768.6674391065</v>
      </c>
      <c r="X70" s="242">
        <v>372485.21350153559</v>
      </c>
      <c r="Y70" s="242">
        <v>355997.4982060137</v>
      </c>
      <c r="Z70" s="242">
        <v>341229.51275428478</v>
      </c>
      <c r="AA70" s="242">
        <v>327624.27131130541</v>
      </c>
      <c r="AB70" s="242">
        <v>315057.9804907667</v>
      </c>
      <c r="AC70" s="242">
        <v>303203.71145554038</v>
      </c>
      <c r="AD70" s="242">
        <v>291721.21385683079</v>
      </c>
      <c r="AE70" s="242">
        <v>280396.76545211178</v>
      </c>
      <c r="AF70" s="242">
        <v>269058.15745740035</v>
      </c>
      <c r="AG70" s="242">
        <v>257637.07444456447</v>
      </c>
      <c r="AH70" s="242">
        <v>253413.42119297775</v>
      </c>
      <c r="AI70" s="242">
        <v>0</v>
      </c>
      <c r="AJ70" s="242">
        <v>357477.34304046934</v>
      </c>
      <c r="AK70" s="242">
        <v>374399.76722879254</v>
      </c>
      <c r="AL70" s="242">
        <v>390872.52096769476</v>
      </c>
      <c r="AM70" s="242">
        <v>406870.3141690144</v>
      </c>
      <c r="AN70" s="242">
        <v>422367.69474549335</v>
      </c>
      <c r="AO70" s="242">
        <v>437337.02184206434</v>
      </c>
      <c r="AP70" s="232">
        <v>450779.58860597352</v>
      </c>
      <c r="AQ70" s="213">
        <v>463546.77758115379</v>
      </c>
      <c r="AR70" s="213">
        <v>475578.16948560951</v>
      </c>
      <c r="AS70" s="213">
        <v>486775.90441222739</v>
      </c>
      <c r="AT70" s="213">
        <v>496984.28531727183</v>
      </c>
      <c r="AU70" s="213">
        <v>497143.11759424658</v>
      </c>
      <c r="AV70" s="213">
        <v>496176.64611179224</v>
      </c>
      <c r="AW70" s="213">
        <v>493352.81175849191</v>
      </c>
      <c r="AX70" s="213">
        <v>488757.85214826983</v>
      </c>
      <c r="AY70" s="213">
        <v>482395.30468923028</v>
      </c>
      <c r="AZ70" s="213">
        <v>474539.17660530412</v>
      </c>
      <c r="BA70" s="213">
        <v>465696.28972270142</v>
      </c>
      <c r="BB70" s="213">
        <v>456471.53947732638</v>
      </c>
      <c r="BC70" s="213">
        <v>447398.62236286269</v>
      </c>
      <c r="BD70" s="213">
        <v>438828.140614092</v>
      </c>
      <c r="BE70" s="213">
        <v>428462.55089797522</v>
      </c>
      <c r="BF70" s="213">
        <v>418644.71718568326</v>
      </c>
      <c r="BG70" s="213">
        <v>409273.10634036502</v>
      </c>
      <c r="BH70" s="213">
        <v>400194.97281300818</v>
      </c>
      <c r="BI70" s="213">
        <v>391244.90760789352</v>
      </c>
      <c r="BJ70" s="213">
        <v>382239.23091327469</v>
      </c>
      <c r="BK70" s="213">
        <v>373067.28398167511</v>
      </c>
      <c r="BL70" s="213">
        <v>363628.35238339147</v>
      </c>
      <c r="BM70" s="213">
        <v>353875.11111358518</v>
      </c>
      <c r="BN70" s="213">
        <v>343825.48537792859</v>
      </c>
    </row>
    <row r="71" spans="1:66">
      <c r="A71" s="94"/>
      <c r="B71" s="94"/>
      <c r="C71" s="189"/>
      <c r="D71" s="213"/>
      <c r="E71" s="213"/>
      <c r="F71" s="213"/>
      <c r="G71" s="213"/>
      <c r="H71" s="213"/>
      <c r="I71" s="213"/>
      <c r="J71" s="213"/>
      <c r="K71" s="213"/>
      <c r="L71" s="213"/>
      <c r="M71" s="213"/>
      <c r="N71" s="213"/>
      <c r="O71" s="213"/>
      <c r="P71" s="242"/>
      <c r="Q71" s="242"/>
      <c r="R71" s="242"/>
      <c r="S71" s="242"/>
      <c r="T71" s="242"/>
      <c r="U71" s="242"/>
      <c r="V71" s="242"/>
      <c r="W71" s="242"/>
      <c r="X71" s="242"/>
      <c r="Y71" s="242"/>
      <c r="Z71" s="242"/>
      <c r="AA71" s="242"/>
      <c r="AB71" s="242"/>
      <c r="AC71" s="242"/>
      <c r="AD71" s="242"/>
      <c r="AE71" s="242"/>
      <c r="AF71" s="242"/>
      <c r="AG71" s="242"/>
      <c r="AH71" s="242"/>
      <c r="AI71" s="242"/>
      <c r="AJ71" s="242"/>
      <c r="AK71" s="242"/>
      <c r="AL71" s="242"/>
      <c r="AM71" s="242"/>
      <c r="AN71" s="242"/>
      <c r="AO71" s="242"/>
      <c r="AP71" s="232"/>
      <c r="AQ71" s="213"/>
      <c r="AR71" s="213"/>
      <c r="AS71" s="213"/>
      <c r="AT71" s="213"/>
      <c r="AU71" s="213"/>
      <c r="AV71" s="213"/>
      <c r="AW71" s="213"/>
      <c r="AX71" s="213"/>
      <c r="AY71" s="213"/>
      <c r="AZ71" s="213"/>
      <c r="BA71" s="213"/>
      <c r="BB71" s="213"/>
      <c r="BC71" s="213"/>
      <c r="BD71" s="213"/>
      <c r="BE71" s="213"/>
      <c r="BF71" s="213"/>
      <c r="BG71" s="213"/>
      <c r="BH71" s="213"/>
      <c r="BI71" s="213"/>
      <c r="BJ71" s="213"/>
      <c r="BK71" s="213"/>
      <c r="BL71" s="213"/>
      <c r="BM71" s="213"/>
      <c r="BN71" s="213"/>
    </row>
    <row r="72" spans="1:66" ht="15.75" thickBot="1">
      <c r="A72" s="207" t="s">
        <v>71</v>
      </c>
      <c r="B72" s="207"/>
      <c r="C72" s="208"/>
      <c r="D72" s="214"/>
      <c r="E72" s="214"/>
      <c r="F72" s="214"/>
      <c r="G72" s="214"/>
      <c r="H72" s="214"/>
      <c r="I72" s="214"/>
      <c r="J72" s="214"/>
      <c r="K72" s="214"/>
      <c r="L72" s="214"/>
      <c r="M72" s="214"/>
      <c r="N72" s="214"/>
      <c r="O72" s="214"/>
      <c r="P72" s="243"/>
      <c r="Q72" s="243"/>
      <c r="R72" s="243"/>
      <c r="S72" s="243"/>
      <c r="T72" s="243"/>
      <c r="U72" s="243"/>
      <c r="V72" s="243"/>
      <c r="W72" s="243"/>
      <c r="X72" s="243"/>
      <c r="Y72" s="243"/>
      <c r="Z72" s="243"/>
      <c r="AA72" s="243"/>
      <c r="AB72" s="243"/>
      <c r="AC72" s="243"/>
      <c r="AD72" s="243"/>
      <c r="AE72" s="243"/>
      <c r="AF72" s="243"/>
      <c r="AG72" s="243"/>
      <c r="AH72" s="243"/>
      <c r="AI72" s="243"/>
      <c r="AJ72" s="243"/>
      <c r="AK72" s="243"/>
      <c r="AL72" s="243"/>
      <c r="AM72" s="243"/>
      <c r="AN72" s="243"/>
      <c r="AO72" s="243"/>
      <c r="AP72" s="233"/>
      <c r="AQ72" s="214"/>
      <c r="AR72" s="214"/>
      <c r="AS72" s="214"/>
      <c r="AT72" s="214"/>
      <c r="AU72" s="214"/>
      <c r="AV72" s="214"/>
      <c r="AW72" s="214"/>
      <c r="AX72" s="214"/>
      <c r="AY72" s="214"/>
      <c r="AZ72" s="214"/>
      <c r="BA72" s="214"/>
      <c r="BB72" s="214"/>
      <c r="BC72" s="214"/>
      <c r="BD72" s="214"/>
      <c r="BE72" s="214"/>
      <c r="BF72" s="214"/>
      <c r="BG72" s="214"/>
      <c r="BH72" s="214"/>
      <c r="BI72" s="214"/>
      <c r="BJ72" s="214"/>
      <c r="BK72" s="214"/>
      <c r="BL72" s="214"/>
      <c r="BM72" s="214"/>
      <c r="BN72" s="214"/>
    </row>
    <row r="73" spans="1:66">
      <c r="A73" s="209" t="s">
        <v>1235</v>
      </c>
      <c r="B73" s="210"/>
      <c r="C73" s="211" t="s">
        <v>1408</v>
      </c>
      <c r="D73" s="212">
        <v>1472760.9288230378</v>
      </c>
      <c r="E73" s="212">
        <v>1465054.3219326267</v>
      </c>
      <c r="F73" s="212">
        <v>1457347.7150422155</v>
      </c>
      <c r="G73" s="212">
        <v>1449641.1081518047</v>
      </c>
      <c r="H73" s="212">
        <v>1441934.5012613935</v>
      </c>
      <c r="I73" s="212">
        <v>1434227.8943709824</v>
      </c>
      <c r="J73" s="212">
        <v>1426521.2874805713</v>
      </c>
      <c r="K73" s="212">
        <v>1418814.6805901602</v>
      </c>
      <c r="L73" s="212">
        <v>1411108.0736997493</v>
      </c>
      <c r="M73" s="212">
        <v>1403401.4668093382</v>
      </c>
      <c r="N73" s="212">
        <v>1395694.8599189271</v>
      </c>
      <c r="O73" s="212">
        <v>1386533.1594198369</v>
      </c>
      <c r="P73" s="241">
        <v>1377371.458920747</v>
      </c>
      <c r="Q73" s="241">
        <v>1368209.7584216569</v>
      </c>
      <c r="R73" s="241">
        <v>1359048.057922567</v>
      </c>
      <c r="S73" s="241">
        <v>1349886.3574234769</v>
      </c>
      <c r="T73" s="241">
        <v>1339810.8300203856</v>
      </c>
      <c r="U73" s="241">
        <v>1329735.302617294</v>
      </c>
      <c r="V73" s="241">
        <v>1319659.7752142027</v>
      </c>
      <c r="W73" s="241">
        <v>1309584.2478111112</v>
      </c>
      <c r="X73" s="241">
        <v>1299508.7204080198</v>
      </c>
      <c r="Y73" s="241">
        <v>1288964.5638233894</v>
      </c>
      <c r="Z73" s="241">
        <v>1278420.4072387589</v>
      </c>
      <c r="AA73" s="241">
        <v>1267876.2506541281</v>
      </c>
      <c r="AB73" s="241">
        <v>1257332.0940694977</v>
      </c>
      <c r="AC73" s="241">
        <v>1246787.9374848672</v>
      </c>
      <c r="AD73" s="241">
        <v>1236243.7809002367</v>
      </c>
      <c r="AE73" s="241">
        <v>1225699.6243156062</v>
      </c>
      <c r="AF73" s="241">
        <v>1215155.4677309755</v>
      </c>
      <c r="AG73" s="241">
        <v>1204611.311146345</v>
      </c>
      <c r="AH73" s="241">
        <v>1194067.1545617145</v>
      </c>
      <c r="AI73" s="241">
        <v>0</v>
      </c>
      <c r="AJ73" s="241">
        <v>1472760.9288230378</v>
      </c>
      <c r="AK73" s="241">
        <v>1465054.3219326267</v>
      </c>
      <c r="AL73" s="241">
        <v>1457347.7150422155</v>
      </c>
      <c r="AM73" s="241">
        <v>1449641.1081518047</v>
      </c>
      <c r="AN73" s="241">
        <v>1441934.5012613935</v>
      </c>
      <c r="AO73" s="241">
        <v>1434227.8943709824</v>
      </c>
      <c r="AP73" s="231">
        <v>1426521.2874805713</v>
      </c>
      <c r="AQ73" s="212">
        <v>1418814.6805901602</v>
      </c>
      <c r="AR73" s="212">
        <v>1411108.0736997493</v>
      </c>
      <c r="AS73" s="212">
        <v>1403401.4668093382</v>
      </c>
      <c r="AT73" s="212">
        <v>1395694.8599189271</v>
      </c>
      <c r="AU73" s="212">
        <v>1386533.1594198369</v>
      </c>
      <c r="AV73" s="212">
        <v>1377371.458920747</v>
      </c>
      <c r="AW73" s="212">
        <v>1368209.7584216569</v>
      </c>
      <c r="AX73" s="212">
        <v>1359048.057922567</v>
      </c>
      <c r="AY73" s="212">
        <v>1349886.3574234769</v>
      </c>
      <c r="AZ73" s="212">
        <v>1339810.8300203856</v>
      </c>
      <c r="BA73" s="212">
        <v>1329735.302617294</v>
      </c>
      <c r="BB73" s="212">
        <v>1319659.7752142027</v>
      </c>
      <c r="BC73" s="212">
        <v>1309584.2478111112</v>
      </c>
      <c r="BD73" s="212">
        <v>1299508.7204080198</v>
      </c>
      <c r="BE73" s="212">
        <v>1288964.5638233894</v>
      </c>
      <c r="BF73" s="212">
        <v>1278420.4072387589</v>
      </c>
      <c r="BG73" s="212">
        <v>1267876.2506541281</v>
      </c>
      <c r="BH73" s="212">
        <v>1257332.0940694977</v>
      </c>
      <c r="BI73" s="212">
        <v>1246787.9374848672</v>
      </c>
      <c r="BJ73" s="212">
        <v>1236243.7809002367</v>
      </c>
      <c r="BK73" s="212">
        <v>1225699.6243156062</v>
      </c>
      <c r="BL73" s="212">
        <v>1215155.4677309755</v>
      </c>
      <c r="BM73" s="212">
        <v>1204611.311146345</v>
      </c>
      <c r="BN73" s="212">
        <v>1194067.1545617145</v>
      </c>
    </row>
    <row r="74" spans="1:66">
      <c r="A74" s="12" t="s">
        <v>1236</v>
      </c>
      <c r="B74" s="94"/>
      <c r="C74" s="189" t="s">
        <v>1408</v>
      </c>
      <c r="D74" s="213">
        <v>1472759.9815972766</v>
      </c>
      <c r="E74" s="213">
        <v>1441691.8388345444</v>
      </c>
      <c r="F74" s="213">
        <v>1410318.0658990177</v>
      </c>
      <c r="G74" s="213">
        <v>1379085.9742812396</v>
      </c>
      <c r="H74" s="213">
        <v>1347993.0823746636</v>
      </c>
      <c r="I74" s="213">
        <v>1317034.6803691625</v>
      </c>
      <c r="J74" s="213">
        <v>1286923.3675913634</v>
      </c>
      <c r="K74" s="213">
        <v>1257019.9359218585</v>
      </c>
      <c r="L74" s="213">
        <v>1227295.1730083998</v>
      </c>
      <c r="M74" s="213">
        <v>1197699.5863637764</v>
      </c>
      <c r="N74" s="213">
        <v>1168154.0419528889</v>
      </c>
      <c r="O74" s="213">
        <v>1127318.0767834897</v>
      </c>
      <c r="P74" s="242">
        <v>1086460.1551620886</v>
      </c>
      <c r="Q74" s="242">
        <v>1045452.8999870369</v>
      </c>
      <c r="R74" s="242">
        <v>1004193.0224621181</v>
      </c>
      <c r="S74" s="242">
        <v>962689.75656414113</v>
      </c>
      <c r="T74" s="242">
        <v>920272.79724656604</v>
      </c>
      <c r="U74" s="242">
        <v>878035.48127439804</v>
      </c>
      <c r="V74" s="242">
        <v>836284.55352170288</v>
      </c>
      <c r="W74" s="242">
        <v>795282.9328178576</v>
      </c>
      <c r="X74" s="242">
        <v>755195.09372585139</v>
      </c>
      <c r="Y74" s="242">
        <v>717277.12041447707</v>
      </c>
      <c r="Z74" s="242">
        <v>680246.65399672242</v>
      </c>
      <c r="AA74" s="242">
        <v>644111.16577693762</v>
      </c>
      <c r="AB74" s="242">
        <v>608754.13728721603</v>
      </c>
      <c r="AC74" s="242">
        <v>574101.99702339002</v>
      </c>
      <c r="AD74" s="242">
        <v>540140.43726768869</v>
      </c>
      <c r="AE74" s="242">
        <v>506763.6030174148</v>
      </c>
      <c r="AF74" s="242">
        <v>473926.53081714694</v>
      </c>
      <c r="AG74" s="242">
        <v>441594.40207658114</v>
      </c>
      <c r="AH74" s="242">
        <v>409740.74103222665</v>
      </c>
      <c r="AI74" s="242">
        <v>0</v>
      </c>
      <c r="AJ74" s="242">
        <v>1472760.4552101572</v>
      </c>
      <c r="AK74" s="242">
        <v>1445723.2489771161</v>
      </c>
      <c r="AL74" s="242">
        <v>1418342.676204368</v>
      </c>
      <c r="AM74" s="242">
        <v>1391066.4948831473</v>
      </c>
      <c r="AN74" s="242">
        <v>1363893.2528806608</v>
      </c>
      <c r="AO74" s="242">
        <v>1336820.389130966</v>
      </c>
      <c r="AP74" s="232">
        <v>1310564.5209929016</v>
      </c>
      <c r="AQ74" s="213">
        <v>1284494.2887368086</v>
      </c>
      <c r="AR74" s="213">
        <v>1258594.5666252917</v>
      </c>
      <c r="AS74" s="213">
        <v>1232840.0958227357</v>
      </c>
      <c r="AT74" s="213">
        <v>1207190.8037815064</v>
      </c>
      <c r="AU74" s="213">
        <v>1170994.1644665375</v>
      </c>
      <c r="AV74" s="213">
        <v>1134934.0294857889</v>
      </c>
      <c r="AW74" s="213">
        <v>1098950.9439394234</v>
      </c>
      <c r="AX74" s="213">
        <v>1062987.4195896597</v>
      </c>
      <c r="AY74" s="213">
        <v>1027046.9578197943</v>
      </c>
      <c r="AZ74" s="213">
        <v>990336.38991754258</v>
      </c>
      <c r="BA74" s="213">
        <v>953858.21235278691</v>
      </c>
      <c r="BB74" s="213">
        <v>917764.72563150711</v>
      </c>
      <c r="BC74" s="213">
        <v>882186.33202464774</v>
      </c>
      <c r="BD74" s="213">
        <v>847204.22658506024</v>
      </c>
      <c r="BE74" s="213">
        <v>815249.52475133643</v>
      </c>
      <c r="BF74" s="213">
        <v>783839.90160985175</v>
      </c>
      <c r="BG74" s="213">
        <v>753002.03805034573</v>
      </c>
      <c r="BH74" s="213">
        <v>722657.00830609235</v>
      </c>
      <c r="BI74" s="213">
        <v>692767.78465644876</v>
      </c>
      <c r="BJ74" s="213">
        <v>663349.86357264244</v>
      </c>
      <c r="BK74" s="213">
        <v>634328.63748079026</v>
      </c>
      <c r="BL74" s="213">
        <v>605681.4141304011</v>
      </c>
      <c r="BM74" s="213">
        <v>577390.58797701565</v>
      </c>
      <c r="BN74" s="213">
        <v>549442.73946248204</v>
      </c>
    </row>
    <row r="75" spans="1:66">
      <c r="A75" s="12" t="s">
        <v>1230</v>
      </c>
      <c r="B75" s="94"/>
      <c r="C75" s="189" t="s">
        <v>1408</v>
      </c>
      <c r="D75" s="213">
        <v>46207.838899165487</v>
      </c>
      <c r="E75" s="213">
        <v>50828.302201567822</v>
      </c>
      <c r="F75" s="213">
        <v>55227.714673389804</v>
      </c>
      <c r="G75" s="213">
        <v>59407.861017210409</v>
      </c>
      <c r="H75" s="213">
        <v>63369.275228840321</v>
      </c>
      <c r="I75" s="213">
        <v>67110.219670820035</v>
      </c>
      <c r="J75" s="213">
        <v>70180.020785313071</v>
      </c>
      <c r="K75" s="213">
        <v>72973.362791135703</v>
      </c>
      <c r="L75" s="213">
        <v>75468.826986872751</v>
      </c>
      <c r="M75" s="213">
        <v>77624.519266668634</v>
      </c>
      <c r="N75" s="213">
        <v>79368.713953130718</v>
      </c>
      <c r="O75" s="213">
        <v>79222.263861200146</v>
      </c>
      <c r="P75" s="242">
        <v>78527.850583264255</v>
      </c>
      <c r="Q75" s="242">
        <v>77147.590613906665</v>
      </c>
      <c r="R75" s="242">
        <v>74998.492167940538</v>
      </c>
      <c r="S75" s="242">
        <v>72095.415293266735</v>
      </c>
      <c r="T75" s="242">
        <v>68590.903845143665</v>
      </c>
      <c r="U75" s="242">
        <v>64754.307457312229</v>
      </c>
      <c r="V75" s="242">
        <v>60897.672223158166</v>
      </c>
      <c r="W75" s="242">
        <v>57289.113858599289</v>
      </c>
      <c r="X75" s="242">
        <v>54098.201311860976</v>
      </c>
      <c r="Y75" s="242">
        <v>52104.411446612743</v>
      </c>
      <c r="Z75" s="242">
        <v>50476.409520902591</v>
      </c>
      <c r="AA75" s="242">
        <v>49162.701563658047</v>
      </c>
      <c r="AB75" s="242">
        <v>48109.933453828497</v>
      </c>
      <c r="AC75" s="242">
        <v>47249.928368808774</v>
      </c>
      <c r="AD75" s="242">
        <v>46511.771391759496</v>
      </c>
      <c r="AE75" s="242">
        <v>45853.899162165733</v>
      </c>
      <c r="AF75" s="242">
        <v>45236.482764631808</v>
      </c>
      <c r="AG75" s="242">
        <v>44629.718653435295</v>
      </c>
      <c r="AH75" s="242">
        <v>44012.028554733755</v>
      </c>
      <c r="AI75" s="242">
        <v>0</v>
      </c>
      <c r="AJ75" s="242">
        <v>46208.26483912018</v>
      </c>
      <c r="AK75" s="242">
        <v>50829.347487963874</v>
      </c>
      <c r="AL75" s="242">
        <v>55230.173502476238</v>
      </c>
      <c r="AM75" s="242">
        <v>59413.02586934701</v>
      </c>
      <c r="AN75" s="242">
        <v>63379.507923782425</v>
      </c>
      <c r="AO75" s="242">
        <v>67129.953616845523</v>
      </c>
      <c r="AP75" s="232">
        <v>70439.888240626402</v>
      </c>
      <c r="AQ75" s="213">
        <v>73507.128437643682</v>
      </c>
      <c r="AR75" s="213">
        <v>76320.577400824346</v>
      </c>
      <c r="AS75" s="213">
        <v>78857.51381710943</v>
      </c>
      <c r="AT75" s="213">
        <v>81078.178196403867</v>
      </c>
      <c r="AU75" s="213">
        <v>81513.653588831105</v>
      </c>
      <c r="AV75" s="213">
        <v>81583.687894253264</v>
      </c>
      <c r="AW75" s="213">
        <v>81210.601499417884</v>
      </c>
      <c r="AX75" s="213">
        <v>80343.028128348335</v>
      </c>
      <c r="AY75" s="213">
        <v>78986.299978243653</v>
      </c>
      <c r="AZ75" s="213">
        <v>77224.292684597778</v>
      </c>
      <c r="BA75" s="213">
        <v>75208.7782670288</v>
      </c>
      <c r="BB75" s="213">
        <v>73118.021459563024</v>
      </c>
      <c r="BC75" s="213">
        <v>71107.32854839995</v>
      </c>
      <c r="BD75" s="213">
        <v>69277.102131627573</v>
      </c>
      <c r="BE75" s="213">
        <v>68610.671117890204</v>
      </c>
      <c r="BF75" s="213">
        <v>68072.176371521142</v>
      </c>
      <c r="BG75" s="213">
        <v>67637.229851185402</v>
      </c>
      <c r="BH75" s="213">
        <v>67276.128036067239</v>
      </c>
      <c r="BI75" s="213">
        <v>66952.020765173758</v>
      </c>
      <c r="BJ75" s="213">
        <v>66625.14679204089</v>
      </c>
      <c r="BK75" s="213">
        <v>66273.942293616492</v>
      </c>
      <c r="BL75" s="213">
        <v>65876.816692788474</v>
      </c>
      <c r="BM75" s="213">
        <v>65417.78638626785</v>
      </c>
      <c r="BN75" s="213">
        <v>64885.501882683253</v>
      </c>
    </row>
    <row r="76" spans="1:66">
      <c r="A76" s="94"/>
      <c r="B76" s="94"/>
      <c r="C76" s="189"/>
      <c r="D76" s="117"/>
      <c r="E76" s="117"/>
      <c r="F76" s="117"/>
      <c r="G76" s="117"/>
      <c r="H76" s="117"/>
      <c r="I76" s="117"/>
      <c r="J76" s="117"/>
      <c r="K76" s="117"/>
      <c r="L76" s="117"/>
      <c r="M76" s="117"/>
      <c r="N76" s="117"/>
      <c r="O76" s="117"/>
      <c r="P76" s="239"/>
      <c r="Q76" s="239"/>
      <c r="R76" s="239"/>
      <c r="S76" s="239"/>
      <c r="T76" s="239"/>
      <c r="U76" s="239"/>
      <c r="V76" s="239"/>
      <c r="W76" s="239"/>
      <c r="X76" s="239"/>
      <c r="Y76" s="239"/>
      <c r="Z76" s="239"/>
      <c r="AA76" s="239"/>
      <c r="AB76" s="239"/>
      <c r="AC76" s="239"/>
      <c r="AD76" s="239"/>
      <c r="AE76" s="239"/>
      <c r="AF76" s="239"/>
      <c r="AG76" s="239"/>
      <c r="AH76" s="239"/>
      <c r="AI76" s="239"/>
      <c r="AJ76" s="239"/>
      <c r="AK76" s="239"/>
      <c r="AL76" s="239"/>
      <c r="AM76" s="239"/>
      <c r="AN76" s="239"/>
      <c r="AO76" s="239"/>
      <c r="AP76" s="229"/>
      <c r="AQ76" s="117"/>
      <c r="AR76" s="117"/>
      <c r="AS76" s="117"/>
      <c r="AT76" s="117"/>
      <c r="AU76" s="117"/>
      <c r="AV76" s="117"/>
      <c r="AW76" s="117"/>
      <c r="AX76" s="117"/>
      <c r="AY76" s="117"/>
      <c r="AZ76" s="117"/>
      <c r="BA76" s="117"/>
      <c r="BB76" s="117"/>
      <c r="BC76" s="117"/>
      <c r="BD76" s="117"/>
      <c r="BE76" s="117"/>
      <c r="BF76" s="117"/>
      <c r="BG76" s="117"/>
      <c r="BH76" s="117"/>
      <c r="BI76" s="117"/>
      <c r="BJ76" s="117"/>
      <c r="BK76" s="117"/>
      <c r="BL76" s="117"/>
      <c r="BM76" s="117"/>
      <c r="BN76" s="117"/>
    </row>
    <row r="77" spans="1:66" ht="15.75" thickBot="1">
      <c r="A77" s="207" t="s">
        <v>1246</v>
      </c>
      <c r="B77" s="207"/>
      <c r="C77" s="208"/>
      <c r="D77" s="215"/>
      <c r="E77" s="215"/>
      <c r="F77" s="215"/>
      <c r="G77" s="215"/>
      <c r="H77" s="215"/>
      <c r="I77" s="215"/>
      <c r="J77" s="215"/>
      <c r="K77" s="215"/>
      <c r="L77" s="215"/>
      <c r="M77" s="215"/>
      <c r="N77" s="215"/>
      <c r="O77" s="215"/>
      <c r="P77" s="244"/>
      <c r="Q77" s="244"/>
      <c r="R77" s="244"/>
      <c r="S77" s="244"/>
      <c r="T77" s="244"/>
      <c r="U77" s="244"/>
      <c r="V77" s="244"/>
      <c r="W77" s="244"/>
      <c r="X77" s="244"/>
      <c r="Y77" s="244"/>
      <c r="Z77" s="244"/>
      <c r="AA77" s="244"/>
      <c r="AB77" s="244"/>
      <c r="AC77" s="244"/>
      <c r="AD77" s="244"/>
      <c r="AE77" s="244"/>
      <c r="AF77" s="244"/>
      <c r="AG77" s="244"/>
      <c r="AH77" s="244"/>
      <c r="AI77" s="244"/>
      <c r="AJ77" s="244"/>
      <c r="AK77" s="244"/>
      <c r="AL77" s="244"/>
      <c r="AM77" s="244"/>
      <c r="AN77" s="244"/>
      <c r="AO77" s="244"/>
      <c r="AP77" s="234"/>
      <c r="AQ77" s="215"/>
      <c r="AR77" s="215"/>
      <c r="AS77" s="215"/>
      <c r="AT77" s="215"/>
      <c r="AU77" s="215"/>
      <c r="AV77" s="215"/>
      <c r="AW77" s="215"/>
      <c r="AX77" s="215"/>
      <c r="AY77" s="215"/>
      <c r="AZ77" s="215"/>
      <c r="BA77" s="215"/>
      <c r="BB77" s="215"/>
      <c r="BC77" s="215"/>
      <c r="BD77" s="215"/>
      <c r="BE77" s="215"/>
      <c r="BF77" s="215"/>
      <c r="BG77" s="215"/>
      <c r="BH77" s="215"/>
      <c r="BI77" s="215"/>
      <c r="BJ77" s="215"/>
      <c r="BK77" s="215"/>
      <c r="BL77" s="215"/>
      <c r="BM77" s="215"/>
      <c r="BN77" s="215"/>
    </row>
    <row r="78" spans="1:66">
      <c r="A78" s="209" t="s">
        <v>1237</v>
      </c>
      <c r="B78" s="210"/>
      <c r="C78" s="211" t="s">
        <v>1408</v>
      </c>
      <c r="D78" s="212">
        <v>4023786.8472603811</v>
      </c>
      <c r="E78" s="212">
        <v>4012246.3645314304</v>
      </c>
      <c r="F78" s="212">
        <v>4000759.8226736132</v>
      </c>
      <c r="G78" s="212">
        <v>3989326.9695642381</v>
      </c>
      <c r="H78" s="212">
        <v>3977947.5542590478</v>
      </c>
      <c r="I78" s="212">
        <v>3964121.3727590833</v>
      </c>
      <c r="J78" s="212">
        <v>3950751.6352204191</v>
      </c>
      <c r="K78" s="212">
        <v>3937456.0866846112</v>
      </c>
      <c r="L78" s="212">
        <v>3924234.315475055</v>
      </c>
      <c r="M78" s="212">
        <v>3911085.9121995503</v>
      </c>
      <c r="N78" s="212">
        <v>3898010.4697376247</v>
      </c>
      <c r="O78" s="212">
        <v>3882779.076707182</v>
      </c>
      <c r="P78" s="241">
        <v>3867646.6884491607</v>
      </c>
      <c r="Q78" s="241">
        <v>3852612.6614278746</v>
      </c>
      <c r="R78" s="241">
        <v>3837676.3562906501</v>
      </c>
      <c r="S78" s="241">
        <v>3822837.1378406361</v>
      </c>
      <c r="T78" s="241">
        <v>3805962.9218402673</v>
      </c>
      <c r="U78" s="241">
        <v>3789214.2466232032</v>
      </c>
      <c r="V78" s="241">
        <v>3772590.1781911911</v>
      </c>
      <c r="W78" s="241">
        <v>3756089.7894947366</v>
      </c>
      <c r="X78" s="241">
        <v>3739712.1603814089</v>
      </c>
      <c r="Y78" s="241">
        <v>3721908.0186045701</v>
      </c>
      <c r="Z78" s="241">
        <v>3704248.952779735</v>
      </c>
      <c r="AA78" s="241">
        <v>3686733.7807644499</v>
      </c>
      <c r="AB78" s="241">
        <v>3669361.3300488759</v>
      </c>
      <c r="AC78" s="241">
        <v>3652130.4376772982</v>
      </c>
      <c r="AD78" s="241">
        <v>3634196.5392426155</v>
      </c>
      <c r="AE78" s="241">
        <v>3616415.9857111536</v>
      </c>
      <c r="AF78" s="241">
        <v>3598787.465897873</v>
      </c>
      <c r="AG78" s="241">
        <v>3581309.6798291011</v>
      </c>
      <c r="AH78" s="241">
        <v>3563981.3386466708</v>
      </c>
      <c r="AI78" s="241">
        <v>0</v>
      </c>
      <c r="AJ78" s="241">
        <v>4023786.8472603811</v>
      </c>
      <c r="AK78" s="241">
        <v>4012246.3645314304</v>
      </c>
      <c r="AL78" s="241">
        <v>4000759.8226736132</v>
      </c>
      <c r="AM78" s="241">
        <v>3989326.9695642381</v>
      </c>
      <c r="AN78" s="241">
        <v>3977947.5542590478</v>
      </c>
      <c r="AO78" s="241">
        <v>3964121.3727590833</v>
      </c>
      <c r="AP78" s="231">
        <v>3950751.6352204191</v>
      </c>
      <c r="AQ78" s="212">
        <v>3937456.0866846112</v>
      </c>
      <c r="AR78" s="212">
        <v>3924234.315475055</v>
      </c>
      <c r="AS78" s="212">
        <v>3911085.9121995503</v>
      </c>
      <c r="AT78" s="212">
        <v>3898010.4697376247</v>
      </c>
      <c r="AU78" s="212">
        <v>3882779.076707182</v>
      </c>
      <c r="AV78" s="212">
        <v>3867646.6884491607</v>
      </c>
      <c r="AW78" s="212">
        <v>3852612.6614278746</v>
      </c>
      <c r="AX78" s="212">
        <v>3837676.3562906501</v>
      </c>
      <c r="AY78" s="212">
        <v>3822837.1378406361</v>
      </c>
      <c r="AZ78" s="212">
        <v>3805962.9218402673</v>
      </c>
      <c r="BA78" s="212">
        <v>3789214.2466232032</v>
      </c>
      <c r="BB78" s="212">
        <v>3772590.1781911911</v>
      </c>
      <c r="BC78" s="212">
        <v>3756089.7894947366</v>
      </c>
      <c r="BD78" s="212">
        <v>3739712.1603814089</v>
      </c>
      <c r="BE78" s="212">
        <v>3721908.0186045701</v>
      </c>
      <c r="BF78" s="212">
        <v>3704248.952779735</v>
      </c>
      <c r="BG78" s="212">
        <v>3686733.7807644499</v>
      </c>
      <c r="BH78" s="212">
        <v>3669361.3300488759</v>
      </c>
      <c r="BI78" s="212">
        <v>3652130.4376772982</v>
      </c>
      <c r="BJ78" s="212">
        <v>3634196.5392426155</v>
      </c>
      <c r="BK78" s="212">
        <v>3616415.9857111536</v>
      </c>
      <c r="BL78" s="212">
        <v>3598787.465897873</v>
      </c>
      <c r="BM78" s="212">
        <v>3581309.6798291011</v>
      </c>
      <c r="BN78" s="212">
        <v>3563981.3386466708</v>
      </c>
    </row>
    <row r="79" spans="1:66">
      <c r="A79" s="12" t="s">
        <v>1238</v>
      </c>
      <c r="B79" s="94"/>
      <c r="C79" s="189" t="s">
        <v>1408</v>
      </c>
      <c r="D79" s="213">
        <v>4023784.1293433951</v>
      </c>
      <c r="E79" s="213">
        <v>3955791.8013897501</v>
      </c>
      <c r="F79" s="213">
        <v>3888076.3410803387</v>
      </c>
      <c r="G79" s="213">
        <v>3820523.2365387301</v>
      </c>
      <c r="H79" s="213">
        <v>3753356.9440280497</v>
      </c>
      <c r="I79" s="213">
        <v>3682974.1815806041</v>
      </c>
      <c r="J79" s="213">
        <v>3614224.571024348</v>
      </c>
      <c r="K79" s="213">
        <v>3546136.0421275166</v>
      </c>
      <c r="L79" s="213">
        <v>3478720.7138066217</v>
      </c>
      <c r="M79" s="213">
        <v>3411962.6420261264</v>
      </c>
      <c r="N79" s="213">
        <v>3345809.0641389894</v>
      </c>
      <c r="O79" s="213">
        <v>3254386.1174935936</v>
      </c>
      <c r="P79" s="242">
        <v>3178978.9379360517</v>
      </c>
      <c r="Q79" s="242">
        <v>3104224.8895687424</v>
      </c>
      <c r="R79" s="242">
        <v>3030083.5583525547</v>
      </c>
      <c r="S79" s="242">
        <v>2956666.2289177882</v>
      </c>
      <c r="T79" s="242">
        <v>2881330.3390879575</v>
      </c>
      <c r="U79" s="242">
        <v>2807381.601701512</v>
      </c>
      <c r="V79" s="242">
        <v>2735135.1865844843</v>
      </c>
      <c r="W79" s="242">
        <v>2664800.3490198851</v>
      </c>
      <c r="X79" s="242">
        <v>2596445.011424887</v>
      </c>
      <c r="Y79" s="242">
        <v>2518450.0211409694</v>
      </c>
      <c r="Z79" s="242">
        <v>2442548.8620106243</v>
      </c>
      <c r="AA79" s="242">
        <v>2368728.1030252897</v>
      </c>
      <c r="AB79" s="242">
        <v>2296754.5688334885</v>
      </c>
      <c r="AC79" s="242">
        <v>2226500.2505825772</v>
      </c>
      <c r="AD79" s="242">
        <v>2156720.745953517</v>
      </c>
      <c r="AE79" s="242">
        <v>2088202.4869344155</v>
      </c>
      <c r="AF79" s="242">
        <v>2021125.8480882947</v>
      </c>
      <c r="AG79" s="242">
        <v>1955417.9142558044</v>
      </c>
      <c r="AH79" s="242">
        <v>1891031.768525121</v>
      </c>
      <c r="AI79" s="242">
        <v>0</v>
      </c>
      <c r="AJ79" s="242">
        <v>4023785.4883018881</v>
      </c>
      <c r="AK79" s="242">
        <v>3978251.7314321902</v>
      </c>
      <c r="AL79" s="242">
        <v>3932876.9715081071</v>
      </c>
      <c r="AM79" s="242">
        <v>3887548.5657610688</v>
      </c>
      <c r="AN79" s="242">
        <v>3842493.7434647884</v>
      </c>
      <c r="AO79" s="242">
        <v>3794051.2017914569</v>
      </c>
      <c r="AP79" s="232">
        <v>3747127.2922913232</v>
      </c>
      <c r="AQ79" s="213">
        <v>3700754.8240392348</v>
      </c>
      <c r="AR79" s="213">
        <v>3654966.1602897858</v>
      </c>
      <c r="AS79" s="213">
        <v>3609777.1601490462</v>
      </c>
      <c r="AT79" s="213">
        <v>3565182.3571200883</v>
      </c>
      <c r="AU79" s="213">
        <v>3499766.2308870335</v>
      </c>
      <c r="AV79" s="213">
        <v>3449580.6176668843</v>
      </c>
      <c r="AW79" s="213">
        <v>3400159.8180309171</v>
      </c>
      <c r="AX79" s="213">
        <v>3351470.6774354465</v>
      </c>
      <c r="AY79" s="213">
        <v>3303566.0221664608</v>
      </c>
      <c r="AZ79" s="213">
        <v>3253513.7575076353</v>
      </c>
      <c r="BA79" s="213">
        <v>3204603.6480528871</v>
      </c>
      <c r="BB79" s="213">
        <v>3156997.5405874066</v>
      </c>
      <c r="BC79" s="213">
        <v>3110803.5947359838</v>
      </c>
      <c r="BD79" s="213">
        <v>3066055.7990762955</v>
      </c>
      <c r="BE79" s="213">
        <v>3013297.8085376881</v>
      </c>
      <c r="BF79" s="213">
        <v>2962124.6318700863</v>
      </c>
      <c r="BG79" s="213">
        <v>2912580.6224804809</v>
      </c>
      <c r="BH79" s="213">
        <v>2864499.9892415572</v>
      </c>
      <c r="BI79" s="213">
        <v>2817806.4071382685</v>
      </c>
      <c r="BJ79" s="213">
        <v>2771298.2877797885</v>
      </c>
      <c r="BK79" s="213">
        <v>2726051.4533689534</v>
      </c>
      <c r="BL79" s="213">
        <v>2681989.0739582246</v>
      </c>
      <c r="BM79" s="213">
        <v>2639041.7698337082</v>
      </c>
      <c r="BN79" s="213">
        <v>2597155.3272965234</v>
      </c>
    </row>
    <row r="80" spans="1:66">
      <c r="A80" s="12" t="s">
        <v>1230</v>
      </c>
      <c r="B80" s="94"/>
      <c r="C80" s="189" t="s">
        <v>1408</v>
      </c>
      <c r="D80" s="213">
        <v>142069.65046432367</v>
      </c>
      <c r="E80" s="213">
        <v>142951.08615088018</v>
      </c>
      <c r="F80" s="213">
        <v>142735.28501157009</v>
      </c>
      <c r="G80" s="213">
        <v>142218.57760432543</v>
      </c>
      <c r="H80" s="213">
        <v>141198.35911949936</v>
      </c>
      <c r="I80" s="213">
        <v>139676.67045370743</v>
      </c>
      <c r="J80" s="213">
        <v>137575.39884695102</v>
      </c>
      <c r="K80" s="213">
        <v>135049.66956571827</v>
      </c>
      <c r="L80" s="213">
        <v>132103.11147351333</v>
      </c>
      <c r="M80" s="213">
        <v>128712.24936893216</v>
      </c>
      <c r="N80" s="213">
        <v>124818.93868037198</v>
      </c>
      <c r="O80" s="213">
        <v>119390.52160628836</v>
      </c>
      <c r="P80" s="242">
        <v>112651.46964748444</v>
      </c>
      <c r="Q80" s="242">
        <v>105376.19713932455</v>
      </c>
      <c r="R80" s="242">
        <v>97560.020861393918</v>
      </c>
      <c r="S80" s="242">
        <v>89332.334604140269</v>
      </c>
      <c r="T80" s="242">
        <v>80982.198267320069</v>
      </c>
      <c r="U80" s="242">
        <v>72867.431897114206</v>
      </c>
      <c r="V80" s="242">
        <v>65332.181825842708</v>
      </c>
      <c r="W80" s="242">
        <v>58611.911218605048</v>
      </c>
      <c r="X80" s="242">
        <v>52798.648735115996</v>
      </c>
      <c r="Y80" s="242">
        <v>48659.247308870188</v>
      </c>
      <c r="Z80" s="242">
        <v>45129.919212742854</v>
      </c>
      <c r="AA80" s="242">
        <v>42107.377208702987</v>
      </c>
      <c r="AB80" s="242">
        <v>39495.191144581571</v>
      </c>
      <c r="AC80" s="242">
        <v>37200.637480093312</v>
      </c>
      <c r="AD80" s="242">
        <v>35111.744115117217</v>
      </c>
      <c r="AE80" s="242">
        <v>33204.622471581642</v>
      </c>
      <c r="AF80" s="242">
        <v>31437.50678968475</v>
      </c>
      <c r="AG80" s="242">
        <v>29780.806547031603</v>
      </c>
      <c r="AH80" s="242">
        <v>28214.161782065872</v>
      </c>
      <c r="AI80" s="242">
        <v>0</v>
      </c>
      <c r="AJ80" s="242">
        <v>50326.457826138838</v>
      </c>
      <c r="AK80" s="242">
        <v>51824.347478500182</v>
      </c>
      <c r="AL80" s="242">
        <v>52529.913752653527</v>
      </c>
      <c r="AM80" s="242">
        <v>53248.561922706322</v>
      </c>
      <c r="AN80" s="242">
        <v>53954.626027298851</v>
      </c>
      <c r="AO80" s="242">
        <v>54629.876613412416</v>
      </c>
      <c r="AP80" s="232">
        <v>54449.628106535485</v>
      </c>
      <c r="AQ80" s="213">
        <v>54229.084740754464</v>
      </c>
      <c r="AR80" s="213">
        <v>53964.624346486933</v>
      </c>
      <c r="AS80" s="213">
        <v>53648.761730601611</v>
      </c>
      <c r="AT80" s="213">
        <v>53267.48134167747</v>
      </c>
      <c r="AU80" s="213">
        <v>51718.699782944015</v>
      </c>
      <c r="AV80" s="213">
        <v>49783.085415941605</v>
      </c>
      <c r="AW80" s="213">
        <v>47774.959198016688</v>
      </c>
      <c r="AX80" s="213">
        <v>45693.404363703165</v>
      </c>
      <c r="AY80" s="213">
        <v>43545.492252178556</v>
      </c>
      <c r="AZ80" s="213">
        <v>41557.477244579641</v>
      </c>
      <c r="BA80" s="213">
        <v>39577.294046110663</v>
      </c>
      <c r="BB80" s="213">
        <v>37660.072559000502</v>
      </c>
      <c r="BC80" s="213">
        <v>35851.213952860548</v>
      </c>
      <c r="BD80" s="213">
        <v>34176.947636548626</v>
      </c>
      <c r="BE80" s="213">
        <v>31160.471490949803</v>
      </c>
      <c r="BF80" s="213">
        <v>28386.474318199434</v>
      </c>
      <c r="BG80" s="213">
        <v>25809.505881817222</v>
      </c>
      <c r="BH80" s="213">
        <v>23417.823474173692</v>
      </c>
      <c r="BI80" s="213">
        <v>21182.290093737414</v>
      </c>
      <c r="BJ80" s="213">
        <v>19611.05086229651</v>
      </c>
      <c r="BK80" s="213">
        <v>19097.228709398296</v>
      </c>
      <c r="BL80" s="213">
        <v>18421.787187112051</v>
      </c>
      <c r="BM80" s="213">
        <v>17581.371465060423</v>
      </c>
      <c r="BN80" s="213">
        <v>16594.232962346916</v>
      </c>
    </row>
    <row r="81" spans="1:66">
      <c r="A81" s="94"/>
      <c r="B81" s="94"/>
      <c r="C81" s="189"/>
      <c r="D81" s="213"/>
      <c r="E81" s="213"/>
      <c r="F81" s="213"/>
      <c r="G81" s="213"/>
      <c r="H81" s="213"/>
      <c r="I81" s="213"/>
      <c r="J81" s="213"/>
      <c r="K81" s="213"/>
      <c r="L81" s="213"/>
      <c r="M81" s="213"/>
      <c r="N81" s="213"/>
      <c r="O81" s="213"/>
      <c r="P81" s="242"/>
      <c r="Q81" s="242"/>
      <c r="R81" s="242"/>
      <c r="S81" s="242"/>
      <c r="T81" s="242"/>
      <c r="U81" s="242"/>
      <c r="V81" s="242"/>
      <c r="W81" s="242"/>
      <c r="X81" s="242"/>
      <c r="Y81" s="242"/>
      <c r="Z81" s="242"/>
      <c r="AA81" s="242"/>
      <c r="AB81" s="242"/>
      <c r="AC81" s="242"/>
      <c r="AD81" s="242"/>
      <c r="AE81" s="242"/>
      <c r="AF81" s="242"/>
      <c r="AG81" s="242"/>
      <c r="AH81" s="242"/>
      <c r="AI81" s="242"/>
      <c r="AJ81" s="242"/>
      <c r="AK81" s="242"/>
      <c r="AL81" s="242"/>
      <c r="AM81" s="242"/>
      <c r="AN81" s="242"/>
      <c r="AO81" s="242"/>
      <c r="AP81" s="232"/>
      <c r="AQ81" s="213"/>
      <c r="AR81" s="213"/>
      <c r="AS81" s="213"/>
      <c r="AT81" s="213"/>
      <c r="AU81" s="213"/>
      <c r="AV81" s="213"/>
      <c r="AW81" s="213"/>
      <c r="AX81" s="213"/>
      <c r="AY81" s="213"/>
      <c r="AZ81" s="213"/>
      <c r="BA81" s="213"/>
      <c r="BB81" s="213"/>
      <c r="BC81" s="213"/>
      <c r="BD81" s="213"/>
      <c r="BE81" s="213"/>
      <c r="BF81" s="213"/>
      <c r="BG81" s="213"/>
      <c r="BH81" s="213"/>
      <c r="BI81" s="213"/>
      <c r="BJ81" s="213"/>
      <c r="BK81" s="213"/>
      <c r="BL81" s="213"/>
      <c r="BM81" s="213"/>
      <c r="BN81" s="213"/>
    </row>
    <row r="82" spans="1:66" ht="15.75" thickBot="1">
      <c r="A82" s="207" t="s">
        <v>1247</v>
      </c>
      <c r="B82" s="207"/>
      <c r="C82" s="208"/>
      <c r="D82" s="214"/>
      <c r="E82" s="214"/>
      <c r="F82" s="214"/>
      <c r="G82" s="214"/>
      <c r="H82" s="214"/>
      <c r="I82" s="214"/>
      <c r="J82" s="214"/>
      <c r="K82" s="214"/>
      <c r="L82" s="214"/>
      <c r="M82" s="214"/>
      <c r="N82" s="214"/>
      <c r="O82" s="214"/>
      <c r="P82" s="243"/>
      <c r="Q82" s="243"/>
      <c r="R82" s="243"/>
      <c r="S82" s="243"/>
      <c r="T82" s="243"/>
      <c r="U82" s="243"/>
      <c r="V82" s="243"/>
      <c r="W82" s="243"/>
      <c r="X82" s="243"/>
      <c r="Y82" s="243"/>
      <c r="Z82" s="243"/>
      <c r="AA82" s="243"/>
      <c r="AB82" s="243"/>
      <c r="AC82" s="243"/>
      <c r="AD82" s="243"/>
      <c r="AE82" s="243"/>
      <c r="AF82" s="243"/>
      <c r="AG82" s="243"/>
      <c r="AH82" s="243"/>
      <c r="AI82" s="243"/>
      <c r="AJ82" s="243"/>
      <c r="AK82" s="243"/>
      <c r="AL82" s="243"/>
      <c r="AM82" s="243"/>
      <c r="AN82" s="243"/>
      <c r="AO82" s="243"/>
      <c r="AP82" s="233"/>
      <c r="AQ82" s="214"/>
      <c r="AR82" s="214"/>
      <c r="AS82" s="214"/>
      <c r="AT82" s="214"/>
      <c r="AU82" s="214"/>
      <c r="AV82" s="214"/>
      <c r="AW82" s="214"/>
      <c r="AX82" s="214"/>
      <c r="AY82" s="214"/>
      <c r="AZ82" s="214"/>
      <c r="BA82" s="214"/>
      <c r="BB82" s="214"/>
      <c r="BC82" s="214"/>
      <c r="BD82" s="214"/>
      <c r="BE82" s="214"/>
      <c r="BF82" s="214"/>
      <c r="BG82" s="214"/>
      <c r="BH82" s="214"/>
      <c r="BI82" s="214"/>
      <c r="BJ82" s="214"/>
      <c r="BK82" s="214"/>
      <c r="BL82" s="214"/>
      <c r="BM82" s="214"/>
      <c r="BN82" s="214"/>
    </row>
    <row r="83" spans="1:66">
      <c r="A83" s="209" t="s">
        <v>1239</v>
      </c>
      <c r="B83" s="210"/>
      <c r="C83" s="211" t="s">
        <v>1408</v>
      </c>
      <c r="D83" s="212">
        <v>1232038.625130279</v>
      </c>
      <c r="E83" s="212">
        <v>1226776.9245053248</v>
      </c>
      <c r="F83" s="212">
        <v>1221539.8173676641</v>
      </c>
      <c r="G83" s="212">
        <v>1216327.1887659419</v>
      </c>
      <c r="H83" s="212">
        <v>1211138.9242860922</v>
      </c>
      <c r="I83" s="212">
        <v>1204835.095447408</v>
      </c>
      <c r="J83" s="212">
        <v>1198739.3750156981</v>
      </c>
      <c r="K83" s="212">
        <v>1192677.4798867817</v>
      </c>
      <c r="L83" s="212">
        <v>1186649.2223632208</v>
      </c>
      <c r="M83" s="212">
        <v>1180654.4157891145</v>
      </c>
      <c r="N83" s="212">
        <v>1174692.8745443211</v>
      </c>
      <c r="O83" s="212">
        <v>1167748.361727179</v>
      </c>
      <c r="P83" s="241">
        <v>1160848.9885705831</v>
      </c>
      <c r="Q83" s="241">
        <v>1153994.4616646129</v>
      </c>
      <c r="R83" s="241">
        <v>1147184.4895065255</v>
      </c>
      <c r="S83" s="241">
        <v>1140418.7824883608</v>
      </c>
      <c r="T83" s="241">
        <v>1132725.250513999</v>
      </c>
      <c r="U83" s="241">
        <v>1125088.9568747648</v>
      </c>
      <c r="V83" s="241">
        <v>1117509.4757289225</v>
      </c>
      <c r="W83" s="241">
        <v>1109986.3844029137</v>
      </c>
      <c r="X83" s="241">
        <v>1102519.263367787</v>
      </c>
      <c r="Y83" s="241">
        <v>1094401.7464394041</v>
      </c>
      <c r="Z83" s="241">
        <v>1086350.3745974319</v>
      </c>
      <c r="AA83" s="241">
        <v>1078364.60886271</v>
      </c>
      <c r="AB83" s="241">
        <v>1070443.9146479166</v>
      </c>
      <c r="AC83" s="241">
        <v>1062587.7617217822</v>
      </c>
      <c r="AD83" s="241">
        <v>1054411.0842969362</v>
      </c>
      <c r="AE83" s="241">
        <v>1046304.3220560616</v>
      </c>
      <c r="AF83" s="241">
        <v>1038266.8771850712</v>
      </c>
      <c r="AG83" s="241">
        <v>1030298.1569815242</v>
      </c>
      <c r="AH83" s="241">
        <v>1022397.5738109188</v>
      </c>
      <c r="AI83" s="241">
        <v>0</v>
      </c>
      <c r="AJ83" s="241">
        <v>1232038.625130279</v>
      </c>
      <c r="AK83" s="241">
        <v>1226776.9245053248</v>
      </c>
      <c r="AL83" s="241">
        <v>1221539.8173676641</v>
      </c>
      <c r="AM83" s="241">
        <v>1216327.1887659419</v>
      </c>
      <c r="AN83" s="241">
        <v>1211138.9242860922</v>
      </c>
      <c r="AO83" s="241">
        <v>1204835.095447408</v>
      </c>
      <c r="AP83" s="231">
        <v>1198739.3750156981</v>
      </c>
      <c r="AQ83" s="212">
        <v>1192677.4798867817</v>
      </c>
      <c r="AR83" s="212">
        <v>1186649.2223632208</v>
      </c>
      <c r="AS83" s="212">
        <v>1180654.4157891145</v>
      </c>
      <c r="AT83" s="212">
        <v>1174692.8745443211</v>
      </c>
      <c r="AU83" s="212">
        <v>1167748.361727179</v>
      </c>
      <c r="AV83" s="212">
        <v>1160848.9885705831</v>
      </c>
      <c r="AW83" s="212">
        <v>1153994.4616646129</v>
      </c>
      <c r="AX83" s="212">
        <v>1147184.4895065255</v>
      </c>
      <c r="AY83" s="212">
        <v>1140418.7824883608</v>
      </c>
      <c r="AZ83" s="212">
        <v>1132725.250513999</v>
      </c>
      <c r="BA83" s="212">
        <v>1125088.9568747648</v>
      </c>
      <c r="BB83" s="212">
        <v>1117509.4757289225</v>
      </c>
      <c r="BC83" s="212">
        <v>1109986.3844029137</v>
      </c>
      <c r="BD83" s="212">
        <v>1102519.263367787</v>
      </c>
      <c r="BE83" s="212">
        <v>1094401.7464394041</v>
      </c>
      <c r="BF83" s="212">
        <v>1086350.3745974319</v>
      </c>
      <c r="BG83" s="212">
        <v>1078364.60886271</v>
      </c>
      <c r="BH83" s="212">
        <v>1070443.9146479166</v>
      </c>
      <c r="BI83" s="212">
        <v>1062587.7617217822</v>
      </c>
      <c r="BJ83" s="212">
        <v>1054411.0842969362</v>
      </c>
      <c r="BK83" s="212">
        <v>1046304.3220560616</v>
      </c>
      <c r="BL83" s="212">
        <v>1038266.8771850712</v>
      </c>
      <c r="BM83" s="212">
        <v>1030298.1569815242</v>
      </c>
      <c r="BN83" s="212">
        <v>1022397.5738109188</v>
      </c>
    </row>
    <row r="84" spans="1:66">
      <c r="A84" s="12" t="s">
        <v>1240</v>
      </c>
      <c r="B84" s="94"/>
      <c r="C84" s="189" t="s">
        <v>1408</v>
      </c>
      <c r="D84" s="213">
        <v>1232037.376956075</v>
      </c>
      <c r="E84" s="213">
        <v>1202911.0947143449</v>
      </c>
      <c r="F84" s="213">
        <v>1174257.6472534919</v>
      </c>
      <c r="G84" s="213">
        <v>1145890.8335127262</v>
      </c>
      <c r="H84" s="213">
        <v>1117948.541082728</v>
      </c>
      <c r="I84" s="213">
        <v>1089770.0210451465</v>
      </c>
      <c r="J84" s="213">
        <v>1062342.7281065225</v>
      </c>
      <c r="K84" s="213">
        <v>1035375.2264871481</v>
      </c>
      <c r="L84" s="213">
        <v>1008852.7786177908</v>
      </c>
      <c r="M84" s="213">
        <v>982749.73763061536</v>
      </c>
      <c r="N84" s="213">
        <v>957026.44499599608</v>
      </c>
      <c r="O84" s="213">
        <v>914720.04707212059</v>
      </c>
      <c r="P84" s="242">
        <v>874509.83339025127</v>
      </c>
      <c r="Q84" s="242">
        <v>834757.76033444307</v>
      </c>
      <c r="R84" s="242">
        <v>795449.43391061865</v>
      </c>
      <c r="S84" s="242">
        <v>756631.80968243396</v>
      </c>
      <c r="T84" s="242">
        <v>717838.54906839854</v>
      </c>
      <c r="U84" s="242">
        <v>679760.73011926794</v>
      </c>
      <c r="V84" s="242">
        <v>642502.1317200975</v>
      </c>
      <c r="W84" s="242">
        <v>606116.99138038664</v>
      </c>
      <c r="X84" s="242">
        <v>570602.39343830547</v>
      </c>
      <c r="Y84" s="242">
        <v>539468.14907548914</v>
      </c>
      <c r="Z84" s="242">
        <v>509125.57752077811</v>
      </c>
      <c r="AA84" s="242">
        <v>479564.95557005634</v>
      </c>
      <c r="AB84" s="242">
        <v>450689.98310796771</v>
      </c>
      <c r="AC84" s="242">
        <v>422451.1512984889</v>
      </c>
      <c r="AD84" s="242">
        <v>394692.82836827205</v>
      </c>
      <c r="AE84" s="242">
        <v>367507.80713541264</v>
      </c>
      <c r="AF84" s="242">
        <v>340887.73808523623</v>
      </c>
      <c r="AG84" s="242">
        <v>314815.31050827965</v>
      </c>
      <c r="AH84" s="242">
        <v>289278.32907987479</v>
      </c>
      <c r="AI84" s="242">
        <v>0</v>
      </c>
      <c r="AJ84" s="242">
        <v>1232037.9536522217</v>
      </c>
      <c r="AK84" s="242">
        <v>1206726.3672489976</v>
      </c>
      <c r="AL84" s="242">
        <v>1181853.4096905913</v>
      </c>
      <c r="AM84" s="242">
        <v>1157233.5940437238</v>
      </c>
      <c r="AN84" s="242">
        <v>1133005.8887984788</v>
      </c>
      <c r="AO84" s="242">
        <v>1108500.0239440706</v>
      </c>
      <c r="AP84" s="232">
        <v>1084715.3028489912</v>
      </c>
      <c r="AQ84" s="213">
        <v>1061363.8673205157</v>
      </c>
      <c r="AR84" s="213">
        <v>1038439.0602804484</v>
      </c>
      <c r="AS84" s="213">
        <v>1015927.9338722129</v>
      </c>
      <c r="AT84" s="213">
        <v>993809.53622542322</v>
      </c>
      <c r="AU84" s="213">
        <v>955872.9178231213</v>
      </c>
      <c r="AV84" s="213">
        <v>920432.54077817488</v>
      </c>
      <c r="AW84" s="213">
        <v>885505.1120401813</v>
      </c>
      <c r="AX84" s="213">
        <v>851071.53892636439</v>
      </c>
      <c r="AY84" s="213">
        <v>817148.6303597443</v>
      </c>
      <c r="AZ84" s="213">
        <v>783188.15130604501</v>
      </c>
      <c r="BA84" s="213">
        <v>749843.5891341134</v>
      </c>
      <c r="BB84" s="213">
        <v>717164.63430050353</v>
      </c>
      <c r="BC84" s="213">
        <v>685175.19994704856</v>
      </c>
      <c r="BD84" s="213">
        <v>653868.7633640233</v>
      </c>
      <c r="BE84" s="213">
        <v>628080.9206819</v>
      </c>
      <c r="BF84" s="213">
        <v>602922.38590220944</v>
      </c>
      <c r="BG84" s="213">
        <v>578405.72152920824</v>
      </c>
      <c r="BH84" s="213">
        <v>554457.54910014814</v>
      </c>
      <c r="BI84" s="213">
        <v>531046.79260470206</v>
      </c>
      <c r="BJ84" s="213">
        <v>508016.00221495685</v>
      </c>
      <c r="BK84" s="213">
        <v>485494.08081286965</v>
      </c>
      <c r="BL84" s="213">
        <v>463463.98569680174</v>
      </c>
      <c r="BM84" s="213">
        <v>441912.68131112045</v>
      </c>
      <c r="BN84" s="213">
        <v>420831.17169267684</v>
      </c>
    </row>
    <row r="85" spans="1:66">
      <c r="A85" s="12" t="s">
        <v>1230</v>
      </c>
      <c r="B85" s="94"/>
      <c r="C85" s="189" t="s">
        <v>1408</v>
      </c>
      <c r="D85" s="213">
        <v>43500.126715717757</v>
      </c>
      <c r="E85" s="213">
        <v>43469.792184701873</v>
      </c>
      <c r="F85" s="213">
        <v>43108.207055207007</v>
      </c>
      <c r="G85" s="213">
        <v>42655.666342617922</v>
      </c>
      <c r="H85" s="213">
        <v>42056.35166995717</v>
      </c>
      <c r="I85" s="213">
        <v>41329.490948135615</v>
      </c>
      <c r="J85" s="213">
        <v>40438.058471278178</v>
      </c>
      <c r="K85" s="213">
        <v>39430.828527867292</v>
      </c>
      <c r="L85" s="213">
        <v>38310.805045419969</v>
      </c>
      <c r="M85" s="213">
        <v>37073.069833510745</v>
      </c>
      <c r="N85" s="213">
        <v>35702.881683773012</v>
      </c>
      <c r="O85" s="213">
        <v>33557.451267576616</v>
      </c>
      <c r="P85" s="242">
        <v>30989.452863927807</v>
      </c>
      <c r="Q85" s="242">
        <v>28336.735077465262</v>
      </c>
      <c r="R85" s="242">
        <v>25611.195820849567</v>
      </c>
      <c r="S85" s="242">
        <v>22860.776550834275</v>
      </c>
      <c r="T85" s="242">
        <v>20175.452608111325</v>
      </c>
      <c r="U85" s="242">
        <v>17643.635862783147</v>
      </c>
      <c r="V85" s="242">
        <v>15346.980397501597</v>
      </c>
      <c r="W85" s="242">
        <v>13331.45850868024</v>
      </c>
      <c r="X85" s="242">
        <v>11603.186359041094</v>
      </c>
      <c r="Y85" s="242">
        <v>10423.122897324844</v>
      </c>
      <c r="Z85" s="242">
        <v>9406.8931598527124</v>
      </c>
      <c r="AA85" s="242">
        <v>8524.9220687139623</v>
      </c>
      <c r="AB85" s="242">
        <v>7750.1041127080498</v>
      </c>
      <c r="AC85" s="242">
        <v>7058.3653104872074</v>
      </c>
      <c r="AD85" s="242">
        <v>6425.6597057082927</v>
      </c>
      <c r="AE85" s="242">
        <v>5843.7618323138568</v>
      </c>
      <c r="AF85" s="242">
        <v>5302.3222629661423</v>
      </c>
      <c r="AG85" s="242">
        <v>4794.6036455633503</v>
      </c>
      <c r="AH85" s="242">
        <v>4316.027743452928</v>
      </c>
      <c r="AI85" s="242">
        <v>0</v>
      </c>
      <c r="AJ85" s="242">
        <v>15409.396523483118</v>
      </c>
      <c r="AK85" s="242">
        <v>15719.921912851491</v>
      </c>
      <c r="AL85" s="242">
        <v>15785.558035272059</v>
      </c>
      <c r="AM85" s="242">
        <v>15850.869423006065</v>
      </c>
      <c r="AN85" s="242">
        <v>15909.175940967789</v>
      </c>
      <c r="AO85" s="242">
        <v>15961.097073607139</v>
      </c>
      <c r="AP85" s="232">
        <v>15762.033214911062</v>
      </c>
      <c r="AQ85" s="213">
        <v>15552.716631705431</v>
      </c>
      <c r="AR85" s="213">
        <v>15332.28252660764</v>
      </c>
      <c r="AS85" s="213">
        <v>15098.792319225136</v>
      </c>
      <c r="AT85" s="213">
        <v>14848.533854753879</v>
      </c>
      <c r="AU85" s="213">
        <v>14125.65903152074</v>
      </c>
      <c r="AV85" s="213">
        <v>13283.345680485534</v>
      </c>
      <c r="AW85" s="213">
        <v>12442.05356848617</v>
      </c>
      <c r="AX85" s="213">
        <v>11603.370494161378</v>
      </c>
      <c r="AY85" s="213">
        <v>10771.130079874514</v>
      </c>
      <c r="AZ85" s="213">
        <v>10003.74555079747</v>
      </c>
      <c r="BA85" s="213">
        <v>9260.6710454765198</v>
      </c>
      <c r="BB85" s="213">
        <v>8555.1134637503365</v>
      </c>
      <c r="BC85" s="213">
        <v>7896.4685298881568</v>
      </c>
      <c r="BD85" s="213">
        <v>7288.5948433813674</v>
      </c>
      <c r="BE85" s="213">
        <v>6494.9762242104871</v>
      </c>
      <c r="BF85" s="213">
        <v>5777.8935562462939</v>
      </c>
      <c r="BG85" s="213">
        <v>5125.4773023831995</v>
      </c>
      <c r="BH85" s="213">
        <v>4532.7942250012456</v>
      </c>
      <c r="BI85" s="213">
        <v>3992.0369212751366</v>
      </c>
      <c r="BJ85" s="213">
        <v>3594.9676374532905</v>
      </c>
      <c r="BK85" s="213">
        <v>3401.1065663798458</v>
      </c>
      <c r="BL85" s="213">
        <v>3183.396605265295</v>
      </c>
      <c r="BM85" s="213">
        <v>2944.0348743480645</v>
      </c>
      <c r="BN85" s="213">
        <v>2688.8536189920324</v>
      </c>
    </row>
    <row r="86" spans="1:66">
      <c r="A86" s="94"/>
      <c r="B86" s="94"/>
      <c r="C86" s="189"/>
      <c r="D86" s="213"/>
      <c r="E86" s="213"/>
      <c r="F86" s="213"/>
      <c r="G86" s="213"/>
      <c r="H86" s="213"/>
      <c r="I86" s="213"/>
      <c r="J86" s="213"/>
      <c r="K86" s="213"/>
      <c r="L86" s="213"/>
      <c r="M86" s="213"/>
      <c r="N86" s="213"/>
      <c r="O86" s="213"/>
      <c r="P86" s="242"/>
      <c r="Q86" s="242"/>
      <c r="R86" s="242"/>
      <c r="S86" s="242"/>
      <c r="T86" s="242"/>
      <c r="U86" s="242"/>
      <c r="V86" s="242"/>
      <c r="W86" s="242"/>
      <c r="X86" s="242"/>
      <c r="Y86" s="242"/>
      <c r="Z86" s="242"/>
      <c r="AA86" s="242"/>
      <c r="AB86" s="242"/>
      <c r="AC86" s="242"/>
      <c r="AD86" s="242"/>
      <c r="AE86" s="242"/>
      <c r="AF86" s="242"/>
      <c r="AG86" s="242"/>
      <c r="AH86" s="242"/>
      <c r="AI86" s="242"/>
      <c r="AJ86" s="242"/>
      <c r="AK86" s="242"/>
      <c r="AL86" s="242"/>
      <c r="AM86" s="242"/>
      <c r="AN86" s="242"/>
      <c r="AO86" s="242"/>
      <c r="AP86" s="232"/>
      <c r="AQ86" s="213"/>
      <c r="AR86" s="213"/>
      <c r="AS86" s="213"/>
      <c r="AT86" s="213"/>
      <c r="AU86" s="213"/>
      <c r="AV86" s="213"/>
      <c r="AW86" s="213"/>
      <c r="AX86" s="213"/>
      <c r="AY86" s="213"/>
      <c r="AZ86" s="213"/>
      <c r="BA86" s="213"/>
      <c r="BB86" s="213"/>
      <c r="BC86" s="213"/>
      <c r="BD86" s="213"/>
      <c r="BE86" s="213"/>
      <c r="BF86" s="213"/>
      <c r="BG86" s="213"/>
      <c r="BH86" s="213"/>
      <c r="BI86" s="213"/>
      <c r="BJ86" s="213"/>
      <c r="BK86" s="213"/>
      <c r="BL86" s="213"/>
      <c r="BM86" s="213"/>
      <c r="BN86" s="213"/>
    </row>
    <row r="87" spans="1:66" ht="15.75" thickBot="1">
      <c r="A87" s="207" t="s">
        <v>1248</v>
      </c>
      <c r="B87" s="207"/>
      <c r="C87" s="208"/>
      <c r="D87" s="214"/>
      <c r="E87" s="214"/>
      <c r="F87" s="214"/>
      <c r="G87" s="214"/>
      <c r="H87" s="214"/>
      <c r="I87" s="214"/>
      <c r="J87" s="214"/>
      <c r="K87" s="214"/>
      <c r="L87" s="214"/>
      <c r="M87" s="214"/>
      <c r="N87" s="214"/>
      <c r="O87" s="214"/>
      <c r="P87" s="243"/>
      <c r="Q87" s="243"/>
      <c r="R87" s="243"/>
      <c r="S87" s="243"/>
      <c r="T87" s="243"/>
      <c r="U87" s="243"/>
      <c r="V87" s="243"/>
      <c r="W87" s="243"/>
      <c r="X87" s="243"/>
      <c r="Y87" s="243"/>
      <c r="Z87" s="243"/>
      <c r="AA87" s="243"/>
      <c r="AB87" s="243"/>
      <c r="AC87" s="243"/>
      <c r="AD87" s="243"/>
      <c r="AE87" s="243"/>
      <c r="AF87" s="243"/>
      <c r="AG87" s="243"/>
      <c r="AH87" s="243"/>
      <c r="AI87" s="243"/>
      <c r="AJ87" s="243"/>
      <c r="AK87" s="243"/>
      <c r="AL87" s="243"/>
      <c r="AM87" s="243"/>
      <c r="AN87" s="243"/>
      <c r="AO87" s="243"/>
      <c r="AP87" s="233"/>
      <c r="AQ87" s="214"/>
      <c r="AR87" s="214"/>
      <c r="AS87" s="214"/>
      <c r="AT87" s="214"/>
      <c r="AU87" s="214"/>
      <c r="AV87" s="214"/>
      <c r="AW87" s="214"/>
      <c r="AX87" s="214"/>
      <c r="AY87" s="214"/>
      <c r="AZ87" s="214"/>
      <c r="BA87" s="214"/>
      <c r="BB87" s="214"/>
      <c r="BC87" s="214"/>
      <c r="BD87" s="214"/>
      <c r="BE87" s="214"/>
      <c r="BF87" s="214"/>
      <c r="BG87" s="214"/>
      <c r="BH87" s="214"/>
      <c r="BI87" s="214"/>
      <c r="BJ87" s="214"/>
      <c r="BK87" s="214"/>
      <c r="BL87" s="214"/>
      <c r="BM87" s="214"/>
      <c r="BN87" s="214"/>
    </row>
    <row r="88" spans="1:66">
      <c r="A88" s="209" t="s">
        <v>1241</v>
      </c>
      <c r="B88" s="210"/>
      <c r="C88" s="211" t="s">
        <v>1408</v>
      </c>
      <c r="D88" s="212">
        <v>7009796.4237682736</v>
      </c>
      <c r="E88" s="212">
        <v>6989691.8711086223</v>
      </c>
      <c r="F88" s="212">
        <v>6969681.2882689247</v>
      </c>
      <c r="G88" s="212">
        <v>6949764.2360289106</v>
      </c>
      <c r="H88" s="212">
        <v>6929940.2772212503</v>
      </c>
      <c r="I88" s="212">
        <v>6905853.8329557413</v>
      </c>
      <c r="J88" s="212">
        <v>6882562.5548779629</v>
      </c>
      <c r="K88" s="212">
        <v>6859400.5206758287</v>
      </c>
      <c r="L88" s="212">
        <v>6836367.013171888</v>
      </c>
      <c r="M88" s="212">
        <v>6813461.3191683283</v>
      </c>
      <c r="N88" s="212">
        <v>6790682.7294248883</v>
      </c>
      <c r="O88" s="212">
        <v>6764148.2810441293</v>
      </c>
      <c r="P88" s="241">
        <v>6737786.3078281842</v>
      </c>
      <c r="Q88" s="241">
        <v>6711595.6886803526</v>
      </c>
      <c r="R88" s="241">
        <v>6685575.3097911207</v>
      </c>
      <c r="S88" s="241">
        <v>6659724.0645907819</v>
      </c>
      <c r="T88" s="241">
        <v>6630327.6717242431</v>
      </c>
      <c r="U88" s="241">
        <v>6601149.9821258578</v>
      </c>
      <c r="V88" s="241">
        <v>6572189.3686871659</v>
      </c>
      <c r="W88" s="241">
        <v>6543444.2164050704</v>
      </c>
      <c r="X88" s="241">
        <v>6514912.9222917715</v>
      </c>
      <c r="Y88" s="241">
        <v>6483896.5155851096</v>
      </c>
      <c r="Z88" s="241">
        <v>6453132.8441569619</v>
      </c>
      <c r="AA88" s="241">
        <v>6422619.8486094903</v>
      </c>
      <c r="AB88" s="241">
        <v>6392355.4863257296</v>
      </c>
      <c r="AC88" s="241">
        <v>6362337.7313328516</v>
      </c>
      <c r="AD88" s="241">
        <v>6331095.2769276807</v>
      </c>
      <c r="AE88" s="241">
        <v>6300119.9630533084</v>
      </c>
      <c r="AF88" s="241">
        <v>6269409.5055081733</v>
      </c>
      <c r="AG88" s="241">
        <v>6238961.6396219172</v>
      </c>
      <c r="AH88" s="241">
        <v>6208774.1200883873</v>
      </c>
      <c r="AI88" s="241">
        <v>0</v>
      </c>
      <c r="AJ88" s="241">
        <v>7009796.4237682736</v>
      </c>
      <c r="AK88" s="241">
        <v>6989691.8711086223</v>
      </c>
      <c r="AL88" s="241">
        <v>6969681.2882689247</v>
      </c>
      <c r="AM88" s="241">
        <v>6949764.2360289106</v>
      </c>
      <c r="AN88" s="241">
        <v>6929940.2772212503</v>
      </c>
      <c r="AO88" s="241">
        <v>6905853.8329557413</v>
      </c>
      <c r="AP88" s="231">
        <v>6882562.5548779629</v>
      </c>
      <c r="AQ88" s="212">
        <v>6859400.5206758287</v>
      </c>
      <c r="AR88" s="212">
        <v>6836367.013171888</v>
      </c>
      <c r="AS88" s="212">
        <v>6813461.3191683283</v>
      </c>
      <c r="AT88" s="212">
        <v>6790682.7294248883</v>
      </c>
      <c r="AU88" s="212">
        <v>6764148.2810441293</v>
      </c>
      <c r="AV88" s="212">
        <v>6737786.3078281842</v>
      </c>
      <c r="AW88" s="212">
        <v>6711595.6886803526</v>
      </c>
      <c r="AX88" s="212">
        <v>6685575.3097911207</v>
      </c>
      <c r="AY88" s="212">
        <v>6659724.0645907819</v>
      </c>
      <c r="AZ88" s="212">
        <v>6630327.6717242431</v>
      </c>
      <c r="BA88" s="212">
        <v>6601149.9821258578</v>
      </c>
      <c r="BB88" s="212">
        <v>6572189.3686871659</v>
      </c>
      <c r="BC88" s="212">
        <v>6543444.2164050704</v>
      </c>
      <c r="BD88" s="212">
        <v>6514912.9222917715</v>
      </c>
      <c r="BE88" s="212">
        <v>6483896.5155851096</v>
      </c>
      <c r="BF88" s="212">
        <v>6453132.8441569619</v>
      </c>
      <c r="BG88" s="212">
        <v>6422619.8486094903</v>
      </c>
      <c r="BH88" s="212">
        <v>6392355.4863257296</v>
      </c>
      <c r="BI88" s="212">
        <v>6362337.7313328516</v>
      </c>
      <c r="BJ88" s="212">
        <v>6331095.2769276807</v>
      </c>
      <c r="BK88" s="212">
        <v>6300119.9630533084</v>
      </c>
      <c r="BL88" s="212">
        <v>6269409.5055081733</v>
      </c>
      <c r="BM88" s="212">
        <v>6238961.6396219172</v>
      </c>
      <c r="BN88" s="212">
        <v>6208774.1200883873</v>
      </c>
    </row>
    <row r="89" spans="1:66">
      <c r="A89" s="12" t="s">
        <v>1242</v>
      </c>
      <c r="B89" s="94"/>
      <c r="C89" s="189" t="s">
        <v>1408</v>
      </c>
      <c r="D89" s="213">
        <v>7009790.7734310608</v>
      </c>
      <c r="E89" s="213">
        <v>6917072.8456374817</v>
      </c>
      <c r="F89" s="213">
        <v>6826488.2490492966</v>
      </c>
      <c r="G89" s="213">
        <v>6737217.8156844284</v>
      </c>
      <c r="H89" s="213">
        <v>6650055.1461156337</v>
      </c>
      <c r="I89" s="213">
        <v>6561388.4171458129</v>
      </c>
      <c r="J89" s="213">
        <v>6475427.037376564</v>
      </c>
      <c r="K89" s="213">
        <v>6391117.4730126224</v>
      </c>
      <c r="L89" s="213">
        <v>6308217.6664657351</v>
      </c>
      <c r="M89" s="213">
        <v>6226436.8430421222</v>
      </c>
      <c r="N89" s="213">
        <v>6145414.1115820576</v>
      </c>
      <c r="O89" s="213">
        <v>5895510.423084449</v>
      </c>
      <c r="P89" s="242">
        <v>5748235.3446880067</v>
      </c>
      <c r="Q89" s="242">
        <v>5600501.2010779418</v>
      </c>
      <c r="R89" s="242">
        <v>5452159.3788094008</v>
      </c>
      <c r="S89" s="242">
        <v>5303376.6831610026</v>
      </c>
      <c r="T89" s="242">
        <v>5151547.3682655515</v>
      </c>
      <c r="U89" s="242">
        <v>5000446.3347729724</v>
      </c>
      <c r="V89" s="242">
        <v>4850752.6300521214</v>
      </c>
      <c r="W89" s="242">
        <v>4702925.7752359128</v>
      </c>
      <c r="X89" s="242">
        <v>4557122.9810461905</v>
      </c>
      <c r="Y89" s="242">
        <v>4405862.6909893844</v>
      </c>
      <c r="Z89" s="242">
        <v>4257018.1834493</v>
      </c>
      <c r="AA89" s="242">
        <v>4110288.8181249718</v>
      </c>
      <c r="AB89" s="242">
        <v>3965287.2094823606</v>
      </c>
      <c r="AC89" s="242">
        <v>3821699.9626255739</v>
      </c>
      <c r="AD89" s="242">
        <v>3678729.0520292772</v>
      </c>
      <c r="AE89" s="242">
        <v>3536434.6981704384</v>
      </c>
      <c r="AF89" s="242">
        <v>3395148.0115073835</v>
      </c>
      <c r="AG89" s="242">
        <v>3254790.9699339271</v>
      </c>
      <c r="AH89" s="242">
        <v>3115353.8720440236</v>
      </c>
      <c r="AI89" s="242">
        <v>0</v>
      </c>
      <c r="AJ89" s="242">
        <v>7009793.1408582516</v>
      </c>
      <c r="AK89" s="242">
        <v>6941495.704387011</v>
      </c>
      <c r="AL89" s="242">
        <v>6875183.5932108201</v>
      </c>
      <c r="AM89" s="242">
        <v>6810040.7105908673</v>
      </c>
      <c r="AN89" s="242">
        <v>6746865.414181795</v>
      </c>
      <c r="AO89" s="242">
        <v>6681995.6304288097</v>
      </c>
      <c r="AP89" s="232">
        <v>6619699.9859329658</v>
      </c>
      <c r="AQ89" s="213">
        <v>6558940.9514502343</v>
      </c>
      <c r="AR89" s="213">
        <v>6499514.7411678135</v>
      </c>
      <c r="AS89" s="213">
        <v>6441191.9485760555</v>
      </c>
      <c r="AT89" s="213">
        <v>6383704.7138450397</v>
      </c>
      <c r="AU89" s="213">
        <v>6178515.2358516604</v>
      </c>
      <c r="AV89" s="213">
        <v>6071660.7521028481</v>
      </c>
      <c r="AW89" s="213">
        <v>5964627.2976242509</v>
      </c>
      <c r="AX89" s="213">
        <v>5857281.1115992684</v>
      </c>
      <c r="AY89" s="213">
        <v>5749675.9562590308</v>
      </c>
      <c r="AZ89" s="213">
        <v>5638827.0157245398</v>
      </c>
      <c r="BA89" s="213">
        <v>5528315.321307769</v>
      </c>
      <c r="BB89" s="213">
        <v>5418515.6899419148</v>
      </c>
      <c r="BC89" s="213">
        <v>5309683.4249191582</v>
      </c>
      <c r="BD89" s="213">
        <v>5201902.4254119834</v>
      </c>
      <c r="BE89" s="213">
        <v>5089854.2221384104</v>
      </c>
      <c r="BF89" s="213">
        <v>4979359.3959502345</v>
      </c>
      <c r="BG89" s="213">
        <v>4870215.0069008414</v>
      </c>
      <c r="BH89" s="213">
        <v>4762154.175336225</v>
      </c>
      <c r="BI89" s="213">
        <v>4654953.7112484463</v>
      </c>
      <c r="BJ89" s="213">
        <v>4547977.9329415895</v>
      </c>
      <c r="BK89" s="213">
        <v>4441658.861602026</v>
      </c>
      <c r="BL89" s="213">
        <v>4335872.3879526155</v>
      </c>
      <c r="BM89" s="213">
        <v>4230539.081863096</v>
      </c>
      <c r="BN89" s="213">
        <v>4125637.6777183181</v>
      </c>
    </row>
    <row r="90" spans="1:66">
      <c r="A90" s="12" t="s">
        <v>1230</v>
      </c>
      <c r="B90" s="94"/>
      <c r="C90" s="189" t="s">
        <v>1408</v>
      </c>
      <c r="D90" s="213">
        <v>247498.00014045491</v>
      </c>
      <c r="E90" s="213">
        <v>249963.37671796858</v>
      </c>
      <c r="F90" s="213">
        <v>250607.41106370467</v>
      </c>
      <c r="G90" s="213">
        <v>250792.22803660246</v>
      </c>
      <c r="H90" s="213">
        <v>250169.88490255695</v>
      </c>
      <c r="I90" s="213">
        <v>248840.43234512454</v>
      </c>
      <c r="J90" s="213">
        <v>246487.02366574935</v>
      </c>
      <c r="K90" s="213">
        <v>243396.83887824346</v>
      </c>
      <c r="L90" s="213">
        <v>239552.19465733555</v>
      </c>
      <c r="M90" s="213">
        <v>234884.95499635296</v>
      </c>
      <c r="N90" s="213">
        <v>229261.15999283714</v>
      </c>
      <c r="O90" s="213">
        <v>216282.8991814453</v>
      </c>
      <c r="P90" s="242">
        <v>203696.58689187083</v>
      </c>
      <c r="Q90" s="242">
        <v>190114.9367840426</v>
      </c>
      <c r="R90" s="242">
        <v>175543.93220280984</v>
      </c>
      <c r="S90" s="242">
        <v>160235.54358563601</v>
      </c>
      <c r="T90" s="242">
        <v>144788.54600629554</v>
      </c>
      <c r="U90" s="242">
        <v>129789.86630581495</v>
      </c>
      <c r="V90" s="242">
        <v>115866.39460205015</v>
      </c>
      <c r="W90" s="242">
        <v>103440.19510024453</v>
      </c>
      <c r="X90" s="242">
        <v>92668.98950690261</v>
      </c>
      <c r="Y90" s="242">
        <v>85126.153185541654</v>
      </c>
      <c r="Z90" s="242">
        <v>78655.084323716845</v>
      </c>
      <c r="AA90" s="242">
        <v>73065.997520127523</v>
      </c>
      <c r="AB90" s="242">
        <v>68187.423422090636</v>
      </c>
      <c r="AC90" s="242">
        <v>63853.428639911719</v>
      </c>
      <c r="AD90" s="242">
        <v>59890.272482445711</v>
      </c>
      <c r="AE90" s="242">
        <v>56233.042429011912</v>
      </c>
      <c r="AF90" s="242">
        <v>52809.669800969881</v>
      </c>
      <c r="AG90" s="242">
        <v>49570.119778470733</v>
      </c>
      <c r="AH90" s="242">
        <v>46481.026716324974</v>
      </c>
      <c r="AI90" s="242">
        <v>0</v>
      </c>
      <c r="AJ90" s="242">
        <v>87673.177384572497</v>
      </c>
      <c r="AK90" s="242">
        <v>90426.275080174761</v>
      </c>
      <c r="AL90" s="242">
        <v>91829.163180391755</v>
      </c>
      <c r="AM90" s="242">
        <v>93278.545165404867</v>
      </c>
      <c r="AN90" s="242">
        <v>94736.549902734099</v>
      </c>
      <c r="AO90" s="242">
        <v>96212.881009440636</v>
      </c>
      <c r="AP90" s="232">
        <v>96191.075000946483</v>
      </c>
      <c r="AQ90" s="213">
        <v>96111.572254219805</v>
      </c>
      <c r="AR90" s="213">
        <v>95963.644000951957</v>
      </c>
      <c r="AS90" s="213">
        <v>95729.447214951681</v>
      </c>
      <c r="AT90" s="213">
        <v>95379.096403417236</v>
      </c>
      <c r="AU90" s="213">
        <v>91304.605366846838</v>
      </c>
      <c r="AV90" s="213">
        <v>87623.986605940867</v>
      </c>
      <c r="AW90" s="213">
        <v>83807.774053514804</v>
      </c>
      <c r="AX90" s="213">
        <v>79857.214955251882</v>
      </c>
      <c r="AY90" s="213">
        <v>75788.547323059727</v>
      </c>
      <c r="AZ90" s="213">
        <v>72025.337176261673</v>
      </c>
      <c r="BA90" s="213">
        <v>68275.451531722603</v>
      </c>
      <c r="BB90" s="213">
        <v>64637.900860488618</v>
      </c>
      <c r="BC90" s="213">
        <v>61192.740297347511</v>
      </c>
      <c r="BD90" s="213">
        <v>57984.967806946501</v>
      </c>
      <c r="BE90" s="213">
        <v>52634.113008233304</v>
      </c>
      <c r="BF90" s="213">
        <v>47717.930600708634</v>
      </c>
      <c r="BG90" s="213">
        <v>43156.86298814691</v>
      </c>
      <c r="BH90" s="213">
        <v>38931.501572234331</v>
      </c>
      <c r="BI90" s="213">
        <v>34992.67360411882</v>
      </c>
      <c r="BJ90" s="213">
        <v>32183.697784107637</v>
      </c>
      <c r="BK90" s="213">
        <v>31115.837899652164</v>
      </c>
      <c r="BL90" s="213">
        <v>29781.820954048588</v>
      </c>
      <c r="BM90" s="213">
        <v>28183.971904460432</v>
      </c>
      <c r="BN90" s="213">
        <v>26360.299679710781</v>
      </c>
    </row>
    <row r="91" spans="1:66">
      <c r="A91" s="94"/>
      <c r="B91" s="94"/>
      <c r="C91" s="189"/>
      <c r="D91" s="117"/>
      <c r="E91" s="117"/>
      <c r="F91" s="117"/>
      <c r="G91" s="117"/>
      <c r="H91" s="117"/>
      <c r="I91" s="117"/>
      <c r="J91" s="117"/>
      <c r="K91" s="117"/>
      <c r="L91" s="117"/>
      <c r="M91" s="117"/>
      <c r="N91" s="117"/>
      <c r="O91" s="117"/>
      <c r="P91" s="239"/>
      <c r="Q91" s="239"/>
      <c r="R91" s="239"/>
      <c r="S91" s="239"/>
      <c r="T91" s="239"/>
      <c r="U91" s="239"/>
      <c r="V91" s="239"/>
      <c r="W91" s="239"/>
      <c r="X91" s="239"/>
      <c r="Y91" s="239"/>
      <c r="Z91" s="239"/>
      <c r="AA91" s="239"/>
      <c r="AB91" s="239"/>
      <c r="AC91" s="239"/>
      <c r="AD91" s="239"/>
      <c r="AE91" s="239"/>
      <c r="AF91" s="239"/>
      <c r="AG91" s="239"/>
      <c r="AH91" s="239"/>
      <c r="AI91" s="239"/>
      <c r="AJ91" s="239"/>
      <c r="AK91" s="239"/>
      <c r="AL91" s="239"/>
      <c r="AM91" s="239"/>
      <c r="AN91" s="239"/>
      <c r="AO91" s="239"/>
      <c r="AP91" s="229"/>
      <c r="AQ91" s="117"/>
      <c r="AR91" s="117"/>
      <c r="AS91" s="117"/>
      <c r="AT91" s="117"/>
      <c r="AU91" s="117"/>
      <c r="AV91" s="117"/>
      <c r="AW91" s="117"/>
      <c r="AX91" s="117"/>
      <c r="AY91" s="117"/>
      <c r="AZ91" s="117"/>
      <c r="BA91" s="117"/>
      <c r="BB91" s="117"/>
      <c r="BC91" s="117"/>
      <c r="BD91" s="117"/>
      <c r="BE91" s="117"/>
      <c r="BF91" s="117"/>
      <c r="BG91" s="117"/>
      <c r="BH91" s="117"/>
      <c r="BI91" s="117"/>
      <c r="BJ91" s="117"/>
      <c r="BK91" s="117"/>
      <c r="BL91" s="117"/>
      <c r="BM91" s="117"/>
      <c r="BN91" s="117"/>
    </row>
    <row r="92" spans="1:66" ht="15.75" thickBot="1">
      <c r="A92" s="207" t="s">
        <v>106</v>
      </c>
      <c r="B92" s="207"/>
      <c r="C92" s="208"/>
      <c r="D92" s="207"/>
      <c r="E92" s="207"/>
      <c r="F92" s="207"/>
      <c r="G92" s="207"/>
      <c r="H92" s="207"/>
      <c r="I92" s="207"/>
      <c r="J92" s="207"/>
      <c r="K92" s="207"/>
      <c r="L92" s="207"/>
      <c r="M92" s="207"/>
      <c r="N92" s="207"/>
      <c r="O92" s="207"/>
      <c r="P92" s="240"/>
      <c r="Q92" s="240"/>
      <c r="R92" s="240"/>
      <c r="S92" s="240"/>
      <c r="T92" s="240"/>
      <c r="U92" s="240"/>
      <c r="V92" s="240"/>
      <c r="W92" s="240"/>
      <c r="X92" s="240"/>
      <c r="Y92" s="240"/>
      <c r="Z92" s="240"/>
      <c r="AA92" s="240"/>
      <c r="AB92" s="240"/>
      <c r="AC92" s="240"/>
      <c r="AD92" s="240"/>
      <c r="AE92" s="240"/>
      <c r="AF92" s="240"/>
      <c r="AG92" s="240"/>
      <c r="AH92" s="240"/>
      <c r="AI92" s="240"/>
      <c r="AJ92" s="240"/>
      <c r="AK92" s="240"/>
      <c r="AL92" s="240"/>
      <c r="AM92" s="240"/>
      <c r="AN92" s="240"/>
      <c r="AO92" s="240"/>
      <c r="AP92" s="230"/>
      <c r="AQ92" s="207"/>
      <c r="AR92" s="207"/>
      <c r="AS92" s="207"/>
      <c r="AT92" s="207"/>
      <c r="AU92" s="207"/>
      <c r="AV92" s="207"/>
      <c r="AW92" s="207"/>
      <c r="AX92" s="207"/>
      <c r="AY92" s="207"/>
      <c r="AZ92" s="207"/>
      <c r="BA92" s="207"/>
      <c r="BB92" s="207"/>
      <c r="BC92" s="207"/>
      <c r="BD92" s="207"/>
      <c r="BE92" s="207"/>
      <c r="BF92" s="207"/>
      <c r="BG92" s="207"/>
      <c r="BH92" s="207"/>
      <c r="BI92" s="207"/>
      <c r="BJ92" s="207"/>
      <c r="BK92" s="207"/>
      <c r="BL92" s="207"/>
      <c r="BM92" s="207"/>
      <c r="BN92" s="207"/>
    </row>
    <row r="93" spans="1:66">
      <c r="A93" s="209" t="s">
        <v>1243</v>
      </c>
      <c r="B93" s="210"/>
      <c r="C93" s="211" t="s">
        <v>1408</v>
      </c>
      <c r="D93" s="212">
        <v>926875.6710359829</v>
      </c>
      <c r="E93" s="212">
        <v>922565.39733864227</v>
      </c>
      <c r="F93" s="212">
        <v>918277.0708755427</v>
      </c>
      <c r="G93" s="212">
        <v>914010.57989482698</v>
      </c>
      <c r="H93" s="212">
        <v>909765.81321366073</v>
      </c>
      <c r="I93" s="212">
        <v>905542.66021533508</v>
      </c>
      <c r="J93" s="212">
        <v>900898.14689567848</v>
      </c>
      <c r="K93" s="212">
        <v>896279.77538089431</v>
      </c>
      <c r="L93" s="212">
        <v>891687.39853092388</v>
      </c>
      <c r="M93" s="212">
        <v>887120.87003389164</v>
      </c>
      <c r="N93" s="212">
        <v>882580.04440144333</v>
      </c>
      <c r="O93" s="212">
        <v>877243.60360595526</v>
      </c>
      <c r="P93" s="241">
        <v>871942.6617409375</v>
      </c>
      <c r="Q93" s="241">
        <v>866676.98266134271</v>
      </c>
      <c r="R93" s="241">
        <v>861446.33179300127</v>
      </c>
      <c r="S93" s="241">
        <v>856250.47612217173</v>
      </c>
      <c r="T93" s="241">
        <v>850370.87984343641</v>
      </c>
      <c r="U93" s="241">
        <v>844535.83894563548</v>
      </c>
      <c r="V93" s="241">
        <v>838745.01578960521</v>
      </c>
      <c r="W93" s="241">
        <v>832998.0752948001</v>
      </c>
      <c r="X93" s="241">
        <v>827294.68491990364</v>
      </c>
      <c r="Y93" s="241">
        <v>821133.35682298348</v>
      </c>
      <c r="Z93" s="241">
        <v>815022.85307575099</v>
      </c>
      <c r="AA93" s="241">
        <v>808962.7544318228</v>
      </c>
      <c r="AB93" s="241">
        <v>802952.64510314853</v>
      </c>
      <c r="AC93" s="241">
        <v>796992.11273148365</v>
      </c>
      <c r="AD93" s="241">
        <v>790826.4097663234</v>
      </c>
      <c r="AE93" s="241">
        <v>784713.75552757946</v>
      </c>
      <c r="AF93" s="241">
        <v>778653.6935924578</v>
      </c>
      <c r="AG93" s="241">
        <v>772645.77146515343</v>
      </c>
      <c r="AH93" s="241">
        <v>766689.54054306319</v>
      </c>
      <c r="AI93" s="241">
        <v>0</v>
      </c>
      <c r="AJ93" s="241">
        <v>926875.6710359829</v>
      </c>
      <c r="AK93" s="241">
        <v>922565.39733864227</v>
      </c>
      <c r="AL93" s="241">
        <v>918277.0708755427</v>
      </c>
      <c r="AM93" s="241">
        <v>914010.57989482698</v>
      </c>
      <c r="AN93" s="241">
        <v>909765.81321366073</v>
      </c>
      <c r="AO93" s="241">
        <v>905542.66021533508</v>
      </c>
      <c r="AP93" s="231">
        <v>900898.14689567848</v>
      </c>
      <c r="AQ93" s="212">
        <v>896279.77538089431</v>
      </c>
      <c r="AR93" s="212">
        <v>891687.39853092388</v>
      </c>
      <c r="AS93" s="212">
        <v>887120.87003389164</v>
      </c>
      <c r="AT93" s="212">
        <v>882580.04440144333</v>
      </c>
      <c r="AU93" s="212">
        <v>877243.60360595526</v>
      </c>
      <c r="AV93" s="212">
        <v>871942.6617409375</v>
      </c>
      <c r="AW93" s="212">
        <v>866676.98266134271</v>
      </c>
      <c r="AX93" s="212">
        <v>861446.33179300127</v>
      </c>
      <c r="AY93" s="212">
        <v>856250.47612217173</v>
      </c>
      <c r="AZ93" s="212">
        <v>850370.87984343641</v>
      </c>
      <c r="BA93" s="212">
        <v>844535.83894563548</v>
      </c>
      <c r="BB93" s="212">
        <v>838745.01578960521</v>
      </c>
      <c r="BC93" s="212">
        <v>832998.0752948001</v>
      </c>
      <c r="BD93" s="212">
        <v>827294.68491990364</v>
      </c>
      <c r="BE93" s="212">
        <v>821133.35682298348</v>
      </c>
      <c r="BF93" s="212">
        <v>815022.85307575099</v>
      </c>
      <c r="BG93" s="212">
        <v>808962.7544318228</v>
      </c>
      <c r="BH93" s="212">
        <v>802952.64510314853</v>
      </c>
      <c r="BI93" s="212">
        <v>796992.11273148365</v>
      </c>
      <c r="BJ93" s="212">
        <v>790826.4097663234</v>
      </c>
      <c r="BK93" s="212">
        <v>784713.75552757946</v>
      </c>
      <c r="BL93" s="212">
        <v>778653.6935924578</v>
      </c>
      <c r="BM93" s="212">
        <v>772645.77146515343</v>
      </c>
      <c r="BN93" s="212">
        <v>766689.54054306319</v>
      </c>
    </row>
    <row r="94" spans="1:66">
      <c r="A94" s="12" t="s">
        <v>1244</v>
      </c>
      <c r="B94" s="94"/>
      <c r="C94" s="189" t="s">
        <v>1408</v>
      </c>
      <c r="D94" s="213">
        <v>926875.6710359829</v>
      </c>
      <c r="E94" s="213">
        <v>913374.77636176359</v>
      </c>
      <c r="F94" s="213">
        <v>899967.83745163877</v>
      </c>
      <c r="G94" s="213">
        <v>886652.29710651678</v>
      </c>
      <c r="H94" s="213">
        <v>873425.73294627445</v>
      </c>
      <c r="I94" s="213">
        <v>860284.14049872104</v>
      </c>
      <c r="J94" s="213">
        <v>846795.61199332052</v>
      </c>
      <c r="K94" s="213">
        <v>833383.96356206655</v>
      </c>
      <c r="L94" s="213">
        <v>820028.70477086212</v>
      </c>
      <c r="M94" s="213">
        <v>806695.67219687835</v>
      </c>
      <c r="N94" s="213">
        <v>794006.56807265908</v>
      </c>
      <c r="O94" s="213">
        <v>774234.81582219398</v>
      </c>
      <c r="P94" s="242">
        <v>755024.80666708434</v>
      </c>
      <c r="Q94" s="242">
        <v>735823.88902188884</v>
      </c>
      <c r="R94" s="242">
        <v>716325.98962202121</v>
      </c>
      <c r="S94" s="242">
        <v>696522.10024404584</v>
      </c>
      <c r="T94" s="242">
        <v>675861.18211611779</v>
      </c>
      <c r="U94" s="242">
        <v>655184.72239020513</v>
      </c>
      <c r="V94" s="242">
        <v>634711.95821227226</v>
      </c>
      <c r="W94" s="242">
        <v>614638.20969868533</v>
      </c>
      <c r="X94" s="242">
        <v>615600.0517332165</v>
      </c>
      <c r="Y94" s="242">
        <v>568624.4461154216</v>
      </c>
      <c r="Z94" s="242">
        <v>542830.5250032763</v>
      </c>
      <c r="AA94" s="242">
        <v>518324.64831520512</v>
      </c>
      <c r="AB94" s="242">
        <v>494414.46551895153</v>
      </c>
      <c r="AC94" s="242">
        <v>471035.40431681019</v>
      </c>
      <c r="AD94" s="242">
        <v>447922.85080398008</v>
      </c>
      <c r="AE94" s="242">
        <v>425232.1198316376</v>
      </c>
      <c r="AF94" s="242">
        <v>402916.88452771999</v>
      </c>
      <c r="AG94" s="242">
        <v>380943.36223253346</v>
      </c>
      <c r="AH94" s="242">
        <v>389789.06405985728</v>
      </c>
      <c r="AI94" s="242">
        <v>0</v>
      </c>
      <c r="AJ94" s="242">
        <v>926875.6710359829</v>
      </c>
      <c r="AK94" s="242">
        <v>917146.61478587287</v>
      </c>
      <c r="AL94" s="242">
        <v>907473.91704917722</v>
      </c>
      <c r="AM94" s="242">
        <v>897855.33190978691</v>
      </c>
      <c r="AN94" s="242">
        <v>888288.74328946066</v>
      </c>
      <c r="AO94" s="242">
        <v>878770.44500857661</v>
      </c>
      <c r="AP94" s="232">
        <v>868859.86778079066</v>
      </c>
      <c r="AQ94" s="213">
        <v>858986.88374062662</v>
      </c>
      <c r="AR94" s="213">
        <v>849130.81140344206</v>
      </c>
      <c r="AS94" s="213">
        <v>839256.73486379732</v>
      </c>
      <c r="AT94" s="213">
        <v>829998.72821510828</v>
      </c>
      <c r="AU94" s="213">
        <v>815976.75739257748</v>
      </c>
      <c r="AV94" s="213">
        <v>802441.98865556007</v>
      </c>
      <c r="AW94" s="213">
        <v>788825.12541096529</v>
      </c>
      <c r="AX94" s="213">
        <v>774809.86104279663</v>
      </c>
      <c r="AY94" s="213">
        <v>760380.47656113829</v>
      </c>
      <c r="AZ94" s="213">
        <v>744945.63243422599</v>
      </c>
      <c r="BA94" s="213">
        <v>729384.32376205258</v>
      </c>
      <c r="BB94" s="213">
        <v>713925.13522659149</v>
      </c>
      <c r="BC94" s="213">
        <v>698775.46865234431</v>
      </c>
      <c r="BD94" s="213">
        <v>705973.78271284967</v>
      </c>
      <c r="BE94" s="213">
        <v>665891.37491615675</v>
      </c>
      <c r="BF94" s="213">
        <v>648270.72433661949</v>
      </c>
      <c r="BG94" s="213">
        <v>631860.46219257684</v>
      </c>
      <c r="BH94" s="213">
        <v>615944.05384925136</v>
      </c>
      <c r="BI94" s="213">
        <v>600455.70226308447</v>
      </c>
      <c r="BJ94" s="213">
        <v>585103.22395505651</v>
      </c>
      <c r="BK94" s="213">
        <v>570063.76520793326</v>
      </c>
      <c r="BL94" s="213">
        <v>555288.91148384556</v>
      </c>
      <c r="BM94" s="213">
        <v>540743.39490931993</v>
      </c>
      <c r="BN94" s="213">
        <v>560257.00913086871</v>
      </c>
    </row>
    <row r="95" spans="1:66">
      <c r="A95" s="12" t="s">
        <v>1230</v>
      </c>
      <c r="B95" s="94"/>
      <c r="C95" s="189" t="s">
        <v>1408</v>
      </c>
      <c r="D95" s="213">
        <v>522791.7665714295</v>
      </c>
      <c r="E95" s="213">
        <v>519516.11625858734</v>
      </c>
      <c r="F95" s="213">
        <v>516250.32388709951</v>
      </c>
      <c r="G95" s="213">
        <v>512994.35947538976</v>
      </c>
      <c r="H95" s="213">
        <v>509748.1931227037</v>
      </c>
      <c r="I95" s="213">
        <v>506511.79500890122</v>
      </c>
      <c r="J95" s="213">
        <v>501119.99849625619</v>
      </c>
      <c r="K95" s="213">
        <v>495742.7488703666</v>
      </c>
      <c r="L95" s="213">
        <v>490379.99714795547</v>
      </c>
      <c r="M95" s="213">
        <v>485031.69447001349</v>
      </c>
      <c r="N95" s="213">
        <v>479697.79210150597</v>
      </c>
      <c r="O95" s="213">
        <v>474068.32239461923</v>
      </c>
      <c r="P95" s="242">
        <v>468601.80544558505</v>
      </c>
      <c r="Q95" s="242">
        <v>462403.35362664418</v>
      </c>
      <c r="R95" s="242">
        <v>456241.06968643022</v>
      </c>
      <c r="S95" s="242">
        <v>450114.80718945188</v>
      </c>
      <c r="T95" s="242">
        <v>444024.43511614413</v>
      </c>
      <c r="U95" s="242">
        <v>437969.79334140068</v>
      </c>
      <c r="V95" s="242">
        <v>431950.73704906565</v>
      </c>
      <c r="W95" s="242">
        <v>425967.12195916299</v>
      </c>
      <c r="X95" s="242">
        <v>420018.80432611052</v>
      </c>
      <c r="Y95" s="242">
        <v>414288.94954099774</v>
      </c>
      <c r="Z95" s="242">
        <v>408633.48301908869</v>
      </c>
      <c r="AA95" s="242">
        <v>401981.39918145793</v>
      </c>
      <c r="AB95" s="242">
        <v>395404.4268060365</v>
      </c>
      <c r="AC95" s="242">
        <v>388902.24181821739</v>
      </c>
      <c r="AD95" s="242">
        <v>382410.33444511407</v>
      </c>
      <c r="AE95" s="242">
        <v>375992.70912375383</v>
      </c>
      <c r="AF95" s="242">
        <v>369649.0451616263</v>
      </c>
      <c r="AG95" s="242">
        <v>363379.02317496896</v>
      </c>
      <c r="AH95" s="242">
        <v>357182.32508414466</v>
      </c>
      <c r="AI95" s="242">
        <v>0</v>
      </c>
      <c r="AJ95" s="242">
        <v>522791.7665714295</v>
      </c>
      <c r="AK95" s="242">
        <v>519640.39816988778</v>
      </c>
      <c r="AL95" s="242">
        <v>516498.50986489945</v>
      </c>
      <c r="AM95" s="242">
        <v>513366.0728670957</v>
      </c>
      <c r="AN95" s="242">
        <v>510243.05846519815</v>
      </c>
      <c r="AO95" s="242">
        <v>507129.43802581856</v>
      </c>
      <c r="AP95" s="232">
        <v>502942.61454426014</v>
      </c>
      <c r="AQ95" s="213">
        <v>498767.54701487557</v>
      </c>
      <c r="AR95" s="213">
        <v>494604.19733487116</v>
      </c>
      <c r="AS95" s="213">
        <v>490452.52750078018</v>
      </c>
      <c r="AT95" s="213">
        <v>486312.49960822018</v>
      </c>
      <c r="AU95" s="213">
        <v>481951.90726217447</v>
      </c>
      <c r="AV95" s="213">
        <v>477730.72533400147</v>
      </c>
      <c r="AW95" s="213">
        <v>473102.40456366527</v>
      </c>
      <c r="AX95" s="213">
        <v>468496.72709177644</v>
      </c>
      <c r="AY95" s="213">
        <v>463913.60571446677</v>
      </c>
      <c r="AZ95" s="213">
        <v>459352.96097380726</v>
      </c>
      <c r="BA95" s="213">
        <v>454814.69889697619</v>
      </c>
      <c r="BB95" s="213">
        <v>450298.73320340796</v>
      </c>
      <c r="BC95" s="213">
        <v>445804.97791830997</v>
      </c>
      <c r="BD95" s="213">
        <v>441333.3473716731</v>
      </c>
      <c r="BE95" s="213">
        <v>437026.36056582083</v>
      </c>
      <c r="BF95" s="213">
        <v>432775.55251082417</v>
      </c>
      <c r="BG95" s="213">
        <v>428030.62133305147</v>
      </c>
      <c r="BH95" s="213">
        <v>423327.41844337713</v>
      </c>
      <c r="BI95" s="213">
        <v>418665.76886197238</v>
      </c>
      <c r="BJ95" s="213">
        <v>414013.40479534207</v>
      </c>
      <c r="BK95" s="213">
        <v>409402.31559032929</v>
      </c>
      <c r="BL95" s="213">
        <v>404832.32806429744</v>
      </c>
      <c r="BM95" s="213">
        <v>400303.26972418046</v>
      </c>
      <c r="BN95" s="213">
        <v>395814.96876408125</v>
      </c>
    </row>
    <row r="98" spans="1:66">
      <c r="A98" s="223" t="s">
        <v>1411</v>
      </c>
    </row>
    <row r="100" spans="1:66" ht="15.75" thickBot="1">
      <c r="A100" s="207" t="s">
        <v>18</v>
      </c>
      <c r="B100" s="207"/>
      <c r="C100" s="208"/>
      <c r="D100" s="207"/>
      <c r="E100" s="207"/>
      <c r="F100" s="207"/>
      <c r="G100" s="207"/>
      <c r="H100" s="207"/>
      <c r="I100" s="207"/>
      <c r="J100" s="207"/>
      <c r="K100" s="207"/>
      <c r="L100" s="207"/>
      <c r="M100" s="207"/>
      <c r="N100" s="207"/>
      <c r="O100" s="207"/>
      <c r="P100" s="240"/>
      <c r="Q100" s="240"/>
      <c r="R100" s="240"/>
      <c r="S100" s="240"/>
      <c r="T100" s="240"/>
      <c r="U100" s="240"/>
      <c r="V100" s="240"/>
      <c r="W100" s="240"/>
      <c r="X100" s="240"/>
      <c r="Y100" s="240"/>
      <c r="Z100" s="240"/>
      <c r="AA100" s="240"/>
      <c r="AB100" s="240"/>
      <c r="AC100" s="240"/>
      <c r="AD100" s="240"/>
      <c r="AE100" s="240"/>
      <c r="AF100" s="240"/>
      <c r="AG100" s="240"/>
      <c r="AH100" s="240"/>
      <c r="AI100" s="240"/>
      <c r="AJ100" s="240"/>
      <c r="AK100" s="240"/>
      <c r="AL100" s="240"/>
      <c r="AM100" s="240"/>
      <c r="AN100" s="240"/>
      <c r="AO100" s="240"/>
      <c r="AP100" s="230"/>
      <c r="AQ100" s="207"/>
      <c r="AR100" s="207"/>
      <c r="AS100" s="207"/>
      <c r="AT100" s="207"/>
      <c r="AU100" s="207"/>
      <c r="AV100" s="207"/>
      <c r="AW100" s="207"/>
      <c r="AX100" s="207"/>
      <c r="AY100" s="207"/>
      <c r="AZ100" s="207"/>
      <c r="BA100" s="207"/>
      <c r="BB100" s="207"/>
      <c r="BC100" s="207"/>
      <c r="BD100" s="207"/>
      <c r="BE100" s="207"/>
      <c r="BF100" s="207"/>
      <c r="BG100" s="207"/>
      <c r="BH100" s="207"/>
      <c r="BI100" s="207"/>
      <c r="BJ100" s="207"/>
      <c r="BK100" s="207"/>
      <c r="BL100" s="207"/>
      <c r="BM100" s="207"/>
      <c r="BN100" s="207"/>
    </row>
    <row r="101" spans="1:66">
      <c r="A101" s="209" t="s">
        <v>1231</v>
      </c>
      <c r="B101" s="210"/>
      <c r="C101" s="211" t="s">
        <v>1408</v>
      </c>
      <c r="D101" s="212">
        <f>D63*10^-6</f>
        <v>6.3904303137464327</v>
      </c>
      <c r="E101" s="212">
        <f t="shared" ref="E101:AH103" si="7">E63*10^-6</f>
        <v>6.3632344745622618</v>
      </c>
      <c r="F101" s="212">
        <f t="shared" si="7"/>
        <v>6.3361771123043535</v>
      </c>
      <c r="G101" s="212">
        <f t="shared" si="7"/>
        <v>6.3092575218700269</v>
      </c>
      <c r="H101" s="212">
        <f t="shared" si="7"/>
        <v>6.2824750017468745</v>
      </c>
      <c r="I101" s="212">
        <f t="shared" si="7"/>
        <v>6.2558288539944744</v>
      </c>
      <c r="J101" s="212">
        <f t="shared" si="7"/>
        <v>6.226524116940757</v>
      </c>
      <c r="K101" s="212">
        <f t="shared" si="7"/>
        <v>6.1973843226195005</v>
      </c>
      <c r="L101" s="212">
        <f t="shared" si="7"/>
        <v>6.1684085426447934</v>
      </c>
      <c r="M101" s="212">
        <f t="shared" si="7"/>
        <v>6.1395958538561795</v>
      </c>
      <c r="N101" s="212">
        <f t="shared" si="7"/>
        <v>6.1109453382892429</v>
      </c>
      <c r="O101" s="212">
        <f t="shared" si="7"/>
        <v>6.077274857971604</v>
      </c>
      <c r="P101" s="241">
        <f t="shared" si="7"/>
        <v>6.0438283595335553</v>
      </c>
      <c r="Q101" s="241">
        <f t="shared" si="7"/>
        <v>6.0106043530087563</v>
      </c>
      <c r="R101" s="241">
        <f t="shared" si="7"/>
        <v>5.9776013583423779</v>
      </c>
      <c r="S101" s="241">
        <f t="shared" si="7"/>
        <v>5.944817905325178</v>
      </c>
      <c r="T101" s="241">
        <f t="shared" si="7"/>
        <v>5.9077203644049829</v>
      </c>
      <c r="U101" s="241">
        <f t="shared" si="7"/>
        <v>5.8709039473900813</v>
      </c>
      <c r="V101" s="241">
        <f t="shared" si="7"/>
        <v>5.8343665239330651</v>
      </c>
      <c r="W101" s="241">
        <f t="shared" si="7"/>
        <v>5.7981059798302272</v>
      </c>
      <c r="X101" s="241">
        <f t="shared" si="7"/>
        <v>5.7621202168992252</v>
      </c>
      <c r="Y101" s="241">
        <f t="shared" si="7"/>
        <v>5.7232450781375874</v>
      </c>
      <c r="Z101" s="241">
        <f t="shared" si="7"/>
        <v>5.6846906175829037</v>
      </c>
      <c r="AA101" s="241">
        <f t="shared" si="7"/>
        <v>5.6464541899838476</v>
      </c>
      <c r="AB101" s="241">
        <f t="shared" si="7"/>
        <v>5.6085331719095759</v>
      </c>
      <c r="AC101" s="241">
        <f t="shared" si="7"/>
        <v>5.57092496156974</v>
      </c>
      <c r="AD101" s="241">
        <f t="shared" si="7"/>
        <v>5.5320222194071436</v>
      </c>
      <c r="AE101" s="241">
        <f t="shared" si="7"/>
        <v>5.4934541902428045</v>
      </c>
      <c r="AF101" s="241">
        <f t="shared" si="7"/>
        <v>5.455217994259387</v>
      </c>
      <c r="AG101" s="241">
        <f t="shared" si="7"/>
        <v>5.4173107764170494</v>
      </c>
      <c r="AH101" s="241">
        <f t="shared" si="7"/>
        <v>5.3797297062402549</v>
      </c>
      <c r="AI101" s="241"/>
      <c r="AJ101" s="241">
        <f>AJ63*10^-6</f>
        <v>6.3904303137464327</v>
      </c>
      <c r="AK101" s="241">
        <f t="shared" ref="AK101:BN101" si="8">AK63*10^-6</f>
        <v>6.3632344745622618</v>
      </c>
      <c r="AL101" s="241">
        <f t="shared" si="8"/>
        <v>6.3361771123043535</v>
      </c>
      <c r="AM101" s="241">
        <f t="shared" si="8"/>
        <v>6.3092575218700269</v>
      </c>
      <c r="AN101" s="241">
        <f t="shared" si="8"/>
        <v>6.2824750017468745</v>
      </c>
      <c r="AO101" s="241">
        <f t="shared" si="8"/>
        <v>6.2558288539944744</v>
      </c>
      <c r="AP101" s="231">
        <f t="shared" si="8"/>
        <v>6.226524116940757</v>
      </c>
      <c r="AQ101" s="212">
        <f t="shared" si="8"/>
        <v>6.1973843226195005</v>
      </c>
      <c r="AR101" s="212">
        <f t="shared" si="8"/>
        <v>6.1684085426447934</v>
      </c>
      <c r="AS101" s="212">
        <f t="shared" si="8"/>
        <v>6.1395958538561795</v>
      </c>
      <c r="AT101" s="212">
        <f t="shared" si="8"/>
        <v>6.1109453382892429</v>
      </c>
      <c r="AU101" s="212">
        <f t="shared" si="8"/>
        <v>6.077274857971604</v>
      </c>
      <c r="AV101" s="212">
        <f t="shared" si="8"/>
        <v>6.0438283595335553</v>
      </c>
      <c r="AW101" s="212">
        <f t="shared" si="8"/>
        <v>6.0106043530087563</v>
      </c>
      <c r="AX101" s="212">
        <f t="shared" si="8"/>
        <v>5.9776013583423779</v>
      </c>
      <c r="AY101" s="212">
        <f t="shared" si="8"/>
        <v>5.944817905325178</v>
      </c>
      <c r="AZ101" s="212">
        <f t="shared" si="8"/>
        <v>5.9077203644049829</v>
      </c>
      <c r="BA101" s="212">
        <f t="shared" si="8"/>
        <v>5.8709039473900813</v>
      </c>
      <c r="BB101" s="212">
        <f t="shared" si="8"/>
        <v>5.8343665239330651</v>
      </c>
      <c r="BC101" s="212">
        <f t="shared" si="8"/>
        <v>5.7981059798302272</v>
      </c>
      <c r="BD101" s="212">
        <f t="shared" si="8"/>
        <v>5.7621202168992252</v>
      </c>
      <c r="BE101" s="212">
        <f t="shared" si="8"/>
        <v>5.7232450781375874</v>
      </c>
      <c r="BF101" s="212">
        <f t="shared" si="8"/>
        <v>5.6846906175829037</v>
      </c>
      <c r="BG101" s="212">
        <f t="shared" si="8"/>
        <v>5.6464541899838476</v>
      </c>
      <c r="BH101" s="212">
        <f t="shared" si="8"/>
        <v>5.6085331719095759</v>
      </c>
      <c r="BI101" s="212">
        <f t="shared" si="8"/>
        <v>5.57092496156974</v>
      </c>
      <c r="BJ101" s="212">
        <f t="shared" si="8"/>
        <v>5.5320222194071436</v>
      </c>
      <c r="BK101" s="212">
        <f t="shared" si="8"/>
        <v>5.4934541902428045</v>
      </c>
      <c r="BL101" s="212">
        <f t="shared" si="8"/>
        <v>5.455217994259387</v>
      </c>
      <c r="BM101" s="212">
        <f t="shared" si="8"/>
        <v>5.4173107764170494</v>
      </c>
      <c r="BN101" s="212">
        <f t="shared" si="8"/>
        <v>5.3797297062402549</v>
      </c>
    </row>
    <row r="102" spans="1:66">
      <c r="A102" s="12" t="s">
        <v>1232</v>
      </c>
      <c r="B102" s="94"/>
      <c r="C102" s="189" t="s">
        <v>1408</v>
      </c>
      <c r="D102" s="213">
        <f t="shared" ref="D102:S103" si="9">D64*10^-6</f>
        <v>6.3904215903236272</v>
      </c>
      <c r="E102" s="213">
        <f t="shared" si="9"/>
        <v>6.27719730056873</v>
      </c>
      <c r="F102" s="213">
        <f t="shared" si="9"/>
        <v>6.1306248071294309</v>
      </c>
      <c r="G102" s="213">
        <f t="shared" si="9"/>
        <v>5.9866837393580976</v>
      </c>
      <c r="H102" s="213">
        <f t="shared" si="9"/>
        <v>5.8453990992637248</v>
      </c>
      <c r="I102" s="213">
        <f t="shared" si="9"/>
        <v>5.7067868082183351</v>
      </c>
      <c r="J102" s="213">
        <f t="shared" si="9"/>
        <v>5.5699720937873547</v>
      </c>
      <c r="K102" s="213">
        <f t="shared" si="9"/>
        <v>5.4361197855344905</v>
      </c>
      <c r="L102" s="213">
        <f t="shared" si="9"/>
        <v>5.3051133027059434</v>
      </c>
      <c r="M102" s="213">
        <f t="shared" si="9"/>
        <v>5.1767216451793834</v>
      </c>
      <c r="N102" s="213">
        <f t="shared" si="9"/>
        <v>5.0505452751129019</v>
      </c>
      <c r="O102" s="213">
        <f t="shared" si="9"/>
        <v>4.9078902672701412</v>
      </c>
      <c r="P102" s="242">
        <f t="shared" si="9"/>
        <v>4.7708237599084251</v>
      </c>
      <c r="Q102" s="242">
        <f t="shared" si="9"/>
        <v>4.6321639307325828</v>
      </c>
      <c r="R102" s="242">
        <f t="shared" si="9"/>
        <v>4.4948600850608385</v>
      </c>
      <c r="S102" s="242">
        <f t="shared" si="9"/>
        <v>4.3594150747448861</v>
      </c>
      <c r="T102" s="242">
        <f t="shared" si="7"/>
        <v>4.2226159542491279</v>
      </c>
      <c r="U102" s="242">
        <f t="shared" si="7"/>
        <v>4.0908820310292855</v>
      </c>
      <c r="V102" s="242">
        <f t="shared" si="7"/>
        <v>3.9655551457744647</v>
      </c>
      <c r="W102" s="242">
        <f t="shared" si="7"/>
        <v>3.8485732920098834</v>
      </c>
      <c r="X102" s="242">
        <f t="shared" si="7"/>
        <v>3.7410449747791783</v>
      </c>
      <c r="Y102" s="242">
        <f t="shared" si="7"/>
        <v>3.6042799547801452</v>
      </c>
      <c r="Z102" s="242">
        <f t="shared" si="7"/>
        <v>3.4760365763314045</v>
      </c>
      <c r="AA102" s="242">
        <f t="shared" si="7"/>
        <v>3.3586276283620484</v>
      </c>
      <c r="AB102" s="242">
        <f t="shared" si="7"/>
        <v>3.2518479500383064</v>
      </c>
      <c r="AC102" s="242">
        <f t="shared" si="7"/>
        <v>3.1606705084493436</v>
      </c>
      <c r="AD102" s="242">
        <f t="shared" si="7"/>
        <v>3.0815348488928476</v>
      </c>
      <c r="AE102" s="242">
        <f t="shared" si="7"/>
        <v>3.0128634790555511</v>
      </c>
      <c r="AF102" s="242">
        <f t="shared" si="7"/>
        <v>2.9551215955921726</v>
      </c>
      <c r="AG102" s="242">
        <f t="shared" si="7"/>
        <v>2.9090255540319707</v>
      </c>
      <c r="AH102" s="242">
        <f t="shared" si="7"/>
        <v>2.8703370743289169</v>
      </c>
      <c r="AI102" s="242"/>
      <c r="AJ102" s="242">
        <f t="shared" ref="AJ102:BN102" si="10">AJ64*10^-6</f>
        <v>6.3904254798069973</v>
      </c>
      <c r="AK102" s="242">
        <f t="shared" si="10"/>
        <v>6.3086491459735745</v>
      </c>
      <c r="AL102" s="242">
        <f t="shared" si="10"/>
        <v>6.193158804092616</v>
      </c>
      <c r="AM102" s="242">
        <f t="shared" si="10"/>
        <v>6.0799406315091273</v>
      </c>
      <c r="AN102" s="242">
        <f t="shared" si="10"/>
        <v>5.9690296050200375</v>
      </c>
      <c r="AO102" s="242">
        <f t="shared" si="10"/>
        <v>5.8604580654543446</v>
      </c>
      <c r="AP102" s="232">
        <f t="shared" si="10"/>
        <v>5.7533235621938337</v>
      </c>
      <c r="AQ102" s="213">
        <f t="shared" si="10"/>
        <v>5.6488770336585405</v>
      </c>
      <c r="AR102" s="213">
        <f t="shared" si="10"/>
        <v>5.5470849302763332</v>
      </c>
      <c r="AS102" s="213">
        <f t="shared" si="10"/>
        <v>5.4478530350264167</v>
      </c>
      <c r="AT102" s="213">
        <f t="shared" si="10"/>
        <v>5.3509957623461908</v>
      </c>
      <c r="AU102" s="213">
        <f t="shared" si="10"/>
        <v>5.2459164129650828</v>
      </c>
      <c r="AV102" s="213">
        <f t="shared" si="10"/>
        <v>5.145552570831903</v>
      </c>
      <c r="AW102" s="213">
        <f t="shared" si="10"/>
        <v>5.0453165762078527</v>
      </c>
      <c r="AX102" s="213">
        <f t="shared" si="10"/>
        <v>4.9475249876593743</v>
      </c>
      <c r="AY102" s="213">
        <f t="shared" si="10"/>
        <v>4.8525048684349539</v>
      </c>
      <c r="AZ102" s="213">
        <f t="shared" si="10"/>
        <v>4.7563115085644396</v>
      </c>
      <c r="BA102" s="213">
        <f t="shared" si="10"/>
        <v>4.6648429463912811</v>
      </c>
      <c r="BB102" s="213">
        <f t="shared" si="10"/>
        <v>4.5792994754570673</v>
      </c>
      <c r="BC102" s="213">
        <f t="shared" si="10"/>
        <v>4.5006952875695623</v>
      </c>
      <c r="BD102" s="213">
        <f t="shared" si="10"/>
        <v>4.4297215381683444</v>
      </c>
      <c r="BE102" s="213">
        <f t="shared" si="10"/>
        <v>4.338551491103253</v>
      </c>
      <c r="BF102" s="213">
        <f t="shared" si="10"/>
        <v>4.2542398325200237</v>
      </c>
      <c r="BG102" s="213">
        <f t="shared" si="10"/>
        <v>4.1791551849073967</v>
      </c>
      <c r="BH102" s="213">
        <f t="shared" si="10"/>
        <v>4.1132459289705325</v>
      </c>
      <c r="BI102" s="213">
        <f t="shared" si="10"/>
        <v>4.0562599853512973</v>
      </c>
      <c r="BJ102" s="213">
        <f t="shared" si="10"/>
        <v>4.009279995507506</v>
      </c>
      <c r="BK102" s="213">
        <f t="shared" si="10"/>
        <v>3.9726779337034346</v>
      </c>
      <c r="BL102" s="213">
        <f t="shared" si="10"/>
        <v>3.9470612931062861</v>
      </c>
      <c r="BM102" s="213">
        <f t="shared" si="10"/>
        <v>3.9332265432695865</v>
      </c>
      <c r="BN102" s="213">
        <f t="shared" si="10"/>
        <v>3.9313050371254228</v>
      </c>
    </row>
    <row r="103" spans="1:66">
      <c r="A103" s="12" t="s">
        <v>1230</v>
      </c>
      <c r="B103" s="94"/>
      <c r="C103" s="189" t="s">
        <v>1408</v>
      </c>
      <c r="D103" s="213">
        <f t="shared" si="9"/>
        <v>0.60973382971008372</v>
      </c>
      <c r="E103" s="213">
        <f t="shared" si="7"/>
        <v>0.626391544804069</v>
      </c>
      <c r="F103" s="213">
        <f t="shared" si="7"/>
        <v>0.64149958458541567</v>
      </c>
      <c r="G103" s="213">
        <f t="shared" si="7"/>
        <v>0.65510815280402002</v>
      </c>
      <c r="H103" s="213">
        <f t="shared" si="7"/>
        <v>0.66725818401572201</v>
      </c>
      <c r="I103" s="213">
        <f t="shared" si="7"/>
        <v>0.67797454664733381</v>
      </c>
      <c r="J103" s="213">
        <f t="shared" si="7"/>
        <v>0.68563969043719208</v>
      </c>
      <c r="K103" s="213">
        <f t="shared" si="7"/>
        <v>0.69168437426021567</v>
      </c>
      <c r="L103" s="213">
        <f t="shared" si="7"/>
        <v>0.69598751183874441</v>
      </c>
      <c r="M103" s="213">
        <f t="shared" si="7"/>
        <v>0.6983028447150964</v>
      </c>
      <c r="N103" s="213">
        <f t="shared" si="7"/>
        <v>0.69820366921051225</v>
      </c>
      <c r="O103" s="213">
        <f t="shared" si="7"/>
        <v>0.67231182212907781</v>
      </c>
      <c r="P103" s="242">
        <f t="shared" si="7"/>
        <v>0.64602082308452302</v>
      </c>
      <c r="Q103" s="242">
        <f t="shared" si="7"/>
        <v>0.61490656412837164</v>
      </c>
      <c r="R103" s="242">
        <f t="shared" si="7"/>
        <v>0.58057531618437308</v>
      </c>
      <c r="S103" s="242">
        <f t="shared" si="7"/>
        <v>0.54341357098452803</v>
      </c>
      <c r="T103" s="242">
        <f t="shared" si="7"/>
        <v>0.50473028333306291</v>
      </c>
      <c r="U103" s="242">
        <f t="shared" si="7"/>
        <v>0.46603800956901104</v>
      </c>
      <c r="V103" s="242">
        <f t="shared" si="7"/>
        <v>0.43501991873472973</v>
      </c>
      <c r="W103" s="242">
        <f t="shared" si="7"/>
        <v>0.40681712539948012</v>
      </c>
      <c r="X103" s="242">
        <f t="shared" si="7"/>
        <v>0.38122183238407192</v>
      </c>
      <c r="Y103" s="242">
        <f t="shared" si="7"/>
        <v>0.36484080296574184</v>
      </c>
      <c r="Z103" s="242">
        <f t="shared" si="7"/>
        <v>0.35189886547169474</v>
      </c>
      <c r="AA103" s="242">
        <f t="shared" si="7"/>
        <v>0.33998345841863381</v>
      </c>
      <c r="AB103" s="242">
        <f t="shared" si="7"/>
        <v>0.32876875112569315</v>
      </c>
      <c r="AC103" s="242">
        <f t="shared" si="7"/>
        <v>0.31784844342567642</v>
      </c>
      <c r="AD103" s="242">
        <f t="shared" si="7"/>
        <v>0.30674246070983452</v>
      </c>
      <c r="AE103" s="242">
        <f t="shared" si="7"/>
        <v>0.2952143634055181</v>
      </c>
      <c r="AF103" s="242">
        <f t="shared" si="7"/>
        <v>0.28302257447847456</v>
      </c>
      <c r="AG103" s="242">
        <f t="shared" si="7"/>
        <v>0.27006225346230583</v>
      </c>
      <c r="AH103" s="242">
        <f t="shared" si="7"/>
        <v>0.2564058470675516</v>
      </c>
      <c r="AI103" s="242"/>
      <c r="AJ103" s="242">
        <f t="shared" ref="AJ103:BN103" si="11">AJ65*10^-6</f>
        <v>0.60973771919345321</v>
      </c>
      <c r="AK103" s="242">
        <f t="shared" si="11"/>
        <v>0.62735125881617126</v>
      </c>
      <c r="AL103" s="242">
        <f t="shared" si="11"/>
        <v>0.64347359673502647</v>
      </c>
      <c r="AM103" s="242">
        <f t="shared" si="11"/>
        <v>0.65815912464764104</v>
      </c>
      <c r="AN103" s="242">
        <f t="shared" si="11"/>
        <v>0.67145643317853809</v>
      </c>
      <c r="AO103" s="242">
        <f t="shared" si="11"/>
        <v>0.683404533068658</v>
      </c>
      <c r="AP103" s="232">
        <f t="shared" si="11"/>
        <v>0.69315844427828199</v>
      </c>
      <c r="AQ103" s="213">
        <f t="shared" si="11"/>
        <v>0.7014864878820215</v>
      </c>
      <c r="AR103" s="213">
        <f t="shared" si="11"/>
        <v>0.70834845252297463</v>
      </c>
      <c r="AS103" s="213">
        <f t="shared" si="11"/>
        <v>0.71363274964659207</v>
      </c>
      <c r="AT103" s="213">
        <f t="shared" si="11"/>
        <v>0.71712455799568187</v>
      </c>
      <c r="AU103" s="213">
        <f t="shared" si="11"/>
        <v>0.69687279840872662</v>
      </c>
      <c r="AV103" s="213">
        <f t="shared" si="11"/>
        <v>0.67721598856665188</v>
      </c>
      <c r="AW103" s="213">
        <f t="shared" si="11"/>
        <v>0.65443227965355644</v>
      </c>
      <c r="AX103" s="213">
        <f t="shared" si="11"/>
        <v>0.62998488072953018</v>
      </c>
      <c r="AY103" s="213">
        <f t="shared" si="11"/>
        <v>0.60407571596737042</v>
      </c>
      <c r="AZ103" s="213">
        <f t="shared" si="11"/>
        <v>0.57737752283136057</v>
      </c>
      <c r="BA103" s="213">
        <f t="shared" si="11"/>
        <v>0.5507892701041085</v>
      </c>
      <c r="BB103" s="213">
        <f t="shared" si="11"/>
        <v>0.52530965638012583</v>
      </c>
      <c r="BC103" s="213">
        <f t="shared" si="11"/>
        <v>0.50171886624330375</v>
      </c>
      <c r="BD103" s="213">
        <f t="shared" si="11"/>
        <v>0.48043745685225153</v>
      </c>
      <c r="BE103" s="213">
        <f t="shared" si="11"/>
        <v>0.45679108125283219</v>
      </c>
      <c r="BF103" s="213">
        <f t="shared" si="11"/>
        <v>0.43542240216035299</v>
      </c>
      <c r="BG103" s="213">
        <f t="shared" si="11"/>
        <v>0.41635414166431278</v>
      </c>
      <c r="BH103" s="213">
        <f t="shared" si="11"/>
        <v>0.39948129164381208</v>
      </c>
      <c r="BI103" s="213">
        <f t="shared" si="11"/>
        <v>0.38914768334853006</v>
      </c>
      <c r="BJ103" s="213">
        <f t="shared" si="11"/>
        <v>0.37810063755419304</v>
      </c>
      <c r="BK103" s="213">
        <f t="shared" si="11"/>
        <v>0.36632010369862894</v>
      </c>
      <c r="BL103" s="213">
        <f t="shared" si="11"/>
        <v>0.35371883339961419</v>
      </c>
      <c r="BM103" s="213">
        <f t="shared" si="11"/>
        <v>0.34028498364642856</v>
      </c>
      <c r="BN103" s="213">
        <f t="shared" si="11"/>
        <v>0.32610590656565264</v>
      </c>
    </row>
    <row r="104" spans="1:66">
      <c r="A104" s="94"/>
      <c r="B104" s="94"/>
      <c r="C104" s="189"/>
      <c r="D104" s="213"/>
      <c r="E104" s="213"/>
      <c r="F104" s="213"/>
      <c r="G104" s="213"/>
      <c r="H104" s="213"/>
      <c r="I104" s="213"/>
      <c r="J104" s="213"/>
      <c r="K104" s="213"/>
      <c r="L104" s="213"/>
      <c r="M104" s="213"/>
      <c r="N104" s="213"/>
      <c r="O104" s="213"/>
      <c r="P104" s="242"/>
      <c r="Q104" s="242"/>
      <c r="R104" s="242"/>
      <c r="S104" s="242"/>
      <c r="T104" s="242"/>
      <c r="U104" s="242"/>
      <c r="V104" s="242"/>
      <c r="W104" s="242"/>
      <c r="X104" s="242"/>
      <c r="Y104" s="242"/>
      <c r="Z104" s="242"/>
      <c r="AA104" s="242"/>
      <c r="AB104" s="242"/>
      <c r="AC104" s="242"/>
      <c r="AD104" s="242"/>
      <c r="AE104" s="242"/>
      <c r="AF104" s="242"/>
      <c r="AG104" s="242"/>
      <c r="AH104" s="242"/>
      <c r="AI104" s="242"/>
      <c r="AJ104" s="242"/>
      <c r="AK104" s="242"/>
      <c r="AL104" s="242"/>
      <c r="AM104" s="242"/>
      <c r="AN104" s="242"/>
      <c r="AO104" s="242"/>
      <c r="AP104" s="232"/>
      <c r="AQ104" s="213"/>
      <c r="AR104" s="213"/>
      <c r="AS104" s="213"/>
      <c r="AT104" s="213"/>
      <c r="AU104" s="213"/>
      <c r="AV104" s="213"/>
      <c r="AW104" s="213"/>
      <c r="AX104" s="213"/>
      <c r="AY104" s="213"/>
      <c r="AZ104" s="213"/>
      <c r="BA104" s="213"/>
      <c r="BB104" s="213"/>
      <c r="BC104" s="213"/>
      <c r="BD104" s="213"/>
      <c r="BE104" s="213"/>
      <c r="BF104" s="213"/>
      <c r="BG104" s="213"/>
      <c r="BH104" s="213"/>
      <c r="BI104" s="213"/>
      <c r="BJ104" s="213"/>
      <c r="BK104" s="213"/>
      <c r="BL104" s="213"/>
      <c r="BM104" s="213"/>
      <c r="BN104" s="213"/>
    </row>
    <row r="105" spans="1:66" ht="15.75" thickBot="1">
      <c r="A105" s="207" t="s">
        <v>24</v>
      </c>
      <c r="B105" s="207"/>
      <c r="C105" s="208"/>
      <c r="D105" s="214"/>
      <c r="E105" s="214"/>
      <c r="F105" s="214"/>
      <c r="G105" s="214"/>
      <c r="H105" s="214"/>
      <c r="I105" s="214"/>
      <c r="J105" s="214"/>
      <c r="K105" s="214"/>
      <c r="L105" s="214"/>
      <c r="M105" s="214"/>
      <c r="N105" s="214"/>
      <c r="O105" s="214"/>
      <c r="P105" s="243"/>
      <c r="Q105" s="243"/>
      <c r="R105" s="243"/>
      <c r="S105" s="243"/>
      <c r="T105" s="243"/>
      <c r="U105" s="243"/>
      <c r="V105" s="243"/>
      <c r="W105" s="243"/>
      <c r="X105" s="243"/>
      <c r="Y105" s="243"/>
      <c r="Z105" s="243"/>
      <c r="AA105" s="243"/>
      <c r="AB105" s="243"/>
      <c r="AC105" s="243"/>
      <c r="AD105" s="243"/>
      <c r="AE105" s="243"/>
      <c r="AF105" s="243"/>
      <c r="AG105" s="243"/>
      <c r="AH105" s="243"/>
      <c r="AI105" s="243"/>
      <c r="AJ105" s="243"/>
      <c r="AK105" s="243"/>
      <c r="AL105" s="243"/>
      <c r="AM105" s="243"/>
      <c r="AN105" s="243"/>
      <c r="AO105" s="243"/>
      <c r="AP105" s="233"/>
      <c r="AQ105" s="214"/>
      <c r="AR105" s="214"/>
      <c r="AS105" s="214"/>
      <c r="AT105" s="214"/>
      <c r="AU105" s="214"/>
      <c r="AV105" s="214"/>
      <c r="AW105" s="214"/>
      <c r="AX105" s="214"/>
      <c r="AY105" s="214"/>
      <c r="AZ105" s="214"/>
      <c r="BA105" s="214"/>
      <c r="BB105" s="214"/>
      <c r="BC105" s="214"/>
      <c r="BD105" s="214"/>
      <c r="BE105" s="214"/>
      <c r="BF105" s="214"/>
      <c r="BG105" s="214"/>
      <c r="BH105" s="214"/>
      <c r="BI105" s="214"/>
      <c r="BJ105" s="214"/>
      <c r="BK105" s="214"/>
      <c r="BL105" s="214"/>
      <c r="BM105" s="214"/>
      <c r="BN105" s="214"/>
    </row>
    <row r="106" spans="1:66">
      <c r="A106" s="209" t="s">
        <v>1233</v>
      </c>
      <c r="B106" s="210"/>
      <c r="C106" s="211" t="s">
        <v>1408</v>
      </c>
      <c r="D106" s="212">
        <f>D68*10^-6</f>
        <v>5.470589475758203</v>
      </c>
      <c r="E106" s="212">
        <f t="shared" ref="E106:AH106" si="12">E68*10^-6</f>
        <v>5.4484748653851289</v>
      </c>
      <c r="F106" s="212">
        <f t="shared" si="12"/>
        <v>5.4264728591221623</v>
      </c>
      <c r="G106" s="212">
        <f t="shared" si="12"/>
        <v>5.4045828836069241</v>
      </c>
      <c r="H106" s="212">
        <f t="shared" si="12"/>
        <v>5.3828043683965063</v>
      </c>
      <c r="I106" s="212">
        <f t="shared" si="12"/>
        <v>5.3611367459526056</v>
      </c>
      <c r="J106" s="212">
        <f t="shared" si="12"/>
        <v>5.3373072609479459</v>
      </c>
      <c r="K106" s="212">
        <f t="shared" si="12"/>
        <v>5.3136119010290219</v>
      </c>
      <c r="L106" s="212">
        <f t="shared" si="12"/>
        <v>5.2900499112681221</v>
      </c>
      <c r="M106" s="212">
        <f t="shared" si="12"/>
        <v>5.2666205409866675</v>
      </c>
      <c r="N106" s="212">
        <f t="shared" si="12"/>
        <v>5.2433230437313041</v>
      </c>
      <c r="O106" s="212">
        <f t="shared" si="12"/>
        <v>5.2159435042268845</v>
      </c>
      <c r="P106" s="241">
        <f t="shared" si="12"/>
        <v>5.1887460981717863</v>
      </c>
      <c r="Q106" s="241">
        <f t="shared" si="12"/>
        <v>5.161729613982688</v>
      </c>
      <c r="R106" s="241">
        <f t="shared" si="12"/>
        <v>5.1348928481359346</v>
      </c>
      <c r="S106" s="241">
        <f t="shared" si="12"/>
        <v>5.1082346051139158</v>
      </c>
      <c r="T106" s="241">
        <f t="shared" si="12"/>
        <v>5.0780683117447891</v>
      </c>
      <c r="U106" s="241">
        <f t="shared" si="12"/>
        <v>5.0481306175223937</v>
      </c>
      <c r="V106" s="241">
        <f t="shared" si="12"/>
        <v>5.0184197901301566</v>
      </c>
      <c r="W106" s="241">
        <f t="shared" si="12"/>
        <v>4.9889341103789455</v>
      </c>
      <c r="X106" s="241">
        <f t="shared" si="12"/>
        <v>4.9596718721075819</v>
      </c>
      <c r="Y106" s="241">
        <f t="shared" si="12"/>
        <v>4.9280601045467121</v>
      </c>
      <c r="Z106" s="241">
        <f t="shared" si="12"/>
        <v>4.8967091001692804</v>
      </c>
      <c r="AA106" s="241">
        <f t="shared" si="12"/>
        <v>4.8656167079586536</v>
      </c>
      <c r="AB106" s="241">
        <f t="shared" si="12"/>
        <v>4.8347807946417767</v>
      </c>
      <c r="AC106" s="241">
        <f t="shared" si="12"/>
        <v>4.8041992445428123</v>
      </c>
      <c r="AD106" s="241">
        <f t="shared" si="12"/>
        <v>4.7725650309580114</v>
      </c>
      <c r="AE106" s="241">
        <f t="shared" si="12"/>
        <v>4.7412029931091064</v>
      </c>
      <c r="AF106" s="241">
        <f t="shared" si="12"/>
        <v>4.7101107892394083</v>
      </c>
      <c r="AG106" s="241">
        <f t="shared" si="12"/>
        <v>4.6792860977403334</v>
      </c>
      <c r="AH106" s="241">
        <f t="shared" si="12"/>
        <v>4.6487266169780446</v>
      </c>
      <c r="AI106" s="241"/>
      <c r="AJ106" s="241">
        <f>AJ68*10^-6</f>
        <v>5.470589475758203</v>
      </c>
      <c r="AK106" s="241">
        <f t="shared" ref="AK106:BN106" si="13">AK68*10^-6</f>
        <v>5.4484748653851289</v>
      </c>
      <c r="AL106" s="241">
        <f t="shared" si="13"/>
        <v>5.4264728591221623</v>
      </c>
      <c r="AM106" s="241">
        <f t="shared" si="13"/>
        <v>5.4045828836069241</v>
      </c>
      <c r="AN106" s="241">
        <f t="shared" si="13"/>
        <v>5.3828043683965063</v>
      </c>
      <c r="AO106" s="241">
        <f t="shared" si="13"/>
        <v>5.3611367459526056</v>
      </c>
      <c r="AP106" s="231">
        <f t="shared" si="13"/>
        <v>5.3373072609479459</v>
      </c>
      <c r="AQ106" s="212">
        <f t="shared" si="13"/>
        <v>5.3136119010290219</v>
      </c>
      <c r="AR106" s="212">
        <f t="shared" si="13"/>
        <v>5.2900499112681221</v>
      </c>
      <c r="AS106" s="212">
        <f t="shared" si="13"/>
        <v>5.2666205409866675</v>
      </c>
      <c r="AT106" s="212">
        <f t="shared" si="13"/>
        <v>5.2433230437313041</v>
      </c>
      <c r="AU106" s="212">
        <f t="shared" si="13"/>
        <v>5.2159435042268845</v>
      </c>
      <c r="AV106" s="212">
        <f t="shared" si="13"/>
        <v>5.1887460981717863</v>
      </c>
      <c r="AW106" s="212">
        <f t="shared" si="13"/>
        <v>5.161729613982688</v>
      </c>
      <c r="AX106" s="212">
        <f t="shared" si="13"/>
        <v>5.1348928481359346</v>
      </c>
      <c r="AY106" s="212">
        <f t="shared" si="13"/>
        <v>5.1082346051139158</v>
      </c>
      <c r="AZ106" s="212">
        <f t="shared" si="13"/>
        <v>5.0780683117447891</v>
      </c>
      <c r="BA106" s="212">
        <f t="shared" si="13"/>
        <v>5.0481306175223937</v>
      </c>
      <c r="BB106" s="212">
        <f t="shared" si="13"/>
        <v>5.0184197901301566</v>
      </c>
      <c r="BC106" s="212">
        <f t="shared" si="13"/>
        <v>4.9889341103789455</v>
      </c>
      <c r="BD106" s="212">
        <f t="shared" si="13"/>
        <v>4.9596718721075819</v>
      </c>
      <c r="BE106" s="212">
        <f t="shared" si="13"/>
        <v>4.9280601045467121</v>
      </c>
      <c r="BF106" s="212">
        <f t="shared" si="13"/>
        <v>4.8967091001692804</v>
      </c>
      <c r="BG106" s="212">
        <f t="shared" si="13"/>
        <v>4.8656167079586536</v>
      </c>
      <c r="BH106" s="212">
        <f t="shared" si="13"/>
        <v>4.8347807946417767</v>
      </c>
      <c r="BI106" s="212">
        <f t="shared" si="13"/>
        <v>4.8041992445428123</v>
      </c>
      <c r="BJ106" s="212">
        <f t="shared" si="13"/>
        <v>4.7725650309580114</v>
      </c>
      <c r="BK106" s="212">
        <f t="shared" si="13"/>
        <v>4.7412029931091064</v>
      </c>
      <c r="BL106" s="212">
        <f t="shared" si="13"/>
        <v>4.7101107892394083</v>
      </c>
      <c r="BM106" s="212">
        <f t="shared" si="13"/>
        <v>4.6792860977403334</v>
      </c>
      <c r="BN106" s="212">
        <f t="shared" si="13"/>
        <v>4.6487266169780446</v>
      </c>
    </row>
    <row r="107" spans="1:66">
      <c r="A107" s="12" t="s">
        <v>1234</v>
      </c>
      <c r="B107" s="94"/>
      <c r="C107" s="189" t="s">
        <v>1408</v>
      </c>
      <c r="D107" s="213">
        <f t="shared" ref="D107:AH107" si="14">D69*10^-6</f>
        <v>5.4705859164333139</v>
      </c>
      <c r="E107" s="213">
        <f t="shared" si="14"/>
        <v>5.3779029126067934</v>
      </c>
      <c r="F107" s="213">
        <f t="shared" si="14"/>
        <v>5.2852740424687408</v>
      </c>
      <c r="G107" s="213">
        <f t="shared" si="14"/>
        <v>5.1927195449147519</v>
      </c>
      <c r="H107" s="213">
        <f t="shared" si="14"/>
        <v>5.1002553514788422</v>
      </c>
      <c r="I107" s="213">
        <f t="shared" si="14"/>
        <v>5.0078892007031941</v>
      </c>
      <c r="J107" s="213">
        <f t="shared" si="14"/>
        <v>4.9148274733103472</v>
      </c>
      <c r="K107" s="213">
        <f t="shared" si="14"/>
        <v>4.8220526968647288</v>
      </c>
      <c r="L107" s="213">
        <f t="shared" si="14"/>
        <v>4.7294812898440917</v>
      </c>
      <c r="M107" s="213">
        <f t="shared" si="14"/>
        <v>4.6369525536650356</v>
      </c>
      <c r="N107" s="213">
        <f t="shared" si="14"/>
        <v>4.5441884494778106</v>
      </c>
      <c r="O107" s="213">
        <f t="shared" si="14"/>
        <v>4.4359931248875206</v>
      </c>
      <c r="P107" s="242">
        <f t="shared" si="14"/>
        <v>4.3284779505798143</v>
      </c>
      <c r="Q107" s="242">
        <f t="shared" si="14"/>
        <v>4.2181509354211064</v>
      </c>
      <c r="R107" s="242">
        <f t="shared" si="14"/>
        <v>4.1058506081282378</v>
      </c>
      <c r="S107" s="242">
        <f t="shared" si="14"/>
        <v>3.9915880612405825</v>
      </c>
      <c r="T107" s="242">
        <f t="shared" si="14"/>
        <v>3.8726137731380947</v>
      </c>
      <c r="U107" s="242">
        <f t="shared" si="14"/>
        <v>3.7533240369741367</v>
      </c>
      <c r="V107" s="242">
        <f t="shared" si="14"/>
        <v>3.6349106185990494</v>
      </c>
      <c r="W107" s="242">
        <f t="shared" si="14"/>
        <v>3.5184177921831457</v>
      </c>
      <c r="X107" s="242">
        <f t="shared" si="14"/>
        <v>3.4045222083911719</v>
      </c>
      <c r="Y107" s="242">
        <f t="shared" si="14"/>
        <v>3.2548334172046065</v>
      </c>
      <c r="Z107" s="242">
        <f t="shared" si="14"/>
        <v>3.1076102913594692</v>
      </c>
      <c r="AA107" s="242">
        <f t="shared" si="14"/>
        <v>2.963329724434721</v>
      </c>
      <c r="AB107" s="242">
        <f t="shared" si="14"/>
        <v>2.820961325669352</v>
      </c>
      <c r="AC107" s="242">
        <f t="shared" si="14"/>
        <v>2.6818440627949891</v>
      </c>
      <c r="AD107" s="242">
        <f t="shared" si="14"/>
        <v>2.5489080819719026</v>
      </c>
      <c r="AE107" s="242">
        <f t="shared" si="14"/>
        <v>2.4170208554491754</v>
      </c>
      <c r="AF107" s="242">
        <f t="shared" si="14"/>
        <v>2.2861226865113964</v>
      </c>
      <c r="AG107" s="242">
        <f t="shared" si="14"/>
        <v>2.1665142350367628</v>
      </c>
      <c r="AH107" s="242">
        <f t="shared" si="14"/>
        <v>2.0297533969073664</v>
      </c>
      <c r="AI107" s="242"/>
      <c r="AJ107" s="242">
        <f t="shared" ref="AJ107:BN107" si="15">AJ69*10^-6</f>
        <v>5.4705876960957589</v>
      </c>
      <c r="AK107" s="242">
        <f t="shared" si="15"/>
        <v>5.3941196083231508</v>
      </c>
      <c r="AL107" s="242">
        <f t="shared" si="15"/>
        <v>5.3175156513139985</v>
      </c>
      <c r="AM107" s="242">
        <f t="shared" si="15"/>
        <v>5.2407980873829469</v>
      </c>
      <c r="AN107" s="242">
        <f t="shared" si="15"/>
        <v>5.1639869300502479</v>
      </c>
      <c r="AO107" s="242">
        <f t="shared" si="15"/>
        <v>5.0870979986451887</v>
      </c>
      <c r="AP107" s="232">
        <f t="shared" si="15"/>
        <v>5.0093078514523173</v>
      </c>
      <c r="AQ107" s="213">
        <f t="shared" si="15"/>
        <v>4.9316585902463608</v>
      </c>
      <c r="AR107" s="213">
        <f t="shared" si="15"/>
        <v>4.8541192296715714</v>
      </c>
      <c r="AS107" s="213">
        <f t="shared" si="15"/>
        <v>4.7766198895185532</v>
      </c>
      <c r="AT107" s="213">
        <f t="shared" si="15"/>
        <v>4.6990314568219036</v>
      </c>
      <c r="AU107" s="213">
        <f t="shared" si="15"/>
        <v>4.6138676126403242</v>
      </c>
      <c r="AV107" s="213">
        <f t="shared" si="15"/>
        <v>4.5298686138888629</v>
      </c>
      <c r="AW107" s="213">
        <f t="shared" si="15"/>
        <v>4.4443100801959821</v>
      </c>
      <c r="AX107" s="213">
        <f t="shared" si="15"/>
        <v>4.357996290386172</v>
      </c>
      <c r="AY107" s="213">
        <f t="shared" si="15"/>
        <v>4.2709362930001937</v>
      </c>
      <c r="AZ107" s="213">
        <f t="shared" si="15"/>
        <v>4.179918021204589</v>
      </c>
      <c r="BA107" s="213">
        <f t="shared" si="15"/>
        <v>4.0890168835844269</v>
      </c>
      <c r="BB107" s="213">
        <f t="shared" si="15"/>
        <v>3.9988399630397242</v>
      </c>
      <c r="BC107" s="213">
        <f t="shared" si="15"/>
        <v>3.9099224521906888</v>
      </c>
      <c r="BD107" s="213">
        <f t="shared" si="15"/>
        <v>3.8226157837289705</v>
      </c>
      <c r="BE107" s="213">
        <f t="shared" si="15"/>
        <v>3.7118742002604419</v>
      </c>
      <c r="BF107" s="213">
        <f t="shared" si="15"/>
        <v>3.6023988028441023</v>
      </c>
      <c r="BG107" s="213">
        <f t="shared" si="15"/>
        <v>3.4947697623659915</v>
      </c>
      <c r="BH107" s="213">
        <f t="shared" si="15"/>
        <v>3.3881423877404786</v>
      </c>
      <c r="BI107" s="213">
        <f t="shared" si="15"/>
        <v>3.2823450935027898</v>
      </c>
      <c r="BJ107" s="213">
        <f t="shared" si="15"/>
        <v>3.1761176964473834</v>
      </c>
      <c r="BK107" s="213">
        <f t="shared" si="15"/>
        <v>3.0704460176339321</v>
      </c>
      <c r="BL107" s="213">
        <f t="shared" si="15"/>
        <v>2.9652207514018945</v>
      </c>
      <c r="BM107" s="213">
        <f t="shared" si="15"/>
        <v>2.8603854514292957</v>
      </c>
      <c r="BN107" s="213">
        <f t="shared" si="15"/>
        <v>2.7559484148801308</v>
      </c>
    </row>
    <row r="108" spans="1:66">
      <c r="A108" s="12" t="s">
        <v>1230</v>
      </c>
      <c r="B108" s="94"/>
      <c r="C108" s="189" t="s">
        <v>1408</v>
      </c>
      <c r="D108" s="213">
        <f t="shared" ref="D108:AH108" si="16">D70*10^-6</f>
        <v>0.35747556337802455</v>
      </c>
      <c r="E108" s="213">
        <f t="shared" si="16"/>
        <v>0.37425265149635978</v>
      </c>
      <c r="F108" s="213">
        <f t="shared" si="16"/>
        <v>0.39056977646408114</v>
      </c>
      <c r="G108" s="213">
        <f t="shared" si="16"/>
        <v>0.40639945710560993</v>
      </c>
      <c r="H108" s="213">
        <f t="shared" si="16"/>
        <v>0.42171195809329692</v>
      </c>
      <c r="I108" s="213">
        <f t="shared" si="16"/>
        <v>0.4364713223810997</v>
      </c>
      <c r="J108" s="213">
        <f t="shared" si="16"/>
        <v>0.44923405889605972</v>
      </c>
      <c r="K108" s="213">
        <f t="shared" si="16"/>
        <v>0.46122951851979727</v>
      </c>
      <c r="L108" s="213">
        <f t="shared" si="16"/>
        <v>0.4723444167783683</v>
      </c>
      <c r="M108" s="213">
        <f t="shared" si="16"/>
        <v>0.48238976885233376</v>
      </c>
      <c r="N108" s="213">
        <f t="shared" si="16"/>
        <v>0.49106060714687089</v>
      </c>
      <c r="O108" s="213">
        <f t="shared" si="16"/>
        <v>0.48899661257696253</v>
      </c>
      <c r="P108" s="242">
        <f t="shared" si="16"/>
        <v>0.48498804396125955</v>
      </c>
      <c r="Q108" s="242">
        <f t="shared" si="16"/>
        <v>0.47794721463153406</v>
      </c>
      <c r="R108" s="242">
        <f t="shared" si="16"/>
        <v>0.4678506849098516</v>
      </c>
      <c r="S108" s="242">
        <f t="shared" si="16"/>
        <v>0.45470735564656611</v>
      </c>
      <c r="T108" s="242">
        <f t="shared" si="16"/>
        <v>0.43906244598583627</v>
      </c>
      <c r="U108" s="242">
        <f t="shared" si="16"/>
        <v>0.42192005607455557</v>
      </c>
      <c r="V108" s="242">
        <f t="shared" si="16"/>
        <v>0.40447336484165325</v>
      </c>
      <c r="W108" s="242">
        <f t="shared" si="16"/>
        <v>0.38776866743910648</v>
      </c>
      <c r="X108" s="242">
        <f t="shared" si="16"/>
        <v>0.37248521350153557</v>
      </c>
      <c r="Y108" s="242">
        <f t="shared" si="16"/>
        <v>0.35599749820601367</v>
      </c>
      <c r="Z108" s="242">
        <f t="shared" si="16"/>
        <v>0.34122951275428476</v>
      </c>
      <c r="AA108" s="242">
        <f t="shared" si="16"/>
        <v>0.32762427131130539</v>
      </c>
      <c r="AB108" s="242">
        <f t="shared" si="16"/>
        <v>0.31505798049076666</v>
      </c>
      <c r="AC108" s="242">
        <f t="shared" si="16"/>
        <v>0.30320371145554037</v>
      </c>
      <c r="AD108" s="242">
        <f t="shared" si="16"/>
        <v>0.29172121385683075</v>
      </c>
      <c r="AE108" s="242">
        <f t="shared" si="16"/>
        <v>0.28039676545211178</v>
      </c>
      <c r="AF108" s="242">
        <f t="shared" si="16"/>
        <v>0.26905815745740036</v>
      </c>
      <c r="AG108" s="242">
        <f t="shared" si="16"/>
        <v>0.25763707444456446</v>
      </c>
      <c r="AH108" s="242">
        <f t="shared" si="16"/>
        <v>0.25341342119297772</v>
      </c>
      <c r="AI108" s="242"/>
      <c r="AJ108" s="242">
        <f t="shared" ref="AJ108:BN108" si="17">AJ70*10^-6</f>
        <v>0.3574773430404693</v>
      </c>
      <c r="AK108" s="242">
        <f t="shared" si="17"/>
        <v>0.37439976722879253</v>
      </c>
      <c r="AL108" s="242">
        <f t="shared" si="17"/>
        <v>0.39087252096769476</v>
      </c>
      <c r="AM108" s="242">
        <f t="shared" si="17"/>
        <v>0.40687031416901437</v>
      </c>
      <c r="AN108" s="242">
        <f t="shared" si="17"/>
        <v>0.42236769474549335</v>
      </c>
      <c r="AO108" s="242">
        <f t="shared" si="17"/>
        <v>0.4373370218420643</v>
      </c>
      <c r="AP108" s="232">
        <f t="shared" si="17"/>
        <v>0.4507795886059735</v>
      </c>
      <c r="AQ108" s="213">
        <f t="shared" si="17"/>
        <v>0.46354677758115376</v>
      </c>
      <c r="AR108" s="213">
        <f t="shared" si="17"/>
        <v>0.47557816948560949</v>
      </c>
      <c r="AS108" s="213">
        <f t="shared" si="17"/>
        <v>0.48677590441222734</v>
      </c>
      <c r="AT108" s="213">
        <f t="shared" si="17"/>
        <v>0.49698428531727179</v>
      </c>
      <c r="AU108" s="213">
        <f t="shared" si="17"/>
        <v>0.49714311759424656</v>
      </c>
      <c r="AV108" s="213">
        <f t="shared" si="17"/>
        <v>0.49617664611179224</v>
      </c>
      <c r="AW108" s="213">
        <f t="shared" si="17"/>
        <v>0.49335281175849188</v>
      </c>
      <c r="AX108" s="213">
        <f t="shared" si="17"/>
        <v>0.48875785214826978</v>
      </c>
      <c r="AY108" s="213">
        <f t="shared" si="17"/>
        <v>0.48239530468923025</v>
      </c>
      <c r="AZ108" s="213">
        <f t="shared" si="17"/>
        <v>0.47453917660530409</v>
      </c>
      <c r="BA108" s="213">
        <f t="shared" si="17"/>
        <v>0.46569628972270138</v>
      </c>
      <c r="BB108" s="213">
        <f t="shared" si="17"/>
        <v>0.45647153947732638</v>
      </c>
      <c r="BC108" s="213">
        <f t="shared" si="17"/>
        <v>0.44739862236286265</v>
      </c>
      <c r="BD108" s="213">
        <f t="shared" si="17"/>
        <v>0.43882814061409198</v>
      </c>
      <c r="BE108" s="213">
        <f t="shared" si="17"/>
        <v>0.42846255089797519</v>
      </c>
      <c r="BF108" s="213">
        <f t="shared" si="17"/>
        <v>0.41864471718568325</v>
      </c>
      <c r="BG108" s="213">
        <f t="shared" si="17"/>
        <v>0.40927310634036501</v>
      </c>
      <c r="BH108" s="213">
        <f t="shared" si="17"/>
        <v>0.40019497281300814</v>
      </c>
      <c r="BI108" s="213">
        <f t="shared" si="17"/>
        <v>0.39124490760789349</v>
      </c>
      <c r="BJ108" s="213">
        <f t="shared" si="17"/>
        <v>0.38223923091327466</v>
      </c>
      <c r="BK108" s="213">
        <f t="shared" si="17"/>
        <v>0.3730672839816751</v>
      </c>
      <c r="BL108" s="213">
        <f t="shared" si="17"/>
        <v>0.36362835238339147</v>
      </c>
      <c r="BM108" s="213">
        <f t="shared" si="17"/>
        <v>0.35387511111358516</v>
      </c>
      <c r="BN108" s="213">
        <f t="shared" si="17"/>
        <v>0.34382548537792856</v>
      </c>
    </row>
    <row r="109" spans="1:66">
      <c r="A109" s="94"/>
      <c r="B109" s="94"/>
      <c r="C109" s="189"/>
      <c r="D109" s="213"/>
      <c r="E109" s="213"/>
      <c r="F109" s="213"/>
      <c r="G109" s="213"/>
      <c r="H109" s="213"/>
      <c r="I109" s="213"/>
      <c r="J109" s="213"/>
      <c r="K109" s="213"/>
      <c r="L109" s="213"/>
      <c r="M109" s="213"/>
      <c r="N109" s="213"/>
      <c r="O109" s="213"/>
      <c r="P109" s="242"/>
      <c r="Q109" s="242"/>
      <c r="R109" s="242"/>
      <c r="S109" s="242"/>
      <c r="T109" s="242"/>
      <c r="U109" s="242"/>
      <c r="V109" s="242"/>
      <c r="W109" s="242"/>
      <c r="X109" s="242"/>
      <c r="Y109" s="242"/>
      <c r="Z109" s="242"/>
      <c r="AA109" s="242"/>
      <c r="AB109" s="242"/>
      <c r="AC109" s="242"/>
      <c r="AD109" s="242"/>
      <c r="AE109" s="242"/>
      <c r="AF109" s="242"/>
      <c r="AG109" s="242"/>
      <c r="AH109" s="242"/>
      <c r="AI109" s="242"/>
      <c r="AJ109" s="242"/>
      <c r="AK109" s="242"/>
      <c r="AL109" s="242"/>
      <c r="AM109" s="242"/>
      <c r="AN109" s="242"/>
      <c r="AO109" s="242"/>
      <c r="AP109" s="232"/>
      <c r="AQ109" s="213"/>
      <c r="AR109" s="213"/>
      <c r="AS109" s="213"/>
      <c r="AT109" s="213"/>
      <c r="AU109" s="213"/>
      <c r="AV109" s="213"/>
      <c r="AW109" s="213"/>
      <c r="AX109" s="213"/>
      <c r="AY109" s="213"/>
      <c r="AZ109" s="213"/>
      <c r="BA109" s="213"/>
      <c r="BB109" s="213"/>
      <c r="BC109" s="213"/>
      <c r="BD109" s="213"/>
      <c r="BE109" s="213"/>
      <c r="BF109" s="213"/>
      <c r="BG109" s="213"/>
      <c r="BH109" s="213"/>
      <c r="BI109" s="213"/>
      <c r="BJ109" s="213"/>
      <c r="BK109" s="213"/>
      <c r="BL109" s="213"/>
      <c r="BM109" s="213"/>
      <c r="BN109" s="213"/>
    </row>
    <row r="110" spans="1:66" ht="15.75" thickBot="1">
      <c r="A110" s="207" t="s">
        <v>71</v>
      </c>
      <c r="B110" s="207"/>
      <c r="C110" s="208"/>
      <c r="D110" s="214"/>
      <c r="E110" s="214"/>
      <c r="F110" s="214"/>
      <c r="G110" s="214"/>
      <c r="H110" s="214"/>
      <c r="I110" s="214"/>
      <c r="J110" s="214"/>
      <c r="K110" s="214"/>
      <c r="L110" s="214"/>
      <c r="M110" s="214"/>
      <c r="N110" s="214"/>
      <c r="O110" s="214"/>
      <c r="P110" s="243"/>
      <c r="Q110" s="243"/>
      <c r="R110" s="243"/>
      <c r="S110" s="243"/>
      <c r="T110" s="243"/>
      <c r="U110" s="243"/>
      <c r="V110" s="243"/>
      <c r="W110" s="243"/>
      <c r="X110" s="243"/>
      <c r="Y110" s="243"/>
      <c r="Z110" s="243"/>
      <c r="AA110" s="243"/>
      <c r="AB110" s="243"/>
      <c r="AC110" s="243"/>
      <c r="AD110" s="243"/>
      <c r="AE110" s="243"/>
      <c r="AF110" s="243"/>
      <c r="AG110" s="243"/>
      <c r="AH110" s="243"/>
      <c r="AI110" s="243"/>
      <c r="AJ110" s="243"/>
      <c r="AK110" s="243"/>
      <c r="AL110" s="243"/>
      <c r="AM110" s="243"/>
      <c r="AN110" s="243"/>
      <c r="AO110" s="243"/>
      <c r="AP110" s="233"/>
      <c r="AQ110" s="214"/>
      <c r="AR110" s="214"/>
      <c r="AS110" s="214"/>
      <c r="AT110" s="214"/>
      <c r="AU110" s="214"/>
      <c r="AV110" s="214"/>
      <c r="AW110" s="214"/>
      <c r="AX110" s="214"/>
      <c r="AY110" s="214"/>
      <c r="AZ110" s="214"/>
      <c r="BA110" s="214"/>
      <c r="BB110" s="214"/>
      <c r="BC110" s="214"/>
      <c r="BD110" s="214"/>
      <c r="BE110" s="214"/>
      <c r="BF110" s="214"/>
      <c r="BG110" s="214"/>
      <c r="BH110" s="214"/>
      <c r="BI110" s="214"/>
      <c r="BJ110" s="214"/>
      <c r="BK110" s="214"/>
      <c r="BL110" s="214"/>
      <c r="BM110" s="214"/>
      <c r="BN110" s="214"/>
    </row>
    <row r="111" spans="1:66">
      <c r="A111" s="209" t="s">
        <v>1235</v>
      </c>
      <c r="B111" s="210"/>
      <c r="C111" s="211" t="s">
        <v>1408</v>
      </c>
      <c r="D111" s="212">
        <f>D73*10^-6</f>
        <v>1.4727609288230377</v>
      </c>
      <c r="E111" s="212">
        <f t="shared" ref="E111:AH111" si="18">E73*10^-6</f>
        <v>1.4650543219326266</v>
      </c>
      <c r="F111" s="212">
        <f t="shared" si="18"/>
        <v>1.4573477150422154</v>
      </c>
      <c r="G111" s="212">
        <f t="shared" si="18"/>
        <v>1.4496411081518046</v>
      </c>
      <c r="H111" s="212">
        <f t="shared" si="18"/>
        <v>1.4419345012613936</v>
      </c>
      <c r="I111" s="212">
        <f t="shared" si="18"/>
        <v>1.4342278943709823</v>
      </c>
      <c r="J111" s="212">
        <f t="shared" si="18"/>
        <v>1.4265212874805713</v>
      </c>
      <c r="K111" s="212">
        <f t="shared" si="18"/>
        <v>1.41881468059016</v>
      </c>
      <c r="L111" s="212">
        <f t="shared" si="18"/>
        <v>1.4111080736997492</v>
      </c>
      <c r="M111" s="212">
        <f t="shared" si="18"/>
        <v>1.4034014668093382</v>
      </c>
      <c r="N111" s="212">
        <f t="shared" si="18"/>
        <v>1.3956948599189269</v>
      </c>
      <c r="O111" s="212">
        <f t="shared" si="18"/>
        <v>1.3865331594198369</v>
      </c>
      <c r="P111" s="241">
        <f t="shared" si="18"/>
        <v>1.3773714589207471</v>
      </c>
      <c r="Q111" s="241">
        <f t="shared" si="18"/>
        <v>1.3682097584216568</v>
      </c>
      <c r="R111" s="241">
        <f t="shared" si="18"/>
        <v>1.359048057922567</v>
      </c>
      <c r="S111" s="241">
        <f t="shared" si="18"/>
        <v>1.3498863574234767</v>
      </c>
      <c r="T111" s="241">
        <f t="shared" si="18"/>
        <v>1.3398108300203855</v>
      </c>
      <c r="U111" s="241">
        <f t="shared" si="18"/>
        <v>1.329735302617294</v>
      </c>
      <c r="V111" s="241">
        <f t="shared" si="18"/>
        <v>1.3196597752142027</v>
      </c>
      <c r="W111" s="241">
        <f t="shared" si="18"/>
        <v>1.309584247811111</v>
      </c>
      <c r="X111" s="241">
        <f t="shared" si="18"/>
        <v>1.2995087204080198</v>
      </c>
      <c r="Y111" s="241">
        <f t="shared" si="18"/>
        <v>1.2889645638233893</v>
      </c>
      <c r="Z111" s="241">
        <f t="shared" si="18"/>
        <v>1.2784204072387588</v>
      </c>
      <c r="AA111" s="241">
        <f t="shared" si="18"/>
        <v>1.2678762506541281</v>
      </c>
      <c r="AB111" s="241">
        <f t="shared" si="18"/>
        <v>1.2573320940694976</v>
      </c>
      <c r="AC111" s="241">
        <f t="shared" si="18"/>
        <v>1.2467879374848672</v>
      </c>
      <c r="AD111" s="241">
        <f t="shared" si="18"/>
        <v>1.2362437809002367</v>
      </c>
      <c r="AE111" s="241">
        <f t="shared" si="18"/>
        <v>1.2256996243156062</v>
      </c>
      <c r="AF111" s="241">
        <f t="shared" si="18"/>
        <v>1.2151554677309755</v>
      </c>
      <c r="AG111" s="241">
        <f t="shared" si="18"/>
        <v>1.204611311146345</v>
      </c>
      <c r="AH111" s="241">
        <f t="shared" si="18"/>
        <v>1.1940671545617145</v>
      </c>
      <c r="AI111" s="241"/>
      <c r="AJ111" s="241">
        <f>AJ73*10^-6</f>
        <v>1.4727609288230377</v>
      </c>
      <c r="AK111" s="241">
        <f t="shared" ref="AK111:BN111" si="19">AK73*10^-6</f>
        <v>1.4650543219326266</v>
      </c>
      <c r="AL111" s="241">
        <f t="shared" si="19"/>
        <v>1.4573477150422154</v>
      </c>
      <c r="AM111" s="241">
        <f t="shared" si="19"/>
        <v>1.4496411081518046</v>
      </c>
      <c r="AN111" s="241">
        <f t="shared" si="19"/>
        <v>1.4419345012613936</v>
      </c>
      <c r="AO111" s="241">
        <f t="shared" si="19"/>
        <v>1.4342278943709823</v>
      </c>
      <c r="AP111" s="231">
        <f t="shared" si="19"/>
        <v>1.4265212874805713</v>
      </c>
      <c r="AQ111" s="212">
        <f t="shared" si="19"/>
        <v>1.41881468059016</v>
      </c>
      <c r="AR111" s="212">
        <f t="shared" si="19"/>
        <v>1.4111080736997492</v>
      </c>
      <c r="AS111" s="212">
        <f t="shared" si="19"/>
        <v>1.4034014668093382</v>
      </c>
      <c r="AT111" s="212">
        <f t="shared" si="19"/>
        <v>1.3956948599189269</v>
      </c>
      <c r="AU111" s="212">
        <f t="shared" si="19"/>
        <v>1.3865331594198369</v>
      </c>
      <c r="AV111" s="212">
        <f t="shared" si="19"/>
        <v>1.3773714589207471</v>
      </c>
      <c r="AW111" s="212">
        <f t="shared" si="19"/>
        <v>1.3682097584216568</v>
      </c>
      <c r="AX111" s="212">
        <f t="shared" si="19"/>
        <v>1.359048057922567</v>
      </c>
      <c r="AY111" s="212">
        <f t="shared" si="19"/>
        <v>1.3498863574234767</v>
      </c>
      <c r="AZ111" s="212">
        <f t="shared" si="19"/>
        <v>1.3398108300203855</v>
      </c>
      <c r="BA111" s="212">
        <f t="shared" si="19"/>
        <v>1.329735302617294</v>
      </c>
      <c r="BB111" s="212">
        <f t="shared" si="19"/>
        <v>1.3196597752142027</v>
      </c>
      <c r="BC111" s="212">
        <f t="shared" si="19"/>
        <v>1.309584247811111</v>
      </c>
      <c r="BD111" s="212">
        <f t="shared" si="19"/>
        <v>1.2995087204080198</v>
      </c>
      <c r="BE111" s="212">
        <f t="shared" si="19"/>
        <v>1.2889645638233893</v>
      </c>
      <c r="BF111" s="212">
        <f t="shared" si="19"/>
        <v>1.2784204072387588</v>
      </c>
      <c r="BG111" s="212">
        <f t="shared" si="19"/>
        <v>1.2678762506541281</v>
      </c>
      <c r="BH111" s="212">
        <f t="shared" si="19"/>
        <v>1.2573320940694976</v>
      </c>
      <c r="BI111" s="212">
        <f t="shared" si="19"/>
        <v>1.2467879374848672</v>
      </c>
      <c r="BJ111" s="212">
        <f t="shared" si="19"/>
        <v>1.2362437809002367</v>
      </c>
      <c r="BK111" s="212">
        <f t="shared" si="19"/>
        <v>1.2256996243156062</v>
      </c>
      <c r="BL111" s="212">
        <f t="shared" si="19"/>
        <v>1.2151554677309755</v>
      </c>
      <c r="BM111" s="212">
        <f t="shared" si="19"/>
        <v>1.204611311146345</v>
      </c>
      <c r="BN111" s="212">
        <f t="shared" si="19"/>
        <v>1.1940671545617145</v>
      </c>
    </row>
    <row r="112" spans="1:66">
      <c r="A112" s="12" t="s">
        <v>1236</v>
      </c>
      <c r="B112" s="94"/>
      <c r="C112" s="189" t="s">
        <v>1408</v>
      </c>
      <c r="D112" s="213">
        <f t="shared" ref="D112:AH112" si="20">D74*10^-6</f>
        <v>1.4727599815972765</v>
      </c>
      <c r="E112" s="213">
        <f t="shared" si="20"/>
        <v>1.4416918388345443</v>
      </c>
      <c r="F112" s="213">
        <f t="shared" si="20"/>
        <v>1.4103180658990178</v>
      </c>
      <c r="G112" s="213">
        <f t="shared" si="20"/>
        <v>1.3790859742812396</v>
      </c>
      <c r="H112" s="213">
        <f t="shared" si="20"/>
        <v>1.3479930823746635</v>
      </c>
      <c r="I112" s="213">
        <f t="shared" si="20"/>
        <v>1.3170346803691624</v>
      </c>
      <c r="J112" s="213">
        <f t="shared" si="20"/>
        <v>1.2869233675913634</v>
      </c>
      <c r="K112" s="213">
        <f t="shared" si="20"/>
        <v>1.2570199359218586</v>
      </c>
      <c r="L112" s="213">
        <f t="shared" si="20"/>
        <v>1.2272951730083996</v>
      </c>
      <c r="M112" s="213">
        <f t="shared" si="20"/>
        <v>1.1976995863637763</v>
      </c>
      <c r="N112" s="213">
        <f t="shared" si="20"/>
        <v>1.1681540419528889</v>
      </c>
      <c r="O112" s="213">
        <f t="shared" si="20"/>
        <v>1.1273180767834896</v>
      </c>
      <c r="P112" s="242">
        <f t="shared" si="20"/>
        <v>1.0864601551620885</v>
      </c>
      <c r="Q112" s="242">
        <f t="shared" si="20"/>
        <v>1.0454528999870369</v>
      </c>
      <c r="R112" s="242">
        <f t="shared" si="20"/>
        <v>1.0041930224621181</v>
      </c>
      <c r="S112" s="242">
        <f t="shared" si="20"/>
        <v>0.96268975656414113</v>
      </c>
      <c r="T112" s="242">
        <f t="shared" si="20"/>
        <v>0.92027279724656597</v>
      </c>
      <c r="U112" s="242">
        <f t="shared" si="20"/>
        <v>0.87803548127439801</v>
      </c>
      <c r="V112" s="242">
        <f t="shared" si="20"/>
        <v>0.83628455352170283</v>
      </c>
      <c r="W112" s="242">
        <f t="shared" si="20"/>
        <v>0.79528293281785756</v>
      </c>
      <c r="X112" s="242">
        <f t="shared" si="20"/>
        <v>0.75519509372585136</v>
      </c>
      <c r="Y112" s="242">
        <f t="shared" si="20"/>
        <v>0.717277120414477</v>
      </c>
      <c r="Z112" s="242">
        <f t="shared" si="20"/>
        <v>0.68024665399672235</v>
      </c>
      <c r="AA112" s="242">
        <f t="shared" si="20"/>
        <v>0.64411116577693761</v>
      </c>
      <c r="AB112" s="242">
        <f t="shared" si="20"/>
        <v>0.60875413728721595</v>
      </c>
      <c r="AC112" s="242">
        <f t="shared" si="20"/>
        <v>0.57410199702339004</v>
      </c>
      <c r="AD112" s="242">
        <f t="shared" si="20"/>
        <v>0.54014043726768868</v>
      </c>
      <c r="AE112" s="242">
        <f t="shared" si="20"/>
        <v>0.50676360301741474</v>
      </c>
      <c r="AF112" s="242">
        <f t="shared" si="20"/>
        <v>0.47392653081714692</v>
      </c>
      <c r="AG112" s="242">
        <f t="shared" si="20"/>
        <v>0.44159440207658113</v>
      </c>
      <c r="AH112" s="242">
        <f t="shared" si="20"/>
        <v>0.40974074103222663</v>
      </c>
      <c r="AI112" s="242"/>
      <c r="AJ112" s="242">
        <f t="shared" ref="AJ112:BN112" si="21">AJ74*10^-6</f>
        <v>1.4727604552101572</v>
      </c>
      <c r="AK112" s="242">
        <f t="shared" si="21"/>
        <v>1.4457232489771159</v>
      </c>
      <c r="AL112" s="242">
        <f t="shared" si="21"/>
        <v>1.418342676204368</v>
      </c>
      <c r="AM112" s="242">
        <f t="shared" si="21"/>
        <v>1.3910664948831473</v>
      </c>
      <c r="AN112" s="242">
        <f t="shared" si="21"/>
        <v>1.3638932528806607</v>
      </c>
      <c r="AO112" s="242">
        <f t="shared" si="21"/>
        <v>1.336820389130966</v>
      </c>
      <c r="AP112" s="232">
        <f t="shared" si="21"/>
        <v>1.3105645209929015</v>
      </c>
      <c r="AQ112" s="213">
        <f t="shared" si="21"/>
        <v>1.2844942887368085</v>
      </c>
      <c r="AR112" s="213">
        <f t="shared" si="21"/>
        <v>1.2585945666252916</v>
      </c>
      <c r="AS112" s="213">
        <f t="shared" si="21"/>
        <v>1.2328400958227357</v>
      </c>
      <c r="AT112" s="213">
        <f t="shared" si="21"/>
        <v>1.2071908037815062</v>
      </c>
      <c r="AU112" s="213">
        <f t="shared" si="21"/>
        <v>1.1709941644665376</v>
      </c>
      <c r="AV112" s="213">
        <f t="shared" si="21"/>
        <v>1.1349340294857888</v>
      </c>
      <c r="AW112" s="213">
        <f t="shared" si="21"/>
        <v>1.0989509439394234</v>
      </c>
      <c r="AX112" s="213">
        <f t="shared" si="21"/>
        <v>1.0629874195896596</v>
      </c>
      <c r="AY112" s="213">
        <f t="shared" si="21"/>
        <v>1.0270469578197943</v>
      </c>
      <c r="AZ112" s="213">
        <f t="shared" si="21"/>
        <v>0.99033638991754258</v>
      </c>
      <c r="BA112" s="213">
        <f t="shared" si="21"/>
        <v>0.95385821235278689</v>
      </c>
      <c r="BB112" s="213">
        <f t="shared" si="21"/>
        <v>0.91776472563150702</v>
      </c>
      <c r="BC112" s="213">
        <f t="shared" si="21"/>
        <v>0.88218633202464769</v>
      </c>
      <c r="BD112" s="213">
        <f t="shared" si="21"/>
        <v>0.84720422658506023</v>
      </c>
      <c r="BE112" s="213">
        <f t="shared" si="21"/>
        <v>0.81524952475133639</v>
      </c>
      <c r="BF112" s="213">
        <f t="shared" si="21"/>
        <v>0.78383990160985173</v>
      </c>
      <c r="BG112" s="213">
        <f t="shared" si="21"/>
        <v>0.75300203805034571</v>
      </c>
      <c r="BH112" s="213">
        <f t="shared" si="21"/>
        <v>0.72265700830609236</v>
      </c>
      <c r="BI112" s="213">
        <f t="shared" si="21"/>
        <v>0.69276778465644873</v>
      </c>
      <c r="BJ112" s="213">
        <f t="shared" si="21"/>
        <v>0.66334986357264236</v>
      </c>
      <c r="BK112" s="213">
        <f t="shared" si="21"/>
        <v>0.63432863748079027</v>
      </c>
      <c r="BL112" s="213">
        <f t="shared" si="21"/>
        <v>0.60568141413040111</v>
      </c>
      <c r="BM112" s="213">
        <f t="shared" si="21"/>
        <v>0.57739058797701559</v>
      </c>
      <c r="BN112" s="213">
        <f t="shared" si="21"/>
        <v>0.54944273946248201</v>
      </c>
    </row>
    <row r="113" spans="1:66">
      <c r="A113" s="12" t="s">
        <v>1230</v>
      </c>
      <c r="B113" s="94"/>
      <c r="C113" s="189" t="s">
        <v>1408</v>
      </c>
      <c r="D113" s="213">
        <f t="shared" ref="D113:AH113" si="22">D75*10^-6</f>
        <v>4.6207838899165486E-2</v>
      </c>
      <c r="E113" s="213">
        <f t="shared" si="22"/>
        <v>5.0828302201567817E-2</v>
      </c>
      <c r="F113" s="213">
        <f t="shared" si="22"/>
        <v>5.5227714673389799E-2</v>
      </c>
      <c r="G113" s="213">
        <f t="shared" si="22"/>
        <v>5.9407861017210406E-2</v>
      </c>
      <c r="H113" s="213">
        <f t="shared" si="22"/>
        <v>6.3369275228840324E-2</v>
      </c>
      <c r="I113" s="213">
        <f t="shared" si="22"/>
        <v>6.7110219670820037E-2</v>
      </c>
      <c r="J113" s="213">
        <f t="shared" si="22"/>
        <v>7.0180020785313074E-2</v>
      </c>
      <c r="K113" s="213">
        <f t="shared" si="22"/>
        <v>7.2973362791135699E-2</v>
      </c>
      <c r="L113" s="213">
        <f t="shared" si="22"/>
        <v>7.5468826986872753E-2</v>
      </c>
      <c r="M113" s="213">
        <f t="shared" si="22"/>
        <v>7.7624519266668635E-2</v>
      </c>
      <c r="N113" s="213">
        <f t="shared" si="22"/>
        <v>7.9368713953130721E-2</v>
      </c>
      <c r="O113" s="213">
        <f t="shared" si="22"/>
        <v>7.922226386120014E-2</v>
      </c>
      <c r="P113" s="242">
        <f t="shared" si="22"/>
        <v>7.8527850583264253E-2</v>
      </c>
      <c r="Q113" s="242">
        <f t="shared" si="22"/>
        <v>7.7147590613906664E-2</v>
      </c>
      <c r="R113" s="242">
        <f t="shared" si="22"/>
        <v>7.4998492167940536E-2</v>
      </c>
      <c r="S113" s="242">
        <f t="shared" si="22"/>
        <v>7.2095415293266726E-2</v>
      </c>
      <c r="T113" s="242">
        <f t="shared" si="22"/>
        <v>6.8590903845143658E-2</v>
      </c>
      <c r="U113" s="242">
        <f t="shared" si="22"/>
        <v>6.4754307457312227E-2</v>
      </c>
      <c r="V113" s="242">
        <f t="shared" si="22"/>
        <v>6.0897672223158165E-2</v>
      </c>
      <c r="W113" s="242">
        <f t="shared" si="22"/>
        <v>5.7289113858599285E-2</v>
      </c>
      <c r="X113" s="242">
        <f t="shared" si="22"/>
        <v>5.4098201311860973E-2</v>
      </c>
      <c r="Y113" s="242">
        <f t="shared" si="22"/>
        <v>5.2104411446612743E-2</v>
      </c>
      <c r="Z113" s="242">
        <f t="shared" si="22"/>
        <v>5.0476409520902592E-2</v>
      </c>
      <c r="AA113" s="242">
        <f t="shared" si="22"/>
        <v>4.9162701563658047E-2</v>
      </c>
      <c r="AB113" s="242">
        <f t="shared" si="22"/>
        <v>4.8109933453828496E-2</v>
      </c>
      <c r="AC113" s="242">
        <f t="shared" si="22"/>
        <v>4.7249928368808772E-2</v>
      </c>
      <c r="AD113" s="242">
        <f t="shared" si="22"/>
        <v>4.6511771391759493E-2</v>
      </c>
      <c r="AE113" s="242">
        <f t="shared" si="22"/>
        <v>4.5853899162165729E-2</v>
      </c>
      <c r="AF113" s="242">
        <f t="shared" si="22"/>
        <v>4.5236482764631804E-2</v>
      </c>
      <c r="AG113" s="242">
        <f t="shared" si="22"/>
        <v>4.4629718653435291E-2</v>
      </c>
      <c r="AH113" s="242">
        <f t="shared" si="22"/>
        <v>4.4012028554733754E-2</v>
      </c>
      <c r="AI113" s="242"/>
      <c r="AJ113" s="242">
        <f t="shared" ref="AJ113:BN113" si="23">AJ75*10^-6</f>
        <v>4.6208264839120175E-2</v>
      </c>
      <c r="AK113" s="242">
        <f t="shared" si="23"/>
        <v>5.0829347487963875E-2</v>
      </c>
      <c r="AL113" s="242">
        <f t="shared" si="23"/>
        <v>5.5230173502476235E-2</v>
      </c>
      <c r="AM113" s="242">
        <f t="shared" si="23"/>
        <v>5.9413025869347005E-2</v>
      </c>
      <c r="AN113" s="242">
        <f t="shared" si="23"/>
        <v>6.3379507923782427E-2</v>
      </c>
      <c r="AO113" s="242">
        <f t="shared" si="23"/>
        <v>6.7129953616845525E-2</v>
      </c>
      <c r="AP113" s="232">
        <f t="shared" si="23"/>
        <v>7.04398882406264E-2</v>
      </c>
      <c r="AQ113" s="213">
        <f t="shared" si="23"/>
        <v>7.3507128437643676E-2</v>
      </c>
      <c r="AR113" s="213">
        <f t="shared" si="23"/>
        <v>7.6320577400824346E-2</v>
      </c>
      <c r="AS113" s="213">
        <f t="shared" si="23"/>
        <v>7.8857513817109426E-2</v>
      </c>
      <c r="AT113" s="213">
        <f t="shared" si="23"/>
        <v>8.1078178196403866E-2</v>
      </c>
      <c r="AU113" s="213">
        <f t="shared" si="23"/>
        <v>8.15136535888311E-2</v>
      </c>
      <c r="AV113" s="213">
        <f t="shared" si="23"/>
        <v>8.1583687894253257E-2</v>
      </c>
      <c r="AW113" s="213">
        <f t="shared" si="23"/>
        <v>8.1210601499417875E-2</v>
      </c>
      <c r="AX113" s="213">
        <f t="shared" si="23"/>
        <v>8.0343028128348329E-2</v>
      </c>
      <c r="AY113" s="213">
        <f t="shared" si="23"/>
        <v>7.8986299978243649E-2</v>
      </c>
      <c r="AZ113" s="213">
        <f t="shared" si="23"/>
        <v>7.7224292684597781E-2</v>
      </c>
      <c r="BA113" s="213">
        <f t="shared" si="23"/>
        <v>7.5208778267028792E-2</v>
      </c>
      <c r="BB113" s="213">
        <f t="shared" si="23"/>
        <v>7.3118021459563018E-2</v>
      </c>
      <c r="BC113" s="213">
        <f t="shared" si="23"/>
        <v>7.1107328548399948E-2</v>
      </c>
      <c r="BD113" s="213">
        <f t="shared" si="23"/>
        <v>6.9277102131627563E-2</v>
      </c>
      <c r="BE113" s="213">
        <f t="shared" si="23"/>
        <v>6.8610671117890196E-2</v>
      </c>
      <c r="BF113" s="213">
        <f t="shared" si="23"/>
        <v>6.8072176371521145E-2</v>
      </c>
      <c r="BG113" s="213">
        <f t="shared" si="23"/>
        <v>6.7637229851185393E-2</v>
      </c>
      <c r="BH113" s="213">
        <f t="shared" si="23"/>
        <v>6.7276128036067237E-2</v>
      </c>
      <c r="BI113" s="213">
        <f t="shared" si="23"/>
        <v>6.6952020765173759E-2</v>
      </c>
      <c r="BJ113" s="213">
        <f t="shared" si="23"/>
        <v>6.6625146792040887E-2</v>
      </c>
      <c r="BK113" s="213">
        <f t="shared" si="23"/>
        <v>6.6273942293616495E-2</v>
      </c>
      <c r="BL113" s="213">
        <f t="shared" si="23"/>
        <v>6.587681669278847E-2</v>
      </c>
      <c r="BM113" s="213">
        <f t="shared" si="23"/>
        <v>6.5417786386267843E-2</v>
      </c>
      <c r="BN113" s="213">
        <f t="shared" si="23"/>
        <v>6.4885501882683244E-2</v>
      </c>
    </row>
    <row r="114" spans="1:66">
      <c r="A114" s="94"/>
      <c r="B114" s="94"/>
      <c r="C114" s="189"/>
      <c r="D114" s="117"/>
      <c r="E114" s="117"/>
      <c r="F114" s="117"/>
      <c r="G114" s="117"/>
      <c r="H114" s="117"/>
      <c r="I114" s="117"/>
      <c r="J114" s="117"/>
      <c r="K114" s="117"/>
      <c r="L114" s="117"/>
      <c r="M114" s="117"/>
      <c r="N114" s="117"/>
      <c r="O114" s="117"/>
      <c r="P114" s="239"/>
      <c r="Q114" s="239"/>
      <c r="R114" s="239"/>
      <c r="S114" s="239"/>
      <c r="T114" s="239"/>
      <c r="U114" s="239"/>
      <c r="V114" s="239"/>
      <c r="W114" s="239"/>
      <c r="X114" s="239"/>
      <c r="Y114" s="239"/>
      <c r="Z114" s="239"/>
      <c r="AA114" s="239"/>
      <c r="AB114" s="239"/>
      <c r="AC114" s="239"/>
      <c r="AD114" s="239"/>
      <c r="AE114" s="239"/>
      <c r="AF114" s="239"/>
      <c r="AG114" s="239"/>
      <c r="AH114" s="239"/>
      <c r="AI114" s="239"/>
      <c r="AJ114" s="239"/>
      <c r="AK114" s="239"/>
      <c r="AL114" s="239"/>
      <c r="AM114" s="239"/>
      <c r="AN114" s="239"/>
      <c r="AO114" s="239"/>
      <c r="AP114" s="229"/>
      <c r="AQ114" s="117"/>
      <c r="AR114" s="117"/>
      <c r="AS114" s="117"/>
      <c r="AT114" s="117"/>
      <c r="AU114" s="117"/>
      <c r="AV114" s="117"/>
      <c r="AW114" s="117"/>
      <c r="AX114" s="117"/>
      <c r="AY114" s="117"/>
      <c r="AZ114" s="117"/>
      <c r="BA114" s="117"/>
      <c r="BB114" s="117"/>
      <c r="BC114" s="117"/>
      <c r="BD114" s="117"/>
      <c r="BE114" s="117"/>
      <c r="BF114" s="117"/>
      <c r="BG114" s="117"/>
      <c r="BH114" s="117"/>
      <c r="BI114" s="117"/>
      <c r="BJ114" s="117"/>
      <c r="BK114" s="117"/>
      <c r="BL114" s="117"/>
      <c r="BM114" s="117"/>
      <c r="BN114" s="117"/>
    </row>
    <row r="115" spans="1:66" ht="15.75" thickBot="1">
      <c r="A115" s="207" t="s">
        <v>1246</v>
      </c>
      <c r="B115" s="207"/>
      <c r="C115" s="208"/>
      <c r="D115" s="215"/>
      <c r="E115" s="215"/>
      <c r="F115" s="215"/>
      <c r="G115" s="215"/>
      <c r="H115" s="215"/>
      <c r="I115" s="215"/>
      <c r="J115" s="215"/>
      <c r="K115" s="215"/>
      <c r="L115" s="215"/>
      <c r="M115" s="215"/>
      <c r="N115" s="215"/>
      <c r="O115" s="215"/>
      <c r="P115" s="244"/>
      <c r="Q115" s="244"/>
      <c r="R115" s="244"/>
      <c r="S115" s="244"/>
      <c r="T115" s="244"/>
      <c r="U115" s="244"/>
      <c r="V115" s="244"/>
      <c r="W115" s="244"/>
      <c r="X115" s="244"/>
      <c r="Y115" s="244"/>
      <c r="Z115" s="244"/>
      <c r="AA115" s="244"/>
      <c r="AB115" s="244"/>
      <c r="AC115" s="244"/>
      <c r="AD115" s="244"/>
      <c r="AE115" s="244"/>
      <c r="AF115" s="244"/>
      <c r="AG115" s="244"/>
      <c r="AH115" s="244"/>
      <c r="AI115" s="244"/>
      <c r="AJ115" s="244"/>
      <c r="AK115" s="244"/>
      <c r="AL115" s="244"/>
      <c r="AM115" s="244"/>
      <c r="AN115" s="244"/>
      <c r="AO115" s="244"/>
      <c r="AP115" s="234"/>
      <c r="AQ115" s="215"/>
      <c r="AR115" s="215"/>
      <c r="AS115" s="215"/>
      <c r="AT115" s="215"/>
      <c r="AU115" s="215"/>
      <c r="AV115" s="215"/>
      <c r="AW115" s="215"/>
      <c r="AX115" s="215"/>
      <c r="AY115" s="215"/>
      <c r="AZ115" s="215"/>
      <c r="BA115" s="215"/>
      <c r="BB115" s="215"/>
      <c r="BC115" s="215"/>
      <c r="BD115" s="215"/>
      <c r="BE115" s="215"/>
      <c r="BF115" s="215"/>
      <c r="BG115" s="215"/>
      <c r="BH115" s="215"/>
      <c r="BI115" s="215"/>
      <c r="BJ115" s="215"/>
      <c r="BK115" s="215"/>
      <c r="BL115" s="215"/>
      <c r="BM115" s="215"/>
      <c r="BN115" s="215"/>
    </row>
    <row r="116" spans="1:66">
      <c r="A116" s="209" t="s">
        <v>1237</v>
      </c>
      <c r="B116" s="210"/>
      <c r="C116" s="211" t="s">
        <v>1408</v>
      </c>
      <c r="D116" s="212">
        <f>D78*10^-6</f>
        <v>4.0237868472603813</v>
      </c>
      <c r="E116" s="212">
        <f t="shared" ref="E116:AH116" si="24">E78*10^-6</f>
        <v>4.0122463645314301</v>
      </c>
      <c r="F116" s="212">
        <f t="shared" si="24"/>
        <v>4.0007598226736132</v>
      </c>
      <c r="G116" s="212">
        <f t="shared" si="24"/>
        <v>3.9893269695642379</v>
      </c>
      <c r="H116" s="212">
        <f t="shared" si="24"/>
        <v>3.9779475542590474</v>
      </c>
      <c r="I116" s="212">
        <f t="shared" si="24"/>
        <v>3.9641213727590832</v>
      </c>
      <c r="J116" s="212">
        <f t="shared" si="24"/>
        <v>3.9507516352204188</v>
      </c>
      <c r="K116" s="212">
        <f t="shared" si="24"/>
        <v>3.9374560866846111</v>
      </c>
      <c r="L116" s="212">
        <f t="shared" si="24"/>
        <v>3.9242343154750547</v>
      </c>
      <c r="M116" s="212">
        <f t="shared" si="24"/>
        <v>3.91108591219955</v>
      </c>
      <c r="N116" s="212">
        <f t="shared" si="24"/>
        <v>3.8980104697376246</v>
      </c>
      <c r="O116" s="212">
        <f t="shared" si="24"/>
        <v>3.8827790767071817</v>
      </c>
      <c r="P116" s="241">
        <f t="shared" si="24"/>
        <v>3.8676466884491605</v>
      </c>
      <c r="Q116" s="241">
        <f t="shared" si="24"/>
        <v>3.8526126614278744</v>
      </c>
      <c r="R116" s="241">
        <f t="shared" si="24"/>
        <v>3.83767635629065</v>
      </c>
      <c r="S116" s="241">
        <f t="shared" si="24"/>
        <v>3.8228371378406361</v>
      </c>
      <c r="T116" s="241">
        <f t="shared" si="24"/>
        <v>3.8059629218402673</v>
      </c>
      <c r="U116" s="241">
        <f t="shared" si="24"/>
        <v>3.7892142466232031</v>
      </c>
      <c r="V116" s="241">
        <f t="shared" si="24"/>
        <v>3.7725901781911908</v>
      </c>
      <c r="W116" s="241">
        <f t="shared" si="24"/>
        <v>3.7560897894947365</v>
      </c>
      <c r="X116" s="241">
        <f t="shared" si="24"/>
        <v>3.7397121603814085</v>
      </c>
      <c r="Y116" s="241">
        <f t="shared" si="24"/>
        <v>3.7219080186045699</v>
      </c>
      <c r="Z116" s="241">
        <f t="shared" si="24"/>
        <v>3.7042489527797349</v>
      </c>
      <c r="AA116" s="241">
        <f t="shared" si="24"/>
        <v>3.6867337807644498</v>
      </c>
      <c r="AB116" s="241">
        <f t="shared" si="24"/>
        <v>3.6693613300488757</v>
      </c>
      <c r="AC116" s="241">
        <f t="shared" si="24"/>
        <v>3.6521304376772981</v>
      </c>
      <c r="AD116" s="241">
        <f t="shared" si="24"/>
        <v>3.6341965392426152</v>
      </c>
      <c r="AE116" s="241">
        <f t="shared" si="24"/>
        <v>3.6164159857111535</v>
      </c>
      <c r="AF116" s="241">
        <f t="shared" si="24"/>
        <v>3.5987874658978729</v>
      </c>
      <c r="AG116" s="241">
        <f t="shared" si="24"/>
        <v>3.5813096798291011</v>
      </c>
      <c r="AH116" s="241">
        <f t="shared" si="24"/>
        <v>3.5639813386466708</v>
      </c>
      <c r="AI116" s="241"/>
      <c r="AJ116" s="241">
        <f>AJ78*10^-6</f>
        <v>4.0237868472603813</v>
      </c>
      <c r="AK116" s="241">
        <f t="shared" ref="AK116:BN116" si="25">AK78*10^-6</f>
        <v>4.0122463645314301</v>
      </c>
      <c r="AL116" s="241">
        <f t="shared" si="25"/>
        <v>4.0007598226736132</v>
      </c>
      <c r="AM116" s="241">
        <f t="shared" si="25"/>
        <v>3.9893269695642379</v>
      </c>
      <c r="AN116" s="241">
        <f t="shared" si="25"/>
        <v>3.9779475542590474</v>
      </c>
      <c r="AO116" s="241">
        <f t="shared" si="25"/>
        <v>3.9641213727590832</v>
      </c>
      <c r="AP116" s="231">
        <f t="shared" si="25"/>
        <v>3.9507516352204188</v>
      </c>
      <c r="AQ116" s="212">
        <f t="shared" si="25"/>
        <v>3.9374560866846111</v>
      </c>
      <c r="AR116" s="212">
        <f t="shared" si="25"/>
        <v>3.9242343154750547</v>
      </c>
      <c r="AS116" s="212">
        <f t="shared" si="25"/>
        <v>3.91108591219955</v>
      </c>
      <c r="AT116" s="212">
        <f t="shared" si="25"/>
        <v>3.8980104697376246</v>
      </c>
      <c r="AU116" s="212">
        <f t="shared" si="25"/>
        <v>3.8827790767071817</v>
      </c>
      <c r="AV116" s="212">
        <f t="shared" si="25"/>
        <v>3.8676466884491605</v>
      </c>
      <c r="AW116" s="212">
        <f t="shared" si="25"/>
        <v>3.8526126614278744</v>
      </c>
      <c r="AX116" s="212">
        <f t="shared" si="25"/>
        <v>3.83767635629065</v>
      </c>
      <c r="AY116" s="212">
        <f t="shared" si="25"/>
        <v>3.8228371378406361</v>
      </c>
      <c r="AZ116" s="212">
        <f t="shared" si="25"/>
        <v>3.8059629218402673</v>
      </c>
      <c r="BA116" s="212">
        <f t="shared" si="25"/>
        <v>3.7892142466232031</v>
      </c>
      <c r="BB116" s="212">
        <f t="shared" si="25"/>
        <v>3.7725901781911908</v>
      </c>
      <c r="BC116" s="212">
        <f t="shared" si="25"/>
        <v>3.7560897894947365</v>
      </c>
      <c r="BD116" s="212">
        <f t="shared" si="25"/>
        <v>3.7397121603814085</v>
      </c>
      <c r="BE116" s="212">
        <f t="shared" si="25"/>
        <v>3.7219080186045699</v>
      </c>
      <c r="BF116" s="212">
        <f t="shared" si="25"/>
        <v>3.7042489527797349</v>
      </c>
      <c r="BG116" s="212">
        <f t="shared" si="25"/>
        <v>3.6867337807644498</v>
      </c>
      <c r="BH116" s="212">
        <f t="shared" si="25"/>
        <v>3.6693613300488757</v>
      </c>
      <c r="BI116" s="212">
        <f t="shared" si="25"/>
        <v>3.6521304376772981</v>
      </c>
      <c r="BJ116" s="212">
        <f t="shared" si="25"/>
        <v>3.6341965392426152</v>
      </c>
      <c r="BK116" s="212">
        <f t="shared" si="25"/>
        <v>3.6164159857111535</v>
      </c>
      <c r="BL116" s="212">
        <f t="shared" si="25"/>
        <v>3.5987874658978729</v>
      </c>
      <c r="BM116" s="212">
        <f t="shared" si="25"/>
        <v>3.5813096798291011</v>
      </c>
      <c r="BN116" s="212">
        <f t="shared" si="25"/>
        <v>3.5639813386466708</v>
      </c>
    </row>
    <row r="117" spans="1:66">
      <c r="A117" s="12" t="s">
        <v>1238</v>
      </c>
      <c r="B117" s="94"/>
      <c r="C117" s="189" t="s">
        <v>1408</v>
      </c>
      <c r="D117" s="213">
        <f t="shared" ref="D117:AH117" si="26">D79*10^-6</f>
        <v>4.0237841293433947</v>
      </c>
      <c r="E117" s="213">
        <f t="shared" si="26"/>
        <v>3.9557918013897497</v>
      </c>
      <c r="F117" s="213">
        <f t="shared" si="26"/>
        <v>3.8880763410803385</v>
      </c>
      <c r="G117" s="213">
        <f t="shared" si="26"/>
        <v>3.82052323653873</v>
      </c>
      <c r="H117" s="213">
        <f t="shared" si="26"/>
        <v>3.7533569440280496</v>
      </c>
      <c r="I117" s="213">
        <f t="shared" si="26"/>
        <v>3.6829741815806041</v>
      </c>
      <c r="J117" s="213">
        <f t="shared" si="26"/>
        <v>3.6142245710243479</v>
      </c>
      <c r="K117" s="213">
        <f t="shared" si="26"/>
        <v>3.5461360421275163</v>
      </c>
      <c r="L117" s="213">
        <f t="shared" si="26"/>
        <v>3.4787207138066214</v>
      </c>
      <c r="M117" s="213">
        <f t="shared" si="26"/>
        <v>3.4119626420261264</v>
      </c>
      <c r="N117" s="213">
        <f t="shared" si="26"/>
        <v>3.3458090641389893</v>
      </c>
      <c r="O117" s="213">
        <f t="shared" si="26"/>
        <v>3.2543861174935933</v>
      </c>
      <c r="P117" s="242">
        <f t="shared" si="26"/>
        <v>3.1789789379360518</v>
      </c>
      <c r="Q117" s="242">
        <f t="shared" si="26"/>
        <v>3.1042248895687421</v>
      </c>
      <c r="R117" s="242">
        <f t="shared" si="26"/>
        <v>3.0300835583525547</v>
      </c>
      <c r="S117" s="242">
        <f t="shared" si="26"/>
        <v>2.9566662289177881</v>
      </c>
      <c r="T117" s="242">
        <f t="shared" si="26"/>
        <v>2.8813303390879574</v>
      </c>
      <c r="U117" s="242">
        <f t="shared" si="26"/>
        <v>2.8073816017015121</v>
      </c>
      <c r="V117" s="242">
        <f t="shared" si="26"/>
        <v>2.735135186584484</v>
      </c>
      <c r="W117" s="242">
        <f t="shared" si="26"/>
        <v>2.6648003490198851</v>
      </c>
      <c r="X117" s="242">
        <f t="shared" si="26"/>
        <v>2.5964450114248869</v>
      </c>
      <c r="Y117" s="242">
        <f t="shared" si="26"/>
        <v>2.5184500211409691</v>
      </c>
      <c r="Z117" s="242">
        <f t="shared" si="26"/>
        <v>2.4425488620106242</v>
      </c>
      <c r="AA117" s="242">
        <f t="shared" si="26"/>
        <v>2.3687281030252896</v>
      </c>
      <c r="AB117" s="242">
        <f t="shared" si="26"/>
        <v>2.2967545688334883</v>
      </c>
      <c r="AC117" s="242">
        <f t="shared" si="26"/>
        <v>2.2265002505825771</v>
      </c>
      <c r="AD117" s="242">
        <f t="shared" si="26"/>
        <v>2.1567207459535171</v>
      </c>
      <c r="AE117" s="242">
        <f t="shared" si="26"/>
        <v>2.0882024869344153</v>
      </c>
      <c r="AF117" s="242">
        <f t="shared" si="26"/>
        <v>2.0211258480882948</v>
      </c>
      <c r="AG117" s="242">
        <f t="shared" si="26"/>
        <v>1.9554179142558044</v>
      </c>
      <c r="AH117" s="242">
        <f t="shared" si="26"/>
        <v>1.891031768525121</v>
      </c>
      <c r="AI117" s="242"/>
      <c r="AJ117" s="242">
        <f t="shared" ref="AJ117:BN117" si="27">AJ79*10^-6</f>
        <v>4.023785488301888</v>
      </c>
      <c r="AK117" s="242">
        <f t="shared" si="27"/>
        <v>3.9782517314321901</v>
      </c>
      <c r="AL117" s="242">
        <f t="shared" si="27"/>
        <v>3.9328769715081071</v>
      </c>
      <c r="AM117" s="242">
        <f t="shared" si="27"/>
        <v>3.8875485657610684</v>
      </c>
      <c r="AN117" s="242">
        <f t="shared" si="27"/>
        <v>3.8424937434647881</v>
      </c>
      <c r="AO117" s="242">
        <f t="shared" si="27"/>
        <v>3.7940512017914569</v>
      </c>
      <c r="AP117" s="232">
        <f t="shared" si="27"/>
        <v>3.747127292291323</v>
      </c>
      <c r="AQ117" s="213">
        <f t="shared" si="27"/>
        <v>3.7007548240392345</v>
      </c>
      <c r="AR117" s="213">
        <f t="shared" si="27"/>
        <v>3.6549661602897858</v>
      </c>
      <c r="AS117" s="213">
        <f t="shared" si="27"/>
        <v>3.6097771601490463</v>
      </c>
      <c r="AT117" s="213">
        <f t="shared" si="27"/>
        <v>3.5651823571200882</v>
      </c>
      <c r="AU117" s="213">
        <f t="shared" si="27"/>
        <v>3.4997662308870332</v>
      </c>
      <c r="AV117" s="213">
        <f t="shared" si="27"/>
        <v>3.449580617666884</v>
      </c>
      <c r="AW117" s="213">
        <f t="shared" si="27"/>
        <v>3.4001598180309167</v>
      </c>
      <c r="AX117" s="213">
        <f t="shared" si="27"/>
        <v>3.3514706774354464</v>
      </c>
      <c r="AY117" s="213">
        <f t="shared" si="27"/>
        <v>3.3035660221664607</v>
      </c>
      <c r="AZ117" s="213">
        <f t="shared" si="27"/>
        <v>3.2535137575076352</v>
      </c>
      <c r="BA117" s="213">
        <f t="shared" si="27"/>
        <v>3.204603648052887</v>
      </c>
      <c r="BB117" s="213">
        <f t="shared" si="27"/>
        <v>3.1569975405874064</v>
      </c>
      <c r="BC117" s="213">
        <f t="shared" si="27"/>
        <v>3.1108035947359838</v>
      </c>
      <c r="BD117" s="213">
        <f t="shared" si="27"/>
        <v>3.0660557990762953</v>
      </c>
      <c r="BE117" s="213">
        <f t="shared" si="27"/>
        <v>3.013297808537688</v>
      </c>
      <c r="BF117" s="213">
        <f t="shared" si="27"/>
        <v>2.9621246318700862</v>
      </c>
      <c r="BG117" s="213">
        <f t="shared" si="27"/>
        <v>2.9125806224804807</v>
      </c>
      <c r="BH117" s="213">
        <f t="shared" si="27"/>
        <v>2.864499989241557</v>
      </c>
      <c r="BI117" s="213">
        <f t="shared" si="27"/>
        <v>2.8178064071382685</v>
      </c>
      <c r="BJ117" s="213">
        <f t="shared" si="27"/>
        <v>2.7712982877797883</v>
      </c>
      <c r="BK117" s="213">
        <f t="shared" si="27"/>
        <v>2.7260514533689535</v>
      </c>
      <c r="BL117" s="213">
        <f t="shared" si="27"/>
        <v>2.6819890739582246</v>
      </c>
      <c r="BM117" s="213">
        <f t="shared" si="27"/>
        <v>2.6390417698337081</v>
      </c>
      <c r="BN117" s="213">
        <f t="shared" si="27"/>
        <v>2.5971553272965231</v>
      </c>
    </row>
    <row r="118" spans="1:66">
      <c r="A118" s="12" t="s">
        <v>1230</v>
      </c>
      <c r="B118" s="94"/>
      <c r="C118" s="189" t="s">
        <v>1408</v>
      </c>
      <c r="D118" s="213">
        <f t="shared" ref="D118:AH118" si="28">D80*10^-6</f>
        <v>0.14206965046432365</v>
      </c>
      <c r="E118" s="213">
        <f t="shared" si="28"/>
        <v>0.14295108615088017</v>
      </c>
      <c r="F118" s="213">
        <f t="shared" si="28"/>
        <v>0.14273528501157007</v>
      </c>
      <c r="G118" s="213">
        <f t="shared" si="28"/>
        <v>0.14221857760432544</v>
      </c>
      <c r="H118" s="213">
        <f t="shared" si="28"/>
        <v>0.14119835911949935</v>
      </c>
      <c r="I118" s="213">
        <f t="shared" si="28"/>
        <v>0.13967667045370741</v>
      </c>
      <c r="J118" s="213">
        <f t="shared" si="28"/>
        <v>0.13757539884695102</v>
      </c>
      <c r="K118" s="213">
        <f t="shared" si="28"/>
        <v>0.13504966956571826</v>
      </c>
      <c r="L118" s="213">
        <f t="shared" si="28"/>
        <v>0.13210311147351333</v>
      </c>
      <c r="M118" s="213">
        <f t="shared" si="28"/>
        <v>0.12871224936893216</v>
      </c>
      <c r="N118" s="213">
        <f t="shared" si="28"/>
        <v>0.12481893868037197</v>
      </c>
      <c r="O118" s="213">
        <f t="shared" si="28"/>
        <v>0.11939052160628835</v>
      </c>
      <c r="P118" s="242">
        <f t="shared" si="28"/>
        <v>0.11265146964748443</v>
      </c>
      <c r="Q118" s="242">
        <f t="shared" si="28"/>
        <v>0.10537619713932454</v>
      </c>
      <c r="R118" s="242">
        <f t="shared" si="28"/>
        <v>9.7560020861393912E-2</v>
      </c>
      <c r="S118" s="242">
        <f t="shared" si="28"/>
        <v>8.9332334604140265E-2</v>
      </c>
      <c r="T118" s="242">
        <f t="shared" si="28"/>
        <v>8.098219826732006E-2</v>
      </c>
      <c r="U118" s="242">
        <f t="shared" si="28"/>
        <v>7.2867431897114199E-2</v>
      </c>
      <c r="V118" s="242">
        <f t="shared" si="28"/>
        <v>6.5332181825842703E-2</v>
      </c>
      <c r="W118" s="242">
        <f t="shared" si="28"/>
        <v>5.8611911218605046E-2</v>
      </c>
      <c r="X118" s="242">
        <f t="shared" si="28"/>
        <v>5.2798648735115992E-2</v>
      </c>
      <c r="Y118" s="242">
        <f t="shared" si="28"/>
        <v>4.8659247308870189E-2</v>
      </c>
      <c r="Z118" s="242">
        <f t="shared" si="28"/>
        <v>4.5129919212742856E-2</v>
      </c>
      <c r="AA118" s="242">
        <f t="shared" si="28"/>
        <v>4.2107377208702987E-2</v>
      </c>
      <c r="AB118" s="242">
        <f t="shared" si="28"/>
        <v>3.9495191144581568E-2</v>
      </c>
      <c r="AC118" s="242">
        <f t="shared" si="28"/>
        <v>3.7200637480093307E-2</v>
      </c>
      <c r="AD118" s="242">
        <f t="shared" si="28"/>
        <v>3.5111744115117215E-2</v>
      </c>
      <c r="AE118" s="242">
        <f t="shared" si="28"/>
        <v>3.3204622471581638E-2</v>
      </c>
      <c r="AF118" s="242">
        <f t="shared" si="28"/>
        <v>3.1437506789684752E-2</v>
      </c>
      <c r="AG118" s="242">
        <f t="shared" si="28"/>
        <v>2.9780806547031601E-2</v>
      </c>
      <c r="AH118" s="242">
        <f t="shared" si="28"/>
        <v>2.8214161782065872E-2</v>
      </c>
      <c r="AI118" s="242"/>
      <c r="AJ118" s="242">
        <f t="shared" ref="AJ118:BN118" si="29">AJ80*10^-6</f>
        <v>5.0326457826138836E-2</v>
      </c>
      <c r="AK118" s="242">
        <f t="shared" si="29"/>
        <v>5.1824347478500177E-2</v>
      </c>
      <c r="AL118" s="242">
        <f t="shared" si="29"/>
        <v>5.2529913752653527E-2</v>
      </c>
      <c r="AM118" s="242">
        <f t="shared" si="29"/>
        <v>5.3248561922706321E-2</v>
      </c>
      <c r="AN118" s="242">
        <f t="shared" si="29"/>
        <v>5.3954626027298849E-2</v>
      </c>
      <c r="AO118" s="242">
        <f t="shared" si="29"/>
        <v>5.4629876613412412E-2</v>
      </c>
      <c r="AP118" s="232">
        <f t="shared" si="29"/>
        <v>5.4449628106535482E-2</v>
      </c>
      <c r="AQ118" s="213">
        <f t="shared" si="29"/>
        <v>5.4229084740754462E-2</v>
      </c>
      <c r="AR118" s="213">
        <f t="shared" si="29"/>
        <v>5.3964624346486932E-2</v>
      </c>
      <c r="AS118" s="213">
        <f t="shared" si="29"/>
        <v>5.364876173060161E-2</v>
      </c>
      <c r="AT118" s="213">
        <f t="shared" si="29"/>
        <v>5.326748134167747E-2</v>
      </c>
      <c r="AU118" s="213">
        <f t="shared" si="29"/>
        <v>5.1718699782944015E-2</v>
      </c>
      <c r="AV118" s="213">
        <f t="shared" si="29"/>
        <v>4.9783085415941605E-2</v>
      </c>
      <c r="AW118" s="213">
        <f t="shared" si="29"/>
        <v>4.7774959198016685E-2</v>
      </c>
      <c r="AX118" s="213">
        <f t="shared" si="29"/>
        <v>4.5693404363703165E-2</v>
      </c>
      <c r="AY118" s="213">
        <f t="shared" si="29"/>
        <v>4.3545492252178554E-2</v>
      </c>
      <c r="AZ118" s="213">
        <f t="shared" si="29"/>
        <v>4.1557477244579637E-2</v>
      </c>
      <c r="BA118" s="213">
        <f t="shared" si="29"/>
        <v>3.9577294046110663E-2</v>
      </c>
      <c r="BB118" s="213">
        <f t="shared" si="29"/>
        <v>3.7660072559000501E-2</v>
      </c>
      <c r="BC118" s="213">
        <f t="shared" si="29"/>
        <v>3.5851213952860547E-2</v>
      </c>
      <c r="BD118" s="213">
        <f t="shared" si="29"/>
        <v>3.4176947636548625E-2</v>
      </c>
      <c r="BE118" s="213">
        <f t="shared" si="29"/>
        <v>3.1160471490949804E-2</v>
      </c>
      <c r="BF118" s="213">
        <f t="shared" si="29"/>
        <v>2.8386474318199434E-2</v>
      </c>
      <c r="BG118" s="213">
        <f t="shared" si="29"/>
        <v>2.580950588181722E-2</v>
      </c>
      <c r="BH118" s="213">
        <f t="shared" si="29"/>
        <v>2.3417823474173691E-2</v>
      </c>
      <c r="BI118" s="213">
        <f t="shared" si="29"/>
        <v>2.1182290093737413E-2</v>
      </c>
      <c r="BJ118" s="213">
        <f t="shared" si="29"/>
        <v>1.961105086229651E-2</v>
      </c>
      <c r="BK118" s="213">
        <f t="shared" si="29"/>
        <v>1.9097228709398294E-2</v>
      </c>
      <c r="BL118" s="213">
        <f t="shared" si="29"/>
        <v>1.842178718711205E-2</v>
      </c>
      <c r="BM118" s="213">
        <f t="shared" si="29"/>
        <v>1.7581371465060423E-2</v>
      </c>
      <c r="BN118" s="213">
        <f t="shared" si="29"/>
        <v>1.6594232962346914E-2</v>
      </c>
    </row>
    <row r="119" spans="1:66">
      <c r="A119" s="94"/>
      <c r="B119" s="94"/>
      <c r="C119" s="189"/>
      <c r="D119" s="213"/>
      <c r="E119" s="213"/>
      <c r="F119" s="213"/>
      <c r="G119" s="213"/>
      <c r="H119" s="213"/>
      <c r="I119" s="213"/>
      <c r="J119" s="213"/>
      <c r="K119" s="213"/>
      <c r="L119" s="213"/>
      <c r="M119" s="213"/>
      <c r="N119" s="213"/>
      <c r="O119" s="213"/>
      <c r="P119" s="242"/>
      <c r="Q119" s="242"/>
      <c r="R119" s="242"/>
      <c r="S119" s="242"/>
      <c r="T119" s="242"/>
      <c r="U119" s="242"/>
      <c r="V119" s="242"/>
      <c r="W119" s="242"/>
      <c r="X119" s="242"/>
      <c r="Y119" s="242"/>
      <c r="Z119" s="242"/>
      <c r="AA119" s="242"/>
      <c r="AB119" s="242"/>
      <c r="AC119" s="242"/>
      <c r="AD119" s="242"/>
      <c r="AE119" s="242"/>
      <c r="AF119" s="242"/>
      <c r="AG119" s="242"/>
      <c r="AH119" s="242"/>
      <c r="AI119" s="242"/>
      <c r="AJ119" s="242"/>
      <c r="AK119" s="242"/>
      <c r="AL119" s="242"/>
      <c r="AM119" s="242"/>
      <c r="AN119" s="242"/>
      <c r="AO119" s="242"/>
      <c r="AP119" s="232"/>
      <c r="AQ119" s="213"/>
      <c r="AR119" s="213"/>
      <c r="AS119" s="213"/>
      <c r="AT119" s="213"/>
      <c r="AU119" s="213"/>
      <c r="AV119" s="213"/>
      <c r="AW119" s="213"/>
      <c r="AX119" s="213"/>
      <c r="AY119" s="213"/>
      <c r="AZ119" s="213"/>
      <c r="BA119" s="213"/>
      <c r="BB119" s="213"/>
      <c r="BC119" s="213"/>
      <c r="BD119" s="213"/>
      <c r="BE119" s="213"/>
      <c r="BF119" s="213"/>
      <c r="BG119" s="213"/>
      <c r="BH119" s="213"/>
      <c r="BI119" s="213"/>
      <c r="BJ119" s="213"/>
      <c r="BK119" s="213"/>
      <c r="BL119" s="213"/>
      <c r="BM119" s="213"/>
      <c r="BN119" s="213"/>
    </row>
    <row r="120" spans="1:66" ht="15.75" thickBot="1">
      <c r="A120" s="207" t="s">
        <v>1247</v>
      </c>
      <c r="B120" s="207"/>
      <c r="C120" s="208"/>
      <c r="D120" s="214"/>
      <c r="E120" s="214"/>
      <c r="F120" s="214"/>
      <c r="G120" s="214"/>
      <c r="H120" s="214"/>
      <c r="I120" s="214"/>
      <c r="J120" s="214"/>
      <c r="K120" s="214"/>
      <c r="L120" s="214"/>
      <c r="M120" s="214"/>
      <c r="N120" s="214"/>
      <c r="O120" s="214"/>
      <c r="P120" s="243"/>
      <c r="Q120" s="243"/>
      <c r="R120" s="243"/>
      <c r="S120" s="243"/>
      <c r="T120" s="243"/>
      <c r="U120" s="243"/>
      <c r="V120" s="243"/>
      <c r="W120" s="243"/>
      <c r="X120" s="243"/>
      <c r="Y120" s="243"/>
      <c r="Z120" s="243"/>
      <c r="AA120" s="243"/>
      <c r="AB120" s="243"/>
      <c r="AC120" s="243"/>
      <c r="AD120" s="243"/>
      <c r="AE120" s="243"/>
      <c r="AF120" s="243"/>
      <c r="AG120" s="243"/>
      <c r="AH120" s="243"/>
      <c r="AI120" s="243"/>
      <c r="AJ120" s="243"/>
      <c r="AK120" s="243"/>
      <c r="AL120" s="243"/>
      <c r="AM120" s="243"/>
      <c r="AN120" s="243"/>
      <c r="AO120" s="243"/>
      <c r="AP120" s="233"/>
      <c r="AQ120" s="214"/>
      <c r="AR120" s="214"/>
      <c r="AS120" s="214"/>
      <c r="AT120" s="214"/>
      <c r="AU120" s="214"/>
      <c r="AV120" s="214"/>
      <c r="AW120" s="214"/>
      <c r="AX120" s="214"/>
      <c r="AY120" s="214"/>
      <c r="AZ120" s="214"/>
      <c r="BA120" s="214"/>
      <c r="BB120" s="214"/>
      <c r="BC120" s="214"/>
      <c r="BD120" s="214"/>
      <c r="BE120" s="214"/>
      <c r="BF120" s="214"/>
      <c r="BG120" s="214"/>
      <c r="BH120" s="214"/>
      <c r="BI120" s="214"/>
      <c r="BJ120" s="214"/>
      <c r="BK120" s="214"/>
      <c r="BL120" s="214"/>
      <c r="BM120" s="214"/>
      <c r="BN120" s="214"/>
    </row>
    <row r="121" spans="1:66">
      <c r="A121" s="209" t="s">
        <v>1239</v>
      </c>
      <c r="B121" s="210"/>
      <c r="C121" s="211" t="s">
        <v>1408</v>
      </c>
      <c r="D121" s="212">
        <f>D83*10^-6</f>
        <v>1.2320386251302788</v>
      </c>
      <c r="E121" s="212">
        <f t="shared" ref="E121:AH121" si="30">E83*10^-6</f>
        <v>1.2267769245053248</v>
      </c>
      <c r="F121" s="212">
        <f t="shared" si="30"/>
        <v>1.2215398173676639</v>
      </c>
      <c r="G121" s="212">
        <f t="shared" si="30"/>
        <v>1.2163271887659419</v>
      </c>
      <c r="H121" s="212">
        <f t="shared" si="30"/>
        <v>1.2111389242860922</v>
      </c>
      <c r="I121" s="212">
        <f t="shared" si="30"/>
        <v>1.2048350954474081</v>
      </c>
      <c r="J121" s="212">
        <f t="shared" si="30"/>
        <v>1.198739375015698</v>
      </c>
      <c r="K121" s="212">
        <f t="shared" si="30"/>
        <v>1.1926774798867816</v>
      </c>
      <c r="L121" s="212">
        <f t="shared" si="30"/>
        <v>1.1866492223632208</v>
      </c>
      <c r="M121" s="212">
        <f t="shared" si="30"/>
        <v>1.1806544157891146</v>
      </c>
      <c r="N121" s="212">
        <f t="shared" si="30"/>
        <v>1.174692874544321</v>
      </c>
      <c r="O121" s="212">
        <f t="shared" si="30"/>
        <v>1.1677483617271789</v>
      </c>
      <c r="P121" s="241">
        <f t="shared" si="30"/>
        <v>1.1608489885705831</v>
      </c>
      <c r="Q121" s="241">
        <f t="shared" si="30"/>
        <v>1.1539944616646127</v>
      </c>
      <c r="R121" s="241">
        <f t="shared" si="30"/>
        <v>1.1471844895065253</v>
      </c>
      <c r="S121" s="241">
        <f t="shared" si="30"/>
        <v>1.1404187824883607</v>
      </c>
      <c r="T121" s="241">
        <f t="shared" si="30"/>
        <v>1.1327252505139991</v>
      </c>
      <c r="U121" s="241">
        <f t="shared" si="30"/>
        <v>1.1250889568747646</v>
      </c>
      <c r="V121" s="241">
        <f t="shared" si="30"/>
        <v>1.1175094757289226</v>
      </c>
      <c r="W121" s="241">
        <f t="shared" si="30"/>
        <v>1.1099863844029136</v>
      </c>
      <c r="X121" s="241">
        <f t="shared" si="30"/>
        <v>1.1025192633677869</v>
      </c>
      <c r="Y121" s="241">
        <f t="shared" si="30"/>
        <v>1.094401746439404</v>
      </c>
      <c r="Z121" s="241">
        <f t="shared" si="30"/>
        <v>1.0863503745974319</v>
      </c>
      <c r="AA121" s="241">
        <f t="shared" si="30"/>
        <v>1.0783646088627099</v>
      </c>
      <c r="AB121" s="241">
        <f t="shared" si="30"/>
        <v>1.0704439146479166</v>
      </c>
      <c r="AC121" s="241">
        <f t="shared" si="30"/>
        <v>1.062587761721782</v>
      </c>
      <c r="AD121" s="241">
        <f t="shared" si="30"/>
        <v>1.0544110842969361</v>
      </c>
      <c r="AE121" s="241">
        <f t="shared" si="30"/>
        <v>1.0463043220560615</v>
      </c>
      <c r="AF121" s="241">
        <f t="shared" si="30"/>
        <v>1.0382668771850712</v>
      </c>
      <c r="AG121" s="241">
        <f t="shared" si="30"/>
        <v>1.0302981569815242</v>
      </c>
      <c r="AH121" s="241">
        <f t="shared" si="30"/>
        <v>1.0223975738109188</v>
      </c>
      <c r="AI121" s="241"/>
      <c r="AJ121" s="241">
        <f>AJ83*10^-6</f>
        <v>1.2320386251302788</v>
      </c>
      <c r="AK121" s="241">
        <f t="shared" ref="AK121:BN121" si="31">AK83*10^-6</f>
        <v>1.2267769245053248</v>
      </c>
      <c r="AL121" s="241">
        <f t="shared" si="31"/>
        <v>1.2215398173676639</v>
      </c>
      <c r="AM121" s="241">
        <f t="shared" si="31"/>
        <v>1.2163271887659419</v>
      </c>
      <c r="AN121" s="241">
        <f t="shared" si="31"/>
        <v>1.2111389242860922</v>
      </c>
      <c r="AO121" s="241">
        <f t="shared" si="31"/>
        <v>1.2048350954474081</v>
      </c>
      <c r="AP121" s="231">
        <f t="shared" si="31"/>
        <v>1.198739375015698</v>
      </c>
      <c r="AQ121" s="212">
        <f t="shared" si="31"/>
        <v>1.1926774798867816</v>
      </c>
      <c r="AR121" s="212">
        <f t="shared" si="31"/>
        <v>1.1866492223632208</v>
      </c>
      <c r="AS121" s="212">
        <f t="shared" si="31"/>
        <v>1.1806544157891146</v>
      </c>
      <c r="AT121" s="212">
        <f t="shared" si="31"/>
        <v>1.174692874544321</v>
      </c>
      <c r="AU121" s="212">
        <f t="shared" si="31"/>
        <v>1.1677483617271789</v>
      </c>
      <c r="AV121" s="212">
        <f t="shared" si="31"/>
        <v>1.1608489885705831</v>
      </c>
      <c r="AW121" s="212">
        <f t="shared" si="31"/>
        <v>1.1539944616646127</v>
      </c>
      <c r="AX121" s="212">
        <f t="shared" si="31"/>
        <v>1.1471844895065253</v>
      </c>
      <c r="AY121" s="212">
        <f t="shared" si="31"/>
        <v>1.1404187824883607</v>
      </c>
      <c r="AZ121" s="212">
        <f t="shared" si="31"/>
        <v>1.1327252505139991</v>
      </c>
      <c r="BA121" s="212">
        <f t="shared" si="31"/>
        <v>1.1250889568747646</v>
      </c>
      <c r="BB121" s="212">
        <f t="shared" si="31"/>
        <v>1.1175094757289226</v>
      </c>
      <c r="BC121" s="212">
        <f t="shared" si="31"/>
        <v>1.1099863844029136</v>
      </c>
      <c r="BD121" s="212">
        <f t="shared" si="31"/>
        <v>1.1025192633677869</v>
      </c>
      <c r="BE121" s="212">
        <f t="shared" si="31"/>
        <v>1.094401746439404</v>
      </c>
      <c r="BF121" s="212">
        <f t="shared" si="31"/>
        <v>1.0863503745974319</v>
      </c>
      <c r="BG121" s="212">
        <f t="shared" si="31"/>
        <v>1.0783646088627099</v>
      </c>
      <c r="BH121" s="212">
        <f t="shared" si="31"/>
        <v>1.0704439146479166</v>
      </c>
      <c r="BI121" s="212">
        <f t="shared" si="31"/>
        <v>1.062587761721782</v>
      </c>
      <c r="BJ121" s="212">
        <f t="shared" si="31"/>
        <v>1.0544110842969361</v>
      </c>
      <c r="BK121" s="212">
        <f t="shared" si="31"/>
        <v>1.0463043220560615</v>
      </c>
      <c r="BL121" s="212">
        <f t="shared" si="31"/>
        <v>1.0382668771850712</v>
      </c>
      <c r="BM121" s="212">
        <f t="shared" si="31"/>
        <v>1.0302981569815242</v>
      </c>
      <c r="BN121" s="212">
        <f t="shared" si="31"/>
        <v>1.0223975738109188</v>
      </c>
    </row>
    <row r="122" spans="1:66">
      <c r="A122" s="12" t="s">
        <v>1240</v>
      </c>
      <c r="B122" s="94"/>
      <c r="C122" s="189" t="s">
        <v>1408</v>
      </c>
      <c r="D122" s="213">
        <f t="shared" ref="D122:AH122" si="32">D84*10^-6</f>
        <v>1.2320373769560748</v>
      </c>
      <c r="E122" s="213">
        <f t="shared" si="32"/>
        <v>1.2029110947143449</v>
      </c>
      <c r="F122" s="213">
        <f t="shared" si="32"/>
        <v>1.1742576472534918</v>
      </c>
      <c r="G122" s="213">
        <f t="shared" si="32"/>
        <v>1.1458908335127262</v>
      </c>
      <c r="H122" s="213">
        <f t="shared" si="32"/>
        <v>1.1179485410827279</v>
      </c>
      <c r="I122" s="213">
        <f t="shared" si="32"/>
        <v>1.0897700210451464</v>
      </c>
      <c r="J122" s="213">
        <f t="shared" si="32"/>
        <v>1.0623427281065225</v>
      </c>
      <c r="K122" s="213">
        <f t="shared" si="32"/>
        <v>1.0353752264871481</v>
      </c>
      <c r="L122" s="213">
        <f t="shared" si="32"/>
        <v>1.0088527786177908</v>
      </c>
      <c r="M122" s="213">
        <f t="shared" si="32"/>
        <v>0.98274973763061535</v>
      </c>
      <c r="N122" s="213">
        <f t="shared" si="32"/>
        <v>0.95702644499599598</v>
      </c>
      <c r="O122" s="213">
        <f t="shared" si="32"/>
        <v>0.91472004707212051</v>
      </c>
      <c r="P122" s="242">
        <f t="shared" si="32"/>
        <v>0.87450983339025123</v>
      </c>
      <c r="Q122" s="242">
        <f t="shared" si="32"/>
        <v>0.83475776033444304</v>
      </c>
      <c r="R122" s="242">
        <f t="shared" si="32"/>
        <v>0.79544943391061862</v>
      </c>
      <c r="S122" s="242">
        <f t="shared" si="32"/>
        <v>0.75663180968243393</v>
      </c>
      <c r="T122" s="242">
        <f t="shared" si="32"/>
        <v>0.7178385490683985</v>
      </c>
      <c r="U122" s="242">
        <f t="shared" si="32"/>
        <v>0.67976073011926796</v>
      </c>
      <c r="V122" s="242">
        <f t="shared" si="32"/>
        <v>0.64250213172009751</v>
      </c>
      <c r="W122" s="242">
        <f t="shared" si="32"/>
        <v>0.60611699138038666</v>
      </c>
      <c r="X122" s="242">
        <f t="shared" si="32"/>
        <v>0.57060239343830543</v>
      </c>
      <c r="Y122" s="242">
        <f t="shared" si="32"/>
        <v>0.53946814907548912</v>
      </c>
      <c r="Z122" s="242">
        <f t="shared" si="32"/>
        <v>0.50912557752077814</v>
      </c>
      <c r="AA122" s="242">
        <f t="shared" si="32"/>
        <v>0.47956495557005629</v>
      </c>
      <c r="AB122" s="242">
        <f t="shared" si="32"/>
        <v>0.45068998310796771</v>
      </c>
      <c r="AC122" s="242">
        <f t="shared" si="32"/>
        <v>0.42245115129848887</v>
      </c>
      <c r="AD122" s="242">
        <f t="shared" si="32"/>
        <v>0.39469282836827202</v>
      </c>
      <c r="AE122" s="242">
        <f t="shared" si="32"/>
        <v>0.36750780713541265</v>
      </c>
      <c r="AF122" s="242">
        <f t="shared" si="32"/>
        <v>0.3408877380852362</v>
      </c>
      <c r="AG122" s="242">
        <f t="shared" si="32"/>
        <v>0.31481531050827966</v>
      </c>
      <c r="AH122" s="242">
        <f t="shared" si="32"/>
        <v>0.28927832907987477</v>
      </c>
      <c r="AI122" s="242"/>
      <c r="AJ122" s="242">
        <f t="shared" ref="AJ122:BN122" si="33">AJ84*10^-6</f>
        <v>1.2320379536522217</v>
      </c>
      <c r="AK122" s="242">
        <f t="shared" si="33"/>
        <v>1.2067263672489974</v>
      </c>
      <c r="AL122" s="242">
        <f t="shared" si="33"/>
        <v>1.1818534096905913</v>
      </c>
      <c r="AM122" s="242">
        <f t="shared" si="33"/>
        <v>1.1572335940437237</v>
      </c>
      <c r="AN122" s="242">
        <f t="shared" si="33"/>
        <v>1.1330058887984786</v>
      </c>
      <c r="AO122" s="242">
        <f t="shared" si="33"/>
        <v>1.1085000239440705</v>
      </c>
      <c r="AP122" s="232">
        <f t="shared" si="33"/>
        <v>1.0847153028489911</v>
      </c>
      <c r="AQ122" s="213">
        <f t="shared" si="33"/>
        <v>1.0613638673205157</v>
      </c>
      <c r="AR122" s="213">
        <f t="shared" si="33"/>
        <v>1.0384390602804483</v>
      </c>
      <c r="AS122" s="213">
        <f t="shared" si="33"/>
        <v>1.0159279338722129</v>
      </c>
      <c r="AT122" s="213">
        <f t="shared" si="33"/>
        <v>0.99380953622542312</v>
      </c>
      <c r="AU122" s="213">
        <f t="shared" si="33"/>
        <v>0.95587291782312123</v>
      </c>
      <c r="AV122" s="213">
        <f t="shared" si="33"/>
        <v>0.92043254077817482</v>
      </c>
      <c r="AW122" s="213">
        <f t="shared" si="33"/>
        <v>0.88550511204018123</v>
      </c>
      <c r="AX122" s="213">
        <f t="shared" si="33"/>
        <v>0.85107153892636433</v>
      </c>
      <c r="AY122" s="213">
        <f t="shared" si="33"/>
        <v>0.81714863035974428</v>
      </c>
      <c r="AZ122" s="213">
        <f t="shared" si="33"/>
        <v>0.78318815130604502</v>
      </c>
      <c r="BA122" s="213">
        <f t="shared" si="33"/>
        <v>0.74984358913411331</v>
      </c>
      <c r="BB122" s="213">
        <f t="shared" si="33"/>
        <v>0.71716463430050348</v>
      </c>
      <c r="BC122" s="213">
        <f t="shared" si="33"/>
        <v>0.68517519994704856</v>
      </c>
      <c r="BD122" s="213">
        <f t="shared" si="33"/>
        <v>0.65386876336402322</v>
      </c>
      <c r="BE122" s="213">
        <f t="shared" si="33"/>
        <v>0.62808092068189991</v>
      </c>
      <c r="BF122" s="213">
        <f t="shared" si="33"/>
        <v>0.60292238590220937</v>
      </c>
      <c r="BG122" s="213">
        <f t="shared" si="33"/>
        <v>0.57840572152920822</v>
      </c>
      <c r="BH122" s="213">
        <f t="shared" si="33"/>
        <v>0.55445754910014811</v>
      </c>
      <c r="BI122" s="213">
        <f t="shared" si="33"/>
        <v>0.531046792604702</v>
      </c>
      <c r="BJ122" s="213">
        <f t="shared" si="33"/>
        <v>0.5080160022149568</v>
      </c>
      <c r="BK122" s="213">
        <f t="shared" si="33"/>
        <v>0.48549408081286965</v>
      </c>
      <c r="BL122" s="213">
        <f t="shared" si="33"/>
        <v>0.46346398569680169</v>
      </c>
      <c r="BM122" s="213">
        <f t="shared" si="33"/>
        <v>0.44191268131112044</v>
      </c>
      <c r="BN122" s="213">
        <f t="shared" si="33"/>
        <v>0.42083117169267681</v>
      </c>
    </row>
    <row r="123" spans="1:66">
      <c r="A123" s="12" t="s">
        <v>1230</v>
      </c>
      <c r="B123" s="94"/>
      <c r="C123" s="189" t="s">
        <v>1408</v>
      </c>
      <c r="D123" s="213">
        <f t="shared" ref="D123:AH123" si="34">D85*10^-6</f>
        <v>4.3500126715717756E-2</v>
      </c>
      <c r="E123" s="213">
        <f t="shared" si="34"/>
        <v>4.3469792184701872E-2</v>
      </c>
      <c r="F123" s="213">
        <f t="shared" si="34"/>
        <v>4.3108207055207008E-2</v>
      </c>
      <c r="G123" s="213">
        <f t="shared" si="34"/>
        <v>4.2655666342617922E-2</v>
      </c>
      <c r="H123" s="213">
        <f t="shared" si="34"/>
        <v>4.2056351669957165E-2</v>
      </c>
      <c r="I123" s="213">
        <f t="shared" si="34"/>
        <v>4.1329490948135615E-2</v>
      </c>
      <c r="J123" s="213">
        <f t="shared" si="34"/>
        <v>4.0438058471278175E-2</v>
      </c>
      <c r="K123" s="213">
        <f t="shared" si="34"/>
        <v>3.9430828527867293E-2</v>
      </c>
      <c r="L123" s="213">
        <f t="shared" si="34"/>
        <v>3.831080504541997E-2</v>
      </c>
      <c r="M123" s="213">
        <f t="shared" si="34"/>
        <v>3.707306983351074E-2</v>
      </c>
      <c r="N123" s="213">
        <f t="shared" si="34"/>
        <v>3.5702881683773009E-2</v>
      </c>
      <c r="O123" s="213">
        <f t="shared" si="34"/>
        <v>3.3557451267576616E-2</v>
      </c>
      <c r="P123" s="242">
        <f t="shared" si="34"/>
        <v>3.0989452863927805E-2</v>
      </c>
      <c r="Q123" s="242">
        <f t="shared" si="34"/>
        <v>2.8336735077465262E-2</v>
      </c>
      <c r="R123" s="242">
        <f t="shared" si="34"/>
        <v>2.5611195820849565E-2</v>
      </c>
      <c r="S123" s="242">
        <f t="shared" si="34"/>
        <v>2.2860776550834273E-2</v>
      </c>
      <c r="T123" s="242">
        <f t="shared" si="34"/>
        <v>2.0175452608111325E-2</v>
      </c>
      <c r="U123" s="242">
        <f t="shared" si="34"/>
        <v>1.7643635862783145E-2</v>
      </c>
      <c r="V123" s="242">
        <f t="shared" si="34"/>
        <v>1.5346980397501596E-2</v>
      </c>
      <c r="W123" s="242">
        <f t="shared" si="34"/>
        <v>1.3331458508680239E-2</v>
      </c>
      <c r="X123" s="242">
        <f t="shared" si="34"/>
        <v>1.1603186359041093E-2</v>
      </c>
      <c r="Y123" s="242">
        <f t="shared" si="34"/>
        <v>1.0423122897324843E-2</v>
      </c>
      <c r="Z123" s="242">
        <f t="shared" si="34"/>
        <v>9.4068931598527122E-3</v>
      </c>
      <c r="AA123" s="242">
        <f t="shared" si="34"/>
        <v>8.5249220687139624E-3</v>
      </c>
      <c r="AB123" s="242">
        <f t="shared" si="34"/>
        <v>7.7501041127080493E-3</v>
      </c>
      <c r="AC123" s="242">
        <f t="shared" si="34"/>
        <v>7.0583653104872067E-3</v>
      </c>
      <c r="AD123" s="242">
        <f t="shared" si="34"/>
        <v>6.4256597057082924E-3</v>
      </c>
      <c r="AE123" s="242">
        <f t="shared" si="34"/>
        <v>5.8437618323138561E-3</v>
      </c>
      <c r="AF123" s="242">
        <f t="shared" si="34"/>
        <v>5.3023222629661419E-3</v>
      </c>
      <c r="AG123" s="242">
        <f t="shared" si="34"/>
        <v>4.7946036455633499E-3</v>
      </c>
      <c r="AH123" s="242">
        <f t="shared" si="34"/>
        <v>4.3160277434529278E-3</v>
      </c>
      <c r="AI123" s="242"/>
      <c r="AJ123" s="242">
        <f t="shared" ref="AJ123:BN123" si="35">AJ85*10^-6</f>
        <v>1.5409396523483117E-2</v>
      </c>
      <c r="AK123" s="242">
        <f t="shared" si="35"/>
        <v>1.571992191285149E-2</v>
      </c>
      <c r="AL123" s="242">
        <f t="shared" si="35"/>
        <v>1.5785558035272058E-2</v>
      </c>
      <c r="AM123" s="242">
        <f t="shared" si="35"/>
        <v>1.5850869423006064E-2</v>
      </c>
      <c r="AN123" s="242">
        <f t="shared" si="35"/>
        <v>1.5909175940967787E-2</v>
      </c>
      <c r="AO123" s="242">
        <f t="shared" si="35"/>
        <v>1.5961097073607138E-2</v>
      </c>
      <c r="AP123" s="232">
        <f t="shared" si="35"/>
        <v>1.5762033214911059E-2</v>
      </c>
      <c r="AQ123" s="213">
        <f t="shared" si="35"/>
        <v>1.555271663170543E-2</v>
      </c>
      <c r="AR123" s="213">
        <f t="shared" si="35"/>
        <v>1.5332282526607639E-2</v>
      </c>
      <c r="AS123" s="213">
        <f t="shared" si="35"/>
        <v>1.5098792319225136E-2</v>
      </c>
      <c r="AT123" s="213">
        <f t="shared" si="35"/>
        <v>1.4848533854753879E-2</v>
      </c>
      <c r="AU123" s="213">
        <f t="shared" si="35"/>
        <v>1.412565903152074E-2</v>
      </c>
      <c r="AV123" s="213">
        <f t="shared" si="35"/>
        <v>1.3283345680485533E-2</v>
      </c>
      <c r="AW123" s="213">
        <f t="shared" si="35"/>
        <v>1.2442053568486169E-2</v>
      </c>
      <c r="AX123" s="213">
        <f t="shared" si="35"/>
        <v>1.1603370494161377E-2</v>
      </c>
      <c r="AY123" s="213">
        <f t="shared" si="35"/>
        <v>1.0771130079874514E-2</v>
      </c>
      <c r="AZ123" s="213">
        <f t="shared" si="35"/>
        <v>1.000374555079747E-2</v>
      </c>
      <c r="BA123" s="213">
        <f t="shared" si="35"/>
        <v>9.26067104547652E-3</v>
      </c>
      <c r="BB123" s="213">
        <f t="shared" si="35"/>
        <v>8.5551134637503364E-3</v>
      </c>
      <c r="BC123" s="213">
        <f t="shared" si="35"/>
        <v>7.8964685298881562E-3</v>
      </c>
      <c r="BD123" s="213">
        <f t="shared" si="35"/>
        <v>7.2885948433813671E-3</v>
      </c>
      <c r="BE123" s="213">
        <f t="shared" si="35"/>
        <v>6.4949762242104865E-3</v>
      </c>
      <c r="BF123" s="213">
        <f t="shared" si="35"/>
        <v>5.7778935562462939E-3</v>
      </c>
      <c r="BG123" s="213">
        <f t="shared" si="35"/>
        <v>5.125477302383199E-3</v>
      </c>
      <c r="BH123" s="213">
        <f t="shared" si="35"/>
        <v>4.5327942250012456E-3</v>
      </c>
      <c r="BI123" s="213">
        <f t="shared" si="35"/>
        <v>3.9920369212751361E-3</v>
      </c>
      <c r="BJ123" s="213">
        <f t="shared" si="35"/>
        <v>3.5949676374532904E-3</v>
      </c>
      <c r="BK123" s="213">
        <f t="shared" si="35"/>
        <v>3.4011065663798459E-3</v>
      </c>
      <c r="BL123" s="213">
        <f t="shared" si="35"/>
        <v>3.1833966052652947E-3</v>
      </c>
      <c r="BM123" s="213">
        <f t="shared" si="35"/>
        <v>2.9440348743480643E-3</v>
      </c>
      <c r="BN123" s="213">
        <f t="shared" si="35"/>
        <v>2.6888536189920323E-3</v>
      </c>
    </row>
    <row r="124" spans="1:66">
      <c r="A124" s="94"/>
      <c r="B124" s="94"/>
      <c r="C124" s="189"/>
      <c r="D124" s="213"/>
      <c r="E124" s="213"/>
      <c r="F124" s="213"/>
      <c r="G124" s="213"/>
      <c r="H124" s="213"/>
      <c r="I124" s="213"/>
      <c r="J124" s="213"/>
      <c r="K124" s="213"/>
      <c r="L124" s="213"/>
      <c r="M124" s="213"/>
      <c r="N124" s="213"/>
      <c r="O124" s="213"/>
      <c r="P124" s="242"/>
      <c r="Q124" s="242"/>
      <c r="R124" s="242"/>
      <c r="S124" s="242"/>
      <c r="T124" s="242"/>
      <c r="U124" s="242"/>
      <c r="V124" s="242"/>
      <c r="W124" s="242"/>
      <c r="X124" s="242"/>
      <c r="Y124" s="242"/>
      <c r="Z124" s="242"/>
      <c r="AA124" s="242"/>
      <c r="AB124" s="242"/>
      <c r="AC124" s="242"/>
      <c r="AD124" s="242"/>
      <c r="AE124" s="242"/>
      <c r="AF124" s="242"/>
      <c r="AG124" s="242"/>
      <c r="AH124" s="242"/>
      <c r="AI124" s="242"/>
      <c r="AJ124" s="242"/>
      <c r="AK124" s="242"/>
      <c r="AL124" s="242"/>
      <c r="AM124" s="242"/>
      <c r="AN124" s="242"/>
      <c r="AO124" s="242"/>
      <c r="AP124" s="232"/>
      <c r="AQ124" s="213"/>
      <c r="AR124" s="213"/>
      <c r="AS124" s="213"/>
      <c r="AT124" s="213"/>
      <c r="AU124" s="213"/>
      <c r="AV124" s="213"/>
      <c r="AW124" s="213"/>
      <c r="AX124" s="213"/>
      <c r="AY124" s="213"/>
      <c r="AZ124" s="213"/>
      <c r="BA124" s="213"/>
      <c r="BB124" s="213"/>
      <c r="BC124" s="213"/>
      <c r="BD124" s="213"/>
      <c r="BE124" s="213"/>
      <c r="BF124" s="213"/>
      <c r="BG124" s="213"/>
      <c r="BH124" s="213"/>
      <c r="BI124" s="213"/>
      <c r="BJ124" s="213"/>
      <c r="BK124" s="213"/>
      <c r="BL124" s="213"/>
      <c r="BM124" s="213"/>
      <c r="BN124" s="213"/>
    </row>
    <row r="125" spans="1:66" ht="15.75" thickBot="1">
      <c r="A125" s="207" t="s">
        <v>1248</v>
      </c>
      <c r="B125" s="207"/>
      <c r="C125" s="208"/>
      <c r="D125" s="214"/>
      <c r="E125" s="214"/>
      <c r="F125" s="214"/>
      <c r="G125" s="214"/>
      <c r="H125" s="214"/>
      <c r="I125" s="214"/>
      <c r="J125" s="214"/>
      <c r="K125" s="214"/>
      <c r="L125" s="214"/>
      <c r="M125" s="214"/>
      <c r="N125" s="214"/>
      <c r="O125" s="214"/>
      <c r="P125" s="243"/>
      <c r="Q125" s="243"/>
      <c r="R125" s="243"/>
      <c r="S125" s="243"/>
      <c r="T125" s="243"/>
      <c r="U125" s="243"/>
      <c r="V125" s="243"/>
      <c r="W125" s="243"/>
      <c r="X125" s="243"/>
      <c r="Y125" s="243"/>
      <c r="Z125" s="243"/>
      <c r="AA125" s="243"/>
      <c r="AB125" s="243"/>
      <c r="AC125" s="243"/>
      <c r="AD125" s="243"/>
      <c r="AE125" s="243"/>
      <c r="AF125" s="243"/>
      <c r="AG125" s="243"/>
      <c r="AH125" s="243"/>
      <c r="AI125" s="243"/>
      <c r="AJ125" s="243"/>
      <c r="AK125" s="243"/>
      <c r="AL125" s="243"/>
      <c r="AM125" s="243"/>
      <c r="AN125" s="243"/>
      <c r="AO125" s="243"/>
      <c r="AP125" s="233"/>
      <c r="AQ125" s="214"/>
      <c r="AR125" s="214"/>
      <c r="AS125" s="214"/>
      <c r="AT125" s="214"/>
      <c r="AU125" s="214"/>
      <c r="AV125" s="214"/>
      <c r="AW125" s="214"/>
      <c r="AX125" s="214"/>
      <c r="AY125" s="214"/>
      <c r="AZ125" s="214"/>
      <c r="BA125" s="214"/>
      <c r="BB125" s="214"/>
      <c r="BC125" s="214"/>
      <c r="BD125" s="214"/>
      <c r="BE125" s="214"/>
      <c r="BF125" s="214"/>
      <c r="BG125" s="214"/>
      <c r="BH125" s="214"/>
      <c r="BI125" s="214"/>
      <c r="BJ125" s="214"/>
      <c r="BK125" s="214"/>
      <c r="BL125" s="214"/>
      <c r="BM125" s="214"/>
      <c r="BN125" s="214"/>
    </row>
    <row r="126" spans="1:66">
      <c r="A126" s="209" t="s">
        <v>1241</v>
      </c>
      <c r="B126" s="210"/>
      <c r="C126" s="211" t="s">
        <v>1408</v>
      </c>
      <c r="D126" s="212">
        <f>D88*10^-6</f>
        <v>7.0097964237682735</v>
      </c>
      <c r="E126" s="212">
        <f t="shared" ref="E126:AH126" si="36">E88*10^-6</f>
        <v>6.9896918711086222</v>
      </c>
      <c r="F126" s="212">
        <f t="shared" si="36"/>
        <v>6.9696812882689247</v>
      </c>
      <c r="G126" s="212">
        <f t="shared" si="36"/>
        <v>6.9497642360289102</v>
      </c>
      <c r="H126" s="212">
        <f t="shared" si="36"/>
        <v>6.9299402772212497</v>
      </c>
      <c r="I126" s="212">
        <f t="shared" si="36"/>
        <v>6.9058538329557413</v>
      </c>
      <c r="J126" s="212">
        <f t="shared" si="36"/>
        <v>6.8825625548779623</v>
      </c>
      <c r="K126" s="212">
        <f t="shared" si="36"/>
        <v>6.8594005206758286</v>
      </c>
      <c r="L126" s="212">
        <f t="shared" si="36"/>
        <v>6.8363670131718877</v>
      </c>
      <c r="M126" s="212">
        <f t="shared" si="36"/>
        <v>6.8134613191683284</v>
      </c>
      <c r="N126" s="212">
        <f t="shared" si="36"/>
        <v>6.7906827294248879</v>
      </c>
      <c r="O126" s="212">
        <f t="shared" si="36"/>
        <v>6.7641482810441289</v>
      </c>
      <c r="P126" s="241">
        <f t="shared" si="36"/>
        <v>6.7377863078281841</v>
      </c>
      <c r="Q126" s="241">
        <f t="shared" si="36"/>
        <v>6.7115956886803527</v>
      </c>
      <c r="R126" s="241">
        <f t="shared" si="36"/>
        <v>6.6855753097911208</v>
      </c>
      <c r="S126" s="241">
        <f t="shared" si="36"/>
        <v>6.6597240645907814</v>
      </c>
      <c r="T126" s="241">
        <f t="shared" si="36"/>
        <v>6.6303276717242428</v>
      </c>
      <c r="U126" s="241">
        <f t="shared" si="36"/>
        <v>6.6011499821258575</v>
      </c>
      <c r="V126" s="241">
        <f t="shared" si="36"/>
        <v>6.572189368687166</v>
      </c>
      <c r="W126" s="241">
        <f t="shared" si="36"/>
        <v>6.5434442164050699</v>
      </c>
      <c r="X126" s="241">
        <f t="shared" si="36"/>
        <v>6.5149129222917717</v>
      </c>
      <c r="Y126" s="241">
        <f t="shared" si="36"/>
        <v>6.4838965155851094</v>
      </c>
      <c r="Z126" s="241">
        <f t="shared" si="36"/>
        <v>6.4531328441569613</v>
      </c>
      <c r="AA126" s="241">
        <f t="shared" si="36"/>
        <v>6.4226198486094903</v>
      </c>
      <c r="AB126" s="241">
        <f t="shared" si="36"/>
        <v>6.3923554863257293</v>
      </c>
      <c r="AC126" s="241">
        <f t="shared" si="36"/>
        <v>6.3623377313328513</v>
      </c>
      <c r="AD126" s="241">
        <f t="shared" si="36"/>
        <v>6.3310952769276803</v>
      </c>
      <c r="AE126" s="241">
        <f t="shared" si="36"/>
        <v>6.3001199630533078</v>
      </c>
      <c r="AF126" s="241">
        <f t="shared" si="36"/>
        <v>6.2694095055081727</v>
      </c>
      <c r="AG126" s="241">
        <f t="shared" si="36"/>
        <v>6.238961639621917</v>
      </c>
      <c r="AH126" s="241">
        <f t="shared" si="36"/>
        <v>6.2087741200883872</v>
      </c>
      <c r="AI126" s="241"/>
      <c r="AJ126" s="241">
        <f>AJ88*10^-6</f>
        <v>7.0097964237682735</v>
      </c>
      <c r="AK126" s="241">
        <f t="shared" ref="AK126:BN126" si="37">AK88*10^-6</f>
        <v>6.9896918711086222</v>
      </c>
      <c r="AL126" s="241">
        <f t="shared" si="37"/>
        <v>6.9696812882689247</v>
      </c>
      <c r="AM126" s="241">
        <f t="shared" si="37"/>
        <v>6.9497642360289102</v>
      </c>
      <c r="AN126" s="241">
        <f t="shared" si="37"/>
        <v>6.9299402772212497</v>
      </c>
      <c r="AO126" s="241">
        <f t="shared" si="37"/>
        <v>6.9058538329557413</v>
      </c>
      <c r="AP126" s="231">
        <f t="shared" si="37"/>
        <v>6.8825625548779623</v>
      </c>
      <c r="AQ126" s="212">
        <f t="shared" si="37"/>
        <v>6.8594005206758286</v>
      </c>
      <c r="AR126" s="212">
        <f t="shared" si="37"/>
        <v>6.8363670131718877</v>
      </c>
      <c r="AS126" s="212">
        <f t="shared" si="37"/>
        <v>6.8134613191683284</v>
      </c>
      <c r="AT126" s="212">
        <f t="shared" si="37"/>
        <v>6.7906827294248879</v>
      </c>
      <c r="AU126" s="212">
        <f t="shared" si="37"/>
        <v>6.7641482810441289</v>
      </c>
      <c r="AV126" s="212">
        <f t="shared" si="37"/>
        <v>6.7377863078281841</v>
      </c>
      <c r="AW126" s="212">
        <f t="shared" si="37"/>
        <v>6.7115956886803527</v>
      </c>
      <c r="AX126" s="212">
        <f t="shared" si="37"/>
        <v>6.6855753097911208</v>
      </c>
      <c r="AY126" s="212">
        <f t="shared" si="37"/>
        <v>6.6597240645907814</v>
      </c>
      <c r="AZ126" s="212">
        <f t="shared" si="37"/>
        <v>6.6303276717242428</v>
      </c>
      <c r="BA126" s="212">
        <f t="shared" si="37"/>
        <v>6.6011499821258575</v>
      </c>
      <c r="BB126" s="212">
        <f t="shared" si="37"/>
        <v>6.572189368687166</v>
      </c>
      <c r="BC126" s="212">
        <f t="shared" si="37"/>
        <v>6.5434442164050699</v>
      </c>
      <c r="BD126" s="212">
        <f t="shared" si="37"/>
        <v>6.5149129222917717</v>
      </c>
      <c r="BE126" s="212">
        <f t="shared" si="37"/>
        <v>6.4838965155851094</v>
      </c>
      <c r="BF126" s="212">
        <f t="shared" si="37"/>
        <v>6.4531328441569613</v>
      </c>
      <c r="BG126" s="212">
        <f t="shared" si="37"/>
        <v>6.4226198486094903</v>
      </c>
      <c r="BH126" s="212">
        <f t="shared" si="37"/>
        <v>6.3923554863257293</v>
      </c>
      <c r="BI126" s="212">
        <f t="shared" si="37"/>
        <v>6.3623377313328513</v>
      </c>
      <c r="BJ126" s="212">
        <f t="shared" si="37"/>
        <v>6.3310952769276803</v>
      </c>
      <c r="BK126" s="212">
        <f t="shared" si="37"/>
        <v>6.3001199630533078</v>
      </c>
      <c r="BL126" s="212">
        <f t="shared" si="37"/>
        <v>6.2694095055081727</v>
      </c>
      <c r="BM126" s="212">
        <f t="shared" si="37"/>
        <v>6.238961639621917</v>
      </c>
      <c r="BN126" s="212">
        <f t="shared" si="37"/>
        <v>6.2087741200883872</v>
      </c>
    </row>
    <row r="127" spans="1:66">
      <c r="A127" s="12" t="s">
        <v>1242</v>
      </c>
      <c r="B127" s="94"/>
      <c r="C127" s="189" t="s">
        <v>1408</v>
      </c>
      <c r="D127" s="213">
        <f t="shared" ref="D127:AH127" si="38">D89*10^-6</f>
        <v>7.0097907734310603</v>
      </c>
      <c r="E127" s="213">
        <f t="shared" si="38"/>
        <v>6.917072845637481</v>
      </c>
      <c r="F127" s="213">
        <f t="shared" si="38"/>
        <v>6.8264882490492962</v>
      </c>
      <c r="G127" s="213">
        <f t="shared" si="38"/>
        <v>6.7372178156844278</v>
      </c>
      <c r="H127" s="213">
        <f t="shared" si="38"/>
        <v>6.6500551461156334</v>
      </c>
      <c r="I127" s="213">
        <f t="shared" si="38"/>
        <v>6.561388417145813</v>
      </c>
      <c r="J127" s="213">
        <f t="shared" si="38"/>
        <v>6.4754270373765639</v>
      </c>
      <c r="K127" s="213">
        <f t="shared" si="38"/>
        <v>6.3911174730126223</v>
      </c>
      <c r="L127" s="213">
        <f t="shared" si="38"/>
        <v>6.308217666465735</v>
      </c>
      <c r="M127" s="213">
        <f t="shared" si="38"/>
        <v>6.226436843042122</v>
      </c>
      <c r="N127" s="213">
        <f t="shared" si="38"/>
        <v>6.1454141115820571</v>
      </c>
      <c r="O127" s="213">
        <f t="shared" si="38"/>
        <v>5.8955104230844491</v>
      </c>
      <c r="P127" s="242">
        <f t="shared" si="38"/>
        <v>5.7482353446880063</v>
      </c>
      <c r="Q127" s="242">
        <f t="shared" si="38"/>
        <v>5.6005012010779414</v>
      </c>
      <c r="R127" s="242">
        <f t="shared" si="38"/>
        <v>5.4521593788094007</v>
      </c>
      <c r="S127" s="242">
        <f t="shared" si="38"/>
        <v>5.3033766831610025</v>
      </c>
      <c r="T127" s="242">
        <f t="shared" si="38"/>
        <v>5.1515473682655513</v>
      </c>
      <c r="U127" s="242">
        <f t="shared" si="38"/>
        <v>5.0004463347729722</v>
      </c>
      <c r="V127" s="242">
        <f t="shared" si="38"/>
        <v>4.8507526300521215</v>
      </c>
      <c r="W127" s="242">
        <f t="shared" si="38"/>
        <v>4.7029257752359124</v>
      </c>
      <c r="X127" s="242">
        <f t="shared" si="38"/>
        <v>4.5571229810461906</v>
      </c>
      <c r="Y127" s="242">
        <f t="shared" si="38"/>
        <v>4.4058626909893839</v>
      </c>
      <c r="Z127" s="242">
        <f t="shared" si="38"/>
        <v>4.2570181834492997</v>
      </c>
      <c r="AA127" s="242">
        <f t="shared" si="38"/>
        <v>4.1102888181249719</v>
      </c>
      <c r="AB127" s="242">
        <f t="shared" si="38"/>
        <v>3.9652872094823604</v>
      </c>
      <c r="AC127" s="242">
        <f t="shared" si="38"/>
        <v>3.8216999626255737</v>
      </c>
      <c r="AD127" s="242">
        <f t="shared" si="38"/>
        <v>3.678729052029277</v>
      </c>
      <c r="AE127" s="242">
        <f t="shared" si="38"/>
        <v>3.5364346981704382</v>
      </c>
      <c r="AF127" s="242">
        <f t="shared" si="38"/>
        <v>3.3951480115073833</v>
      </c>
      <c r="AG127" s="242">
        <f t="shared" si="38"/>
        <v>3.2547909699339268</v>
      </c>
      <c r="AH127" s="242">
        <f t="shared" si="38"/>
        <v>3.1153538720440235</v>
      </c>
      <c r="AI127" s="242"/>
      <c r="AJ127" s="242">
        <f t="shared" ref="AJ127:BN127" si="39">AJ89*10^-6</f>
        <v>7.0097931408582514</v>
      </c>
      <c r="AK127" s="242">
        <f t="shared" si="39"/>
        <v>6.9414957043870107</v>
      </c>
      <c r="AL127" s="242">
        <f t="shared" si="39"/>
        <v>6.8751835932108198</v>
      </c>
      <c r="AM127" s="242">
        <f t="shared" si="39"/>
        <v>6.8100407105908669</v>
      </c>
      <c r="AN127" s="242">
        <f t="shared" si="39"/>
        <v>6.7468654141817943</v>
      </c>
      <c r="AO127" s="242">
        <f t="shared" si="39"/>
        <v>6.6819956304288093</v>
      </c>
      <c r="AP127" s="232">
        <f t="shared" si="39"/>
        <v>6.6196999859329653</v>
      </c>
      <c r="AQ127" s="213">
        <f t="shared" si="39"/>
        <v>6.5589409514502339</v>
      </c>
      <c r="AR127" s="213">
        <f t="shared" si="39"/>
        <v>6.4995147411678129</v>
      </c>
      <c r="AS127" s="213">
        <f t="shared" si="39"/>
        <v>6.4411919485760549</v>
      </c>
      <c r="AT127" s="213">
        <f t="shared" si="39"/>
        <v>6.3837047138450398</v>
      </c>
      <c r="AU127" s="213">
        <f t="shared" si="39"/>
        <v>6.17851523585166</v>
      </c>
      <c r="AV127" s="213">
        <f t="shared" si="39"/>
        <v>6.0716607521028481</v>
      </c>
      <c r="AW127" s="213">
        <f t="shared" si="39"/>
        <v>5.9646272976242507</v>
      </c>
      <c r="AX127" s="213">
        <f t="shared" si="39"/>
        <v>5.857281111599268</v>
      </c>
      <c r="AY127" s="213">
        <f t="shared" si="39"/>
        <v>5.7496759562590309</v>
      </c>
      <c r="AZ127" s="213">
        <f t="shared" si="39"/>
        <v>5.6388270157245399</v>
      </c>
      <c r="BA127" s="213">
        <f t="shared" si="39"/>
        <v>5.5283153213077689</v>
      </c>
      <c r="BB127" s="213">
        <f t="shared" si="39"/>
        <v>5.4185156899419145</v>
      </c>
      <c r="BC127" s="213">
        <f t="shared" si="39"/>
        <v>5.3096834249191582</v>
      </c>
      <c r="BD127" s="213">
        <f t="shared" si="39"/>
        <v>5.2019024254119834</v>
      </c>
      <c r="BE127" s="213">
        <f t="shared" si="39"/>
        <v>5.0898542221384098</v>
      </c>
      <c r="BF127" s="213">
        <f t="shared" si="39"/>
        <v>4.979359395950234</v>
      </c>
      <c r="BG127" s="213">
        <f t="shared" si="39"/>
        <v>4.8702150069008407</v>
      </c>
      <c r="BH127" s="213">
        <f t="shared" si="39"/>
        <v>4.7621541753362244</v>
      </c>
      <c r="BI127" s="213">
        <f t="shared" si="39"/>
        <v>4.6549537112484458</v>
      </c>
      <c r="BJ127" s="213">
        <f t="shared" si="39"/>
        <v>4.5479779329415893</v>
      </c>
      <c r="BK127" s="213">
        <f t="shared" si="39"/>
        <v>4.4416588616020256</v>
      </c>
      <c r="BL127" s="213">
        <f t="shared" si="39"/>
        <v>4.3358723879526151</v>
      </c>
      <c r="BM127" s="213">
        <f t="shared" si="39"/>
        <v>4.2305390818630961</v>
      </c>
      <c r="BN127" s="213">
        <f t="shared" si="39"/>
        <v>4.1256376777183181</v>
      </c>
    </row>
    <row r="128" spans="1:66">
      <c r="A128" s="12" t="s">
        <v>1230</v>
      </c>
      <c r="B128" s="94"/>
      <c r="C128" s="189" t="s">
        <v>1408</v>
      </c>
      <c r="D128" s="213">
        <f t="shared" ref="D128:AH128" si="40">D90*10^-6</f>
        <v>0.24749800014045489</v>
      </c>
      <c r="E128" s="213">
        <f t="shared" si="40"/>
        <v>0.24996337671796856</v>
      </c>
      <c r="F128" s="213">
        <f t="shared" si="40"/>
        <v>0.25060741106370465</v>
      </c>
      <c r="G128" s="213">
        <f t="shared" si="40"/>
        <v>0.25079222803660245</v>
      </c>
      <c r="H128" s="213">
        <f t="shared" si="40"/>
        <v>0.25016988490255693</v>
      </c>
      <c r="I128" s="213">
        <f t="shared" si="40"/>
        <v>0.24884043234512454</v>
      </c>
      <c r="J128" s="213">
        <f t="shared" si="40"/>
        <v>0.24648702366574934</v>
      </c>
      <c r="K128" s="213">
        <f t="shared" si="40"/>
        <v>0.24339683887824345</v>
      </c>
      <c r="L128" s="213">
        <f t="shared" si="40"/>
        <v>0.23955219465733554</v>
      </c>
      <c r="M128" s="213">
        <f t="shared" si="40"/>
        <v>0.23488495499635295</v>
      </c>
      <c r="N128" s="213">
        <f t="shared" si="40"/>
        <v>0.22926115999283714</v>
      </c>
      <c r="O128" s="213">
        <f t="shared" si="40"/>
        <v>0.2162828991814453</v>
      </c>
      <c r="P128" s="242">
        <f t="shared" si="40"/>
        <v>0.20369658689187081</v>
      </c>
      <c r="Q128" s="242">
        <f t="shared" si="40"/>
        <v>0.19011493678404259</v>
      </c>
      <c r="R128" s="242">
        <f t="shared" si="40"/>
        <v>0.17554393220280984</v>
      </c>
      <c r="S128" s="242">
        <f t="shared" si="40"/>
        <v>0.16023554358563599</v>
      </c>
      <c r="T128" s="242">
        <f t="shared" si="40"/>
        <v>0.14478854600629554</v>
      </c>
      <c r="U128" s="242">
        <f t="shared" si="40"/>
        <v>0.12978986630581496</v>
      </c>
      <c r="V128" s="242">
        <f t="shared" si="40"/>
        <v>0.11586639460205014</v>
      </c>
      <c r="W128" s="242">
        <f t="shared" si="40"/>
        <v>0.10344019510024452</v>
      </c>
      <c r="X128" s="242">
        <f t="shared" si="40"/>
        <v>9.266898950690261E-2</v>
      </c>
      <c r="Y128" s="242">
        <f t="shared" si="40"/>
        <v>8.5126153185541648E-2</v>
      </c>
      <c r="Z128" s="242">
        <f t="shared" si="40"/>
        <v>7.8655084323716845E-2</v>
      </c>
      <c r="AA128" s="242">
        <f t="shared" si="40"/>
        <v>7.3065997520127518E-2</v>
      </c>
      <c r="AB128" s="242">
        <f t="shared" si="40"/>
        <v>6.8187423422090637E-2</v>
      </c>
      <c r="AC128" s="242">
        <f t="shared" si="40"/>
        <v>6.3853428639911711E-2</v>
      </c>
      <c r="AD128" s="242">
        <f t="shared" si="40"/>
        <v>5.989027248244571E-2</v>
      </c>
      <c r="AE128" s="242">
        <f t="shared" si="40"/>
        <v>5.6233042429011906E-2</v>
      </c>
      <c r="AF128" s="242">
        <f t="shared" si="40"/>
        <v>5.2809669800969877E-2</v>
      </c>
      <c r="AG128" s="242">
        <f t="shared" si="40"/>
        <v>4.9570119778470728E-2</v>
      </c>
      <c r="AH128" s="242">
        <f t="shared" si="40"/>
        <v>4.6481026716324973E-2</v>
      </c>
      <c r="AI128" s="242"/>
      <c r="AJ128" s="242">
        <f t="shared" ref="AJ128:BN128" si="41">AJ90*10^-6</f>
        <v>8.767317738457249E-2</v>
      </c>
      <c r="AK128" s="242">
        <f t="shared" si="41"/>
        <v>9.0426275080174756E-2</v>
      </c>
      <c r="AL128" s="242">
        <f t="shared" si="41"/>
        <v>9.1829163180391749E-2</v>
      </c>
      <c r="AM128" s="242">
        <f t="shared" si="41"/>
        <v>9.3278545165404861E-2</v>
      </c>
      <c r="AN128" s="242">
        <f t="shared" si="41"/>
        <v>9.4736549902734099E-2</v>
      </c>
      <c r="AO128" s="242">
        <f t="shared" si="41"/>
        <v>9.6212881009440629E-2</v>
      </c>
      <c r="AP128" s="232">
        <f t="shared" si="41"/>
        <v>9.619107500094648E-2</v>
      </c>
      <c r="AQ128" s="213">
        <f t="shared" si="41"/>
        <v>9.6111572254219804E-2</v>
      </c>
      <c r="AR128" s="213">
        <f t="shared" si="41"/>
        <v>9.5963644000951948E-2</v>
      </c>
      <c r="AS128" s="213">
        <f t="shared" si="41"/>
        <v>9.5729447214951677E-2</v>
      </c>
      <c r="AT128" s="213">
        <f t="shared" si="41"/>
        <v>9.5379096403417227E-2</v>
      </c>
      <c r="AU128" s="213">
        <f t="shared" si="41"/>
        <v>9.1304605366846828E-2</v>
      </c>
      <c r="AV128" s="213">
        <f t="shared" si="41"/>
        <v>8.7623986605940868E-2</v>
      </c>
      <c r="AW128" s="213">
        <f t="shared" si="41"/>
        <v>8.3807774053514805E-2</v>
      </c>
      <c r="AX128" s="213">
        <f t="shared" si="41"/>
        <v>7.9857214955251873E-2</v>
      </c>
      <c r="AY128" s="213">
        <f t="shared" si="41"/>
        <v>7.578854732305973E-2</v>
      </c>
      <c r="AZ128" s="213">
        <f t="shared" si="41"/>
        <v>7.2025337176261667E-2</v>
      </c>
      <c r="BA128" s="213">
        <f t="shared" si="41"/>
        <v>6.8275451531722597E-2</v>
      </c>
      <c r="BB128" s="213">
        <f t="shared" si="41"/>
        <v>6.4637900860488609E-2</v>
      </c>
      <c r="BC128" s="213">
        <f t="shared" si="41"/>
        <v>6.119274029734751E-2</v>
      </c>
      <c r="BD128" s="213">
        <f t="shared" si="41"/>
        <v>5.7984967806946501E-2</v>
      </c>
      <c r="BE128" s="213">
        <f t="shared" si="41"/>
        <v>5.2634113008233299E-2</v>
      </c>
      <c r="BF128" s="213">
        <f t="shared" si="41"/>
        <v>4.7717930600708634E-2</v>
      </c>
      <c r="BG128" s="213">
        <f t="shared" si="41"/>
        <v>4.3156862988146909E-2</v>
      </c>
      <c r="BH128" s="213">
        <f t="shared" si="41"/>
        <v>3.893150157223433E-2</v>
      </c>
      <c r="BI128" s="213">
        <f t="shared" si="41"/>
        <v>3.4992673604118819E-2</v>
      </c>
      <c r="BJ128" s="213">
        <f t="shared" si="41"/>
        <v>3.2183697784107637E-2</v>
      </c>
      <c r="BK128" s="213">
        <f t="shared" si="41"/>
        <v>3.1115837899652162E-2</v>
      </c>
      <c r="BL128" s="213">
        <f t="shared" si="41"/>
        <v>2.9781820954048587E-2</v>
      </c>
      <c r="BM128" s="213">
        <f t="shared" si="41"/>
        <v>2.8183971904460429E-2</v>
      </c>
      <c r="BN128" s="213">
        <f t="shared" si="41"/>
        <v>2.6360299679710781E-2</v>
      </c>
    </row>
    <row r="129" spans="1:66">
      <c r="A129" s="94"/>
      <c r="B129" s="94"/>
      <c r="C129" s="189"/>
      <c r="D129" s="117"/>
      <c r="E129" s="117"/>
      <c r="F129" s="117"/>
      <c r="G129" s="117"/>
      <c r="H129" s="117"/>
      <c r="I129" s="117"/>
      <c r="J129" s="117"/>
      <c r="K129" s="117"/>
      <c r="L129" s="117"/>
      <c r="M129" s="117"/>
      <c r="N129" s="117"/>
      <c r="O129" s="117"/>
      <c r="P129" s="239"/>
      <c r="Q129" s="239"/>
      <c r="R129" s="239"/>
      <c r="S129" s="239"/>
      <c r="T129" s="239"/>
      <c r="U129" s="239"/>
      <c r="V129" s="239"/>
      <c r="W129" s="239"/>
      <c r="X129" s="239"/>
      <c r="Y129" s="239"/>
      <c r="Z129" s="239"/>
      <c r="AA129" s="239"/>
      <c r="AB129" s="239"/>
      <c r="AC129" s="239"/>
      <c r="AD129" s="239"/>
      <c r="AE129" s="239"/>
      <c r="AF129" s="239"/>
      <c r="AG129" s="239"/>
      <c r="AH129" s="239"/>
      <c r="AI129" s="239"/>
      <c r="AJ129" s="239"/>
      <c r="AK129" s="239"/>
      <c r="AL129" s="239"/>
      <c r="AM129" s="239"/>
      <c r="AN129" s="239"/>
      <c r="AO129" s="239"/>
      <c r="AP129" s="229"/>
      <c r="AQ129" s="117"/>
      <c r="AR129" s="117"/>
      <c r="AS129" s="117"/>
      <c r="AT129" s="117"/>
      <c r="AU129" s="117"/>
      <c r="AV129" s="117"/>
      <c r="AW129" s="117"/>
      <c r="AX129" s="117"/>
      <c r="AY129" s="117"/>
      <c r="AZ129" s="117"/>
      <c r="BA129" s="117"/>
      <c r="BB129" s="117"/>
      <c r="BC129" s="117"/>
      <c r="BD129" s="117"/>
      <c r="BE129" s="117"/>
      <c r="BF129" s="117"/>
      <c r="BG129" s="117"/>
      <c r="BH129" s="117"/>
      <c r="BI129" s="117"/>
      <c r="BJ129" s="117"/>
      <c r="BK129" s="117"/>
      <c r="BL129" s="117"/>
      <c r="BM129" s="117"/>
      <c r="BN129" s="117"/>
    </row>
    <row r="130" spans="1:66" ht="15.75" thickBot="1">
      <c r="A130" s="207" t="s">
        <v>106</v>
      </c>
      <c r="B130" s="207"/>
      <c r="C130" s="208"/>
      <c r="D130" s="207"/>
      <c r="E130" s="207"/>
      <c r="F130" s="207"/>
      <c r="G130" s="207"/>
      <c r="H130" s="207"/>
      <c r="I130" s="207"/>
      <c r="J130" s="207"/>
      <c r="K130" s="207"/>
      <c r="L130" s="207"/>
      <c r="M130" s="207"/>
      <c r="N130" s="207"/>
      <c r="O130" s="207"/>
      <c r="P130" s="240"/>
      <c r="Q130" s="240"/>
      <c r="R130" s="240"/>
      <c r="S130" s="240"/>
      <c r="T130" s="240"/>
      <c r="U130" s="240"/>
      <c r="V130" s="240"/>
      <c r="W130" s="240"/>
      <c r="X130" s="240"/>
      <c r="Y130" s="240"/>
      <c r="Z130" s="240"/>
      <c r="AA130" s="240"/>
      <c r="AB130" s="240"/>
      <c r="AC130" s="240"/>
      <c r="AD130" s="240"/>
      <c r="AE130" s="240"/>
      <c r="AF130" s="240"/>
      <c r="AG130" s="240"/>
      <c r="AH130" s="240"/>
      <c r="AI130" s="240"/>
      <c r="AJ130" s="240"/>
      <c r="AK130" s="240"/>
      <c r="AL130" s="240"/>
      <c r="AM130" s="240"/>
      <c r="AN130" s="240"/>
      <c r="AO130" s="240"/>
      <c r="AP130" s="230"/>
      <c r="AQ130" s="207"/>
      <c r="AR130" s="207"/>
      <c r="AS130" s="207"/>
      <c r="AT130" s="207"/>
      <c r="AU130" s="207"/>
      <c r="AV130" s="207"/>
      <c r="AW130" s="207"/>
      <c r="AX130" s="207"/>
      <c r="AY130" s="207"/>
      <c r="AZ130" s="207"/>
      <c r="BA130" s="207"/>
      <c r="BB130" s="207"/>
      <c r="BC130" s="207"/>
      <c r="BD130" s="207"/>
      <c r="BE130" s="207"/>
      <c r="BF130" s="207"/>
      <c r="BG130" s="207"/>
      <c r="BH130" s="207"/>
      <c r="BI130" s="207"/>
      <c r="BJ130" s="207"/>
      <c r="BK130" s="207"/>
      <c r="BL130" s="207"/>
      <c r="BM130" s="207"/>
      <c r="BN130" s="207"/>
    </row>
    <row r="131" spans="1:66">
      <c r="A131" s="209" t="s">
        <v>1243</v>
      </c>
      <c r="B131" s="210"/>
      <c r="C131" s="211" t="s">
        <v>1408</v>
      </c>
      <c r="D131" s="212">
        <f>D93*10^-6</f>
        <v>0.9268756710359829</v>
      </c>
      <c r="E131" s="212">
        <f t="shared" ref="E131:AH131" si="42">E93*10^-6</f>
        <v>0.92256539733864218</v>
      </c>
      <c r="F131" s="212">
        <f t="shared" si="42"/>
        <v>0.91827707087554267</v>
      </c>
      <c r="G131" s="212">
        <f t="shared" si="42"/>
        <v>0.91401057989482692</v>
      </c>
      <c r="H131" s="212">
        <f t="shared" si="42"/>
        <v>0.90976581321366068</v>
      </c>
      <c r="I131" s="212">
        <f t="shared" si="42"/>
        <v>0.90554266021533503</v>
      </c>
      <c r="J131" s="212">
        <f t="shared" si="42"/>
        <v>0.90089814689567849</v>
      </c>
      <c r="K131" s="212">
        <f t="shared" si="42"/>
        <v>0.89627977538089432</v>
      </c>
      <c r="L131" s="212">
        <f t="shared" si="42"/>
        <v>0.89168739853092382</v>
      </c>
      <c r="M131" s="212">
        <f t="shared" si="42"/>
        <v>0.88712087003389162</v>
      </c>
      <c r="N131" s="212">
        <f t="shared" si="42"/>
        <v>0.88258004440144333</v>
      </c>
      <c r="O131" s="212">
        <f t="shared" si="42"/>
        <v>0.87724360360595521</v>
      </c>
      <c r="P131" s="241">
        <f t="shared" si="42"/>
        <v>0.87194266174093749</v>
      </c>
      <c r="Q131" s="241">
        <f t="shared" si="42"/>
        <v>0.86667698266134263</v>
      </c>
      <c r="R131" s="241">
        <f t="shared" si="42"/>
        <v>0.86144633179300123</v>
      </c>
      <c r="S131" s="241">
        <f t="shared" si="42"/>
        <v>0.85625047612217164</v>
      </c>
      <c r="T131" s="241">
        <f t="shared" si="42"/>
        <v>0.8503708798434364</v>
      </c>
      <c r="U131" s="241">
        <f t="shared" si="42"/>
        <v>0.84453583894563544</v>
      </c>
      <c r="V131" s="241">
        <f t="shared" si="42"/>
        <v>0.83874501578960514</v>
      </c>
      <c r="W131" s="241">
        <f t="shared" si="42"/>
        <v>0.83299807529480008</v>
      </c>
      <c r="X131" s="241">
        <f t="shared" si="42"/>
        <v>0.82729468491990354</v>
      </c>
      <c r="Y131" s="241">
        <f t="shared" si="42"/>
        <v>0.8211333568229835</v>
      </c>
      <c r="Z131" s="241">
        <f t="shared" si="42"/>
        <v>0.81502285307575095</v>
      </c>
      <c r="AA131" s="241">
        <f t="shared" si="42"/>
        <v>0.80896275443182275</v>
      </c>
      <c r="AB131" s="241">
        <f t="shared" si="42"/>
        <v>0.80295264510314845</v>
      </c>
      <c r="AC131" s="241">
        <f t="shared" si="42"/>
        <v>0.79699211273148363</v>
      </c>
      <c r="AD131" s="241">
        <f t="shared" si="42"/>
        <v>0.79082640976632335</v>
      </c>
      <c r="AE131" s="241">
        <f t="shared" si="42"/>
        <v>0.78471375552757938</v>
      </c>
      <c r="AF131" s="241">
        <f t="shared" si="42"/>
        <v>0.77865369359245773</v>
      </c>
      <c r="AG131" s="241">
        <f t="shared" si="42"/>
        <v>0.77264577146515345</v>
      </c>
      <c r="AH131" s="241">
        <f t="shared" si="42"/>
        <v>0.76668954054306315</v>
      </c>
      <c r="AI131" s="241"/>
      <c r="AJ131" s="241">
        <f>AJ93*10^-6</f>
        <v>0.9268756710359829</v>
      </c>
      <c r="AK131" s="241">
        <f t="shared" ref="AK131:BN131" si="43">AK93*10^-6</f>
        <v>0.92256539733864218</v>
      </c>
      <c r="AL131" s="241">
        <f t="shared" si="43"/>
        <v>0.91827707087554267</v>
      </c>
      <c r="AM131" s="241">
        <f t="shared" si="43"/>
        <v>0.91401057989482692</v>
      </c>
      <c r="AN131" s="241">
        <f t="shared" si="43"/>
        <v>0.90976581321366068</v>
      </c>
      <c r="AO131" s="241">
        <f t="shared" si="43"/>
        <v>0.90554266021533503</v>
      </c>
      <c r="AP131" s="231">
        <f t="shared" si="43"/>
        <v>0.90089814689567849</v>
      </c>
      <c r="AQ131" s="212">
        <f t="shared" si="43"/>
        <v>0.89627977538089432</v>
      </c>
      <c r="AR131" s="212">
        <f t="shared" si="43"/>
        <v>0.89168739853092382</v>
      </c>
      <c r="AS131" s="212">
        <f t="shared" si="43"/>
        <v>0.88712087003389162</v>
      </c>
      <c r="AT131" s="212">
        <f t="shared" si="43"/>
        <v>0.88258004440144333</v>
      </c>
      <c r="AU131" s="212">
        <f t="shared" si="43"/>
        <v>0.87724360360595521</v>
      </c>
      <c r="AV131" s="212">
        <f t="shared" si="43"/>
        <v>0.87194266174093749</v>
      </c>
      <c r="AW131" s="212">
        <f t="shared" si="43"/>
        <v>0.86667698266134263</v>
      </c>
      <c r="AX131" s="212">
        <f t="shared" si="43"/>
        <v>0.86144633179300123</v>
      </c>
      <c r="AY131" s="212">
        <f t="shared" si="43"/>
        <v>0.85625047612217164</v>
      </c>
      <c r="AZ131" s="212">
        <f t="shared" si="43"/>
        <v>0.8503708798434364</v>
      </c>
      <c r="BA131" s="212">
        <f t="shared" si="43"/>
        <v>0.84453583894563544</v>
      </c>
      <c r="BB131" s="212">
        <f t="shared" si="43"/>
        <v>0.83874501578960514</v>
      </c>
      <c r="BC131" s="212">
        <f t="shared" si="43"/>
        <v>0.83299807529480008</v>
      </c>
      <c r="BD131" s="212">
        <f t="shared" si="43"/>
        <v>0.82729468491990354</v>
      </c>
      <c r="BE131" s="212">
        <f t="shared" si="43"/>
        <v>0.8211333568229835</v>
      </c>
      <c r="BF131" s="212">
        <f t="shared" si="43"/>
        <v>0.81502285307575095</v>
      </c>
      <c r="BG131" s="212">
        <f t="shared" si="43"/>
        <v>0.80896275443182275</v>
      </c>
      <c r="BH131" s="212">
        <f t="shared" si="43"/>
        <v>0.80295264510314845</v>
      </c>
      <c r="BI131" s="212">
        <f t="shared" si="43"/>
        <v>0.79699211273148363</v>
      </c>
      <c r="BJ131" s="212">
        <f t="shared" si="43"/>
        <v>0.79082640976632335</v>
      </c>
      <c r="BK131" s="212">
        <f t="shared" si="43"/>
        <v>0.78471375552757938</v>
      </c>
      <c r="BL131" s="212">
        <f t="shared" si="43"/>
        <v>0.77865369359245773</v>
      </c>
      <c r="BM131" s="212">
        <f t="shared" si="43"/>
        <v>0.77264577146515345</v>
      </c>
      <c r="BN131" s="212">
        <f t="shared" si="43"/>
        <v>0.76668954054306315</v>
      </c>
    </row>
    <row r="132" spans="1:66">
      <c r="A132" s="12" t="s">
        <v>1244</v>
      </c>
      <c r="B132" s="94"/>
      <c r="C132" s="189" t="s">
        <v>1408</v>
      </c>
      <c r="D132" s="213">
        <f t="shared" ref="D132:AH132" si="44">D94*10^-6</f>
        <v>0.9268756710359829</v>
      </c>
      <c r="E132" s="213">
        <f t="shared" si="44"/>
        <v>0.91337477636176356</v>
      </c>
      <c r="F132" s="213">
        <f t="shared" si="44"/>
        <v>0.89996783745163877</v>
      </c>
      <c r="G132" s="213">
        <f t="shared" si="44"/>
        <v>0.88665229710651672</v>
      </c>
      <c r="H132" s="213">
        <f t="shared" si="44"/>
        <v>0.87342573294627446</v>
      </c>
      <c r="I132" s="213">
        <f t="shared" si="44"/>
        <v>0.86028414049872104</v>
      </c>
      <c r="J132" s="213">
        <f t="shared" si="44"/>
        <v>0.84679561199332043</v>
      </c>
      <c r="K132" s="213">
        <f t="shared" si="44"/>
        <v>0.83338396356206657</v>
      </c>
      <c r="L132" s="213">
        <f t="shared" si="44"/>
        <v>0.82002870477086209</v>
      </c>
      <c r="M132" s="213">
        <f t="shared" si="44"/>
        <v>0.80669567219687832</v>
      </c>
      <c r="N132" s="213">
        <f t="shared" si="44"/>
        <v>0.79400656807265901</v>
      </c>
      <c r="O132" s="213">
        <f t="shared" si="44"/>
        <v>0.774234815822194</v>
      </c>
      <c r="P132" s="242">
        <f t="shared" si="44"/>
        <v>0.75502480666708427</v>
      </c>
      <c r="Q132" s="242">
        <f t="shared" si="44"/>
        <v>0.73582388902188878</v>
      </c>
      <c r="R132" s="242">
        <f t="shared" si="44"/>
        <v>0.71632598962202121</v>
      </c>
      <c r="S132" s="242">
        <f t="shared" si="44"/>
        <v>0.69652210024404582</v>
      </c>
      <c r="T132" s="242">
        <f t="shared" si="44"/>
        <v>0.67586118211611779</v>
      </c>
      <c r="U132" s="242">
        <f t="shared" si="44"/>
        <v>0.65518472239020509</v>
      </c>
      <c r="V132" s="242">
        <f t="shared" si="44"/>
        <v>0.63471195821227222</v>
      </c>
      <c r="W132" s="242">
        <f t="shared" si="44"/>
        <v>0.61463820969868532</v>
      </c>
      <c r="X132" s="242">
        <f t="shared" si="44"/>
        <v>0.61560005173321652</v>
      </c>
      <c r="Y132" s="242">
        <f t="shared" si="44"/>
        <v>0.56862444611542162</v>
      </c>
      <c r="Z132" s="242">
        <f t="shared" si="44"/>
        <v>0.54283052500327622</v>
      </c>
      <c r="AA132" s="242">
        <f t="shared" si="44"/>
        <v>0.51832464831520508</v>
      </c>
      <c r="AB132" s="242">
        <f t="shared" si="44"/>
        <v>0.49441446551895152</v>
      </c>
      <c r="AC132" s="242">
        <f t="shared" si="44"/>
        <v>0.47103540431681018</v>
      </c>
      <c r="AD132" s="242">
        <f t="shared" si="44"/>
        <v>0.44792285080398003</v>
      </c>
      <c r="AE132" s="242">
        <f t="shared" si="44"/>
        <v>0.42523211983163756</v>
      </c>
      <c r="AF132" s="242">
        <f t="shared" si="44"/>
        <v>0.40291688452771995</v>
      </c>
      <c r="AG132" s="242">
        <f t="shared" si="44"/>
        <v>0.38094336223253344</v>
      </c>
      <c r="AH132" s="242">
        <f t="shared" si="44"/>
        <v>0.38978906405985725</v>
      </c>
      <c r="AI132" s="242"/>
      <c r="AJ132" s="242">
        <f t="shared" ref="AJ132:BN132" si="45">AJ94*10^-6</f>
        <v>0.9268756710359829</v>
      </c>
      <c r="AK132" s="242">
        <f t="shared" si="45"/>
        <v>0.91714661478587278</v>
      </c>
      <c r="AL132" s="242">
        <f t="shared" si="45"/>
        <v>0.90747391704917724</v>
      </c>
      <c r="AM132" s="242">
        <f t="shared" si="45"/>
        <v>0.89785533190978684</v>
      </c>
      <c r="AN132" s="242">
        <f t="shared" si="45"/>
        <v>0.88828874328946061</v>
      </c>
      <c r="AO132" s="242">
        <f t="shared" si="45"/>
        <v>0.8787704450085766</v>
      </c>
      <c r="AP132" s="232">
        <f t="shared" si="45"/>
        <v>0.86885986778079061</v>
      </c>
      <c r="AQ132" s="213">
        <f t="shared" si="45"/>
        <v>0.85898688374062659</v>
      </c>
      <c r="AR132" s="213">
        <f t="shared" si="45"/>
        <v>0.84913081140344204</v>
      </c>
      <c r="AS132" s="213">
        <f t="shared" si="45"/>
        <v>0.83925673486379726</v>
      </c>
      <c r="AT132" s="213">
        <f t="shared" si="45"/>
        <v>0.82999872821510823</v>
      </c>
      <c r="AU132" s="213">
        <f t="shared" si="45"/>
        <v>0.81597675739257747</v>
      </c>
      <c r="AV132" s="213">
        <f t="shared" si="45"/>
        <v>0.80244198865556005</v>
      </c>
      <c r="AW132" s="213">
        <f t="shared" si="45"/>
        <v>0.78882512541096528</v>
      </c>
      <c r="AX132" s="213">
        <f t="shared" si="45"/>
        <v>0.77480986104279659</v>
      </c>
      <c r="AY132" s="213">
        <f t="shared" si="45"/>
        <v>0.76038047656113827</v>
      </c>
      <c r="AZ132" s="213">
        <f t="shared" si="45"/>
        <v>0.74494563243422596</v>
      </c>
      <c r="BA132" s="213">
        <f t="shared" si="45"/>
        <v>0.72938432376205253</v>
      </c>
      <c r="BB132" s="213">
        <f t="shared" si="45"/>
        <v>0.71392513522659151</v>
      </c>
      <c r="BC132" s="213">
        <f t="shared" si="45"/>
        <v>0.6987754686523443</v>
      </c>
      <c r="BD132" s="213">
        <f t="shared" si="45"/>
        <v>0.70597378271284961</v>
      </c>
      <c r="BE132" s="213">
        <f t="shared" si="45"/>
        <v>0.66589137491615669</v>
      </c>
      <c r="BF132" s="213">
        <f t="shared" si="45"/>
        <v>0.64827072433661947</v>
      </c>
      <c r="BG132" s="213">
        <f t="shared" si="45"/>
        <v>0.63186046219257685</v>
      </c>
      <c r="BH132" s="213">
        <f t="shared" si="45"/>
        <v>0.61594405384925133</v>
      </c>
      <c r="BI132" s="213">
        <f t="shared" si="45"/>
        <v>0.60045570226308442</v>
      </c>
      <c r="BJ132" s="213">
        <f t="shared" si="45"/>
        <v>0.58510322395505654</v>
      </c>
      <c r="BK132" s="213">
        <f t="shared" si="45"/>
        <v>0.57006376520793323</v>
      </c>
      <c r="BL132" s="213">
        <f t="shared" si="45"/>
        <v>0.55528891148384552</v>
      </c>
      <c r="BM132" s="213">
        <f t="shared" si="45"/>
        <v>0.54074339490931989</v>
      </c>
      <c r="BN132" s="213">
        <f t="shared" si="45"/>
        <v>0.56025700913086873</v>
      </c>
    </row>
    <row r="133" spans="1:66">
      <c r="A133" s="12" t="s">
        <v>1230</v>
      </c>
      <c r="B133" s="94"/>
      <c r="C133" s="189" t="s">
        <v>1408</v>
      </c>
      <c r="D133" s="213">
        <f t="shared" ref="D133:AH133" si="46">D95*10^-6</f>
        <v>0.52279176657142945</v>
      </c>
      <c r="E133" s="213">
        <f t="shared" si="46"/>
        <v>0.51951611625858729</v>
      </c>
      <c r="F133" s="213">
        <f t="shared" si="46"/>
        <v>0.51625032388709946</v>
      </c>
      <c r="G133" s="213">
        <f t="shared" si="46"/>
        <v>0.51299435947538974</v>
      </c>
      <c r="H133" s="213">
        <f t="shared" si="46"/>
        <v>0.5097481931227037</v>
      </c>
      <c r="I133" s="213">
        <f t="shared" si="46"/>
        <v>0.5065117950089012</v>
      </c>
      <c r="J133" s="213">
        <f t="shared" si="46"/>
        <v>0.50111999849625621</v>
      </c>
      <c r="K133" s="213">
        <f t="shared" si="46"/>
        <v>0.49574274887036657</v>
      </c>
      <c r="L133" s="213">
        <f t="shared" si="46"/>
        <v>0.49037999714795544</v>
      </c>
      <c r="M133" s="213">
        <f t="shared" si="46"/>
        <v>0.48503169447001349</v>
      </c>
      <c r="N133" s="213">
        <f t="shared" si="46"/>
        <v>0.47969779210150593</v>
      </c>
      <c r="O133" s="213">
        <f t="shared" si="46"/>
        <v>0.47406832239461921</v>
      </c>
      <c r="P133" s="242">
        <f t="shared" si="46"/>
        <v>0.46860180544558505</v>
      </c>
      <c r="Q133" s="242">
        <f t="shared" si="46"/>
        <v>0.46240335362664414</v>
      </c>
      <c r="R133" s="242">
        <f t="shared" si="46"/>
        <v>0.45624106968643019</v>
      </c>
      <c r="S133" s="242">
        <f t="shared" si="46"/>
        <v>0.45011480718945185</v>
      </c>
      <c r="T133" s="242">
        <f t="shared" si="46"/>
        <v>0.44402443511614409</v>
      </c>
      <c r="U133" s="242">
        <f t="shared" si="46"/>
        <v>0.43796979334140068</v>
      </c>
      <c r="V133" s="242">
        <f t="shared" si="46"/>
        <v>0.43195073704906561</v>
      </c>
      <c r="W133" s="242">
        <f t="shared" si="46"/>
        <v>0.42596712195916298</v>
      </c>
      <c r="X133" s="242">
        <f t="shared" si="46"/>
        <v>0.4200188043261105</v>
      </c>
      <c r="Y133" s="242">
        <f t="shared" si="46"/>
        <v>0.41428894954099771</v>
      </c>
      <c r="Z133" s="242">
        <f t="shared" si="46"/>
        <v>0.40863348301908869</v>
      </c>
      <c r="AA133" s="242">
        <f t="shared" si="46"/>
        <v>0.40198139918145792</v>
      </c>
      <c r="AB133" s="242">
        <f t="shared" si="46"/>
        <v>0.39540442680603649</v>
      </c>
      <c r="AC133" s="242">
        <f t="shared" si="46"/>
        <v>0.38890224181821736</v>
      </c>
      <c r="AD133" s="242">
        <f t="shared" si="46"/>
        <v>0.38241033444511408</v>
      </c>
      <c r="AE133" s="242">
        <f t="shared" si="46"/>
        <v>0.37599270912375382</v>
      </c>
      <c r="AF133" s="242">
        <f t="shared" si="46"/>
        <v>0.36964904516162628</v>
      </c>
      <c r="AG133" s="242">
        <f t="shared" si="46"/>
        <v>0.36337902317496895</v>
      </c>
      <c r="AH133" s="242">
        <f t="shared" si="46"/>
        <v>0.35718232508414466</v>
      </c>
      <c r="AI133" s="242"/>
      <c r="AJ133" s="242">
        <f t="shared" ref="AJ133:BN133" si="47">AJ95*10^-6</f>
        <v>0.52279176657142945</v>
      </c>
      <c r="AK133" s="242">
        <f t="shared" si="47"/>
        <v>0.51964039816988772</v>
      </c>
      <c r="AL133" s="242">
        <f t="shared" si="47"/>
        <v>0.51649850986489942</v>
      </c>
      <c r="AM133" s="242">
        <f t="shared" si="47"/>
        <v>0.51336607286709568</v>
      </c>
      <c r="AN133" s="242">
        <f t="shared" si="47"/>
        <v>0.51024305846519813</v>
      </c>
      <c r="AO133" s="242">
        <f t="shared" si="47"/>
        <v>0.50712943802581856</v>
      </c>
      <c r="AP133" s="232">
        <f t="shared" si="47"/>
        <v>0.50294261454426015</v>
      </c>
      <c r="AQ133" s="213">
        <f t="shared" si="47"/>
        <v>0.49876754701487552</v>
      </c>
      <c r="AR133" s="213">
        <f t="shared" si="47"/>
        <v>0.49460419733487115</v>
      </c>
      <c r="AS133" s="213">
        <f t="shared" si="47"/>
        <v>0.49045252750078017</v>
      </c>
      <c r="AT133" s="213">
        <f t="shared" si="47"/>
        <v>0.48631249960822015</v>
      </c>
      <c r="AU133" s="213">
        <f t="shared" si="47"/>
        <v>0.48195190726217446</v>
      </c>
      <c r="AV133" s="213">
        <f t="shared" si="47"/>
        <v>0.47773072533400146</v>
      </c>
      <c r="AW133" s="213">
        <f t="shared" si="47"/>
        <v>0.47310240456366526</v>
      </c>
      <c r="AX133" s="213">
        <f t="shared" si="47"/>
        <v>0.46849672709177642</v>
      </c>
      <c r="AY133" s="213">
        <f t="shared" si="47"/>
        <v>0.46391360571446677</v>
      </c>
      <c r="AZ133" s="213">
        <f t="shared" si="47"/>
        <v>0.45935296097380723</v>
      </c>
      <c r="BA133" s="213">
        <f t="shared" si="47"/>
        <v>0.45481469889697618</v>
      </c>
      <c r="BB133" s="213">
        <f t="shared" si="47"/>
        <v>0.45029873320340796</v>
      </c>
      <c r="BC133" s="213">
        <f t="shared" si="47"/>
        <v>0.44580497791830997</v>
      </c>
      <c r="BD133" s="213">
        <f t="shared" si="47"/>
        <v>0.44133334737167307</v>
      </c>
      <c r="BE133" s="213">
        <f t="shared" si="47"/>
        <v>0.43702636056582078</v>
      </c>
      <c r="BF133" s="213">
        <f t="shared" si="47"/>
        <v>0.43277555251082417</v>
      </c>
      <c r="BG133" s="213">
        <f t="shared" si="47"/>
        <v>0.42803062133305148</v>
      </c>
      <c r="BH133" s="213">
        <f t="shared" si="47"/>
        <v>0.42332741844337712</v>
      </c>
      <c r="BI133" s="213">
        <f t="shared" si="47"/>
        <v>0.41866576886197238</v>
      </c>
      <c r="BJ133" s="213">
        <f t="shared" si="47"/>
        <v>0.41401340479534204</v>
      </c>
      <c r="BK133" s="213">
        <f t="shared" si="47"/>
        <v>0.4094023155903293</v>
      </c>
      <c r="BL133" s="213">
        <f t="shared" si="47"/>
        <v>0.40483232806429742</v>
      </c>
      <c r="BM133" s="213">
        <f t="shared" si="47"/>
        <v>0.40030326972418045</v>
      </c>
      <c r="BN133" s="213">
        <f t="shared" si="47"/>
        <v>0.39581496876408123</v>
      </c>
    </row>
    <row r="134" spans="1:66">
      <c r="C134" s="1"/>
      <c r="D134" s="1"/>
      <c r="E134" s="118"/>
    </row>
    <row r="135" spans="1:66" ht="31.5" customHeight="1">
      <c r="C135" s="1"/>
      <c r="D135" s="1"/>
      <c r="E135" s="118"/>
    </row>
    <row r="136" spans="1:66">
      <c r="C136" s="1"/>
      <c r="D136" s="1"/>
      <c r="E136" s="118"/>
    </row>
    <row r="137" spans="1:66">
      <c r="C137" s="1"/>
      <c r="D137" s="1"/>
      <c r="E137" s="118"/>
    </row>
    <row r="138" spans="1:66" ht="15.75" thickBot="1">
      <c r="A138" s="217" t="s">
        <v>0</v>
      </c>
      <c r="B138" s="218" t="s">
        <v>1</v>
      </c>
      <c r="C138" s="218" t="s">
        <v>2</v>
      </c>
      <c r="D138" s="218" t="s">
        <v>3</v>
      </c>
      <c r="E138" s="218" t="s">
        <v>4</v>
      </c>
      <c r="F138" s="218" t="s">
        <v>5</v>
      </c>
      <c r="G138" s="218" t="s">
        <v>6</v>
      </c>
      <c r="H138" s="218" t="s">
        <v>426</v>
      </c>
      <c r="I138" s="218" t="s">
        <v>427</v>
      </c>
      <c r="J138" s="219" t="s">
        <v>7</v>
      </c>
      <c r="K138" s="218" t="s">
        <v>428</v>
      </c>
      <c r="L138" s="1">
        <v>2020</v>
      </c>
      <c r="M138" s="1">
        <f>L138+1</f>
        <v>2021</v>
      </c>
      <c r="N138" s="1">
        <f t="shared" ref="N138" si="48">M138+1</f>
        <v>2022</v>
      </c>
      <c r="O138" s="1">
        <f t="shared" ref="O138" si="49">N138+1</f>
        <v>2023</v>
      </c>
      <c r="P138" s="125">
        <f t="shared" ref="P138" si="50">O138+1</f>
        <v>2024</v>
      </c>
      <c r="Q138" s="125">
        <f t="shared" ref="Q138" si="51">P138+1</f>
        <v>2025</v>
      </c>
      <c r="R138" s="125">
        <f t="shared" ref="R138" si="52">Q138+1</f>
        <v>2026</v>
      </c>
      <c r="S138" s="125">
        <f t="shared" ref="S138" si="53">R138+1</f>
        <v>2027</v>
      </c>
      <c r="T138" s="125">
        <f t="shared" ref="T138" si="54">S138+1</f>
        <v>2028</v>
      </c>
      <c r="U138" s="125">
        <f t="shared" ref="U138" si="55">T138+1</f>
        <v>2029</v>
      </c>
      <c r="V138" s="125">
        <f t="shared" ref="V138" si="56">U138+1</f>
        <v>2030</v>
      </c>
      <c r="W138" s="125">
        <f t="shared" ref="W138" si="57">V138+1</f>
        <v>2031</v>
      </c>
      <c r="X138" s="125">
        <f t="shared" ref="X138" si="58">W138+1</f>
        <v>2032</v>
      </c>
      <c r="Y138" s="125">
        <f t="shared" ref="Y138" si="59">X138+1</f>
        <v>2033</v>
      </c>
      <c r="Z138" s="125">
        <f>Y138+1</f>
        <v>2034</v>
      </c>
      <c r="AA138" s="125">
        <f t="shared" ref="AA138" si="60">Z138+1</f>
        <v>2035</v>
      </c>
      <c r="AB138" s="125">
        <f t="shared" ref="AB138" si="61">AA138+1</f>
        <v>2036</v>
      </c>
      <c r="AC138" s="125">
        <f t="shared" ref="AC138" si="62">AB138+1</f>
        <v>2037</v>
      </c>
      <c r="AD138" s="125">
        <f t="shared" ref="AD138" si="63">AC138+1</f>
        <v>2038</v>
      </c>
      <c r="AE138" s="125">
        <f t="shared" ref="AE138" si="64">AD138+1</f>
        <v>2039</v>
      </c>
      <c r="AF138" s="125">
        <f t="shared" ref="AF138" si="65">AE138+1</f>
        <v>2040</v>
      </c>
      <c r="AG138" s="125">
        <f t="shared" ref="AG138" si="66">AF138+1</f>
        <v>2041</v>
      </c>
      <c r="AH138" s="125">
        <f t="shared" ref="AH138" si="67">AG138+1</f>
        <v>2042</v>
      </c>
      <c r="AI138" s="125">
        <f t="shared" ref="AI138" si="68">AH138+1</f>
        <v>2043</v>
      </c>
      <c r="AJ138" s="125">
        <f t="shared" ref="AJ138" si="69">AI138+1</f>
        <v>2044</v>
      </c>
      <c r="AK138" s="125">
        <f>AJ138+1</f>
        <v>2045</v>
      </c>
      <c r="AL138" s="125">
        <f t="shared" ref="AL138" si="70">AK138+1</f>
        <v>2046</v>
      </c>
      <c r="AM138" s="125">
        <f t="shared" ref="AM138" si="71">AL138+1</f>
        <v>2047</v>
      </c>
      <c r="AN138" s="125">
        <f t="shared" ref="AN138" si="72">AM138+1</f>
        <v>2048</v>
      </c>
      <c r="AO138" s="125">
        <f>AN138+1</f>
        <v>2049</v>
      </c>
      <c r="AP138" s="113">
        <f t="shared" ref="AP138" si="73">AO138+1</f>
        <v>2050</v>
      </c>
    </row>
    <row r="139" spans="1:66">
      <c r="A139" t="s">
        <v>18</v>
      </c>
      <c r="B139" s="9" t="s">
        <v>8</v>
      </c>
      <c r="C139" s="9" t="s">
        <v>8</v>
      </c>
      <c r="D139" s="9" t="s">
        <v>46</v>
      </c>
      <c r="E139" t="s">
        <v>1199</v>
      </c>
      <c r="F139" t="s">
        <v>11</v>
      </c>
      <c r="G139" s="9" t="s">
        <v>141</v>
      </c>
      <c r="H139" s="9"/>
      <c r="I139" s="19"/>
      <c r="J139" s="41" t="b">
        <v>1</v>
      </c>
      <c r="K139" s="18"/>
      <c r="L139" s="121" cm="1">
        <f t="array" ref="L139:AP140">D9:AH10</f>
        <v>162.69230769230768</v>
      </c>
      <c r="M139" s="121">
        <v>167.39850430954519</v>
      </c>
      <c r="N139" s="121">
        <v>171.62040937873633</v>
      </c>
      <c r="O139" s="121">
        <v>175.95606104581717</v>
      </c>
      <c r="P139" s="237">
        <v>180.40948095153186</v>
      </c>
      <c r="Q139" s="237">
        <v>184.98494957451305</v>
      </c>
      <c r="R139" s="237">
        <v>189.18551886714596</v>
      </c>
      <c r="S139" s="237">
        <v>193.49413206129458</v>
      </c>
      <c r="T139" s="237">
        <v>197.91520205880366</v>
      </c>
      <c r="U139" s="237">
        <v>202.45350784224726</v>
      </c>
      <c r="V139" s="237">
        <v>207.1142382406878</v>
      </c>
      <c r="W139" s="237">
        <v>209.86049508088257</v>
      </c>
      <c r="X139" s="237">
        <v>212.67168831561386</v>
      </c>
      <c r="Y139" s="237">
        <v>215.55274358073115</v>
      </c>
      <c r="Z139" s="237">
        <v>218.50919325316443</v>
      </c>
      <c r="AA139" s="237">
        <v>221.5472565029699</v>
      </c>
      <c r="AB139" s="237">
        <v>224.5283484426771</v>
      </c>
      <c r="AC139" s="237">
        <v>227.60255785619916</v>
      </c>
      <c r="AD139" s="237">
        <v>230.77870001167108</v>
      </c>
      <c r="AE139" s="237">
        <v>234.06671810473532</v>
      </c>
      <c r="AF139" s="237">
        <v>237.47783287929306</v>
      </c>
      <c r="AG139" s="237">
        <v>240.89923184978946</v>
      </c>
      <c r="AH139" s="237">
        <v>244.46810353822016</v>
      </c>
      <c r="AI139" s="237">
        <v>248.20057341809886</v>
      </c>
      <c r="AJ139" s="237">
        <v>252.11487061900596</v>
      </c>
      <c r="AK139" s="237">
        <v>256.23160784124508</v>
      </c>
      <c r="AL139" s="237">
        <v>260.4437228157434</v>
      </c>
      <c r="AM139" s="237">
        <v>264.90526103567669</v>
      </c>
      <c r="AN139" s="237">
        <v>269.6460228703732</v>
      </c>
      <c r="AO139" s="237">
        <v>274.69973867736547</v>
      </c>
      <c r="AP139" s="228">
        <v>280.10459284033055</v>
      </c>
    </row>
    <row r="140" spans="1:66">
      <c r="A140" t="s">
        <v>18</v>
      </c>
      <c r="B140" s="9" t="s">
        <v>8</v>
      </c>
      <c r="C140" s="9" t="s">
        <v>8</v>
      </c>
      <c r="D140" s="9" t="s">
        <v>46</v>
      </c>
      <c r="E140" t="s">
        <v>229</v>
      </c>
      <c r="F140" t="s">
        <v>11</v>
      </c>
      <c r="G140" s="9" t="s">
        <v>141</v>
      </c>
      <c r="H140" s="9"/>
      <c r="I140" s="19"/>
      <c r="J140" s="41" t="b">
        <v>1</v>
      </c>
      <c r="K140" s="18"/>
      <c r="L140" s="25">
        <v>162.69223358280146</v>
      </c>
      <c r="M140" s="25">
        <v>163.75254581118529</v>
      </c>
      <c r="N140" s="25">
        <v>164.24581940926498</v>
      </c>
      <c r="O140" s="25">
        <v>164.77618424957902</v>
      </c>
      <c r="P140" s="238">
        <v>165.35365852688653</v>
      </c>
      <c r="Q140" s="238">
        <v>165.98822481776361</v>
      </c>
      <c r="R140" s="238">
        <v>166.19597551016966</v>
      </c>
      <c r="S140" s="238">
        <v>166.40801305428323</v>
      </c>
      <c r="T140" s="238">
        <v>166.62567013532603</v>
      </c>
      <c r="U140" s="238">
        <v>166.84890091437356</v>
      </c>
      <c r="V140" s="238">
        <v>167.07508203120986</v>
      </c>
      <c r="W140" s="238">
        <v>163.56096922506865</v>
      </c>
      <c r="X140" s="238">
        <v>160.32691684297518</v>
      </c>
      <c r="Y140" s="238">
        <v>156.84862482173082</v>
      </c>
      <c r="Z140" s="238">
        <v>153.41879701057408</v>
      </c>
      <c r="AA140" s="238">
        <v>150.05599413492538</v>
      </c>
      <c r="AB140" s="238">
        <v>146.56454934032365</v>
      </c>
      <c r="AC140" s="238">
        <v>143.06444929545259</v>
      </c>
      <c r="AD140" s="238">
        <v>139.61941731577929</v>
      </c>
      <c r="AE140" s="238">
        <v>136.26050518699631</v>
      </c>
      <c r="AF140" s="238">
        <v>133.01406304629521</v>
      </c>
      <c r="AG140" s="238">
        <v>127.60681732610749</v>
      </c>
      <c r="AH140" s="238">
        <v>123.09169340342262</v>
      </c>
      <c r="AI140" s="238">
        <v>118.79557044655941</v>
      </c>
      <c r="AJ140" s="238">
        <v>114.72366556558069</v>
      </c>
      <c r="AK140" s="238">
        <v>110.88616870863794</v>
      </c>
      <c r="AL140" s="238">
        <v>107.20019916080884</v>
      </c>
      <c r="AM140" s="238">
        <v>103.76978364054291</v>
      </c>
      <c r="AN140" s="238">
        <v>100.65999970747494</v>
      </c>
      <c r="AO140" s="238">
        <v>98.035763494469933</v>
      </c>
      <c r="AP140" s="13">
        <v>95.249512216363968</v>
      </c>
    </row>
    <row r="141" spans="1:66" ht="15.75" thickBot="1">
      <c r="A141" t="s">
        <v>18</v>
      </c>
      <c r="B141" s="9" t="s">
        <v>8</v>
      </c>
      <c r="C141" s="9" t="s">
        <v>8</v>
      </c>
      <c r="D141" s="9" t="s">
        <v>46</v>
      </c>
      <c r="E141" t="s">
        <v>212</v>
      </c>
      <c r="F141" t="s">
        <v>11</v>
      </c>
      <c r="G141" s="9" t="s">
        <v>141</v>
      </c>
      <c r="H141" s="9"/>
      <c r="I141" s="19"/>
      <c r="J141" s="41" t="b">
        <v>1</v>
      </c>
      <c r="K141" s="18"/>
      <c r="L141" s="25" cm="1">
        <f t="array" ref="L141:AP141">AJ10:BN10</f>
        <v>162.69226522814685</v>
      </c>
      <c r="M141" s="25">
        <v>164.65128161381639</v>
      </c>
      <c r="N141" s="25">
        <v>166.08324426042361</v>
      </c>
      <c r="O141" s="25">
        <v>167.59368438023816</v>
      </c>
      <c r="P141" s="238">
        <v>169.19409599862041</v>
      </c>
      <c r="Q141" s="238">
        <v>170.89604421518078</v>
      </c>
      <c r="R141" s="238">
        <v>172.20739960619403</v>
      </c>
      <c r="S141" s="238">
        <v>173.56734629134397</v>
      </c>
      <c r="T141" s="238">
        <v>174.97938942162665</v>
      </c>
      <c r="U141" s="238">
        <v>176.44631485771347</v>
      </c>
      <c r="V141" s="238">
        <v>177.96942047925538</v>
      </c>
      <c r="W141" s="238">
        <v>176.04482276642005</v>
      </c>
      <c r="X141" s="238">
        <v>174.40419576123395</v>
      </c>
      <c r="Y141" s="238">
        <v>172.62509694621536</v>
      </c>
      <c r="Z141" s="238">
        <v>170.94778684335157</v>
      </c>
      <c r="AA141" s="238">
        <v>169.38737482995018</v>
      </c>
      <c r="AB141" s="238">
        <v>167.74238964403014</v>
      </c>
      <c r="AC141" s="238">
        <v>166.18100321750615</v>
      </c>
      <c r="AD141" s="238">
        <v>164.72521198661727</v>
      </c>
      <c r="AE141" s="238">
        <v>163.39639760905666</v>
      </c>
      <c r="AF141" s="238">
        <v>162.21303562775876</v>
      </c>
      <c r="AG141" s="238">
        <v>159.34458811273163</v>
      </c>
      <c r="AH141" s="238">
        <v>157.26988320670026</v>
      </c>
      <c r="AI141" s="238">
        <v>155.4083347150669</v>
      </c>
      <c r="AJ141" s="238">
        <v>153.76627303617494</v>
      </c>
      <c r="AK141" s="238">
        <v>152.40723626163478</v>
      </c>
      <c r="AL141" s="238">
        <v>151.24418299584951</v>
      </c>
      <c r="AM141" s="238">
        <v>150.3688950636774</v>
      </c>
      <c r="AN141" s="238">
        <v>149.81258735897038</v>
      </c>
      <c r="AO141" s="238">
        <v>149.62651823794752</v>
      </c>
      <c r="AP141" s="13">
        <v>150.06279632570121</v>
      </c>
    </row>
    <row r="142" spans="1:66">
      <c r="A142" t="s">
        <v>24</v>
      </c>
      <c r="B142" s="9" t="s">
        <v>8</v>
      </c>
      <c r="C142" s="9" t="s">
        <v>8</v>
      </c>
      <c r="D142" s="9" t="s">
        <v>46</v>
      </c>
      <c r="E142" t="s">
        <v>1199</v>
      </c>
      <c r="F142" t="s">
        <v>11</v>
      </c>
      <c r="G142" s="9" t="s">
        <v>147</v>
      </c>
      <c r="H142" s="9"/>
      <c r="I142" s="19"/>
      <c r="J142" s="41" t="b">
        <v>1</v>
      </c>
      <c r="K142" s="18"/>
      <c r="L142" s="121" cm="1">
        <f t="array" ref="L142:AP143">D14:AH15</f>
        <v>111.92307692307692</v>
      </c>
      <c r="M142" s="121">
        <v>114.17696757491626</v>
      </c>
      <c r="N142" s="121">
        <v>116.47603314311496</v>
      </c>
      <c r="O142" s="121">
        <v>118.82117580625838</v>
      </c>
      <c r="P142" s="237">
        <v>121.21331571035434</v>
      </c>
      <c r="Q142" s="237">
        <v>123.65339132591019</v>
      </c>
      <c r="R142" s="237">
        <v>125.92164108635201</v>
      </c>
      <c r="S142" s="237">
        <v>128.23140639385144</v>
      </c>
      <c r="T142" s="237">
        <v>130.58344561264067</v>
      </c>
      <c r="U142" s="237">
        <v>132.97853093588918</v>
      </c>
      <c r="V142" s="237">
        <v>135.41744863748744</v>
      </c>
      <c r="W142" s="237">
        <v>136.75815630531591</v>
      </c>
      <c r="X142" s="237">
        <v>138.11375394832734</v>
      </c>
      <c r="Y142" s="237">
        <v>139.48443711522134</v>
      </c>
      <c r="Z142" s="237">
        <v>140.87040439802951</v>
      </c>
      <c r="AA142" s="237">
        <v>142.2718574854205</v>
      </c>
      <c r="AB142" s="237">
        <v>143.63314482306015</v>
      </c>
      <c r="AC142" s="237">
        <v>145.00933720081875</v>
      </c>
      <c r="AD142" s="237">
        <v>146.40063266762081</v>
      </c>
      <c r="AE142" s="237">
        <v>147.80723243503994</v>
      </c>
      <c r="AF142" s="237">
        <v>149.22934093399832</v>
      </c>
      <c r="AG142" s="237">
        <v>150.56345100846187</v>
      </c>
      <c r="AH142" s="237">
        <v>151.91086948744305</v>
      </c>
      <c r="AI142" s="237">
        <v>153.27175561116593</v>
      </c>
      <c r="AJ142" s="237">
        <v>154.64627095726883</v>
      </c>
      <c r="AK142" s="237">
        <v>156.03457948066813</v>
      </c>
      <c r="AL142" s="237">
        <v>157.38557714567159</v>
      </c>
      <c r="AM142" s="237">
        <v>158.74986566469005</v>
      </c>
      <c r="AN142" s="237">
        <v>160.12760610855167</v>
      </c>
      <c r="AO142" s="237">
        <v>161.51896198049872</v>
      </c>
      <c r="AP142" s="228">
        <v>162.92409925871709</v>
      </c>
    </row>
    <row r="143" spans="1:66">
      <c r="A143" t="s">
        <v>24</v>
      </c>
      <c r="B143" s="9" t="s">
        <v>8</v>
      </c>
      <c r="C143" s="9" t="s">
        <v>8</v>
      </c>
      <c r="D143" s="9" t="s">
        <v>46</v>
      </c>
      <c r="E143" t="s">
        <v>229</v>
      </c>
      <c r="F143" t="s">
        <v>11</v>
      </c>
      <c r="G143" s="9" t="s">
        <v>147</v>
      </c>
      <c r="H143" s="9"/>
      <c r="I143" s="19"/>
      <c r="J143" s="41" t="b">
        <v>1</v>
      </c>
      <c r="K143" s="18"/>
      <c r="L143" s="25">
        <v>111.92303671583133</v>
      </c>
      <c r="M143" s="25">
        <v>112.85414501980951</v>
      </c>
      <c r="N143" s="25">
        <v>113.77925574574802</v>
      </c>
      <c r="O143" s="25">
        <v>114.70095979909323</v>
      </c>
      <c r="P143" s="238">
        <v>115.62209835077746</v>
      </c>
      <c r="Q143" s="238">
        <v>116.54567835038348</v>
      </c>
      <c r="R143" s="238">
        <v>117.26268344268465</v>
      </c>
      <c r="S143" s="238">
        <v>117.96342362706604</v>
      </c>
      <c r="T143" s="238">
        <v>118.64603515100555</v>
      </c>
      <c r="U143" s="238">
        <v>119.3072751216305</v>
      </c>
      <c r="V143" s="238">
        <v>119.94144761915224</v>
      </c>
      <c r="W143" s="238">
        <v>118.66994640875575</v>
      </c>
      <c r="X143" s="238">
        <v>117.35992292804775</v>
      </c>
      <c r="Y143" s="238">
        <v>115.94774525574748</v>
      </c>
      <c r="Z143" s="238">
        <v>114.46354324013083</v>
      </c>
      <c r="AA143" s="238">
        <v>112.91072682775683</v>
      </c>
      <c r="AB143" s="238">
        <v>111.22030136107828</v>
      </c>
      <c r="AC143" s="238">
        <v>109.45768001732536</v>
      </c>
      <c r="AD143" s="238">
        <v>107.64355848318159</v>
      </c>
      <c r="AE143" s="238">
        <v>105.79755329634457</v>
      </c>
      <c r="AF143" s="238">
        <v>103.93355889161923</v>
      </c>
      <c r="AG143" s="238">
        <v>100.76242714322329</v>
      </c>
      <c r="AH143" s="238">
        <v>97.802610338085998</v>
      </c>
      <c r="AI143" s="238">
        <v>94.858247740020033</v>
      </c>
      <c r="AJ143" s="238">
        <v>91.886228309868514</v>
      </c>
      <c r="AK143" s="238">
        <v>88.875444829718234</v>
      </c>
      <c r="AL143" s="238">
        <v>85.774026395569152</v>
      </c>
      <c r="AM143" s="238">
        <v>82.617234324285519</v>
      </c>
      <c r="AN143" s="238">
        <v>80.208069235208072</v>
      </c>
      <c r="AO143" s="238">
        <v>77.748658189035737</v>
      </c>
      <c r="AP143" s="13">
        <v>72.466496393309839</v>
      </c>
    </row>
    <row r="144" spans="1:66" ht="15.75" thickBot="1">
      <c r="A144" t="s">
        <v>24</v>
      </c>
      <c r="B144" s="9" t="s">
        <v>8</v>
      </c>
      <c r="C144" s="9" t="s">
        <v>8</v>
      </c>
      <c r="D144" s="9" t="s">
        <v>46</v>
      </c>
      <c r="E144" t="s">
        <v>212</v>
      </c>
      <c r="F144" t="s">
        <v>11</v>
      </c>
      <c r="G144" s="9" t="s">
        <v>147</v>
      </c>
      <c r="H144" s="9"/>
      <c r="I144" s="19"/>
      <c r="J144" s="41" t="b">
        <v>1</v>
      </c>
      <c r="K144" s="18"/>
      <c r="L144" s="25" cm="1">
        <f t="array" ref="L144:AP144">AJ15:BN15</f>
        <v>111.92305681945412</v>
      </c>
      <c r="M144" s="25">
        <v>113.18860598120186</v>
      </c>
      <c r="N144" s="25">
        <v>114.46243596971347</v>
      </c>
      <c r="O144" s="25">
        <v>115.74760799106727</v>
      </c>
      <c r="P144" s="238">
        <v>117.04747557579105</v>
      </c>
      <c r="Q144" s="238">
        <v>118.36563018440594</v>
      </c>
      <c r="R144" s="238">
        <v>119.48939367323558</v>
      </c>
      <c r="S144" s="238">
        <v>120.6127436348997</v>
      </c>
      <c r="T144" s="238">
        <v>121.73508613104836</v>
      </c>
      <c r="U144" s="238">
        <v>122.85514630586817</v>
      </c>
      <c r="V144" s="238">
        <v>123.97041079747895</v>
      </c>
      <c r="W144" s="238">
        <v>123.31698289722426</v>
      </c>
      <c r="X144" s="238">
        <v>122.64731735418337</v>
      </c>
      <c r="Y144" s="238">
        <v>121.9134154998833</v>
      </c>
      <c r="Z144" s="238">
        <v>121.14336031967831</v>
      </c>
      <c r="AA144" s="238">
        <v>120.34148103748549</v>
      </c>
      <c r="AB144" s="238">
        <v>119.43246261345834</v>
      </c>
      <c r="AC144" s="238">
        <v>118.47650651526084</v>
      </c>
      <c r="AD144" s="238">
        <v>117.48435158781643</v>
      </c>
      <c r="AE144" s="238">
        <v>116.46643501910363</v>
      </c>
      <c r="AF144" s="238">
        <v>115.43040597221457</v>
      </c>
      <c r="AG144" s="238">
        <v>113.33714390965397</v>
      </c>
      <c r="AH144" s="238">
        <v>111.40429544821441</v>
      </c>
      <c r="AI144" s="238">
        <v>109.47671153160515</v>
      </c>
      <c r="AJ144" s="238">
        <v>107.51837334805349</v>
      </c>
      <c r="AK144" s="238">
        <v>105.52311619673573</v>
      </c>
      <c r="AL144" s="238">
        <v>103.43874112300146</v>
      </c>
      <c r="AM144" s="238">
        <v>101.30311809037465</v>
      </c>
      <c r="AN144" s="238">
        <v>99.111037395557304</v>
      </c>
      <c r="AO144" s="238">
        <v>96.861373763612747</v>
      </c>
      <c r="AP144" s="13">
        <v>94.559244376435615</v>
      </c>
    </row>
    <row r="145" spans="1:42">
      <c r="A145" t="s">
        <v>71</v>
      </c>
      <c r="B145" s="9" t="s">
        <v>8</v>
      </c>
      <c r="C145" s="9" t="s">
        <v>8</v>
      </c>
      <c r="D145" s="9" t="s">
        <v>46</v>
      </c>
      <c r="E145" t="s">
        <v>1199</v>
      </c>
      <c r="F145" t="s">
        <v>11</v>
      </c>
      <c r="G145" s="9" t="s">
        <v>390</v>
      </c>
      <c r="H145" s="9"/>
      <c r="I145" s="19"/>
      <c r="J145" s="41" t="b">
        <v>1</v>
      </c>
      <c r="K145" s="18"/>
      <c r="L145" s="121" cm="1">
        <f t="array" ref="L145:AP146">D19:AH20</f>
        <v>70.960266702016895</v>
      </c>
      <c r="M145" s="121">
        <v>75.467856664702907</v>
      </c>
      <c r="N145" s="121">
        <v>79.918986982863856</v>
      </c>
      <c r="O145" s="121">
        <v>84.371373167609406</v>
      </c>
      <c r="P145" s="237">
        <v>88.825106439029184</v>
      </c>
      <c r="Q145" s="237">
        <v>93.280286688925557</v>
      </c>
      <c r="R145" s="237">
        <v>97.737023392609771</v>
      </c>
      <c r="S145" s="237">
        <v>102.19543661942507</v>
      </c>
      <c r="T145" s="237">
        <v>106.65565815281919</v>
      </c>
      <c r="U145" s="237">
        <v>111.11783273198854</v>
      </c>
      <c r="V145" s="237">
        <v>115.58211942844707</v>
      </c>
      <c r="W145" s="237">
        <v>117.39193562285953</v>
      </c>
      <c r="X145" s="237">
        <v>119.20514997703128</v>
      </c>
      <c r="Y145" s="237">
        <v>121.02199782578643</v>
      </c>
      <c r="Z145" s="237">
        <v>122.84273654532208</v>
      </c>
      <c r="AA145" s="237">
        <v>124.66764787408195</v>
      </c>
      <c r="AB145" s="237">
        <v>126.29704048654951</v>
      </c>
      <c r="AC145" s="237">
        <v>127.93125284792364</v>
      </c>
      <c r="AD145" s="237">
        <v>129.57065638076736</v>
      </c>
      <c r="AE145" s="237">
        <v>131.21565897819954</v>
      </c>
      <c r="AF145" s="237">
        <v>132.86670890207853</v>
      </c>
      <c r="AG145" s="237">
        <v>134.10297944198058</v>
      </c>
      <c r="AH145" s="237">
        <v>135.34560784865073</v>
      </c>
      <c r="AI145" s="237">
        <v>136.59517291583251</v>
      </c>
      <c r="AJ145" s="237">
        <v>137.85231376034878</v>
      </c>
      <c r="AK145" s="237">
        <v>139.117736382473</v>
      </c>
      <c r="AL145" s="237">
        <v>140.39222095169944</v>
      </c>
      <c r="AM145" s="237">
        <v>141.67662989908584</v>
      </c>
      <c r="AN145" s="237">
        <v>142.97191690653815</v>
      </c>
      <c r="AO145" s="237">
        <v>144.27913689365624</v>
      </c>
      <c r="AP145" s="228">
        <v>145.59945711418746</v>
      </c>
    </row>
    <row r="146" spans="1:42">
      <c r="A146" t="s">
        <v>71</v>
      </c>
      <c r="B146" s="9" t="s">
        <v>8</v>
      </c>
      <c r="C146" s="9" t="s">
        <v>8</v>
      </c>
      <c r="D146" s="9" t="s">
        <v>46</v>
      </c>
      <c r="E146" t="s">
        <v>229</v>
      </c>
      <c r="F146" t="s">
        <v>11</v>
      </c>
      <c r="G146" s="9" t="s">
        <v>390</v>
      </c>
      <c r="H146" s="9"/>
      <c r="I146" s="19"/>
      <c r="J146" s="41" t="b">
        <v>1</v>
      </c>
      <c r="K146" s="18"/>
      <c r="L146" s="25">
        <v>70.960262620346811</v>
      </c>
      <c r="M146" s="25">
        <v>74.512773737315598</v>
      </c>
      <c r="N146" s="25">
        <v>77.911149797311367</v>
      </c>
      <c r="O146" s="25">
        <v>81.231461398452282</v>
      </c>
      <c r="P146" s="238">
        <v>84.473460561313047</v>
      </c>
      <c r="Q146" s="238">
        <v>87.650032924740742</v>
      </c>
      <c r="R146" s="238">
        <v>90.742644843299061</v>
      </c>
      <c r="S146" s="238">
        <v>93.754573303765</v>
      </c>
      <c r="T146" s="238">
        <v>96.685025295371517</v>
      </c>
      <c r="U146" s="238">
        <v>99.533010287331166</v>
      </c>
      <c r="V146" s="238">
        <v>102.29719510964087</v>
      </c>
      <c r="W146" s="238">
        <v>101.27291264844469</v>
      </c>
      <c r="X146" s="238">
        <v>100.14426265471035</v>
      </c>
      <c r="Y146" s="238">
        <v>98.908181086173727</v>
      </c>
      <c r="Z146" s="238">
        <v>97.561382998387515</v>
      </c>
      <c r="AA146" s="238">
        <v>96.101577647310705</v>
      </c>
      <c r="AB146" s="238">
        <v>94.343267009478723</v>
      </c>
      <c r="AC146" s="238">
        <v>92.468704924268849</v>
      </c>
      <c r="AD146" s="238">
        <v>90.477947563836338</v>
      </c>
      <c r="AE146" s="238">
        <v>88.370866857876123</v>
      </c>
      <c r="AF146" s="238">
        <v>86.146509839474064</v>
      </c>
      <c r="AG146" s="238">
        <v>84.084923954466547</v>
      </c>
      <c r="AH146" s="238">
        <v>81.941901820890024</v>
      </c>
      <c r="AI146" s="238">
        <v>79.716526587710561</v>
      </c>
      <c r="AJ146" s="238">
        <v>77.404092336105393</v>
      </c>
      <c r="AK146" s="238">
        <v>75.001108003969804</v>
      </c>
      <c r="AL146" s="238">
        <v>72.506896063490004</v>
      </c>
      <c r="AM146" s="238">
        <v>69.915230947654265</v>
      </c>
      <c r="AN146" s="238">
        <v>67.222883965931601</v>
      </c>
      <c r="AO146" s="238">
        <v>64.427639371590089</v>
      </c>
      <c r="AP146" s="13">
        <v>61.528846390549319</v>
      </c>
    </row>
    <row r="147" spans="1:42" ht="15.75" thickBot="1">
      <c r="A147" t="s">
        <v>71</v>
      </c>
      <c r="B147" s="9" t="s">
        <v>8</v>
      </c>
      <c r="C147" s="9" t="s">
        <v>8</v>
      </c>
      <c r="D147" s="9" t="s">
        <v>46</v>
      </c>
      <c r="E147" t="s">
        <v>212</v>
      </c>
      <c r="F147" t="s">
        <v>11</v>
      </c>
      <c r="G147" s="9" t="s">
        <v>390</v>
      </c>
      <c r="H147" s="9"/>
      <c r="I147" s="19"/>
      <c r="J147" s="41" t="b">
        <v>1</v>
      </c>
      <c r="K147" s="18"/>
      <c r="L147" s="25" cm="1">
        <f t="array" ref="L147:AP147">AJ20:BN20</f>
        <v>70.960264661181853</v>
      </c>
      <c r="M147" s="25">
        <v>74.684100413957779</v>
      </c>
      <c r="N147" s="25">
        <v>78.279424668927319</v>
      </c>
      <c r="O147" s="25">
        <v>81.822185549051213</v>
      </c>
      <c r="P147" s="238">
        <v>85.312012243228338</v>
      </c>
      <c r="Q147" s="238">
        <v>88.761672298029893</v>
      </c>
      <c r="R147" s="238">
        <v>92.152524044207425</v>
      </c>
      <c r="S147" s="238">
        <v>95.487765911437364</v>
      </c>
      <c r="T147" s="238">
        <v>98.766577870773077</v>
      </c>
      <c r="U147" s="238">
        <v>101.98803526001647</v>
      </c>
      <c r="V147" s="238">
        <v>105.1510365172677</v>
      </c>
      <c r="W147" s="238">
        <v>104.50735061383563</v>
      </c>
      <c r="X147" s="238">
        <v>103.77018723979154</v>
      </c>
      <c r="Y147" s="238">
        <v>102.93712487190449</v>
      </c>
      <c r="Z147" s="238">
        <v>102.00539476987784</v>
      </c>
      <c r="AA147" s="238">
        <v>100.97278469792893</v>
      </c>
      <c r="AB147" s="238">
        <v>99.642879932863906</v>
      </c>
      <c r="AC147" s="238">
        <v>98.20594786944342</v>
      </c>
      <c r="AD147" s="238">
        <v>96.660542638184268</v>
      </c>
      <c r="AE147" s="238">
        <v>95.005095774240814</v>
      </c>
      <c r="AF147" s="238">
        <v>93.237596430146809</v>
      </c>
      <c r="AG147" s="238">
        <v>91.703844738902859</v>
      </c>
      <c r="AH147" s="238">
        <v>90.092981595749549</v>
      </c>
      <c r="AI147" s="238">
        <v>88.404513104237552</v>
      </c>
      <c r="AJ147" s="238">
        <v>86.634542514406817</v>
      </c>
      <c r="AK147" s="238">
        <v>84.780453604607956</v>
      </c>
      <c r="AL147" s="238">
        <v>82.84230168210496</v>
      </c>
      <c r="AM147" s="238">
        <v>80.815082321503354</v>
      </c>
      <c r="AN147" s="238">
        <v>78.69635121775319</v>
      </c>
      <c r="AO147" s="238">
        <v>76.484185523644982</v>
      </c>
      <c r="AP147" s="13">
        <v>74.177464331721808</v>
      </c>
    </row>
    <row r="148" spans="1:42">
      <c r="A148" t="s">
        <v>85</v>
      </c>
      <c r="B148" s="9" t="s">
        <v>8</v>
      </c>
      <c r="C148" s="9" t="s">
        <v>8</v>
      </c>
      <c r="D148" s="9" t="s">
        <v>46</v>
      </c>
      <c r="E148" t="s">
        <v>1199</v>
      </c>
      <c r="F148" t="s">
        <v>11</v>
      </c>
      <c r="G148" s="9" t="s">
        <v>410</v>
      </c>
      <c r="H148" s="9"/>
      <c r="I148" s="19"/>
      <c r="J148" s="41" t="b">
        <v>1</v>
      </c>
      <c r="K148" s="18"/>
      <c r="L148" s="121" cm="1">
        <f t="array" ref="L148:AP149">D24:AH25</f>
        <v>51.832300831890365</v>
      </c>
      <c r="M148" s="121">
        <v>53.098399424053973</v>
      </c>
      <c r="N148" s="121">
        <v>54.395424786192116</v>
      </c>
      <c r="O148" s="121">
        <v>55.724132361132838</v>
      </c>
      <c r="P148" s="237">
        <v>57.085296044774701</v>
      </c>
      <c r="Q148" s="237">
        <v>58.479708636836634</v>
      </c>
      <c r="R148" s="237">
        <v>59.430394061449775</v>
      </c>
      <c r="S148" s="237">
        <v>60.396534466903958</v>
      </c>
      <c r="T148" s="237">
        <v>61.378381099748893</v>
      </c>
      <c r="U148" s="237">
        <v>62.37618929096697</v>
      </c>
      <c r="V148" s="237">
        <v>63.390218522372535</v>
      </c>
      <c r="W148" s="237">
        <v>64.003221448635102</v>
      </c>
      <c r="X148" s="237">
        <v>64.622152301892825</v>
      </c>
      <c r="Y148" s="237">
        <v>65.247068407024486</v>
      </c>
      <c r="Z148" s="237">
        <v>65.87802764325815</v>
      </c>
      <c r="AA148" s="237">
        <v>66.515088449531746</v>
      </c>
      <c r="AB148" s="237">
        <v>67.128638497468344</v>
      </c>
      <c r="AC148" s="237">
        <v>67.747848068230496</v>
      </c>
      <c r="AD148" s="237">
        <v>68.372769366522135</v>
      </c>
      <c r="AE148" s="237">
        <v>69.003455078595096</v>
      </c>
      <c r="AF148" s="237">
        <v>69.639958376690956</v>
      </c>
      <c r="AG148" s="237">
        <v>69.905767474543467</v>
      </c>
      <c r="AH148" s="237">
        <v>70.172591140442094</v>
      </c>
      <c r="AI148" s="237">
        <v>70.440433246896561</v>
      </c>
      <c r="AJ148" s="237">
        <v>70.709297681197626</v>
      </c>
      <c r="AK148" s="237">
        <v>70.979188345473474</v>
      </c>
      <c r="AL148" s="237">
        <v>71.156860627616254</v>
      </c>
      <c r="AM148" s="237">
        <v>71.334977651951476</v>
      </c>
      <c r="AN148" s="237">
        <v>71.513540531740091</v>
      </c>
      <c r="AO148" s="237">
        <v>71.692550383029769</v>
      </c>
      <c r="AP148" s="228">
        <v>71.87200832466182</v>
      </c>
    </row>
    <row r="149" spans="1:42">
      <c r="A149" t="s">
        <v>85</v>
      </c>
      <c r="B149" s="9" t="s">
        <v>8</v>
      </c>
      <c r="C149" s="9" t="s">
        <v>8</v>
      </c>
      <c r="D149" s="9" t="s">
        <v>46</v>
      </c>
      <c r="E149" t="s">
        <v>229</v>
      </c>
      <c r="F149" t="s">
        <v>11</v>
      </c>
      <c r="G149" s="9" t="s">
        <v>410</v>
      </c>
      <c r="H149" s="9"/>
      <c r="I149" s="19"/>
      <c r="J149" s="41" t="b">
        <v>1</v>
      </c>
      <c r="K149" s="18"/>
      <c r="L149" s="25">
        <v>51.832289605000035</v>
      </c>
      <c r="M149" s="25">
        <v>52.268525664997476</v>
      </c>
      <c r="N149" s="25">
        <v>52.537570366362232</v>
      </c>
      <c r="O149" s="25">
        <v>52.853053251910268</v>
      </c>
      <c r="P149" s="238">
        <v>53.173538130435482</v>
      </c>
      <c r="Q149" s="238">
        <v>53.500312965093372</v>
      </c>
      <c r="R149" s="238">
        <v>53.381552077026853</v>
      </c>
      <c r="S149" s="238">
        <v>53.252959857275599</v>
      </c>
      <c r="T149" s="238">
        <v>53.114345543597018</v>
      </c>
      <c r="U149" s="238">
        <v>52.965159099112732</v>
      </c>
      <c r="V149" s="238">
        <v>52.804196712602256</v>
      </c>
      <c r="W149" s="238">
        <v>51.744753653343174</v>
      </c>
      <c r="X149" s="238">
        <v>50.671457300872788</v>
      </c>
      <c r="Y149" s="238">
        <v>49.584951120302705</v>
      </c>
      <c r="Z149" s="238">
        <v>48.48554828542229</v>
      </c>
      <c r="AA149" s="238">
        <v>47.375719631252508</v>
      </c>
      <c r="AB149" s="238">
        <v>46.208989326807206</v>
      </c>
      <c r="AC149" s="238">
        <v>45.026466511814327</v>
      </c>
      <c r="AD149" s="238">
        <v>43.834118238966589</v>
      </c>
      <c r="AE149" s="238">
        <v>42.637320723799569</v>
      </c>
      <c r="AF149" s="238">
        <v>41.439806325595541</v>
      </c>
      <c r="AG149" s="238">
        <v>39.731940924910177</v>
      </c>
      <c r="AH149" s="238">
        <v>38.036374074520836</v>
      </c>
      <c r="AI149" s="238">
        <v>36.355784385841375</v>
      </c>
      <c r="AJ149" s="238">
        <v>34.650534570065084</v>
      </c>
      <c r="AK149" s="238">
        <v>32.939473342472574</v>
      </c>
      <c r="AL149" s="238">
        <v>31.175672183303259</v>
      </c>
      <c r="AM149" s="238">
        <v>29.420972489622415</v>
      </c>
      <c r="AN149" s="238">
        <v>27.674875279449353</v>
      </c>
      <c r="AO149" s="238">
        <v>25.938646601291357</v>
      </c>
      <c r="AP149" s="13">
        <v>24.216568354966526</v>
      </c>
    </row>
    <row r="150" spans="1:42" ht="15.75" thickBot="1">
      <c r="A150" t="s">
        <v>85</v>
      </c>
      <c r="B150" s="9" t="s">
        <v>8</v>
      </c>
      <c r="C150" s="9" t="s">
        <v>8</v>
      </c>
      <c r="D150" s="9" t="s">
        <v>46</v>
      </c>
      <c r="E150" t="s">
        <v>212</v>
      </c>
      <c r="F150" t="s">
        <v>11</v>
      </c>
      <c r="G150" s="9" t="s">
        <v>410</v>
      </c>
      <c r="H150" s="9"/>
      <c r="I150" s="19"/>
      <c r="J150" s="41" t="b">
        <v>1</v>
      </c>
      <c r="K150" s="18"/>
      <c r="L150" s="25" cm="1">
        <f t="array" ref="L150:AP150">AJ25:BN25</f>
        <v>51.832294398971015</v>
      </c>
      <c r="M150" s="25">
        <v>52.551637641842788</v>
      </c>
      <c r="N150" s="25">
        <v>53.132397150176011</v>
      </c>
      <c r="O150" s="25">
        <v>53.762369108460739</v>
      </c>
      <c r="P150" s="238">
        <v>54.409231900498966</v>
      </c>
      <c r="Q150" s="238">
        <v>55.074682291014796</v>
      </c>
      <c r="R150" s="238">
        <v>55.29787246132468</v>
      </c>
      <c r="S150" s="238">
        <v>55.520871946530626</v>
      </c>
      <c r="T150" s="238">
        <v>55.743882679495449</v>
      </c>
      <c r="U150" s="238">
        <v>55.966890142659203</v>
      </c>
      <c r="V150" s="238">
        <v>56.189463246735826</v>
      </c>
      <c r="W150" s="238">
        <v>55.571261611399962</v>
      </c>
      <c r="X150" s="238">
        <v>54.950298648135792</v>
      </c>
      <c r="Y150" s="238">
        <v>54.327732556192061</v>
      </c>
      <c r="Z150" s="238">
        <v>53.7039259372403</v>
      </c>
      <c r="AA150" s="238">
        <v>53.080599079066921</v>
      </c>
      <c r="AB150" s="238">
        <v>52.409110911250465</v>
      </c>
      <c r="AC150" s="238">
        <v>51.729607365962323</v>
      </c>
      <c r="AD150" s="238">
        <v>51.046226898072909</v>
      </c>
      <c r="AE150" s="238">
        <v>50.363085655942307</v>
      </c>
      <c r="AF150" s="238">
        <v>49.683438443784567</v>
      </c>
      <c r="AG150" s="238">
        <v>48.50626090254152</v>
      </c>
      <c r="AH150" s="238">
        <v>47.342823910698748</v>
      </c>
      <c r="AI150" s="238">
        <v>46.196541248776498</v>
      </c>
      <c r="AJ150" s="238">
        <v>45.063734895359218</v>
      </c>
      <c r="AK150" s="238">
        <v>43.94319621260405</v>
      </c>
      <c r="AL150" s="238">
        <v>42.764643952543928</v>
      </c>
      <c r="AM150" s="238">
        <v>41.597626381972432</v>
      </c>
      <c r="AN150" s="238">
        <v>40.440281815504626</v>
      </c>
      <c r="AO150" s="238">
        <v>39.291679763141062</v>
      </c>
      <c r="AP150" s="13">
        <v>38.153010421984582</v>
      </c>
    </row>
    <row r="151" spans="1:42">
      <c r="A151" t="s">
        <v>92</v>
      </c>
      <c r="B151" s="9" t="s">
        <v>8</v>
      </c>
      <c r="C151" s="9" t="s">
        <v>8</v>
      </c>
      <c r="D151" s="9" t="s">
        <v>46</v>
      </c>
      <c r="E151" t="s">
        <v>1199</v>
      </c>
      <c r="F151" t="s">
        <v>11</v>
      </c>
      <c r="G151" s="9" t="s">
        <v>411</v>
      </c>
      <c r="H151" s="9"/>
      <c r="I151" s="19"/>
      <c r="J151" s="41" t="b">
        <v>1</v>
      </c>
      <c r="K151" s="18"/>
      <c r="L151" s="121" cm="1">
        <f t="array" ref="L151:AP152">D29:AH30</f>
        <v>14.015260831000658</v>
      </c>
      <c r="M151" s="121">
        <v>14.357609168275665</v>
      </c>
      <c r="N151" s="121">
        <v>14.70831998880719</v>
      </c>
      <c r="O151" s="121">
        <v>15.067597561518436</v>
      </c>
      <c r="P151" s="237">
        <v>15.435651144974043</v>
      </c>
      <c r="Q151" s="237">
        <v>15.812695109261186</v>
      </c>
      <c r="R151" s="237">
        <v>16.069756902396676</v>
      </c>
      <c r="S151" s="237">
        <v>16.330997664710626</v>
      </c>
      <c r="T151" s="237">
        <v>16.596485332333032</v>
      </c>
      <c r="U151" s="237">
        <v>16.866288945809249</v>
      </c>
      <c r="V151" s="237">
        <v>17.140478668054111</v>
      </c>
      <c r="W151" s="237">
        <v>17.306232373057512</v>
      </c>
      <c r="X151" s="237">
        <v>17.47358896741158</v>
      </c>
      <c r="Y151" s="237">
        <v>17.642563951549747</v>
      </c>
      <c r="Z151" s="237">
        <v>17.813172975799407</v>
      </c>
      <c r="AA151" s="237">
        <v>17.985431841831428</v>
      </c>
      <c r="AB151" s="237">
        <v>18.151333486494938</v>
      </c>
      <c r="AC151" s="237">
        <v>18.318765445022699</v>
      </c>
      <c r="AD151" s="237">
        <v>18.487741833371953</v>
      </c>
      <c r="AE151" s="237">
        <v>18.658276897708696</v>
      </c>
      <c r="AF151" s="237">
        <v>18.830385015608741</v>
      </c>
      <c r="AG151" s="237">
        <v>18.902258804305458</v>
      </c>
      <c r="AH151" s="237">
        <v>18.974406928417906</v>
      </c>
      <c r="AI151" s="237">
        <v>19.046830435058279</v>
      </c>
      <c r="AJ151" s="237">
        <v>19.119530375335486</v>
      </c>
      <c r="AK151" s="237">
        <v>19.192507804370447</v>
      </c>
      <c r="AL151" s="237">
        <v>19.240549726814653</v>
      </c>
      <c r="AM151" s="237">
        <v>19.288711905888977</v>
      </c>
      <c r="AN151" s="237">
        <v>19.336994642615036</v>
      </c>
      <c r="AO151" s="237">
        <v>19.385398238767955</v>
      </c>
      <c r="AP151" s="228">
        <v>19.433922996878252</v>
      </c>
    </row>
    <row r="152" spans="1:42">
      <c r="A152" t="s">
        <v>92</v>
      </c>
      <c r="B152" s="9" t="s">
        <v>8</v>
      </c>
      <c r="C152" s="9" t="s">
        <v>8</v>
      </c>
      <c r="D152" s="9" t="s">
        <v>46</v>
      </c>
      <c r="E152" t="s">
        <v>229</v>
      </c>
      <c r="F152" t="s">
        <v>11</v>
      </c>
      <c r="G152" s="9" t="s">
        <v>411</v>
      </c>
      <c r="H152" s="9"/>
      <c r="I152" s="19"/>
      <c r="J152" s="41" t="b">
        <v>1</v>
      </c>
      <c r="K152" s="18"/>
      <c r="L152" s="25">
        <v>14.015257795291385</v>
      </c>
      <c r="M152" s="25">
        <v>14.133214398927056</v>
      </c>
      <c r="N152" s="25">
        <v>14.205963082745964</v>
      </c>
      <c r="O152" s="25">
        <v>14.291268478372006</v>
      </c>
      <c r="P152" s="238">
        <v>14.377926394243627</v>
      </c>
      <c r="Q152" s="238">
        <v>14.466285090794479</v>
      </c>
      <c r="R152" s="238">
        <v>14.434172589592343</v>
      </c>
      <c r="S152" s="238">
        <v>14.399401732969626</v>
      </c>
      <c r="T152" s="238">
        <v>14.361920939527399</v>
      </c>
      <c r="U152" s="238">
        <v>14.321581481345168</v>
      </c>
      <c r="V152" s="238">
        <v>14.278057852358652</v>
      </c>
      <c r="W152" s="238">
        <v>13.991588400437783</v>
      </c>
      <c r="X152" s="238">
        <v>13.701373069699867</v>
      </c>
      <c r="Y152" s="238">
        <v>13.40758585071122</v>
      </c>
      <c r="Z152" s="238">
        <v>13.110311424496469</v>
      </c>
      <c r="AA152" s="238">
        <v>12.810217895630048</v>
      </c>
      <c r="AB152" s="238">
        <v>12.494738372749735</v>
      </c>
      <c r="AC152" s="238">
        <v>12.174988613917161</v>
      </c>
      <c r="AD152" s="238">
        <v>11.852582087925699</v>
      </c>
      <c r="AE152" s="238">
        <v>11.528972503405011</v>
      </c>
      <c r="AF152" s="238">
        <v>11.205169076384808</v>
      </c>
      <c r="AG152" s="238">
        <v>10.743368641700654</v>
      </c>
      <c r="AH152" s="238">
        <v>10.284893689147825</v>
      </c>
      <c r="AI152" s="238">
        <v>9.8304685052624698</v>
      </c>
      <c r="AJ152" s="238">
        <v>9.3693753149826335</v>
      </c>
      <c r="AK152" s="238">
        <v>8.9067107406219534</v>
      </c>
      <c r="AL152" s="238">
        <v>8.4297854854619541</v>
      </c>
      <c r="AM152" s="238">
        <v>7.9553212326251748</v>
      </c>
      <c r="AN152" s="238">
        <v>7.4831830592450457</v>
      </c>
      <c r="AO152" s="238">
        <v>7.013713300116077</v>
      </c>
      <c r="AP152" s="13">
        <v>6.548069764979294</v>
      </c>
    </row>
    <row r="153" spans="1:42" ht="15.75" thickBot="1">
      <c r="A153" t="s">
        <v>92</v>
      </c>
      <c r="B153" s="9" t="s">
        <v>8</v>
      </c>
      <c r="C153" s="9" t="s">
        <v>8</v>
      </c>
      <c r="D153" s="9" t="s">
        <v>46</v>
      </c>
      <c r="E153" t="s">
        <v>212</v>
      </c>
      <c r="F153" t="s">
        <v>11</v>
      </c>
      <c r="G153" s="9" t="s">
        <v>411</v>
      </c>
      <c r="H153" s="9"/>
      <c r="I153" s="19"/>
      <c r="J153" s="41" t="b">
        <v>1</v>
      </c>
      <c r="K153" s="18"/>
      <c r="L153" s="25" cm="1">
        <f t="array" ref="L153:AP153">AJ30:BN30</f>
        <v>14.015259091563257</v>
      </c>
      <c r="M153" s="25">
        <v>14.209766821570545</v>
      </c>
      <c r="N153" s="25">
        <v>14.36680202662102</v>
      </c>
      <c r="O153" s="25">
        <v>14.537144094595444</v>
      </c>
      <c r="P153" s="238">
        <v>14.712053381020699</v>
      </c>
      <c r="Q153" s="238">
        <v>14.89198868474992</v>
      </c>
      <c r="R153" s="238">
        <v>14.952338474390823</v>
      </c>
      <c r="S153" s="238">
        <v>15.012636703490799</v>
      </c>
      <c r="T153" s="238">
        <v>15.072937973942826</v>
      </c>
      <c r="U153" s="238">
        <v>15.133238360252838</v>
      </c>
      <c r="V153" s="238">
        <v>15.193421297485678</v>
      </c>
      <c r="W153" s="238">
        <v>15.026261880937984</v>
      </c>
      <c r="X153" s="238">
        <v>14.858355811617137</v>
      </c>
      <c r="Y153" s="238">
        <v>14.690016262280372</v>
      </c>
      <c r="Z153" s="238">
        <v>14.521341279067308</v>
      </c>
      <c r="AA153" s="238">
        <v>14.352796021379401</v>
      </c>
      <c r="AB153" s="238">
        <v>14.171228125186605</v>
      </c>
      <c r="AC153" s="238">
        <v>13.98749290081965</v>
      </c>
      <c r="AD153" s="238">
        <v>13.802709371040693</v>
      </c>
      <c r="AE153" s="238">
        <v>13.617990527014703</v>
      </c>
      <c r="AF153" s="238">
        <v>13.434216455662026</v>
      </c>
      <c r="AG153" s="238">
        <v>13.115912038915656</v>
      </c>
      <c r="AH153" s="238">
        <v>12.801323015480314</v>
      </c>
      <c r="AI153" s="238">
        <v>12.491372458876629</v>
      </c>
      <c r="AJ153" s="238">
        <v>12.185065845831396</v>
      </c>
      <c r="AK153" s="238">
        <v>11.882076365179648</v>
      </c>
      <c r="AL153" s="238">
        <v>11.563400229592297</v>
      </c>
      <c r="AM153" s="238">
        <v>11.247843031022848</v>
      </c>
      <c r="AN153" s="238">
        <v>10.934901376686566</v>
      </c>
      <c r="AO153" s="238">
        <v>10.624323665557956</v>
      </c>
      <c r="AP153" s="13">
        <v>10.316431722494666</v>
      </c>
    </row>
    <row r="154" spans="1:42">
      <c r="A154" t="s">
        <v>99</v>
      </c>
      <c r="B154" s="9" t="s">
        <v>8</v>
      </c>
      <c r="C154" s="9" t="s">
        <v>8</v>
      </c>
      <c r="D154" s="9" t="s">
        <v>46</v>
      </c>
      <c r="E154" t="s">
        <v>1199</v>
      </c>
      <c r="F154" t="s">
        <v>11</v>
      </c>
      <c r="G154" s="9" t="s">
        <v>412</v>
      </c>
      <c r="H154" s="9"/>
      <c r="I154" s="19"/>
      <c r="J154" s="41" t="b">
        <v>1</v>
      </c>
      <c r="K154" s="18"/>
      <c r="L154" s="121" cm="1">
        <f t="array" ref="L154:AP155">D34:AH35</f>
        <v>50.26162504910581</v>
      </c>
      <c r="M154" s="121">
        <v>51.48935701726446</v>
      </c>
      <c r="N154" s="121">
        <v>52.747078580549932</v>
      </c>
      <c r="O154" s="121">
        <v>54.035522289583362</v>
      </c>
      <c r="P154" s="237">
        <v>55.355438588872431</v>
      </c>
      <c r="Q154" s="237">
        <v>56.707596253902189</v>
      </c>
      <c r="R154" s="237">
        <v>57.62947302928464</v>
      </c>
      <c r="S154" s="237">
        <v>58.566336452755358</v>
      </c>
      <c r="T154" s="237">
        <v>59.518430157332254</v>
      </c>
      <c r="U154" s="237">
        <v>60.486001736695236</v>
      </c>
      <c r="V154" s="237">
        <v>61.469302809573364</v>
      </c>
      <c r="W154" s="237">
        <v>62.063729889585559</v>
      </c>
      <c r="X154" s="237">
        <v>62.663905262441524</v>
      </c>
      <c r="Y154" s="237">
        <v>63.269884515902532</v>
      </c>
      <c r="Z154" s="237">
        <v>63.881723775280626</v>
      </c>
      <c r="AA154" s="237">
        <v>64.499479708636841</v>
      </c>
      <c r="AB154" s="237">
        <v>65.094437330878407</v>
      </c>
      <c r="AC154" s="237">
        <v>65.694882975253819</v>
      </c>
      <c r="AD154" s="237">
        <v>66.300867264506323</v>
      </c>
      <c r="AE154" s="237">
        <v>66.912441288334634</v>
      </c>
      <c r="AF154" s="237">
        <v>67.529656607700318</v>
      </c>
      <c r="AG154" s="237">
        <v>67.787410884405801</v>
      </c>
      <c r="AH154" s="237">
        <v>68.04614898467112</v>
      </c>
      <c r="AI154" s="237">
        <v>68.305874663657264</v>
      </c>
      <c r="AJ154" s="237">
        <v>68.566591690858303</v>
      </c>
      <c r="AK154" s="237">
        <v>68.82830385015609</v>
      </c>
      <c r="AL154" s="237">
        <v>69.000592123749101</v>
      </c>
      <c r="AM154" s="237">
        <v>69.173311662498406</v>
      </c>
      <c r="AN154" s="237">
        <v>69.346463545929794</v>
      </c>
      <c r="AO154" s="237">
        <v>69.520048856271288</v>
      </c>
      <c r="AP154" s="228">
        <v>69.694068678459942</v>
      </c>
    </row>
    <row r="155" spans="1:42">
      <c r="A155" t="s">
        <v>99</v>
      </c>
      <c r="B155" s="9" t="s">
        <v>8</v>
      </c>
      <c r="C155" s="9" t="s">
        <v>8</v>
      </c>
      <c r="D155" s="9" t="s">
        <v>46</v>
      </c>
      <c r="E155" t="s">
        <v>229</v>
      </c>
      <c r="F155" t="s">
        <v>11</v>
      </c>
      <c r="G155" s="9" t="s">
        <v>412</v>
      </c>
      <c r="H155" s="9"/>
      <c r="I155" s="19"/>
      <c r="J155" s="41" t="b">
        <v>1</v>
      </c>
      <c r="K155" s="18"/>
      <c r="L155" s="25">
        <v>50.26161416242428</v>
      </c>
      <c r="M155" s="25">
        <v>50.684630947876343</v>
      </c>
      <c r="N155" s="25">
        <v>50.945522779502767</v>
      </c>
      <c r="O155" s="25">
        <v>51.251445577609957</v>
      </c>
      <c r="P155" s="238">
        <v>51.562218793149562</v>
      </c>
      <c r="Q155" s="238">
        <v>51.879091360090548</v>
      </c>
      <c r="R155" s="238">
        <v>51.763929286813919</v>
      </c>
      <c r="S155" s="238">
        <v>51.639233800994525</v>
      </c>
      <c r="T155" s="238">
        <v>51.504819921063778</v>
      </c>
      <c r="U155" s="238">
        <v>51.360154277927499</v>
      </c>
      <c r="V155" s="238">
        <v>51.204069539493098</v>
      </c>
      <c r="W155" s="238">
        <v>50.176730815363086</v>
      </c>
      <c r="X155" s="238">
        <v>49.135958594785734</v>
      </c>
      <c r="Y155" s="238">
        <v>48.0823768439299</v>
      </c>
      <c r="Z155" s="238">
        <v>47.016289246470102</v>
      </c>
      <c r="AA155" s="238">
        <v>45.940091763638797</v>
      </c>
      <c r="AB155" s="238">
        <v>44.808716922964564</v>
      </c>
      <c r="AC155" s="238">
        <v>43.662028132668446</v>
      </c>
      <c r="AD155" s="238">
        <v>42.505811625664577</v>
      </c>
      <c r="AE155" s="238">
        <v>41.345280701866251</v>
      </c>
      <c r="AF155" s="238">
        <v>40.184054618759312</v>
      </c>
      <c r="AG155" s="238">
        <v>38.52794271506442</v>
      </c>
      <c r="AH155" s="238">
        <v>36.883756678323238</v>
      </c>
      <c r="AI155" s="238">
        <v>35.254093949906789</v>
      </c>
      <c r="AJ155" s="238">
        <v>33.60051837097221</v>
      </c>
      <c r="AK155" s="238">
        <v>31.941307483609769</v>
      </c>
      <c r="AL155" s="238">
        <v>30.230954844415283</v>
      </c>
      <c r="AM155" s="238">
        <v>28.529427868724767</v>
      </c>
      <c r="AN155" s="238">
        <v>26.836242695223614</v>
      </c>
      <c r="AO155" s="238">
        <v>25.15262700731283</v>
      </c>
      <c r="AP155" s="13">
        <v>23.482732950270574</v>
      </c>
    </row>
    <row r="156" spans="1:42" ht="15.75" thickBot="1">
      <c r="A156" t="s">
        <v>99</v>
      </c>
      <c r="B156" s="9" t="s">
        <v>8</v>
      </c>
      <c r="C156" s="9" t="s">
        <v>8</v>
      </c>
      <c r="D156" s="9" t="s">
        <v>46</v>
      </c>
      <c r="E156" t="s">
        <v>212</v>
      </c>
      <c r="F156" t="s">
        <v>11</v>
      </c>
      <c r="G156" s="9" t="s">
        <v>412</v>
      </c>
      <c r="H156" s="9"/>
      <c r="I156" s="19"/>
      <c r="J156" s="41" t="b">
        <v>1</v>
      </c>
      <c r="K156" s="18"/>
      <c r="L156" s="25" cm="1">
        <f t="array" ref="L156:AP156">AJ35:BN35</f>
        <v>50.261618811123405</v>
      </c>
      <c r="M156" s="25">
        <v>50.959163773908166</v>
      </c>
      <c r="N156" s="25">
        <v>51.522324509261594</v>
      </c>
      <c r="O156" s="25">
        <v>52.133206408204352</v>
      </c>
      <c r="P156" s="238">
        <v>52.760467297453545</v>
      </c>
      <c r="Q156" s="238">
        <v>53.405752524620411</v>
      </c>
      <c r="R156" s="238">
        <v>53.622179356436057</v>
      </c>
      <c r="S156" s="238">
        <v>53.838421281484244</v>
      </c>
      <c r="T156" s="238">
        <v>54.05467411345014</v>
      </c>
      <c r="U156" s="238">
        <v>54.270923774699838</v>
      </c>
      <c r="V156" s="238">
        <v>54.486752239258983</v>
      </c>
      <c r="W156" s="238">
        <v>53.887283986812086</v>
      </c>
      <c r="X156" s="238">
        <v>53.285138083040771</v>
      </c>
      <c r="Y156" s="238">
        <v>52.681437630246855</v>
      </c>
      <c r="Z156" s="238">
        <v>52.076534242172414</v>
      </c>
      <c r="AA156" s="238">
        <v>51.472096076670958</v>
      </c>
      <c r="AB156" s="238">
        <v>50.820956035151973</v>
      </c>
      <c r="AC156" s="238">
        <v>50.162043506387711</v>
      </c>
      <c r="AD156" s="238">
        <v>49.499371537525249</v>
      </c>
      <c r="AE156" s="238">
        <v>48.836931545156176</v>
      </c>
      <c r="AF156" s="238">
        <v>48.177879703063823</v>
      </c>
      <c r="AG156" s="238">
        <v>47.036374208525118</v>
      </c>
      <c r="AH156" s="238">
        <v>45.908192883101819</v>
      </c>
      <c r="AI156" s="238">
        <v>44.796646059419636</v>
      </c>
      <c r="AJ156" s="238">
        <v>43.698167171257424</v>
      </c>
      <c r="AK156" s="238">
        <v>42.611584206161503</v>
      </c>
      <c r="AL156" s="238">
        <v>41.468745650951689</v>
      </c>
      <c r="AM156" s="238">
        <v>40.337092249185389</v>
      </c>
      <c r="AN156" s="238">
        <v>39.214818730186309</v>
      </c>
      <c r="AO156" s="238">
        <v>38.101022800621635</v>
      </c>
      <c r="AP156" s="13">
        <v>36.996858591015354</v>
      </c>
    </row>
    <row r="157" spans="1:42">
      <c r="A157" t="s">
        <v>106</v>
      </c>
      <c r="B157" s="9" t="s">
        <v>8</v>
      </c>
      <c r="C157" s="9" t="s">
        <v>8</v>
      </c>
      <c r="D157" s="9" t="s">
        <v>46</v>
      </c>
      <c r="E157" t="s">
        <v>1199</v>
      </c>
      <c r="F157" t="s">
        <v>11</v>
      </c>
      <c r="G157" s="9" t="s">
        <v>1412</v>
      </c>
      <c r="H157" s="9"/>
      <c r="I157" s="19"/>
      <c r="J157" s="41" t="b">
        <v>1</v>
      </c>
      <c r="K157" s="18"/>
      <c r="L157" s="121" cm="1">
        <f t="array" ref="L157:AP158">D39:AH40</f>
        <v>14.947368421052632</v>
      </c>
      <c r="M157" s="121">
        <v>15.331407031113367</v>
      </c>
      <c r="N157" s="121">
        <v>15.725312639154138</v>
      </c>
      <c r="O157" s="121">
        <v>16.129338755229892</v>
      </c>
      <c r="P157" s="237">
        <v>16.543745402759424</v>
      </c>
      <c r="Q157" s="237">
        <v>16.968799285871444</v>
      </c>
      <c r="R157" s="237">
        <v>17.381667623855559</v>
      </c>
      <c r="S157" s="237">
        <v>17.804581473112339</v>
      </c>
      <c r="T157" s="237">
        <v>18.237785251262231</v>
      </c>
      <c r="U157" s="237">
        <v>18.681529322857759</v>
      </c>
      <c r="V157" s="237">
        <v>19.136070144078495</v>
      </c>
      <c r="W157" s="237">
        <v>19.545918749372461</v>
      </c>
      <c r="X157" s="237">
        <v>19.964545326214225</v>
      </c>
      <c r="Y157" s="237">
        <v>20.392137877645641</v>
      </c>
      <c r="Z157" s="237">
        <v>20.82888843328162</v>
      </c>
      <c r="AA157" s="237">
        <v>21.274993135549639</v>
      </c>
      <c r="AB157" s="237">
        <v>21.525497628002075</v>
      </c>
      <c r="AC157" s="237">
        <v>21.778951710160086</v>
      </c>
      <c r="AD157" s="237">
        <v>22.035390112256838</v>
      </c>
      <c r="AE157" s="237">
        <v>22.29484797346003</v>
      </c>
      <c r="AF157" s="237">
        <v>22.557360846686933</v>
      </c>
      <c r="AG157" s="237">
        <v>22.802623116794138</v>
      </c>
      <c r="AH157" s="237">
        <v>23.050552081003854</v>
      </c>
      <c r="AI157" s="237">
        <v>23.301176733818313</v>
      </c>
      <c r="AJ157" s="237">
        <v>23.554526384991924</v>
      </c>
      <c r="AK157" s="237">
        <v>23.810630662958982</v>
      </c>
      <c r="AL157" s="237">
        <v>24.054451507660676</v>
      </c>
      <c r="AM157" s="237">
        <v>24.300769077676058</v>
      </c>
      <c r="AN157" s="237">
        <v>24.549608939470946</v>
      </c>
      <c r="AO157" s="237">
        <v>24.800996921311754</v>
      </c>
      <c r="AP157" s="228">
        <v>25.054959115946328</v>
      </c>
    </row>
    <row r="158" spans="1:42">
      <c r="A158" t="s">
        <v>106</v>
      </c>
      <c r="B158" s="9" t="s">
        <v>8</v>
      </c>
      <c r="C158" s="9" t="s">
        <v>8</v>
      </c>
      <c r="D158" s="9" t="s">
        <v>46</v>
      </c>
      <c r="E158" t="s">
        <v>229</v>
      </c>
      <c r="F158" t="s">
        <v>11</v>
      </c>
      <c r="G158" s="9" t="s">
        <v>1412</v>
      </c>
      <c r="H158" s="9"/>
      <c r="I158" s="19"/>
      <c r="J158" s="41" t="b">
        <v>1</v>
      </c>
      <c r="K158" s="18"/>
      <c r="L158" s="25">
        <v>14.947368421052632</v>
      </c>
      <c r="M158" s="25">
        <v>15.16744253073994</v>
      </c>
      <c r="N158" s="25">
        <v>15.389761176937062</v>
      </c>
      <c r="O158" s="25">
        <v>15.614617031012363</v>
      </c>
      <c r="P158" s="238">
        <v>15.842330388744434</v>
      </c>
      <c r="Q158" s="238">
        <v>16.073239899616141</v>
      </c>
      <c r="R158" s="238">
        <v>16.284279266839278</v>
      </c>
      <c r="S158" s="238">
        <v>16.496826204565565</v>
      </c>
      <c r="T158" s="238">
        <v>16.710800140366754</v>
      </c>
      <c r="U158" s="238">
        <v>16.926039036169009</v>
      </c>
      <c r="V158" s="238">
        <v>17.145668095397166</v>
      </c>
      <c r="W158" s="238">
        <v>17.206567869857583</v>
      </c>
      <c r="X158" s="238">
        <v>17.267987214320954</v>
      </c>
      <c r="Y158" s="238">
        <v>17.33078721729504</v>
      </c>
      <c r="Z158" s="238">
        <v>17.390115214018234</v>
      </c>
      <c r="AA158" s="238">
        <v>17.445884079320436</v>
      </c>
      <c r="AB158" s="238">
        <v>17.312971582121538</v>
      </c>
      <c r="AC158" s="238">
        <v>17.172364618874244</v>
      </c>
      <c r="AD158" s="238">
        <v>17.025276584622642</v>
      </c>
      <c r="AE158" s="238">
        <v>16.87293029747994</v>
      </c>
      <c r="AF158" s="238">
        <v>16.864432332244352</v>
      </c>
      <c r="AG158" s="238">
        <v>16.355134956926115</v>
      </c>
      <c r="AH158" s="238">
        <v>15.985439135584036</v>
      </c>
      <c r="AI158" s="238">
        <v>15.623478904969977</v>
      </c>
      <c r="AJ158" s="238">
        <v>15.25220059721677</v>
      </c>
      <c r="AK158" s="238">
        <v>14.870367346943304</v>
      </c>
      <c r="AL158" s="238">
        <v>14.464037762945059</v>
      </c>
      <c r="AM158" s="238">
        <v>14.043652117614268</v>
      </c>
      <c r="AN158" s="238">
        <v>13.607324277593836</v>
      </c>
      <c r="AO158" s="238">
        <v>13.153641998791672</v>
      </c>
      <c r="AP158" s="13">
        <v>13.066196717936394</v>
      </c>
    </row>
    <row r="159" spans="1:42">
      <c r="A159" t="s">
        <v>106</v>
      </c>
      <c r="B159" s="9" t="s">
        <v>8</v>
      </c>
      <c r="C159" s="9" t="s">
        <v>8</v>
      </c>
      <c r="D159" s="9" t="s">
        <v>46</v>
      </c>
      <c r="E159" t="s">
        <v>212</v>
      </c>
      <c r="F159" t="s">
        <v>11</v>
      </c>
      <c r="G159" s="9" t="s">
        <v>1412</v>
      </c>
      <c r="H159" s="9"/>
      <c r="I159" s="19"/>
      <c r="J159" s="41" t="b">
        <v>1</v>
      </c>
      <c r="K159" s="18"/>
      <c r="L159" s="127" cm="1">
        <f t="array" ref="L159:AP159">AJ40:BN40</f>
        <v>14.947368421052632</v>
      </c>
      <c r="M159" s="127">
        <v>15.229458198112054</v>
      </c>
      <c r="N159" s="127">
        <v>15.516718735908389</v>
      </c>
      <c r="O159" s="127">
        <v>15.809549893456477</v>
      </c>
      <c r="P159" s="245">
        <v>16.108382715489856</v>
      </c>
      <c r="Q159" s="245">
        <v>16.413670268741889</v>
      </c>
      <c r="R159" s="245">
        <v>16.702006207044455</v>
      </c>
      <c r="S159" s="245">
        <v>16.995167782497354</v>
      </c>
      <c r="T159" s="245">
        <v>17.293185501697586</v>
      </c>
      <c r="U159" s="245">
        <v>17.59600896569766</v>
      </c>
      <c r="V159" s="245">
        <v>17.906937182609944</v>
      </c>
      <c r="W159" s="245">
        <v>18.111551000082926</v>
      </c>
      <c r="X159" s="245">
        <v>18.321547227378669</v>
      </c>
      <c r="Y159" s="245">
        <v>18.537864428385763</v>
      </c>
      <c r="Z159" s="245">
        <v>18.755688244852248</v>
      </c>
      <c r="AA159" s="245">
        <v>18.97500495934942</v>
      </c>
      <c r="AB159" s="245">
        <v>18.999968559977294</v>
      </c>
      <c r="AC159" s="245">
        <v>19.020793505924086</v>
      </c>
      <c r="AD159" s="245">
        <v>19.038796116262166</v>
      </c>
      <c r="AE159" s="245">
        <v>19.055329401766731</v>
      </c>
      <c r="AF159" s="245">
        <v>19.229698420626878</v>
      </c>
      <c r="AG159" s="245">
        <v>18.977106204753813</v>
      </c>
      <c r="AH159" s="245">
        <v>18.880658546985369</v>
      </c>
      <c r="AI159" s="245">
        <v>18.798712329655785</v>
      </c>
      <c r="AJ159" s="245">
        <v>18.714257542607623</v>
      </c>
      <c r="AK159" s="245">
        <v>18.62609818760577</v>
      </c>
      <c r="AL159" s="245">
        <v>18.518913449153096</v>
      </c>
      <c r="AM159" s="245">
        <v>18.404292217721526</v>
      </c>
      <c r="AN159" s="245">
        <v>18.280231275432055</v>
      </c>
      <c r="AO159" s="245">
        <v>18.145220005478759</v>
      </c>
      <c r="AP159" s="235">
        <v>18.43038786364864</v>
      </c>
    </row>
    <row r="160" spans="1:42">
      <c r="A160" t="s">
        <v>10</v>
      </c>
      <c r="B160" s="9" t="s">
        <v>8</v>
      </c>
      <c r="C160" s="9" t="s">
        <v>8</v>
      </c>
      <c r="D160" s="9" t="s">
        <v>46</v>
      </c>
      <c r="E160" t="s">
        <v>1199</v>
      </c>
      <c r="F160" t="s">
        <v>11</v>
      </c>
      <c r="G160" s="9" t="s">
        <v>135</v>
      </c>
      <c r="H160" s="9"/>
      <c r="I160" s="19"/>
      <c r="J160" s="41" t="b">
        <v>1</v>
      </c>
      <c r="K160" s="18"/>
      <c r="L160" s="25" cm="1">
        <f t="array" ref="L160:AP160">D49:AH49</f>
        <v>59.645310664481201</v>
      </c>
      <c r="M160" s="25">
        <v>65.583537004712994</v>
      </c>
      <c r="N160" s="25">
        <v>71.815893077871948</v>
      </c>
      <c r="O160" s="25">
        <v>78.88738725310796</v>
      </c>
      <c r="P160" s="238">
        <v>84.914328431220099</v>
      </c>
      <c r="Q160" s="238">
        <v>90.920458230073407</v>
      </c>
      <c r="R160" s="238">
        <v>98.190542544925535</v>
      </c>
      <c r="S160" s="238">
        <v>106.4132408513602</v>
      </c>
      <c r="T160" s="238">
        <v>113.5499449708559</v>
      </c>
      <c r="U160" s="238">
        <v>122.6177522786225</v>
      </c>
      <c r="V160" s="238">
        <v>132.6377390646521</v>
      </c>
      <c r="W160" s="238">
        <v>164.94506886655245</v>
      </c>
      <c r="X160" s="238">
        <v>198.4169613137141</v>
      </c>
      <c r="Y160" s="238">
        <v>231.0126166085517</v>
      </c>
      <c r="Z160" s="238">
        <v>264.7730584264711</v>
      </c>
      <c r="AA160" s="238">
        <v>296.65875136101027</v>
      </c>
      <c r="AB160" s="238">
        <v>364.10764992169669</v>
      </c>
      <c r="AC160" s="238">
        <v>428.17130753217617</v>
      </c>
      <c r="AD160" s="238">
        <v>489.85192895248281</v>
      </c>
      <c r="AE160" s="238">
        <v>547.12781907771819</v>
      </c>
      <c r="AF160" s="238">
        <v>603.0411688678663</v>
      </c>
      <c r="AG160" s="238">
        <v>655.09745705567934</v>
      </c>
      <c r="AH160" s="238">
        <v>705.45967821957925</v>
      </c>
      <c r="AI160" s="238">
        <v>754.16878764442981</v>
      </c>
      <c r="AJ160" s="238">
        <v>799.20466272673195</v>
      </c>
      <c r="AK160" s="238">
        <v>842.54681010073693</v>
      </c>
      <c r="AL160" s="238">
        <v>846.85592386002531</v>
      </c>
      <c r="AM160" s="238">
        <v>851.14827936089171</v>
      </c>
      <c r="AN160" s="238">
        <v>854.42581604979694</v>
      </c>
      <c r="AO160" s="238">
        <v>858.68604280803208</v>
      </c>
      <c r="AP160" s="13">
        <v>862.92999655098686</v>
      </c>
    </row>
    <row r="161" spans="1:42">
      <c r="A161" t="s">
        <v>10</v>
      </c>
      <c r="B161" s="9" t="s">
        <v>8</v>
      </c>
      <c r="C161" s="9" t="s">
        <v>8</v>
      </c>
      <c r="D161" s="9" t="s">
        <v>46</v>
      </c>
      <c r="E161" t="s">
        <v>229</v>
      </c>
      <c r="F161" t="s">
        <v>11</v>
      </c>
      <c r="G161" s="9" t="s">
        <v>135</v>
      </c>
      <c r="H161" s="9"/>
      <c r="I161" s="19"/>
      <c r="J161" s="41" t="b">
        <v>1</v>
      </c>
      <c r="K161" s="18"/>
      <c r="L161" s="25" cm="1">
        <f t="array" ref="L161:AP161">D50:AH50</f>
        <v>73.138199999999969</v>
      </c>
      <c r="M161" s="25">
        <v>78.198742205143532</v>
      </c>
      <c r="N161" s="25">
        <v>83.290831896158863</v>
      </c>
      <c r="O161" s="25">
        <v>89.203316319837867</v>
      </c>
      <c r="P161" s="238">
        <v>94.060437044919183</v>
      </c>
      <c r="Q161" s="238">
        <v>98.865344052641944</v>
      </c>
      <c r="R161" s="238">
        <v>106.67044178459508</v>
      </c>
      <c r="S161" s="238">
        <v>115.42451880491826</v>
      </c>
      <c r="T161" s="238">
        <v>123.12302055376736</v>
      </c>
      <c r="U161" s="238">
        <v>132.76546309253072</v>
      </c>
      <c r="V161" s="238">
        <v>143.35618492393343</v>
      </c>
      <c r="W161" s="238">
        <v>176.5780503100479</v>
      </c>
      <c r="X161" s="238">
        <v>210.95953321580561</v>
      </c>
      <c r="Y161" s="238">
        <v>244.48864548398268</v>
      </c>
      <c r="Z161" s="238">
        <v>279.17686867327728</v>
      </c>
      <c r="AA161" s="238">
        <v>312.01389315959636</v>
      </c>
      <c r="AB161" s="238">
        <v>380.35423311648475</v>
      </c>
      <c r="AC161" s="238">
        <v>445.31565867579269</v>
      </c>
      <c r="AD161" s="238">
        <v>507.90401924489066</v>
      </c>
      <c r="AE161" s="238">
        <v>566.10865547490801</v>
      </c>
      <c r="AF161" s="238">
        <v>622.9430633670338</v>
      </c>
      <c r="AG161" s="238">
        <v>675.87393222896048</v>
      </c>
      <c r="AH161" s="238">
        <v>727.13627700845234</v>
      </c>
      <c r="AI161" s="238">
        <v>776.73157537995178</v>
      </c>
      <c r="AJ161" s="238">
        <v>822.66210858197121</v>
      </c>
      <c r="AK161" s="238">
        <v>866.9184345085722</v>
      </c>
      <c r="AL161" s="238">
        <v>872.25580793280426</v>
      </c>
      <c r="AM161" s="238">
        <v>877.57753346332015</v>
      </c>
      <c r="AN161" s="238">
        <v>881.88747748659478</v>
      </c>
      <c r="AO161" s="238">
        <v>887.17612513915662</v>
      </c>
      <c r="AP161" s="13">
        <v>892.45179999999993</v>
      </c>
    </row>
    <row r="162" spans="1:42">
      <c r="A162" t="s">
        <v>10</v>
      </c>
      <c r="B162" s="9" t="s">
        <v>8</v>
      </c>
      <c r="C162" s="9" t="s">
        <v>8</v>
      </c>
      <c r="D162" s="9" t="s">
        <v>46</v>
      </c>
      <c r="E162" t="s">
        <v>212</v>
      </c>
      <c r="F162" t="s">
        <v>11</v>
      </c>
      <c r="G162" s="9" t="s">
        <v>135</v>
      </c>
      <c r="H162" s="9"/>
      <c r="I162" s="19"/>
      <c r="J162" s="41" t="b">
        <v>1</v>
      </c>
      <c r="K162" s="18"/>
      <c r="L162" s="127" cm="1">
        <f t="array" ref="L162:AP162">AJ50:BN50</f>
        <v>73.138199999999969</v>
      </c>
      <c r="M162" s="127">
        <v>79.292360154427769</v>
      </c>
      <c r="N162" s="127">
        <v>85.095850974783758</v>
      </c>
      <c r="O162" s="127">
        <v>91.826914122373083</v>
      </c>
      <c r="P162" s="245">
        <v>97.525911195017102</v>
      </c>
      <c r="Q162" s="245">
        <v>103.18724394313689</v>
      </c>
      <c r="R162" s="245">
        <v>110.96295445367997</v>
      </c>
      <c r="S162" s="245">
        <v>119.68171299667102</v>
      </c>
      <c r="T162" s="245">
        <v>127.33853492377055</v>
      </c>
      <c r="U162" s="245">
        <v>136.9330289583051</v>
      </c>
      <c r="V162" s="245">
        <v>147.46905008407867</v>
      </c>
      <c r="W162" s="245">
        <v>180.65369980267178</v>
      </c>
      <c r="X162" s="245">
        <v>214.99674289119366</v>
      </c>
      <c r="Y162" s="245">
        <v>248.48549378408555</v>
      </c>
      <c r="Z162" s="245">
        <v>283.1315114603932</v>
      </c>
      <c r="AA162" s="245">
        <v>315.92559371526681</v>
      </c>
      <c r="AB162" s="245">
        <v>384.21375525002884</v>
      </c>
      <c r="AC162" s="245">
        <v>449.12014130212981</v>
      </c>
      <c r="AD162" s="245">
        <v>511.65135559077248</v>
      </c>
      <c r="AE162" s="245">
        <v>569.79848163589816</v>
      </c>
      <c r="AF162" s="245">
        <v>626.57074441946816</v>
      </c>
      <c r="AG162" s="245">
        <v>679.42880621117331</v>
      </c>
      <c r="AH162" s="245">
        <v>730.61780191206981</v>
      </c>
      <c r="AI162" s="245">
        <v>780.13401182918108</v>
      </c>
      <c r="AJ162" s="245">
        <v>825.98182573726808</v>
      </c>
      <c r="AK162" s="245">
        <v>870.15579649091183</v>
      </c>
      <c r="AL162" s="245">
        <v>875.43205732917011</v>
      </c>
      <c r="AM162" s="245">
        <v>880.69185236370549</v>
      </c>
      <c r="AN162" s="245">
        <v>884.9386237838022</v>
      </c>
      <c r="AO162" s="245">
        <v>890.16443745939591</v>
      </c>
      <c r="AP162" s="235">
        <v>895.3753813510092</v>
      </c>
    </row>
    <row r="163" spans="1:42">
      <c r="A163" t="s">
        <v>1245</v>
      </c>
      <c r="B163" s="9" t="s">
        <v>8</v>
      </c>
      <c r="C163" s="9" t="s">
        <v>8</v>
      </c>
      <c r="D163" s="9" t="s">
        <v>46</v>
      </c>
      <c r="E163" t="s">
        <v>1199</v>
      </c>
      <c r="F163" t="s">
        <v>11</v>
      </c>
      <c r="G163" s="9" t="s">
        <v>274</v>
      </c>
      <c r="H163" s="9"/>
      <c r="I163" s="19"/>
      <c r="J163" s="41" t="b">
        <v>1</v>
      </c>
      <c r="K163" s="18"/>
      <c r="L163" s="25" cm="1">
        <f t="array" ref="L163:AP163">D55:AH55</f>
        <v>64.937135491955502</v>
      </c>
      <c r="M163" s="25">
        <v>66.49103425648201</v>
      </c>
      <c r="N163" s="25">
        <v>67.162640984351214</v>
      </c>
      <c r="O163" s="25">
        <v>67.901281543628585</v>
      </c>
      <c r="P163" s="238">
        <v>68.639752829224733</v>
      </c>
      <c r="Q163" s="238">
        <v>69.352011876333336</v>
      </c>
      <c r="R163" s="238">
        <v>69.809904440234646</v>
      </c>
      <c r="S163" s="238">
        <v>70.237955334724461</v>
      </c>
      <c r="T163" s="238">
        <v>70.650142577552046</v>
      </c>
      <c r="U163" s="238">
        <v>71.038032395614778</v>
      </c>
      <c r="V163" s="238">
        <v>71.396301449482834</v>
      </c>
      <c r="W163" s="238">
        <v>71.918776182342668</v>
      </c>
      <c r="X163" s="238">
        <v>72.42031290956389</v>
      </c>
      <c r="Y163" s="238">
        <v>72.904019175152257</v>
      </c>
      <c r="Z163" s="238">
        <v>73.36666963102509</v>
      </c>
      <c r="AA163" s="238">
        <v>73.816309918730042</v>
      </c>
      <c r="AB163" s="238">
        <v>74.20729231813533</v>
      </c>
      <c r="AC163" s="238">
        <v>74.575612458174234</v>
      </c>
      <c r="AD163" s="238">
        <v>74.931718352451696</v>
      </c>
      <c r="AE163" s="238">
        <v>75.274839739066849</v>
      </c>
      <c r="AF163" s="238">
        <v>75.595133543170974</v>
      </c>
      <c r="AG163" s="238">
        <v>75.859242929929096</v>
      </c>
      <c r="AH163" s="238">
        <v>76.121889390436877</v>
      </c>
      <c r="AI163" s="238">
        <v>76.349880037957064</v>
      </c>
      <c r="AJ163" s="238">
        <v>76.565620707393748</v>
      </c>
      <c r="AK163" s="238">
        <v>76.77331540730394</v>
      </c>
      <c r="AL163" s="238">
        <v>77.040756627314494</v>
      </c>
      <c r="AM163" s="238">
        <v>77.291001312282006</v>
      </c>
      <c r="AN163" s="238">
        <v>77.52862759925759</v>
      </c>
      <c r="AO163" s="238">
        <v>77.743353261601058</v>
      </c>
      <c r="AP163" s="13">
        <v>77.94662025281022</v>
      </c>
    </row>
    <row r="164" spans="1:42">
      <c r="A164" t="s">
        <v>1245</v>
      </c>
      <c r="B164" s="9" t="s">
        <v>8</v>
      </c>
      <c r="C164" s="9" t="s">
        <v>8</v>
      </c>
      <c r="D164" s="9" t="s">
        <v>46</v>
      </c>
      <c r="E164" t="s">
        <v>229</v>
      </c>
      <c r="F164" t="s">
        <v>11</v>
      </c>
      <c r="G164" s="9" t="s">
        <v>274</v>
      </c>
      <c r="H164" s="9"/>
      <c r="I164" s="19"/>
      <c r="J164" s="41" t="b">
        <v>1</v>
      </c>
      <c r="K164" s="18"/>
      <c r="L164" s="25" cm="1">
        <f t="array" ref="L164:AP164">D56:AH56</f>
        <v>47.923764705882355</v>
      </c>
      <c r="M164" s="25">
        <v>48.759764705882347</v>
      </c>
      <c r="N164" s="25">
        <v>49.321411764705886</v>
      </c>
      <c r="O164" s="25">
        <v>49.854588235294123</v>
      </c>
      <c r="P164" s="238">
        <v>50.374823529411756</v>
      </c>
      <c r="Q164" s="238">
        <v>50.876941176470581</v>
      </c>
      <c r="R164" s="238">
        <v>61.636235294117647</v>
      </c>
      <c r="S164" s="238">
        <v>72.572047058823543</v>
      </c>
      <c r="T164" s="238">
        <v>83.672470588235328</v>
      </c>
      <c r="U164" s="238">
        <v>94.928188235294144</v>
      </c>
      <c r="V164" s="238">
        <v>106.33505882352945</v>
      </c>
      <c r="W164" s="238">
        <v>117.87392941176473</v>
      </c>
      <c r="X164" s="238">
        <v>129.55256470588242</v>
      </c>
      <c r="Y164" s="238">
        <v>141.34456470588242</v>
      </c>
      <c r="Z164" s="238">
        <v>153.26080000000007</v>
      </c>
      <c r="AA164" s="238">
        <v>165.27952941176483</v>
      </c>
      <c r="AB164" s="238">
        <v>177.39971764705894</v>
      </c>
      <c r="AC164" s="238">
        <v>189.60480000000013</v>
      </c>
      <c r="AD164" s="238">
        <v>201.90409411764716</v>
      </c>
      <c r="AE164" s="238">
        <v>214.27171764705895</v>
      </c>
      <c r="AF164" s="238">
        <v>226.71905882352954</v>
      </c>
      <c r="AG164" s="238">
        <v>239.21816470588243</v>
      </c>
      <c r="AH164" s="238">
        <v>251.78249411764716</v>
      </c>
      <c r="AI164" s="238">
        <v>264.38202352941187</v>
      </c>
      <c r="AJ164" s="238">
        <v>277.03228235294131</v>
      </c>
      <c r="AK164" s="238">
        <v>289.71411764705897</v>
      </c>
      <c r="AL164" s="238">
        <v>302.41976470588253</v>
      </c>
      <c r="AM164" s="238">
        <v>315.1414588235296</v>
      </c>
      <c r="AN164" s="238">
        <v>327.88592941176489</v>
      </c>
      <c r="AO164" s="238">
        <v>340.61694117647079</v>
      </c>
      <c r="AP164" s="13">
        <v>353.35623529411771</v>
      </c>
    </row>
    <row r="165" spans="1:42">
      <c r="A165" t="s">
        <v>1245</v>
      </c>
      <c r="B165" s="9" t="s">
        <v>8</v>
      </c>
      <c r="C165" s="9" t="s">
        <v>8</v>
      </c>
      <c r="D165" s="9" t="s">
        <v>46</v>
      </c>
      <c r="E165" t="s">
        <v>212</v>
      </c>
      <c r="F165" t="s">
        <v>11</v>
      </c>
      <c r="G165" s="9" t="s">
        <v>274</v>
      </c>
      <c r="H165" s="9"/>
      <c r="I165" s="19"/>
      <c r="J165" s="41" t="b">
        <v>1</v>
      </c>
      <c r="K165" s="18"/>
      <c r="L165" s="127" cm="1">
        <f t="array" ref="L165:AP165">AJ56:BN56</f>
        <v>47.923764705882355</v>
      </c>
      <c r="M165" s="127">
        <v>49.043009009835686</v>
      </c>
      <c r="N165" s="127">
        <v>49.510594552302337</v>
      </c>
      <c r="O165" s="127">
        <v>50.034055334568095</v>
      </c>
      <c r="P165" s="245">
        <v>50.549869633829474</v>
      </c>
      <c r="Q165" s="245">
        <v>51.045812992423024</v>
      </c>
      <c r="R165" s="245">
        <v>57.710366548681634</v>
      </c>
      <c r="S165" s="245">
        <v>64.475480686175246</v>
      </c>
      <c r="T165" s="245">
        <v>71.330905883043727</v>
      </c>
      <c r="U165" s="245">
        <v>78.272037116579028</v>
      </c>
      <c r="V165" s="245">
        <v>85.298827953273715</v>
      </c>
      <c r="W165" s="245">
        <v>92.393513195521791</v>
      </c>
      <c r="X165" s="245">
        <v>99.571282296968846</v>
      </c>
      <c r="Y165" s="245">
        <v>106.80384547860011</v>
      </c>
      <c r="Z165" s="245">
        <v>114.11080084354214</v>
      </c>
      <c r="AA165" s="245">
        <v>121.46836321303972</v>
      </c>
      <c r="AB165" s="245">
        <v>128.88239938454234</v>
      </c>
      <c r="AC165" s="245">
        <v>136.33799076444205</v>
      </c>
      <c r="AD165" s="245">
        <v>143.84918350690839</v>
      </c>
      <c r="AE165" s="245">
        <v>151.38965926862255</v>
      </c>
      <c r="AF165" s="245">
        <v>158.97745519580079</v>
      </c>
      <c r="AG165" s="245">
        <v>166.58418345104462</v>
      </c>
      <c r="AH165" s="245">
        <v>174.22994986996093</v>
      </c>
      <c r="AI165" s="245">
        <v>181.88429854234025</v>
      </c>
      <c r="AJ165" s="245">
        <v>189.56940261036468</v>
      </c>
      <c r="AK165" s="245">
        <v>197.26449286974292</v>
      </c>
      <c r="AL165" s="245">
        <v>204.96765877400054</v>
      </c>
      <c r="AM165" s="245">
        <v>212.67424214194162</v>
      </c>
      <c r="AN165" s="245">
        <v>220.39257835227988</v>
      </c>
      <c r="AO165" s="245">
        <v>228.08907081939793</v>
      </c>
      <c r="AP165" s="235">
        <v>235.79208775995644</v>
      </c>
    </row>
    <row r="166" spans="1:42">
      <c r="A166" t="s">
        <v>37</v>
      </c>
      <c r="B166" s="9" t="s">
        <v>8</v>
      </c>
      <c r="C166" s="9" t="s">
        <v>8</v>
      </c>
      <c r="D166" s="9" t="s">
        <v>46</v>
      </c>
      <c r="E166" t="s">
        <v>1199</v>
      </c>
      <c r="F166" t="s">
        <v>11</v>
      </c>
      <c r="G166" s="9" t="s">
        <v>277</v>
      </c>
      <c r="H166" s="9"/>
      <c r="I166" s="19"/>
      <c r="J166" s="41" t="b">
        <v>1</v>
      </c>
      <c r="K166" s="18"/>
      <c r="L166" s="25" cm="1">
        <f t="array" ref="L166:AP166">D52:AH52</f>
        <v>197.14508478260868</v>
      </c>
      <c r="M166" s="25">
        <v>201.39698740239936</v>
      </c>
      <c r="N166" s="25">
        <v>203.59040050551931</v>
      </c>
      <c r="O166" s="25">
        <v>205.84872388706171</v>
      </c>
      <c r="P166" s="238">
        <v>208.09779006296611</v>
      </c>
      <c r="Q166" s="238">
        <v>210.27017405468487</v>
      </c>
      <c r="R166" s="238">
        <v>211.66977365597856</v>
      </c>
      <c r="S166" s="238">
        <v>212.97731627960169</v>
      </c>
      <c r="T166" s="238">
        <v>214.23804518981854</v>
      </c>
      <c r="U166" s="238">
        <v>215.42495121293695</v>
      </c>
      <c r="V166" s="238">
        <v>216.52048420713939</v>
      </c>
      <c r="W166" s="238">
        <v>218.1167159707008</v>
      </c>
      <c r="X166" s="238">
        <v>219.64513814203471</v>
      </c>
      <c r="Y166" s="238">
        <v>221.12364385846635</v>
      </c>
      <c r="Z166" s="238">
        <v>222.53398908069266</v>
      </c>
      <c r="AA166" s="238">
        <v>223.90763093983085</v>
      </c>
      <c r="AB166" s="238">
        <v>225.10187180584734</v>
      </c>
      <c r="AC166" s="238">
        <v>226.22870604857638</v>
      </c>
      <c r="AD166" s="238">
        <v>227.31561902756212</v>
      </c>
      <c r="AE166" s="238">
        <v>228.36589095260317</v>
      </c>
      <c r="AF166" s="238">
        <v>229.34405245914812</v>
      </c>
      <c r="AG166" s="238">
        <v>230.15450112921079</v>
      </c>
      <c r="AH166" s="238">
        <v>230.95765910934989</v>
      </c>
      <c r="AI166" s="238">
        <v>231.65840558233222</v>
      </c>
      <c r="AJ166" s="238">
        <v>232.31914295447839</v>
      </c>
      <c r="AK166" s="238">
        <v>232.95681242684284</v>
      </c>
      <c r="AL166" s="238">
        <v>233.7757329823597</v>
      </c>
      <c r="AM166" s="238">
        <v>234.54244034161493</v>
      </c>
      <c r="AN166" s="238">
        <v>235.26944220946041</v>
      </c>
      <c r="AO166" s="238">
        <v>235.92969639507814</v>
      </c>
      <c r="AP166" s="13">
        <v>236.5523764328664</v>
      </c>
    </row>
    <row r="167" spans="1:42">
      <c r="A167" t="s">
        <v>37</v>
      </c>
      <c r="B167" s="9" t="s">
        <v>8</v>
      </c>
      <c r="C167" s="9" t="s">
        <v>8</v>
      </c>
      <c r="D167" s="9" t="s">
        <v>46</v>
      </c>
      <c r="E167" t="s">
        <v>229</v>
      </c>
      <c r="F167" t="s">
        <v>11</v>
      </c>
      <c r="G167" s="9" t="s">
        <v>277</v>
      </c>
      <c r="H167" s="9"/>
      <c r="I167" s="19"/>
      <c r="J167" s="41" t="b">
        <v>1</v>
      </c>
      <c r="K167" s="18"/>
      <c r="L167" s="25" cm="1">
        <f t="array" ref="L167:AP167">D53:AH53</f>
        <v>179.71411764705886</v>
      </c>
      <c r="M167" s="25">
        <v>183.48705526857538</v>
      </c>
      <c r="N167" s="25">
        <v>185.38138147709853</v>
      </c>
      <c r="O167" s="25">
        <v>187.35891106089795</v>
      </c>
      <c r="P167" s="238">
        <v>189.29983621821691</v>
      </c>
      <c r="Q167" s="238">
        <v>191.16887133958554</v>
      </c>
      <c r="R167" s="238">
        <v>185.26240010533587</v>
      </c>
      <c r="S167" s="238">
        <v>179.16808902120846</v>
      </c>
      <c r="T167" s="238">
        <v>172.87950035949672</v>
      </c>
      <c r="U167" s="238">
        <v>166.40551981344163</v>
      </c>
      <c r="V167" s="238">
        <v>159.76247662994524</v>
      </c>
      <c r="W167" s="238">
        <v>152.93670505340563</v>
      </c>
      <c r="X167" s="238">
        <v>145.96489265821199</v>
      </c>
      <c r="Y167" s="238">
        <v>138.82314632911388</v>
      </c>
      <c r="Z167" s="238">
        <v>131.54652532470004</v>
      </c>
      <c r="AA167" s="238">
        <v>124.12142530068199</v>
      </c>
      <c r="AB167" s="238">
        <v>116.56404689235117</v>
      </c>
      <c r="AC167" s="238">
        <v>108.87288481617469</v>
      </c>
      <c r="AD167" s="238">
        <v>101.06730837682434</v>
      </c>
      <c r="AE167" s="238">
        <v>93.139506632244974</v>
      </c>
      <c r="AF167" s="238">
        <v>85.107843332739264</v>
      </c>
      <c r="AG167" s="238">
        <v>76.96669241023622</v>
      </c>
      <c r="AH167" s="238">
        <v>68.732233584209595</v>
      </c>
      <c r="AI167" s="238">
        <v>60.401024252779614</v>
      </c>
      <c r="AJ167" s="238">
        <v>51.987061456204145</v>
      </c>
      <c r="AK167" s="238">
        <v>43.49141717935116</v>
      </c>
      <c r="AL167" s="238">
        <v>34.920462634039112</v>
      </c>
      <c r="AM167" s="238">
        <v>26.280020718448053</v>
      </c>
      <c r="AN167" s="238">
        <v>17.576847126443901</v>
      </c>
      <c r="AO167" s="238">
        <v>8.8143546948050862</v>
      </c>
      <c r="AP167" s="13">
        <v>0</v>
      </c>
    </row>
    <row r="168" spans="1:42" ht="15.75" thickBot="1">
      <c r="A168" t="s">
        <v>37</v>
      </c>
      <c r="B168" s="9" t="s">
        <v>8</v>
      </c>
      <c r="C168" s="9" t="s">
        <v>8</v>
      </c>
      <c r="D168" s="9" t="s">
        <v>46</v>
      </c>
      <c r="E168" t="s">
        <v>212</v>
      </c>
      <c r="F168" t="s">
        <v>11</v>
      </c>
      <c r="G168" s="9" t="s">
        <v>277</v>
      </c>
      <c r="H168" s="9"/>
      <c r="I168" s="19"/>
      <c r="J168" s="41" t="b">
        <v>1</v>
      </c>
      <c r="K168" s="18"/>
      <c r="L168" s="25" cm="1">
        <f t="array" ref="L168:AP168">AJ53:BN53</f>
        <v>179.71411764705886</v>
      </c>
      <c r="M168" s="25">
        <v>182.84911764705885</v>
      </c>
      <c r="N168" s="25">
        <v>184.95529411764707</v>
      </c>
      <c r="O168" s="25">
        <v>186.95470588235298</v>
      </c>
      <c r="P168" s="238">
        <v>188.90558823529412</v>
      </c>
      <c r="Q168" s="238">
        <v>190.78852941176473</v>
      </c>
      <c r="R168" s="238">
        <v>187.99051764705885</v>
      </c>
      <c r="S168" s="238">
        <v>185.05872000000002</v>
      </c>
      <c r="T168" s="238">
        <v>181.98762352941182</v>
      </c>
      <c r="U168" s="238">
        <v>178.78142117647062</v>
      </c>
      <c r="V168" s="238">
        <v>175.45284705882358</v>
      </c>
      <c r="W168" s="238">
        <v>171.9887788235294</v>
      </c>
      <c r="X168" s="238">
        <v>168.41833411764711</v>
      </c>
      <c r="Y168" s="238">
        <v>164.72078117647064</v>
      </c>
      <c r="Z168" s="238">
        <v>160.92384000000004</v>
      </c>
      <c r="AA168" s="238">
        <v>157.01555294117654</v>
      </c>
      <c r="AB168" s="238">
        <v>153.00725647058832</v>
      </c>
      <c r="AC168" s="238">
        <v>148.89553411764712</v>
      </c>
      <c r="AD168" s="238">
        <v>144.69793411764712</v>
      </c>
      <c r="AE168" s="238">
        <v>140.40436235294126</v>
      </c>
      <c r="AF168" s="238">
        <v>136.03143529411773</v>
      </c>
      <c r="AG168" s="238">
        <v>131.56999058823538</v>
      </c>
      <c r="AH168" s="238">
        <v>127.03571294117658</v>
      </c>
      <c r="AI168" s="238">
        <v>122.42037176470599</v>
      </c>
      <c r="AJ168" s="238">
        <v>117.73872000000011</v>
      </c>
      <c r="AK168" s="238">
        <v>112.98850588235305</v>
      </c>
      <c r="AL168" s="238">
        <v>108.17322352941187</v>
      </c>
      <c r="AM168" s="238">
        <v>103.29636705882365</v>
      </c>
      <c r="AN168" s="238">
        <v>98.365778823529524</v>
      </c>
      <c r="AO168" s="238">
        <v>93.376023529411896</v>
      </c>
      <c r="AP168" s="13">
        <v>88.339058823529413</v>
      </c>
    </row>
    <row r="169" spans="1:42">
      <c r="A169" t="s">
        <v>18</v>
      </c>
      <c r="B169" s="9" t="s">
        <v>8</v>
      </c>
      <c r="C169" s="9" t="s">
        <v>8</v>
      </c>
      <c r="D169" s="9" t="s">
        <v>46</v>
      </c>
      <c r="E169" t="s">
        <v>1199</v>
      </c>
      <c r="F169" t="s">
        <v>134</v>
      </c>
      <c r="G169" s="9" t="s">
        <v>141</v>
      </c>
      <c r="H169" s="9"/>
      <c r="I169" s="19"/>
      <c r="J169" s="41" t="b">
        <v>1</v>
      </c>
      <c r="K169" s="18"/>
      <c r="L169" s="121" cm="1">
        <f t="array" ref="L169:AP170">D101:AH102</f>
        <v>6.3904303137464327</v>
      </c>
      <c r="M169" s="121">
        <v>6.3632344745622618</v>
      </c>
      <c r="N169" s="121">
        <v>6.3361771123043535</v>
      </c>
      <c r="O169" s="121">
        <v>6.3092575218700269</v>
      </c>
      <c r="P169" s="121">
        <v>6.2824750017468745</v>
      </c>
      <c r="Q169" s="121">
        <v>6.2558288539944744</v>
      </c>
      <c r="R169" s="121">
        <v>6.226524116940757</v>
      </c>
      <c r="S169" s="121">
        <v>6.1973843226195005</v>
      </c>
      <c r="T169" s="121">
        <v>6.1684085426447934</v>
      </c>
      <c r="U169" s="121">
        <v>6.1395958538561795</v>
      </c>
      <c r="V169" s="121">
        <v>6.1109453382892429</v>
      </c>
      <c r="W169" s="121">
        <v>6.077274857971604</v>
      </c>
      <c r="X169" s="121">
        <v>6.0438283595335553</v>
      </c>
      <c r="Y169" s="121">
        <v>6.0106043530087563</v>
      </c>
      <c r="Z169" s="121">
        <v>5.9776013583423779</v>
      </c>
      <c r="AA169" s="121">
        <v>5.944817905325178</v>
      </c>
      <c r="AB169" s="121">
        <v>5.9077203644049829</v>
      </c>
      <c r="AC169" s="121">
        <v>5.8709039473900813</v>
      </c>
      <c r="AD169" s="121">
        <v>5.8343665239330651</v>
      </c>
      <c r="AE169" s="121">
        <v>5.7981059798302272</v>
      </c>
      <c r="AF169" s="121">
        <v>5.7621202168992252</v>
      </c>
      <c r="AG169" s="121">
        <v>5.7232450781375874</v>
      </c>
      <c r="AH169" s="121">
        <v>5.6846906175829037</v>
      </c>
      <c r="AI169" s="121">
        <v>5.6464541899838476</v>
      </c>
      <c r="AJ169" s="121">
        <v>5.6085331719095759</v>
      </c>
      <c r="AK169" s="121">
        <v>5.57092496156974</v>
      </c>
      <c r="AL169" s="121">
        <v>5.5320222194071436</v>
      </c>
      <c r="AM169" s="121">
        <v>5.4934541902428045</v>
      </c>
      <c r="AN169" s="121">
        <v>5.455217994259387</v>
      </c>
      <c r="AO169" s="121">
        <v>5.4173107764170494</v>
      </c>
      <c r="AP169" s="121">
        <v>5.3797297062402549</v>
      </c>
    </row>
    <row r="170" spans="1:42">
      <c r="A170" t="s">
        <v>18</v>
      </c>
      <c r="B170" s="9" t="s">
        <v>8</v>
      </c>
      <c r="C170" s="9" t="s">
        <v>8</v>
      </c>
      <c r="D170" s="9" t="s">
        <v>46</v>
      </c>
      <c r="E170" t="s">
        <v>229</v>
      </c>
      <c r="F170" t="s">
        <v>134</v>
      </c>
      <c r="G170" s="9" t="s">
        <v>141</v>
      </c>
      <c r="H170" s="9"/>
      <c r="I170" s="19"/>
      <c r="J170" s="41" t="b">
        <v>1</v>
      </c>
      <c r="K170" s="18"/>
      <c r="L170" s="25">
        <v>6.3904215903236272</v>
      </c>
      <c r="M170" s="25">
        <v>6.27719730056873</v>
      </c>
      <c r="N170" s="25">
        <v>6.1306248071294309</v>
      </c>
      <c r="O170" s="25">
        <v>5.9866837393580976</v>
      </c>
      <c r="P170" s="25">
        <v>5.8453990992637248</v>
      </c>
      <c r="Q170" s="25">
        <v>5.7067868082183351</v>
      </c>
      <c r="R170" s="25">
        <v>5.5699720937873547</v>
      </c>
      <c r="S170" s="25">
        <v>5.4361197855344905</v>
      </c>
      <c r="T170" s="25">
        <v>5.3051133027059434</v>
      </c>
      <c r="U170" s="25">
        <v>5.1767216451793834</v>
      </c>
      <c r="V170" s="25">
        <v>5.0505452751129019</v>
      </c>
      <c r="W170" s="25">
        <v>4.9078902672701412</v>
      </c>
      <c r="X170" s="25">
        <v>4.7708237599084251</v>
      </c>
      <c r="Y170" s="25">
        <v>4.6321639307325828</v>
      </c>
      <c r="Z170" s="25">
        <v>4.4948600850608385</v>
      </c>
      <c r="AA170" s="25">
        <v>4.3594150747448861</v>
      </c>
      <c r="AB170" s="25">
        <v>4.2226159542491279</v>
      </c>
      <c r="AC170" s="25">
        <v>4.0908820310292855</v>
      </c>
      <c r="AD170" s="25">
        <v>3.9655551457744647</v>
      </c>
      <c r="AE170" s="25">
        <v>3.8485732920098834</v>
      </c>
      <c r="AF170" s="25">
        <v>3.7410449747791783</v>
      </c>
      <c r="AG170" s="25">
        <v>3.6042799547801452</v>
      </c>
      <c r="AH170" s="25">
        <v>3.4760365763314045</v>
      </c>
      <c r="AI170" s="25">
        <v>3.3586276283620484</v>
      </c>
      <c r="AJ170" s="25">
        <v>3.2518479500383064</v>
      </c>
      <c r="AK170" s="25">
        <v>3.1606705084493436</v>
      </c>
      <c r="AL170" s="25">
        <v>3.0815348488928476</v>
      </c>
      <c r="AM170" s="25">
        <v>3.0128634790555511</v>
      </c>
      <c r="AN170" s="25">
        <v>2.9551215955921726</v>
      </c>
      <c r="AO170" s="25">
        <v>2.9090255540319707</v>
      </c>
      <c r="AP170" s="25">
        <v>2.8703370743289169</v>
      </c>
    </row>
    <row r="171" spans="1:42" ht="15.75" thickBot="1">
      <c r="A171" t="s">
        <v>18</v>
      </c>
      <c r="B171" s="9" t="s">
        <v>8</v>
      </c>
      <c r="C171" s="9" t="s">
        <v>8</v>
      </c>
      <c r="D171" s="9" t="s">
        <v>46</v>
      </c>
      <c r="E171" t="s">
        <v>212</v>
      </c>
      <c r="F171" t="s">
        <v>134</v>
      </c>
      <c r="G171" s="9" t="s">
        <v>141</v>
      </c>
      <c r="H171" s="9"/>
      <c r="I171" s="19"/>
      <c r="J171" s="41" t="b">
        <v>1</v>
      </c>
      <c r="K171" s="18"/>
      <c r="L171" s="25" cm="1">
        <f t="array" ref="L171:AP171">AJ102:BN102</f>
        <v>6.3904254798069973</v>
      </c>
      <c r="M171" s="25">
        <v>6.3086491459735745</v>
      </c>
      <c r="N171" s="25">
        <v>6.193158804092616</v>
      </c>
      <c r="O171" s="25">
        <v>6.0799406315091273</v>
      </c>
      <c r="P171" s="25">
        <v>5.9690296050200375</v>
      </c>
      <c r="Q171" s="25">
        <v>5.8604580654543446</v>
      </c>
      <c r="R171" s="25">
        <v>5.7533235621938337</v>
      </c>
      <c r="S171" s="25">
        <v>5.6488770336585405</v>
      </c>
      <c r="T171" s="25">
        <v>5.5470849302763332</v>
      </c>
      <c r="U171" s="25">
        <v>5.4478530350264167</v>
      </c>
      <c r="V171" s="25">
        <v>5.3509957623461908</v>
      </c>
      <c r="W171" s="25">
        <v>5.2459164129650828</v>
      </c>
      <c r="X171" s="25">
        <v>5.145552570831903</v>
      </c>
      <c r="Y171" s="25">
        <v>5.0453165762078527</v>
      </c>
      <c r="Z171" s="25">
        <v>4.9475249876593743</v>
      </c>
      <c r="AA171" s="25">
        <v>4.8525048684349539</v>
      </c>
      <c r="AB171" s="25">
        <v>4.7563115085644396</v>
      </c>
      <c r="AC171" s="25">
        <v>4.6648429463912811</v>
      </c>
      <c r="AD171" s="25">
        <v>4.5792994754570673</v>
      </c>
      <c r="AE171" s="25">
        <v>4.5006952875695623</v>
      </c>
      <c r="AF171" s="25">
        <v>4.4297215381683444</v>
      </c>
      <c r="AG171" s="25">
        <v>4.338551491103253</v>
      </c>
      <c r="AH171" s="25">
        <v>4.2542398325200237</v>
      </c>
      <c r="AI171" s="25">
        <v>4.1791551849073967</v>
      </c>
      <c r="AJ171" s="25">
        <v>4.1132459289705325</v>
      </c>
      <c r="AK171" s="25">
        <v>4.0562599853512973</v>
      </c>
      <c r="AL171" s="25">
        <v>4.009279995507506</v>
      </c>
      <c r="AM171" s="25">
        <v>3.9726779337034346</v>
      </c>
      <c r="AN171" s="25">
        <v>3.9470612931062861</v>
      </c>
      <c r="AO171" s="25">
        <v>3.9332265432695865</v>
      </c>
      <c r="AP171" s="25">
        <v>3.9313050371254228</v>
      </c>
    </row>
    <row r="172" spans="1:42">
      <c r="A172" t="s">
        <v>24</v>
      </c>
      <c r="B172" s="9" t="s">
        <v>8</v>
      </c>
      <c r="C172" s="9" t="s">
        <v>8</v>
      </c>
      <c r="D172" s="9" t="s">
        <v>46</v>
      </c>
      <c r="E172" t="s">
        <v>1199</v>
      </c>
      <c r="F172" t="s">
        <v>134</v>
      </c>
      <c r="G172" s="9" t="s">
        <v>147</v>
      </c>
      <c r="H172" s="9"/>
      <c r="I172" s="19"/>
      <c r="J172" s="41" t="b">
        <v>1</v>
      </c>
      <c r="K172" s="18"/>
      <c r="L172" s="121" cm="1">
        <f t="array" ref="L172:AP173">D106:AH107</f>
        <v>5.470589475758203</v>
      </c>
      <c r="M172" s="121">
        <v>5.4484748653851289</v>
      </c>
      <c r="N172" s="121">
        <v>5.4264728591221623</v>
      </c>
      <c r="O172" s="121">
        <v>5.4045828836069241</v>
      </c>
      <c r="P172" s="121">
        <v>5.3828043683965063</v>
      </c>
      <c r="Q172" s="121">
        <v>5.3611367459526056</v>
      </c>
      <c r="R172" s="121">
        <v>5.3373072609479459</v>
      </c>
      <c r="S172" s="121">
        <v>5.3136119010290219</v>
      </c>
      <c r="T172" s="121">
        <v>5.2900499112681221</v>
      </c>
      <c r="U172" s="121">
        <v>5.2666205409866675</v>
      </c>
      <c r="V172" s="121">
        <v>5.2433230437313041</v>
      </c>
      <c r="W172" s="121">
        <v>5.2159435042268845</v>
      </c>
      <c r="X172" s="121">
        <v>5.1887460981717863</v>
      </c>
      <c r="Y172" s="121">
        <v>5.161729613982688</v>
      </c>
      <c r="Z172" s="121">
        <v>5.1348928481359346</v>
      </c>
      <c r="AA172" s="121">
        <v>5.1082346051139158</v>
      </c>
      <c r="AB172" s="121">
        <v>5.0780683117447891</v>
      </c>
      <c r="AC172" s="121">
        <v>5.0481306175223937</v>
      </c>
      <c r="AD172" s="121">
        <v>5.0184197901301566</v>
      </c>
      <c r="AE172" s="121">
        <v>4.9889341103789455</v>
      </c>
      <c r="AF172" s="121">
        <v>4.9596718721075819</v>
      </c>
      <c r="AG172" s="121">
        <v>4.9280601045467121</v>
      </c>
      <c r="AH172" s="121">
        <v>4.8967091001692804</v>
      </c>
      <c r="AI172" s="121">
        <v>4.8656167079586536</v>
      </c>
      <c r="AJ172" s="121">
        <v>4.8347807946417767</v>
      </c>
      <c r="AK172" s="121">
        <v>4.8041992445428123</v>
      </c>
      <c r="AL172" s="121">
        <v>4.7725650309580114</v>
      </c>
      <c r="AM172" s="121">
        <v>4.7412029931091064</v>
      </c>
      <c r="AN172" s="121">
        <v>4.7101107892394083</v>
      </c>
      <c r="AO172" s="121">
        <v>4.6792860977403334</v>
      </c>
      <c r="AP172" s="121">
        <v>4.6487266169780446</v>
      </c>
    </row>
    <row r="173" spans="1:42">
      <c r="A173" t="s">
        <v>24</v>
      </c>
      <c r="B173" s="9" t="s">
        <v>8</v>
      </c>
      <c r="C173" s="9" t="s">
        <v>8</v>
      </c>
      <c r="D173" s="9" t="s">
        <v>46</v>
      </c>
      <c r="E173" t="s">
        <v>229</v>
      </c>
      <c r="F173" t="s">
        <v>134</v>
      </c>
      <c r="G173" s="9" t="s">
        <v>147</v>
      </c>
      <c r="H173" s="9"/>
      <c r="I173" s="19"/>
      <c r="J173" s="41" t="b">
        <v>1</v>
      </c>
      <c r="K173" s="18"/>
      <c r="L173" s="25">
        <v>5.4705859164333139</v>
      </c>
      <c r="M173" s="25">
        <v>5.3779029126067934</v>
      </c>
      <c r="N173" s="25">
        <v>5.2852740424687408</v>
      </c>
      <c r="O173" s="25">
        <v>5.1927195449147519</v>
      </c>
      <c r="P173" s="25">
        <v>5.1002553514788422</v>
      </c>
      <c r="Q173" s="25">
        <v>5.0078892007031941</v>
      </c>
      <c r="R173" s="25">
        <v>4.9148274733103472</v>
      </c>
      <c r="S173" s="25">
        <v>4.8220526968647288</v>
      </c>
      <c r="T173" s="25">
        <v>4.7294812898440917</v>
      </c>
      <c r="U173" s="25">
        <v>4.6369525536650356</v>
      </c>
      <c r="V173" s="25">
        <v>4.5441884494778106</v>
      </c>
      <c r="W173" s="25">
        <v>4.4359931248875206</v>
      </c>
      <c r="X173" s="25">
        <v>4.3284779505798143</v>
      </c>
      <c r="Y173" s="25">
        <v>4.2181509354211064</v>
      </c>
      <c r="Z173" s="25">
        <v>4.1058506081282378</v>
      </c>
      <c r="AA173" s="25">
        <v>3.9915880612405825</v>
      </c>
      <c r="AB173" s="25">
        <v>3.8726137731380947</v>
      </c>
      <c r="AC173" s="25">
        <v>3.7533240369741367</v>
      </c>
      <c r="AD173" s="25">
        <v>3.6349106185990494</v>
      </c>
      <c r="AE173" s="25">
        <v>3.5184177921831457</v>
      </c>
      <c r="AF173" s="25">
        <v>3.4045222083911719</v>
      </c>
      <c r="AG173" s="25">
        <v>3.2548334172046065</v>
      </c>
      <c r="AH173" s="25">
        <v>3.1076102913594692</v>
      </c>
      <c r="AI173" s="25">
        <v>2.963329724434721</v>
      </c>
      <c r="AJ173" s="25">
        <v>2.820961325669352</v>
      </c>
      <c r="AK173" s="25">
        <v>2.6818440627949891</v>
      </c>
      <c r="AL173" s="25">
        <v>2.5489080819719026</v>
      </c>
      <c r="AM173" s="25">
        <v>2.4170208554491754</v>
      </c>
      <c r="AN173" s="25">
        <v>2.2861226865113964</v>
      </c>
      <c r="AO173" s="25">
        <v>2.1665142350367628</v>
      </c>
      <c r="AP173" s="25">
        <v>2.0297533969073664</v>
      </c>
    </row>
    <row r="174" spans="1:42" ht="15.75" thickBot="1">
      <c r="A174" t="s">
        <v>24</v>
      </c>
      <c r="B174" s="9" t="s">
        <v>8</v>
      </c>
      <c r="C174" s="9" t="s">
        <v>8</v>
      </c>
      <c r="D174" s="9" t="s">
        <v>46</v>
      </c>
      <c r="E174" t="s">
        <v>212</v>
      </c>
      <c r="F174" t="s">
        <v>134</v>
      </c>
      <c r="G174" s="9" t="s">
        <v>147</v>
      </c>
      <c r="H174" s="9"/>
      <c r="I174" s="19"/>
      <c r="J174" s="41" t="b">
        <v>1</v>
      </c>
      <c r="K174" s="18"/>
      <c r="L174" s="25" cm="1">
        <f t="array" ref="L174:AP174">AJ107:BN107</f>
        <v>5.4705876960957589</v>
      </c>
      <c r="M174" s="25">
        <v>5.3941196083231508</v>
      </c>
      <c r="N174" s="25">
        <v>5.3175156513139985</v>
      </c>
      <c r="O174" s="25">
        <v>5.2407980873829469</v>
      </c>
      <c r="P174" s="25">
        <v>5.1639869300502479</v>
      </c>
      <c r="Q174" s="25">
        <v>5.0870979986451887</v>
      </c>
      <c r="R174" s="25">
        <v>5.0093078514523173</v>
      </c>
      <c r="S174" s="25">
        <v>4.9316585902463608</v>
      </c>
      <c r="T174" s="25">
        <v>4.8541192296715714</v>
      </c>
      <c r="U174" s="25">
        <v>4.7766198895185532</v>
      </c>
      <c r="V174" s="25">
        <v>4.6990314568219036</v>
      </c>
      <c r="W174" s="25">
        <v>4.6138676126403242</v>
      </c>
      <c r="X174" s="25">
        <v>4.5298686138888629</v>
      </c>
      <c r="Y174" s="25">
        <v>4.4443100801959821</v>
      </c>
      <c r="Z174" s="25">
        <v>4.357996290386172</v>
      </c>
      <c r="AA174" s="25">
        <v>4.2709362930001937</v>
      </c>
      <c r="AB174" s="25">
        <v>4.179918021204589</v>
      </c>
      <c r="AC174" s="25">
        <v>4.0890168835844269</v>
      </c>
      <c r="AD174" s="25">
        <v>3.9988399630397242</v>
      </c>
      <c r="AE174" s="25">
        <v>3.9099224521906888</v>
      </c>
      <c r="AF174" s="25">
        <v>3.8226157837289705</v>
      </c>
      <c r="AG174" s="25">
        <v>3.7118742002604419</v>
      </c>
      <c r="AH174" s="25">
        <v>3.6023988028441023</v>
      </c>
      <c r="AI174" s="25">
        <v>3.4947697623659915</v>
      </c>
      <c r="AJ174" s="25">
        <v>3.3881423877404786</v>
      </c>
      <c r="AK174" s="25">
        <v>3.2823450935027898</v>
      </c>
      <c r="AL174" s="25">
        <v>3.1761176964473834</v>
      </c>
      <c r="AM174" s="25">
        <v>3.0704460176339321</v>
      </c>
      <c r="AN174" s="25">
        <v>2.9652207514018945</v>
      </c>
      <c r="AO174" s="25">
        <v>2.8603854514292957</v>
      </c>
      <c r="AP174" s="25">
        <v>2.7559484148801308</v>
      </c>
    </row>
    <row r="175" spans="1:42">
      <c r="A175" t="s">
        <v>71</v>
      </c>
      <c r="B175" s="9" t="s">
        <v>8</v>
      </c>
      <c r="C175" s="9" t="s">
        <v>8</v>
      </c>
      <c r="D175" s="9" t="s">
        <v>46</v>
      </c>
      <c r="E175" t="s">
        <v>1199</v>
      </c>
      <c r="F175" t="s">
        <v>134</v>
      </c>
      <c r="G175" s="9" t="s">
        <v>390</v>
      </c>
      <c r="H175" s="9"/>
      <c r="I175" s="19"/>
      <c r="J175" s="41" t="b">
        <v>1</v>
      </c>
      <c r="K175" s="18"/>
      <c r="L175" s="121" cm="1">
        <f t="array" ref="L175:AP176">D111:AH112</f>
        <v>1.4727609288230377</v>
      </c>
      <c r="M175" s="121">
        <v>1.4650543219326266</v>
      </c>
      <c r="N175" s="121">
        <v>1.4573477150422154</v>
      </c>
      <c r="O175" s="121">
        <v>1.4496411081518046</v>
      </c>
      <c r="P175" s="121">
        <v>1.4419345012613936</v>
      </c>
      <c r="Q175" s="121">
        <v>1.4342278943709823</v>
      </c>
      <c r="R175" s="121">
        <v>1.4265212874805713</v>
      </c>
      <c r="S175" s="121">
        <v>1.41881468059016</v>
      </c>
      <c r="T175" s="121">
        <v>1.4111080736997492</v>
      </c>
      <c r="U175" s="121">
        <v>1.4034014668093382</v>
      </c>
      <c r="V175" s="121">
        <v>1.3956948599189269</v>
      </c>
      <c r="W175" s="121">
        <v>1.3865331594198369</v>
      </c>
      <c r="X175" s="121">
        <v>1.3773714589207471</v>
      </c>
      <c r="Y175" s="121">
        <v>1.3682097584216568</v>
      </c>
      <c r="Z175" s="121">
        <v>1.359048057922567</v>
      </c>
      <c r="AA175" s="121">
        <v>1.3498863574234767</v>
      </c>
      <c r="AB175" s="121">
        <v>1.3398108300203855</v>
      </c>
      <c r="AC175" s="121">
        <v>1.329735302617294</v>
      </c>
      <c r="AD175" s="121">
        <v>1.3196597752142027</v>
      </c>
      <c r="AE175" s="121">
        <v>1.309584247811111</v>
      </c>
      <c r="AF175" s="121">
        <v>1.2995087204080198</v>
      </c>
      <c r="AG175" s="121">
        <v>1.2889645638233893</v>
      </c>
      <c r="AH175" s="121">
        <v>1.2784204072387588</v>
      </c>
      <c r="AI175" s="121">
        <v>1.2678762506541281</v>
      </c>
      <c r="AJ175" s="121">
        <v>1.2573320940694976</v>
      </c>
      <c r="AK175" s="121">
        <v>1.2467879374848672</v>
      </c>
      <c r="AL175" s="121">
        <v>1.2362437809002367</v>
      </c>
      <c r="AM175" s="121">
        <v>1.2256996243156062</v>
      </c>
      <c r="AN175" s="121">
        <v>1.2151554677309755</v>
      </c>
      <c r="AO175" s="121">
        <v>1.204611311146345</v>
      </c>
      <c r="AP175" s="121">
        <v>1.1940671545617145</v>
      </c>
    </row>
    <row r="176" spans="1:42">
      <c r="A176" t="s">
        <v>71</v>
      </c>
      <c r="B176" s="9" t="s">
        <v>8</v>
      </c>
      <c r="C176" s="9" t="s">
        <v>8</v>
      </c>
      <c r="D176" s="9" t="s">
        <v>46</v>
      </c>
      <c r="E176" t="s">
        <v>229</v>
      </c>
      <c r="F176" t="s">
        <v>134</v>
      </c>
      <c r="G176" s="9" t="s">
        <v>390</v>
      </c>
      <c r="H176" s="9"/>
      <c r="I176" s="19"/>
      <c r="J176" s="41" t="b">
        <v>1</v>
      </c>
      <c r="K176" s="18"/>
      <c r="L176" s="25">
        <v>1.4727599815972765</v>
      </c>
      <c r="M176" s="25">
        <v>1.4416918388345443</v>
      </c>
      <c r="N176" s="25">
        <v>1.4103180658990178</v>
      </c>
      <c r="O176" s="25">
        <v>1.3790859742812396</v>
      </c>
      <c r="P176" s="25">
        <v>1.3479930823746635</v>
      </c>
      <c r="Q176" s="25">
        <v>1.3170346803691624</v>
      </c>
      <c r="R176" s="25">
        <v>1.2869233675913634</v>
      </c>
      <c r="S176" s="25">
        <v>1.2570199359218586</v>
      </c>
      <c r="T176" s="25">
        <v>1.2272951730083996</v>
      </c>
      <c r="U176" s="25">
        <v>1.1976995863637763</v>
      </c>
      <c r="V176" s="25">
        <v>1.1681540419528889</v>
      </c>
      <c r="W176" s="25">
        <v>1.1273180767834896</v>
      </c>
      <c r="X176" s="25">
        <v>1.0864601551620885</v>
      </c>
      <c r="Y176" s="25">
        <v>1.0454528999870369</v>
      </c>
      <c r="Z176" s="25">
        <v>1.0041930224621181</v>
      </c>
      <c r="AA176" s="25">
        <v>0.96268975656414113</v>
      </c>
      <c r="AB176" s="25">
        <v>0.92027279724656597</v>
      </c>
      <c r="AC176" s="25">
        <v>0.87803548127439801</v>
      </c>
      <c r="AD176" s="25">
        <v>0.83628455352170283</v>
      </c>
      <c r="AE176" s="25">
        <v>0.79528293281785756</v>
      </c>
      <c r="AF176" s="25">
        <v>0.75519509372585136</v>
      </c>
      <c r="AG176" s="25">
        <v>0.717277120414477</v>
      </c>
      <c r="AH176" s="25">
        <v>0.68024665399672235</v>
      </c>
      <c r="AI176" s="25">
        <v>0.64411116577693761</v>
      </c>
      <c r="AJ176" s="25">
        <v>0.60875413728721595</v>
      </c>
      <c r="AK176" s="25">
        <v>0.57410199702339004</v>
      </c>
      <c r="AL176" s="25">
        <v>0.54014043726768868</v>
      </c>
      <c r="AM176" s="25">
        <v>0.50676360301741474</v>
      </c>
      <c r="AN176" s="25">
        <v>0.47392653081714692</v>
      </c>
      <c r="AO176" s="25">
        <v>0.44159440207658113</v>
      </c>
      <c r="AP176" s="25">
        <v>0.40974074103222663</v>
      </c>
    </row>
    <row r="177" spans="1:42" ht="15.75" thickBot="1">
      <c r="A177" t="s">
        <v>71</v>
      </c>
      <c r="B177" s="9" t="s">
        <v>8</v>
      </c>
      <c r="C177" s="9" t="s">
        <v>8</v>
      </c>
      <c r="D177" s="9" t="s">
        <v>46</v>
      </c>
      <c r="E177" t="s">
        <v>212</v>
      </c>
      <c r="F177" t="s">
        <v>134</v>
      </c>
      <c r="G177" s="9" t="s">
        <v>390</v>
      </c>
      <c r="H177" s="9"/>
      <c r="I177" s="19"/>
      <c r="J177" s="41" t="b">
        <v>1</v>
      </c>
      <c r="K177" s="18"/>
      <c r="L177" s="25" cm="1">
        <f t="array" ref="L177:AP177">AJ112:BN112</f>
        <v>1.4727604552101572</v>
      </c>
      <c r="M177" s="25">
        <v>1.4457232489771159</v>
      </c>
      <c r="N177" s="25">
        <v>1.418342676204368</v>
      </c>
      <c r="O177" s="25">
        <v>1.3910664948831473</v>
      </c>
      <c r="P177" s="25">
        <v>1.3638932528806607</v>
      </c>
      <c r="Q177" s="25">
        <v>1.336820389130966</v>
      </c>
      <c r="R177" s="25">
        <v>1.3105645209929015</v>
      </c>
      <c r="S177" s="25">
        <v>1.2844942887368085</v>
      </c>
      <c r="T177" s="25">
        <v>1.2585945666252916</v>
      </c>
      <c r="U177" s="25">
        <v>1.2328400958227357</v>
      </c>
      <c r="V177" s="25">
        <v>1.2071908037815062</v>
      </c>
      <c r="W177" s="25">
        <v>1.1709941644665376</v>
      </c>
      <c r="X177" s="25">
        <v>1.1349340294857888</v>
      </c>
      <c r="Y177" s="25">
        <v>1.0989509439394234</v>
      </c>
      <c r="Z177" s="25">
        <v>1.0629874195896596</v>
      </c>
      <c r="AA177" s="25">
        <v>1.0270469578197943</v>
      </c>
      <c r="AB177" s="25">
        <v>0.99033638991754258</v>
      </c>
      <c r="AC177" s="25">
        <v>0.95385821235278689</v>
      </c>
      <c r="AD177" s="25">
        <v>0.91776472563150702</v>
      </c>
      <c r="AE177" s="25">
        <v>0.88218633202464769</v>
      </c>
      <c r="AF177" s="25">
        <v>0.84720422658506023</v>
      </c>
      <c r="AG177" s="25">
        <v>0.81524952475133639</v>
      </c>
      <c r="AH177" s="25">
        <v>0.78383990160985173</v>
      </c>
      <c r="AI177" s="25">
        <v>0.75300203805034571</v>
      </c>
      <c r="AJ177" s="25">
        <v>0.72265700830609236</v>
      </c>
      <c r="AK177" s="25">
        <v>0.69276778465644873</v>
      </c>
      <c r="AL177" s="25">
        <v>0.66334986357264236</v>
      </c>
      <c r="AM177" s="25">
        <v>0.63432863748079027</v>
      </c>
      <c r="AN177" s="25">
        <v>0.60568141413040111</v>
      </c>
      <c r="AO177" s="25">
        <v>0.57739058797701559</v>
      </c>
      <c r="AP177" s="25">
        <v>0.54944273946248201</v>
      </c>
    </row>
    <row r="178" spans="1:42">
      <c r="A178" t="s">
        <v>85</v>
      </c>
      <c r="B178" s="9" t="s">
        <v>8</v>
      </c>
      <c r="C178" s="9" t="s">
        <v>8</v>
      </c>
      <c r="D178" s="9" t="s">
        <v>46</v>
      </c>
      <c r="E178" t="s">
        <v>1199</v>
      </c>
      <c r="F178" t="s">
        <v>134</v>
      </c>
      <c r="G178" s="9" t="s">
        <v>410</v>
      </c>
      <c r="H178" s="9"/>
      <c r="I178" s="19"/>
      <c r="J178" s="41" t="b">
        <v>1</v>
      </c>
      <c r="K178" s="18"/>
      <c r="L178" s="121" cm="1">
        <f t="array" ref="L178:AP179">D116:AH117</f>
        <v>4.0237868472603813</v>
      </c>
      <c r="M178" s="121">
        <v>4.0122463645314301</v>
      </c>
      <c r="N178" s="121">
        <v>4.0007598226736132</v>
      </c>
      <c r="O178" s="121">
        <v>3.9893269695642379</v>
      </c>
      <c r="P178" s="121">
        <v>3.9779475542590474</v>
      </c>
      <c r="Q178" s="121">
        <v>3.9641213727590832</v>
      </c>
      <c r="R178" s="121">
        <v>3.9507516352204188</v>
      </c>
      <c r="S178" s="121">
        <v>3.9374560866846111</v>
      </c>
      <c r="T178" s="121">
        <v>3.9242343154750547</v>
      </c>
      <c r="U178" s="121">
        <v>3.91108591219955</v>
      </c>
      <c r="V178" s="121">
        <v>3.8980104697376246</v>
      </c>
      <c r="W178" s="121">
        <v>3.8827790767071817</v>
      </c>
      <c r="X178" s="121">
        <v>3.8676466884491605</v>
      </c>
      <c r="Y178" s="121">
        <v>3.8526126614278744</v>
      </c>
      <c r="Z178" s="121">
        <v>3.83767635629065</v>
      </c>
      <c r="AA178" s="121">
        <v>3.8228371378406361</v>
      </c>
      <c r="AB178" s="121">
        <v>3.8059629218402673</v>
      </c>
      <c r="AC178" s="121">
        <v>3.7892142466232031</v>
      </c>
      <c r="AD178" s="121">
        <v>3.7725901781911908</v>
      </c>
      <c r="AE178" s="121">
        <v>3.7560897894947365</v>
      </c>
      <c r="AF178" s="121">
        <v>3.7397121603814085</v>
      </c>
      <c r="AG178" s="121">
        <v>3.7219080186045699</v>
      </c>
      <c r="AH178" s="121">
        <v>3.7042489527797349</v>
      </c>
      <c r="AI178" s="121">
        <v>3.6867337807644498</v>
      </c>
      <c r="AJ178" s="121">
        <v>3.6693613300488757</v>
      </c>
      <c r="AK178" s="121">
        <v>3.6521304376772981</v>
      </c>
      <c r="AL178" s="121">
        <v>3.6341965392426152</v>
      </c>
      <c r="AM178" s="121">
        <v>3.6164159857111535</v>
      </c>
      <c r="AN178" s="121">
        <v>3.5987874658978729</v>
      </c>
      <c r="AO178" s="121">
        <v>3.5813096798291011</v>
      </c>
      <c r="AP178" s="121">
        <v>3.5639813386466708</v>
      </c>
    </row>
    <row r="179" spans="1:42">
      <c r="A179" t="s">
        <v>85</v>
      </c>
      <c r="B179" s="9" t="s">
        <v>8</v>
      </c>
      <c r="C179" s="9" t="s">
        <v>8</v>
      </c>
      <c r="D179" s="9" t="s">
        <v>46</v>
      </c>
      <c r="E179" t="s">
        <v>229</v>
      </c>
      <c r="F179" t="s">
        <v>134</v>
      </c>
      <c r="G179" s="9" t="s">
        <v>410</v>
      </c>
      <c r="H179" s="9"/>
      <c r="I179" s="19"/>
      <c r="J179" s="41" t="b">
        <v>1</v>
      </c>
      <c r="K179" s="18"/>
      <c r="L179" s="25">
        <v>4.0237841293433947</v>
      </c>
      <c r="M179" s="25">
        <v>3.9557918013897497</v>
      </c>
      <c r="N179" s="25">
        <v>3.8880763410803385</v>
      </c>
      <c r="O179" s="25">
        <v>3.82052323653873</v>
      </c>
      <c r="P179" s="25">
        <v>3.7533569440280496</v>
      </c>
      <c r="Q179" s="25">
        <v>3.6829741815806041</v>
      </c>
      <c r="R179" s="25">
        <v>3.6142245710243479</v>
      </c>
      <c r="S179" s="25">
        <v>3.5461360421275163</v>
      </c>
      <c r="T179" s="25">
        <v>3.4787207138066214</v>
      </c>
      <c r="U179" s="25">
        <v>3.4119626420261264</v>
      </c>
      <c r="V179" s="25">
        <v>3.3458090641389893</v>
      </c>
      <c r="W179" s="25">
        <v>3.2543861174935933</v>
      </c>
      <c r="X179" s="25">
        <v>3.1789789379360518</v>
      </c>
      <c r="Y179" s="25">
        <v>3.1042248895687421</v>
      </c>
      <c r="Z179" s="25">
        <v>3.0300835583525547</v>
      </c>
      <c r="AA179" s="25">
        <v>2.9566662289177881</v>
      </c>
      <c r="AB179" s="25">
        <v>2.8813303390879574</v>
      </c>
      <c r="AC179" s="25">
        <v>2.8073816017015121</v>
      </c>
      <c r="AD179" s="25">
        <v>2.735135186584484</v>
      </c>
      <c r="AE179" s="25">
        <v>2.6648003490198851</v>
      </c>
      <c r="AF179" s="25">
        <v>2.5964450114248869</v>
      </c>
      <c r="AG179" s="25">
        <v>2.5184500211409691</v>
      </c>
      <c r="AH179" s="25">
        <v>2.4425488620106242</v>
      </c>
      <c r="AI179" s="25">
        <v>2.3687281030252896</v>
      </c>
      <c r="AJ179" s="25">
        <v>2.2967545688334883</v>
      </c>
      <c r="AK179" s="25">
        <v>2.2265002505825771</v>
      </c>
      <c r="AL179" s="25">
        <v>2.1567207459535171</v>
      </c>
      <c r="AM179" s="25">
        <v>2.0882024869344153</v>
      </c>
      <c r="AN179" s="25">
        <v>2.0211258480882948</v>
      </c>
      <c r="AO179" s="25">
        <v>1.9554179142558044</v>
      </c>
      <c r="AP179" s="25">
        <v>1.891031768525121</v>
      </c>
    </row>
    <row r="180" spans="1:42" ht="15.75" thickBot="1">
      <c r="A180" t="s">
        <v>85</v>
      </c>
      <c r="B180" s="9" t="s">
        <v>8</v>
      </c>
      <c r="C180" s="9" t="s">
        <v>8</v>
      </c>
      <c r="D180" s="9" t="s">
        <v>46</v>
      </c>
      <c r="E180" t="s">
        <v>212</v>
      </c>
      <c r="F180" t="s">
        <v>134</v>
      </c>
      <c r="G180" s="9" t="s">
        <v>410</v>
      </c>
      <c r="H180" s="9"/>
      <c r="I180" s="19"/>
      <c r="J180" s="41" t="b">
        <v>1</v>
      </c>
      <c r="K180" s="18"/>
      <c r="L180" s="25" cm="1">
        <f t="array" ref="L180:AP180">AJ117:BN117</f>
        <v>4.023785488301888</v>
      </c>
      <c r="M180" s="25">
        <v>3.9782517314321901</v>
      </c>
      <c r="N180" s="25">
        <v>3.9328769715081071</v>
      </c>
      <c r="O180" s="25">
        <v>3.8875485657610684</v>
      </c>
      <c r="P180" s="25">
        <v>3.8424937434647881</v>
      </c>
      <c r="Q180" s="25">
        <v>3.7940512017914569</v>
      </c>
      <c r="R180" s="25">
        <v>3.747127292291323</v>
      </c>
      <c r="S180" s="25">
        <v>3.7007548240392345</v>
      </c>
      <c r="T180" s="25">
        <v>3.6549661602897858</v>
      </c>
      <c r="U180" s="25">
        <v>3.6097771601490463</v>
      </c>
      <c r="V180" s="25">
        <v>3.5651823571200882</v>
      </c>
      <c r="W180" s="25">
        <v>3.4997662308870332</v>
      </c>
      <c r="X180" s="25">
        <v>3.449580617666884</v>
      </c>
      <c r="Y180" s="25">
        <v>3.4001598180309167</v>
      </c>
      <c r="Z180" s="25">
        <v>3.3514706774354464</v>
      </c>
      <c r="AA180" s="25">
        <v>3.3035660221664607</v>
      </c>
      <c r="AB180" s="25">
        <v>3.2535137575076352</v>
      </c>
      <c r="AC180" s="25">
        <v>3.204603648052887</v>
      </c>
      <c r="AD180" s="25">
        <v>3.1569975405874064</v>
      </c>
      <c r="AE180" s="25">
        <v>3.1108035947359838</v>
      </c>
      <c r="AF180" s="25">
        <v>3.0660557990762953</v>
      </c>
      <c r="AG180" s="25">
        <v>3.013297808537688</v>
      </c>
      <c r="AH180" s="25">
        <v>2.9621246318700862</v>
      </c>
      <c r="AI180" s="25">
        <v>2.9125806224804807</v>
      </c>
      <c r="AJ180" s="25">
        <v>2.864499989241557</v>
      </c>
      <c r="AK180" s="25">
        <v>2.8178064071382685</v>
      </c>
      <c r="AL180" s="25">
        <v>2.7712982877797883</v>
      </c>
      <c r="AM180" s="25">
        <v>2.7260514533689535</v>
      </c>
      <c r="AN180" s="25">
        <v>2.6819890739582246</v>
      </c>
      <c r="AO180" s="25">
        <v>2.6390417698337081</v>
      </c>
      <c r="AP180" s="25">
        <v>2.5971553272965231</v>
      </c>
    </row>
    <row r="181" spans="1:42">
      <c r="A181" t="s">
        <v>92</v>
      </c>
      <c r="B181" s="9" t="s">
        <v>8</v>
      </c>
      <c r="C181" s="9" t="s">
        <v>8</v>
      </c>
      <c r="D181" s="9" t="s">
        <v>46</v>
      </c>
      <c r="E181" t="s">
        <v>1199</v>
      </c>
      <c r="F181" t="s">
        <v>134</v>
      </c>
      <c r="G181" s="9" t="s">
        <v>411</v>
      </c>
      <c r="H181" s="9"/>
      <c r="I181" s="19"/>
      <c r="J181" s="41" t="b">
        <v>1</v>
      </c>
      <c r="K181" s="18"/>
      <c r="L181" s="121" cm="1">
        <f t="array" ref="L181:AP182">D121:AH122</f>
        <v>1.2320386251302788</v>
      </c>
      <c r="M181" s="121">
        <v>1.2267769245053248</v>
      </c>
      <c r="N181" s="121">
        <v>1.2215398173676639</v>
      </c>
      <c r="O181" s="121">
        <v>1.2163271887659419</v>
      </c>
      <c r="P181" s="121">
        <v>1.2111389242860922</v>
      </c>
      <c r="Q181" s="121">
        <v>1.2048350954474081</v>
      </c>
      <c r="R181" s="121">
        <v>1.198739375015698</v>
      </c>
      <c r="S181" s="121">
        <v>1.1926774798867816</v>
      </c>
      <c r="T181" s="121">
        <v>1.1866492223632208</v>
      </c>
      <c r="U181" s="121">
        <v>1.1806544157891146</v>
      </c>
      <c r="V181" s="121">
        <v>1.174692874544321</v>
      </c>
      <c r="W181" s="121">
        <v>1.1677483617271789</v>
      </c>
      <c r="X181" s="121">
        <v>1.1608489885705831</v>
      </c>
      <c r="Y181" s="121">
        <v>1.1539944616646127</v>
      </c>
      <c r="Z181" s="121">
        <v>1.1471844895065253</v>
      </c>
      <c r="AA181" s="121">
        <v>1.1404187824883607</v>
      </c>
      <c r="AB181" s="121">
        <v>1.1327252505139991</v>
      </c>
      <c r="AC181" s="121">
        <v>1.1250889568747646</v>
      </c>
      <c r="AD181" s="121">
        <v>1.1175094757289226</v>
      </c>
      <c r="AE181" s="121">
        <v>1.1099863844029136</v>
      </c>
      <c r="AF181" s="121">
        <v>1.1025192633677869</v>
      </c>
      <c r="AG181" s="121">
        <v>1.094401746439404</v>
      </c>
      <c r="AH181" s="121">
        <v>1.0863503745974319</v>
      </c>
      <c r="AI181" s="121">
        <v>1.0783646088627099</v>
      </c>
      <c r="AJ181" s="121">
        <v>1.0704439146479166</v>
      </c>
      <c r="AK181" s="121">
        <v>1.062587761721782</v>
      </c>
      <c r="AL181" s="121">
        <v>1.0544110842969361</v>
      </c>
      <c r="AM181" s="121">
        <v>1.0463043220560615</v>
      </c>
      <c r="AN181" s="121">
        <v>1.0382668771850712</v>
      </c>
      <c r="AO181" s="121">
        <v>1.0302981569815242</v>
      </c>
      <c r="AP181" s="121">
        <v>1.0223975738109188</v>
      </c>
    </row>
    <row r="182" spans="1:42">
      <c r="A182" t="s">
        <v>92</v>
      </c>
      <c r="B182" s="9" t="s">
        <v>8</v>
      </c>
      <c r="C182" s="9" t="s">
        <v>8</v>
      </c>
      <c r="D182" s="9" t="s">
        <v>46</v>
      </c>
      <c r="E182" t="s">
        <v>229</v>
      </c>
      <c r="F182" t="s">
        <v>134</v>
      </c>
      <c r="G182" s="9" t="s">
        <v>411</v>
      </c>
      <c r="H182" s="9"/>
      <c r="I182" s="19"/>
      <c r="J182" s="41" t="b">
        <v>1</v>
      </c>
      <c r="K182" s="18"/>
      <c r="L182" s="25">
        <v>1.2320373769560748</v>
      </c>
      <c r="M182" s="25">
        <v>1.2029110947143449</v>
      </c>
      <c r="N182" s="25">
        <v>1.1742576472534918</v>
      </c>
      <c r="O182" s="25">
        <v>1.1458908335127262</v>
      </c>
      <c r="P182" s="25">
        <v>1.1179485410827279</v>
      </c>
      <c r="Q182" s="25">
        <v>1.0897700210451464</v>
      </c>
      <c r="R182" s="25">
        <v>1.0623427281065225</v>
      </c>
      <c r="S182" s="25">
        <v>1.0353752264871481</v>
      </c>
      <c r="T182" s="25">
        <v>1.0088527786177908</v>
      </c>
      <c r="U182" s="25">
        <v>0.98274973763061535</v>
      </c>
      <c r="V182" s="25">
        <v>0.95702644499599598</v>
      </c>
      <c r="W182" s="25">
        <v>0.91472004707212051</v>
      </c>
      <c r="X182" s="25">
        <v>0.87450983339025123</v>
      </c>
      <c r="Y182" s="25">
        <v>0.83475776033444304</v>
      </c>
      <c r="Z182" s="25">
        <v>0.79544943391061862</v>
      </c>
      <c r="AA182" s="25">
        <v>0.75663180968243393</v>
      </c>
      <c r="AB182" s="25">
        <v>0.7178385490683985</v>
      </c>
      <c r="AC182" s="25">
        <v>0.67976073011926796</v>
      </c>
      <c r="AD182" s="25">
        <v>0.64250213172009751</v>
      </c>
      <c r="AE182" s="25">
        <v>0.60611699138038666</v>
      </c>
      <c r="AF182" s="25">
        <v>0.57060239343830543</v>
      </c>
      <c r="AG182" s="25">
        <v>0.53946814907548912</v>
      </c>
      <c r="AH182" s="25">
        <v>0.50912557752077814</v>
      </c>
      <c r="AI182" s="25">
        <v>0.47956495557005629</v>
      </c>
      <c r="AJ182" s="25">
        <v>0.45068998310796771</v>
      </c>
      <c r="AK182" s="25">
        <v>0.42245115129848887</v>
      </c>
      <c r="AL182" s="25">
        <v>0.39469282836827202</v>
      </c>
      <c r="AM182" s="25">
        <v>0.36750780713541265</v>
      </c>
      <c r="AN182" s="25">
        <v>0.3408877380852362</v>
      </c>
      <c r="AO182" s="25">
        <v>0.31481531050827966</v>
      </c>
      <c r="AP182" s="25">
        <v>0.28927832907987477</v>
      </c>
    </row>
    <row r="183" spans="1:42" ht="15.75" thickBot="1">
      <c r="A183" t="s">
        <v>92</v>
      </c>
      <c r="B183" s="9" t="s">
        <v>8</v>
      </c>
      <c r="C183" s="9" t="s">
        <v>8</v>
      </c>
      <c r="D183" s="9" t="s">
        <v>46</v>
      </c>
      <c r="E183" t="s">
        <v>212</v>
      </c>
      <c r="F183" t="s">
        <v>134</v>
      </c>
      <c r="G183" s="9" t="s">
        <v>411</v>
      </c>
      <c r="H183" s="9"/>
      <c r="I183" s="19"/>
      <c r="J183" s="41" t="b">
        <v>1</v>
      </c>
      <c r="K183" s="18"/>
      <c r="L183" s="25" cm="1">
        <f t="array" ref="L183:AP183">AJ122:BN122</f>
        <v>1.2320379536522217</v>
      </c>
      <c r="M183" s="25">
        <v>1.2067263672489974</v>
      </c>
      <c r="N183" s="25">
        <v>1.1818534096905913</v>
      </c>
      <c r="O183" s="25">
        <v>1.1572335940437237</v>
      </c>
      <c r="P183" s="25">
        <v>1.1330058887984786</v>
      </c>
      <c r="Q183" s="25">
        <v>1.1085000239440705</v>
      </c>
      <c r="R183" s="25">
        <v>1.0847153028489911</v>
      </c>
      <c r="S183" s="25">
        <v>1.0613638673205157</v>
      </c>
      <c r="T183" s="25">
        <v>1.0384390602804483</v>
      </c>
      <c r="U183" s="25">
        <v>1.0159279338722129</v>
      </c>
      <c r="V183" s="25">
        <v>0.99380953622542312</v>
      </c>
      <c r="W183" s="25">
        <v>0.95587291782312123</v>
      </c>
      <c r="X183" s="25">
        <v>0.92043254077817482</v>
      </c>
      <c r="Y183" s="25">
        <v>0.88550511204018123</v>
      </c>
      <c r="Z183" s="25">
        <v>0.85107153892636433</v>
      </c>
      <c r="AA183" s="25">
        <v>0.81714863035974428</v>
      </c>
      <c r="AB183" s="25">
        <v>0.78318815130604502</v>
      </c>
      <c r="AC183" s="25">
        <v>0.74984358913411331</v>
      </c>
      <c r="AD183" s="25">
        <v>0.71716463430050348</v>
      </c>
      <c r="AE183" s="25">
        <v>0.68517519994704856</v>
      </c>
      <c r="AF183" s="25">
        <v>0.65386876336402322</v>
      </c>
      <c r="AG183" s="25">
        <v>0.62808092068189991</v>
      </c>
      <c r="AH183" s="25">
        <v>0.60292238590220937</v>
      </c>
      <c r="AI183" s="25">
        <v>0.57840572152920822</v>
      </c>
      <c r="AJ183" s="25">
        <v>0.55445754910014811</v>
      </c>
      <c r="AK183" s="25">
        <v>0.531046792604702</v>
      </c>
      <c r="AL183" s="25">
        <v>0.5080160022149568</v>
      </c>
      <c r="AM183" s="25">
        <v>0.48549408081286965</v>
      </c>
      <c r="AN183" s="25">
        <v>0.46346398569680169</v>
      </c>
      <c r="AO183" s="25">
        <v>0.44191268131112044</v>
      </c>
      <c r="AP183" s="25">
        <v>0.42083117169267681</v>
      </c>
    </row>
    <row r="184" spans="1:42">
      <c r="A184" t="s">
        <v>99</v>
      </c>
      <c r="B184" s="9" t="s">
        <v>8</v>
      </c>
      <c r="C184" s="9" t="s">
        <v>8</v>
      </c>
      <c r="D184" s="9" t="s">
        <v>46</v>
      </c>
      <c r="E184" t="s">
        <v>1199</v>
      </c>
      <c r="F184" t="s">
        <v>134</v>
      </c>
      <c r="G184" s="9" t="s">
        <v>412</v>
      </c>
      <c r="H184" s="9"/>
      <c r="I184" s="19"/>
      <c r="J184" s="41" t="b">
        <v>1</v>
      </c>
      <c r="K184" s="18"/>
      <c r="L184" s="121" cm="1">
        <f t="array" ref="L184:AP185">D126:AH127</f>
        <v>7.0097964237682735</v>
      </c>
      <c r="M184" s="121">
        <v>6.9896918711086222</v>
      </c>
      <c r="N184" s="121">
        <v>6.9696812882689247</v>
      </c>
      <c r="O184" s="121">
        <v>6.9497642360289102</v>
      </c>
      <c r="P184" s="121">
        <v>6.9299402772212497</v>
      </c>
      <c r="Q184" s="121">
        <v>6.9058538329557413</v>
      </c>
      <c r="R184" s="121">
        <v>6.8825625548779623</v>
      </c>
      <c r="S184" s="121">
        <v>6.8594005206758286</v>
      </c>
      <c r="T184" s="121">
        <v>6.8363670131718877</v>
      </c>
      <c r="U184" s="121">
        <v>6.8134613191683284</v>
      </c>
      <c r="V184" s="121">
        <v>6.7906827294248879</v>
      </c>
      <c r="W184" s="121">
        <v>6.7641482810441289</v>
      </c>
      <c r="X184" s="121">
        <v>6.7377863078281841</v>
      </c>
      <c r="Y184" s="121">
        <v>6.7115956886803527</v>
      </c>
      <c r="Z184" s="121">
        <v>6.6855753097911208</v>
      </c>
      <c r="AA184" s="121">
        <v>6.6597240645907814</v>
      </c>
      <c r="AB184" s="121">
        <v>6.6303276717242428</v>
      </c>
      <c r="AC184" s="121">
        <v>6.6011499821258575</v>
      </c>
      <c r="AD184" s="121">
        <v>6.572189368687166</v>
      </c>
      <c r="AE184" s="121">
        <v>6.5434442164050699</v>
      </c>
      <c r="AF184" s="121">
        <v>6.5149129222917717</v>
      </c>
      <c r="AG184" s="121">
        <v>6.4838965155851094</v>
      </c>
      <c r="AH184" s="121">
        <v>6.4531328441569613</v>
      </c>
      <c r="AI184" s="121">
        <v>6.4226198486094903</v>
      </c>
      <c r="AJ184" s="121">
        <v>6.3923554863257293</v>
      </c>
      <c r="AK184" s="121">
        <v>6.3623377313328513</v>
      </c>
      <c r="AL184" s="121">
        <v>6.3310952769276803</v>
      </c>
      <c r="AM184" s="121">
        <v>6.3001199630533078</v>
      </c>
      <c r="AN184" s="121">
        <v>6.2694095055081727</v>
      </c>
      <c r="AO184" s="121">
        <v>6.238961639621917</v>
      </c>
      <c r="AP184" s="121">
        <v>6.2087741200883872</v>
      </c>
    </row>
    <row r="185" spans="1:42">
      <c r="A185" t="s">
        <v>99</v>
      </c>
      <c r="B185" s="9" t="s">
        <v>8</v>
      </c>
      <c r="C185" s="9" t="s">
        <v>8</v>
      </c>
      <c r="D185" s="9" t="s">
        <v>46</v>
      </c>
      <c r="E185" t="s">
        <v>229</v>
      </c>
      <c r="F185" t="s">
        <v>134</v>
      </c>
      <c r="G185" s="9" t="s">
        <v>412</v>
      </c>
      <c r="H185" s="9"/>
      <c r="I185" s="19"/>
      <c r="J185" s="41" t="b">
        <v>1</v>
      </c>
      <c r="K185" s="18"/>
      <c r="L185" s="25">
        <v>7.0097907734310603</v>
      </c>
      <c r="M185" s="25">
        <v>6.917072845637481</v>
      </c>
      <c r="N185" s="25">
        <v>6.8264882490492962</v>
      </c>
      <c r="O185" s="25">
        <v>6.7372178156844278</v>
      </c>
      <c r="P185" s="25">
        <v>6.6500551461156334</v>
      </c>
      <c r="Q185" s="25">
        <v>6.561388417145813</v>
      </c>
      <c r="R185" s="25">
        <v>6.4754270373765639</v>
      </c>
      <c r="S185" s="25">
        <v>6.3911174730126223</v>
      </c>
      <c r="T185" s="25">
        <v>6.308217666465735</v>
      </c>
      <c r="U185" s="25">
        <v>6.226436843042122</v>
      </c>
      <c r="V185" s="25">
        <v>6.1454141115820571</v>
      </c>
      <c r="W185" s="25">
        <v>5.8955104230844491</v>
      </c>
      <c r="X185" s="25">
        <v>5.7482353446880063</v>
      </c>
      <c r="Y185" s="25">
        <v>5.6005012010779414</v>
      </c>
      <c r="Z185" s="25">
        <v>5.4521593788094007</v>
      </c>
      <c r="AA185" s="25">
        <v>5.3033766831610025</v>
      </c>
      <c r="AB185" s="25">
        <v>5.1515473682655513</v>
      </c>
      <c r="AC185" s="25">
        <v>5.0004463347729722</v>
      </c>
      <c r="AD185" s="25">
        <v>4.8507526300521215</v>
      </c>
      <c r="AE185" s="25">
        <v>4.7029257752359124</v>
      </c>
      <c r="AF185" s="25">
        <v>4.5571229810461906</v>
      </c>
      <c r="AG185" s="25">
        <v>4.4058626909893839</v>
      </c>
      <c r="AH185" s="25">
        <v>4.2570181834492997</v>
      </c>
      <c r="AI185" s="25">
        <v>4.1102888181249719</v>
      </c>
      <c r="AJ185" s="25">
        <v>3.9652872094823604</v>
      </c>
      <c r="AK185" s="25">
        <v>3.8216999626255737</v>
      </c>
      <c r="AL185" s="25">
        <v>3.678729052029277</v>
      </c>
      <c r="AM185" s="25">
        <v>3.5364346981704382</v>
      </c>
      <c r="AN185" s="25">
        <v>3.3951480115073833</v>
      </c>
      <c r="AO185" s="25">
        <v>3.2547909699339268</v>
      </c>
      <c r="AP185" s="25">
        <v>3.1153538720440235</v>
      </c>
    </row>
    <row r="186" spans="1:42" ht="15.75" thickBot="1">
      <c r="A186" t="s">
        <v>99</v>
      </c>
      <c r="B186" s="9" t="s">
        <v>8</v>
      </c>
      <c r="C186" s="9" t="s">
        <v>8</v>
      </c>
      <c r="D186" s="9" t="s">
        <v>46</v>
      </c>
      <c r="E186" t="s">
        <v>212</v>
      </c>
      <c r="F186" t="s">
        <v>134</v>
      </c>
      <c r="G186" s="9" t="s">
        <v>412</v>
      </c>
      <c r="H186" s="9"/>
      <c r="I186" s="19"/>
      <c r="J186" s="41" t="b">
        <v>1</v>
      </c>
      <c r="K186" s="18"/>
      <c r="L186" s="25" cm="1">
        <f t="array" ref="L186:AP186">AJ127:BN127</f>
        <v>7.0097931408582514</v>
      </c>
      <c r="M186" s="25">
        <v>6.9414957043870107</v>
      </c>
      <c r="N186" s="25">
        <v>6.8751835932108198</v>
      </c>
      <c r="O186" s="25">
        <v>6.8100407105908669</v>
      </c>
      <c r="P186" s="25">
        <v>6.7468654141817943</v>
      </c>
      <c r="Q186" s="25">
        <v>6.6819956304288093</v>
      </c>
      <c r="R186" s="25">
        <v>6.6196999859329653</v>
      </c>
      <c r="S186" s="25">
        <v>6.5589409514502339</v>
      </c>
      <c r="T186" s="25">
        <v>6.4995147411678129</v>
      </c>
      <c r="U186" s="25">
        <v>6.4411919485760549</v>
      </c>
      <c r="V186" s="25">
        <v>6.3837047138450398</v>
      </c>
      <c r="W186" s="25">
        <v>6.17851523585166</v>
      </c>
      <c r="X186" s="25">
        <v>6.0716607521028481</v>
      </c>
      <c r="Y186" s="25">
        <v>5.9646272976242507</v>
      </c>
      <c r="Z186" s="25">
        <v>5.857281111599268</v>
      </c>
      <c r="AA186" s="25">
        <v>5.7496759562590309</v>
      </c>
      <c r="AB186" s="25">
        <v>5.6388270157245399</v>
      </c>
      <c r="AC186" s="25">
        <v>5.5283153213077689</v>
      </c>
      <c r="AD186" s="25">
        <v>5.4185156899419145</v>
      </c>
      <c r="AE186" s="25">
        <v>5.3096834249191582</v>
      </c>
      <c r="AF186" s="25">
        <v>5.2019024254119834</v>
      </c>
      <c r="AG186" s="25">
        <v>5.0898542221384098</v>
      </c>
      <c r="AH186" s="25">
        <v>4.979359395950234</v>
      </c>
      <c r="AI186" s="25">
        <v>4.8702150069008407</v>
      </c>
      <c r="AJ186" s="25">
        <v>4.7621541753362244</v>
      </c>
      <c r="AK186" s="25">
        <v>4.6549537112484458</v>
      </c>
      <c r="AL186" s="25">
        <v>4.5479779329415893</v>
      </c>
      <c r="AM186" s="25">
        <v>4.4416588616020256</v>
      </c>
      <c r="AN186" s="25">
        <v>4.3358723879526151</v>
      </c>
      <c r="AO186" s="25">
        <v>4.2305390818630961</v>
      </c>
      <c r="AP186" s="25">
        <v>4.1256376777183181</v>
      </c>
    </row>
    <row r="187" spans="1:42">
      <c r="A187" t="s">
        <v>106</v>
      </c>
      <c r="B187" s="9" t="s">
        <v>8</v>
      </c>
      <c r="C187" s="9" t="s">
        <v>8</v>
      </c>
      <c r="D187" s="9" t="s">
        <v>46</v>
      </c>
      <c r="E187" t="s">
        <v>1199</v>
      </c>
      <c r="F187" t="s">
        <v>134</v>
      </c>
      <c r="G187" s="9" t="s">
        <v>1412</v>
      </c>
      <c r="H187" s="9"/>
      <c r="I187" s="19"/>
      <c r="J187" s="41" t="b">
        <v>1</v>
      </c>
      <c r="K187" s="18"/>
      <c r="L187" s="121" cm="1">
        <f t="array" ref="L187:AP188">D131:AH132</f>
        <v>0.9268756710359829</v>
      </c>
      <c r="M187" s="121">
        <v>0.92256539733864218</v>
      </c>
      <c r="N187" s="121">
        <v>0.91827707087554267</v>
      </c>
      <c r="O187" s="121">
        <v>0.91401057989482692</v>
      </c>
      <c r="P187" s="121">
        <v>0.90976581321366068</v>
      </c>
      <c r="Q187" s="121">
        <v>0.90554266021533503</v>
      </c>
      <c r="R187" s="121">
        <v>0.90089814689567849</v>
      </c>
      <c r="S187" s="121">
        <v>0.89627977538089432</v>
      </c>
      <c r="T187" s="121">
        <v>0.89168739853092382</v>
      </c>
      <c r="U187" s="121">
        <v>0.88712087003389162</v>
      </c>
      <c r="V187" s="121">
        <v>0.88258004440144333</v>
      </c>
      <c r="W187" s="121">
        <v>0.87724360360595521</v>
      </c>
      <c r="X187" s="121">
        <v>0.87194266174093749</v>
      </c>
      <c r="Y187" s="121">
        <v>0.86667698266134263</v>
      </c>
      <c r="Z187" s="121">
        <v>0.86144633179300123</v>
      </c>
      <c r="AA187" s="121">
        <v>0.85625047612217164</v>
      </c>
      <c r="AB187" s="121">
        <v>0.8503708798434364</v>
      </c>
      <c r="AC187" s="121">
        <v>0.84453583894563544</v>
      </c>
      <c r="AD187" s="121">
        <v>0.83874501578960514</v>
      </c>
      <c r="AE187" s="121">
        <v>0.83299807529480008</v>
      </c>
      <c r="AF187" s="121">
        <v>0.82729468491990354</v>
      </c>
      <c r="AG187" s="121">
        <v>0.8211333568229835</v>
      </c>
      <c r="AH187" s="121">
        <v>0.81502285307575095</v>
      </c>
      <c r="AI187" s="121">
        <v>0.80896275443182275</v>
      </c>
      <c r="AJ187" s="121">
        <v>0.80295264510314845</v>
      </c>
      <c r="AK187" s="121">
        <v>0.79699211273148363</v>
      </c>
      <c r="AL187" s="121">
        <v>0.79082640976632335</v>
      </c>
      <c r="AM187" s="121">
        <v>0.78471375552757938</v>
      </c>
      <c r="AN187" s="121">
        <v>0.77865369359245773</v>
      </c>
      <c r="AO187" s="121">
        <v>0.77264577146515345</v>
      </c>
      <c r="AP187" s="121">
        <v>0.76668954054306315</v>
      </c>
    </row>
    <row r="188" spans="1:42">
      <c r="A188" t="s">
        <v>106</v>
      </c>
      <c r="B188" s="9" t="s">
        <v>8</v>
      </c>
      <c r="C188" s="9" t="s">
        <v>8</v>
      </c>
      <c r="D188" s="9" t="s">
        <v>46</v>
      </c>
      <c r="E188" t="s">
        <v>229</v>
      </c>
      <c r="F188" t="s">
        <v>134</v>
      </c>
      <c r="G188" s="9" t="s">
        <v>1412</v>
      </c>
      <c r="H188" s="9"/>
      <c r="I188" s="19"/>
      <c r="J188" s="41" t="b">
        <v>1</v>
      </c>
      <c r="K188" s="18"/>
      <c r="L188" s="25">
        <v>0.9268756710359829</v>
      </c>
      <c r="M188" s="25">
        <v>0.91337477636176356</v>
      </c>
      <c r="N188" s="25">
        <v>0.89996783745163877</v>
      </c>
      <c r="O188" s="25">
        <v>0.88665229710651672</v>
      </c>
      <c r="P188" s="25">
        <v>0.87342573294627446</v>
      </c>
      <c r="Q188" s="25">
        <v>0.86028414049872104</v>
      </c>
      <c r="R188" s="25">
        <v>0.84679561199332043</v>
      </c>
      <c r="S188" s="25">
        <v>0.83338396356206657</v>
      </c>
      <c r="T188" s="25">
        <v>0.82002870477086209</v>
      </c>
      <c r="U188" s="25">
        <v>0.80669567219687832</v>
      </c>
      <c r="V188" s="25">
        <v>0.79400656807265901</v>
      </c>
      <c r="W188" s="25">
        <v>0.774234815822194</v>
      </c>
      <c r="X188" s="25">
        <v>0.75502480666708427</v>
      </c>
      <c r="Y188" s="25">
        <v>0.73582388902188878</v>
      </c>
      <c r="Z188" s="25">
        <v>0.71632598962202121</v>
      </c>
      <c r="AA188" s="25">
        <v>0.69652210024404582</v>
      </c>
      <c r="AB188" s="25">
        <v>0.67586118211611779</v>
      </c>
      <c r="AC188" s="25">
        <v>0.65518472239020509</v>
      </c>
      <c r="AD188" s="25">
        <v>0.63471195821227222</v>
      </c>
      <c r="AE188" s="25">
        <v>0.61463820969868532</v>
      </c>
      <c r="AF188" s="25">
        <v>0.61560005173321652</v>
      </c>
      <c r="AG188" s="25">
        <v>0.56862444611542162</v>
      </c>
      <c r="AH188" s="25">
        <v>0.54283052500327622</v>
      </c>
      <c r="AI188" s="25">
        <v>0.51832464831520508</v>
      </c>
      <c r="AJ188" s="25">
        <v>0.49441446551895152</v>
      </c>
      <c r="AK188" s="25">
        <v>0.47103540431681018</v>
      </c>
      <c r="AL188" s="25">
        <v>0.44792285080398003</v>
      </c>
      <c r="AM188" s="25">
        <v>0.42523211983163756</v>
      </c>
      <c r="AN188" s="25">
        <v>0.40291688452771995</v>
      </c>
      <c r="AO188" s="25">
        <v>0.38094336223253344</v>
      </c>
      <c r="AP188" s="25">
        <v>0.38978906405985725</v>
      </c>
    </row>
    <row r="189" spans="1:42">
      <c r="A189" t="s">
        <v>106</v>
      </c>
      <c r="B189" s="9" t="s">
        <v>8</v>
      </c>
      <c r="C189" s="9" t="s">
        <v>8</v>
      </c>
      <c r="D189" s="9" t="s">
        <v>46</v>
      </c>
      <c r="E189" t="s">
        <v>212</v>
      </c>
      <c r="F189" t="s">
        <v>134</v>
      </c>
      <c r="G189" s="9" t="s">
        <v>1412</v>
      </c>
      <c r="H189" s="9"/>
      <c r="I189" s="19"/>
      <c r="J189" s="41" t="b">
        <v>1</v>
      </c>
      <c r="K189" s="18"/>
      <c r="L189" s="25" cm="1">
        <f t="array" ref="L189:AP189">AJ132:BN132</f>
        <v>0.9268756710359829</v>
      </c>
      <c r="M189" s="25">
        <v>0.91714661478587278</v>
      </c>
      <c r="N189" s="25">
        <v>0.90747391704917724</v>
      </c>
      <c r="O189" s="25">
        <v>0.89785533190978684</v>
      </c>
      <c r="P189" s="25">
        <v>0.88828874328946061</v>
      </c>
      <c r="Q189" s="25">
        <v>0.8787704450085766</v>
      </c>
      <c r="R189" s="25">
        <v>0.86885986778079061</v>
      </c>
      <c r="S189" s="25">
        <v>0.85898688374062659</v>
      </c>
      <c r="T189" s="25">
        <v>0.84913081140344204</v>
      </c>
      <c r="U189" s="25">
        <v>0.83925673486379726</v>
      </c>
      <c r="V189" s="25">
        <v>0.82999872821510823</v>
      </c>
      <c r="W189" s="25">
        <v>0.81597675739257747</v>
      </c>
      <c r="X189" s="25">
        <v>0.80244198865556005</v>
      </c>
      <c r="Y189" s="25">
        <v>0.78882512541096528</v>
      </c>
      <c r="Z189" s="25">
        <v>0.77480986104279659</v>
      </c>
      <c r="AA189" s="25">
        <v>0.76038047656113827</v>
      </c>
      <c r="AB189" s="25">
        <v>0.74494563243422596</v>
      </c>
      <c r="AC189" s="25">
        <v>0.72938432376205253</v>
      </c>
      <c r="AD189" s="25">
        <v>0.71392513522659151</v>
      </c>
      <c r="AE189" s="25">
        <v>0.6987754686523443</v>
      </c>
      <c r="AF189" s="25">
        <v>0.70597378271284961</v>
      </c>
      <c r="AG189" s="25">
        <v>0.66589137491615669</v>
      </c>
      <c r="AH189" s="25">
        <v>0.64827072433661947</v>
      </c>
      <c r="AI189" s="25">
        <v>0.63186046219257685</v>
      </c>
      <c r="AJ189" s="25">
        <v>0.61594405384925133</v>
      </c>
      <c r="AK189" s="25">
        <v>0.60045570226308442</v>
      </c>
      <c r="AL189" s="25">
        <v>0.58510322395505654</v>
      </c>
      <c r="AM189" s="25">
        <v>0.57006376520793323</v>
      </c>
      <c r="AN189" s="25">
        <v>0.55528891148384552</v>
      </c>
      <c r="AO189" s="25">
        <v>0.54074339490931989</v>
      </c>
      <c r="AP189" s="25">
        <v>0.56025700913086873</v>
      </c>
    </row>
  </sheetData>
  <autoFilter ref="A138:BN189" xr:uid="{69816BD7-FC0B-47CE-8950-7C57E8AEC280}"/>
  <mergeCells count="4">
    <mergeCell ref="D1:AH1"/>
    <mergeCell ref="AJ1:BN1"/>
    <mergeCell ref="D60:AH60"/>
    <mergeCell ref="AJ60:BN60"/>
  </mergeCells>
  <conditionalFormatting sqref="A138:D138">
    <cfRule type="containsBlanks" dxfId="79" priority="14">
      <formula>LEN(TRIM(A138))=0</formula>
    </cfRule>
  </conditionalFormatting>
  <conditionalFormatting sqref="B139:D168">
    <cfRule type="containsBlanks" dxfId="78" priority="13">
      <formula>LEN(TRIM(B139))=0</formula>
    </cfRule>
  </conditionalFormatting>
  <conditionalFormatting sqref="E138">
    <cfRule type="containsBlanks" dxfId="77" priority="12">
      <formula>LEN(TRIM(E138))=0</formula>
    </cfRule>
  </conditionalFormatting>
  <conditionalFormatting sqref="F138">
    <cfRule type="containsBlanks" dxfId="76" priority="11">
      <formula>LEN(TRIM(F138))=0</formula>
    </cfRule>
  </conditionalFormatting>
  <conditionalFormatting sqref="G138:K138">
    <cfRule type="containsBlanks" dxfId="75" priority="10">
      <formula>LEN(TRIM(G138))=0</formula>
    </cfRule>
  </conditionalFormatting>
  <conditionalFormatting sqref="J138:K138">
    <cfRule type="cellIs" dxfId="74" priority="8" operator="equal">
      <formula>FALSE</formula>
    </cfRule>
    <cfRule type="cellIs" dxfId="73" priority="9" operator="equal">
      <formula>TRUE</formula>
    </cfRule>
  </conditionalFormatting>
  <conditionalFormatting sqref="J139:K168">
    <cfRule type="cellIs" dxfId="72" priority="6" operator="equal">
      <formula>FALSE</formula>
    </cfRule>
    <cfRule type="cellIs" dxfId="71" priority="7" operator="equal">
      <formula>TRUE</formula>
    </cfRule>
  </conditionalFormatting>
  <conditionalFormatting sqref="G139:G168">
    <cfRule type="containsBlanks" dxfId="70" priority="5">
      <formula>LEN(TRIM(G139))=0</formula>
    </cfRule>
  </conditionalFormatting>
  <conditionalFormatting sqref="B169:D189">
    <cfRule type="containsBlanks" dxfId="69" priority="4">
      <formula>LEN(TRIM(B169))=0</formula>
    </cfRule>
  </conditionalFormatting>
  <conditionalFormatting sqref="J169:K189">
    <cfRule type="cellIs" dxfId="68" priority="2" operator="equal">
      <formula>FALSE</formula>
    </cfRule>
    <cfRule type="cellIs" dxfId="67" priority="3" operator="equal">
      <formula>TRUE</formula>
    </cfRule>
  </conditionalFormatting>
  <conditionalFormatting sqref="G169:G189">
    <cfRule type="containsBlanks" dxfId="66" priority="1">
      <formula>LEN(TRIM(G169))=0</formula>
    </cfRule>
  </conditionalFormatting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showInputMessage="1" showErrorMessage="1" xr:uid="{BF6DB345-EC20-4788-8C91-58D8F43A5A9F}">
          <x14:formula1>
            <xm:f>Lists!$M:$M</xm:f>
          </x14:formula1>
          <xm:sqref>G138:G189</xm:sqref>
        </x14:dataValidation>
        <x14:dataValidation type="list" showInputMessage="1" showErrorMessage="1" xr:uid="{4408335F-B075-4645-AC0C-466465197900}">
          <x14:formula1>
            <xm:f>Lists!$K:$K</xm:f>
          </x14:formula1>
          <xm:sqref>F138</xm:sqref>
        </x14:dataValidation>
        <x14:dataValidation type="list" showInputMessage="1" showErrorMessage="1" xr:uid="{53C45C75-EDBD-4B4F-B5D2-D927AD77CBE6}">
          <x14:formula1>
            <xm:f>Lists!$I:$I</xm:f>
          </x14:formula1>
          <xm:sqref>E138</xm:sqref>
        </x14:dataValidation>
        <x14:dataValidation type="list" showInputMessage="1" showErrorMessage="1" xr:uid="{AE342954-1381-4430-8D87-98088F899B36}">
          <x14:formula1>
            <xm:f>Lists!$E:$E</xm:f>
          </x14:formula1>
          <xm:sqref>C138:C189</xm:sqref>
        </x14:dataValidation>
        <x14:dataValidation type="list" showInputMessage="1" showErrorMessage="1" xr:uid="{89C4A726-29EF-48E6-99BA-C703D1E54DF2}">
          <x14:formula1>
            <xm:f>Lists!$C:$C</xm:f>
          </x14:formula1>
          <xm:sqref>B138:B189</xm:sqref>
        </x14:dataValidation>
        <x14:dataValidation type="list" showInputMessage="1" showErrorMessage="1" xr:uid="{8193F208-6447-4B50-B2A8-3ABE29DAC4B0}">
          <x14:formula1>
            <xm:f>Lists!$A:$A</xm:f>
          </x14:formula1>
          <xm:sqref>A138</xm:sqref>
        </x14:dataValidation>
        <x14:dataValidation type="list" showInputMessage="1" showErrorMessage="1" xr:uid="{C87E469A-B74F-41F8-93F4-21636A200CB7}">
          <x14:formula1>
            <xm:f>Lists!$O:$O</xm:f>
          </x14:formula1>
          <xm:sqref>J138:J189</xm:sqref>
        </x14:dataValidation>
        <x14:dataValidation type="list" allowBlank="1" showInputMessage="1" showErrorMessage="1" xr:uid="{9A0C8303-BCB6-449D-AD60-CDCD1DF929BD}">
          <x14:formula1>
            <xm:f>Lists!$G:$G</xm:f>
          </x14:formula1>
          <xm:sqref>D138</xm:sqref>
        </x14:dataValidation>
        <x14:dataValidation type="list" showInputMessage="1" showErrorMessage="1" xr:uid="{C8AD572C-9AD6-4C58-AD8E-F8D5F5468FD6}">
          <x14:formula1>
            <xm:f>Lists!$G:$G</xm:f>
          </x14:formula1>
          <xm:sqref>D139:D18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A20224-7153-46FD-8078-C65055622A07}">
  <sheetPr>
    <tabColor theme="9" tint="0.39997558519241921"/>
  </sheetPr>
  <dimension ref="A1:H676"/>
  <sheetViews>
    <sheetView zoomScale="55" zoomScaleNormal="55" workbookViewId="0">
      <pane ySplit="1" topLeftCell="A581" activePane="bottomLeft" state="frozen"/>
      <selection pane="bottomLeft" activeCell="C543" sqref="C543"/>
    </sheetView>
  </sheetViews>
  <sheetFormatPr defaultColWidth="9.140625" defaultRowHeight="15"/>
  <cols>
    <col min="1" max="1" width="26.28515625" customWidth="1"/>
    <col min="2" max="2" width="62.140625" customWidth="1"/>
    <col min="3" max="3" width="65" customWidth="1"/>
    <col min="4" max="4" width="17.5703125" customWidth="1"/>
    <col min="5" max="5" width="23.7109375" customWidth="1"/>
    <col min="6" max="6" width="30.5703125" customWidth="1"/>
    <col min="7" max="7" width="43.42578125" customWidth="1"/>
    <col min="8" max="8" width="43.5703125" customWidth="1"/>
  </cols>
  <sheetData>
    <row r="1" spans="1:6">
      <c r="A1" t="s">
        <v>0</v>
      </c>
      <c r="B1" s="1" t="s">
        <v>661</v>
      </c>
      <c r="C1" s="1" t="s">
        <v>662</v>
      </c>
      <c r="D1" s="1" t="s">
        <v>2</v>
      </c>
      <c r="E1" t="s">
        <v>3</v>
      </c>
      <c r="F1" t="s">
        <v>4</v>
      </c>
    </row>
    <row r="2" spans="1:6">
      <c r="A2" s="2" t="s">
        <v>10</v>
      </c>
      <c r="B2" s="2" t="s">
        <v>13</v>
      </c>
      <c r="C2" s="2" t="s">
        <v>13</v>
      </c>
      <c r="D2" s="2" t="s">
        <v>8</v>
      </c>
      <c r="E2" s="2" t="s">
        <v>102</v>
      </c>
      <c r="F2" s="2" t="s">
        <v>82</v>
      </c>
    </row>
    <row r="3" spans="1:6">
      <c r="A3" s="2" t="s">
        <v>10</v>
      </c>
      <c r="B3" s="2" t="s">
        <v>13</v>
      </c>
      <c r="C3" s="2" t="s">
        <v>31</v>
      </c>
      <c r="D3" s="2" t="s">
        <v>8</v>
      </c>
      <c r="E3" s="2" t="s">
        <v>102</v>
      </c>
      <c r="F3" s="2" t="s">
        <v>82</v>
      </c>
    </row>
    <row r="4" spans="1:6">
      <c r="A4" s="2" t="s">
        <v>10</v>
      </c>
      <c r="B4" s="2" t="s">
        <v>13</v>
      </c>
      <c r="C4" s="2" t="s">
        <v>44</v>
      </c>
      <c r="D4" s="2" t="s">
        <v>8</v>
      </c>
      <c r="E4" s="2" t="s">
        <v>102</v>
      </c>
      <c r="F4" s="2" t="s">
        <v>82</v>
      </c>
    </row>
    <row r="5" spans="1:6">
      <c r="A5" s="2" t="s">
        <v>10</v>
      </c>
      <c r="B5" s="2" t="s">
        <v>13</v>
      </c>
      <c r="C5" s="2" t="s">
        <v>51</v>
      </c>
      <c r="D5" s="2" t="s">
        <v>8</v>
      </c>
      <c r="E5" s="2" t="s">
        <v>102</v>
      </c>
      <c r="F5" s="2" t="s">
        <v>82</v>
      </c>
    </row>
    <row r="6" spans="1:6">
      <c r="A6" s="2" t="s">
        <v>10</v>
      </c>
      <c r="B6" s="2" t="s">
        <v>13</v>
      </c>
      <c r="C6" s="2" t="s">
        <v>58</v>
      </c>
      <c r="D6" s="2" t="s">
        <v>8</v>
      </c>
      <c r="E6" s="2" t="s">
        <v>102</v>
      </c>
      <c r="F6" s="2" t="s">
        <v>82</v>
      </c>
    </row>
    <row r="7" spans="1:6">
      <c r="A7" s="2" t="s">
        <v>10</v>
      </c>
      <c r="B7" s="2" t="s">
        <v>13</v>
      </c>
      <c r="C7" s="2" t="s">
        <v>79</v>
      </c>
      <c r="D7" s="2"/>
      <c r="E7" s="2"/>
      <c r="F7" s="2"/>
    </row>
    <row r="8" spans="1:6">
      <c r="A8" s="2" t="s">
        <v>10</v>
      </c>
      <c r="B8" s="2" t="s">
        <v>13</v>
      </c>
      <c r="C8" s="2" t="s">
        <v>86</v>
      </c>
      <c r="D8" s="2" t="s">
        <v>8</v>
      </c>
      <c r="E8" s="2" t="s">
        <v>102</v>
      </c>
      <c r="F8" s="2" t="s">
        <v>82</v>
      </c>
    </row>
    <row r="9" spans="1:6">
      <c r="A9" s="2" t="s">
        <v>10</v>
      </c>
      <c r="B9" s="2" t="s">
        <v>13</v>
      </c>
      <c r="C9" s="2" t="s">
        <v>93</v>
      </c>
      <c r="D9" s="2" t="s">
        <v>8</v>
      </c>
      <c r="E9" s="2" t="s">
        <v>102</v>
      </c>
      <c r="F9" s="2" t="s">
        <v>82</v>
      </c>
    </row>
    <row r="10" spans="1:6">
      <c r="A10" s="2" t="s">
        <v>10</v>
      </c>
      <c r="B10" s="2" t="s">
        <v>13</v>
      </c>
      <c r="C10" s="2" t="s">
        <v>113</v>
      </c>
      <c r="D10" s="2" t="s">
        <v>8</v>
      </c>
      <c r="E10" s="2" t="s">
        <v>102</v>
      </c>
      <c r="F10" s="2" t="s">
        <v>82</v>
      </c>
    </row>
    <row r="11" spans="1:6">
      <c r="A11" s="2" t="s">
        <v>10</v>
      </c>
      <c r="B11" s="2" t="s">
        <v>19</v>
      </c>
      <c r="C11" s="2" t="s">
        <v>25</v>
      </c>
      <c r="D11" s="2" t="s">
        <v>8</v>
      </c>
      <c r="E11" s="2" t="s">
        <v>102</v>
      </c>
      <c r="F11" s="2" t="s">
        <v>82</v>
      </c>
    </row>
    <row r="12" spans="1:6">
      <c r="A12" s="2" t="s">
        <v>10</v>
      </c>
      <c r="B12" s="2" t="s">
        <v>19</v>
      </c>
      <c r="C12" s="2" t="s">
        <v>38</v>
      </c>
      <c r="D12" s="2" t="s">
        <v>8</v>
      </c>
      <c r="E12" s="2" t="s">
        <v>102</v>
      </c>
      <c r="F12" s="2" t="s">
        <v>82</v>
      </c>
    </row>
    <row r="13" spans="1:6">
      <c r="A13" s="2" t="s">
        <v>10</v>
      </c>
      <c r="B13" s="2" t="s">
        <v>19</v>
      </c>
      <c r="C13" s="2" t="s">
        <v>58</v>
      </c>
      <c r="D13" s="2" t="s">
        <v>8</v>
      </c>
      <c r="E13" s="2" t="s">
        <v>102</v>
      </c>
      <c r="F13" s="2" t="s">
        <v>82</v>
      </c>
    </row>
    <row r="14" spans="1:6">
      <c r="A14" s="2" t="s">
        <v>10</v>
      </c>
      <c r="B14" s="2" t="s">
        <v>19</v>
      </c>
      <c r="C14" s="2" t="s">
        <v>79</v>
      </c>
      <c r="D14" s="2"/>
      <c r="E14" s="2"/>
      <c r="F14" s="2"/>
    </row>
    <row r="15" spans="1:6">
      <c r="A15" s="2" t="s">
        <v>10</v>
      </c>
      <c r="B15" s="2" t="s">
        <v>19</v>
      </c>
      <c r="C15" s="2" t="s">
        <v>86</v>
      </c>
      <c r="D15" s="2" t="s">
        <v>8</v>
      </c>
      <c r="E15" s="2" t="s">
        <v>102</v>
      </c>
      <c r="F15" s="2" t="s">
        <v>82</v>
      </c>
    </row>
    <row r="16" spans="1:6">
      <c r="A16" s="2" t="s">
        <v>10</v>
      </c>
      <c r="B16" s="2" t="s">
        <v>19</v>
      </c>
      <c r="C16" s="2" t="s">
        <v>93</v>
      </c>
      <c r="D16" s="2" t="s">
        <v>8</v>
      </c>
      <c r="E16" s="2" t="s">
        <v>102</v>
      </c>
      <c r="F16" s="2" t="s">
        <v>82</v>
      </c>
    </row>
    <row r="17" spans="1:6">
      <c r="A17" s="2" t="s">
        <v>10</v>
      </c>
      <c r="B17" s="2" t="s">
        <v>31</v>
      </c>
      <c r="C17" s="2" t="s">
        <v>58</v>
      </c>
      <c r="D17" s="2" t="s">
        <v>8</v>
      </c>
      <c r="E17" s="2" t="s">
        <v>102</v>
      </c>
      <c r="F17" s="2" t="s">
        <v>82</v>
      </c>
    </row>
    <row r="18" spans="1:6">
      <c r="A18" s="2" t="s">
        <v>10</v>
      </c>
      <c r="B18" s="2" t="s">
        <v>38</v>
      </c>
      <c r="C18" s="2" t="s">
        <v>58</v>
      </c>
      <c r="D18" s="2" t="s">
        <v>8</v>
      </c>
      <c r="E18" s="2" t="s">
        <v>102</v>
      </c>
      <c r="F18" s="2" t="s">
        <v>82</v>
      </c>
    </row>
    <row r="19" spans="1:6">
      <c r="A19" s="2" t="s">
        <v>10</v>
      </c>
      <c r="B19" s="2" t="s">
        <v>267</v>
      </c>
      <c r="C19" s="2" t="s">
        <v>51</v>
      </c>
      <c r="D19" s="2" t="s">
        <v>8</v>
      </c>
      <c r="E19" s="2" t="s">
        <v>102</v>
      </c>
      <c r="F19" s="2" t="s">
        <v>68</v>
      </c>
    </row>
    <row r="20" spans="1:6">
      <c r="A20" s="2" t="s">
        <v>10</v>
      </c>
      <c r="B20" s="2" t="s">
        <v>267</v>
      </c>
      <c r="C20" s="2" t="s">
        <v>58</v>
      </c>
      <c r="D20" s="2" t="s">
        <v>8</v>
      </c>
      <c r="E20" s="2" t="s">
        <v>102</v>
      </c>
      <c r="F20" s="2" t="s">
        <v>68</v>
      </c>
    </row>
    <row r="21" spans="1:6">
      <c r="A21" s="2" t="s">
        <v>10</v>
      </c>
      <c r="B21" s="2" t="s">
        <v>267</v>
      </c>
      <c r="C21" s="2" t="s">
        <v>79</v>
      </c>
      <c r="D21" s="2" t="s">
        <v>8</v>
      </c>
      <c r="E21" s="2" t="s">
        <v>102</v>
      </c>
      <c r="F21" s="2" t="s">
        <v>68</v>
      </c>
    </row>
    <row r="22" spans="1:6">
      <c r="A22" s="2" t="s">
        <v>10</v>
      </c>
      <c r="B22" s="2" t="s">
        <v>267</v>
      </c>
      <c r="C22" s="2" t="s">
        <v>86</v>
      </c>
      <c r="D22" s="2" t="s">
        <v>8</v>
      </c>
      <c r="E22" s="2" t="s">
        <v>102</v>
      </c>
      <c r="F22" s="2" t="s">
        <v>68</v>
      </c>
    </row>
    <row r="23" spans="1:6">
      <c r="A23" s="2" t="s">
        <v>10</v>
      </c>
      <c r="B23" s="2" t="s">
        <v>267</v>
      </c>
      <c r="C23" s="2" t="s">
        <v>93</v>
      </c>
      <c r="D23" s="2" t="s">
        <v>8</v>
      </c>
      <c r="E23" s="2" t="s">
        <v>102</v>
      </c>
      <c r="F23" s="2" t="s">
        <v>68</v>
      </c>
    </row>
    <row r="24" spans="1:6">
      <c r="A24" s="2" t="s">
        <v>10</v>
      </c>
      <c r="B24" s="2" t="s">
        <v>267</v>
      </c>
      <c r="C24" s="2" t="s">
        <v>113</v>
      </c>
      <c r="D24" s="2" t="s">
        <v>8</v>
      </c>
      <c r="E24" s="2" t="s">
        <v>102</v>
      </c>
      <c r="F24" s="2" t="s">
        <v>68</v>
      </c>
    </row>
    <row r="25" spans="1:6">
      <c r="A25" s="2" t="s">
        <v>10</v>
      </c>
      <c r="B25" s="2" t="s">
        <v>267</v>
      </c>
      <c r="C25" s="2" t="s">
        <v>44</v>
      </c>
      <c r="D25" s="2" t="s">
        <v>8</v>
      </c>
      <c r="E25" s="2" t="s">
        <v>102</v>
      </c>
      <c r="F25" s="2" t="s">
        <v>68</v>
      </c>
    </row>
    <row r="26" spans="1:6">
      <c r="A26" s="2" t="s">
        <v>10</v>
      </c>
      <c r="B26" s="2" t="s">
        <v>267</v>
      </c>
      <c r="C26" s="2" t="s">
        <v>25</v>
      </c>
      <c r="D26" s="2" t="s">
        <v>8</v>
      </c>
      <c r="E26" s="2" t="s">
        <v>102</v>
      </c>
      <c r="F26" s="2" t="s">
        <v>68</v>
      </c>
    </row>
    <row r="27" spans="1:6">
      <c r="A27" s="2" t="s">
        <v>10</v>
      </c>
      <c r="B27" s="2" t="s">
        <v>267</v>
      </c>
      <c r="C27" s="2" t="s">
        <v>13</v>
      </c>
      <c r="D27" s="2" t="s">
        <v>8</v>
      </c>
      <c r="E27" s="2" t="s">
        <v>102</v>
      </c>
      <c r="F27" s="2" t="s">
        <v>68</v>
      </c>
    </row>
    <row r="28" spans="1:6">
      <c r="A28" s="2" t="s">
        <v>10</v>
      </c>
      <c r="B28" s="2" t="s">
        <v>267</v>
      </c>
      <c r="C28" s="2" t="s">
        <v>19</v>
      </c>
      <c r="D28" s="2" t="s">
        <v>8</v>
      </c>
      <c r="E28" s="2" t="s">
        <v>102</v>
      </c>
      <c r="F28" s="2" t="s">
        <v>68</v>
      </c>
    </row>
    <row r="29" spans="1:6">
      <c r="A29" s="2" t="s">
        <v>30</v>
      </c>
      <c r="B29" s="2" t="s">
        <v>275</v>
      </c>
      <c r="C29" s="2" t="s">
        <v>275</v>
      </c>
      <c r="D29" s="2" t="s">
        <v>8</v>
      </c>
      <c r="E29" s="2" t="s">
        <v>102</v>
      </c>
      <c r="F29" s="2" t="s">
        <v>82</v>
      </c>
    </row>
    <row r="30" spans="1:6">
      <c r="A30" s="2" t="s">
        <v>30</v>
      </c>
      <c r="B30" s="2" t="s">
        <v>275</v>
      </c>
      <c r="C30" s="2" t="s">
        <v>309</v>
      </c>
      <c r="D30" s="2" t="s">
        <v>8</v>
      </c>
      <c r="E30" s="2" t="s">
        <v>102</v>
      </c>
      <c r="F30" s="2" t="s">
        <v>82</v>
      </c>
    </row>
    <row r="31" spans="1:6">
      <c r="A31" s="2" t="s">
        <v>30</v>
      </c>
      <c r="B31" s="2" t="s">
        <v>275</v>
      </c>
      <c r="C31" s="2" t="s">
        <v>288</v>
      </c>
      <c r="D31" s="2" t="s">
        <v>8</v>
      </c>
      <c r="E31" s="2" t="s">
        <v>102</v>
      </c>
      <c r="F31" s="2" t="s">
        <v>82</v>
      </c>
    </row>
    <row r="32" spans="1:6">
      <c r="A32" s="2" t="s">
        <v>30</v>
      </c>
      <c r="B32" s="2" t="s">
        <v>275</v>
      </c>
      <c r="C32" s="2" t="s">
        <v>291</v>
      </c>
      <c r="D32" s="2" t="s">
        <v>8</v>
      </c>
      <c r="E32" s="2" t="s">
        <v>102</v>
      </c>
      <c r="F32" s="2" t="s">
        <v>82</v>
      </c>
    </row>
    <row r="33" spans="1:6">
      <c r="A33" s="2" t="s">
        <v>30</v>
      </c>
      <c r="B33" s="2" t="s">
        <v>275</v>
      </c>
      <c r="C33" s="2" t="s">
        <v>294</v>
      </c>
      <c r="D33" s="2" t="s">
        <v>8</v>
      </c>
      <c r="E33" s="2" t="s">
        <v>102</v>
      </c>
      <c r="F33" s="2" t="s">
        <v>82</v>
      </c>
    </row>
    <row r="34" spans="1:6">
      <c r="A34" s="2" t="s">
        <v>30</v>
      </c>
      <c r="B34" s="2" t="s">
        <v>278</v>
      </c>
      <c r="C34" s="2" t="s">
        <v>278</v>
      </c>
      <c r="D34" s="2" t="s">
        <v>8</v>
      </c>
      <c r="E34" s="2" t="s">
        <v>102</v>
      </c>
      <c r="F34" s="2" t="s">
        <v>82</v>
      </c>
    </row>
    <row r="35" spans="1:6">
      <c r="A35" s="2" t="s">
        <v>30</v>
      </c>
      <c r="B35" s="2" t="s">
        <v>278</v>
      </c>
      <c r="C35" s="2" t="s">
        <v>313</v>
      </c>
      <c r="D35" s="2" t="s">
        <v>8</v>
      </c>
      <c r="E35" s="2" t="s">
        <v>102</v>
      </c>
      <c r="F35" s="2" t="s">
        <v>82</v>
      </c>
    </row>
    <row r="36" spans="1:6">
      <c r="A36" s="2" t="s">
        <v>30</v>
      </c>
      <c r="B36" s="2" t="s">
        <v>278</v>
      </c>
      <c r="C36" s="2" t="s">
        <v>288</v>
      </c>
      <c r="D36" s="2" t="s">
        <v>8</v>
      </c>
      <c r="E36" s="2" t="s">
        <v>102</v>
      </c>
      <c r="F36" s="2" t="s">
        <v>82</v>
      </c>
    </row>
    <row r="37" spans="1:6">
      <c r="A37" s="2" t="s">
        <v>30</v>
      </c>
      <c r="B37" s="2" t="s">
        <v>278</v>
      </c>
      <c r="C37" s="2" t="s">
        <v>291</v>
      </c>
      <c r="D37" s="2" t="s">
        <v>8</v>
      </c>
      <c r="E37" s="2" t="s">
        <v>102</v>
      </c>
      <c r="F37" s="2" t="s">
        <v>82</v>
      </c>
    </row>
    <row r="38" spans="1:6">
      <c r="A38" s="2" t="s">
        <v>30</v>
      </c>
      <c r="B38" s="2" t="s">
        <v>278</v>
      </c>
      <c r="C38" s="2" t="s">
        <v>294</v>
      </c>
      <c r="D38" s="2" t="s">
        <v>8</v>
      </c>
      <c r="E38" s="2" t="s">
        <v>102</v>
      </c>
      <c r="F38" s="2" t="s">
        <v>82</v>
      </c>
    </row>
    <row r="39" spans="1:6">
      <c r="A39" s="2" t="s">
        <v>30</v>
      </c>
      <c r="B39" s="2" t="s">
        <v>267</v>
      </c>
      <c r="C39" s="2" t="s">
        <v>275</v>
      </c>
      <c r="D39" s="2" t="s">
        <v>8</v>
      </c>
      <c r="E39" s="2" t="s">
        <v>102</v>
      </c>
      <c r="F39" s="2" t="s">
        <v>68</v>
      </c>
    </row>
    <row r="40" spans="1:6">
      <c r="A40" s="2" t="s">
        <v>30</v>
      </c>
      <c r="B40" s="2" t="s">
        <v>267</v>
      </c>
      <c r="C40" s="2" t="s">
        <v>278</v>
      </c>
      <c r="D40" s="2" t="s">
        <v>8</v>
      </c>
      <c r="E40" s="2" t="s">
        <v>102</v>
      </c>
      <c r="F40" s="2" t="s">
        <v>68</v>
      </c>
    </row>
    <row r="41" spans="1:6">
      <c r="A41" s="2" t="s">
        <v>30</v>
      </c>
      <c r="B41" s="2" t="s">
        <v>267</v>
      </c>
      <c r="C41" s="2" t="s">
        <v>309</v>
      </c>
      <c r="D41" s="2" t="s">
        <v>8</v>
      </c>
      <c r="E41" s="2" t="s">
        <v>102</v>
      </c>
      <c r="F41" s="2" t="s">
        <v>68</v>
      </c>
    </row>
    <row r="42" spans="1:6">
      <c r="A42" s="2" t="s">
        <v>30</v>
      </c>
      <c r="B42" s="2" t="s">
        <v>267</v>
      </c>
      <c r="C42" s="2" t="s">
        <v>313</v>
      </c>
      <c r="D42" s="2" t="s">
        <v>8</v>
      </c>
      <c r="E42" s="2" t="s">
        <v>102</v>
      </c>
      <c r="F42" s="2" t="s">
        <v>68</v>
      </c>
    </row>
    <row r="43" spans="1:6">
      <c r="A43" s="2" t="s">
        <v>30</v>
      </c>
      <c r="B43" s="2" t="s">
        <v>267</v>
      </c>
      <c r="C43" s="2" t="s">
        <v>288</v>
      </c>
      <c r="D43" s="2" t="s">
        <v>8</v>
      </c>
      <c r="E43" s="2" t="s">
        <v>102</v>
      </c>
      <c r="F43" s="2" t="s">
        <v>68</v>
      </c>
    </row>
    <row r="44" spans="1:6">
      <c r="A44" s="2" t="s">
        <v>30</v>
      </c>
      <c r="B44" s="2" t="s">
        <v>267</v>
      </c>
      <c r="C44" s="2" t="s">
        <v>291</v>
      </c>
      <c r="D44" s="2" t="s">
        <v>8</v>
      </c>
      <c r="E44" s="2" t="s">
        <v>102</v>
      </c>
      <c r="F44" s="2" t="s">
        <v>68</v>
      </c>
    </row>
    <row r="45" spans="1:6">
      <c r="A45" s="2" t="s">
        <v>30</v>
      </c>
      <c r="B45" s="2" t="s">
        <v>267</v>
      </c>
      <c r="C45" s="2" t="s">
        <v>294</v>
      </c>
      <c r="D45" s="2" t="s">
        <v>8</v>
      </c>
      <c r="E45" s="2" t="s">
        <v>102</v>
      </c>
      <c r="F45" s="2" t="s">
        <v>68</v>
      </c>
    </row>
    <row r="46" spans="1:6">
      <c r="A46" s="2" t="s">
        <v>30</v>
      </c>
      <c r="B46" s="2" t="s">
        <v>267</v>
      </c>
      <c r="C46" s="2" t="s">
        <v>72</v>
      </c>
      <c r="D46" s="2" t="s">
        <v>8</v>
      </c>
      <c r="E46" s="2" t="s">
        <v>102</v>
      </c>
      <c r="F46" s="2" t="s">
        <v>68</v>
      </c>
    </row>
    <row r="47" spans="1:6">
      <c r="A47" s="2" t="s">
        <v>37</v>
      </c>
      <c r="B47" s="2" t="s">
        <v>282</v>
      </c>
      <c r="C47" s="2" t="s">
        <v>306</v>
      </c>
      <c r="D47" s="291" t="s">
        <v>188</v>
      </c>
      <c r="E47" s="2" t="s">
        <v>102</v>
      </c>
      <c r="F47" s="2" t="s">
        <v>327</v>
      </c>
    </row>
    <row r="48" spans="1:6">
      <c r="A48" s="2" t="s">
        <v>37</v>
      </c>
      <c r="B48" s="2" t="s">
        <v>282</v>
      </c>
      <c r="C48" s="2" t="s">
        <v>311</v>
      </c>
      <c r="D48" s="2" t="s">
        <v>8</v>
      </c>
      <c r="E48" s="2" t="s">
        <v>102</v>
      </c>
      <c r="F48" s="2" t="s">
        <v>82</v>
      </c>
    </row>
    <row r="49" spans="1:6">
      <c r="A49" s="2" t="s">
        <v>37</v>
      </c>
      <c r="B49" s="2" t="s">
        <v>282</v>
      </c>
      <c r="C49" s="2" t="s">
        <v>297</v>
      </c>
      <c r="D49" s="2" t="s">
        <v>8</v>
      </c>
      <c r="E49" s="2" t="s">
        <v>102</v>
      </c>
      <c r="F49" s="2" t="s">
        <v>82</v>
      </c>
    </row>
    <row r="50" spans="1:6">
      <c r="A50" s="2" t="s">
        <v>37</v>
      </c>
      <c r="B50" s="2" t="s">
        <v>282</v>
      </c>
      <c r="C50" s="2" t="s">
        <v>300</v>
      </c>
      <c r="D50" s="2" t="s">
        <v>8</v>
      </c>
      <c r="E50" s="2" t="s">
        <v>102</v>
      </c>
      <c r="F50" s="2" t="s">
        <v>82</v>
      </c>
    </row>
    <row r="51" spans="1:6">
      <c r="A51" s="2" t="s">
        <v>37</v>
      </c>
      <c r="B51" s="2" t="s">
        <v>282</v>
      </c>
      <c r="C51" s="2" t="s">
        <v>303</v>
      </c>
      <c r="D51" s="2" t="s">
        <v>8</v>
      </c>
      <c r="E51" s="2" t="s">
        <v>102</v>
      </c>
      <c r="F51" s="2" t="s">
        <v>82</v>
      </c>
    </row>
    <row r="52" spans="1:6">
      <c r="A52" s="2" t="s">
        <v>37</v>
      </c>
      <c r="B52" s="2" t="s">
        <v>285</v>
      </c>
      <c r="C52" s="2" t="s">
        <v>306</v>
      </c>
      <c r="D52" s="291" t="s">
        <v>188</v>
      </c>
      <c r="E52" s="2" t="s">
        <v>102</v>
      </c>
      <c r="F52" s="2" t="s">
        <v>327</v>
      </c>
    </row>
    <row r="53" spans="1:6">
      <c r="A53" s="2" t="s">
        <v>37</v>
      </c>
      <c r="B53" s="2" t="s">
        <v>285</v>
      </c>
      <c r="C53" s="2" t="s">
        <v>315</v>
      </c>
      <c r="D53" s="2" t="s">
        <v>8</v>
      </c>
      <c r="E53" s="2" t="s">
        <v>102</v>
      </c>
      <c r="F53" s="2" t="s">
        <v>82</v>
      </c>
    </row>
    <row r="54" spans="1:6">
      <c r="A54" s="2" t="s">
        <v>37</v>
      </c>
      <c r="B54" s="2" t="s">
        <v>285</v>
      </c>
      <c r="C54" s="2" t="s">
        <v>297</v>
      </c>
      <c r="D54" s="2" t="s">
        <v>8</v>
      </c>
      <c r="E54" s="2" t="s">
        <v>102</v>
      </c>
      <c r="F54" s="2" t="s">
        <v>82</v>
      </c>
    </row>
    <row r="55" spans="1:6">
      <c r="A55" s="2" t="s">
        <v>37</v>
      </c>
      <c r="B55" s="2" t="s">
        <v>285</v>
      </c>
      <c r="C55" s="2" t="s">
        <v>300</v>
      </c>
      <c r="D55" s="2" t="s">
        <v>8</v>
      </c>
      <c r="E55" s="2" t="s">
        <v>102</v>
      </c>
      <c r="F55" s="2" t="s">
        <v>82</v>
      </c>
    </row>
    <row r="56" spans="1:6">
      <c r="A56" s="2" t="s">
        <v>37</v>
      </c>
      <c r="B56" s="2" t="s">
        <v>285</v>
      </c>
      <c r="C56" s="2" t="s">
        <v>303</v>
      </c>
      <c r="D56" s="2" t="s">
        <v>8</v>
      </c>
      <c r="E56" s="2" t="s">
        <v>102</v>
      </c>
      <c r="F56" s="2" t="s">
        <v>82</v>
      </c>
    </row>
    <row r="57" spans="1:6">
      <c r="A57" s="2" t="s">
        <v>37</v>
      </c>
      <c r="B57" s="2" t="s">
        <v>267</v>
      </c>
      <c r="C57" s="2" t="s">
        <v>282</v>
      </c>
      <c r="D57" s="2" t="s">
        <v>8</v>
      </c>
      <c r="E57" s="2" t="s">
        <v>102</v>
      </c>
      <c r="F57" s="2" t="s">
        <v>68</v>
      </c>
    </row>
    <row r="58" spans="1:6">
      <c r="A58" s="2" t="s">
        <v>37</v>
      </c>
      <c r="B58" s="2" t="s">
        <v>267</v>
      </c>
      <c r="C58" s="2" t="s">
        <v>285</v>
      </c>
      <c r="D58" s="2" t="s">
        <v>8</v>
      </c>
      <c r="E58" s="2" t="s">
        <v>102</v>
      </c>
      <c r="F58" s="2" t="s">
        <v>68</v>
      </c>
    </row>
    <row r="59" spans="1:6">
      <c r="A59" s="2" t="s">
        <v>37</v>
      </c>
      <c r="B59" s="2" t="s">
        <v>267</v>
      </c>
      <c r="C59" s="2" t="s">
        <v>311</v>
      </c>
      <c r="D59" s="2" t="s">
        <v>8</v>
      </c>
      <c r="E59" s="2" t="s">
        <v>102</v>
      </c>
      <c r="F59" s="2" t="s">
        <v>68</v>
      </c>
    </row>
    <row r="60" spans="1:6">
      <c r="A60" s="2" t="s">
        <v>37</v>
      </c>
      <c r="B60" s="2" t="s">
        <v>267</v>
      </c>
      <c r="C60" s="2" t="s">
        <v>315</v>
      </c>
      <c r="D60" s="2" t="s">
        <v>8</v>
      </c>
      <c r="E60" s="2" t="s">
        <v>102</v>
      </c>
      <c r="F60" s="2" t="s">
        <v>68</v>
      </c>
    </row>
    <row r="61" spans="1:6">
      <c r="A61" s="2" t="s">
        <v>37</v>
      </c>
      <c r="B61" s="2" t="s">
        <v>267</v>
      </c>
      <c r="C61" s="2" t="s">
        <v>297</v>
      </c>
      <c r="D61" s="2" t="s">
        <v>8</v>
      </c>
      <c r="E61" s="2" t="s">
        <v>102</v>
      </c>
      <c r="F61" s="2" t="s">
        <v>68</v>
      </c>
    </row>
    <row r="62" spans="1:6">
      <c r="A62" s="2" t="s">
        <v>37</v>
      </c>
      <c r="B62" s="2" t="s">
        <v>267</v>
      </c>
      <c r="C62" s="2" t="s">
        <v>300</v>
      </c>
      <c r="D62" s="2" t="s">
        <v>8</v>
      </c>
      <c r="E62" s="2" t="s">
        <v>102</v>
      </c>
      <c r="F62" s="2" t="s">
        <v>68</v>
      </c>
    </row>
    <row r="63" spans="1:6">
      <c r="A63" s="2" t="s">
        <v>37</v>
      </c>
      <c r="B63" s="2" t="s">
        <v>267</v>
      </c>
      <c r="C63" s="2" t="s">
        <v>303</v>
      </c>
      <c r="D63" s="2" t="s">
        <v>8</v>
      </c>
      <c r="E63" s="2" t="s">
        <v>102</v>
      </c>
      <c r="F63" s="2" t="s">
        <v>68</v>
      </c>
    </row>
    <row r="64" spans="1:6">
      <c r="A64" s="2" t="s">
        <v>37</v>
      </c>
      <c r="B64" s="2" t="s">
        <v>267</v>
      </c>
      <c r="C64" s="2" t="s">
        <v>100</v>
      </c>
      <c r="D64" s="2" t="s">
        <v>8</v>
      </c>
      <c r="E64" s="2" t="s">
        <v>102</v>
      </c>
      <c r="F64" s="2" t="s">
        <v>68</v>
      </c>
    </row>
    <row r="65" spans="1:8">
      <c r="A65" s="2" t="s">
        <v>18</v>
      </c>
      <c r="B65" s="2" t="s">
        <v>214</v>
      </c>
      <c r="C65" s="2" t="s">
        <v>306</v>
      </c>
      <c r="D65" s="291" t="s">
        <v>188</v>
      </c>
      <c r="E65" s="2" t="s">
        <v>102</v>
      </c>
      <c r="F65" s="2" t="s">
        <v>327</v>
      </c>
    </row>
    <row r="66" spans="1:8">
      <c r="A66" s="2" t="s">
        <v>18</v>
      </c>
      <c r="B66" s="2" t="s">
        <v>214</v>
      </c>
      <c r="C66" s="2" t="s">
        <v>218</v>
      </c>
      <c r="D66" s="2" t="s">
        <v>8</v>
      </c>
      <c r="E66" s="2" t="s">
        <v>102</v>
      </c>
      <c r="F66" s="2" t="s">
        <v>82</v>
      </c>
    </row>
    <row r="67" spans="1:8">
      <c r="A67" s="2" t="s">
        <v>18</v>
      </c>
      <c r="B67" s="2" t="s">
        <v>214</v>
      </c>
      <c r="C67" s="2" t="s">
        <v>222</v>
      </c>
      <c r="D67" s="2" t="s">
        <v>8</v>
      </c>
      <c r="E67" s="2" t="s">
        <v>102</v>
      </c>
      <c r="F67" s="2" t="s">
        <v>82</v>
      </c>
    </row>
    <row r="68" spans="1:8">
      <c r="A68" s="2" t="s">
        <v>18</v>
      </c>
      <c r="B68" s="2" t="s">
        <v>214</v>
      </c>
      <c r="C68" s="2" t="s">
        <v>225</v>
      </c>
      <c r="D68" s="2" t="s">
        <v>8</v>
      </c>
      <c r="E68" s="2" t="s">
        <v>102</v>
      </c>
      <c r="F68" s="2" t="s">
        <v>82</v>
      </c>
    </row>
    <row r="69" spans="1:8">
      <c r="A69" s="2" t="s">
        <v>18</v>
      </c>
      <c r="B69" s="2" t="s">
        <v>214</v>
      </c>
      <c r="C69" s="2" t="s">
        <v>207</v>
      </c>
      <c r="D69" s="2" t="s">
        <v>8</v>
      </c>
      <c r="E69" s="2" t="s">
        <v>102</v>
      </c>
      <c r="F69" s="2" t="s">
        <v>82</v>
      </c>
    </row>
    <row r="70" spans="1:8">
      <c r="A70" s="2" t="s">
        <v>18</v>
      </c>
      <c r="B70" s="2" t="s">
        <v>214</v>
      </c>
      <c r="C70" s="2" t="s">
        <v>210</v>
      </c>
      <c r="D70" s="2" t="s">
        <v>8</v>
      </c>
      <c r="E70" s="2" t="s">
        <v>102</v>
      </c>
      <c r="F70" s="2" t="s">
        <v>82</v>
      </c>
    </row>
    <row r="71" spans="1:8">
      <c r="A71" s="2" t="s">
        <v>18</v>
      </c>
      <c r="B71" s="2" t="s">
        <v>214</v>
      </c>
      <c r="C71" s="2" t="s">
        <v>259</v>
      </c>
      <c r="D71" s="2" t="s">
        <v>8</v>
      </c>
      <c r="E71" s="2" t="s">
        <v>102</v>
      </c>
      <c r="F71" s="2" t="s">
        <v>82</v>
      </c>
    </row>
    <row r="72" spans="1:8">
      <c r="A72" s="2" t="s">
        <v>18</v>
      </c>
      <c r="B72" s="2" t="s">
        <v>214</v>
      </c>
      <c r="C72" s="2" t="s">
        <v>119</v>
      </c>
      <c r="D72" s="2" t="s">
        <v>8</v>
      </c>
      <c r="E72" s="2" t="s">
        <v>102</v>
      </c>
      <c r="F72" s="2" t="s">
        <v>82</v>
      </c>
    </row>
    <row r="73" spans="1:8">
      <c r="A73" s="2" t="s">
        <v>18</v>
      </c>
      <c r="B73" s="2" t="s">
        <v>214</v>
      </c>
      <c r="C73" s="2" t="s">
        <v>263</v>
      </c>
      <c r="D73" s="2" t="s">
        <v>8</v>
      </c>
      <c r="E73" s="2" t="s">
        <v>102</v>
      </c>
      <c r="F73" s="2" t="s">
        <v>82</v>
      </c>
    </row>
    <row r="74" spans="1:8">
      <c r="A74" s="2" t="s">
        <v>18</v>
      </c>
      <c r="B74" s="2" t="s">
        <v>214</v>
      </c>
      <c r="C74" s="2" t="s">
        <v>329</v>
      </c>
      <c r="D74" s="2" t="s">
        <v>8</v>
      </c>
      <c r="E74" s="2" t="s">
        <v>102</v>
      </c>
      <c r="F74" s="2" t="s">
        <v>82</v>
      </c>
    </row>
    <row r="75" spans="1:8">
      <c r="A75" s="2" t="s">
        <v>18</v>
      </c>
      <c r="B75" s="2" t="s">
        <v>214</v>
      </c>
      <c r="C75" s="2" t="s">
        <v>251</v>
      </c>
      <c r="D75" s="2" t="s">
        <v>8</v>
      </c>
      <c r="E75" s="2" t="s">
        <v>102</v>
      </c>
      <c r="F75" s="2" t="s">
        <v>82</v>
      </c>
    </row>
    <row r="76" spans="1:8">
      <c r="A76" s="2" t="s">
        <v>18</v>
      </c>
      <c r="B76" s="2" t="s">
        <v>214</v>
      </c>
      <c r="C76" s="2" t="s">
        <v>255</v>
      </c>
      <c r="D76" s="2" t="s">
        <v>8</v>
      </c>
      <c r="E76" s="2" t="s">
        <v>102</v>
      </c>
      <c r="F76" s="2" t="s">
        <v>82</v>
      </c>
    </row>
    <row r="77" spans="1:8">
      <c r="A77" s="2" t="s">
        <v>18</v>
      </c>
      <c r="B77" s="2" t="s">
        <v>214</v>
      </c>
      <c r="C77" s="2" t="s">
        <v>335</v>
      </c>
      <c r="D77" s="2" t="s">
        <v>8</v>
      </c>
      <c r="E77" s="2" t="s">
        <v>102</v>
      </c>
      <c r="F77" s="2" t="s">
        <v>82</v>
      </c>
      <c r="G77" s="1"/>
      <c r="H77" s="1"/>
    </row>
    <row r="78" spans="1:8" ht="19.5" customHeight="1">
      <c r="A78" s="2" t="s">
        <v>18</v>
      </c>
      <c r="B78" s="2" t="s">
        <v>214</v>
      </c>
      <c r="C78" s="2" t="s">
        <v>183</v>
      </c>
      <c r="D78" s="2" t="s">
        <v>8</v>
      </c>
      <c r="E78" s="2" t="s">
        <v>102</v>
      </c>
      <c r="F78" s="2" t="s">
        <v>68</v>
      </c>
      <c r="G78" s="288"/>
      <c r="H78" s="288"/>
    </row>
    <row r="79" spans="1:8">
      <c r="A79" s="2" t="s">
        <v>18</v>
      </c>
      <c r="B79" s="2" t="s">
        <v>214</v>
      </c>
      <c r="C79" s="2" t="s">
        <v>187</v>
      </c>
      <c r="D79" s="2" t="s">
        <v>8</v>
      </c>
      <c r="E79" s="2" t="s">
        <v>102</v>
      </c>
      <c r="F79" s="2" t="s">
        <v>68</v>
      </c>
      <c r="G79" s="288"/>
      <c r="H79" s="288"/>
    </row>
    <row r="80" spans="1:8">
      <c r="A80" s="2" t="s">
        <v>18</v>
      </c>
      <c r="B80" s="2" t="s">
        <v>163</v>
      </c>
      <c r="C80" s="2" t="s">
        <v>183</v>
      </c>
      <c r="D80" s="2" t="s">
        <v>8</v>
      </c>
      <c r="E80" s="2" t="s">
        <v>102</v>
      </c>
      <c r="F80" s="2" t="s">
        <v>68</v>
      </c>
      <c r="G80" s="288"/>
    </row>
    <row r="81" spans="1:7">
      <c r="A81" s="2" t="s">
        <v>18</v>
      </c>
      <c r="B81" s="2" t="s">
        <v>163</v>
      </c>
      <c r="C81" s="2" t="s">
        <v>187</v>
      </c>
      <c r="D81" s="2" t="s">
        <v>8</v>
      </c>
      <c r="E81" s="2" t="s">
        <v>102</v>
      </c>
      <c r="F81" s="2" t="s">
        <v>68</v>
      </c>
      <c r="G81" s="288"/>
    </row>
    <row r="82" spans="1:7">
      <c r="A82" s="2" t="s">
        <v>18</v>
      </c>
      <c r="B82" s="2" t="s">
        <v>214</v>
      </c>
      <c r="C82" s="2" t="s">
        <v>203</v>
      </c>
      <c r="D82" s="2" t="s">
        <v>8</v>
      </c>
      <c r="E82" s="2" t="s">
        <v>102</v>
      </c>
      <c r="F82" s="2" t="s">
        <v>68</v>
      </c>
      <c r="G82" s="288"/>
    </row>
    <row r="83" spans="1:7">
      <c r="A83" s="2" t="s">
        <v>18</v>
      </c>
      <c r="B83" s="2" t="s">
        <v>163</v>
      </c>
      <c r="C83" s="2" t="s">
        <v>156</v>
      </c>
      <c r="D83" s="2" t="s">
        <v>8</v>
      </c>
      <c r="E83" s="2" t="s">
        <v>102</v>
      </c>
      <c r="F83" s="2" t="s">
        <v>68</v>
      </c>
      <c r="G83" s="288"/>
    </row>
    <row r="84" spans="1:7" ht="14.25" customHeight="1">
      <c r="A84" s="2" t="s">
        <v>18</v>
      </c>
      <c r="B84" s="2" t="s">
        <v>214</v>
      </c>
      <c r="C84" s="2" t="s">
        <v>203</v>
      </c>
      <c r="D84" s="2" t="s">
        <v>87</v>
      </c>
      <c r="E84" s="2" t="s">
        <v>102</v>
      </c>
      <c r="F84" s="2" t="s">
        <v>82</v>
      </c>
      <c r="G84" s="124"/>
    </row>
    <row r="85" spans="1:7">
      <c r="A85" s="2" t="s">
        <v>18</v>
      </c>
      <c r="B85" s="2" t="s">
        <v>214</v>
      </c>
      <c r="C85" s="2" t="s">
        <v>203</v>
      </c>
      <c r="D85" s="2" t="s">
        <v>8</v>
      </c>
      <c r="E85" s="2" t="s">
        <v>102</v>
      </c>
      <c r="F85" s="2" t="s">
        <v>82</v>
      </c>
      <c r="G85" s="124"/>
    </row>
    <row r="86" spans="1:7">
      <c r="A86" s="2" t="s">
        <v>18</v>
      </c>
      <c r="B86" s="2" t="s">
        <v>214</v>
      </c>
      <c r="C86" s="2" t="s">
        <v>332</v>
      </c>
      <c r="D86" s="2" t="s">
        <v>87</v>
      </c>
      <c r="E86" s="2" t="s">
        <v>102</v>
      </c>
      <c r="F86" s="2" t="s">
        <v>82</v>
      </c>
      <c r="G86" s="124"/>
    </row>
    <row r="87" spans="1:7">
      <c r="A87" s="2" t="s">
        <v>18</v>
      </c>
      <c r="B87" s="2" t="s">
        <v>214</v>
      </c>
      <c r="C87" s="2" t="s">
        <v>332</v>
      </c>
      <c r="D87" s="2" t="s">
        <v>8</v>
      </c>
      <c r="E87" s="2" t="s">
        <v>102</v>
      </c>
      <c r="F87" s="2" t="s">
        <v>82</v>
      </c>
      <c r="G87" s="124"/>
    </row>
    <row r="88" spans="1:7">
      <c r="A88" s="2" t="s">
        <v>18</v>
      </c>
      <c r="B88" s="2" t="s">
        <v>214</v>
      </c>
      <c r="C88" s="2" t="s">
        <v>243</v>
      </c>
      <c r="D88" s="2" t="s">
        <v>87</v>
      </c>
      <c r="E88" s="2" t="s">
        <v>102</v>
      </c>
      <c r="F88" s="2" t="s">
        <v>82</v>
      </c>
      <c r="G88" s="124"/>
    </row>
    <row r="89" spans="1:7">
      <c r="A89" s="2" t="s">
        <v>18</v>
      </c>
      <c r="B89" s="2" t="s">
        <v>214</v>
      </c>
      <c r="C89" s="2" t="s">
        <v>243</v>
      </c>
      <c r="D89" s="2" t="s">
        <v>8</v>
      </c>
      <c r="E89" s="2" t="s">
        <v>102</v>
      </c>
      <c r="F89" s="2" t="s">
        <v>82</v>
      </c>
      <c r="G89" s="124"/>
    </row>
    <row r="90" spans="1:7">
      <c r="A90" s="2" t="s">
        <v>18</v>
      </c>
      <c r="B90" s="2" t="s">
        <v>163</v>
      </c>
      <c r="C90" s="2" t="s">
        <v>156</v>
      </c>
      <c r="D90" s="2" t="s">
        <v>87</v>
      </c>
      <c r="E90" s="2" t="s">
        <v>102</v>
      </c>
      <c r="F90" s="2" t="s">
        <v>82</v>
      </c>
      <c r="G90" s="124"/>
    </row>
    <row r="91" spans="1:7" ht="15" customHeight="1">
      <c r="A91" s="2" t="s">
        <v>18</v>
      </c>
      <c r="B91" s="2" t="s">
        <v>218</v>
      </c>
      <c r="C91" s="2" t="s">
        <v>306</v>
      </c>
      <c r="D91" s="291" t="s">
        <v>188</v>
      </c>
      <c r="E91" s="2" t="s">
        <v>102</v>
      </c>
      <c r="F91" s="2" t="s">
        <v>327</v>
      </c>
      <c r="G91" s="124"/>
    </row>
    <row r="92" spans="1:7">
      <c r="A92" s="2" t="s">
        <v>18</v>
      </c>
      <c r="B92" s="2" t="s">
        <v>218</v>
      </c>
      <c r="C92" s="2" t="s">
        <v>225</v>
      </c>
      <c r="D92" s="2" t="s">
        <v>39</v>
      </c>
      <c r="E92" s="2" t="s">
        <v>102</v>
      </c>
      <c r="F92" s="2" t="s">
        <v>68</v>
      </c>
    </row>
    <row r="93" spans="1:7">
      <c r="A93" s="2" t="s">
        <v>18</v>
      </c>
      <c r="B93" s="2" t="s">
        <v>218</v>
      </c>
      <c r="C93" s="2" t="s">
        <v>263</v>
      </c>
      <c r="D93" s="2" t="s">
        <v>39</v>
      </c>
      <c r="E93" s="2" t="s">
        <v>102</v>
      </c>
      <c r="F93" s="2" t="s">
        <v>68</v>
      </c>
    </row>
    <row r="94" spans="1:7">
      <c r="A94" s="2" t="s">
        <v>18</v>
      </c>
      <c r="B94" s="2" t="s">
        <v>218</v>
      </c>
      <c r="C94" s="2" t="s">
        <v>263</v>
      </c>
      <c r="D94" s="2" t="s">
        <v>168</v>
      </c>
      <c r="E94" s="2" t="s">
        <v>102</v>
      </c>
      <c r="F94" s="2" t="s">
        <v>68</v>
      </c>
    </row>
    <row r="95" spans="1:7">
      <c r="A95" s="2" t="s">
        <v>18</v>
      </c>
      <c r="B95" s="2" t="s">
        <v>218</v>
      </c>
      <c r="C95" s="2" t="s">
        <v>263</v>
      </c>
      <c r="D95" s="2" t="s">
        <v>149</v>
      </c>
      <c r="E95" s="2" t="s">
        <v>102</v>
      </c>
      <c r="F95" s="2" t="s">
        <v>68</v>
      </c>
    </row>
    <row r="96" spans="1:7">
      <c r="A96" s="2" t="s">
        <v>18</v>
      </c>
      <c r="B96" s="2" t="s">
        <v>218</v>
      </c>
      <c r="C96" s="2" t="s">
        <v>329</v>
      </c>
      <c r="D96" s="2" t="s">
        <v>149</v>
      </c>
      <c r="E96" s="2" t="s">
        <v>102</v>
      </c>
      <c r="F96" s="2" t="s">
        <v>68</v>
      </c>
    </row>
    <row r="97" spans="1:7">
      <c r="A97" s="2" t="s">
        <v>18</v>
      </c>
      <c r="B97" s="2" t="s">
        <v>222</v>
      </c>
      <c r="C97" s="2" t="s">
        <v>306</v>
      </c>
      <c r="D97" s="291" t="s">
        <v>188</v>
      </c>
      <c r="E97" s="2" t="s">
        <v>102</v>
      </c>
      <c r="F97" s="2" t="s">
        <v>327</v>
      </c>
    </row>
    <row r="98" spans="1:7">
      <c r="A98" s="2" t="s">
        <v>18</v>
      </c>
      <c r="B98" s="2" t="s">
        <v>222</v>
      </c>
      <c r="C98" s="2" t="s">
        <v>225</v>
      </c>
      <c r="D98" s="2" t="s">
        <v>184</v>
      </c>
      <c r="E98" s="2" t="s">
        <v>102</v>
      </c>
      <c r="F98" s="2" t="s">
        <v>68</v>
      </c>
    </row>
    <row r="99" spans="1:7">
      <c r="A99" s="2" t="s">
        <v>18</v>
      </c>
      <c r="B99" s="2" t="s">
        <v>222</v>
      </c>
      <c r="C99" s="2" t="s">
        <v>225</v>
      </c>
      <c r="D99" s="2" t="s">
        <v>160</v>
      </c>
      <c r="E99" s="2" t="s">
        <v>102</v>
      </c>
      <c r="F99" s="2" t="s">
        <v>68</v>
      </c>
    </row>
    <row r="100" spans="1:7">
      <c r="A100" s="2" t="s">
        <v>18</v>
      </c>
      <c r="B100" s="2" t="s">
        <v>222</v>
      </c>
      <c r="C100" s="2" t="s">
        <v>225</v>
      </c>
      <c r="D100" s="2" t="s">
        <v>164</v>
      </c>
      <c r="E100" s="2" t="s">
        <v>102</v>
      </c>
      <c r="F100" s="2" t="s">
        <v>68</v>
      </c>
    </row>
    <row r="101" spans="1:7">
      <c r="A101" s="2" t="s">
        <v>18</v>
      </c>
      <c r="B101" s="2" t="s">
        <v>222</v>
      </c>
      <c r="C101" s="2" t="s">
        <v>263</v>
      </c>
      <c r="D101" s="2" t="s">
        <v>168</v>
      </c>
      <c r="E101" s="2" t="s">
        <v>102</v>
      </c>
      <c r="F101" s="2" t="s">
        <v>68</v>
      </c>
    </row>
    <row r="102" spans="1:7">
      <c r="A102" s="2" t="s">
        <v>18</v>
      </c>
      <c r="B102" s="2" t="s">
        <v>222</v>
      </c>
      <c r="C102" s="2" t="s">
        <v>263</v>
      </c>
      <c r="D102" s="2" t="s">
        <v>149</v>
      </c>
      <c r="E102" s="2" t="s">
        <v>102</v>
      </c>
      <c r="F102" s="2" t="s">
        <v>68</v>
      </c>
    </row>
    <row r="103" spans="1:7">
      <c r="A103" s="2" t="s">
        <v>18</v>
      </c>
      <c r="B103" s="2" t="s">
        <v>222</v>
      </c>
      <c r="C103" s="2" t="s">
        <v>263</v>
      </c>
      <c r="D103" s="2" t="s">
        <v>184</v>
      </c>
      <c r="E103" s="2" t="s">
        <v>102</v>
      </c>
      <c r="F103" s="2" t="s">
        <v>68</v>
      </c>
    </row>
    <row r="104" spans="1:7">
      <c r="A104" s="2" t="s">
        <v>18</v>
      </c>
      <c r="B104" s="2" t="s">
        <v>222</v>
      </c>
      <c r="C104" s="2" t="s">
        <v>263</v>
      </c>
      <c r="D104" s="2" t="s">
        <v>160</v>
      </c>
      <c r="E104" s="2" t="s">
        <v>102</v>
      </c>
      <c r="F104" s="2" t="s">
        <v>68</v>
      </c>
    </row>
    <row r="105" spans="1:7">
      <c r="A105" s="2" t="s">
        <v>18</v>
      </c>
      <c r="B105" s="2" t="s">
        <v>222</v>
      </c>
      <c r="C105" s="2" t="s">
        <v>263</v>
      </c>
      <c r="D105" s="2" t="s">
        <v>164</v>
      </c>
      <c r="E105" s="2" t="s">
        <v>102</v>
      </c>
      <c r="F105" s="2" t="s">
        <v>68</v>
      </c>
    </row>
    <row r="106" spans="1:7">
      <c r="A106" s="2" t="s">
        <v>18</v>
      </c>
      <c r="B106" s="2" t="s">
        <v>222</v>
      </c>
      <c r="C106" s="2" t="s">
        <v>329</v>
      </c>
      <c r="D106" s="2" t="s">
        <v>149</v>
      </c>
      <c r="E106" s="2" t="s">
        <v>102</v>
      </c>
      <c r="F106" s="2" t="s">
        <v>68</v>
      </c>
      <c r="G106" s="377"/>
    </row>
    <row r="107" spans="1:7">
      <c r="A107" s="2" t="s">
        <v>18</v>
      </c>
      <c r="B107" s="2" t="s">
        <v>222</v>
      </c>
      <c r="C107" s="2" t="s">
        <v>329</v>
      </c>
      <c r="D107" s="2" t="s">
        <v>184</v>
      </c>
      <c r="E107" s="2" t="s">
        <v>102</v>
      </c>
      <c r="F107" s="2" t="s">
        <v>68</v>
      </c>
      <c r="G107" s="377"/>
    </row>
    <row r="108" spans="1:7">
      <c r="A108" s="2" t="s">
        <v>18</v>
      </c>
      <c r="B108" s="2" t="s">
        <v>222</v>
      </c>
      <c r="C108" s="2" t="s">
        <v>329</v>
      </c>
      <c r="D108" s="2" t="s">
        <v>160</v>
      </c>
      <c r="E108" s="2" t="s">
        <v>102</v>
      </c>
      <c r="F108" s="2" t="s">
        <v>68</v>
      </c>
      <c r="G108" s="377"/>
    </row>
    <row r="109" spans="1:7">
      <c r="A109" s="2" t="s">
        <v>18</v>
      </c>
      <c r="B109" s="2" t="s">
        <v>222</v>
      </c>
      <c r="C109" s="2" t="s">
        <v>329</v>
      </c>
      <c r="D109" s="2" t="s">
        <v>164</v>
      </c>
      <c r="E109" s="2" t="s">
        <v>102</v>
      </c>
      <c r="F109" s="2" t="s">
        <v>68</v>
      </c>
      <c r="G109" s="377"/>
    </row>
    <row r="110" spans="1:7">
      <c r="A110" s="2" t="s">
        <v>18</v>
      </c>
      <c r="B110" s="2" t="s">
        <v>225</v>
      </c>
      <c r="C110" s="2" t="s">
        <v>306</v>
      </c>
      <c r="D110" s="291" t="s">
        <v>188</v>
      </c>
      <c r="E110" s="2" t="s">
        <v>102</v>
      </c>
      <c r="F110" s="2" t="s">
        <v>327</v>
      </c>
    </row>
    <row r="111" spans="1:7">
      <c r="A111" s="2" t="s">
        <v>18</v>
      </c>
      <c r="B111" s="2" t="s">
        <v>225</v>
      </c>
      <c r="C111" s="2" t="s">
        <v>263</v>
      </c>
      <c r="D111" s="2" t="s">
        <v>168</v>
      </c>
      <c r="E111" s="2" t="s">
        <v>102</v>
      </c>
      <c r="F111" s="2" t="s">
        <v>68</v>
      </c>
    </row>
    <row r="112" spans="1:7">
      <c r="A112" s="2" t="s">
        <v>18</v>
      </c>
      <c r="B112" s="2" t="s">
        <v>225</v>
      </c>
      <c r="C112" s="2" t="s">
        <v>263</v>
      </c>
      <c r="D112" s="2" t="s">
        <v>149</v>
      </c>
      <c r="E112" s="2" t="s">
        <v>102</v>
      </c>
      <c r="F112" s="2" t="s">
        <v>68</v>
      </c>
    </row>
    <row r="113" spans="1:6">
      <c r="A113" s="2" t="s">
        <v>18</v>
      </c>
      <c r="B113" s="2" t="s">
        <v>225</v>
      </c>
      <c r="C113" s="2" t="s">
        <v>329</v>
      </c>
      <c r="D113" s="2" t="s">
        <v>149</v>
      </c>
      <c r="E113" s="2" t="s">
        <v>102</v>
      </c>
      <c r="F113" s="2" t="s">
        <v>68</v>
      </c>
    </row>
    <row r="114" spans="1:6">
      <c r="A114" s="2" t="s">
        <v>18</v>
      </c>
      <c r="B114" s="2" t="s">
        <v>207</v>
      </c>
      <c r="C114" s="2" t="s">
        <v>306</v>
      </c>
      <c r="D114" s="291" t="s">
        <v>188</v>
      </c>
      <c r="E114" s="2" t="s">
        <v>102</v>
      </c>
      <c r="F114" s="2" t="s">
        <v>327</v>
      </c>
    </row>
    <row r="115" spans="1:6">
      <c r="A115" s="2" t="s">
        <v>18</v>
      </c>
      <c r="B115" s="2" t="s">
        <v>207</v>
      </c>
      <c r="C115" s="2" t="s">
        <v>210</v>
      </c>
      <c r="D115" s="2" t="s">
        <v>184</v>
      </c>
      <c r="E115" s="2" t="s">
        <v>102</v>
      </c>
      <c r="F115" s="2" t="s">
        <v>68</v>
      </c>
    </row>
    <row r="116" spans="1:6">
      <c r="A116" s="2" t="s">
        <v>18</v>
      </c>
      <c r="B116" s="2" t="s">
        <v>207</v>
      </c>
      <c r="C116" s="2" t="s">
        <v>210</v>
      </c>
      <c r="D116" s="2" t="s">
        <v>160</v>
      </c>
      <c r="E116" s="2" t="s">
        <v>102</v>
      </c>
      <c r="F116" s="2" t="s">
        <v>68</v>
      </c>
    </row>
    <row r="117" spans="1:6">
      <c r="A117" s="2" t="s">
        <v>18</v>
      </c>
      <c r="B117" s="2" t="s">
        <v>207</v>
      </c>
      <c r="C117" s="2" t="s">
        <v>210</v>
      </c>
      <c r="D117" s="2" t="s">
        <v>164</v>
      </c>
      <c r="E117" s="2" t="s">
        <v>102</v>
      </c>
      <c r="F117" s="2" t="s">
        <v>68</v>
      </c>
    </row>
    <row r="118" spans="1:6">
      <c r="A118" s="2" t="s">
        <v>18</v>
      </c>
      <c r="B118" s="2" t="s">
        <v>207</v>
      </c>
      <c r="C118" s="2" t="s">
        <v>251</v>
      </c>
      <c r="D118" s="2" t="s">
        <v>168</v>
      </c>
      <c r="E118" s="2" t="s">
        <v>102</v>
      </c>
      <c r="F118" s="2" t="s">
        <v>68</v>
      </c>
    </row>
    <row r="119" spans="1:6">
      <c r="A119" s="2" t="s">
        <v>18</v>
      </c>
      <c r="B119" s="2" t="s">
        <v>207</v>
      </c>
      <c r="C119" s="2" t="s">
        <v>251</v>
      </c>
      <c r="D119" s="2" t="s">
        <v>149</v>
      </c>
      <c r="E119" s="2" t="s">
        <v>102</v>
      </c>
      <c r="F119" s="2" t="s">
        <v>68</v>
      </c>
    </row>
    <row r="120" spans="1:6">
      <c r="A120" s="2" t="s">
        <v>18</v>
      </c>
      <c r="B120" s="2" t="s">
        <v>207</v>
      </c>
      <c r="C120" s="2" t="s">
        <v>251</v>
      </c>
      <c r="D120" s="2" t="s">
        <v>184</v>
      </c>
      <c r="E120" s="2" t="s">
        <v>102</v>
      </c>
      <c r="F120" s="2" t="s">
        <v>68</v>
      </c>
    </row>
    <row r="121" spans="1:6">
      <c r="A121" s="2" t="s">
        <v>18</v>
      </c>
      <c r="B121" s="2" t="s">
        <v>207</v>
      </c>
      <c r="C121" s="2" t="s">
        <v>251</v>
      </c>
      <c r="D121" s="2" t="s">
        <v>160</v>
      </c>
      <c r="E121" s="2" t="s">
        <v>102</v>
      </c>
      <c r="F121" s="2" t="s">
        <v>68</v>
      </c>
    </row>
    <row r="122" spans="1:6">
      <c r="A122" s="2" t="s">
        <v>18</v>
      </c>
      <c r="B122" s="2" t="s">
        <v>207</v>
      </c>
      <c r="C122" s="2" t="s">
        <v>251</v>
      </c>
      <c r="D122" s="2" t="s">
        <v>164</v>
      </c>
      <c r="E122" s="2" t="s">
        <v>102</v>
      </c>
      <c r="F122" s="2" t="s">
        <v>68</v>
      </c>
    </row>
    <row r="123" spans="1:6">
      <c r="A123" s="2" t="s">
        <v>18</v>
      </c>
      <c r="B123" s="2" t="s">
        <v>207</v>
      </c>
      <c r="C123" s="2" t="s">
        <v>255</v>
      </c>
      <c r="D123" s="2" t="s">
        <v>168</v>
      </c>
      <c r="E123" s="2" t="s">
        <v>102</v>
      </c>
      <c r="F123" s="2" t="s">
        <v>68</v>
      </c>
    </row>
    <row r="124" spans="1:6">
      <c r="A124" s="2" t="s">
        <v>18</v>
      </c>
      <c r="B124" s="2" t="s">
        <v>207</v>
      </c>
      <c r="C124" s="2" t="s">
        <v>255</v>
      </c>
      <c r="D124" s="2" t="s">
        <v>149</v>
      </c>
      <c r="E124" s="2" t="s">
        <v>102</v>
      </c>
      <c r="F124" s="2" t="s">
        <v>68</v>
      </c>
    </row>
    <row r="125" spans="1:6">
      <c r="A125" s="2" t="s">
        <v>18</v>
      </c>
      <c r="B125" s="2" t="s">
        <v>207</v>
      </c>
      <c r="C125" s="2" t="s">
        <v>255</v>
      </c>
      <c r="D125" s="2" t="s">
        <v>184</v>
      </c>
      <c r="E125" s="2" t="s">
        <v>102</v>
      </c>
      <c r="F125" s="2" t="s">
        <v>68</v>
      </c>
    </row>
    <row r="126" spans="1:6">
      <c r="A126" s="2" t="s">
        <v>18</v>
      </c>
      <c r="B126" s="2" t="s">
        <v>207</v>
      </c>
      <c r="C126" s="2" t="s">
        <v>255</v>
      </c>
      <c r="D126" s="2" t="s">
        <v>160</v>
      </c>
      <c r="E126" s="2" t="s">
        <v>102</v>
      </c>
      <c r="F126" s="2" t="s">
        <v>68</v>
      </c>
    </row>
    <row r="127" spans="1:6">
      <c r="A127" s="2" t="s">
        <v>18</v>
      </c>
      <c r="B127" s="2" t="s">
        <v>207</v>
      </c>
      <c r="C127" s="2" t="s">
        <v>255</v>
      </c>
      <c r="D127" s="2" t="s">
        <v>164</v>
      </c>
      <c r="E127" s="2" t="s">
        <v>102</v>
      </c>
      <c r="F127" s="2" t="s">
        <v>68</v>
      </c>
    </row>
    <row r="128" spans="1:6">
      <c r="A128" s="2" t="s">
        <v>18</v>
      </c>
      <c r="B128" s="2" t="s">
        <v>207</v>
      </c>
      <c r="C128" s="2" t="s">
        <v>255</v>
      </c>
      <c r="D128" s="2" t="s">
        <v>39</v>
      </c>
      <c r="E128" s="2" t="s">
        <v>102</v>
      </c>
      <c r="F128" s="2" t="s">
        <v>68</v>
      </c>
    </row>
    <row r="129" spans="1:6">
      <c r="A129" s="2" t="s">
        <v>18</v>
      </c>
      <c r="B129" s="2" t="s">
        <v>207</v>
      </c>
      <c r="C129" s="2" t="s">
        <v>335</v>
      </c>
      <c r="D129" s="2" t="s">
        <v>149</v>
      </c>
      <c r="E129" s="2" t="s">
        <v>102</v>
      </c>
      <c r="F129" s="2" t="s">
        <v>68</v>
      </c>
    </row>
    <row r="130" spans="1:6">
      <c r="A130" s="2" t="s">
        <v>18</v>
      </c>
      <c r="B130" s="2" t="s">
        <v>207</v>
      </c>
      <c r="C130" s="2" t="s">
        <v>335</v>
      </c>
      <c r="D130" s="2" t="s">
        <v>184</v>
      </c>
      <c r="E130" s="2" t="s">
        <v>102</v>
      </c>
      <c r="F130" s="2" t="s">
        <v>68</v>
      </c>
    </row>
    <row r="131" spans="1:6">
      <c r="A131" s="2" t="s">
        <v>18</v>
      </c>
      <c r="B131" s="2" t="s">
        <v>207</v>
      </c>
      <c r="C131" s="2" t="s">
        <v>335</v>
      </c>
      <c r="D131" s="2" t="s">
        <v>160</v>
      </c>
      <c r="E131" s="2" t="s">
        <v>102</v>
      </c>
      <c r="F131" s="2" t="s">
        <v>68</v>
      </c>
    </row>
    <row r="132" spans="1:6">
      <c r="A132" s="2" t="s">
        <v>18</v>
      </c>
      <c r="B132" s="2" t="s">
        <v>207</v>
      </c>
      <c r="C132" s="2" t="s">
        <v>335</v>
      </c>
      <c r="D132" s="2" t="s">
        <v>164</v>
      </c>
      <c r="E132" s="2" t="s">
        <v>102</v>
      </c>
      <c r="F132" s="2" t="s">
        <v>68</v>
      </c>
    </row>
    <row r="133" spans="1:6">
      <c r="A133" s="2" t="s">
        <v>18</v>
      </c>
      <c r="B133" s="2" t="s">
        <v>199</v>
      </c>
      <c r="C133" s="2" t="s">
        <v>306</v>
      </c>
      <c r="D133" s="291" t="s">
        <v>188</v>
      </c>
      <c r="E133" s="2" t="s">
        <v>102</v>
      </c>
      <c r="F133" s="2" t="s">
        <v>327</v>
      </c>
    </row>
    <row r="134" spans="1:6">
      <c r="A134" s="2" t="s">
        <v>18</v>
      </c>
      <c r="B134" s="2" t="s">
        <v>199</v>
      </c>
      <c r="C134" s="2" t="s">
        <v>203</v>
      </c>
      <c r="D134" s="2" t="s">
        <v>184</v>
      </c>
      <c r="E134" s="2" t="s">
        <v>102</v>
      </c>
      <c r="F134" s="2" t="s">
        <v>68</v>
      </c>
    </row>
    <row r="135" spans="1:6">
      <c r="A135" s="2" t="s">
        <v>18</v>
      </c>
      <c r="B135" s="2" t="s">
        <v>199</v>
      </c>
      <c r="C135" s="2" t="s">
        <v>203</v>
      </c>
      <c r="D135" s="2" t="s">
        <v>160</v>
      </c>
      <c r="E135" s="2" t="s">
        <v>102</v>
      </c>
      <c r="F135" s="2" t="s">
        <v>68</v>
      </c>
    </row>
    <row r="136" spans="1:6">
      <c r="A136" s="2" t="s">
        <v>18</v>
      </c>
      <c r="B136" s="2" t="s">
        <v>199</v>
      </c>
      <c r="C136" s="2" t="s">
        <v>203</v>
      </c>
      <c r="D136" s="2" t="s">
        <v>164</v>
      </c>
      <c r="E136" s="2" t="s">
        <v>102</v>
      </c>
      <c r="F136" s="2" t="s">
        <v>68</v>
      </c>
    </row>
    <row r="137" spans="1:6">
      <c r="A137" s="2" t="s">
        <v>18</v>
      </c>
      <c r="B137" s="2" t="s">
        <v>199</v>
      </c>
      <c r="C137" s="2" t="s">
        <v>243</v>
      </c>
      <c r="D137" s="2" t="s">
        <v>168</v>
      </c>
      <c r="E137" s="2" t="s">
        <v>102</v>
      </c>
      <c r="F137" s="2" t="s">
        <v>68</v>
      </c>
    </row>
    <row r="138" spans="1:6">
      <c r="A138" s="2" t="s">
        <v>18</v>
      </c>
      <c r="B138" s="2" t="s">
        <v>199</v>
      </c>
      <c r="C138" s="2" t="s">
        <v>243</v>
      </c>
      <c r="D138" s="2" t="s">
        <v>149</v>
      </c>
      <c r="E138" s="2" t="s">
        <v>102</v>
      </c>
      <c r="F138" s="2" t="s">
        <v>68</v>
      </c>
    </row>
    <row r="139" spans="1:6">
      <c r="A139" s="2" t="s">
        <v>18</v>
      </c>
      <c r="B139" s="2" t="s">
        <v>199</v>
      </c>
      <c r="C139" s="2" t="s">
        <v>243</v>
      </c>
      <c r="D139" s="2" t="s">
        <v>184</v>
      </c>
      <c r="E139" s="2" t="s">
        <v>102</v>
      </c>
      <c r="F139" s="2" t="s">
        <v>68</v>
      </c>
    </row>
    <row r="140" spans="1:6">
      <c r="A140" s="2" t="s">
        <v>18</v>
      </c>
      <c r="B140" s="2" t="s">
        <v>199</v>
      </c>
      <c r="C140" s="2" t="s">
        <v>243</v>
      </c>
      <c r="D140" s="2" t="s">
        <v>160</v>
      </c>
      <c r="E140" s="2" t="s">
        <v>102</v>
      </c>
      <c r="F140" s="2" t="s">
        <v>68</v>
      </c>
    </row>
    <row r="141" spans="1:6">
      <c r="A141" s="2" t="s">
        <v>18</v>
      </c>
      <c r="B141" s="2" t="s">
        <v>199</v>
      </c>
      <c r="C141" s="2" t="s">
        <v>243</v>
      </c>
      <c r="D141" s="2" t="s">
        <v>164</v>
      </c>
      <c r="E141" s="2" t="s">
        <v>102</v>
      </c>
      <c r="F141" s="2" t="s">
        <v>68</v>
      </c>
    </row>
    <row r="142" spans="1:6">
      <c r="A142" s="2" t="s">
        <v>18</v>
      </c>
      <c r="B142" s="2" t="s">
        <v>199</v>
      </c>
      <c r="C142" s="2" t="s">
        <v>247</v>
      </c>
      <c r="D142" s="2" t="s">
        <v>168</v>
      </c>
      <c r="E142" s="2" t="s">
        <v>102</v>
      </c>
      <c r="F142" s="2" t="s">
        <v>68</v>
      </c>
    </row>
    <row r="143" spans="1:6">
      <c r="A143" s="2" t="s">
        <v>18</v>
      </c>
      <c r="B143" s="2" t="s">
        <v>199</v>
      </c>
      <c r="C143" s="2" t="s">
        <v>247</v>
      </c>
      <c r="D143" s="2" t="s">
        <v>149</v>
      </c>
      <c r="E143" s="2" t="s">
        <v>102</v>
      </c>
      <c r="F143" s="2" t="s">
        <v>68</v>
      </c>
    </row>
    <row r="144" spans="1:6">
      <c r="A144" s="2" t="s">
        <v>18</v>
      </c>
      <c r="B144" s="2" t="s">
        <v>199</v>
      </c>
      <c r="C144" s="2" t="s">
        <v>247</v>
      </c>
      <c r="D144" s="2" t="s">
        <v>184</v>
      </c>
      <c r="E144" s="2" t="s">
        <v>102</v>
      </c>
      <c r="F144" s="2" t="s">
        <v>68</v>
      </c>
    </row>
    <row r="145" spans="1:6">
      <c r="A145" s="2" t="s">
        <v>18</v>
      </c>
      <c r="B145" s="2" t="s">
        <v>199</v>
      </c>
      <c r="C145" s="2" t="s">
        <v>247</v>
      </c>
      <c r="D145" s="2" t="s">
        <v>160</v>
      </c>
      <c r="E145" s="2" t="s">
        <v>102</v>
      </c>
      <c r="F145" s="2" t="s">
        <v>68</v>
      </c>
    </row>
    <row r="146" spans="1:6">
      <c r="A146" s="2" t="s">
        <v>18</v>
      </c>
      <c r="B146" s="2" t="s">
        <v>199</v>
      </c>
      <c r="C146" s="2" t="s">
        <v>247</v>
      </c>
      <c r="D146" s="2" t="s">
        <v>164</v>
      </c>
      <c r="E146" s="2" t="s">
        <v>102</v>
      </c>
      <c r="F146" s="2" t="s">
        <v>68</v>
      </c>
    </row>
    <row r="147" spans="1:6">
      <c r="A147" s="2" t="s">
        <v>18</v>
      </c>
      <c r="B147" s="2" t="s">
        <v>199</v>
      </c>
      <c r="C147" s="2" t="s">
        <v>247</v>
      </c>
      <c r="D147" s="2" t="s">
        <v>39</v>
      </c>
      <c r="E147" s="2" t="s">
        <v>102</v>
      </c>
      <c r="F147" s="2" t="s">
        <v>68</v>
      </c>
    </row>
    <row r="148" spans="1:6">
      <c r="A148" s="2" t="s">
        <v>18</v>
      </c>
      <c r="B148" s="2" t="s">
        <v>199</v>
      </c>
      <c r="C148" s="2" t="s">
        <v>332</v>
      </c>
      <c r="D148" s="2" t="s">
        <v>149</v>
      </c>
      <c r="E148" s="2" t="s">
        <v>102</v>
      </c>
      <c r="F148" s="2" t="s">
        <v>68</v>
      </c>
    </row>
    <row r="149" spans="1:6">
      <c r="A149" s="2" t="s">
        <v>18</v>
      </c>
      <c r="B149" s="2" t="s">
        <v>199</v>
      </c>
      <c r="C149" s="2" t="s">
        <v>332</v>
      </c>
      <c r="D149" s="2" t="s">
        <v>184</v>
      </c>
      <c r="E149" s="2" t="s">
        <v>102</v>
      </c>
      <c r="F149" s="2" t="s">
        <v>68</v>
      </c>
    </row>
    <row r="150" spans="1:6">
      <c r="A150" s="2" t="s">
        <v>18</v>
      </c>
      <c r="B150" s="2" t="s">
        <v>199</v>
      </c>
      <c r="C150" s="2" t="s">
        <v>332</v>
      </c>
      <c r="D150" s="2" t="s">
        <v>160</v>
      </c>
      <c r="E150" s="2" t="s">
        <v>102</v>
      </c>
      <c r="F150" s="2" t="s">
        <v>68</v>
      </c>
    </row>
    <row r="151" spans="1:6">
      <c r="A151" s="2" t="s">
        <v>18</v>
      </c>
      <c r="B151" s="2" t="s">
        <v>199</v>
      </c>
      <c r="C151" s="2" t="s">
        <v>332</v>
      </c>
      <c r="D151" s="2" t="s">
        <v>164</v>
      </c>
      <c r="E151" s="2" t="s">
        <v>102</v>
      </c>
      <c r="F151" s="2" t="s">
        <v>68</v>
      </c>
    </row>
    <row r="152" spans="1:6">
      <c r="A152" s="2" t="s">
        <v>18</v>
      </c>
      <c r="B152" s="2" t="s">
        <v>163</v>
      </c>
      <c r="C152" s="2" t="s">
        <v>306</v>
      </c>
      <c r="D152" s="291" t="s">
        <v>188</v>
      </c>
      <c r="E152" s="2" t="s">
        <v>102</v>
      </c>
      <c r="F152" s="2" t="s">
        <v>327</v>
      </c>
    </row>
    <row r="153" spans="1:6">
      <c r="A153" s="2" t="s">
        <v>18</v>
      </c>
      <c r="B153" s="2" t="s">
        <v>163</v>
      </c>
      <c r="C153" s="2" t="s">
        <v>159</v>
      </c>
      <c r="D153" s="2" t="s">
        <v>8</v>
      </c>
      <c r="E153" s="2" t="s">
        <v>102</v>
      </c>
      <c r="F153" s="2" t="s">
        <v>82</v>
      </c>
    </row>
    <row r="154" spans="1:6">
      <c r="A154" s="2" t="s">
        <v>18</v>
      </c>
      <c r="B154" s="2" t="s">
        <v>163</v>
      </c>
      <c r="C154" s="2" t="s">
        <v>167</v>
      </c>
      <c r="D154" s="2" t="s">
        <v>8</v>
      </c>
      <c r="E154" s="2" t="s">
        <v>102</v>
      </c>
      <c r="F154" s="2" t="s">
        <v>82</v>
      </c>
    </row>
    <row r="155" spans="1:6">
      <c r="A155" s="2" t="s">
        <v>18</v>
      </c>
      <c r="B155" s="2" t="s">
        <v>183</v>
      </c>
      <c r="C155" s="2" t="s">
        <v>187</v>
      </c>
      <c r="D155" s="2" t="s">
        <v>272</v>
      </c>
      <c r="E155" s="2" t="s">
        <v>102</v>
      </c>
      <c r="F155" s="2" t="s">
        <v>82</v>
      </c>
    </row>
    <row r="156" spans="1:6">
      <c r="A156" s="2" t="s">
        <v>18</v>
      </c>
      <c r="B156" s="2" t="s">
        <v>119</v>
      </c>
      <c r="C156" s="20" t="s">
        <v>263</v>
      </c>
      <c r="D156" s="2" t="s">
        <v>8</v>
      </c>
      <c r="E156" s="2" t="s">
        <v>102</v>
      </c>
      <c r="F156" s="20" t="s">
        <v>82</v>
      </c>
    </row>
    <row r="157" spans="1:6">
      <c r="A157" s="2" t="s">
        <v>18</v>
      </c>
      <c r="B157" s="2" t="s">
        <v>119</v>
      </c>
      <c r="C157" s="20" t="s">
        <v>251</v>
      </c>
      <c r="D157" s="2" t="s">
        <v>8</v>
      </c>
      <c r="E157" s="2" t="s">
        <v>102</v>
      </c>
      <c r="F157" s="20" t="s">
        <v>82</v>
      </c>
    </row>
    <row r="158" spans="1:6">
      <c r="A158" s="2" t="s">
        <v>18</v>
      </c>
      <c r="B158" s="2" t="s">
        <v>119</v>
      </c>
      <c r="C158" s="20" t="s">
        <v>329</v>
      </c>
      <c r="D158" s="2" t="s">
        <v>8</v>
      </c>
      <c r="E158" s="2" t="s">
        <v>102</v>
      </c>
      <c r="F158" s="20" t="s">
        <v>82</v>
      </c>
    </row>
    <row r="159" spans="1:6">
      <c r="A159" s="2" t="s">
        <v>18</v>
      </c>
      <c r="B159" s="2" t="s">
        <v>119</v>
      </c>
      <c r="C159" s="20" t="s">
        <v>335</v>
      </c>
      <c r="D159" s="2" t="s">
        <v>8</v>
      </c>
      <c r="E159" s="2" t="s">
        <v>102</v>
      </c>
      <c r="F159" s="20" t="s">
        <v>82</v>
      </c>
    </row>
    <row r="160" spans="1:6">
      <c r="A160" s="2" t="s">
        <v>18</v>
      </c>
      <c r="B160" s="2" t="s">
        <v>259</v>
      </c>
      <c r="C160" s="20" t="s">
        <v>263</v>
      </c>
      <c r="D160" s="2" t="s">
        <v>8</v>
      </c>
      <c r="E160" s="2" t="s">
        <v>102</v>
      </c>
      <c r="F160" s="20" t="s">
        <v>82</v>
      </c>
    </row>
    <row r="161" spans="1:6">
      <c r="A161" s="2" t="s">
        <v>18</v>
      </c>
      <c r="B161" s="2" t="s">
        <v>259</v>
      </c>
      <c r="C161" s="20" t="s">
        <v>251</v>
      </c>
      <c r="D161" s="2" t="s">
        <v>8</v>
      </c>
      <c r="E161" s="2" t="s">
        <v>102</v>
      </c>
      <c r="F161" s="20" t="s">
        <v>82</v>
      </c>
    </row>
    <row r="162" spans="1:6">
      <c r="A162" s="2" t="s">
        <v>18</v>
      </c>
      <c r="B162" s="2" t="s">
        <v>259</v>
      </c>
      <c r="C162" s="20" t="s">
        <v>329</v>
      </c>
      <c r="D162" s="2" t="s">
        <v>8</v>
      </c>
      <c r="E162" s="2" t="s">
        <v>102</v>
      </c>
      <c r="F162" s="20" t="s">
        <v>82</v>
      </c>
    </row>
    <row r="163" spans="1:6">
      <c r="A163" s="2" t="s">
        <v>18</v>
      </c>
      <c r="B163" s="2" t="s">
        <v>259</v>
      </c>
      <c r="C163" s="20" t="s">
        <v>335</v>
      </c>
      <c r="D163" s="2" t="s">
        <v>8</v>
      </c>
      <c r="E163" s="2" t="s">
        <v>102</v>
      </c>
      <c r="F163" s="20" t="s">
        <v>82</v>
      </c>
    </row>
    <row r="164" spans="1:6">
      <c r="A164" s="2" t="s">
        <v>18</v>
      </c>
      <c r="B164" s="2" t="s">
        <v>267</v>
      </c>
      <c r="C164" s="2" t="s">
        <v>199</v>
      </c>
      <c r="D164" s="2" t="s">
        <v>8</v>
      </c>
      <c r="E164" s="2" t="s">
        <v>102</v>
      </c>
      <c r="F164" s="2" t="s">
        <v>68</v>
      </c>
    </row>
    <row r="165" spans="1:6">
      <c r="A165" s="2" t="s">
        <v>18</v>
      </c>
      <c r="B165" s="2" t="s">
        <v>267</v>
      </c>
      <c r="C165" s="2" t="s">
        <v>203</v>
      </c>
      <c r="D165" s="2" t="s">
        <v>8</v>
      </c>
      <c r="E165" s="2" t="s">
        <v>102</v>
      </c>
      <c r="F165" s="2" t="s">
        <v>68</v>
      </c>
    </row>
    <row r="166" spans="1:6">
      <c r="A166" s="2" t="s">
        <v>18</v>
      </c>
      <c r="B166" s="2" t="s">
        <v>267</v>
      </c>
      <c r="C166" s="2" t="s">
        <v>207</v>
      </c>
      <c r="D166" s="2" t="s">
        <v>8</v>
      </c>
      <c r="E166" s="2" t="s">
        <v>102</v>
      </c>
      <c r="F166" s="2" t="s">
        <v>68</v>
      </c>
    </row>
    <row r="167" spans="1:6">
      <c r="A167" s="2" t="s">
        <v>18</v>
      </c>
      <c r="B167" s="2" t="s">
        <v>267</v>
      </c>
      <c r="C167" s="2" t="s">
        <v>210</v>
      </c>
      <c r="D167" s="2" t="s">
        <v>8</v>
      </c>
      <c r="E167" s="2" t="s">
        <v>102</v>
      </c>
      <c r="F167" s="2" t="s">
        <v>68</v>
      </c>
    </row>
    <row r="168" spans="1:6">
      <c r="A168" s="2" t="s">
        <v>18</v>
      </c>
      <c r="B168" s="2" t="s">
        <v>267</v>
      </c>
      <c r="C168" s="2" t="s">
        <v>225</v>
      </c>
      <c r="D168" s="2" t="s">
        <v>8</v>
      </c>
      <c r="E168" s="2" t="s">
        <v>102</v>
      </c>
      <c r="F168" s="2" t="s">
        <v>68</v>
      </c>
    </row>
    <row r="169" spans="1:6">
      <c r="A169" s="2" t="s">
        <v>18</v>
      </c>
      <c r="B169" s="2" t="s">
        <v>267</v>
      </c>
      <c r="C169" s="2" t="s">
        <v>156</v>
      </c>
      <c r="D169" s="2" t="s">
        <v>8</v>
      </c>
      <c r="E169" s="2" t="s">
        <v>102</v>
      </c>
      <c r="F169" s="2" t="s">
        <v>68</v>
      </c>
    </row>
    <row r="170" spans="1:6">
      <c r="A170" s="2" t="s">
        <v>18</v>
      </c>
      <c r="B170" s="2" t="s">
        <v>267</v>
      </c>
      <c r="C170" s="2" t="s">
        <v>159</v>
      </c>
      <c r="D170" s="2" t="s">
        <v>8</v>
      </c>
      <c r="E170" s="2" t="s">
        <v>102</v>
      </c>
      <c r="F170" s="2" t="s">
        <v>68</v>
      </c>
    </row>
    <row r="171" spans="1:6">
      <c r="A171" s="2" t="s">
        <v>18</v>
      </c>
      <c r="B171" s="2" t="s">
        <v>267</v>
      </c>
      <c r="C171" s="2" t="s">
        <v>167</v>
      </c>
      <c r="D171" s="2" t="s">
        <v>8</v>
      </c>
      <c r="E171" s="2" t="s">
        <v>102</v>
      </c>
      <c r="F171" s="2" t="s">
        <v>68</v>
      </c>
    </row>
    <row r="172" spans="1:6">
      <c r="A172" s="2" t="s">
        <v>18</v>
      </c>
      <c r="B172" s="2" t="s">
        <v>267</v>
      </c>
      <c r="C172" s="2" t="s">
        <v>263</v>
      </c>
      <c r="D172" s="2" t="s">
        <v>8</v>
      </c>
      <c r="E172" s="2" t="s">
        <v>102</v>
      </c>
      <c r="F172" s="2" t="s">
        <v>68</v>
      </c>
    </row>
    <row r="173" spans="1:6">
      <c r="A173" s="2" t="s">
        <v>18</v>
      </c>
      <c r="B173" s="2" t="s">
        <v>267</v>
      </c>
      <c r="C173" s="2" t="s">
        <v>251</v>
      </c>
      <c r="D173" s="2" t="s">
        <v>8</v>
      </c>
      <c r="E173" s="2" t="s">
        <v>102</v>
      </c>
      <c r="F173" s="2" t="s">
        <v>68</v>
      </c>
    </row>
    <row r="174" spans="1:6">
      <c r="A174" s="2" t="s">
        <v>18</v>
      </c>
      <c r="B174" s="2" t="s">
        <v>267</v>
      </c>
      <c r="C174" s="2" t="s">
        <v>255</v>
      </c>
      <c r="D174" s="2" t="s">
        <v>8</v>
      </c>
      <c r="E174" s="2" t="s">
        <v>102</v>
      </c>
      <c r="F174" s="2" t="s">
        <v>68</v>
      </c>
    </row>
    <row r="175" spans="1:6">
      <c r="A175" s="2" t="s">
        <v>18</v>
      </c>
      <c r="B175" s="2" t="s">
        <v>267</v>
      </c>
      <c r="C175" s="2" t="s">
        <v>243</v>
      </c>
      <c r="D175" s="2" t="s">
        <v>8</v>
      </c>
      <c r="E175" s="2" t="s">
        <v>102</v>
      </c>
      <c r="F175" s="2" t="s">
        <v>68</v>
      </c>
    </row>
    <row r="176" spans="1:6">
      <c r="A176" s="2" t="s">
        <v>18</v>
      </c>
      <c r="B176" s="2" t="s">
        <v>267</v>
      </c>
      <c r="C176" s="2" t="s">
        <v>247</v>
      </c>
      <c r="D176" s="2" t="s">
        <v>8</v>
      </c>
      <c r="E176" s="2" t="s">
        <v>102</v>
      </c>
      <c r="F176" s="2" t="s">
        <v>68</v>
      </c>
    </row>
    <row r="177" spans="1:6">
      <c r="A177" s="2" t="s">
        <v>18</v>
      </c>
      <c r="B177" s="2" t="s">
        <v>267</v>
      </c>
      <c r="C177" s="2" t="s">
        <v>119</v>
      </c>
      <c r="D177" s="2" t="s">
        <v>8</v>
      </c>
      <c r="E177" s="2" t="s">
        <v>102</v>
      </c>
      <c r="F177" s="2" t="s">
        <v>68</v>
      </c>
    </row>
    <row r="178" spans="1:6">
      <c r="A178" s="2" t="s">
        <v>18</v>
      </c>
      <c r="B178" s="2" t="s">
        <v>267</v>
      </c>
      <c r="C178" s="2" t="s">
        <v>329</v>
      </c>
      <c r="D178" s="2" t="s">
        <v>8</v>
      </c>
      <c r="E178" s="2" t="s">
        <v>102</v>
      </c>
      <c r="F178" s="2" t="s">
        <v>68</v>
      </c>
    </row>
    <row r="179" spans="1:6">
      <c r="A179" s="2" t="s">
        <v>18</v>
      </c>
      <c r="B179" s="2" t="s">
        <v>267</v>
      </c>
      <c r="C179" s="2" t="s">
        <v>332</v>
      </c>
      <c r="D179" s="2" t="s">
        <v>8</v>
      </c>
      <c r="E179" s="2" t="s">
        <v>102</v>
      </c>
      <c r="F179" s="2" t="s">
        <v>68</v>
      </c>
    </row>
    <row r="180" spans="1:6">
      <c r="A180" s="2" t="s">
        <v>18</v>
      </c>
      <c r="B180" s="2" t="s">
        <v>267</v>
      </c>
      <c r="C180" s="2" t="s">
        <v>335</v>
      </c>
      <c r="D180" s="2" t="s">
        <v>8</v>
      </c>
      <c r="E180" s="2" t="s">
        <v>102</v>
      </c>
      <c r="F180" s="2" t="s">
        <v>68</v>
      </c>
    </row>
    <row r="181" spans="1:6">
      <c r="A181" s="2" t="s">
        <v>18</v>
      </c>
      <c r="B181" s="2" t="s">
        <v>267</v>
      </c>
      <c r="C181" s="2" t="s">
        <v>183</v>
      </c>
      <c r="D181" s="2" t="s">
        <v>8</v>
      </c>
      <c r="E181" s="2" t="s">
        <v>102</v>
      </c>
      <c r="F181" s="2" t="s">
        <v>68</v>
      </c>
    </row>
    <row r="182" spans="1:6">
      <c r="A182" s="2" t="s">
        <v>18</v>
      </c>
      <c r="B182" s="2" t="s">
        <v>267</v>
      </c>
      <c r="C182" s="2" t="s">
        <v>187</v>
      </c>
      <c r="D182" s="2" t="s">
        <v>8</v>
      </c>
      <c r="E182" s="2" t="s">
        <v>102</v>
      </c>
      <c r="F182" s="2" t="s">
        <v>68</v>
      </c>
    </row>
    <row r="183" spans="1:6">
      <c r="A183" s="2" t="s">
        <v>18</v>
      </c>
      <c r="B183" s="2" t="s">
        <v>267</v>
      </c>
      <c r="C183" s="2" t="s">
        <v>214</v>
      </c>
      <c r="D183" s="2" t="s">
        <v>8</v>
      </c>
      <c r="E183" s="2" t="s">
        <v>102</v>
      </c>
      <c r="F183" s="2" t="s">
        <v>68</v>
      </c>
    </row>
    <row r="184" spans="1:6">
      <c r="A184" s="2" t="s">
        <v>18</v>
      </c>
      <c r="B184" s="2" t="s">
        <v>267</v>
      </c>
      <c r="C184" s="2" t="s">
        <v>163</v>
      </c>
      <c r="D184" s="2" t="s">
        <v>8</v>
      </c>
      <c r="E184" s="2" t="s">
        <v>102</v>
      </c>
      <c r="F184" s="2" t="s">
        <v>68</v>
      </c>
    </row>
    <row r="185" spans="1:6">
      <c r="A185" s="2" t="s">
        <v>18</v>
      </c>
      <c r="B185" s="2" t="s">
        <v>267</v>
      </c>
      <c r="C185" s="2" t="s">
        <v>356</v>
      </c>
      <c r="D185" s="2" t="s">
        <v>8</v>
      </c>
      <c r="E185" s="2" t="s">
        <v>102</v>
      </c>
      <c r="F185" s="2" t="s">
        <v>68</v>
      </c>
    </row>
    <row r="186" spans="1:6">
      <c r="A186" s="2" t="s">
        <v>24</v>
      </c>
      <c r="B186" s="2" t="s">
        <v>214</v>
      </c>
      <c r="C186" s="2" t="s">
        <v>306</v>
      </c>
      <c r="D186" s="291" t="s">
        <v>188</v>
      </c>
      <c r="E186" s="2" t="s">
        <v>102</v>
      </c>
      <c r="F186" s="2" t="s">
        <v>327</v>
      </c>
    </row>
    <row r="187" spans="1:6">
      <c r="A187" s="2" t="s">
        <v>24</v>
      </c>
      <c r="B187" s="2" t="s">
        <v>214</v>
      </c>
      <c r="C187" s="2" t="s">
        <v>218</v>
      </c>
      <c r="D187" s="2" t="s">
        <v>8</v>
      </c>
      <c r="E187" s="2" t="s">
        <v>102</v>
      </c>
      <c r="F187" s="2" t="s">
        <v>82</v>
      </c>
    </row>
    <row r="188" spans="1:6">
      <c r="A188" s="2" t="s">
        <v>24</v>
      </c>
      <c r="B188" s="2" t="s">
        <v>214</v>
      </c>
      <c r="C188" s="2" t="s">
        <v>222</v>
      </c>
      <c r="D188" s="2" t="s">
        <v>8</v>
      </c>
      <c r="E188" s="2" t="s">
        <v>102</v>
      </c>
      <c r="F188" s="2" t="s">
        <v>82</v>
      </c>
    </row>
    <row r="189" spans="1:6">
      <c r="A189" s="2" t="s">
        <v>24</v>
      </c>
      <c r="B189" s="2" t="s">
        <v>214</v>
      </c>
      <c r="C189" s="2" t="s">
        <v>225</v>
      </c>
      <c r="D189" s="2" t="s">
        <v>8</v>
      </c>
      <c r="E189" s="2" t="s">
        <v>102</v>
      </c>
      <c r="F189" s="2" t="s">
        <v>82</v>
      </c>
    </row>
    <row r="190" spans="1:6">
      <c r="A190" s="2" t="s">
        <v>24</v>
      </c>
      <c r="B190" s="2" t="s">
        <v>214</v>
      </c>
      <c r="C190" s="2" t="s">
        <v>207</v>
      </c>
      <c r="D190" s="2" t="s">
        <v>8</v>
      </c>
      <c r="E190" s="2" t="s">
        <v>102</v>
      </c>
      <c r="F190" s="2" t="s">
        <v>82</v>
      </c>
    </row>
    <row r="191" spans="1:6">
      <c r="A191" s="2" t="s">
        <v>24</v>
      </c>
      <c r="B191" s="2" t="s">
        <v>214</v>
      </c>
      <c r="C191" s="2" t="s">
        <v>210</v>
      </c>
      <c r="D191" s="2" t="s">
        <v>8</v>
      </c>
      <c r="E191" s="2" t="s">
        <v>102</v>
      </c>
      <c r="F191" s="2" t="s">
        <v>82</v>
      </c>
    </row>
    <row r="192" spans="1:6">
      <c r="A192" s="2" t="s">
        <v>24</v>
      </c>
      <c r="B192" s="2" t="s">
        <v>214</v>
      </c>
      <c r="C192" s="2" t="s">
        <v>259</v>
      </c>
      <c r="D192" s="2" t="s">
        <v>8</v>
      </c>
      <c r="E192" s="2" t="s">
        <v>102</v>
      </c>
      <c r="F192" s="2" t="s">
        <v>82</v>
      </c>
    </row>
    <row r="193" spans="1:6">
      <c r="A193" s="2" t="s">
        <v>24</v>
      </c>
      <c r="B193" s="2" t="s">
        <v>214</v>
      </c>
      <c r="C193" s="2" t="s">
        <v>263</v>
      </c>
      <c r="D193" s="2" t="s">
        <v>8</v>
      </c>
      <c r="E193" s="2" t="s">
        <v>102</v>
      </c>
      <c r="F193" s="2" t="s">
        <v>82</v>
      </c>
    </row>
    <row r="194" spans="1:6">
      <c r="A194" s="2" t="s">
        <v>24</v>
      </c>
      <c r="B194" s="2" t="s">
        <v>214</v>
      </c>
      <c r="C194" s="2" t="s">
        <v>251</v>
      </c>
      <c r="D194" s="2" t="s">
        <v>8</v>
      </c>
      <c r="E194" s="2" t="s">
        <v>102</v>
      </c>
      <c r="F194" s="2" t="s">
        <v>82</v>
      </c>
    </row>
    <row r="195" spans="1:6">
      <c r="A195" s="2" t="s">
        <v>24</v>
      </c>
      <c r="B195" s="2" t="s">
        <v>214</v>
      </c>
      <c r="C195" s="2" t="s">
        <v>335</v>
      </c>
      <c r="D195" s="2" t="s">
        <v>8</v>
      </c>
      <c r="E195" s="2" t="s">
        <v>102</v>
      </c>
      <c r="F195" s="2" t="s">
        <v>82</v>
      </c>
    </row>
    <row r="196" spans="1:6">
      <c r="A196" s="2" t="s">
        <v>24</v>
      </c>
      <c r="B196" s="2" t="s">
        <v>218</v>
      </c>
      <c r="C196" s="2" t="s">
        <v>306</v>
      </c>
      <c r="D196" s="291" t="s">
        <v>188</v>
      </c>
      <c r="E196" s="2" t="s">
        <v>102</v>
      </c>
      <c r="F196" s="2" t="s">
        <v>327</v>
      </c>
    </row>
    <row r="197" spans="1:6">
      <c r="A197" s="2" t="s">
        <v>24</v>
      </c>
      <c r="B197" s="2" t="s">
        <v>218</v>
      </c>
      <c r="C197" s="2" t="s">
        <v>225</v>
      </c>
      <c r="D197" s="2" t="s">
        <v>39</v>
      </c>
      <c r="E197" s="2" t="s">
        <v>102</v>
      </c>
      <c r="F197" s="2" t="s">
        <v>68</v>
      </c>
    </row>
    <row r="198" spans="1:6">
      <c r="A198" s="2" t="s">
        <v>24</v>
      </c>
      <c r="B198" s="2" t="s">
        <v>218</v>
      </c>
      <c r="C198" s="2" t="s">
        <v>263</v>
      </c>
      <c r="D198" s="2" t="s">
        <v>39</v>
      </c>
      <c r="E198" s="2" t="s">
        <v>102</v>
      </c>
      <c r="F198" s="2" t="s">
        <v>68</v>
      </c>
    </row>
    <row r="199" spans="1:6">
      <c r="A199" s="2" t="s">
        <v>24</v>
      </c>
      <c r="B199" s="2" t="s">
        <v>218</v>
      </c>
      <c r="C199" s="2" t="s">
        <v>263</v>
      </c>
      <c r="D199" s="2" t="s">
        <v>168</v>
      </c>
      <c r="E199" s="2" t="s">
        <v>102</v>
      </c>
      <c r="F199" s="2" t="s">
        <v>68</v>
      </c>
    </row>
    <row r="200" spans="1:6">
      <c r="A200" s="2" t="s">
        <v>24</v>
      </c>
      <c r="B200" s="2" t="s">
        <v>218</v>
      </c>
      <c r="C200" s="2" t="s">
        <v>263</v>
      </c>
      <c r="D200" s="2" t="s">
        <v>149</v>
      </c>
      <c r="E200" s="2" t="s">
        <v>102</v>
      </c>
      <c r="F200" s="2" t="s">
        <v>68</v>
      </c>
    </row>
    <row r="201" spans="1:6">
      <c r="A201" s="2" t="s">
        <v>24</v>
      </c>
      <c r="B201" s="2" t="s">
        <v>218</v>
      </c>
      <c r="C201" s="2" t="s">
        <v>329</v>
      </c>
      <c r="D201" s="2" t="s">
        <v>149</v>
      </c>
      <c r="E201" s="2" t="s">
        <v>102</v>
      </c>
      <c r="F201" s="2" t="s">
        <v>68</v>
      </c>
    </row>
    <row r="202" spans="1:6">
      <c r="A202" s="2" t="s">
        <v>24</v>
      </c>
      <c r="B202" s="2" t="s">
        <v>222</v>
      </c>
      <c r="C202" s="2" t="s">
        <v>306</v>
      </c>
      <c r="D202" s="291" t="s">
        <v>188</v>
      </c>
      <c r="E202" s="2" t="s">
        <v>102</v>
      </c>
      <c r="F202" s="2" t="s">
        <v>327</v>
      </c>
    </row>
    <row r="203" spans="1:6">
      <c r="A203" s="2" t="s">
        <v>24</v>
      </c>
      <c r="B203" s="2" t="s">
        <v>222</v>
      </c>
      <c r="C203" s="2" t="s">
        <v>225</v>
      </c>
      <c r="D203" s="2" t="s">
        <v>184</v>
      </c>
      <c r="E203" s="2" t="s">
        <v>102</v>
      </c>
      <c r="F203" s="2" t="s">
        <v>68</v>
      </c>
    </row>
    <row r="204" spans="1:6">
      <c r="A204" s="2" t="s">
        <v>24</v>
      </c>
      <c r="B204" s="2" t="s">
        <v>222</v>
      </c>
      <c r="C204" s="2" t="s">
        <v>225</v>
      </c>
      <c r="D204" s="2" t="s">
        <v>160</v>
      </c>
      <c r="E204" s="2" t="s">
        <v>102</v>
      </c>
      <c r="F204" s="2" t="s">
        <v>68</v>
      </c>
    </row>
    <row r="205" spans="1:6">
      <c r="A205" s="2" t="s">
        <v>24</v>
      </c>
      <c r="B205" s="2" t="s">
        <v>222</v>
      </c>
      <c r="C205" s="2" t="s">
        <v>225</v>
      </c>
      <c r="D205" s="2" t="s">
        <v>164</v>
      </c>
      <c r="E205" s="2" t="s">
        <v>102</v>
      </c>
      <c r="F205" s="2" t="s">
        <v>68</v>
      </c>
    </row>
    <row r="206" spans="1:6">
      <c r="A206" s="2" t="s">
        <v>24</v>
      </c>
      <c r="B206" s="2" t="s">
        <v>222</v>
      </c>
      <c r="C206" s="2" t="s">
        <v>263</v>
      </c>
      <c r="D206" s="2" t="s">
        <v>168</v>
      </c>
      <c r="E206" s="2" t="s">
        <v>102</v>
      </c>
      <c r="F206" s="2" t="s">
        <v>68</v>
      </c>
    </row>
    <row r="207" spans="1:6">
      <c r="A207" s="2" t="s">
        <v>24</v>
      </c>
      <c r="B207" s="2" t="s">
        <v>222</v>
      </c>
      <c r="C207" s="2" t="s">
        <v>263</v>
      </c>
      <c r="D207" s="2" t="s">
        <v>149</v>
      </c>
      <c r="E207" s="2" t="s">
        <v>102</v>
      </c>
      <c r="F207" s="2" t="s">
        <v>68</v>
      </c>
    </row>
    <row r="208" spans="1:6">
      <c r="A208" s="2" t="s">
        <v>24</v>
      </c>
      <c r="B208" s="2" t="s">
        <v>222</v>
      </c>
      <c r="C208" s="2" t="s">
        <v>263</v>
      </c>
      <c r="D208" s="2" t="s">
        <v>184</v>
      </c>
      <c r="E208" s="2" t="s">
        <v>102</v>
      </c>
      <c r="F208" s="2" t="s">
        <v>68</v>
      </c>
    </row>
    <row r="209" spans="1:6">
      <c r="A209" s="2" t="s">
        <v>24</v>
      </c>
      <c r="B209" s="2" t="s">
        <v>222</v>
      </c>
      <c r="C209" s="2" t="s">
        <v>263</v>
      </c>
      <c r="D209" s="2" t="s">
        <v>160</v>
      </c>
      <c r="E209" s="2" t="s">
        <v>102</v>
      </c>
      <c r="F209" s="2" t="s">
        <v>68</v>
      </c>
    </row>
    <row r="210" spans="1:6">
      <c r="A210" s="2" t="s">
        <v>24</v>
      </c>
      <c r="B210" s="2" t="s">
        <v>222</v>
      </c>
      <c r="C210" s="2" t="s">
        <v>263</v>
      </c>
      <c r="D210" s="2" t="s">
        <v>164</v>
      </c>
      <c r="E210" s="2" t="s">
        <v>102</v>
      </c>
      <c r="F210" s="2" t="s">
        <v>68</v>
      </c>
    </row>
    <row r="211" spans="1:6">
      <c r="A211" s="2" t="s">
        <v>24</v>
      </c>
      <c r="B211" s="2" t="s">
        <v>222</v>
      </c>
      <c r="C211" s="2" t="s">
        <v>329</v>
      </c>
      <c r="D211" s="2" t="s">
        <v>149</v>
      </c>
      <c r="E211" s="2" t="s">
        <v>102</v>
      </c>
      <c r="F211" s="2" t="s">
        <v>68</v>
      </c>
    </row>
    <row r="212" spans="1:6">
      <c r="A212" s="2" t="s">
        <v>24</v>
      </c>
      <c r="B212" s="2" t="s">
        <v>222</v>
      </c>
      <c r="C212" s="2" t="s">
        <v>329</v>
      </c>
      <c r="D212" s="2" t="s">
        <v>184</v>
      </c>
      <c r="E212" s="2" t="s">
        <v>102</v>
      </c>
      <c r="F212" s="2" t="s">
        <v>68</v>
      </c>
    </row>
    <row r="213" spans="1:6">
      <c r="A213" s="2" t="s">
        <v>24</v>
      </c>
      <c r="B213" s="2" t="s">
        <v>222</v>
      </c>
      <c r="C213" s="2" t="s">
        <v>329</v>
      </c>
      <c r="D213" s="2" t="s">
        <v>160</v>
      </c>
      <c r="E213" s="2" t="s">
        <v>102</v>
      </c>
      <c r="F213" s="2" t="s">
        <v>68</v>
      </c>
    </row>
    <row r="214" spans="1:6">
      <c r="A214" s="2" t="s">
        <v>24</v>
      </c>
      <c r="B214" s="2" t="s">
        <v>222</v>
      </c>
      <c r="C214" s="2" t="s">
        <v>329</v>
      </c>
      <c r="D214" s="2" t="s">
        <v>164</v>
      </c>
      <c r="E214" s="2" t="s">
        <v>102</v>
      </c>
      <c r="F214" s="2" t="s">
        <v>68</v>
      </c>
    </row>
    <row r="215" spans="1:6">
      <c r="A215" s="2" t="s">
        <v>24</v>
      </c>
      <c r="B215" s="2" t="s">
        <v>225</v>
      </c>
      <c r="C215" s="2" t="s">
        <v>306</v>
      </c>
      <c r="D215" s="291" t="s">
        <v>188</v>
      </c>
      <c r="E215" s="2" t="s">
        <v>102</v>
      </c>
      <c r="F215" s="2" t="s">
        <v>327</v>
      </c>
    </row>
    <row r="216" spans="1:6">
      <c r="A216" s="2" t="s">
        <v>24</v>
      </c>
      <c r="B216" s="2" t="s">
        <v>225</v>
      </c>
      <c r="C216" s="2" t="s">
        <v>263</v>
      </c>
      <c r="D216" s="2" t="s">
        <v>168</v>
      </c>
      <c r="E216" s="2" t="s">
        <v>102</v>
      </c>
      <c r="F216" s="2" t="s">
        <v>68</v>
      </c>
    </row>
    <row r="217" spans="1:6">
      <c r="A217" s="2" t="s">
        <v>24</v>
      </c>
      <c r="B217" s="2" t="s">
        <v>225</v>
      </c>
      <c r="C217" s="2" t="s">
        <v>263</v>
      </c>
      <c r="D217" s="2" t="s">
        <v>149</v>
      </c>
      <c r="E217" s="2" t="s">
        <v>102</v>
      </c>
      <c r="F217" s="2" t="s">
        <v>68</v>
      </c>
    </row>
    <row r="218" spans="1:6">
      <c r="A218" s="2" t="s">
        <v>24</v>
      </c>
      <c r="B218" s="2" t="s">
        <v>225</v>
      </c>
      <c r="C218" s="2" t="s">
        <v>329</v>
      </c>
      <c r="D218" s="2" t="s">
        <v>149</v>
      </c>
      <c r="E218" s="2" t="s">
        <v>102</v>
      </c>
      <c r="F218" s="2" t="s">
        <v>68</v>
      </c>
    </row>
    <row r="219" spans="1:6">
      <c r="A219" s="2" t="s">
        <v>24</v>
      </c>
      <c r="B219" s="2" t="s">
        <v>207</v>
      </c>
      <c r="C219" s="2" t="s">
        <v>306</v>
      </c>
      <c r="D219" s="291" t="s">
        <v>188</v>
      </c>
      <c r="E219" s="2" t="s">
        <v>102</v>
      </c>
      <c r="F219" s="2" t="s">
        <v>327</v>
      </c>
    </row>
    <row r="220" spans="1:6">
      <c r="A220" s="2" t="s">
        <v>24</v>
      </c>
      <c r="B220" s="2" t="s">
        <v>207</v>
      </c>
      <c r="C220" s="2" t="s">
        <v>210</v>
      </c>
      <c r="D220" s="2" t="s">
        <v>184</v>
      </c>
      <c r="E220" s="2" t="s">
        <v>102</v>
      </c>
      <c r="F220" s="2" t="s">
        <v>68</v>
      </c>
    </row>
    <row r="221" spans="1:6">
      <c r="A221" s="2" t="s">
        <v>24</v>
      </c>
      <c r="B221" s="2" t="s">
        <v>207</v>
      </c>
      <c r="C221" s="2" t="s">
        <v>210</v>
      </c>
      <c r="D221" s="2" t="s">
        <v>160</v>
      </c>
      <c r="E221" s="2" t="s">
        <v>102</v>
      </c>
      <c r="F221" s="2" t="s">
        <v>68</v>
      </c>
    </row>
    <row r="222" spans="1:6">
      <c r="A222" s="2" t="s">
        <v>24</v>
      </c>
      <c r="B222" s="2" t="s">
        <v>207</v>
      </c>
      <c r="C222" s="2" t="s">
        <v>210</v>
      </c>
      <c r="D222" s="2" t="s">
        <v>164</v>
      </c>
      <c r="E222" s="2" t="s">
        <v>102</v>
      </c>
      <c r="F222" s="2" t="s">
        <v>68</v>
      </c>
    </row>
    <row r="223" spans="1:6">
      <c r="A223" s="2" t="s">
        <v>24</v>
      </c>
      <c r="B223" s="2" t="s">
        <v>207</v>
      </c>
      <c r="C223" s="2" t="s">
        <v>251</v>
      </c>
      <c r="D223" s="2" t="s">
        <v>168</v>
      </c>
      <c r="E223" s="2" t="s">
        <v>102</v>
      </c>
      <c r="F223" s="2" t="s">
        <v>68</v>
      </c>
    </row>
    <row r="224" spans="1:6">
      <c r="A224" s="2" t="s">
        <v>24</v>
      </c>
      <c r="B224" s="2" t="s">
        <v>207</v>
      </c>
      <c r="C224" s="2" t="s">
        <v>251</v>
      </c>
      <c r="D224" s="2" t="s">
        <v>149</v>
      </c>
      <c r="E224" s="2" t="s">
        <v>102</v>
      </c>
      <c r="F224" s="2" t="s">
        <v>68</v>
      </c>
    </row>
    <row r="225" spans="1:6">
      <c r="A225" s="2" t="s">
        <v>24</v>
      </c>
      <c r="B225" s="2" t="s">
        <v>207</v>
      </c>
      <c r="C225" s="2" t="s">
        <v>251</v>
      </c>
      <c r="D225" s="2" t="s">
        <v>184</v>
      </c>
      <c r="E225" s="2" t="s">
        <v>102</v>
      </c>
      <c r="F225" s="2" t="s">
        <v>68</v>
      </c>
    </row>
    <row r="226" spans="1:6">
      <c r="A226" s="2" t="s">
        <v>24</v>
      </c>
      <c r="B226" s="2" t="s">
        <v>207</v>
      </c>
      <c r="C226" s="2" t="s">
        <v>251</v>
      </c>
      <c r="D226" s="2" t="s">
        <v>160</v>
      </c>
      <c r="E226" s="2" t="s">
        <v>102</v>
      </c>
      <c r="F226" s="2" t="s">
        <v>68</v>
      </c>
    </row>
    <row r="227" spans="1:6">
      <c r="A227" s="2" t="s">
        <v>24</v>
      </c>
      <c r="B227" s="2" t="s">
        <v>207</v>
      </c>
      <c r="C227" s="2" t="s">
        <v>251</v>
      </c>
      <c r="D227" s="2" t="s">
        <v>164</v>
      </c>
      <c r="E227" s="2" t="s">
        <v>102</v>
      </c>
      <c r="F227" s="2" t="s">
        <v>68</v>
      </c>
    </row>
    <row r="228" spans="1:6">
      <c r="A228" s="2" t="s">
        <v>24</v>
      </c>
      <c r="B228" s="2" t="s">
        <v>207</v>
      </c>
      <c r="C228" s="2" t="s">
        <v>255</v>
      </c>
      <c r="D228" s="2" t="s">
        <v>168</v>
      </c>
      <c r="E228" s="2" t="s">
        <v>102</v>
      </c>
      <c r="F228" s="2" t="s">
        <v>68</v>
      </c>
    </row>
    <row r="229" spans="1:6">
      <c r="A229" s="2" t="s">
        <v>24</v>
      </c>
      <c r="B229" s="2" t="s">
        <v>207</v>
      </c>
      <c r="C229" s="2" t="s">
        <v>255</v>
      </c>
      <c r="D229" s="2" t="s">
        <v>149</v>
      </c>
      <c r="E229" s="2" t="s">
        <v>102</v>
      </c>
      <c r="F229" s="2" t="s">
        <v>68</v>
      </c>
    </row>
    <row r="230" spans="1:6">
      <c r="A230" s="2" t="s">
        <v>24</v>
      </c>
      <c r="B230" s="2" t="s">
        <v>207</v>
      </c>
      <c r="C230" s="2" t="s">
        <v>255</v>
      </c>
      <c r="D230" s="2" t="s">
        <v>184</v>
      </c>
      <c r="E230" s="2" t="s">
        <v>102</v>
      </c>
      <c r="F230" s="2" t="s">
        <v>68</v>
      </c>
    </row>
    <row r="231" spans="1:6">
      <c r="A231" s="2" t="s">
        <v>24</v>
      </c>
      <c r="B231" s="2" t="s">
        <v>207</v>
      </c>
      <c r="C231" s="2" t="s">
        <v>255</v>
      </c>
      <c r="D231" s="2" t="s">
        <v>160</v>
      </c>
      <c r="E231" s="2" t="s">
        <v>102</v>
      </c>
      <c r="F231" s="2" t="s">
        <v>68</v>
      </c>
    </row>
    <row r="232" spans="1:6">
      <c r="A232" s="2" t="s">
        <v>24</v>
      </c>
      <c r="B232" s="2" t="s">
        <v>207</v>
      </c>
      <c r="C232" s="2" t="s">
        <v>255</v>
      </c>
      <c r="D232" s="2" t="s">
        <v>164</v>
      </c>
      <c r="E232" s="2" t="s">
        <v>102</v>
      </c>
      <c r="F232" s="2" t="s">
        <v>68</v>
      </c>
    </row>
    <row r="233" spans="1:6">
      <c r="A233" s="2" t="s">
        <v>24</v>
      </c>
      <c r="B233" s="2" t="s">
        <v>207</v>
      </c>
      <c r="C233" s="2" t="s">
        <v>255</v>
      </c>
      <c r="D233" s="2" t="s">
        <v>39</v>
      </c>
      <c r="E233" s="2" t="s">
        <v>102</v>
      </c>
      <c r="F233" s="2" t="s">
        <v>68</v>
      </c>
    </row>
    <row r="234" spans="1:6">
      <c r="A234" s="2" t="s">
        <v>24</v>
      </c>
      <c r="B234" s="2" t="s">
        <v>207</v>
      </c>
      <c r="C234" s="2" t="s">
        <v>335</v>
      </c>
      <c r="D234" s="2" t="s">
        <v>149</v>
      </c>
      <c r="E234" s="2" t="s">
        <v>102</v>
      </c>
      <c r="F234" s="2" t="s">
        <v>68</v>
      </c>
    </row>
    <row r="235" spans="1:6">
      <c r="A235" s="2" t="s">
        <v>24</v>
      </c>
      <c r="B235" s="2" t="s">
        <v>207</v>
      </c>
      <c r="C235" s="2" t="s">
        <v>335</v>
      </c>
      <c r="D235" s="2" t="s">
        <v>184</v>
      </c>
      <c r="E235" s="2" t="s">
        <v>102</v>
      </c>
      <c r="F235" s="2" t="s">
        <v>68</v>
      </c>
    </row>
    <row r="236" spans="1:6">
      <c r="A236" s="2" t="s">
        <v>24</v>
      </c>
      <c r="B236" s="2" t="s">
        <v>207</v>
      </c>
      <c r="C236" s="2" t="s">
        <v>335</v>
      </c>
      <c r="D236" s="2" t="s">
        <v>160</v>
      </c>
      <c r="E236" s="2" t="s">
        <v>102</v>
      </c>
      <c r="F236" s="2" t="s">
        <v>68</v>
      </c>
    </row>
    <row r="237" spans="1:6">
      <c r="A237" s="2" t="s">
        <v>24</v>
      </c>
      <c r="B237" s="2" t="s">
        <v>207</v>
      </c>
      <c r="C237" s="2" t="s">
        <v>335</v>
      </c>
      <c r="D237" s="2" t="s">
        <v>164</v>
      </c>
      <c r="E237" s="2" t="s">
        <v>102</v>
      </c>
      <c r="F237" s="2" t="s">
        <v>68</v>
      </c>
    </row>
    <row r="238" spans="1:6">
      <c r="A238" s="2" t="s">
        <v>24</v>
      </c>
      <c r="B238" s="2" t="s">
        <v>199</v>
      </c>
      <c r="C238" s="2" t="s">
        <v>306</v>
      </c>
      <c r="D238" s="291" t="s">
        <v>188</v>
      </c>
      <c r="E238" s="2" t="s">
        <v>102</v>
      </c>
      <c r="F238" s="2" t="s">
        <v>327</v>
      </c>
    </row>
    <row r="239" spans="1:6">
      <c r="A239" s="2" t="s">
        <v>24</v>
      </c>
      <c r="B239" s="2" t="s">
        <v>199</v>
      </c>
      <c r="C239" s="2" t="s">
        <v>203</v>
      </c>
      <c r="D239" s="2" t="s">
        <v>184</v>
      </c>
      <c r="E239" s="2" t="s">
        <v>102</v>
      </c>
      <c r="F239" s="2" t="s">
        <v>68</v>
      </c>
    </row>
    <row r="240" spans="1:6">
      <c r="A240" s="2" t="s">
        <v>24</v>
      </c>
      <c r="B240" s="2" t="s">
        <v>199</v>
      </c>
      <c r="C240" s="2" t="s">
        <v>203</v>
      </c>
      <c r="D240" s="2" t="s">
        <v>160</v>
      </c>
      <c r="E240" s="2" t="s">
        <v>102</v>
      </c>
      <c r="F240" s="2" t="s">
        <v>68</v>
      </c>
    </row>
    <row r="241" spans="1:6">
      <c r="A241" s="2" t="s">
        <v>24</v>
      </c>
      <c r="B241" s="2" t="s">
        <v>199</v>
      </c>
      <c r="C241" s="2" t="s">
        <v>203</v>
      </c>
      <c r="D241" s="2" t="s">
        <v>164</v>
      </c>
      <c r="E241" s="2" t="s">
        <v>102</v>
      </c>
      <c r="F241" s="2" t="s">
        <v>68</v>
      </c>
    </row>
    <row r="242" spans="1:6">
      <c r="A242" s="2" t="s">
        <v>24</v>
      </c>
      <c r="B242" s="2" t="s">
        <v>199</v>
      </c>
      <c r="C242" s="2" t="s">
        <v>243</v>
      </c>
      <c r="D242" s="2" t="s">
        <v>168</v>
      </c>
      <c r="E242" s="2" t="s">
        <v>102</v>
      </c>
      <c r="F242" s="2" t="s">
        <v>68</v>
      </c>
    </row>
    <row r="243" spans="1:6">
      <c r="A243" s="2" t="s">
        <v>24</v>
      </c>
      <c r="B243" s="2" t="s">
        <v>199</v>
      </c>
      <c r="C243" s="2" t="s">
        <v>243</v>
      </c>
      <c r="D243" s="2" t="s">
        <v>149</v>
      </c>
      <c r="E243" s="2" t="s">
        <v>102</v>
      </c>
      <c r="F243" s="2" t="s">
        <v>68</v>
      </c>
    </row>
    <row r="244" spans="1:6">
      <c r="A244" s="2" t="s">
        <v>24</v>
      </c>
      <c r="B244" s="2" t="s">
        <v>199</v>
      </c>
      <c r="C244" s="2" t="s">
        <v>243</v>
      </c>
      <c r="D244" s="2" t="s">
        <v>184</v>
      </c>
      <c r="E244" s="2" t="s">
        <v>102</v>
      </c>
      <c r="F244" s="2" t="s">
        <v>68</v>
      </c>
    </row>
    <row r="245" spans="1:6">
      <c r="A245" s="2" t="s">
        <v>24</v>
      </c>
      <c r="B245" s="2" t="s">
        <v>199</v>
      </c>
      <c r="C245" s="2" t="s">
        <v>243</v>
      </c>
      <c r="D245" s="2" t="s">
        <v>160</v>
      </c>
      <c r="E245" s="2" t="s">
        <v>102</v>
      </c>
      <c r="F245" s="2" t="s">
        <v>68</v>
      </c>
    </row>
    <row r="246" spans="1:6">
      <c r="A246" s="2" t="s">
        <v>24</v>
      </c>
      <c r="B246" s="2" t="s">
        <v>199</v>
      </c>
      <c r="C246" s="2" t="s">
        <v>243</v>
      </c>
      <c r="D246" s="2" t="s">
        <v>164</v>
      </c>
      <c r="E246" s="2" t="s">
        <v>102</v>
      </c>
      <c r="F246" s="2" t="s">
        <v>68</v>
      </c>
    </row>
    <row r="247" spans="1:6">
      <c r="A247" s="2" t="s">
        <v>24</v>
      </c>
      <c r="B247" s="2" t="s">
        <v>199</v>
      </c>
      <c r="C247" s="2" t="s">
        <v>247</v>
      </c>
      <c r="D247" s="2" t="s">
        <v>168</v>
      </c>
      <c r="E247" s="2" t="s">
        <v>102</v>
      </c>
      <c r="F247" s="2" t="s">
        <v>68</v>
      </c>
    </row>
    <row r="248" spans="1:6">
      <c r="A248" s="2" t="s">
        <v>24</v>
      </c>
      <c r="B248" s="2" t="s">
        <v>199</v>
      </c>
      <c r="C248" s="2" t="s">
        <v>247</v>
      </c>
      <c r="D248" s="2" t="s">
        <v>149</v>
      </c>
      <c r="E248" s="2" t="s">
        <v>102</v>
      </c>
      <c r="F248" s="2" t="s">
        <v>68</v>
      </c>
    </row>
    <row r="249" spans="1:6">
      <c r="A249" s="2" t="s">
        <v>24</v>
      </c>
      <c r="B249" s="2" t="s">
        <v>199</v>
      </c>
      <c r="C249" s="2" t="s">
        <v>247</v>
      </c>
      <c r="D249" s="2" t="s">
        <v>184</v>
      </c>
      <c r="E249" s="2" t="s">
        <v>102</v>
      </c>
      <c r="F249" s="2" t="s">
        <v>68</v>
      </c>
    </row>
    <row r="250" spans="1:6">
      <c r="A250" s="2" t="s">
        <v>24</v>
      </c>
      <c r="B250" s="2" t="s">
        <v>199</v>
      </c>
      <c r="C250" s="2" t="s">
        <v>247</v>
      </c>
      <c r="D250" s="2" t="s">
        <v>160</v>
      </c>
      <c r="E250" s="2" t="s">
        <v>102</v>
      </c>
      <c r="F250" s="2" t="s">
        <v>68</v>
      </c>
    </row>
    <row r="251" spans="1:6">
      <c r="A251" s="2" t="s">
        <v>24</v>
      </c>
      <c r="B251" s="2" t="s">
        <v>199</v>
      </c>
      <c r="C251" s="2" t="s">
        <v>247</v>
      </c>
      <c r="D251" s="2" t="s">
        <v>164</v>
      </c>
      <c r="E251" s="2" t="s">
        <v>102</v>
      </c>
      <c r="F251" s="2" t="s">
        <v>68</v>
      </c>
    </row>
    <row r="252" spans="1:6">
      <c r="A252" s="2" t="s">
        <v>24</v>
      </c>
      <c r="B252" s="2" t="s">
        <v>199</v>
      </c>
      <c r="C252" s="2" t="s">
        <v>247</v>
      </c>
      <c r="D252" s="2" t="s">
        <v>39</v>
      </c>
      <c r="E252" s="2" t="s">
        <v>102</v>
      </c>
      <c r="F252" s="2" t="s">
        <v>68</v>
      </c>
    </row>
    <row r="253" spans="1:6">
      <c r="A253" s="2" t="s">
        <v>24</v>
      </c>
      <c r="B253" s="2" t="s">
        <v>199</v>
      </c>
      <c r="C253" s="2" t="s">
        <v>332</v>
      </c>
      <c r="D253" s="2" t="s">
        <v>149</v>
      </c>
      <c r="E253" s="2" t="s">
        <v>102</v>
      </c>
      <c r="F253" s="2" t="s">
        <v>68</v>
      </c>
    </row>
    <row r="254" spans="1:6">
      <c r="A254" s="2" t="s">
        <v>24</v>
      </c>
      <c r="B254" s="2" t="s">
        <v>199</v>
      </c>
      <c r="C254" s="2" t="s">
        <v>332</v>
      </c>
      <c r="D254" s="2" t="s">
        <v>184</v>
      </c>
      <c r="E254" s="2" t="s">
        <v>102</v>
      </c>
      <c r="F254" s="2" t="s">
        <v>68</v>
      </c>
    </row>
    <row r="255" spans="1:6">
      <c r="A255" s="2" t="s">
        <v>24</v>
      </c>
      <c r="B255" s="2" t="s">
        <v>199</v>
      </c>
      <c r="C255" s="2" t="s">
        <v>332</v>
      </c>
      <c r="D255" s="2" t="s">
        <v>160</v>
      </c>
      <c r="E255" s="2" t="s">
        <v>102</v>
      </c>
      <c r="F255" s="2" t="s">
        <v>68</v>
      </c>
    </row>
    <row r="256" spans="1:6">
      <c r="A256" s="2" t="s">
        <v>24</v>
      </c>
      <c r="B256" s="2" t="s">
        <v>199</v>
      </c>
      <c r="C256" s="2" t="s">
        <v>332</v>
      </c>
      <c r="D256" s="2" t="s">
        <v>164</v>
      </c>
      <c r="E256" s="2" t="s">
        <v>102</v>
      </c>
      <c r="F256" s="2" t="s">
        <v>68</v>
      </c>
    </row>
    <row r="257" spans="1:6">
      <c r="A257" s="2" t="s">
        <v>24</v>
      </c>
      <c r="B257" s="2" t="s">
        <v>228</v>
      </c>
      <c r="C257" s="2" t="s">
        <v>306</v>
      </c>
      <c r="D257" s="291" t="s">
        <v>188</v>
      </c>
      <c r="E257" s="2" t="s">
        <v>102</v>
      </c>
      <c r="F257" s="2" t="s">
        <v>327</v>
      </c>
    </row>
    <row r="258" spans="1:6">
      <c r="A258" s="2" t="s">
        <v>24</v>
      </c>
      <c r="B258" s="2" t="s">
        <v>228</v>
      </c>
      <c r="C258" s="2" t="s">
        <v>393</v>
      </c>
      <c r="D258" s="2" t="s">
        <v>8</v>
      </c>
      <c r="E258" s="2" t="s">
        <v>102</v>
      </c>
      <c r="F258" s="2" t="s">
        <v>82</v>
      </c>
    </row>
    <row r="259" spans="1:6">
      <c r="A259" s="2" t="s">
        <v>24</v>
      </c>
      <c r="B259" s="2" t="s">
        <v>228</v>
      </c>
      <c r="C259" s="2" t="s">
        <v>191</v>
      </c>
      <c r="D259" s="2" t="s">
        <v>8</v>
      </c>
      <c r="E259" s="2" t="s">
        <v>102</v>
      </c>
      <c r="F259" s="2" t="s">
        <v>68</v>
      </c>
    </row>
    <row r="260" spans="1:6">
      <c r="A260" s="2" t="s">
        <v>24</v>
      </c>
      <c r="B260" s="2" t="s">
        <v>228</v>
      </c>
      <c r="C260" s="2" t="s">
        <v>195</v>
      </c>
      <c r="D260" s="2" t="s">
        <v>8</v>
      </c>
      <c r="E260" s="2" t="s">
        <v>102</v>
      </c>
      <c r="F260" s="2" t="s">
        <v>68</v>
      </c>
    </row>
    <row r="261" spans="1:6">
      <c r="A261" s="2" t="s">
        <v>24</v>
      </c>
      <c r="B261" s="2" t="s">
        <v>393</v>
      </c>
      <c r="C261" s="2" t="s">
        <v>306</v>
      </c>
      <c r="D261" s="291" t="s">
        <v>188</v>
      </c>
      <c r="E261" s="2" t="s">
        <v>102</v>
      </c>
      <c r="F261" s="2" t="s">
        <v>327</v>
      </c>
    </row>
    <row r="262" spans="1:6">
      <c r="A262" s="2" t="s">
        <v>24</v>
      </c>
      <c r="B262" s="2" t="s">
        <v>395</v>
      </c>
      <c r="C262" s="2" t="s">
        <v>306</v>
      </c>
      <c r="D262" s="291" t="s">
        <v>188</v>
      </c>
      <c r="E262" s="2" t="s">
        <v>102</v>
      </c>
      <c r="F262" s="2" t="s">
        <v>327</v>
      </c>
    </row>
    <row r="263" spans="1:6">
      <c r="A263" s="2" t="s">
        <v>24</v>
      </c>
      <c r="B263" s="2" t="s">
        <v>191</v>
      </c>
      <c r="C263" s="2" t="s">
        <v>195</v>
      </c>
      <c r="D263" s="2" t="s">
        <v>272</v>
      </c>
      <c r="E263" s="2" t="s">
        <v>102</v>
      </c>
      <c r="F263" s="2" t="s">
        <v>82</v>
      </c>
    </row>
    <row r="264" spans="1:6">
      <c r="A264" s="2" t="s">
        <v>24</v>
      </c>
      <c r="B264" s="2" t="s">
        <v>267</v>
      </c>
      <c r="C264" s="2" t="s">
        <v>228</v>
      </c>
      <c r="D264" s="2" t="s">
        <v>8</v>
      </c>
      <c r="E264" s="2" t="s">
        <v>102</v>
      </c>
      <c r="F264" s="2" t="s">
        <v>68</v>
      </c>
    </row>
    <row r="265" spans="1:6">
      <c r="A265" s="2" t="s">
        <v>24</v>
      </c>
      <c r="B265" s="2" t="s">
        <v>267</v>
      </c>
      <c r="C265" s="2" t="s">
        <v>393</v>
      </c>
      <c r="D265" s="2" t="s">
        <v>8</v>
      </c>
      <c r="E265" s="2" t="s">
        <v>102</v>
      </c>
      <c r="F265" s="2" t="s">
        <v>68</v>
      </c>
    </row>
    <row r="266" spans="1:6">
      <c r="A266" s="2" t="s">
        <v>24</v>
      </c>
      <c r="B266" s="2" t="s">
        <v>267</v>
      </c>
      <c r="C266" s="2" t="s">
        <v>395</v>
      </c>
      <c r="D266" s="2" t="s">
        <v>8</v>
      </c>
      <c r="E266" s="2" t="s">
        <v>102</v>
      </c>
      <c r="F266" s="2" t="s">
        <v>68</v>
      </c>
    </row>
    <row r="267" spans="1:6">
      <c r="A267" s="2" t="s">
        <v>24</v>
      </c>
      <c r="B267" s="2" t="s">
        <v>267</v>
      </c>
      <c r="C267" s="2" t="s">
        <v>199</v>
      </c>
      <c r="D267" s="2" t="s">
        <v>8</v>
      </c>
      <c r="E267" s="2" t="s">
        <v>102</v>
      </c>
      <c r="F267" s="2" t="s">
        <v>68</v>
      </c>
    </row>
    <row r="268" spans="1:6">
      <c r="A268" s="2" t="s">
        <v>24</v>
      </c>
      <c r="B268" s="2" t="s">
        <v>267</v>
      </c>
      <c r="C268" s="2" t="s">
        <v>203</v>
      </c>
      <c r="D268" s="2" t="s">
        <v>8</v>
      </c>
      <c r="E268" s="2" t="s">
        <v>102</v>
      </c>
      <c r="F268" s="2" t="s">
        <v>68</v>
      </c>
    </row>
    <row r="269" spans="1:6">
      <c r="A269" s="2" t="s">
        <v>24</v>
      </c>
      <c r="B269" s="2" t="s">
        <v>267</v>
      </c>
      <c r="C269" s="2" t="s">
        <v>207</v>
      </c>
      <c r="D269" s="2" t="s">
        <v>8</v>
      </c>
      <c r="E269" s="2" t="s">
        <v>102</v>
      </c>
      <c r="F269" s="2" t="s">
        <v>68</v>
      </c>
    </row>
    <row r="270" spans="1:6">
      <c r="A270" s="2" t="s">
        <v>24</v>
      </c>
      <c r="B270" s="2" t="s">
        <v>267</v>
      </c>
      <c r="C270" s="2" t="s">
        <v>210</v>
      </c>
      <c r="D270" s="2" t="s">
        <v>8</v>
      </c>
      <c r="E270" s="2" t="s">
        <v>102</v>
      </c>
      <c r="F270" s="2" t="s">
        <v>68</v>
      </c>
    </row>
    <row r="271" spans="1:6">
      <c r="A271" s="2" t="s">
        <v>24</v>
      </c>
      <c r="B271" s="2" t="s">
        <v>267</v>
      </c>
      <c r="C271" s="2" t="s">
        <v>263</v>
      </c>
      <c r="D271" s="2" t="s">
        <v>8</v>
      </c>
      <c r="E271" s="2" t="s">
        <v>102</v>
      </c>
      <c r="F271" s="2" t="s">
        <v>68</v>
      </c>
    </row>
    <row r="272" spans="1:6">
      <c r="A272" s="2" t="s">
        <v>24</v>
      </c>
      <c r="B272" s="2" t="s">
        <v>267</v>
      </c>
      <c r="C272" s="2" t="s">
        <v>251</v>
      </c>
      <c r="D272" s="2" t="s">
        <v>8</v>
      </c>
      <c r="E272" s="2" t="s">
        <v>102</v>
      </c>
      <c r="F272" s="2" t="s">
        <v>68</v>
      </c>
    </row>
    <row r="273" spans="1:6">
      <c r="A273" s="2" t="s">
        <v>24</v>
      </c>
      <c r="B273" s="2" t="s">
        <v>267</v>
      </c>
      <c r="C273" s="2" t="s">
        <v>255</v>
      </c>
      <c r="D273" s="2" t="s">
        <v>8</v>
      </c>
      <c r="E273" s="2" t="s">
        <v>102</v>
      </c>
      <c r="F273" s="2" t="s">
        <v>68</v>
      </c>
    </row>
    <row r="274" spans="1:6">
      <c r="A274" s="2" t="s">
        <v>24</v>
      </c>
      <c r="B274" s="2" t="s">
        <v>267</v>
      </c>
      <c r="C274" s="2" t="s">
        <v>243</v>
      </c>
      <c r="D274" s="2" t="s">
        <v>8</v>
      </c>
      <c r="E274" s="2" t="s">
        <v>102</v>
      </c>
      <c r="F274" s="2" t="s">
        <v>68</v>
      </c>
    </row>
    <row r="275" spans="1:6">
      <c r="A275" s="2" t="s">
        <v>24</v>
      </c>
      <c r="B275" s="2" t="s">
        <v>267</v>
      </c>
      <c r="C275" s="2" t="s">
        <v>247</v>
      </c>
      <c r="D275" s="2" t="s">
        <v>8</v>
      </c>
      <c r="E275" s="2" t="s">
        <v>102</v>
      </c>
      <c r="F275" s="2" t="s">
        <v>68</v>
      </c>
    </row>
    <row r="276" spans="1:6">
      <c r="A276" s="2" t="s">
        <v>24</v>
      </c>
      <c r="B276" s="2" t="s">
        <v>267</v>
      </c>
      <c r="C276" s="2" t="s">
        <v>119</v>
      </c>
      <c r="D276" s="2" t="s">
        <v>8</v>
      </c>
      <c r="E276" s="2" t="s">
        <v>102</v>
      </c>
      <c r="F276" s="2" t="s">
        <v>68</v>
      </c>
    </row>
    <row r="277" spans="1:6">
      <c r="A277" s="2" t="s">
        <v>24</v>
      </c>
      <c r="B277" s="2" t="s">
        <v>267</v>
      </c>
      <c r="C277" s="2" t="s">
        <v>329</v>
      </c>
      <c r="D277" s="2" t="s">
        <v>8</v>
      </c>
      <c r="E277" s="2" t="s">
        <v>102</v>
      </c>
      <c r="F277" s="2" t="s">
        <v>68</v>
      </c>
    </row>
    <row r="278" spans="1:6">
      <c r="A278" s="2" t="s">
        <v>24</v>
      </c>
      <c r="B278" s="2" t="s">
        <v>267</v>
      </c>
      <c r="C278" s="2" t="s">
        <v>332</v>
      </c>
      <c r="D278" s="2" t="s">
        <v>8</v>
      </c>
      <c r="E278" s="2" t="s">
        <v>102</v>
      </c>
      <c r="F278" s="2" t="s">
        <v>68</v>
      </c>
    </row>
    <row r="279" spans="1:6">
      <c r="A279" s="2" t="s">
        <v>24</v>
      </c>
      <c r="B279" s="2" t="s">
        <v>267</v>
      </c>
      <c r="C279" s="2" t="s">
        <v>335</v>
      </c>
      <c r="D279" s="2" t="s">
        <v>8</v>
      </c>
      <c r="E279" s="2" t="s">
        <v>102</v>
      </c>
      <c r="F279" s="2" t="s">
        <v>68</v>
      </c>
    </row>
    <row r="280" spans="1:6">
      <c r="A280" s="2" t="s">
        <v>24</v>
      </c>
      <c r="B280" s="2" t="s">
        <v>267</v>
      </c>
      <c r="C280" s="2" t="s">
        <v>183</v>
      </c>
      <c r="D280" s="2" t="s">
        <v>8</v>
      </c>
      <c r="E280" s="2" t="s">
        <v>102</v>
      </c>
      <c r="F280" s="2" t="s">
        <v>68</v>
      </c>
    </row>
    <row r="281" spans="1:6">
      <c r="A281" s="2" t="s">
        <v>24</v>
      </c>
      <c r="B281" s="2" t="s">
        <v>267</v>
      </c>
      <c r="C281" s="2" t="s">
        <v>187</v>
      </c>
      <c r="D281" s="2" t="s">
        <v>8</v>
      </c>
      <c r="E281" s="2" t="s">
        <v>102</v>
      </c>
      <c r="F281" s="2" t="s">
        <v>68</v>
      </c>
    </row>
    <row r="282" spans="1:6">
      <c r="A282" s="2" t="s">
        <v>24</v>
      </c>
      <c r="B282" s="2" t="s">
        <v>267</v>
      </c>
      <c r="C282" s="2" t="s">
        <v>191</v>
      </c>
      <c r="D282" s="2" t="s">
        <v>8</v>
      </c>
      <c r="E282" s="2" t="s">
        <v>102</v>
      </c>
      <c r="F282" s="2" t="s">
        <v>68</v>
      </c>
    </row>
    <row r="283" spans="1:6">
      <c r="A283" s="2" t="s">
        <v>24</v>
      </c>
      <c r="B283" s="2" t="s">
        <v>267</v>
      </c>
      <c r="C283" s="2" t="s">
        <v>195</v>
      </c>
      <c r="D283" s="2" t="s">
        <v>8</v>
      </c>
      <c r="E283" s="2" t="s">
        <v>102</v>
      </c>
      <c r="F283" s="2" t="s">
        <v>68</v>
      </c>
    </row>
    <row r="284" spans="1:6">
      <c r="A284" s="2" t="s">
        <v>24</v>
      </c>
      <c r="B284" s="2" t="s">
        <v>267</v>
      </c>
      <c r="C284" s="2" t="s">
        <v>214</v>
      </c>
      <c r="D284" s="2" t="s">
        <v>8</v>
      </c>
      <c r="E284" s="2" t="s">
        <v>102</v>
      </c>
      <c r="F284" s="2" t="s">
        <v>68</v>
      </c>
    </row>
    <row r="285" spans="1:6">
      <c r="A285" s="2" t="s">
        <v>71</v>
      </c>
      <c r="B285" s="2" t="s">
        <v>267</v>
      </c>
      <c r="C285" s="2" t="s">
        <v>363</v>
      </c>
      <c r="D285" s="2" t="s">
        <v>8</v>
      </c>
      <c r="E285" s="2" t="s">
        <v>102</v>
      </c>
      <c r="F285" s="2" t="s">
        <v>68</v>
      </c>
    </row>
    <row r="286" spans="1:6">
      <c r="A286" s="2" t="s">
        <v>71</v>
      </c>
      <c r="B286" s="2" t="s">
        <v>267</v>
      </c>
      <c r="C286" s="2" t="s">
        <v>368</v>
      </c>
      <c r="D286" s="2" t="s">
        <v>8</v>
      </c>
      <c r="E286" s="2" t="s">
        <v>102</v>
      </c>
      <c r="F286" s="2" t="s">
        <v>68</v>
      </c>
    </row>
    <row r="287" spans="1:6">
      <c r="A287" s="2" t="s">
        <v>71</v>
      </c>
      <c r="B287" s="2" t="s">
        <v>267</v>
      </c>
      <c r="C287" s="2" t="s">
        <v>365</v>
      </c>
      <c r="D287" s="2" t="s">
        <v>8</v>
      </c>
      <c r="E287" s="2" t="s">
        <v>102</v>
      </c>
      <c r="F287" s="2" t="s">
        <v>68</v>
      </c>
    </row>
    <row r="288" spans="1:6">
      <c r="A288" s="2" t="s">
        <v>71</v>
      </c>
      <c r="B288" s="2" t="s">
        <v>267</v>
      </c>
      <c r="C288" s="2" t="s">
        <v>358</v>
      </c>
      <c r="D288" s="2" t="s">
        <v>8</v>
      </c>
      <c r="E288" s="2" t="s">
        <v>102</v>
      </c>
      <c r="F288" s="2" t="s">
        <v>68</v>
      </c>
    </row>
    <row r="289" spans="1:6">
      <c r="A289" s="2" t="s">
        <v>71</v>
      </c>
      <c r="B289" s="2" t="s">
        <v>267</v>
      </c>
      <c r="C289" s="2" t="s">
        <v>360</v>
      </c>
      <c r="D289" s="2" t="s">
        <v>8</v>
      </c>
      <c r="E289" s="2" t="s">
        <v>102</v>
      </c>
      <c r="F289" s="2" t="s">
        <v>68</v>
      </c>
    </row>
    <row r="290" spans="1:6">
      <c r="A290" s="2" t="s">
        <v>71</v>
      </c>
      <c r="B290" s="2" t="s">
        <v>267</v>
      </c>
      <c r="C290" s="2" t="s">
        <v>371</v>
      </c>
      <c r="D290" s="2" t="s">
        <v>8</v>
      </c>
      <c r="E290" s="2" t="s">
        <v>102</v>
      </c>
      <c r="F290" s="2" t="s">
        <v>68</v>
      </c>
    </row>
    <row r="291" spans="1:6">
      <c r="A291" s="2" t="s">
        <v>71</v>
      </c>
      <c r="B291" s="2" t="s">
        <v>267</v>
      </c>
      <c r="C291" s="2" t="s">
        <v>374</v>
      </c>
      <c r="D291" s="2" t="s">
        <v>8</v>
      </c>
      <c r="E291" s="2" t="s">
        <v>102</v>
      </c>
      <c r="F291" s="2" t="s">
        <v>68</v>
      </c>
    </row>
    <row r="292" spans="1:6">
      <c r="A292" s="2" t="s">
        <v>71</v>
      </c>
      <c r="B292" s="2" t="s">
        <v>267</v>
      </c>
      <c r="C292" s="2" t="s">
        <v>377</v>
      </c>
      <c r="D292" s="2" t="s">
        <v>8</v>
      </c>
      <c r="E292" s="2" t="s">
        <v>102</v>
      </c>
      <c r="F292" s="2" t="s">
        <v>68</v>
      </c>
    </row>
    <row r="293" spans="1:6">
      <c r="A293" s="2" t="s">
        <v>71</v>
      </c>
      <c r="B293" s="2" t="s">
        <v>267</v>
      </c>
      <c r="C293" s="2" t="s">
        <v>379</v>
      </c>
      <c r="D293" s="2" t="s">
        <v>8</v>
      </c>
      <c r="E293" s="2" t="s">
        <v>102</v>
      </c>
      <c r="F293" s="2" t="s">
        <v>68</v>
      </c>
    </row>
    <row r="294" spans="1:6">
      <c r="A294" s="2" t="s">
        <v>71</v>
      </c>
      <c r="B294" s="2" t="s">
        <v>267</v>
      </c>
      <c r="C294" s="2" t="s">
        <v>383</v>
      </c>
      <c r="D294" s="2" t="s">
        <v>8</v>
      </c>
      <c r="E294" s="2" t="s">
        <v>102</v>
      </c>
      <c r="F294" s="2" t="s">
        <v>68</v>
      </c>
    </row>
    <row r="295" spans="1:6">
      <c r="A295" s="2" t="s">
        <v>71</v>
      </c>
      <c r="B295" s="2" t="s">
        <v>267</v>
      </c>
      <c r="C295" s="2" t="s">
        <v>385</v>
      </c>
      <c r="D295" s="2" t="s">
        <v>8</v>
      </c>
      <c r="E295" s="2" t="s">
        <v>102</v>
      </c>
      <c r="F295" s="2" t="s">
        <v>68</v>
      </c>
    </row>
    <row r="296" spans="1:6">
      <c r="A296" s="2" t="s">
        <v>71</v>
      </c>
      <c r="B296" s="2" t="s">
        <v>267</v>
      </c>
      <c r="C296" s="2" t="s">
        <v>389</v>
      </c>
      <c r="D296" s="2" t="s">
        <v>8</v>
      </c>
      <c r="E296" s="2" t="s">
        <v>102</v>
      </c>
      <c r="F296" s="2" t="s">
        <v>68</v>
      </c>
    </row>
    <row r="297" spans="1:6">
      <c r="A297" s="2" t="s">
        <v>71</v>
      </c>
      <c r="B297" s="2" t="s">
        <v>267</v>
      </c>
      <c r="C297" s="2" t="s">
        <v>391</v>
      </c>
      <c r="D297" s="2" t="s">
        <v>8</v>
      </c>
      <c r="E297" s="2" t="s">
        <v>102</v>
      </c>
      <c r="F297" s="2" t="s">
        <v>68</v>
      </c>
    </row>
    <row r="298" spans="1:6">
      <c r="A298" s="2" t="s">
        <v>71</v>
      </c>
      <c r="B298" s="2" t="s">
        <v>363</v>
      </c>
      <c r="C298" s="2" t="s">
        <v>358</v>
      </c>
      <c r="D298" s="2" t="s">
        <v>8</v>
      </c>
      <c r="E298" s="2" t="s">
        <v>102</v>
      </c>
      <c r="F298" s="2" t="s">
        <v>82</v>
      </c>
    </row>
    <row r="299" spans="1:6">
      <c r="A299" s="2" t="s">
        <v>71</v>
      </c>
      <c r="B299" s="2" t="s">
        <v>363</v>
      </c>
      <c r="C299" s="2" t="s">
        <v>360</v>
      </c>
      <c r="D299" s="2" t="s">
        <v>8</v>
      </c>
      <c r="E299" s="2" t="s">
        <v>102</v>
      </c>
      <c r="F299" s="2" t="s">
        <v>82</v>
      </c>
    </row>
    <row r="300" spans="1:6">
      <c r="A300" s="2" t="s">
        <v>71</v>
      </c>
      <c r="B300" s="2" t="s">
        <v>363</v>
      </c>
      <c r="C300" s="2" t="s">
        <v>368</v>
      </c>
      <c r="D300" s="2" t="s">
        <v>39</v>
      </c>
      <c r="E300" s="2" t="s">
        <v>102</v>
      </c>
      <c r="F300" s="2" t="s">
        <v>68</v>
      </c>
    </row>
    <row r="301" spans="1:6">
      <c r="A301" s="2" t="s">
        <v>71</v>
      </c>
      <c r="B301" s="2" t="s">
        <v>363</v>
      </c>
      <c r="C301" s="2" t="s">
        <v>365</v>
      </c>
      <c r="D301" s="2" t="s">
        <v>8</v>
      </c>
      <c r="E301" s="2" t="s">
        <v>102</v>
      </c>
      <c r="F301" s="2" t="s">
        <v>82</v>
      </c>
    </row>
    <row r="302" spans="1:6">
      <c r="A302" s="2" t="s">
        <v>71</v>
      </c>
      <c r="B302" s="2" t="s">
        <v>371</v>
      </c>
      <c r="C302" s="2" t="s">
        <v>358</v>
      </c>
      <c r="D302" s="2" t="s">
        <v>8</v>
      </c>
      <c r="E302" s="2" t="s">
        <v>102</v>
      </c>
      <c r="F302" s="2" t="s">
        <v>82</v>
      </c>
    </row>
    <row r="303" spans="1:6">
      <c r="A303" s="2" t="s">
        <v>71</v>
      </c>
      <c r="B303" s="2" t="s">
        <v>371</v>
      </c>
      <c r="C303" s="2" t="s">
        <v>360</v>
      </c>
      <c r="D303" s="2" t="s">
        <v>8</v>
      </c>
      <c r="E303" s="2" t="s">
        <v>102</v>
      </c>
      <c r="F303" s="2" t="s">
        <v>82</v>
      </c>
    </row>
    <row r="304" spans="1:6">
      <c r="A304" s="2" t="s">
        <v>71</v>
      </c>
      <c r="B304" s="2" t="s">
        <v>371</v>
      </c>
      <c r="C304" s="2" t="s">
        <v>374</v>
      </c>
      <c r="D304" s="2" t="s">
        <v>8</v>
      </c>
      <c r="E304" s="2" t="s">
        <v>102</v>
      </c>
      <c r="F304" s="2" t="s">
        <v>82</v>
      </c>
    </row>
    <row r="305" spans="1:6">
      <c r="A305" s="2" t="s">
        <v>71</v>
      </c>
      <c r="B305" s="2" t="s">
        <v>371</v>
      </c>
      <c r="C305" s="2" t="s">
        <v>377</v>
      </c>
      <c r="D305" s="2" t="s">
        <v>8</v>
      </c>
      <c r="E305" s="2" t="s">
        <v>102</v>
      </c>
      <c r="F305" s="2" t="s">
        <v>82</v>
      </c>
    </row>
    <row r="306" spans="1:6">
      <c r="A306" s="2" t="s">
        <v>85</v>
      </c>
      <c r="B306" s="2" t="s">
        <v>214</v>
      </c>
      <c r="C306" s="2" t="s">
        <v>306</v>
      </c>
      <c r="D306" s="291" t="s">
        <v>188</v>
      </c>
      <c r="E306" s="2" t="s">
        <v>102</v>
      </c>
      <c r="F306" s="2" t="s">
        <v>327</v>
      </c>
    </row>
    <row r="307" spans="1:6">
      <c r="A307" s="2" t="s">
        <v>85</v>
      </c>
      <c r="B307" s="2" t="s">
        <v>214</v>
      </c>
      <c r="C307" s="2" t="s">
        <v>218</v>
      </c>
      <c r="D307" s="2" t="s">
        <v>8</v>
      </c>
      <c r="E307" s="2" t="s">
        <v>102</v>
      </c>
      <c r="F307" s="2" t="s">
        <v>82</v>
      </c>
    </row>
    <row r="308" spans="1:6">
      <c r="A308" s="2" t="s">
        <v>85</v>
      </c>
      <c r="B308" s="2" t="s">
        <v>214</v>
      </c>
      <c r="C308" s="2" t="s">
        <v>222</v>
      </c>
      <c r="D308" s="2" t="s">
        <v>8</v>
      </c>
      <c r="E308" s="2" t="s">
        <v>102</v>
      </c>
      <c r="F308" s="2" t="s">
        <v>82</v>
      </c>
    </row>
    <row r="309" spans="1:6">
      <c r="A309" s="2" t="s">
        <v>85</v>
      </c>
      <c r="B309" s="2" t="s">
        <v>214</v>
      </c>
      <c r="C309" s="2" t="s">
        <v>225</v>
      </c>
      <c r="D309" s="2" t="s">
        <v>8</v>
      </c>
      <c r="E309" s="2" t="s">
        <v>102</v>
      </c>
      <c r="F309" s="2" t="s">
        <v>82</v>
      </c>
    </row>
    <row r="310" spans="1:6">
      <c r="A310" s="2" t="s">
        <v>85</v>
      </c>
      <c r="B310" s="2" t="s">
        <v>214</v>
      </c>
      <c r="C310" s="2" t="s">
        <v>207</v>
      </c>
      <c r="D310" s="2" t="s">
        <v>8</v>
      </c>
      <c r="E310" s="2" t="s">
        <v>102</v>
      </c>
      <c r="F310" s="2" t="s">
        <v>82</v>
      </c>
    </row>
    <row r="311" spans="1:6">
      <c r="A311" s="2" t="s">
        <v>85</v>
      </c>
      <c r="B311" s="2" t="s">
        <v>214</v>
      </c>
      <c r="C311" s="2" t="s">
        <v>210</v>
      </c>
      <c r="D311" s="2" t="s">
        <v>8</v>
      </c>
      <c r="E311" s="2" t="s">
        <v>102</v>
      </c>
      <c r="F311" s="2" t="s">
        <v>82</v>
      </c>
    </row>
    <row r="312" spans="1:6">
      <c r="A312" s="2" t="s">
        <v>85</v>
      </c>
      <c r="B312" s="2" t="s">
        <v>214</v>
      </c>
      <c r="C312" s="2" t="s">
        <v>259</v>
      </c>
      <c r="D312" s="2" t="s">
        <v>8</v>
      </c>
      <c r="E312" s="2" t="s">
        <v>102</v>
      </c>
      <c r="F312" s="2" t="s">
        <v>82</v>
      </c>
    </row>
    <row r="313" spans="1:6">
      <c r="A313" s="2" t="s">
        <v>85</v>
      </c>
      <c r="B313" s="2" t="s">
        <v>214</v>
      </c>
      <c r="C313" s="2" t="s">
        <v>263</v>
      </c>
      <c r="D313" s="2" t="s">
        <v>8</v>
      </c>
      <c r="E313" s="2" t="s">
        <v>102</v>
      </c>
      <c r="F313" s="2" t="s">
        <v>82</v>
      </c>
    </row>
    <row r="314" spans="1:6">
      <c r="A314" s="2" t="s">
        <v>85</v>
      </c>
      <c r="B314" s="2" t="s">
        <v>214</v>
      </c>
      <c r="C314" s="2" t="s">
        <v>251</v>
      </c>
      <c r="D314" s="2" t="s">
        <v>8</v>
      </c>
      <c r="E314" s="2" t="s">
        <v>102</v>
      </c>
      <c r="F314" s="2" t="s">
        <v>82</v>
      </c>
    </row>
    <row r="315" spans="1:6">
      <c r="A315" s="2" t="s">
        <v>85</v>
      </c>
      <c r="B315" s="2" t="s">
        <v>214</v>
      </c>
      <c r="C315" s="2" t="s">
        <v>335</v>
      </c>
      <c r="D315" s="2" t="s">
        <v>8</v>
      </c>
      <c r="E315" s="2" t="s">
        <v>102</v>
      </c>
      <c r="F315" s="2" t="s">
        <v>82</v>
      </c>
    </row>
    <row r="316" spans="1:6">
      <c r="A316" s="2" t="s">
        <v>85</v>
      </c>
      <c r="B316" s="2" t="s">
        <v>218</v>
      </c>
      <c r="C316" s="2" t="s">
        <v>306</v>
      </c>
      <c r="D316" s="291" t="s">
        <v>188</v>
      </c>
      <c r="E316" s="2" t="s">
        <v>102</v>
      </c>
      <c r="F316" s="2" t="s">
        <v>327</v>
      </c>
    </row>
    <row r="317" spans="1:6">
      <c r="A317" s="2" t="s">
        <v>85</v>
      </c>
      <c r="B317" s="2" t="s">
        <v>218</v>
      </c>
      <c r="C317" s="2" t="s">
        <v>225</v>
      </c>
      <c r="D317" s="2" t="s">
        <v>39</v>
      </c>
      <c r="E317" s="2" t="s">
        <v>102</v>
      </c>
      <c r="F317" s="2" t="s">
        <v>68</v>
      </c>
    </row>
    <row r="318" spans="1:6">
      <c r="A318" s="2" t="s">
        <v>85</v>
      </c>
      <c r="B318" s="2" t="s">
        <v>218</v>
      </c>
      <c r="C318" s="2" t="s">
        <v>263</v>
      </c>
      <c r="D318" s="2" t="s">
        <v>39</v>
      </c>
      <c r="E318" s="2" t="s">
        <v>102</v>
      </c>
      <c r="F318" s="2" t="s">
        <v>68</v>
      </c>
    </row>
    <row r="319" spans="1:6">
      <c r="A319" s="2" t="s">
        <v>85</v>
      </c>
      <c r="B319" s="2" t="s">
        <v>218</v>
      </c>
      <c r="C319" s="2" t="s">
        <v>263</v>
      </c>
      <c r="D319" s="2" t="s">
        <v>168</v>
      </c>
      <c r="E319" s="2" t="s">
        <v>102</v>
      </c>
      <c r="F319" s="2" t="s">
        <v>68</v>
      </c>
    </row>
    <row r="320" spans="1:6">
      <c r="A320" s="2" t="s">
        <v>85</v>
      </c>
      <c r="B320" s="2" t="s">
        <v>218</v>
      </c>
      <c r="C320" s="2" t="s">
        <v>263</v>
      </c>
      <c r="D320" s="2" t="s">
        <v>149</v>
      </c>
      <c r="E320" s="2" t="s">
        <v>102</v>
      </c>
      <c r="F320" s="2" t="s">
        <v>68</v>
      </c>
    </row>
    <row r="321" spans="1:6">
      <c r="A321" s="2" t="s">
        <v>85</v>
      </c>
      <c r="B321" s="2" t="s">
        <v>218</v>
      </c>
      <c r="C321" s="2" t="s">
        <v>329</v>
      </c>
      <c r="D321" s="2" t="s">
        <v>149</v>
      </c>
      <c r="E321" s="2" t="s">
        <v>102</v>
      </c>
      <c r="F321" s="2" t="s">
        <v>68</v>
      </c>
    </row>
    <row r="322" spans="1:6">
      <c r="A322" s="2" t="s">
        <v>85</v>
      </c>
      <c r="B322" s="2" t="s">
        <v>222</v>
      </c>
      <c r="C322" s="2" t="s">
        <v>306</v>
      </c>
      <c r="D322" s="291" t="s">
        <v>188</v>
      </c>
      <c r="E322" s="2" t="s">
        <v>102</v>
      </c>
      <c r="F322" s="2" t="s">
        <v>327</v>
      </c>
    </row>
    <row r="323" spans="1:6">
      <c r="A323" s="2" t="s">
        <v>85</v>
      </c>
      <c r="B323" s="2" t="s">
        <v>222</v>
      </c>
      <c r="C323" s="2" t="s">
        <v>225</v>
      </c>
      <c r="D323" s="2" t="s">
        <v>184</v>
      </c>
      <c r="E323" s="2" t="s">
        <v>102</v>
      </c>
      <c r="F323" s="2" t="s">
        <v>68</v>
      </c>
    </row>
    <row r="324" spans="1:6">
      <c r="A324" s="2" t="s">
        <v>85</v>
      </c>
      <c r="B324" s="2" t="s">
        <v>222</v>
      </c>
      <c r="C324" s="2" t="s">
        <v>225</v>
      </c>
      <c r="D324" s="2" t="s">
        <v>160</v>
      </c>
      <c r="E324" s="2" t="s">
        <v>102</v>
      </c>
      <c r="F324" s="2" t="s">
        <v>68</v>
      </c>
    </row>
    <row r="325" spans="1:6">
      <c r="A325" s="2" t="s">
        <v>85</v>
      </c>
      <c r="B325" s="2" t="s">
        <v>222</v>
      </c>
      <c r="C325" s="2" t="s">
        <v>225</v>
      </c>
      <c r="D325" s="2" t="s">
        <v>164</v>
      </c>
      <c r="E325" s="2" t="s">
        <v>102</v>
      </c>
      <c r="F325" s="2" t="s">
        <v>68</v>
      </c>
    </row>
    <row r="326" spans="1:6">
      <c r="A326" s="2" t="s">
        <v>85</v>
      </c>
      <c r="B326" s="2" t="s">
        <v>222</v>
      </c>
      <c r="C326" s="2" t="s">
        <v>263</v>
      </c>
      <c r="D326" s="2" t="s">
        <v>168</v>
      </c>
      <c r="E326" s="2" t="s">
        <v>102</v>
      </c>
      <c r="F326" s="2" t="s">
        <v>68</v>
      </c>
    </row>
    <row r="327" spans="1:6">
      <c r="A327" s="2" t="s">
        <v>85</v>
      </c>
      <c r="B327" s="2" t="s">
        <v>222</v>
      </c>
      <c r="C327" s="2" t="s">
        <v>263</v>
      </c>
      <c r="D327" s="2" t="s">
        <v>149</v>
      </c>
      <c r="E327" s="2" t="s">
        <v>102</v>
      </c>
      <c r="F327" s="2" t="s">
        <v>68</v>
      </c>
    </row>
    <row r="328" spans="1:6">
      <c r="A328" s="2" t="s">
        <v>85</v>
      </c>
      <c r="B328" s="2" t="s">
        <v>222</v>
      </c>
      <c r="C328" s="2" t="s">
        <v>263</v>
      </c>
      <c r="D328" s="2" t="s">
        <v>184</v>
      </c>
      <c r="E328" s="2" t="s">
        <v>102</v>
      </c>
      <c r="F328" s="2" t="s">
        <v>68</v>
      </c>
    </row>
    <row r="329" spans="1:6">
      <c r="A329" s="2" t="s">
        <v>85</v>
      </c>
      <c r="B329" s="2" t="s">
        <v>222</v>
      </c>
      <c r="C329" s="2" t="s">
        <v>263</v>
      </c>
      <c r="D329" s="2" t="s">
        <v>160</v>
      </c>
      <c r="E329" s="2" t="s">
        <v>102</v>
      </c>
      <c r="F329" s="2" t="s">
        <v>68</v>
      </c>
    </row>
    <row r="330" spans="1:6">
      <c r="A330" s="2" t="s">
        <v>85</v>
      </c>
      <c r="B330" s="2" t="s">
        <v>222</v>
      </c>
      <c r="C330" s="2" t="s">
        <v>263</v>
      </c>
      <c r="D330" s="2" t="s">
        <v>164</v>
      </c>
      <c r="E330" s="2" t="s">
        <v>102</v>
      </c>
      <c r="F330" s="2" t="s">
        <v>68</v>
      </c>
    </row>
    <row r="331" spans="1:6">
      <c r="A331" s="2" t="s">
        <v>85</v>
      </c>
      <c r="B331" s="2" t="s">
        <v>222</v>
      </c>
      <c r="C331" s="2" t="s">
        <v>329</v>
      </c>
      <c r="D331" s="2" t="s">
        <v>149</v>
      </c>
      <c r="E331" s="2" t="s">
        <v>102</v>
      </c>
      <c r="F331" s="2" t="s">
        <v>68</v>
      </c>
    </row>
    <row r="332" spans="1:6">
      <c r="A332" s="2" t="s">
        <v>85</v>
      </c>
      <c r="B332" s="2" t="s">
        <v>222</v>
      </c>
      <c r="C332" s="2" t="s">
        <v>329</v>
      </c>
      <c r="D332" s="2" t="s">
        <v>184</v>
      </c>
      <c r="E332" s="2" t="s">
        <v>102</v>
      </c>
      <c r="F332" s="2" t="s">
        <v>68</v>
      </c>
    </row>
    <row r="333" spans="1:6">
      <c r="A333" s="2" t="s">
        <v>85</v>
      </c>
      <c r="B333" s="2" t="s">
        <v>222</v>
      </c>
      <c r="C333" s="2" t="s">
        <v>329</v>
      </c>
      <c r="D333" s="2" t="s">
        <v>160</v>
      </c>
      <c r="E333" s="2" t="s">
        <v>102</v>
      </c>
      <c r="F333" s="2" t="s">
        <v>68</v>
      </c>
    </row>
    <row r="334" spans="1:6">
      <c r="A334" s="2" t="s">
        <v>85</v>
      </c>
      <c r="B334" s="2" t="s">
        <v>222</v>
      </c>
      <c r="C334" s="2" t="s">
        <v>329</v>
      </c>
      <c r="D334" s="2" t="s">
        <v>164</v>
      </c>
      <c r="E334" s="2" t="s">
        <v>102</v>
      </c>
      <c r="F334" s="2" t="s">
        <v>68</v>
      </c>
    </row>
    <row r="335" spans="1:6">
      <c r="A335" s="2" t="s">
        <v>85</v>
      </c>
      <c r="B335" s="2" t="s">
        <v>225</v>
      </c>
      <c r="C335" s="2" t="s">
        <v>306</v>
      </c>
      <c r="D335" s="291" t="s">
        <v>188</v>
      </c>
      <c r="E335" s="2" t="s">
        <v>102</v>
      </c>
      <c r="F335" s="2" t="s">
        <v>327</v>
      </c>
    </row>
    <row r="336" spans="1:6">
      <c r="A336" s="2" t="s">
        <v>85</v>
      </c>
      <c r="B336" s="2" t="s">
        <v>225</v>
      </c>
      <c r="C336" s="2" t="s">
        <v>263</v>
      </c>
      <c r="D336" s="2" t="s">
        <v>168</v>
      </c>
      <c r="E336" s="2" t="s">
        <v>102</v>
      </c>
      <c r="F336" s="2" t="s">
        <v>68</v>
      </c>
    </row>
    <row r="337" spans="1:6">
      <c r="A337" s="2" t="s">
        <v>85</v>
      </c>
      <c r="B337" s="2" t="s">
        <v>225</v>
      </c>
      <c r="C337" s="2" t="s">
        <v>263</v>
      </c>
      <c r="D337" s="2" t="s">
        <v>149</v>
      </c>
      <c r="E337" s="2" t="s">
        <v>102</v>
      </c>
      <c r="F337" s="2" t="s">
        <v>68</v>
      </c>
    </row>
    <row r="338" spans="1:6">
      <c r="A338" s="2" t="s">
        <v>85</v>
      </c>
      <c r="B338" s="2" t="s">
        <v>225</v>
      </c>
      <c r="C338" s="2" t="s">
        <v>329</v>
      </c>
      <c r="D338" s="2" t="s">
        <v>149</v>
      </c>
      <c r="E338" s="2" t="s">
        <v>102</v>
      </c>
      <c r="F338" s="2" t="s">
        <v>68</v>
      </c>
    </row>
    <row r="339" spans="1:6">
      <c r="A339" s="2" t="s">
        <v>85</v>
      </c>
      <c r="B339" s="2" t="s">
        <v>207</v>
      </c>
      <c r="C339" s="2" t="s">
        <v>306</v>
      </c>
      <c r="D339" s="291" t="s">
        <v>188</v>
      </c>
      <c r="E339" s="2" t="s">
        <v>102</v>
      </c>
      <c r="F339" s="2" t="s">
        <v>327</v>
      </c>
    </row>
    <row r="340" spans="1:6">
      <c r="A340" s="2" t="s">
        <v>85</v>
      </c>
      <c r="B340" s="2" t="s">
        <v>207</v>
      </c>
      <c r="C340" s="2" t="s">
        <v>210</v>
      </c>
      <c r="D340" s="2" t="s">
        <v>184</v>
      </c>
      <c r="E340" s="2" t="s">
        <v>102</v>
      </c>
      <c r="F340" s="2" t="s">
        <v>68</v>
      </c>
    </row>
    <row r="341" spans="1:6">
      <c r="A341" s="2" t="s">
        <v>85</v>
      </c>
      <c r="B341" s="2" t="s">
        <v>207</v>
      </c>
      <c r="C341" s="2" t="s">
        <v>210</v>
      </c>
      <c r="D341" s="2" t="s">
        <v>160</v>
      </c>
      <c r="E341" s="2" t="s">
        <v>102</v>
      </c>
      <c r="F341" s="2" t="s">
        <v>68</v>
      </c>
    </row>
    <row r="342" spans="1:6">
      <c r="A342" s="2" t="s">
        <v>85</v>
      </c>
      <c r="B342" s="2" t="s">
        <v>207</v>
      </c>
      <c r="C342" s="2" t="s">
        <v>210</v>
      </c>
      <c r="D342" s="2" t="s">
        <v>164</v>
      </c>
      <c r="E342" s="2" t="s">
        <v>102</v>
      </c>
      <c r="F342" s="2" t="s">
        <v>68</v>
      </c>
    </row>
    <row r="343" spans="1:6">
      <c r="A343" s="2" t="s">
        <v>85</v>
      </c>
      <c r="B343" s="2" t="s">
        <v>207</v>
      </c>
      <c r="C343" s="2" t="s">
        <v>251</v>
      </c>
      <c r="D343" s="2" t="s">
        <v>168</v>
      </c>
      <c r="E343" s="2" t="s">
        <v>102</v>
      </c>
      <c r="F343" s="2" t="s">
        <v>68</v>
      </c>
    </row>
    <row r="344" spans="1:6">
      <c r="A344" s="2" t="s">
        <v>85</v>
      </c>
      <c r="B344" s="2" t="s">
        <v>207</v>
      </c>
      <c r="C344" s="2" t="s">
        <v>251</v>
      </c>
      <c r="D344" s="2" t="s">
        <v>149</v>
      </c>
      <c r="E344" s="2" t="s">
        <v>102</v>
      </c>
      <c r="F344" s="2" t="s">
        <v>68</v>
      </c>
    </row>
    <row r="345" spans="1:6">
      <c r="A345" s="2" t="s">
        <v>85</v>
      </c>
      <c r="B345" s="2" t="s">
        <v>207</v>
      </c>
      <c r="C345" s="2" t="s">
        <v>251</v>
      </c>
      <c r="D345" s="2" t="s">
        <v>184</v>
      </c>
      <c r="E345" s="2" t="s">
        <v>102</v>
      </c>
      <c r="F345" s="2" t="s">
        <v>68</v>
      </c>
    </row>
    <row r="346" spans="1:6">
      <c r="A346" s="2" t="s">
        <v>85</v>
      </c>
      <c r="B346" s="2" t="s">
        <v>207</v>
      </c>
      <c r="C346" s="2" t="s">
        <v>251</v>
      </c>
      <c r="D346" s="2" t="s">
        <v>160</v>
      </c>
      <c r="E346" s="2" t="s">
        <v>102</v>
      </c>
      <c r="F346" s="2" t="s">
        <v>68</v>
      </c>
    </row>
    <row r="347" spans="1:6">
      <c r="A347" s="2" t="s">
        <v>85</v>
      </c>
      <c r="B347" s="2" t="s">
        <v>207</v>
      </c>
      <c r="C347" s="2" t="s">
        <v>251</v>
      </c>
      <c r="D347" s="2" t="s">
        <v>164</v>
      </c>
      <c r="E347" s="2" t="s">
        <v>102</v>
      </c>
      <c r="F347" s="2" t="s">
        <v>68</v>
      </c>
    </row>
    <row r="348" spans="1:6">
      <c r="A348" s="2" t="s">
        <v>85</v>
      </c>
      <c r="B348" s="2" t="s">
        <v>207</v>
      </c>
      <c r="C348" s="2" t="s">
        <v>255</v>
      </c>
      <c r="D348" s="2" t="s">
        <v>168</v>
      </c>
      <c r="E348" s="2" t="s">
        <v>102</v>
      </c>
      <c r="F348" s="2" t="s">
        <v>68</v>
      </c>
    </row>
    <row r="349" spans="1:6">
      <c r="A349" s="2" t="s">
        <v>85</v>
      </c>
      <c r="B349" s="2" t="s">
        <v>207</v>
      </c>
      <c r="C349" s="2" t="s">
        <v>255</v>
      </c>
      <c r="D349" s="2" t="s">
        <v>149</v>
      </c>
      <c r="E349" s="2" t="s">
        <v>102</v>
      </c>
      <c r="F349" s="2" t="s">
        <v>68</v>
      </c>
    </row>
    <row r="350" spans="1:6">
      <c r="A350" s="2" t="s">
        <v>85</v>
      </c>
      <c r="B350" s="2" t="s">
        <v>207</v>
      </c>
      <c r="C350" s="2" t="s">
        <v>255</v>
      </c>
      <c r="D350" s="2" t="s">
        <v>184</v>
      </c>
      <c r="E350" s="2" t="s">
        <v>102</v>
      </c>
      <c r="F350" s="2" t="s">
        <v>68</v>
      </c>
    </row>
    <row r="351" spans="1:6">
      <c r="A351" s="2" t="s">
        <v>85</v>
      </c>
      <c r="B351" s="2" t="s">
        <v>207</v>
      </c>
      <c r="C351" s="2" t="s">
        <v>255</v>
      </c>
      <c r="D351" s="2" t="s">
        <v>160</v>
      </c>
      <c r="E351" s="2" t="s">
        <v>102</v>
      </c>
      <c r="F351" s="2" t="s">
        <v>68</v>
      </c>
    </row>
    <row r="352" spans="1:6">
      <c r="A352" s="2" t="s">
        <v>85</v>
      </c>
      <c r="B352" s="2" t="s">
        <v>207</v>
      </c>
      <c r="C352" s="2" t="s">
        <v>255</v>
      </c>
      <c r="D352" s="2" t="s">
        <v>164</v>
      </c>
      <c r="E352" s="2" t="s">
        <v>102</v>
      </c>
      <c r="F352" s="2" t="s">
        <v>68</v>
      </c>
    </row>
    <row r="353" spans="1:6">
      <c r="A353" s="2" t="s">
        <v>85</v>
      </c>
      <c r="B353" s="2" t="s">
        <v>207</v>
      </c>
      <c r="C353" s="2" t="s">
        <v>255</v>
      </c>
      <c r="D353" s="2" t="s">
        <v>39</v>
      </c>
      <c r="E353" s="2" t="s">
        <v>102</v>
      </c>
      <c r="F353" s="2" t="s">
        <v>68</v>
      </c>
    </row>
    <row r="354" spans="1:6">
      <c r="A354" s="2" t="s">
        <v>85</v>
      </c>
      <c r="B354" s="2" t="s">
        <v>207</v>
      </c>
      <c r="C354" s="2" t="s">
        <v>335</v>
      </c>
      <c r="D354" s="2" t="s">
        <v>149</v>
      </c>
      <c r="E354" s="2" t="s">
        <v>102</v>
      </c>
      <c r="F354" s="2" t="s">
        <v>68</v>
      </c>
    </row>
    <row r="355" spans="1:6">
      <c r="A355" s="2" t="s">
        <v>85</v>
      </c>
      <c r="B355" s="2" t="s">
        <v>207</v>
      </c>
      <c r="C355" s="2" t="s">
        <v>335</v>
      </c>
      <c r="D355" s="2" t="s">
        <v>184</v>
      </c>
      <c r="E355" s="2" t="s">
        <v>102</v>
      </c>
      <c r="F355" s="2" t="s">
        <v>68</v>
      </c>
    </row>
    <row r="356" spans="1:6">
      <c r="A356" s="2" t="s">
        <v>85</v>
      </c>
      <c r="B356" s="2" t="s">
        <v>207</v>
      </c>
      <c r="C356" s="2" t="s">
        <v>335</v>
      </c>
      <c r="D356" s="2" t="s">
        <v>160</v>
      </c>
      <c r="E356" s="2" t="s">
        <v>102</v>
      </c>
      <c r="F356" s="2" t="s">
        <v>68</v>
      </c>
    </row>
    <row r="357" spans="1:6">
      <c r="A357" s="2" t="s">
        <v>85</v>
      </c>
      <c r="B357" s="2" t="s">
        <v>207</v>
      </c>
      <c r="C357" s="2" t="s">
        <v>335</v>
      </c>
      <c r="D357" s="2" t="s">
        <v>164</v>
      </c>
      <c r="E357" s="2" t="s">
        <v>102</v>
      </c>
      <c r="F357" s="2" t="s">
        <v>68</v>
      </c>
    </row>
    <row r="358" spans="1:6">
      <c r="A358" s="2" t="s">
        <v>85</v>
      </c>
      <c r="B358" s="2" t="s">
        <v>199</v>
      </c>
      <c r="C358" s="2" t="s">
        <v>306</v>
      </c>
      <c r="D358" s="291" t="s">
        <v>188</v>
      </c>
      <c r="E358" s="2" t="s">
        <v>102</v>
      </c>
      <c r="F358" s="2" t="s">
        <v>327</v>
      </c>
    </row>
    <row r="359" spans="1:6">
      <c r="A359" s="2" t="s">
        <v>85</v>
      </c>
      <c r="B359" s="2" t="s">
        <v>199</v>
      </c>
      <c r="C359" s="2" t="s">
        <v>203</v>
      </c>
      <c r="D359" s="2" t="s">
        <v>184</v>
      </c>
      <c r="E359" s="2" t="s">
        <v>102</v>
      </c>
      <c r="F359" s="2" t="s">
        <v>68</v>
      </c>
    </row>
    <row r="360" spans="1:6">
      <c r="A360" s="2" t="s">
        <v>85</v>
      </c>
      <c r="B360" s="2" t="s">
        <v>199</v>
      </c>
      <c r="C360" s="2" t="s">
        <v>203</v>
      </c>
      <c r="D360" s="2" t="s">
        <v>160</v>
      </c>
      <c r="E360" s="2" t="s">
        <v>102</v>
      </c>
      <c r="F360" s="2" t="s">
        <v>68</v>
      </c>
    </row>
    <row r="361" spans="1:6">
      <c r="A361" s="2" t="s">
        <v>85</v>
      </c>
      <c r="B361" s="2" t="s">
        <v>199</v>
      </c>
      <c r="C361" s="2" t="s">
        <v>203</v>
      </c>
      <c r="D361" s="2" t="s">
        <v>164</v>
      </c>
      <c r="E361" s="2" t="s">
        <v>102</v>
      </c>
      <c r="F361" s="2" t="s">
        <v>68</v>
      </c>
    </row>
    <row r="362" spans="1:6">
      <c r="A362" s="2" t="s">
        <v>85</v>
      </c>
      <c r="B362" s="2" t="s">
        <v>199</v>
      </c>
      <c r="C362" s="2" t="s">
        <v>243</v>
      </c>
      <c r="D362" s="2" t="s">
        <v>168</v>
      </c>
      <c r="E362" s="2" t="s">
        <v>102</v>
      </c>
      <c r="F362" s="2" t="s">
        <v>68</v>
      </c>
    </row>
    <row r="363" spans="1:6">
      <c r="A363" s="2" t="s">
        <v>85</v>
      </c>
      <c r="B363" s="2" t="s">
        <v>199</v>
      </c>
      <c r="C363" s="2" t="s">
        <v>243</v>
      </c>
      <c r="D363" s="2" t="s">
        <v>149</v>
      </c>
      <c r="E363" s="2" t="s">
        <v>102</v>
      </c>
      <c r="F363" s="2" t="s">
        <v>68</v>
      </c>
    </row>
    <row r="364" spans="1:6">
      <c r="A364" s="2" t="s">
        <v>85</v>
      </c>
      <c r="B364" s="2" t="s">
        <v>199</v>
      </c>
      <c r="C364" s="2" t="s">
        <v>243</v>
      </c>
      <c r="D364" s="2" t="s">
        <v>184</v>
      </c>
      <c r="E364" s="2" t="s">
        <v>102</v>
      </c>
      <c r="F364" s="2" t="s">
        <v>68</v>
      </c>
    </row>
    <row r="365" spans="1:6">
      <c r="A365" s="2" t="s">
        <v>85</v>
      </c>
      <c r="B365" s="2" t="s">
        <v>199</v>
      </c>
      <c r="C365" s="2" t="s">
        <v>243</v>
      </c>
      <c r="D365" s="2" t="s">
        <v>160</v>
      </c>
      <c r="E365" s="2" t="s">
        <v>102</v>
      </c>
      <c r="F365" s="2" t="s">
        <v>68</v>
      </c>
    </row>
    <row r="366" spans="1:6">
      <c r="A366" s="2" t="s">
        <v>85</v>
      </c>
      <c r="B366" s="2" t="s">
        <v>199</v>
      </c>
      <c r="C366" s="2" t="s">
        <v>243</v>
      </c>
      <c r="D366" s="2" t="s">
        <v>164</v>
      </c>
      <c r="E366" s="2" t="s">
        <v>102</v>
      </c>
      <c r="F366" s="2" t="s">
        <v>68</v>
      </c>
    </row>
    <row r="367" spans="1:6">
      <c r="A367" s="2" t="s">
        <v>85</v>
      </c>
      <c r="B367" s="2" t="s">
        <v>199</v>
      </c>
      <c r="C367" s="2" t="s">
        <v>247</v>
      </c>
      <c r="D367" s="2" t="s">
        <v>168</v>
      </c>
      <c r="E367" s="2" t="s">
        <v>102</v>
      </c>
      <c r="F367" s="2" t="s">
        <v>68</v>
      </c>
    </row>
    <row r="368" spans="1:6">
      <c r="A368" s="2" t="s">
        <v>85</v>
      </c>
      <c r="B368" s="2" t="s">
        <v>199</v>
      </c>
      <c r="C368" s="2" t="s">
        <v>247</v>
      </c>
      <c r="D368" s="2" t="s">
        <v>149</v>
      </c>
      <c r="E368" s="2" t="s">
        <v>102</v>
      </c>
      <c r="F368" s="2" t="s">
        <v>68</v>
      </c>
    </row>
    <row r="369" spans="1:6">
      <c r="A369" s="2" t="s">
        <v>85</v>
      </c>
      <c r="B369" s="2" t="s">
        <v>199</v>
      </c>
      <c r="C369" s="2" t="s">
        <v>247</v>
      </c>
      <c r="D369" s="2" t="s">
        <v>184</v>
      </c>
      <c r="E369" s="2" t="s">
        <v>102</v>
      </c>
      <c r="F369" s="2" t="s">
        <v>68</v>
      </c>
    </row>
    <row r="370" spans="1:6">
      <c r="A370" s="2" t="s">
        <v>85</v>
      </c>
      <c r="B370" s="2" t="s">
        <v>199</v>
      </c>
      <c r="C370" s="2" t="s">
        <v>247</v>
      </c>
      <c r="D370" s="2" t="s">
        <v>160</v>
      </c>
      <c r="E370" s="2" t="s">
        <v>102</v>
      </c>
      <c r="F370" s="2" t="s">
        <v>68</v>
      </c>
    </row>
    <row r="371" spans="1:6">
      <c r="A371" s="2" t="s">
        <v>85</v>
      </c>
      <c r="B371" s="2" t="s">
        <v>199</v>
      </c>
      <c r="C371" s="2" t="s">
        <v>247</v>
      </c>
      <c r="D371" s="2" t="s">
        <v>164</v>
      </c>
      <c r="E371" s="2" t="s">
        <v>102</v>
      </c>
      <c r="F371" s="2" t="s">
        <v>68</v>
      </c>
    </row>
    <row r="372" spans="1:6">
      <c r="A372" s="2" t="s">
        <v>85</v>
      </c>
      <c r="B372" s="2" t="s">
        <v>199</v>
      </c>
      <c r="C372" s="2" t="s">
        <v>247</v>
      </c>
      <c r="D372" s="2" t="s">
        <v>39</v>
      </c>
      <c r="E372" s="2" t="s">
        <v>102</v>
      </c>
      <c r="F372" s="2" t="s">
        <v>68</v>
      </c>
    </row>
    <row r="373" spans="1:6">
      <c r="A373" s="2" t="s">
        <v>85</v>
      </c>
      <c r="B373" s="2" t="s">
        <v>199</v>
      </c>
      <c r="C373" s="2" t="s">
        <v>332</v>
      </c>
      <c r="D373" s="2" t="s">
        <v>149</v>
      </c>
      <c r="E373" s="2" t="s">
        <v>102</v>
      </c>
      <c r="F373" s="2" t="s">
        <v>68</v>
      </c>
    </row>
    <row r="374" spans="1:6">
      <c r="A374" s="2" t="s">
        <v>85</v>
      </c>
      <c r="B374" s="2" t="s">
        <v>199</v>
      </c>
      <c r="C374" s="2" t="s">
        <v>332</v>
      </c>
      <c r="D374" s="2" t="s">
        <v>184</v>
      </c>
      <c r="E374" s="2" t="s">
        <v>102</v>
      </c>
      <c r="F374" s="2" t="s">
        <v>68</v>
      </c>
    </row>
    <row r="375" spans="1:6">
      <c r="A375" s="2" t="s">
        <v>85</v>
      </c>
      <c r="B375" s="2" t="s">
        <v>199</v>
      </c>
      <c r="C375" s="2" t="s">
        <v>332</v>
      </c>
      <c r="D375" s="2" t="s">
        <v>160</v>
      </c>
      <c r="E375" s="2" t="s">
        <v>102</v>
      </c>
      <c r="F375" s="2" t="s">
        <v>68</v>
      </c>
    </row>
    <row r="376" spans="1:6">
      <c r="A376" s="2" t="s">
        <v>85</v>
      </c>
      <c r="B376" s="2" t="s">
        <v>199</v>
      </c>
      <c r="C376" s="2" t="s">
        <v>332</v>
      </c>
      <c r="D376" s="2" t="s">
        <v>164</v>
      </c>
      <c r="E376" s="2" t="s">
        <v>102</v>
      </c>
      <c r="F376" s="2" t="s">
        <v>68</v>
      </c>
    </row>
    <row r="377" spans="1:6">
      <c r="A377" s="2" t="s">
        <v>85</v>
      </c>
      <c r="B377" s="2" t="s">
        <v>1201</v>
      </c>
      <c r="C377" s="2" t="s">
        <v>306</v>
      </c>
      <c r="D377" s="291" t="s">
        <v>188</v>
      </c>
      <c r="E377" s="2" t="s">
        <v>102</v>
      </c>
      <c r="F377" s="2" t="s">
        <v>327</v>
      </c>
    </row>
    <row r="378" spans="1:6">
      <c r="A378" s="2" t="s">
        <v>85</v>
      </c>
      <c r="B378" s="2" t="s">
        <v>1200</v>
      </c>
      <c r="C378" s="2" t="s">
        <v>306</v>
      </c>
      <c r="D378" s="291" t="s">
        <v>188</v>
      </c>
      <c r="E378" s="2" t="s">
        <v>102</v>
      </c>
      <c r="F378" s="2" t="s">
        <v>327</v>
      </c>
    </row>
    <row r="379" spans="1:6">
      <c r="A379" s="2" t="s">
        <v>85</v>
      </c>
      <c r="B379" s="2" t="s">
        <v>1202</v>
      </c>
      <c r="C379" s="2" t="s">
        <v>306</v>
      </c>
      <c r="D379" s="291" t="s">
        <v>188</v>
      </c>
      <c r="E379" s="2" t="s">
        <v>102</v>
      </c>
      <c r="F379" s="2" t="s">
        <v>327</v>
      </c>
    </row>
    <row r="380" spans="1:6">
      <c r="A380" s="2" t="s">
        <v>85</v>
      </c>
      <c r="B380" s="2" t="s">
        <v>1203</v>
      </c>
      <c r="C380" s="2" t="s">
        <v>306</v>
      </c>
      <c r="D380" s="291" t="s">
        <v>188</v>
      </c>
      <c r="E380" s="2" t="s">
        <v>102</v>
      </c>
      <c r="F380" s="2" t="s">
        <v>327</v>
      </c>
    </row>
    <row r="381" spans="1:6">
      <c r="A381" s="2" t="s">
        <v>85</v>
      </c>
      <c r="B381" s="2" t="s">
        <v>1193</v>
      </c>
      <c r="C381" s="2" t="s">
        <v>1194</v>
      </c>
      <c r="D381" s="2" t="s">
        <v>272</v>
      </c>
      <c r="E381" s="2" t="s">
        <v>102</v>
      </c>
      <c r="F381" s="2" t="s">
        <v>82</v>
      </c>
    </row>
    <row r="382" spans="1:6">
      <c r="A382" s="2" t="s">
        <v>85</v>
      </c>
      <c r="B382" s="2" t="s">
        <v>267</v>
      </c>
      <c r="C382" s="2" t="s">
        <v>1201</v>
      </c>
      <c r="D382" s="2" t="s">
        <v>8</v>
      </c>
      <c r="E382" s="2" t="s">
        <v>102</v>
      </c>
      <c r="F382" s="2" t="s">
        <v>68</v>
      </c>
    </row>
    <row r="383" spans="1:6">
      <c r="A383" s="2" t="s">
        <v>85</v>
      </c>
      <c r="B383" s="2" t="s">
        <v>267</v>
      </c>
      <c r="C383" s="2" t="s">
        <v>1200</v>
      </c>
      <c r="D383" s="2" t="s">
        <v>8</v>
      </c>
      <c r="E383" s="2" t="s">
        <v>102</v>
      </c>
      <c r="F383" s="2" t="s">
        <v>68</v>
      </c>
    </row>
    <row r="384" spans="1:6">
      <c r="A384" s="2" t="s">
        <v>85</v>
      </c>
      <c r="B384" s="2" t="s">
        <v>267</v>
      </c>
      <c r="C384" s="2" t="s">
        <v>1202</v>
      </c>
      <c r="D384" s="2" t="s">
        <v>8</v>
      </c>
      <c r="E384" s="2" t="s">
        <v>102</v>
      </c>
      <c r="F384" s="2" t="s">
        <v>68</v>
      </c>
    </row>
    <row r="385" spans="1:6">
      <c r="A385" s="2" t="s">
        <v>85</v>
      </c>
      <c r="B385" s="2" t="s">
        <v>267</v>
      </c>
      <c r="C385" s="2" t="s">
        <v>1203</v>
      </c>
      <c r="D385" s="2" t="s">
        <v>8</v>
      </c>
      <c r="E385" s="2" t="s">
        <v>102</v>
      </c>
      <c r="F385" s="2" t="s">
        <v>68</v>
      </c>
    </row>
    <row r="386" spans="1:6">
      <c r="A386" s="2" t="s">
        <v>85</v>
      </c>
      <c r="B386" s="2" t="s">
        <v>267</v>
      </c>
      <c r="C386" s="2" t="s">
        <v>199</v>
      </c>
      <c r="D386" s="2" t="s">
        <v>8</v>
      </c>
      <c r="E386" s="2" t="s">
        <v>102</v>
      </c>
      <c r="F386" s="2" t="s">
        <v>68</v>
      </c>
    </row>
    <row r="387" spans="1:6">
      <c r="A387" s="2" t="s">
        <v>85</v>
      </c>
      <c r="B387" s="2" t="s">
        <v>267</v>
      </c>
      <c r="C387" s="2" t="s">
        <v>203</v>
      </c>
      <c r="D387" s="2" t="s">
        <v>8</v>
      </c>
      <c r="E387" s="2" t="s">
        <v>102</v>
      </c>
      <c r="F387" s="2" t="s">
        <v>68</v>
      </c>
    </row>
    <row r="388" spans="1:6">
      <c r="A388" s="2" t="s">
        <v>85</v>
      </c>
      <c r="B388" s="2" t="s">
        <v>267</v>
      </c>
      <c r="C388" s="2" t="s">
        <v>207</v>
      </c>
      <c r="D388" s="2" t="s">
        <v>8</v>
      </c>
      <c r="E388" s="2" t="s">
        <v>102</v>
      </c>
      <c r="F388" s="2" t="s">
        <v>68</v>
      </c>
    </row>
    <row r="389" spans="1:6">
      <c r="A389" s="2" t="s">
        <v>85</v>
      </c>
      <c r="B389" s="2" t="s">
        <v>267</v>
      </c>
      <c r="C389" s="2" t="s">
        <v>210</v>
      </c>
      <c r="D389" s="2" t="s">
        <v>8</v>
      </c>
      <c r="E389" s="2" t="s">
        <v>102</v>
      </c>
      <c r="F389" s="2" t="s">
        <v>68</v>
      </c>
    </row>
    <row r="390" spans="1:6">
      <c r="A390" s="2" t="s">
        <v>85</v>
      </c>
      <c r="B390" s="2" t="s">
        <v>267</v>
      </c>
      <c r="C390" s="2" t="s">
        <v>263</v>
      </c>
      <c r="D390" s="2" t="s">
        <v>8</v>
      </c>
      <c r="E390" s="2" t="s">
        <v>102</v>
      </c>
      <c r="F390" s="2" t="s">
        <v>68</v>
      </c>
    </row>
    <row r="391" spans="1:6">
      <c r="A391" s="2" t="s">
        <v>85</v>
      </c>
      <c r="B391" s="2" t="s">
        <v>267</v>
      </c>
      <c r="C391" s="2" t="s">
        <v>251</v>
      </c>
      <c r="D391" s="2" t="s">
        <v>8</v>
      </c>
      <c r="E391" s="2" t="s">
        <v>102</v>
      </c>
      <c r="F391" s="2" t="s">
        <v>68</v>
      </c>
    </row>
    <row r="392" spans="1:6">
      <c r="A392" s="2" t="s">
        <v>85</v>
      </c>
      <c r="B392" s="2" t="s">
        <v>267</v>
      </c>
      <c r="C392" s="2" t="s">
        <v>255</v>
      </c>
      <c r="D392" s="2" t="s">
        <v>8</v>
      </c>
      <c r="E392" s="2" t="s">
        <v>102</v>
      </c>
      <c r="F392" s="2" t="s">
        <v>68</v>
      </c>
    </row>
    <row r="393" spans="1:6">
      <c r="A393" s="2" t="s">
        <v>85</v>
      </c>
      <c r="B393" s="2" t="s">
        <v>267</v>
      </c>
      <c r="C393" s="2" t="s">
        <v>243</v>
      </c>
      <c r="D393" s="2" t="s">
        <v>8</v>
      </c>
      <c r="E393" s="2" t="s">
        <v>102</v>
      </c>
      <c r="F393" s="2" t="s">
        <v>68</v>
      </c>
    </row>
    <row r="394" spans="1:6">
      <c r="A394" s="2" t="s">
        <v>85</v>
      </c>
      <c r="B394" s="2" t="s">
        <v>267</v>
      </c>
      <c r="C394" s="2" t="s">
        <v>247</v>
      </c>
      <c r="D394" s="2" t="s">
        <v>8</v>
      </c>
      <c r="E394" s="2" t="s">
        <v>102</v>
      </c>
      <c r="F394" s="2" t="s">
        <v>68</v>
      </c>
    </row>
    <row r="395" spans="1:6">
      <c r="A395" s="2" t="s">
        <v>85</v>
      </c>
      <c r="B395" s="2" t="s">
        <v>267</v>
      </c>
      <c r="C395" s="2" t="s">
        <v>119</v>
      </c>
      <c r="D395" s="2" t="s">
        <v>8</v>
      </c>
      <c r="E395" s="2" t="s">
        <v>102</v>
      </c>
      <c r="F395" s="2" t="s">
        <v>68</v>
      </c>
    </row>
    <row r="396" spans="1:6">
      <c r="A396" s="2" t="s">
        <v>85</v>
      </c>
      <c r="B396" s="2" t="s">
        <v>267</v>
      </c>
      <c r="C396" s="2" t="s">
        <v>329</v>
      </c>
      <c r="D396" s="2" t="s">
        <v>8</v>
      </c>
      <c r="E396" s="2" t="s">
        <v>102</v>
      </c>
      <c r="F396" s="2" t="s">
        <v>68</v>
      </c>
    </row>
    <row r="397" spans="1:6">
      <c r="A397" s="2" t="s">
        <v>85</v>
      </c>
      <c r="B397" s="2" t="s">
        <v>267</v>
      </c>
      <c r="C397" s="2" t="s">
        <v>332</v>
      </c>
      <c r="D397" s="2" t="s">
        <v>8</v>
      </c>
      <c r="E397" s="2" t="s">
        <v>102</v>
      </c>
      <c r="F397" s="2" t="s">
        <v>68</v>
      </c>
    </row>
    <row r="398" spans="1:6">
      <c r="A398" s="2" t="s">
        <v>85</v>
      </c>
      <c r="B398" s="2" t="s">
        <v>267</v>
      </c>
      <c r="C398" s="2" t="s">
        <v>335</v>
      </c>
      <c r="D398" s="2" t="s">
        <v>8</v>
      </c>
      <c r="E398" s="2" t="s">
        <v>102</v>
      </c>
      <c r="F398" s="2" t="s">
        <v>68</v>
      </c>
    </row>
    <row r="399" spans="1:6">
      <c r="A399" s="2" t="s">
        <v>85</v>
      </c>
      <c r="B399" s="2" t="s">
        <v>267</v>
      </c>
      <c r="C399" s="2" t="s">
        <v>341</v>
      </c>
      <c r="D399" s="2" t="s">
        <v>8</v>
      </c>
      <c r="E399" s="2" t="s">
        <v>102</v>
      </c>
      <c r="F399" s="2" t="s">
        <v>68</v>
      </c>
    </row>
    <row r="400" spans="1:6">
      <c r="A400" s="2" t="s">
        <v>85</v>
      </c>
      <c r="B400" s="2" t="s">
        <v>267</v>
      </c>
      <c r="C400" s="2" t="s">
        <v>344</v>
      </c>
      <c r="D400" s="2" t="s">
        <v>8</v>
      </c>
      <c r="E400" s="2" t="s">
        <v>102</v>
      </c>
      <c r="F400" s="2" t="s">
        <v>68</v>
      </c>
    </row>
    <row r="401" spans="1:6">
      <c r="A401" s="2" t="s">
        <v>85</v>
      </c>
      <c r="B401" s="2" t="s">
        <v>267</v>
      </c>
      <c r="C401" s="2" t="s">
        <v>1193</v>
      </c>
      <c r="D401" s="2" t="s">
        <v>8</v>
      </c>
      <c r="E401" s="2" t="s">
        <v>102</v>
      </c>
      <c r="F401" s="2" t="s">
        <v>68</v>
      </c>
    </row>
    <row r="402" spans="1:6">
      <c r="A402" s="2" t="s">
        <v>85</v>
      </c>
      <c r="B402" s="2" t="s">
        <v>267</v>
      </c>
      <c r="C402" s="2" t="s">
        <v>1194</v>
      </c>
      <c r="D402" s="2" t="s">
        <v>8</v>
      </c>
      <c r="E402" s="2" t="s">
        <v>102</v>
      </c>
      <c r="F402" s="2" t="s">
        <v>68</v>
      </c>
    </row>
    <row r="403" spans="1:6">
      <c r="A403" s="2" t="s">
        <v>85</v>
      </c>
      <c r="B403" s="2" t="s">
        <v>267</v>
      </c>
      <c r="C403" s="2" t="s">
        <v>214</v>
      </c>
      <c r="D403" s="2" t="s">
        <v>8</v>
      </c>
      <c r="E403" s="2" t="s">
        <v>102</v>
      </c>
      <c r="F403" s="2" t="s">
        <v>68</v>
      </c>
    </row>
    <row r="404" spans="1:6">
      <c r="A404" s="2" t="s">
        <v>92</v>
      </c>
      <c r="B404" s="2" t="s">
        <v>214</v>
      </c>
      <c r="C404" s="2" t="s">
        <v>306</v>
      </c>
      <c r="D404" s="291" t="s">
        <v>188</v>
      </c>
      <c r="E404" s="2" t="s">
        <v>102</v>
      </c>
      <c r="F404" s="2" t="s">
        <v>327</v>
      </c>
    </row>
    <row r="405" spans="1:6">
      <c r="A405" s="2" t="s">
        <v>92</v>
      </c>
      <c r="B405" s="2" t="s">
        <v>214</v>
      </c>
      <c r="C405" s="2" t="s">
        <v>218</v>
      </c>
      <c r="D405" s="2" t="s">
        <v>8</v>
      </c>
      <c r="E405" s="2" t="s">
        <v>102</v>
      </c>
      <c r="F405" s="2" t="s">
        <v>82</v>
      </c>
    </row>
    <row r="406" spans="1:6">
      <c r="A406" s="2" t="s">
        <v>92</v>
      </c>
      <c r="B406" s="2" t="s">
        <v>214</v>
      </c>
      <c r="C406" s="2" t="s">
        <v>222</v>
      </c>
      <c r="D406" s="2" t="s">
        <v>8</v>
      </c>
      <c r="E406" s="2" t="s">
        <v>102</v>
      </c>
      <c r="F406" s="2" t="s">
        <v>82</v>
      </c>
    </row>
    <row r="407" spans="1:6">
      <c r="A407" s="2" t="s">
        <v>92</v>
      </c>
      <c r="B407" s="2" t="s">
        <v>214</v>
      </c>
      <c r="C407" s="2" t="s">
        <v>225</v>
      </c>
      <c r="D407" s="2" t="s">
        <v>8</v>
      </c>
      <c r="E407" s="2" t="s">
        <v>102</v>
      </c>
      <c r="F407" s="2" t="s">
        <v>82</v>
      </c>
    </row>
    <row r="408" spans="1:6">
      <c r="A408" s="2" t="s">
        <v>92</v>
      </c>
      <c r="B408" s="2" t="s">
        <v>214</v>
      </c>
      <c r="C408" s="2" t="s">
        <v>207</v>
      </c>
      <c r="D408" s="2" t="s">
        <v>8</v>
      </c>
      <c r="E408" s="2" t="s">
        <v>102</v>
      </c>
      <c r="F408" s="2" t="s">
        <v>82</v>
      </c>
    </row>
    <row r="409" spans="1:6">
      <c r="A409" s="2" t="s">
        <v>92</v>
      </c>
      <c r="B409" s="2" t="s">
        <v>214</v>
      </c>
      <c r="C409" s="2" t="s">
        <v>210</v>
      </c>
      <c r="D409" s="2" t="s">
        <v>8</v>
      </c>
      <c r="E409" s="2" t="s">
        <v>102</v>
      </c>
      <c r="F409" s="2" t="s">
        <v>82</v>
      </c>
    </row>
    <row r="410" spans="1:6">
      <c r="A410" s="2" t="s">
        <v>92</v>
      </c>
      <c r="B410" s="2" t="s">
        <v>214</v>
      </c>
      <c r="C410" s="2" t="s">
        <v>259</v>
      </c>
      <c r="D410" s="2" t="s">
        <v>8</v>
      </c>
      <c r="E410" s="2" t="s">
        <v>102</v>
      </c>
      <c r="F410" s="2" t="s">
        <v>82</v>
      </c>
    </row>
    <row r="411" spans="1:6">
      <c r="A411" s="2" t="s">
        <v>92</v>
      </c>
      <c r="B411" s="2" t="s">
        <v>214</v>
      </c>
      <c r="C411" s="2" t="s">
        <v>263</v>
      </c>
      <c r="D411" s="2" t="s">
        <v>8</v>
      </c>
      <c r="E411" s="2" t="s">
        <v>102</v>
      </c>
      <c r="F411" s="2" t="s">
        <v>82</v>
      </c>
    </row>
    <row r="412" spans="1:6">
      <c r="A412" s="2" t="s">
        <v>92</v>
      </c>
      <c r="B412" s="2" t="s">
        <v>214</v>
      </c>
      <c r="C412" s="2" t="s">
        <v>251</v>
      </c>
      <c r="D412" s="2" t="s">
        <v>8</v>
      </c>
      <c r="E412" s="2" t="s">
        <v>102</v>
      </c>
      <c r="F412" s="2" t="s">
        <v>82</v>
      </c>
    </row>
    <row r="413" spans="1:6">
      <c r="A413" s="2" t="s">
        <v>92</v>
      </c>
      <c r="B413" s="2" t="s">
        <v>214</v>
      </c>
      <c r="C413" s="2" t="s">
        <v>335</v>
      </c>
      <c r="D413" s="2" t="s">
        <v>8</v>
      </c>
      <c r="E413" s="2" t="s">
        <v>102</v>
      </c>
      <c r="F413" s="2" t="s">
        <v>82</v>
      </c>
    </row>
    <row r="414" spans="1:6">
      <c r="A414" s="2" t="s">
        <v>92</v>
      </c>
      <c r="B414" s="2" t="s">
        <v>218</v>
      </c>
      <c r="C414" s="2" t="s">
        <v>306</v>
      </c>
      <c r="D414" s="291" t="s">
        <v>188</v>
      </c>
      <c r="E414" s="2" t="s">
        <v>102</v>
      </c>
      <c r="F414" s="2" t="s">
        <v>327</v>
      </c>
    </row>
    <row r="415" spans="1:6">
      <c r="A415" s="2" t="s">
        <v>92</v>
      </c>
      <c r="B415" s="2" t="s">
        <v>218</v>
      </c>
      <c r="C415" s="2" t="s">
        <v>225</v>
      </c>
      <c r="D415" s="2" t="s">
        <v>39</v>
      </c>
      <c r="E415" s="2" t="s">
        <v>102</v>
      </c>
      <c r="F415" s="2" t="s">
        <v>68</v>
      </c>
    </row>
    <row r="416" spans="1:6">
      <c r="A416" s="2" t="s">
        <v>92</v>
      </c>
      <c r="B416" s="2" t="s">
        <v>218</v>
      </c>
      <c r="C416" s="2" t="s">
        <v>263</v>
      </c>
      <c r="D416" s="2" t="s">
        <v>39</v>
      </c>
      <c r="E416" s="2" t="s">
        <v>102</v>
      </c>
      <c r="F416" s="2" t="s">
        <v>68</v>
      </c>
    </row>
    <row r="417" spans="1:6">
      <c r="A417" s="2" t="s">
        <v>92</v>
      </c>
      <c r="B417" s="2" t="s">
        <v>218</v>
      </c>
      <c r="C417" s="2" t="s">
        <v>263</v>
      </c>
      <c r="D417" s="2" t="s">
        <v>168</v>
      </c>
      <c r="E417" s="2" t="s">
        <v>102</v>
      </c>
      <c r="F417" s="2" t="s">
        <v>68</v>
      </c>
    </row>
    <row r="418" spans="1:6">
      <c r="A418" s="2" t="s">
        <v>92</v>
      </c>
      <c r="B418" s="2" t="s">
        <v>218</v>
      </c>
      <c r="C418" s="2" t="s">
        <v>263</v>
      </c>
      <c r="D418" s="2" t="s">
        <v>149</v>
      </c>
      <c r="E418" s="2" t="s">
        <v>102</v>
      </c>
      <c r="F418" s="2" t="s">
        <v>68</v>
      </c>
    </row>
    <row r="419" spans="1:6">
      <c r="A419" s="2" t="s">
        <v>92</v>
      </c>
      <c r="B419" s="2" t="s">
        <v>218</v>
      </c>
      <c r="C419" s="2" t="s">
        <v>329</v>
      </c>
      <c r="D419" s="2" t="s">
        <v>149</v>
      </c>
      <c r="E419" s="2" t="s">
        <v>102</v>
      </c>
      <c r="F419" s="2" t="s">
        <v>68</v>
      </c>
    </row>
    <row r="420" spans="1:6">
      <c r="A420" s="2" t="s">
        <v>92</v>
      </c>
      <c r="B420" s="2" t="s">
        <v>222</v>
      </c>
      <c r="C420" s="2" t="s">
        <v>306</v>
      </c>
      <c r="D420" s="291" t="s">
        <v>188</v>
      </c>
      <c r="E420" s="2" t="s">
        <v>102</v>
      </c>
      <c r="F420" s="2" t="s">
        <v>327</v>
      </c>
    </row>
    <row r="421" spans="1:6">
      <c r="A421" s="2" t="s">
        <v>92</v>
      </c>
      <c r="B421" s="2" t="s">
        <v>222</v>
      </c>
      <c r="C421" s="2" t="s">
        <v>225</v>
      </c>
      <c r="D421" s="2" t="s">
        <v>184</v>
      </c>
      <c r="E421" s="2" t="s">
        <v>102</v>
      </c>
      <c r="F421" s="2" t="s">
        <v>68</v>
      </c>
    </row>
    <row r="422" spans="1:6">
      <c r="A422" s="2" t="s">
        <v>92</v>
      </c>
      <c r="B422" s="2" t="s">
        <v>222</v>
      </c>
      <c r="C422" s="2" t="s">
        <v>225</v>
      </c>
      <c r="D422" s="2" t="s">
        <v>160</v>
      </c>
      <c r="E422" s="2" t="s">
        <v>102</v>
      </c>
      <c r="F422" s="2" t="s">
        <v>68</v>
      </c>
    </row>
    <row r="423" spans="1:6">
      <c r="A423" s="2" t="s">
        <v>92</v>
      </c>
      <c r="B423" s="2" t="s">
        <v>222</v>
      </c>
      <c r="C423" s="2" t="s">
        <v>225</v>
      </c>
      <c r="D423" s="2" t="s">
        <v>164</v>
      </c>
      <c r="E423" s="2" t="s">
        <v>102</v>
      </c>
      <c r="F423" s="2" t="s">
        <v>68</v>
      </c>
    </row>
    <row r="424" spans="1:6">
      <c r="A424" s="2" t="s">
        <v>92</v>
      </c>
      <c r="B424" s="2" t="s">
        <v>222</v>
      </c>
      <c r="C424" s="2" t="s">
        <v>263</v>
      </c>
      <c r="D424" s="2" t="s">
        <v>168</v>
      </c>
      <c r="E424" s="2" t="s">
        <v>102</v>
      </c>
      <c r="F424" s="2" t="s">
        <v>68</v>
      </c>
    </row>
    <row r="425" spans="1:6">
      <c r="A425" s="2" t="s">
        <v>92</v>
      </c>
      <c r="B425" s="2" t="s">
        <v>222</v>
      </c>
      <c r="C425" s="2" t="s">
        <v>263</v>
      </c>
      <c r="D425" s="2" t="s">
        <v>149</v>
      </c>
      <c r="E425" s="2" t="s">
        <v>102</v>
      </c>
      <c r="F425" s="2" t="s">
        <v>68</v>
      </c>
    </row>
    <row r="426" spans="1:6">
      <c r="A426" s="2" t="s">
        <v>92</v>
      </c>
      <c r="B426" s="2" t="s">
        <v>222</v>
      </c>
      <c r="C426" s="2" t="s">
        <v>263</v>
      </c>
      <c r="D426" s="2" t="s">
        <v>184</v>
      </c>
      <c r="E426" s="2" t="s">
        <v>102</v>
      </c>
      <c r="F426" s="2" t="s">
        <v>68</v>
      </c>
    </row>
    <row r="427" spans="1:6">
      <c r="A427" s="2" t="s">
        <v>92</v>
      </c>
      <c r="B427" s="2" t="s">
        <v>222</v>
      </c>
      <c r="C427" s="2" t="s">
        <v>263</v>
      </c>
      <c r="D427" s="2" t="s">
        <v>160</v>
      </c>
      <c r="E427" s="2" t="s">
        <v>102</v>
      </c>
      <c r="F427" s="2" t="s">
        <v>68</v>
      </c>
    </row>
    <row r="428" spans="1:6">
      <c r="A428" s="2" t="s">
        <v>92</v>
      </c>
      <c r="B428" s="2" t="s">
        <v>222</v>
      </c>
      <c r="C428" s="2" t="s">
        <v>263</v>
      </c>
      <c r="D428" s="2" t="s">
        <v>164</v>
      </c>
      <c r="E428" s="2" t="s">
        <v>102</v>
      </c>
      <c r="F428" s="2" t="s">
        <v>68</v>
      </c>
    </row>
    <row r="429" spans="1:6">
      <c r="A429" s="2" t="s">
        <v>92</v>
      </c>
      <c r="B429" s="2" t="s">
        <v>222</v>
      </c>
      <c r="C429" s="2" t="s">
        <v>329</v>
      </c>
      <c r="D429" s="2" t="s">
        <v>149</v>
      </c>
      <c r="E429" s="2" t="s">
        <v>102</v>
      </c>
      <c r="F429" s="2" t="s">
        <v>68</v>
      </c>
    </row>
    <row r="430" spans="1:6">
      <c r="A430" s="2" t="s">
        <v>92</v>
      </c>
      <c r="B430" s="2" t="s">
        <v>222</v>
      </c>
      <c r="C430" s="2" t="s">
        <v>329</v>
      </c>
      <c r="D430" s="2" t="s">
        <v>184</v>
      </c>
      <c r="E430" s="2" t="s">
        <v>102</v>
      </c>
      <c r="F430" s="2" t="s">
        <v>68</v>
      </c>
    </row>
    <row r="431" spans="1:6">
      <c r="A431" s="2" t="s">
        <v>92</v>
      </c>
      <c r="B431" s="2" t="s">
        <v>222</v>
      </c>
      <c r="C431" s="2" t="s">
        <v>329</v>
      </c>
      <c r="D431" s="2" t="s">
        <v>160</v>
      </c>
      <c r="E431" s="2" t="s">
        <v>102</v>
      </c>
      <c r="F431" s="2" t="s">
        <v>68</v>
      </c>
    </row>
    <row r="432" spans="1:6">
      <c r="A432" s="2" t="s">
        <v>92</v>
      </c>
      <c r="B432" s="2" t="s">
        <v>222</v>
      </c>
      <c r="C432" s="2" t="s">
        <v>329</v>
      </c>
      <c r="D432" s="2" t="s">
        <v>164</v>
      </c>
      <c r="E432" s="2" t="s">
        <v>102</v>
      </c>
      <c r="F432" s="2" t="s">
        <v>68</v>
      </c>
    </row>
    <row r="433" spans="1:6">
      <c r="A433" s="2" t="s">
        <v>92</v>
      </c>
      <c r="B433" s="2" t="s">
        <v>225</v>
      </c>
      <c r="C433" s="2" t="s">
        <v>306</v>
      </c>
      <c r="D433" s="291" t="s">
        <v>188</v>
      </c>
      <c r="E433" s="2" t="s">
        <v>102</v>
      </c>
      <c r="F433" s="2" t="s">
        <v>327</v>
      </c>
    </row>
    <row r="434" spans="1:6">
      <c r="A434" s="2" t="s">
        <v>92</v>
      </c>
      <c r="B434" s="2" t="s">
        <v>225</v>
      </c>
      <c r="C434" s="2" t="s">
        <v>263</v>
      </c>
      <c r="D434" s="2" t="s">
        <v>168</v>
      </c>
      <c r="E434" s="2" t="s">
        <v>102</v>
      </c>
      <c r="F434" s="2" t="s">
        <v>68</v>
      </c>
    </row>
    <row r="435" spans="1:6">
      <c r="A435" s="2" t="s">
        <v>92</v>
      </c>
      <c r="B435" s="2" t="s">
        <v>225</v>
      </c>
      <c r="C435" s="2" t="s">
        <v>263</v>
      </c>
      <c r="D435" s="2" t="s">
        <v>149</v>
      </c>
      <c r="E435" s="2" t="s">
        <v>102</v>
      </c>
      <c r="F435" s="2" t="s">
        <v>68</v>
      </c>
    </row>
    <row r="436" spans="1:6">
      <c r="A436" s="2" t="s">
        <v>92</v>
      </c>
      <c r="B436" s="2" t="s">
        <v>225</v>
      </c>
      <c r="C436" s="2" t="s">
        <v>329</v>
      </c>
      <c r="D436" s="2" t="s">
        <v>149</v>
      </c>
      <c r="E436" s="2" t="s">
        <v>102</v>
      </c>
      <c r="F436" s="2" t="s">
        <v>68</v>
      </c>
    </row>
    <row r="437" spans="1:6">
      <c r="A437" s="2" t="s">
        <v>92</v>
      </c>
      <c r="B437" s="2" t="s">
        <v>207</v>
      </c>
      <c r="C437" s="2" t="s">
        <v>306</v>
      </c>
      <c r="D437" s="291" t="s">
        <v>188</v>
      </c>
      <c r="E437" s="2" t="s">
        <v>102</v>
      </c>
      <c r="F437" s="2" t="s">
        <v>327</v>
      </c>
    </row>
    <row r="438" spans="1:6">
      <c r="A438" s="2" t="s">
        <v>92</v>
      </c>
      <c r="B438" s="2" t="s">
        <v>207</v>
      </c>
      <c r="C438" s="2" t="s">
        <v>210</v>
      </c>
      <c r="D438" s="2" t="s">
        <v>184</v>
      </c>
      <c r="E438" s="2" t="s">
        <v>102</v>
      </c>
      <c r="F438" s="2" t="s">
        <v>68</v>
      </c>
    </row>
    <row r="439" spans="1:6">
      <c r="A439" s="2" t="s">
        <v>92</v>
      </c>
      <c r="B439" s="2" t="s">
        <v>207</v>
      </c>
      <c r="C439" s="2" t="s">
        <v>210</v>
      </c>
      <c r="D439" s="2" t="s">
        <v>160</v>
      </c>
      <c r="E439" s="2" t="s">
        <v>102</v>
      </c>
      <c r="F439" s="2" t="s">
        <v>68</v>
      </c>
    </row>
    <row r="440" spans="1:6">
      <c r="A440" s="2" t="s">
        <v>92</v>
      </c>
      <c r="B440" s="2" t="s">
        <v>207</v>
      </c>
      <c r="C440" s="2" t="s">
        <v>210</v>
      </c>
      <c r="D440" s="2" t="s">
        <v>164</v>
      </c>
      <c r="E440" s="2" t="s">
        <v>102</v>
      </c>
      <c r="F440" s="2" t="s">
        <v>68</v>
      </c>
    </row>
    <row r="441" spans="1:6">
      <c r="A441" s="2" t="s">
        <v>92</v>
      </c>
      <c r="B441" s="2" t="s">
        <v>207</v>
      </c>
      <c r="C441" s="2" t="s">
        <v>251</v>
      </c>
      <c r="D441" s="2" t="s">
        <v>168</v>
      </c>
      <c r="E441" s="2" t="s">
        <v>102</v>
      </c>
      <c r="F441" s="2" t="s">
        <v>68</v>
      </c>
    </row>
    <row r="442" spans="1:6">
      <c r="A442" s="2" t="s">
        <v>92</v>
      </c>
      <c r="B442" s="2" t="s">
        <v>207</v>
      </c>
      <c r="C442" s="2" t="s">
        <v>251</v>
      </c>
      <c r="D442" s="2" t="s">
        <v>149</v>
      </c>
      <c r="E442" s="2" t="s">
        <v>102</v>
      </c>
      <c r="F442" s="2" t="s">
        <v>68</v>
      </c>
    </row>
    <row r="443" spans="1:6">
      <c r="A443" s="2" t="s">
        <v>92</v>
      </c>
      <c r="B443" s="2" t="s">
        <v>207</v>
      </c>
      <c r="C443" s="2" t="s">
        <v>251</v>
      </c>
      <c r="D443" s="2" t="s">
        <v>184</v>
      </c>
      <c r="E443" s="2" t="s">
        <v>102</v>
      </c>
      <c r="F443" s="2" t="s">
        <v>68</v>
      </c>
    </row>
    <row r="444" spans="1:6">
      <c r="A444" s="2" t="s">
        <v>92</v>
      </c>
      <c r="B444" s="2" t="s">
        <v>207</v>
      </c>
      <c r="C444" s="2" t="s">
        <v>251</v>
      </c>
      <c r="D444" s="2" t="s">
        <v>160</v>
      </c>
      <c r="E444" s="2" t="s">
        <v>102</v>
      </c>
      <c r="F444" s="2" t="s">
        <v>68</v>
      </c>
    </row>
    <row r="445" spans="1:6">
      <c r="A445" s="2" t="s">
        <v>92</v>
      </c>
      <c r="B445" s="2" t="s">
        <v>207</v>
      </c>
      <c r="C445" s="2" t="s">
        <v>251</v>
      </c>
      <c r="D445" s="2" t="s">
        <v>164</v>
      </c>
      <c r="E445" s="2" t="s">
        <v>102</v>
      </c>
      <c r="F445" s="2" t="s">
        <v>68</v>
      </c>
    </row>
    <row r="446" spans="1:6">
      <c r="A446" s="2" t="s">
        <v>92</v>
      </c>
      <c r="B446" s="2" t="s">
        <v>207</v>
      </c>
      <c r="C446" s="2" t="s">
        <v>255</v>
      </c>
      <c r="D446" s="2" t="s">
        <v>168</v>
      </c>
      <c r="E446" s="2" t="s">
        <v>102</v>
      </c>
      <c r="F446" s="2" t="s">
        <v>68</v>
      </c>
    </row>
    <row r="447" spans="1:6">
      <c r="A447" s="2" t="s">
        <v>92</v>
      </c>
      <c r="B447" s="2" t="s">
        <v>207</v>
      </c>
      <c r="C447" s="2" t="s">
        <v>255</v>
      </c>
      <c r="D447" s="2" t="s">
        <v>149</v>
      </c>
      <c r="E447" s="2" t="s">
        <v>102</v>
      </c>
      <c r="F447" s="2" t="s">
        <v>68</v>
      </c>
    </row>
    <row r="448" spans="1:6">
      <c r="A448" s="2" t="s">
        <v>92</v>
      </c>
      <c r="B448" s="2" t="s">
        <v>207</v>
      </c>
      <c r="C448" s="2" t="s">
        <v>255</v>
      </c>
      <c r="D448" s="2" t="s">
        <v>184</v>
      </c>
      <c r="E448" s="2" t="s">
        <v>102</v>
      </c>
      <c r="F448" s="2" t="s">
        <v>68</v>
      </c>
    </row>
    <row r="449" spans="1:6">
      <c r="A449" s="2" t="s">
        <v>92</v>
      </c>
      <c r="B449" s="2" t="s">
        <v>207</v>
      </c>
      <c r="C449" s="2" t="s">
        <v>255</v>
      </c>
      <c r="D449" s="2" t="s">
        <v>160</v>
      </c>
      <c r="E449" s="2" t="s">
        <v>102</v>
      </c>
      <c r="F449" s="2" t="s">
        <v>68</v>
      </c>
    </row>
    <row r="450" spans="1:6">
      <c r="A450" s="2" t="s">
        <v>92</v>
      </c>
      <c r="B450" s="2" t="s">
        <v>207</v>
      </c>
      <c r="C450" s="2" t="s">
        <v>255</v>
      </c>
      <c r="D450" s="2" t="s">
        <v>164</v>
      </c>
      <c r="E450" s="2" t="s">
        <v>102</v>
      </c>
      <c r="F450" s="2" t="s">
        <v>68</v>
      </c>
    </row>
    <row r="451" spans="1:6">
      <c r="A451" s="2" t="s">
        <v>92</v>
      </c>
      <c r="B451" s="2" t="s">
        <v>207</v>
      </c>
      <c r="C451" s="2" t="s">
        <v>255</v>
      </c>
      <c r="D451" s="2" t="s">
        <v>39</v>
      </c>
      <c r="E451" s="2" t="s">
        <v>102</v>
      </c>
      <c r="F451" s="2" t="s">
        <v>68</v>
      </c>
    </row>
    <row r="452" spans="1:6">
      <c r="A452" s="2" t="s">
        <v>92</v>
      </c>
      <c r="B452" s="2" t="s">
        <v>207</v>
      </c>
      <c r="C452" s="2" t="s">
        <v>335</v>
      </c>
      <c r="D452" s="2" t="s">
        <v>149</v>
      </c>
      <c r="E452" s="2" t="s">
        <v>102</v>
      </c>
      <c r="F452" s="2" t="s">
        <v>68</v>
      </c>
    </row>
    <row r="453" spans="1:6">
      <c r="A453" s="2" t="s">
        <v>92</v>
      </c>
      <c r="B453" s="2" t="s">
        <v>207</v>
      </c>
      <c r="C453" s="2" t="s">
        <v>335</v>
      </c>
      <c r="D453" s="2" t="s">
        <v>184</v>
      </c>
      <c r="E453" s="2" t="s">
        <v>102</v>
      </c>
      <c r="F453" s="2" t="s">
        <v>68</v>
      </c>
    </row>
    <row r="454" spans="1:6">
      <c r="A454" s="2" t="s">
        <v>92</v>
      </c>
      <c r="B454" s="2" t="s">
        <v>207</v>
      </c>
      <c r="C454" s="2" t="s">
        <v>335</v>
      </c>
      <c r="D454" s="2" t="s">
        <v>160</v>
      </c>
      <c r="E454" s="2" t="s">
        <v>102</v>
      </c>
      <c r="F454" s="2" t="s">
        <v>68</v>
      </c>
    </row>
    <row r="455" spans="1:6">
      <c r="A455" s="2" t="s">
        <v>92</v>
      </c>
      <c r="B455" s="2" t="s">
        <v>207</v>
      </c>
      <c r="C455" s="2" t="s">
        <v>335</v>
      </c>
      <c r="D455" s="2" t="s">
        <v>164</v>
      </c>
      <c r="E455" s="2" t="s">
        <v>102</v>
      </c>
      <c r="F455" s="2" t="s">
        <v>68</v>
      </c>
    </row>
    <row r="456" spans="1:6">
      <c r="A456" s="2" t="s">
        <v>92</v>
      </c>
      <c r="B456" s="2" t="s">
        <v>199</v>
      </c>
      <c r="C456" s="2" t="s">
        <v>306</v>
      </c>
      <c r="D456" s="291" t="s">
        <v>188</v>
      </c>
      <c r="E456" s="2" t="s">
        <v>102</v>
      </c>
      <c r="F456" s="2" t="s">
        <v>327</v>
      </c>
    </row>
    <row r="457" spans="1:6">
      <c r="A457" s="2" t="s">
        <v>92</v>
      </c>
      <c r="B457" s="2" t="s">
        <v>199</v>
      </c>
      <c r="C457" s="2" t="s">
        <v>203</v>
      </c>
      <c r="D457" s="2" t="s">
        <v>184</v>
      </c>
      <c r="E457" s="2" t="s">
        <v>102</v>
      </c>
      <c r="F457" s="2" t="s">
        <v>68</v>
      </c>
    </row>
    <row r="458" spans="1:6">
      <c r="A458" s="2" t="s">
        <v>92</v>
      </c>
      <c r="B458" s="2" t="s">
        <v>199</v>
      </c>
      <c r="C458" s="2" t="s">
        <v>203</v>
      </c>
      <c r="D458" s="2" t="s">
        <v>160</v>
      </c>
      <c r="E458" s="2" t="s">
        <v>102</v>
      </c>
      <c r="F458" s="2" t="s">
        <v>68</v>
      </c>
    </row>
    <row r="459" spans="1:6">
      <c r="A459" s="2" t="s">
        <v>92</v>
      </c>
      <c r="B459" s="2" t="s">
        <v>199</v>
      </c>
      <c r="C459" s="2" t="s">
        <v>203</v>
      </c>
      <c r="D459" s="2" t="s">
        <v>164</v>
      </c>
      <c r="E459" s="2" t="s">
        <v>102</v>
      </c>
      <c r="F459" s="2" t="s">
        <v>68</v>
      </c>
    </row>
    <row r="460" spans="1:6">
      <c r="A460" s="2" t="s">
        <v>92</v>
      </c>
      <c r="B460" s="2" t="s">
        <v>199</v>
      </c>
      <c r="C460" s="2" t="s">
        <v>243</v>
      </c>
      <c r="D460" s="2" t="s">
        <v>168</v>
      </c>
      <c r="E460" s="2" t="s">
        <v>102</v>
      </c>
      <c r="F460" s="2" t="s">
        <v>68</v>
      </c>
    </row>
    <row r="461" spans="1:6">
      <c r="A461" s="2" t="s">
        <v>92</v>
      </c>
      <c r="B461" s="2" t="s">
        <v>199</v>
      </c>
      <c r="C461" s="2" t="s">
        <v>243</v>
      </c>
      <c r="D461" s="2" t="s">
        <v>149</v>
      </c>
      <c r="E461" s="2" t="s">
        <v>102</v>
      </c>
      <c r="F461" s="2" t="s">
        <v>68</v>
      </c>
    </row>
    <row r="462" spans="1:6">
      <c r="A462" s="2" t="s">
        <v>92</v>
      </c>
      <c r="B462" s="2" t="s">
        <v>199</v>
      </c>
      <c r="C462" s="2" t="s">
        <v>243</v>
      </c>
      <c r="D462" s="2" t="s">
        <v>184</v>
      </c>
      <c r="E462" s="2" t="s">
        <v>102</v>
      </c>
      <c r="F462" s="2" t="s">
        <v>68</v>
      </c>
    </row>
    <row r="463" spans="1:6">
      <c r="A463" s="2" t="s">
        <v>92</v>
      </c>
      <c r="B463" s="2" t="s">
        <v>199</v>
      </c>
      <c r="C463" s="2" t="s">
        <v>243</v>
      </c>
      <c r="D463" s="2" t="s">
        <v>160</v>
      </c>
      <c r="E463" s="2" t="s">
        <v>102</v>
      </c>
      <c r="F463" s="2" t="s">
        <v>68</v>
      </c>
    </row>
    <row r="464" spans="1:6">
      <c r="A464" s="2" t="s">
        <v>92</v>
      </c>
      <c r="B464" s="2" t="s">
        <v>199</v>
      </c>
      <c r="C464" s="2" t="s">
        <v>243</v>
      </c>
      <c r="D464" s="2" t="s">
        <v>164</v>
      </c>
      <c r="E464" s="2" t="s">
        <v>102</v>
      </c>
      <c r="F464" s="2" t="s">
        <v>68</v>
      </c>
    </row>
    <row r="465" spans="1:6">
      <c r="A465" s="2" t="s">
        <v>92</v>
      </c>
      <c r="B465" s="2" t="s">
        <v>199</v>
      </c>
      <c r="C465" s="2" t="s">
        <v>247</v>
      </c>
      <c r="D465" s="2" t="s">
        <v>168</v>
      </c>
      <c r="E465" s="2" t="s">
        <v>102</v>
      </c>
      <c r="F465" s="2" t="s">
        <v>68</v>
      </c>
    </row>
    <row r="466" spans="1:6">
      <c r="A466" s="2" t="s">
        <v>92</v>
      </c>
      <c r="B466" s="2" t="s">
        <v>199</v>
      </c>
      <c r="C466" s="2" t="s">
        <v>247</v>
      </c>
      <c r="D466" s="2" t="s">
        <v>149</v>
      </c>
      <c r="E466" s="2" t="s">
        <v>102</v>
      </c>
      <c r="F466" s="2" t="s">
        <v>68</v>
      </c>
    </row>
    <row r="467" spans="1:6">
      <c r="A467" s="2" t="s">
        <v>92</v>
      </c>
      <c r="B467" s="2" t="s">
        <v>199</v>
      </c>
      <c r="C467" s="2" t="s">
        <v>247</v>
      </c>
      <c r="D467" s="2" t="s">
        <v>184</v>
      </c>
      <c r="E467" s="2" t="s">
        <v>102</v>
      </c>
      <c r="F467" s="2" t="s">
        <v>68</v>
      </c>
    </row>
    <row r="468" spans="1:6">
      <c r="A468" s="2" t="s">
        <v>92</v>
      </c>
      <c r="B468" s="2" t="s">
        <v>199</v>
      </c>
      <c r="C468" s="2" t="s">
        <v>247</v>
      </c>
      <c r="D468" s="2" t="s">
        <v>160</v>
      </c>
      <c r="E468" s="2" t="s">
        <v>102</v>
      </c>
      <c r="F468" s="2" t="s">
        <v>68</v>
      </c>
    </row>
    <row r="469" spans="1:6">
      <c r="A469" s="2" t="s">
        <v>92</v>
      </c>
      <c r="B469" s="2" t="s">
        <v>199</v>
      </c>
      <c r="C469" s="2" t="s">
        <v>247</v>
      </c>
      <c r="D469" s="2" t="s">
        <v>164</v>
      </c>
      <c r="E469" s="2" t="s">
        <v>102</v>
      </c>
      <c r="F469" s="2" t="s">
        <v>68</v>
      </c>
    </row>
    <row r="470" spans="1:6">
      <c r="A470" s="2" t="s">
        <v>92</v>
      </c>
      <c r="B470" s="2" t="s">
        <v>199</v>
      </c>
      <c r="C470" s="2" t="s">
        <v>247</v>
      </c>
      <c r="D470" s="2" t="s">
        <v>39</v>
      </c>
      <c r="E470" s="2" t="s">
        <v>102</v>
      </c>
      <c r="F470" s="2" t="s">
        <v>68</v>
      </c>
    </row>
    <row r="471" spans="1:6">
      <c r="A471" s="2" t="s">
        <v>92</v>
      </c>
      <c r="B471" s="2" t="s">
        <v>199</v>
      </c>
      <c r="C471" s="2" t="s">
        <v>332</v>
      </c>
      <c r="D471" s="2" t="s">
        <v>149</v>
      </c>
      <c r="E471" s="2" t="s">
        <v>102</v>
      </c>
      <c r="F471" s="2" t="s">
        <v>68</v>
      </c>
    </row>
    <row r="472" spans="1:6">
      <c r="A472" s="2" t="s">
        <v>92</v>
      </c>
      <c r="B472" s="2" t="s">
        <v>199</v>
      </c>
      <c r="C472" s="2" t="s">
        <v>332</v>
      </c>
      <c r="D472" s="2" t="s">
        <v>184</v>
      </c>
      <c r="E472" s="2" t="s">
        <v>102</v>
      </c>
      <c r="F472" s="2" t="s">
        <v>68</v>
      </c>
    </row>
    <row r="473" spans="1:6">
      <c r="A473" s="2" t="s">
        <v>92</v>
      </c>
      <c r="B473" s="2" t="s">
        <v>199</v>
      </c>
      <c r="C473" s="2" t="s">
        <v>332</v>
      </c>
      <c r="D473" s="2" t="s">
        <v>160</v>
      </c>
      <c r="E473" s="2" t="s">
        <v>102</v>
      </c>
      <c r="F473" s="2" t="s">
        <v>68</v>
      </c>
    </row>
    <row r="474" spans="1:6">
      <c r="A474" s="2" t="s">
        <v>92</v>
      </c>
      <c r="B474" s="2" t="s">
        <v>199</v>
      </c>
      <c r="C474" s="2" t="s">
        <v>332</v>
      </c>
      <c r="D474" s="2" t="s">
        <v>164</v>
      </c>
      <c r="E474" s="2" t="s">
        <v>102</v>
      </c>
      <c r="F474" s="2" t="s">
        <v>68</v>
      </c>
    </row>
    <row r="475" spans="1:6">
      <c r="A475" s="2" t="s">
        <v>92</v>
      </c>
      <c r="B475" s="2" t="s">
        <v>1201</v>
      </c>
      <c r="C475" s="2" t="s">
        <v>306</v>
      </c>
      <c r="D475" s="291" t="s">
        <v>188</v>
      </c>
      <c r="E475" s="2" t="s">
        <v>102</v>
      </c>
      <c r="F475" s="2" t="s">
        <v>327</v>
      </c>
    </row>
    <row r="476" spans="1:6">
      <c r="A476" s="2" t="s">
        <v>92</v>
      </c>
      <c r="B476" s="2" t="s">
        <v>267</v>
      </c>
      <c r="C476" s="2" t="s">
        <v>1201</v>
      </c>
      <c r="D476" s="2" t="s">
        <v>8</v>
      </c>
      <c r="E476" s="2" t="s">
        <v>102</v>
      </c>
      <c r="F476" s="2" t="s">
        <v>68</v>
      </c>
    </row>
    <row r="477" spans="1:6">
      <c r="A477" s="2" t="s">
        <v>92</v>
      </c>
      <c r="B477" s="2" t="s">
        <v>267</v>
      </c>
      <c r="C477" s="2" t="s">
        <v>199</v>
      </c>
      <c r="D477" s="2" t="s">
        <v>8</v>
      </c>
      <c r="E477" s="2" t="s">
        <v>102</v>
      </c>
      <c r="F477" s="2" t="s">
        <v>68</v>
      </c>
    </row>
    <row r="478" spans="1:6">
      <c r="A478" s="2" t="s">
        <v>92</v>
      </c>
      <c r="B478" s="2" t="s">
        <v>267</v>
      </c>
      <c r="C478" s="2" t="s">
        <v>203</v>
      </c>
      <c r="D478" s="2" t="s">
        <v>8</v>
      </c>
      <c r="E478" s="2" t="s">
        <v>102</v>
      </c>
      <c r="F478" s="2" t="s">
        <v>68</v>
      </c>
    </row>
    <row r="479" spans="1:6">
      <c r="A479" s="2" t="s">
        <v>92</v>
      </c>
      <c r="B479" s="2" t="s">
        <v>267</v>
      </c>
      <c r="C479" s="2" t="s">
        <v>207</v>
      </c>
      <c r="D479" s="2" t="s">
        <v>8</v>
      </c>
      <c r="E479" s="2" t="s">
        <v>102</v>
      </c>
      <c r="F479" s="2" t="s">
        <v>68</v>
      </c>
    </row>
    <row r="480" spans="1:6">
      <c r="A480" s="2" t="s">
        <v>92</v>
      </c>
      <c r="B480" s="2" t="s">
        <v>267</v>
      </c>
      <c r="C480" s="2" t="s">
        <v>210</v>
      </c>
      <c r="D480" s="2" t="s">
        <v>8</v>
      </c>
      <c r="E480" s="2" t="s">
        <v>102</v>
      </c>
      <c r="F480" s="2" t="s">
        <v>68</v>
      </c>
    </row>
    <row r="481" spans="1:6">
      <c r="A481" s="2" t="s">
        <v>92</v>
      </c>
      <c r="B481" s="2" t="s">
        <v>267</v>
      </c>
      <c r="C481" s="2" t="s">
        <v>263</v>
      </c>
      <c r="D481" s="2" t="s">
        <v>8</v>
      </c>
      <c r="E481" s="2" t="s">
        <v>102</v>
      </c>
      <c r="F481" s="2" t="s">
        <v>68</v>
      </c>
    </row>
    <row r="482" spans="1:6">
      <c r="A482" s="2" t="s">
        <v>92</v>
      </c>
      <c r="B482" s="2" t="s">
        <v>267</v>
      </c>
      <c r="C482" s="2" t="s">
        <v>251</v>
      </c>
      <c r="D482" s="2" t="s">
        <v>8</v>
      </c>
      <c r="E482" s="2" t="s">
        <v>102</v>
      </c>
      <c r="F482" s="2" t="s">
        <v>68</v>
      </c>
    </row>
    <row r="483" spans="1:6">
      <c r="A483" s="2" t="s">
        <v>92</v>
      </c>
      <c r="B483" s="2" t="s">
        <v>267</v>
      </c>
      <c r="C483" s="2" t="s">
        <v>255</v>
      </c>
      <c r="D483" s="2" t="s">
        <v>8</v>
      </c>
      <c r="E483" s="2" t="s">
        <v>102</v>
      </c>
      <c r="F483" s="2" t="s">
        <v>68</v>
      </c>
    </row>
    <row r="484" spans="1:6">
      <c r="A484" s="2" t="s">
        <v>92</v>
      </c>
      <c r="B484" s="2" t="s">
        <v>267</v>
      </c>
      <c r="C484" s="2" t="s">
        <v>243</v>
      </c>
      <c r="D484" s="2" t="s">
        <v>8</v>
      </c>
      <c r="E484" s="2" t="s">
        <v>102</v>
      </c>
      <c r="F484" s="2" t="s">
        <v>68</v>
      </c>
    </row>
    <row r="485" spans="1:6">
      <c r="A485" s="2" t="s">
        <v>92</v>
      </c>
      <c r="B485" s="2" t="s">
        <v>267</v>
      </c>
      <c r="C485" s="2" t="s">
        <v>247</v>
      </c>
      <c r="D485" s="2" t="s">
        <v>8</v>
      </c>
      <c r="E485" s="2" t="s">
        <v>102</v>
      </c>
      <c r="F485" s="2" t="s">
        <v>68</v>
      </c>
    </row>
    <row r="486" spans="1:6">
      <c r="A486" s="2" t="s">
        <v>92</v>
      </c>
      <c r="B486" s="2" t="s">
        <v>267</v>
      </c>
      <c r="C486" s="2" t="s">
        <v>119</v>
      </c>
      <c r="D486" s="2" t="s">
        <v>8</v>
      </c>
      <c r="E486" s="2" t="s">
        <v>102</v>
      </c>
      <c r="F486" s="2" t="s">
        <v>68</v>
      </c>
    </row>
    <row r="487" spans="1:6">
      <c r="A487" s="2" t="s">
        <v>92</v>
      </c>
      <c r="B487" s="2" t="s">
        <v>267</v>
      </c>
      <c r="C487" s="2" t="s">
        <v>329</v>
      </c>
      <c r="D487" s="2" t="s">
        <v>8</v>
      </c>
      <c r="E487" s="2" t="s">
        <v>102</v>
      </c>
      <c r="F487" s="2" t="s">
        <v>68</v>
      </c>
    </row>
    <row r="488" spans="1:6">
      <c r="A488" s="2" t="s">
        <v>92</v>
      </c>
      <c r="B488" s="2" t="s">
        <v>267</v>
      </c>
      <c r="C488" s="2" t="s">
        <v>332</v>
      </c>
      <c r="D488" s="2" t="s">
        <v>8</v>
      </c>
      <c r="E488" s="2" t="s">
        <v>102</v>
      </c>
      <c r="F488" s="2" t="s">
        <v>68</v>
      </c>
    </row>
    <row r="489" spans="1:6">
      <c r="A489" s="2" t="s">
        <v>92</v>
      </c>
      <c r="B489" s="2" t="s">
        <v>267</v>
      </c>
      <c r="C489" s="2" t="s">
        <v>335</v>
      </c>
      <c r="D489" s="2" t="s">
        <v>8</v>
      </c>
      <c r="E489" s="2" t="s">
        <v>102</v>
      </c>
      <c r="F489" s="2" t="s">
        <v>68</v>
      </c>
    </row>
    <row r="490" spans="1:6">
      <c r="A490" s="2" t="s">
        <v>92</v>
      </c>
      <c r="B490" s="2" t="s">
        <v>267</v>
      </c>
      <c r="C490" s="2" t="s">
        <v>341</v>
      </c>
      <c r="D490" s="2" t="s">
        <v>8</v>
      </c>
      <c r="E490" s="2" t="s">
        <v>102</v>
      </c>
      <c r="F490" s="2" t="s">
        <v>68</v>
      </c>
    </row>
    <row r="491" spans="1:6">
      <c r="A491" s="2" t="s">
        <v>92</v>
      </c>
      <c r="B491" s="2" t="s">
        <v>267</v>
      </c>
      <c r="C491" s="2" t="s">
        <v>344</v>
      </c>
      <c r="D491" s="2" t="s">
        <v>8</v>
      </c>
      <c r="E491" s="2" t="s">
        <v>102</v>
      </c>
      <c r="F491" s="2" t="s">
        <v>68</v>
      </c>
    </row>
    <row r="492" spans="1:6">
      <c r="A492" s="2" t="s">
        <v>92</v>
      </c>
      <c r="B492" s="2" t="s">
        <v>267</v>
      </c>
      <c r="C492" s="2" t="s">
        <v>1193</v>
      </c>
      <c r="D492" s="2" t="s">
        <v>8</v>
      </c>
      <c r="E492" s="2" t="s">
        <v>102</v>
      </c>
      <c r="F492" s="2" t="s">
        <v>68</v>
      </c>
    </row>
    <row r="493" spans="1:6">
      <c r="A493" s="2" t="s">
        <v>92</v>
      </c>
      <c r="B493" s="2" t="s">
        <v>267</v>
      </c>
      <c r="C493" s="2" t="s">
        <v>1194</v>
      </c>
      <c r="D493" s="2" t="s">
        <v>8</v>
      </c>
      <c r="E493" s="2" t="s">
        <v>102</v>
      </c>
      <c r="F493" s="2" t="s">
        <v>68</v>
      </c>
    </row>
    <row r="494" spans="1:6">
      <c r="A494" s="2" t="s">
        <v>92</v>
      </c>
      <c r="B494" s="2" t="s">
        <v>267</v>
      </c>
      <c r="C494" s="2" t="s">
        <v>214</v>
      </c>
      <c r="D494" s="2" t="s">
        <v>8</v>
      </c>
      <c r="E494" s="2" t="s">
        <v>102</v>
      </c>
      <c r="F494" s="2" t="s">
        <v>68</v>
      </c>
    </row>
    <row r="495" spans="1:6">
      <c r="A495" s="2" t="s">
        <v>99</v>
      </c>
      <c r="B495" s="2" t="s">
        <v>214</v>
      </c>
      <c r="C495" s="2" t="s">
        <v>306</v>
      </c>
      <c r="D495" s="291" t="s">
        <v>188</v>
      </c>
      <c r="E495" s="2" t="s">
        <v>102</v>
      </c>
      <c r="F495" s="2" t="s">
        <v>327</v>
      </c>
    </row>
    <row r="496" spans="1:6">
      <c r="A496" s="2" t="s">
        <v>99</v>
      </c>
      <c r="B496" s="2" t="s">
        <v>214</v>
      </c>
      <c r="C496" s="2" t="s">
        <v>218</v>
      </c>
      <c r="D496" s="2" t="s">
        <v>8</v>
      </c>
      <c r="E496" s="2" t="s">
        <v>102</v>
      </c>
      <c r="F496" s="2" t="s">
        <v>82</v>
      </c>
    </row>
    <row r="497" spans="1:6">
      <c r="A497" s="2" t="s">
        <v>99</v>
      </c>
      <c r="B497" s="2" t="s">
        <v>214</v>
      </c>
      <c r="C497" s="2" t="s">
        <v>222</v>
      </c>
      <c r="D497" s="2" t="s">
        <v>8</v>
      </c>
      <c r="E497" s="2" t="s">
        <v>102</v>
      </c>
      <c r="F497" s="2" t="s">
        <v>82</v>
      </c>
    </row>
    <row r="498" spans="1:6">
      <c r="A498" s="2" t="s">
        <v>99</v>
      </c>
      <c r="B498" s="2" t="s">
        <v>214</v>
      </c>
      <c r="C498" s="2" t="s">
        <v>225</v>
      </c>
      <c r="D498" s="2" t="s">
        <v>8</v>
      </c>
      <c r="E498" s="2" t="s">
        <v>102</v>
      </c>
      <c r="F498" s="2" t="s">
        <v>82</v>
      </c>
    </row>
    <row r="499" spans="1:6">
      <c r="A499" s="2" t="s">
        <v>99</v>
      </c>
      <c r="B499" s="2" t="s">
        <v>214</v>
      </c>
      <c r="C499" s="2" t="s">
        <v>207</v>
      </c>
      <c r="D499" s="2" t="s">
        <v>8</v>
      </c>
      <c r="E499" s="2" t="s">
        <v>102</v>
      </c>
      <c r="F499" s="2" t="s">
        <v>82</v>
      </c>
    </row>
    <row r="500" spans="1:6">
      <c r="A500" s="2" t="s">
        <v>99</v>
      </c>
      <c r="B500" s="2" t="s">
        <v>214</v>
      </c>
      <c r="C500" s="2" t="s">
        <v>210</v>
      </c>
      <c r="D500" s="2" t="s">
        <v>8</v>
      </c>
      <c r="E500" s="2" t="s">
        <v>102</v>
      </c>
      <c r="F500" s="2" t="s">
        <v>82</v>
      </c>
    </row>
    <row r="501" spans="1:6">
      <c r="A501" s="2" t="s">
        <v>99</v>
      </c>
      <c r="B501" s="2" t="s">
        <v>214</v>
      </c>
      <c r="C501" s="2" t="s">
        <v>259</v>
      </c>
      <c r="D501" s="2" t="s">
        <v>8</v>
      </c>
      <c r="E501" s="2" t="s">
        <v>102</v>
      </c>
      <c r="F501" s="2" t="s">
        <v>82</v>
      </c>
    </row>
    <row r="502" spans="1:6">
      <c r="A502" s="2" t="s">
        <v>99</v>
      </c>
      <c r="B502" s="2" t="s">
        <v>214</v>
      </c>
      <c r="C502" s="2" t="s">
        <v>263</v>
      </c>
      <c r="D502" s="2" t="s">
        <v>8</v>
      </c>
      <c r="E502" s="2" t="s">
        <v>102</v>
      </c>
      <c r="F502" s="2" t="s">
        <v>82</v>
      </c>
    </row>
    <row r="503" spans="1:6">
      <c r="A503" s="2" t="s">
        <v>99</v>
      </c>
      <c r="B503" s="2" t="s">
        <v>214</v>
      </c>
      <c r="C503" s="2" t="s">
        <v>251</v>
      </c>
      <c r="D503" s="2" t="s">
        <v>8</v>
      </c>
      <c r="E503" s="2" t="s">
        <v>102</v>
      </c>
      <c r="F503" s="2" t="s">
        <v>82</v>
      </c>
    </row>
    <row r="504" spans="1:6">
      <c r="A504" s="2" t="s">
        <v>99</v>
      </c>
      <c r="B504" s="2" t="s">
        <v>214</v>
      </c>
      <c r="C504" s="2" t="s">
        <v>335</v>
      </c>
      <c r="D504" s="2" t="s">
        <v>8</v>
      </c>
      <c r="E504" s="2" t="s">
        <v>102</v>
      </c>
      <c r="F504" s="2" t="s">
        <v>82</v>
      </c>
    </row>
    <row r="505" spans="1:6">
      <c r="A505" s="2" t="s">
        <v>99</v>
      </c>
      <c r="B505" s="2" t="s">
        <v>218</v>
      </c>
      <c r="C505" s="2" t="s">
        <v>306</v>
      </c>
      <c r="D505" s="291" t="s">
        <v>188</v>
      </c>
      <c r="E505" s="2" t="s">
        <v>102</v>
      </c>
      <c r="F505" s="2" t="s">
        <v>327</v>
      </c>
    </row>
    <row r="506" spans="1:6">
      <c r="A506" s="2" t="s">
        <v>99</v>
      </c>
      <c r="B506" s="2" t="s">
        <v>218</v>
      </c>
      <c r="C506" s="2" t="s">
        <v>225</v>
      </c>
      <c r="D506" s="2" t="s">
        <v>39</v>
      </c>
      <c r="E506" s="2" t="s">
        <v>102</v>
      </c>
      <c r="F506" s="2" t="s">
        <v>68</v>
      </c>
    </row>
    <row r="507" spans="1:6">
      <c r="A507" s="2" t="s">
        <v>99</v>
      </c>
      <c r="B507" s="2" t="s">
        <v>218</v>
      </c>
      <c r="C507" s="2" t="s">
        <v>263</v>
      </c>
      <c r="D507" s="2" t="s">
        <v>39</v>
      </c>
      <c r="E507" s="2" t="s">
        <v>102</v>
      </c>
      <c r="F507" s="2" t="s">
        <v>68</v>
      </c>
    </row>
    <row r="508" spans="1:6">
      <c r="A508" s="2" t="s">
        <v>99</v>
      </c>
      <c r="B508" s="2" t="s">
        <v>218</v>
      </c>
      <c r="C508" s="2" t="s">
        <v>263</v>
      </c>
      <c r="D508" s="2" t="s">
        <v>168</v>
      </c>
      <c r="E508" s="2" t="s">
        <v>102</v>
      </c>
      <c r="F508" s="2" t="s">
        <v>68</v>
      </c>
    </row>
    <row r="509" spans="1:6">
      <c r="A509" s="2" t="s">
        <v>99</v>
      </c>
      <c r="B509" s="2" t="s">
        <v>218</v>
      </c>
      <c r="C509" s="2" t="s">
        <v>263</v>
      </c>
      <c r="D509" s="2" t="s">
        <v>149</v>
      </c>
      <c r="E509" s="2" t="s">
        <v>102</v>
      </c>
      <c r="F509" s="2" t="s">
        <v>68</v>
      </c>
    </row>
    <row r="510" spans="1:6">
      <c r="A510" s="2" t="s">
        <v>99</v>
      </c>
      <c r="B510" s="2" t="s">
        <v>218</v>
      </c>
      <c r="C510" s="2" t="s">
        <v>329</v>
      </c>
      <c r="D510" s="2" t="s">
        <v>149</v>
      </c>
      <c r="E510" s="2" t="s">
        <v>102</v>
      </c>
      <c r="F510" s="2" t="s">
        <v>68</v>
      </c>
    </row>
    <row r="511" spans="1:6">
      <c r="A511" s="2" t="s">
        <v>99</v>
      </c>
      <c r="B511" s="2" t="s">
        <v>222</v>
      </c>
      <c r="C511" s="2" t="s">
        <v>306</v>
      </c>
      <c r="D511" s="291" t="s">
        <v>188</v>
      </c>
      <c r="E511" s="2" t="s">
        <v>102</v>
      </c>
      <c r="F511" s="2" t="s">
        <v>327</v>
      </c>
    </row>
    <row r="512" spans="1:6">
      <c r="A512" s="2" t="s">
        <v>99</v>
      </c>
      <c r="B512" s="2" t="s">
        <v>222</v>
      </c>
      <c r="C512" s="2" t="s">
        <v>225</v>
      </c>
      <c r="D512" s="2" t="s">
        <v>184</v>
      </c>
      <c r="E512" s="2" t="s">
        <v>102</v>
      </c>
      <c r="F512" s="2" t="s">
        <v>68</v>
      </c>
    </row>
    <row r="513" spans="1:6">
      <c r="A513" s="2" t="s">
        <v>99</v>
      </c>
      <c r="B513" s="2" t="s">
        <v>222</v>
      </c>
      <c r="C513" s="2" t="s">
        <v>225</v>
      </c>
      <c r="D513" s="2" t="s">
        <v>160</v>
      </c>
      <c r="E513" s="2" t="s">
        <v>102</v>
      </c>
      <c r="F513" s="2" t="s">
        <v>68</v>
      </c>
    </row>
    <row r="514" spans="1:6">
      <c r="A514" s="2" t="s">
        <v>99</v>
      </c>
      <c r="B514" s="2" t="s">
        <v>222</v>
      </c>
      <c r="C514" s="2" t="s">
        <v>225</v>
      </c>
      <c r="D514" s="2" t="s">
        <v>164</v>
      </c>
      <c r="E514" s="2" t="s">
        <v>102</v>
      </c>
      <c r="F514" s="2" t="s">
        <v>68</v>
      </c>
    </row>
    <row r="515" spans="1:6">
      <c r="A515" s="2" t="s">
        <v>99</v>
      </c>
      <c r="B515" s="2" t="s">
        <v>222</v>
      </c>
      <c r="C515" s="2" t="s">
        <v>263</v>
      </c>
      <c r="D515" s="2" t="s">
        <v>168</v>
      </c>
      <c r="E515" s="2" t="s">
        <v>102</v>
      </c>
      <c r="F515" s="2" t="s">
        <v>68</v>
      </c>
    </row>
    <row r="516" spans="1:6">
      <c r="A516" s="2" t="s">
        <v>99</v>
      </c>
      <c r="B516" s="2" t="s">
        <v>222</v>
      </c>
      <c r="C516" s="2" t="s">
        <v>263</v>
      </c>
      <c r="D516" s="2" t="s">
        <v>149</v>
      </c>
      <c r="E516" s="2" t="s">
        <v>102</v>
      </c>
      <c r="F516" s="2" t="s">
        <v>68</v>
      </c>
    </row>
    <row r="517" spans="1:6">
      <c r="A517" s="2" t="s">
        <v>99</v>
      </c>
      <c r="B517" s="2" t="s">
        <v>222</v>
      </c>
      <c r="C517" s="2" t="s">
        <v>263</v>
      </c>
      <c r="D517" s="2" t="s">
        <v>184</v>
      </c>
      <c r="E517" s="2" t="s">
        <v>102</v>
      </c>
      <c r="F517" s="2" t="s">
        <v>68</v>
      </c>
    </row>
    <row r="518" spans="1:6">
      <c r="A518" s="2" t="s">
        <v>99</v>
      </c>
      <c r="B518" s="2" t="s">
        <v>222</v>
      </c>
      <c r="C518" s="2" t="s">
        <v>263</v>
      </c>
      <c r="D518" s="2" t="s">
        <v>160</v>
      </c>
      <c r="E518" s="2" t="s">
        <v>102</v>
      </c>
      <c r="F518" s="2" t="s">
        <v>68</v>
      </c>
    </row>
    <row r="519" spans="1:6">
      <c r="A519" s="2" t="s">
        <v>99</v>
      </c>
      <c r="B519" s="2" t="s">
        <v>222</v>
      </c>
      <c r="C519" s="2" t="s">
        <v>263</v>
      </c>
      <c r="D519" s="2" t="s">
        <v>164</v>
      </c>
      <c r="E519" s="2" t="s">
        <v>102</v>
      </c>
      <c r="F519" s="2" t="s">
        <v>68</v>
      </c>
    </row>
    <row r="520" spans="1:6">
      <c r="A520" s="2" t="s">
        <v>99</v>
      </c>
      <c r="B520" s="2" t="s">
        <v>222</v>
      </c>
      <c r="C520" s="2" t="s">
        <v>329</v>
      </c>
      <c r="D520" s="2" t="s">
        <v>149</v>
      </c>
      <c r="E520" s="2" t="s">
        <v>102</v>
      </c>
      <c r="F520" s="2" t="s">
        <v>68</v>
      </c>
    </row>
    <row r="521" spans="1:6">
      <c r="A521" s="2" t="s">
        <v>99</v>
      </c>
      <c r="B521" s="2" t="s">
        <v>222</v>
      </c>
      <c r="C521" s="2" t="s">
        <v>329</v>
      </c>
      <c r="D521" s="2" t="s">
        <v>184</v>
      </c>
      <c r="E521" s="2" t="s">
        <v>102</v>
      </c>
      <c r="F521" s="2" t="s">
        <v>68</v>
      </c>
    </row>
    <row r="522" spans="1:6">
      <c r="A522" s="2" t="s">
        <v>99</v>
      </c>
      <c r="B522" s="2" t="s">
        <v>222</v>
      </c>
      <c r="C522" s="2" t="s">
        <v>329</v>
      </c>
      <c r="D522" s="2" t="s">
        <v>160</v>
      </c>
      <c r="E522" s="2" t="s">
        <v>102</v>
      </c>
      <c r="F522" s="2" t="s">
        <v>68</v>
      </c>
    </row>
    <row r="523" spans="1:6">
      <c r="A523" s="2" t="s">
        <v>99</v>
      </c>
      <c r="B523" s="2" t="s">
        <v>222</v>
      </c>
      <c r="C523" s="2" t="s">
        <v>329</v>
      </c>
      <c r="D523" s="2" t="s">
        <v>164</v>
      </c>
      <c r="E523" s="2" t="s">
        <v>102</v>
      </c>
      <c r="F523" s="2" t="s">
        <v>68</v>
      </c>
    </row>
    <row r="524" spans="1:6">
      <c r="A524" s="2" t="s">
        <v>99</v>
      </c>
      <c r="B524" s="2" t="s">
        <v>225</v>
      </c>
      <c r="C524" s="2" t="s">
        <v>306</v>
      </c>
      <c r="D524" s="291" t="s">
        <v>188</v>
      </c>
      <c r="E524" s="2" t="s">
        <v>102</v>
      </c>
      <c r="F524" s="2" t="s">
        <v>327</v>
      </c>
    </row>
    <row r="525" spans="1:6">
      <c r="A525" s="2" t="s">
        <v>99</v>
      </c>
      <c r="B525" s="2" t="s">
        <v>225</v>
      </c>
      <c r="C525" s="2" t="s">
        <v>263</v>
      </c>
      <c r="D525" s="2" t="s">
        <v>168</v>
      </c>
      <c r="E525" s="2" t="s">
        <v>102</v>
      </c>
      <c r="F525" s="2" t="s">
        <v>68</v>
      </c>
    </row>
    <row r="526" spans="1:6">
      <c r="A526" s="2" t="s">
        <v>99</v>
      </c>
      <c r="B526" s="2" t="s">
        <v>225</v>
      </c>
      <c r="C526" s="2" t="s">
        <v>263</v>
      </c>
      <c r="D526" s="2" t="s">
        <v>149</v>
      </c>
      <c r="E526" s="2" t="s">
        <v>102</v>
      </c>
      <c r="F526" s="2" t="s">
        <v>68</v>
      </c>
    </row>
    <row r="527" spans="1:6">
      <c r="A527" s="2" t="s">
        <v>99</v>
      </c>
      <c r="B527" s="2" t="s">
        <v>225</v>
      </c>
      <c r="C527" s="2" t="s">
        <v>329</v>
      </c>
      <c r="D527" s="2" t="s">
        <v>149</v>
      </c>
      <c r="E527" s="2" t="s">
        <v>102</v>
      </c>
      <c r="F527" s="2" t="s">
        <v>68</v>
      </c>
    </row>
    <row r="528" spans="1:6">
      <c r="A528" s="2" t="s">
        <v>99</v>
      </c>
      <c r="B528" s="2" t="s">
        <v>207</v>
      </c>
      <c r="C528" s="2" t="s">
        <v>306</v>
      </c>
      <c r="D528" s="291" t="s">
        <v>188</v>
      </c>
      <c r="E528" s="2" t="s">
        <v>102</v>
      </c>
      <c r="F528" s="2" t="s">
        <v>327</v>
      </c>
    </row>
    <row r="529" spans="1:6">
      <c r="A529" s="2" t="s">
        <v>99</v>
      </c>
      <c r="B529" s="2" t="s">
        <v>207</v>
      </c>
      <c r="C529" s="2" t="s">
        <v>210</v>
      </c>
      <c r="D529" s="2" t="s">
        <v>184</v>
      </c>
      <c r="E529" s="2" t="s">
        <v>102</v>
      </c>
      <c r="F529" s="2" t="s">
        <v>68</v>
      </c>
    </row>
    <row r="530" spans="1:6">
      <c r="A530" s="2" t="s">
        <v>99</v>
      </c>
      <c r="B530" s="2" t="s">
        <v>207</v>
      </c>
      <c r="C530" s="2" t="s">
        <v>210</v>
      </c>
      <c r="D530" s="2" t="s">
        <v>160</v>
      </c>
      <c r="E530" s="2" t="s">
        <v>102</v>
      </c>
      <c r="F530" s="2" t="s">
        <v>68</v>
      </c>
    </row>
    <row r="531" spans="1:6">
      <c r="A531" s="2" t="s">
        <v>99</v>
      </c>
      <c r="B531" s="2" t="s">
        <v>207</v>
      </c>
      <c r="C531" s="2" t="s">
        <v>210</v>
      </c>
      <c r="D531" s="2" t="s">
        <v>164</v>
      </c>
      <c r="E531" s="2" t="s">
        <v>102</v>
      </c>
      <c r="F531" s="2" t="s">
        <v>68</v>
      </c>
    </row>
    <row r="532" spans="1:6">
      <c r="A532" s="2" t="s">
        <v>99</v>
      </c>
      <c r="B532" s="2" t="s">
        <v>207</v>
      </c>
      <c r="C532" s="2" t="s">
        <v>251</v>
      </c>
      <c r="D532" s="2" t="s">
        <v>168</v>
      </c>
      <c r="E532" s="2" t="s">
        <v>102</v>
      </c>
      <c r="F532" s="2" t="s">
        <v>68</v>
      </c>
    </row>
    <row r="533" spans="1:6">
      <c r="A533" s="2" t="s">
        <v>99</v>
      </c>
      <c r="B533" s="2" t="s">
        <v>207</v>
      </c>
      <c r="C533" s="2" t="s">
        <v>251</v>
      </c>
      <c r="D533" s="2" t="s">
        <v>149</v>
      </c>
      <c r="E533" s="2" t="s">
        <v>102</v>
      </c>
      <c r="F533" s="2" t="s">
        <v>68</v>
      </c>
    </row>
    <row r="534" spans="1:6">
      <c r="A534" s="2" t="s">
        <v>99</v>
      </c>
      <c r="B534" s="2" t="s">
        <v>207</v>
      </c>
      <c r="C534" s="2" t="s">
        <v>251</v>
      </c>
      <c r="D534" s="2" t="s">
        <v>184</v>
      </c>
      <c r="E534" s="2" t="s">
        <v>102</v>
      </c>
      <c r="F534" s="2" t="s">
        <v>68</v>
      </c>
    </row>
    <row r="535" spans="1:6">
      <c r="A535" s="2" t="s">
        <v>99</v>
      </c>
      <c r="B535" s="2" t="s">
        <v>207</v>
      </c>
      <c r="C535" s="2" t="s">
        <v>251</v>
      </c>
      <c r="D535" s="2" t="s">
        <v>160</v>
      </c>
      <c r="E535" s="2" t="s">
        <v>102</v>
      </c>
      <c r="F535" s="2" t="s">
        <v>68</v>
      </c>
    </row>
    <row r="536" spans="1:6">
      <c r="A536" s="2" t="s">
        <v>99</v>
      </c>
      <c r="B536" s="2" t="s">
        <v>207</v>
      </c>
      <c r="C536" s="2" t="s">
        <v>251</v>
      </c>
      <c r="D536" s="2" t="s">
        <v>164</v>
      </c>
      <c r="E536" s="2" t="s">
        <v>102</v>
      </c>
      <c r="F536" s="2" t="s">
        <v>68</v>
      </c>
    </row>
    <row r="537" spans="1:6">
      <c r="A537" s="2" t="s">
        <v>99</v>
      </c>
      <c r="B537" s="2" t="s">
        <v>207</v>
      </c>
      <c r="C537" s="2" t="s">
        <v>255</v>
      </c>
      <c r="D537" s="2" t="s">
        <v>168</v>
      </c>
      <c r="E537" s="2" t="s">
        <v>102</v>
      </c>
      <c r="F537" s="2" t="s">
        <v>68</v>
      </c>
    </row>
    <row r="538" spans="1:6">
      <c r="A538" s="2" t="s">
        <v>99</v>
      </c>
      <c r="B538" s="2" t="s">
        <v>207</v>
      </c>
      <c r="C538" s="2" t="s">
        <v>255</v>
      </c>
      <c r="D538" s="2" t="s">
        <v>149</v>
      </c>
      <c r="E538" s="2" t="s">
        <v>102</v>
      </c>
      <c r="F538" s="2" t="s">
        <v>68</v>
      </c>
    </row>
    <row r="539" spans="1:6">
      <c r="A539" s="2" t="s">
        <v>99</v>
      </c>
      <c r="B539" s="2" t="s">
        <v>207</v>
      </c>
      <c r="C539" s="2" t="s">
        <v>255</v>
      </c>
      <c r="D539" s="2" t="s">
        <v>184</v>
      </c>
      <c r="E539" s="2" t="s">
        <v>102</v>
      </c>
      <c r="F539" s="2" t="s">
        <v>68</v>
      </c>
    </row>
    <row r="540" spans="1:6">
      <c r="A540" s="2" t="s">
        <v>99</v>
      </c>
      <c r="B540" s="2" t="s">
        <v>207</v>
      </c>
      <c r="C540" s="2" t="s">
        <v>255</v>
      </c>
      <c r="D540" s="2" t="s">
        <v>160</v>
      </c>
      <c r="E540" s="2" t="s">
        <v>102</v>
      </c>
      <c r="F540" s="2" t="s">
        <v>68</v>
      </c>
    </row>
    <row r="541" spans="1:6">
      <c r="A541" s="2" t="s">
        <v>99</v>
      </c>
      <c r="B541" s="2" t="s">
        <v>207</v>
      </c>
      <c r="C541" s="2" t="s">
        <v>255</v>
      </c>
      <c r="D541" s="2" t="s">
        <v>164</v>
      </c>
      <c r="E541" s="2" t="s">
        <v>102</v>
      </c>
      <c r="F541" s="2" t="s">
        <v>68</v>
      </c>
    </row>
    <row r="542" spans="1:6">
      <c r="A542" s="2" t="s">
        <v>99</v>
      </c>
      <c r="B542" s="2" t="s">
        <v>207</v>
      </c>
      <c r="C542" s="2" t="s">
        <v>255</v>
      </c>
      <c r="D542" s="2" t="s">
        <v>39</v>
      </c>
      <c r="E542" s="2" t="s">
        <v>102</v>
      </c>
      <c r="F542" s="2" t="s">
        <v>68</v>
      </c>
    </row>
    <row r="543" spans="1:6">
      <c r="A543" s="2" t="s">
        <v>99</v>
      </c>
      <c r="B543" s="2" t="s">
        <v>207</v>
      </c>
      <c r="C543" s="2" t="s">
        <v>335</v>
      </c>
      <c r="D543" s="2" t="s">
        <v>149</v>
      </c>
      <c r="E543" s="2" t="s">
        <v>102</v>
      </c>
      <c r="F543" s="2" t="s">
        <v>68</v>
      </c>
    </row>
    <row r="544" spans="1:6">
      <c r="A544" s="2" t="s">
        <v>99</v>
      </c>
      <c r="B544" s="2" t="s">
        <v>207</v>
      </c>
      <c r="C544" s="2" t="s">
        <v>335</v>
      </c>
      <c r="D544" s="2" t="s">
        <v>184</v>
      </c>
      <c r="E544" s="2" t="s">
        <v>102</v>
      </c>
      <c r="F544" s="2" t="s">
        <v>68</v>
      </c>
    </row>
    <row r="545" spans="1:6">
      <c r="A545" s="2" t="s">
        <v>99</v>
      </c>
      <c r="B545" s="2" t="s">
        <v>207</v>
      </c>
      <c r="C545" s="2" t="s">
        <v>335</v>
      </c>
      <c r="D545" s="2" t="s">
        <v>160</v>
      </c>
      <c r="E545" s="2" t="s">
        <v>102</v>
      </c>
      <c r="F545" s="2" t="s">
        <v>68</v>
      </c>
    </row>
    <row r="546" spans="1:6">
      <c r="A546" s="2" t="s">
        <v>99</v>
      </c>
      <c r="B546" s="2" t="s">
        <v>207</v>
      </c>
      <c r="C546" s="2" t="s">
        <v>335</v>
      </c>
      <c r="D546" s="2" t="s">
        <v>164</v>
      </c>
      <c r="E546" s="2" t="s">
        <v>102</v>
      </c>
      <c r="F546" s="2" t="s">
        <v>68</v>
      </c>
    </row>
    <row r="547" spans="1:6">
      <c r="A547" s="2" t="s">
        <v>99</v>
      </c>
      <c r="B547" s="2" t="s">
        <v>199</v>
      </c>
      <c r="C547" s="2" t="s">
        <v>306</v>
      </c>
      <c r="D547" s="291" t="s">
        <v>188</v>
      </c>
      <c r="E547" s="2" t="s">
        <v>102</v>
      </c>
      <c r="F547" s="2" t="s">
        <v>327</v>
      </c>
    </row>
    <row r="548" spans="1:6">
      <c r="A548" s="2" t="s">
        <v>99</v>
      </c>
      <c r="B548" s="2" t="s">
        <v>199</v>
      </c>
      <c r="C548" s="2" t="s">
        <v>203</v>
      </c>
      <c r="D548" s="2" t="s">
        <v>184</v>
      </c>
      <c r="E548" s="2" t="s">
        <v>102</v>
      </c>
      <c r="F548" s="2" t="s">
        <v>68</v>
      </c>
    </row>
    <row r="549" spans="1:6">
      <c r="A549" s="2" t="s">
        <v>99</v>
      </c>
      <c r="B549" s="2" t="s">
        <v>199</v>
      </c>
      <c r="C549" s="2" t="s">
        <v>203</v>
      </c>
      <c r="D549" s="2" t="s">
        <v>160</v>
      </c>
      <c r="E549" s="2" t="s">
        <v>102</v>
      </c>
      <c r="F549" s="2" t="s">
        <v>68</v>
      </c>
    </row>
    <row r="550" spans="1:6">
      <c r="A550" s="2" t="s">
        <v>99</v>
      </c>
      <c r="B550" s="2" t="s">
        <v>199</v>
      </c>
      <c r="C550" s="2" t="s">
        <v>203</v>
      </c>
      <c r="D550" s="2" t="s">
        <v>164</v>
      </c>
      <c r="E550" s="2" t="s">
        <v>102</v>
      </c>
      <c r="F550" s="2" t="s">
        <v>68</v>
      </c>
    </row>
    <row r="551" spans="1:6">
      <c r="A551" s="2" t="s">
        <v>99</v>
      </c>
      <c r="B551" s="2" t="s">
        <v>199</v>
      </c>
      <c r="C551" s="2" t="s">
        <v>243</v>
      </c>
      <c r="D551" s="2" t="s">
        <v>168</v>
      </c>
      <c r="E551" s="2" t="s">
        <v>102</v>
      </c>
      <c r="F551" s="2" t="s">
        <v>68</v>
      </c>
    </row>
    <row r="552" spans="1:6">
      <c r="A552" s="2" t="s">
        <v>99</v>
      </c>
      <c r="B552" s="2" t="s">
        <v>199</v>
      </c>
      <c r="C552" s="2" t="s">
        <v>243</v>
      </c>
      <c r="D552" s="2" t="s">
        <v>149</v>
      </c>
      <c r="E552" s="2" t="s">
        <v>102</v>
      </c>
      <c r="F552" s="2" t="s">
        <v>68</v>
      </c>
    </row>
    <row r="553" spans="1:6">
      <c r="A553" s="2" t="s">
        <v>99</v>
      </c>
      <c r="B553" s="2" t="s">
        <v>199</v>
      </c>
      <c r="C553" s="2" t="s">
        <v>243</v>
      </c>
      <c r="D553" s="2" t="s">
        <v>184</v>
      </c>
      <c r="E553" s="2" t="s">
        <v>102</v>
      </c>
      <c r="F553" s="2" t="s">
        <v>68</v>
      </c>
    </row>
    <row r="554" spans="1:6">
      <c r="A554" s="2" t="s">
        <v>99</v>
      </c>
      <c r="B554" s="2" t="s">
        <v>199</v>
      </c>
      <c r="C554" s="2" t="s">
        <v>243</v>
      </c>
      <c r="D554" s="2" t="s">
        <v>160</v>
      </c>
      <c r="E554" s="2" t="s">
        <v>102</v>
      </c>
      <c r="F554" s="2" t="s">
        <v>68</v>
      </c>
    </row>
    <row r="555" spans="1:6">
      <c r="A555" s="2" t="s">
        <v>99</v>
      </c>
      <c r="B555" s="2" t="s">
        <v>199</v>
      </c>
      <c r="C555" s="2" t="s">
        <v>243</v>
      </c>
      <c r="D555" s="2" t="s">
        <v>164</v>
      </c>
      <c r="E555" s="2" t="s">
        <v>102</v>
      </c>
      <c r="F555" s="2" t="s">
        <v>68</v>
      </c>
    </row>
    <row r="556" spans="1:6">
      <c r="A556" s="2" t="s">
        <v>99</v>
      </c>
      <c r="B556" s="2" t="s">
        <v>199</v>
      </c>
      <c r="C556" s="2" t="s">
        <v>247</v>
      </c>
      <c r="D556" s="2" t="s">
        <v>168</v>
      </c>
      <c r="E556" s="2" t="s">
        <v>102</v>
      </c>
      <c r="F556" s="2" t="s">
        <v>68</v>
      </c>
    </row>
    <row r="557" spans="1:6">
      <c r="A557" s="2" t="s">
        <v>99</v>
      </c>
      <c r="B557" s="2" t="s">
        <v>199</v>
      </c>
      <c r="C557" s="2" t="s">
        <v>247</v>
      </c>
      <c r="D557" s="2" t="s">
        <v>149</v>
      </c>
      <c r="E557" s="2" t="s">
        <v>102</v>
      </c>
      <c r="F557" s="2" t="s">
        <v>68</v>
      </c>
    </row>
    <row r="558" spans="1:6">
      <c r="A558" s="2" t="s">
        <v>99</v>
      </c>
      <c r="B558" s="2" t="s">
        <v>199</v>
      </c>
      <c r="C558" s="2" t="s">
        <v>247</v>
      </c>
      <c r="D558" s="2" t="s">
        <v>184</v>
      </c>
      <c r="E558" s="2" t="s">
        <v>102</v>
      </c>
      <c r="F558" s="2" t="s">
        <v>68</v>
      </c>
    </row>
    <row r="559" spans="1:6">
      <c r="A559" s="2" t="s">
        <v>99</v>
      </c>
      <c r="B559" s="2" t="s">
        <v>199</v>
      </c>
      <c r="C559" s="2" t="s">
        <v>247</v>
      </c>
      <c r="D559" s="2" t="s">
        <v>160</v>
      </c>
      <c r="E559" s="2" t="s">
        <v>102</v>
      </c>
      <c r="F559" s="2" t="s">
        <v>68</v>
      </c>
    </row>
    <row r="560" spans="1:6">
      <c r="A560" s="2" t="s">
        <v>99</v>
      </c>
      <c r="B560" s="2" t="s">
        <v>199</v>
      </c>
      <c r="C560" s="2" t="s">
        <v>247</v>
      </c>
      <c r="D560" s="2" t="s">
        <v>164</v>
      </c>
      <c r="E560" s="2" t="s">
        <v>102</v>
      </c>
      <c r="F560" s="2" t="s">
        <v>68</v>
      </c>
    </row>
    <row r="561" spans="1:6">
      <c r="A561" s="2" t="s">
        <v>99</v>
      </c>
      <c r="B561" s="2" t="s">
        <v>199</v>
      </c>
      <c r="C561" s="2" t="s">
        <v>247</v>
      </c>
      <c r="D561" s="2" t="s">
        <v>39</v>
      </c>
      <c r="E561" s="2" t="s">
        <v>102</v>
      </c>
      <c r="F561" s="2" t="s">
        <v>68</v>
      </c>
    </row>
    <row r="562" spans="1:6">
      <c r="A562" s="2" t="s">
        <v>99</v>
      </c>
      <c r="B562" s="2" t="s">
        <v>199</v>
      </c>
      <c r="C562" s="2" t="s">
        <v>332</v>
      </c>
      <c r="D562" s="2" t="s">
        <v>149</v>
      </c>
      <c r="E562" s="2" t="s">
        <v>102</v>
      </c>
      <c r="F562" s="2" t="s">
        <v>68</v>
      </c>
    </row>
    <row r="563" spans="1:6">
      <c r="A563" s="2" t="s">
        <v>99</v>
      </c>
      <c r="B563" s="2" t="s">
        <v>199</v>
      </c>
      <c r="C563" s="2" t="s">
        <v>332</v>
      </c>
      <c r="D563" s="2" t="s">
        <v>184</v>
      </c>
      <c r="E563" s="2" t="s">
        <v>102</v>
      </c>
      <c r="F563" s="2" t="s">
        <v>68</v>
      </c>
    </row>
    <row r="564" spans="1:6">
      <c r="A564" s="2" t="s">
        <v>99</v>
      </c>
      <c r="B564" s="2" t="s">
        <v>199</v>
      </c>
      <c r="C564" s="2" t="s">
        <v>332</v>
      </c>
      <c r="D564" s="2" t="s">
        <v>160</v>
      </c>
      <c r="E564" s="2" t="s">
        <v>102</v>
      </c>
      <c r="F564" s="2" t="s">
        <v>68</v>
      </c>
    </row>
    <row r="565" spans="1:6">
      <c r="A565" s="2" t="s">
        <v>99</v>
      </c>
      <c r="B565" s="2" t="s">
        <v>199</v>
      </c>
      <c r="C565" s="2" t="s">
        <v>332</v>
      </c>
      <c r="D565" s="2" t="s">
        <v>164</v>
      </c>
      <c r="E565" s="2" t="s">
        <v>102</v>
      </c>
      <c r="F565" s="2" t="s">
        <v>68</v>
      </c>
    </row>
    <row r="566" spans="1:6">
      <c r="A566" s="2" t="s">
        <v>99</v>
      </c>
      <c r="B566" s="2" t="s">
        <v>1201</v>
      </c>
      <c r="C566" s="2" t="s">
        <v>306</v>
      </c>
      <c r="D566" s="291" t="s">
        <v>188</v>
      </c>
      <c r="E566" s="2" t="s">
        <v>102</v>
      </c>
      <c r="F566" s="2" t="s">
        <v>327</v>
      </c>
    </row>
    <row r="567" spans="1:6">
      <c r="A567" s="2" t="s">
        <v>99</v>
      </c>
      <c r="B567" s="2" t="s">
        <v>1200</v>
      </c>
      <c r="C567" s="2" t="s">
        <v>306</v>
      </c>
      <c r="D567" s="291" t="s">
        <v>188</v>
      </c>
      <c r="E567" s="2" t="s">
        <v>102</v>
      </c>
      <c r="F567" s="2" t="s">
        <v>327</v>
      </c>
    </row>
    <row r="568" spans="1:6">
      <c r="A568" s="2" t="s">
        <v>99</v>
      </c>
      <c r="B568" s="2" t="s">
        <v>1203</v>
      </c>
      <c r="C568" s="2" t="s">
        <v>306</v>
      </c>
      <c r="D568" s="291" t="s">
        <v>188</v>
      </c>
      <c r="E568" s="2" t="s">
        <v>102</v>
      </c>
      <c r="F568" s="2" t="s">
        <v>327</v>
      </c>
    </row>
    <row r="569" spans="1:6">
      <c r="A569" s="2" t="s">
        <v>99</v>
      </c>
      <c r="B569" s="2" t="s">
        <v>341</v>
      </c>
      <c r="C569" s="2" t="s">
        <v>344</v>
      </c>
      <c r="D569" s="2" t="s">
        <v>272</v>
      </c>
      <c r="E569" s="2" t="s">
        <v>102</v>
      </c>
      <c r="F569" s="2" t="s">
        <v>82</v>
      </c>
    </row>
    <row r="570" spans="1:6">
      <c r="A570" s="2" t="s">
        <v>99</v>
      </c>
      <c r="B570" s="2" t="s">
        <v>267</v>
      </c>
      <c r="C570" s="2" t="s">
        <v>1201</v>
      </c>
      <c r="D570" s="2" t="s">
        <v>8</v>
      </c>
      <c r="E570" s="2" t="s">
        <v>102</v>
      </c>
      <c r="F570" s="2" t="s">
        <v>68</v>
      </c>
    </row>
    <row r="571" spans="1:6">
      <c r="A571" s="2" t="s">
        <v>99</v>
      </c>
      <c r="B571" s="2" t="s">
        <v>267</v>
      </c>
      <c r="C571" s="2" t="s">
        <v>1200</v>
      </c>
      <c r="D571" s="2" t="s">
        <v>8</v>
      </c>
      <c r="E571" s="2" t="s">
        <v>102</v>
      </c>
      <c r="F571" s="2" t="s">
        <v>68</v>
      </c>
    </row>
    <row r="572" spans="1:6">
      <c r="A572" s="2" t="s">
        <v>99</v>
      </c>
      <c r="B572" s="2" t="s">
        <v>267</v>
      </c>
      <c r="C572" s="2" t="s">
        <v>1203</v>
      </c>
      <c r="D572" s="2" t="s">
        <v>8</v>
      </c>
      <c r="E572" s="2" t="s">
        <v>102</v>
      </c>
      <c r="F572" s="2" t="s">
        <v>68</v>
      </c>
    </row>
    <row r="573" spans="1:6">
      <c r="A573" s="2" t="s">
        <v>99</v>
      </c>
      <c r="B573" s="2" t="s">
        <v>267</v>
      </c>
      <c r="C573" s="2" t="s">
        <v>199</v>
      </c>
      <c r="D573" s="2" t="s">
        <v>8</v>
      </c>
      <c r="E573" s="2" t="s">
        <v>102</v>
      </c>
      <c r="F573" s="2" t="s">
        <v>68</v>
      </c>
    </row>
    <row r="574" spans="1:6">
      <c r="A574" s="2" t="s">
        <v>99</v>
      </c>
      <c r="B574" s="2" t="s">
        <v>267</v>
      </c>
      <c r="C574" s="2" t="s">
        <v>203</v>
      </c>
      <c r="D574" s="2" t="s">
        <v>8</v>
      </c>
      <c r="E574" s="2" t="s">
        <v>102</v>
      </c>
      <c r="F574" s="2" t="s">
        <v>68</v>
      </c>
    </row>
    <row r="575" spans="1:6">
      <c r="A575" s="2" t="s">
        <v>99</v>
      </c>
      <c r="B575" s="2" t="s">
        <v>267</v>
      </c>
      <c r="C575" s="2" t="s">
        <v>207</v>
      </c>
      <c r="D575" s="2" t="s">
        <v>8</v>
      </c>
      <c r="E575" s="2" t="s">
        <v>102</v>
      </c>
      <c r="F575" s="2" t="s">
        <v>68</v>
      </c>
    </row>
    <row r="576" spans="1:6">
      <c r="A576" s="2" t="s">
        <v>99</v>
      </c>
      <c r="B576" s="2" t="s">
        <v>267</v>
      </c>
      <c r="C576" s="2" t="s">
        <v>210</v>
      </c>
      <c r="D576" s="2" t="s">
        <v>8</v>
      </c>
      <c r="E576" s="2" t="s">
        <v>102</v>
      </c>
      <c r="F576" s="2" t="s">
        <v>68</v>
      </c>
    </row>
    <row r="577" spans="1:6">
      <c r="A577" s="2" t="s">
        <v>99</v>
      </c>
      <c r="B577" s="2" t="s">
        <v>267</v>
      </c>
      <c r="C577" s="2" t="s">
        <v>263</v>
      </c>
      <c r="D577" s="2" t="s">
        <v>8</v>
      </c>
      <c r="E577" s="2" t="s">
        <v>102</v>
      </c>
      <c r="F577" s="2" t="s">
        <v>68</v>
      </c>
    </row>
    <row r="578" spans="1:6">
      <c r="A578" s="2" t="s">
        <v>99</v>
      </c>
      <c r="B578" s="2" t="s">
        <v>267</v>
      </c>
      <c r="C578" s="2" t="s">
        <v>251</v>
      </c>
      <c r="D578" s="2" t="s">
        <v>8</v>
      </c>
      <c r="E578" s="2" t="s">
        <v>102</v>
      </c>
      <c r="F578" s="2" t="s">
        <v>68</v>
      </c>
    </row>
    <row r="579" spans="1:6">
      <c r="A579" s="2" t="s">
        <v>99</v>
      </c>
      <c r="B579" s="2" t="s">
        <v>267</v>
      </c>
      <c r="C579" s="2" t="s">
        <v>255</v>
      </c>
      <c r="D579" s="2" t="s">
        <v>8</v>
      </c>
      <c r="E579" s="2" t="s">
        <v>102</v>
      </c>
      <c r="F579" s="2" t="s">
        <v>68</v>
      </c>
    </row>
    <row r="580" spans="1:6">
      <c r="A580" s="2" t="s">
        <v>99</v>
      </c>
      <c r="B580" s="2" t="s">
        <v>267</v>
      </c>
      <c r="C580" s="2" t="s">
        <v>243</v>
      </c>
      <c r="D580" s="2" t="s">
        <v>8</v>
      </c>
      <c r="E580" s="2" t="s">
        <v>102</v>
      </c>
      <c r="F580" s="2" t="s">
        <v>68</v>
      </c>
    </row>
    <row r="581" spans="1:6">
      <c r="A581" s="2" t="s">
        <v>99</v>
      </c>
      <c r="B581" s="2" t="s">
        <v>267</v>
      </c>
      <c r="C581" s="2" t="s">
        <v>247</v>
      </c>
      <c r="D581" s="2" t="s">
        <v>8</v>
      </c>
      <c r="E581" s="2" t="s">
        <v>102</v>
      </c>
      <c r="F581" s="2" t="s">
        <v>68</v>
      </c>
    </row>
    <row r="582" spans="1:6">
      <c r="A582" s="2" t="s">
        <v>99</v>
      </c>
      <c r="B582" s="2" t="s">
        <v>267</v>
      </c>
      <c r="C582" s="2" t="s">
        <v>119</v>
      </c>
      <c r="D582" s="2" t="s">
        <v>8</v>
      </c>
      <c r="E582" s="2" t="s">
        <v>102</v>
      </c>
      <c r="F582" s="2" t="s">
        <v>68</v>
      </c>
    </row>
    <row r="583" spans="1:6">
      <c r="A583" s="2" t="s">
        <v>99</v>
      </c>
      <c r="B583" s="2" t="s">
        <v>267</v>
      </c>
      <c r="C583" s="2" t="s">
        <v>329</v>
      </c>
      <c r="D583" s="2" t="s">
        <v>8</v>
      </c>
      <c r="E583" s="2" t="s">
        <v>102</v>
      </c>
      <c r="F583" s="2" t="s">
        <v>68</v>
      </c>
    </row>
    <row r="584" spans="1:6">
      <c r="A584" s="2" t="s">
        <v>99</v>
      </c>
      <c r="B584" s="2" t="s">
        <v>267</v>
      </c>
      <c r="C584" s="2" t="s">
        <v>332</v>
      </c>
      <c r="D584" s="2" t="s">
        <v>8</v>
      </c>
      <c r="E584" s="2" t="s">
        <v>102</v>
      </c>
      <c r="F584" s="2" t="s">
        <v>68</v>
      </c>
    </row>
    <row r="585" spans="1:6">
      <c r="A585" s="2" t="s">
        <v>99</v>
      </c>
      <c r="B585" s="2" t="s">
        <v>267</v>
      </c>
      <c r="C585" s="2" t="s">
        <v>335</v>
      </c>
      <c r="D585" s="2" t="s">
        <v>8</v>
      </c>
      <c r="E585" s="2" t="s">
        <v>102</v>
      </c>
      <c r="F585" s="2" t="s">
        <v>68</v>
      </c>
    </row>
    <row r="586" spans="1:6">
      <c r="A586" s="2" t="s">
        <v>99</v>
      </c>
      <c r="B586" s="2" t="s">
        <v>267</v>
      </c>
      <c r="C586" s="2" t="s">
        <v>341</v>
      </c>
      <c r="D586" s="2" t="s">
        <v>8</v>
      </c>
      <c r="E586" s="2" t="s">
        <v>102</v>
      </c>
      <c r="F586" s="2" t="s">
        <v>68</v>
      </c>
    </row>
    <row r="587" spans="1:6">
      <c r="A587" s="2" t="s">
        <v>99</v>
      </c>
      <c r="B587" s="2" t="s">
        <v>267</v>
      </c>
      <c r="C587" s="2" t="s">
        <v>344</v>
      </c>
      <c r="D587" s="2" t="s">
        <v>8</v>
      </c>
      <c r="E587" s="2" t="s">
        <v>102</v>
      </c>
      <c r="F587" s="2" t="s">
        <v>68</v>
      </c>
    </row>
    <row r="588" spans="1:6">
      <c r="A588" s="2" t="s">
        <v>99</v>
      </c>
      <c r="B588" s="2" t="s">
        <v>267</v>
      </c>
      <c r="C588" s="2" t="s">
        <v>1193</v>
      </c>
      <c r="D588" s="2" t="s">
        <v>8</v>
      </c>
      <c r="E588" s="2" t="s">
        <v>102</v>
      </c>
      <c r="F588" s="2" t="s">
        <v>68</v>
      </c>
    </row>
    <row r="589" spans="1:6">
      <c r="A589" s="2" t="s">
        <v>99</v>
      </c>
      <c r="B589" s="2" t="s">
        <v>267</v>
      </c>
      <c r="C589" s="2" t="s">
        <v>1194</v>
      </c>
      <c r="D589" s="2" t="s">
        <v>8</v>
      </c>
      <c r="E589" s="2" t="s">
        <v>102</v>
      </c>
      <c r="F589" s="2" t="s">
        <v>68</v>
      </c>
    </row>
    <row r="590" spans="1:6">
      <c r="A590" s="2" t="s">
        <v>99</v>
      </c>
      <c r="B590" s="2" t="s">
        <v>267</v>
      </c>
      <c r="C590" s="2" t="s">
        <v>214</v>
      </c>
      <c r="D590" s="2" t="s">
        <v>8</v>
      </c>
      <c r="E590" s="2" t="s">
        <v>102</v>
      </c>
      <c r="F590" s="2" t="s">
        <v>68</v>
      </c>
    </row>
    <row r="591" spans="1:6">
      <c r="A591" s="2" t="s">
        <v>106</v>
      </c>
      <c r="B591" s="2" t="s">
        <v>214</v>
      </c>
      <c r="C591" s="2" t="s">
        <v>306</v>
      </c>
      <c r="D591" s="291" t="s">
        <v>188</v>
      </c>
      <c r="E591" s="2" t="s">
        <v>102</v>
      </c>
      <c r="F591" s="2" t="s">
        <v>327</v>
      </c>
    </row>
    <row r="592" spans="1:6">
      <c r="A592" s="2" t="s">
        <v>106</v>
      </c>
      <c r="B592" s="2" t="s">
        <v>214</v>
      </c>
      <c r="C592" s="2" t="s">
        <v>218</v>
      </c>
      <c r="D592" s="2" t="s">
        <v>8</v>
      </c>
      <c r="E592" s="2" t="s">
        <v>102</v>
      </c>
      <c r="F592" s="2" t="s">
        <v>82</v>
      </c>
    </row>
    <row r="593" spans="1:6">
      <c r="A593" s="2" t="s">
        <v>106</v>
      </c>
      <c r="B593" s="2" t="s">
        <v>214</v>
      </c>
      <c r="C593" s="2" t="s">
        <v>222</v>
      </c>
      <c r="D593" s="2" t="s">
        <v>8</v>
      </c>
      <c r="E593" s="2" t="s">
        <v>102</v>
      </c>
      <c r="F593" s="2" t="s">
        <v>82</v>
      </c>
    </row>
    <row r="594" spans="1:6">
      <c r="A594" s="2" t="s">
        <v>106</v>
      </c>
      <c r="B594" s="2" t="s">
        <v>214</v>
      </c>
      <c r="C594" s="2" t="s">
        <v>225</v>
      </c>
      <c r="D594" s="2" t="s">
        <v>8</v>
      </c>
      <c r="E594" s="2" t="s">
        <v>102</v>
      </c>
      <c r="F594" s="2" t="s">
        <v>82</v>
      </c>
    </row>
    <row r="595" spans="1:6">
      <c r="A595" s="2" t="s">
        <v>106</v>
      </c>
      <c r="B595" s="2" t="s">
        <v>214</v>
      </c>
      <c r="C595" s="2" t="s">
        <v>207</v>
      </c>
      <c r="D595" s="2" t="s">
        <v>8</v>
      </c>
      <c r="E595" s="2" t="s">
        <v>102</v>
      </c>
      <c r="F595" s="2" t="s">
        <v>82</v>
      </c>
    </row>
    <row r="596" spans="1:6">
      <c r="A596" s="2" t="s">
        <v>106</v>
      </c>
      <c r="B596" s="2" t="s">
        <v>214</v>
      </c>
      <c r="C596" s="2" t="s">
        <v>210</v>
      </c>
      <c r="D596" s="2" t="s">
        <v>8</v>
      </c>
      <c r="E596" s="2" t="s">
        <v>102</v>
      </c>
      <c r="F596" s="2" t="s">
        <v>82</v>
      </c>
    </row>
    <row r="597" spans="1:6">
      <c r="A597" s="2" t="s">
        <v>106</v>
      </c>
      <c r="B597" s="2" t="s">
        <v>214</v>
      </c>
      <c r="C597" s="2" t="s">
        <v>259</v>
      </c>
      <c r="D597" s="2" t="s">
        <v>8</v>
      </c>
      <c r="E597" s="2" t="s">
        <v>102</v>
      </c>
      <c r="F597" s="2" t="s">
        <v>82</v>
      </c>
    </row>
    <row r="598" spans="1:6">
      <c r="A598" s="2" t="s">
        <v>106</v>
      </c>
      <c r="B598" s="2" t="s">
        <v>214</v>
      </c>
      <c r="C598" s="2" t="s">
        <v>263</v>
      </c>
      <c r="D598" s="2" t="s">
        <v>8</v>
      </c>
      <c r="E598" s="2" t="s">
        <v>102</v>
      </c>
      <c r="F598" s="2" t="s">
        <v>82</v>
      </c>
    </row>
    <row r="599" spans="1:6">
      <c r="A599" s="2" t="s">
        <v>106</v>
      </c>
      <c r="B599" s="2" t="s">
        <v>214</v>
      </c>
      <c r="C599" s="2" t="s">
        <v>251</v>
      </c>
      <c r="D599" s="2" t="s">
        <v>8</v>
      </c>
      <c r="E599" s="2" t="s">
        <v>102</v>
      </c>
      <c r="F599" s="2" t="s">
        <v>82</v>
      </c>
    </row>
    <row r="600" spans="1:6">
      <c r="A600" s="2" t="s">
        <v>106</v>
      </c>
      <c r="B600" s="2" t="s">
        <v>214</v>
      </c>
      <c r="C600" s="2" t="s">
        <v>335</v>
      </c>
      <c r="D600" s="2" t="s">
        <v>8</v>
      </c>
      <c r="E600" s="2" t="s">
        <v>102</v>
      </c>
      <c r="F600" s="2" t="s">
        <v>82</v>
      </c>
    </row>
    <row r="601" spans="1:6">
      <c r="A601" s="2" t="s">
        <v>106</v>
      </c>
      <c r="B601" s="2" t="s">
        <v>218</v>
      </c>
      <c r="C601" s="2" t="s">
        <v>306</v>
      </c>
      <c r="D601" s="291" t="s">
        <v>188</v>
      </c>
      <c r="E601" s="2" t="s">
        <v>102</v>
      </c>
      <c r="F601" s="2" t="s">
        <v>327</v>
      </c>
    </row>
    <row r="602" spans="1:6">
      <c r="A602" s="2" t="s">
        <v>106</v>
      </c>
      <c r="B602" s="2" t="s">
        <v>218</v>
      </c>
      <c r="C602" s="2" t="s">
        <v>225</v>
      </c>
      <c r="D602" s="2" t="s">
        <v>39</v>
      </c>
      <c r="E602" s="2" t="s">
        <v>102</v>
      </c>
      <c r="F602" s="2" t="s">
        <v>68</v>
      </c>
    </row>
    <row r="603" spans="1:6">
      <c r="A603" s="2" t="s">
        <v>106</v>
      </c>
      <c r="B603" s="2" t="s">
        <v>218</v>
      </c>
      <c r="C603" s="2" t="s">
        <v>263</v>
      </c>
      <c r="D603" s="2" t="s">
        <v>39</v>
      </c>
      <c r="E603" s="2" t="s">
        <v>102</v>
      </c>
      <c r="F603" s="2" t="s">
        <v>68</v>
      </c>
    </row>
    <row r="604" spans="1:6">
      <c r="A604" s="2" t="s">
        <v>106</v>
      </c>
      <c r="B604" s="2" t="s">
        <v>218</v>
      </c>
      <c r="C604" s="2" t="s">
        <v>263</v>
      </c>
      <c r="D604" s="2" t="s">
        <v>168</v>
      </c>
      <c r="E604" s="2" t="s">
        <v>102</v>
      </c>
      <c r="F604" s="2" t="s">
        <v>68</v>
      </c>
    </row>
    <row r="605" spans="1:6">
      <c r="A605" s="2" t="s">
        <v>106</v>
      </c>
      <c r="B605" s="2" t="s">
        <v>218</v>
      </c>
      <c r="C605" s="2" t="s">
        <v>263</v>
      </c>
      <c r="D605" s="2" t="s">
        <v>149</v>
      </c>
      <c r="E605" s="2" t="s">
        <v>102</v>
      </c>
      <c r="F605" s="2" t="s">
        <v>68</v>
      </c>
    </row>
    <row r="606" spans="1:6">
      <c r="A606" s="2" t="s">
        <v>106</v>
      </c>
      <c r="B606" s="2" t="s">
        <v>218</v>
      </c>
      <c r="C606" s="2" t="s">
        <v>329</v>
      </c>
      <c r="D606" s="2" t="s">
        <v>149</v>
      </c>
      <c r="E606" s="2" t="s">
        <v>102</v>
      </c>
      <c r="F606" s="2" t="s">
        <v>68</v>
      </c>
    </row>
    <row r="607" spans="1:6">
      <c r="A607" s="2" t="s">
        <v>106</v>
      </c>
      <c r="B607" s="2" t="s">
        <v>222</v>
      </c>
      <c r="C607" s="2" t="s">
        <v>306</v>
      </c>
      <c r="D607" s="291" t="s">
        <v>188</v>
      </c>
      <c r="E607" s="2" t="s">
        <v>102</v>
      </c>
      <c r="F607" s="2" t="s">
        <v>327</v>
      </c>
    </row>
    <row r="608" spans="1:6">
      <c r="A608" s="2" t="s">
        <v>106</v>
      </c>
      <c r="B608" s="2" t="s">
        <v>222</v>
      </c>
      <c r="C608" s="2" t="s">
        <v>225</v>
      </c>
      <c r="D608" s="2" t="s">
        <v>184</v>
      </c>
      <c r="E608" s="2" t="s">
        <v>102</v>
      </c>
      <c r="F608" s="2" t="s">
        <v>68</v>
      </c>
    </row>
    <row r="609" spans="1:6">
      <c r="A609" s="2" t="s">
        <v>106</v>
      </c>
      <c r="B609" s="2" t="s">
        <v>222</v>
      </c>
      <c r="C609" s="2" t="s">
        <v>225</v>
      </c>
      <c r="D609" s="2" t="s">
        <v>160</v>
      </c>
      <c r="E609" s="2" t="s">
        <v>102</v>
      </c>
      <c r="F609" s="2" t="s">
        <v>68</v>
      </c>
    </row>
    <row r="610" spans="1:6">
      <c r="A610" s="2" t="s">
        <v>106</v>
      </c>
      <c r="B610" s="2" t="s">
        <v>222</v>
      </c>
      <c r="C610" s="2" t="s">
        <v>225</v>
      </c>
      <c r="D610" s="2" t="s">
        <v>164</v>
      </c>
      <c r="E610" s="2" t="s">
        <v>102</v>
      </c>
      <c r="F610" s="2" t="s">
        <v>68</v>
      </c>
    </row>
    <row r="611" spans="1:6">
      <c r="A611" s="2" t="s">
        <v>106</v>
      </c>
      <c r="B611" s="2" t="s">
        <v>222</v>
      </c>
      <c r="C611" s="2" t="s">
        <v>263</v>
      </c>
      <c r="D611" s="2" t="s">
        <v>168</v>
      </c>
      <c r="E611" s="2" t="s">
        <v>102</v>
      </c>
      <c r="F611" s="2" t="s">
        <v>68</v>
      </c>
    </row>
    <row r="612" spans="1:6">
      <c r="A612" s="2" t="s">
        <v>106</v>
      </c>
      <c r="B612" s="2" t="s">
        <v>222</v>
      </c>
      <c r="C612" s="2" t="s">
        <v>263</v>
      </c>
      <c r="D612" s="2" t="s">
        <v>149</v>
      </c>
      <c r="E612" s="2" t="s">
        <v>102</v>
      </c>
      <c r="F612" s="2" t="s">
        <v>68</v>
      </c>
    </row>
    <row r="613" spans="1:6">
      <c r="A613" s="2" t="s">
        <v>106</v>
      </c>
      <c r="B613" s="2" t="s">
        <v>222</v>
      </c>
      <c r="C613" s="2" t="s">
        <v>263</v>
      </c>
      <c r="D613" s="2" t="s">
        <v>184</v>
      </c>
      <c r="E613" s="2" t="s">
        <v>102</v>
      </c>
      <c r="F613" s="2" t="s">
        <v>68</v>
      </c>
    </row>
    <row r="614" spans="1:6">
      <c r="A614" s="2" t="s">
        <v>106</v>
      </c>
      <c r="B614" s="2" t="s">
        <v>222</v>
      </c>
      <c r="C614" s="2" t="s">
        <v>263</v>
      </c>
      <c r="D614" s="2" t="s">
        <v>160</v>
      </c>
      <c r="E614" s="2" t="s">
        <v>102</v>
      </c>
      <c r="F614" s="2" t="s">
        <v>68</v>
      </c>
    </row>
    <row r="615" spans="1:6">
      <c r="A615" s="2" t="s">
        <v>106</v>
      </c>
      <c r="B615" s="2" t="s">
        <v>222</v>
      </c>
      <c r="C615" s="2" t="s">
        <v>263</v>
      </c>
      <c r="D615" s="2" t="s">
        <v>164</v>
      </c>
      <c r="E615" s="2" t="s">
        <v>102</v>
      </c>
      <c r="F615" s="2" t="s">
        <v>68</v>
      </c>
    </row>
    <row r="616" spans="1:6">
      <c r="A616" s="2" t="s">
        <v>106</v>
      </c>
      <c r="B616" s="2" t="s">
        <v>222</v>
      </c>
      <c r="C616" s="2" t="s">
        <v>329</v>
      </c>
      <c r="D616" s="2" t="s">
        <v>149</v>
      </c>
      <c r="E616" s="2" t="s">
        <v>102</v>
      </c>
      <c r="F616" s="2" t="s">
        <v>68</v>
      </c>
    </row>
    <row r="617" spans="1:6">
      <c r="A617" s="2" t="s">
        <v>106</v>
      </c>
      <c r="B617" s="2" t="s">
        <v>222</v>
      </c>
      <c r="C617" s="2" t="s">
        <v>329</v>
      </c>
      <c r="D617" s="2" t="s">
        <v>184</v>
      </c>
      <c r="E617" s="2" t="s">
        <v>102</v>
      </c>
      <c r="F617" s="2" t="s">
        <v>68</v>
      </c>
    </row>
    <row r="618" spans="1:6">
      <c r="A618" s="2" t="s">
        <v>106</v>
      </c>
      <c r="B618" s="2" t="s">
        <v>222</v>
      </c>
      <c r="C618" s="2" t="s">
        <v>329</v>
      </c>
      <c r="D618" s="2" t="s">
        <v>160</v>
      </c>
      <c r="E618" s="2" t="s">
        <v>102</v>
      </c>
      <c r="F618" s="2" t="s">
        <v>68</v>
      </c>
    </row>
    <row r="619" spans="1:6">
      <c r="A619" s="2" t="s">
        <v>106</v>
      </c>
      <c r="B619" s="2" t="s">
        <v>222</v>
      </c>
      <c r="C619" s="2" t="s">
        <v>329</v>
      </c>
      <c r="D619" s="2" t="s">
        <v>164</v>
      </c>
      <c r="E619" s="2" t="s">
        <v>102</v>
      </c>
      <c r="F619" s="2" t="s">
        <v>68</v>
      </c>
    </row>
    <row r="620" spans="1:6">
      <c r="A620" s="2" t="s">
        <v>106</v>
      </c>
      <c r="B620" s="2" t="s">
        <v>225</v>
      </c>
      <c r="C620" s="2" t="s">
        <v>306</v>
      </c>
      <c r="D620" s="291" t="s">
        <v>188</v>
      </c>
      <c r="E620" s="2" t="s">
        <v>102</v>
      </c>
      <c r="F620" s="2" t="s">
        <v>327</v>
      </c>
    </row>
    <row r="621" spans="1:6">
      <c r="A621" s="2" t="s">
        <v>106</v>
      </c>
      <c r="B621" s="2" t="s">
        <v>225</v>
      </c>
      <c r="C621" s="2" t="s">
        <v>263</v>
      </c>
      <c r="D621" s="2" t="s">
        <v>168</v>
      </c>
      <c r="E621" s="2" t="s">
        <v>102</v>
      </c>
      <c r="F621" s="2" t="s">
        <v>68</v>
      </c>
    </row>
    <row r="622" spans="1:6">
      <c r="A622" s="2" t="s">
        <v>106</v>
      </c>
      <c r="B622" s="2" t="s">
        <v>225</v>
      </c>
      <c r="C622" s="2" t="s">
        <v>263</v>
      </c>
      <c r="D622" s="2" t="s">
        <v>149</v>
      </c>
      <c r="E622" s="2" t="s">
        <v>102</v>
      </c>
      <c r="F622" s="2" t="s">
        <v>68</v>
      </c>
    </row>
    <row r="623" spans="1:6">
      <c r="A623" s="2" t="s">
        <v>106</v>
      </c>
      <c r="B623" s="2" t="s">
        <v>225</v>
      </c>
      <c r="C623" s="2" t="s">
        <v>329</v>
      </c>
      <c r="D623" s="2" t="s">
        <v>149</v>
      </c>
      <c r="E623" s="2" t="s">
        <v>102</v>
      </c>
      <c r="F623" s="2" t="s">
        <v>68</v>
      </c>
    </row>
    <row r="624" spans="1:6">
      <c r="A624" s="2" t="s">
        <v>106</v>
      </c>
      <c r="B624" s="2" t="s">
        <v>207</v>
      </c>
      <c r="C624" s="2" t="s">
        <v>306</v>
      </c>
      <c r="D624" s="291" t="s">
        <v>188</v>
      </c>
      <c r="E624" s="2" t="s">
        <v>102</v>
      </c>
      <c r="F624" s="2" t="s">
        <v>327</v>
      </c>
    </row>
    <row r="625" spans="1:6">
      <c r="A625" s="2" t="s">
        <v>106</v>
      </c>
      <c r="B625" s="2" t="s">
        <v>207</v>
      </c>
      <c r="C625" s="2" t="s">
        <v>210</v>
      </c>
      <c r="D625" s="2" t="s">
        <v>184</v>
      </c>
      <c r="E625" s="2" t="s">
        <v>102</v>
      </c>
      <c r="F625" s="2" t="s">
        <v>68</v>
      </c>
    </row>
    <row r="626" spans="1:6">
      <c r="A626" s="2" t="s">
        <v>106</v>
      </c>
      <c r="B626" s="2" t="s">
        <v>207</v>
      </c>
      <c r="C626" s="2" t="s">
        <v>210</v>
      </c>
      <c r="D626" s="2" t="s">
        <v>160</v>
      </c>
      <c r="E626" s="2" t="s">
        <v>102</v>
      </c>
      <c r="F626" s="2" t="s">
        <v>68</v>
      </c>
    </row>
    <row r="627" spans="1:6">
      <c r="A627" s="2" t="s">
        <v>106</v>
      </c>
      <c r="B627" s="2" t="s">
        <v>207</v>
      </c>
      <c r="C627" s="2" t="s">
        <v>210</v>
      </c>
      <c r="D627" s="2" t="s">
        <v>164</v>
      </c>
      <c r="E627" s="2" t="s">
        <v>102</v>
      </c>
      <c r="F627" s="2" t="s">
        <v>68</v>
      </c>
    </row>
    <row r="628" spans="1:6">
      <c r="A628" s="2" t="s">
        <v>106</v>
      </c>
      <c r="B628" s="2" t="s">
        <v>207</v>
      </c>
      <c r="C628" s="2" t="s">
        <v>251</v>
      </c>
      <c r="D628" s="2" t="s">
        <v>168</v>
      </c>
      <c r="E628" s="2" t="s">
        <v>102</v>
      </c>
      <c r="F628" s="2" t="s">
        <v>68</v>
      </c>
    </row>
    <row r="629" spans="1:6">
      <c r="A629" s="2" t="s">
        <v>106</v>
      </c>
      <c r="B629" s="2" t="s">
        <v>207</v>
      </c>
      <c r="C629" s="2" t="s">
        <v>251</v>
      </c>
      <c r="D629" s="2" t="s">
        <v>149</v>
      </c>
      <c r="E629" s="2" t="s">
        <v>102</v>
      </c>
      <c r="F629" s="2" t="s">
        <v>68</v>
      </c>
    </row>
    <row r="630" spans="1:6">
      <c r="A630" s="2" t="s">
        <v>106</v>
      </c>
      <c r="B630" s="2" t="s">
        <v>207</v>
      </c>
      <c r="C630" s="2" t="s">
        <v>251</v>
      </c>
      <c r="D630" s="2" t="s">
        <v>184</v>
      </c>
      <c r="E630" s="2" t="s">
        <v>102</v>
      </c>
      <c r="F630" s="2" t="s">
        <v>68</v>
      </c>
    </row>
    <row r="631" spans="1:6">
      <c r="A631" s="2" t="s">
        <v>106</v>
      </c>
      <c r="B631" s="2" t="s">
        <v>207</v>
      </c>
      <c r="C631" s="2" t="s">
        <v>251</v>
      </c>
      <c r="D631" s="2" t="s">
        <v>160</v>
      </c>
      <c r="E631" s="2" t="s">
        <v>102</v>
      </c>
      <c r="F631" s="2" t="s">
        <v>68</v>
      </c>
    </row>
    <row r="632" spans="1:6">
      <c r="A632" s="2" t="s">
        <v>106</v>
      </c>
      <c r="B632" s="2" t="s">
        <v>207</v>
      </c>
      <c r="C632" s="2" t="s">
        <v>251</v>
      </c>
      <c r="D632" s="2" t="s">
        <v>164</v>
      </c>
      <c r="E632" s="2" t="s">
        <v>102</v>
      </c>
      <c r="F632" s="2" t="s">
        <v>68</v>
      </c>
    </row>
    <row r="633" spans="1:6">
      <c r="A633" s="2" t="s">
        <v>106</v>
      </c>
      <c r="B633" s="2" t="s">
        <v>207</v>
      </c>
      <c r="C633" s="2" t="s">
        <v>255</v>
      </c>
      <c r="D633" s="2" t="s">
        <v>168</v>
      </c>
      <c r="E633" s="2" t="s">
        <v>102</v>
      </c>
      <c r="F633" s="2" t="s">
        <v>68</v>
      </c>
    </row>
    <row r="634" spans="1:6">
      <c r="A634" s="2" t="s">
        <v>106</v>
      </c>
      <c r="B634" s="2" t="s">
        <v>207</v>
      </c>
      <c r="C634" s="2" t="s">
        <v>255</v>
      </c>
      <c r="D634" s="2" t="s">
        <v>149</v>
      </c>
      <c r="E634" s="2" t="s">
        <v>102</v>
      </c>
      <c r="F634" s="2" t="s">
        <v>68</v>
      </c>
    </row>
    <row r="635" spans="1:6">
      <c r="A635" s="2" t="s">
        <v>106</v>
      </c>
      <c r="B635" s="2" t="s">
        <v>207</v>
      </c>
      <c r="C635" s="2" t="s">
        <v>255</v>
      </c>
      <c r="D635" s="2" t="s">
        <v>184</v>
      </c>
      <c r="E635" s="2" t="s">
        <v>102</v>
      </c>
      <c r="F635" s="2" t="s">
        <v>68</v>
      </c>
    </row>
    <row r="636" spans="1:6">
      <c r="A636" s="2" t="s">
        <v>106</v>
      </c>
      <c r="B636" s="2" t="s">
        <v>207</v>
      </c>
      <c r="C636" s="2" t="s">
        <v>255</v>
      </c>
      <c r="D636" s="2" t="s">
        <v>160</v>
      </c>
      <c r="E636" s="2" t="s">
        <v>102</v>
      </c>
      <c r="F636" s="2" t="s">
        <v>68</v>
      </c>
    </row>
    <row r="637" spans="1:6">
      <c r="A637" s="2" t="s">
        <v>106</v>
      </c>
      <c r="B637" s="2" t="s">
        <v>207</v>
      </c>
      <c r="C637" s="2" t="s">
        <v>255</v>
      </c>
      <c r="D637" s="2" t="s">
        <v>164</v>
      </c>
      <c r="E637" s="2" t="s">
        <v>102</v>
      </c>
      <c r="F637" s="2" t="s">
        <v>68</v>
      </c>
    </row>
    <row r="638" spans="1:6">
      <c r="A638" s="2" t="s">
        <v>106</v>
      </c>
      <c r="B638" s="2" t="s">
        <v>207</v>
      </c>
      <c r="C638" s="2" t="s">
        <v>255</v>
      </c>
      <c r="D638" s="2" t="s">
        <v>39</v>
      </c>
      <c r="E638" s="2" t="s">
        <v>102</v>
      </c>
      <c r="F638" s="2" t="s">
        <v>68</v>
      </c>
    </row>
    <row r="639" spans="1:6">
      <c r="A639" s="2" t="s">
        <v>106</v>
      </c>
      <c r="B639" s="2" t="s">
        <v>207</v>
      </c>
      <c r="C639" s="2" t="s">
        <v>335</v>
      </c>
      <c r="D639" s="2" t="s">
        <v>149</v>
      </c>
      <c r="E639" s="2" t="s">
        <v>102</v>
      </c>
      <c r="F639" s="2" t="s">
        <v>68</v>
      </c>
    </row>
    <row r="640" spans="1:6">
      <c r="A640" s="2" t="s">
        <v>106</v>
      </c>
      <c r="B640" s="2" t="s">
        <v>207</v>
      </c>
      <c r="C640" s="2" t="s">
        <v>335</v>
      </c>
      <c r="D640" s="2" t="s">
        <v>184</v>
      </c>
      <c r="E640" s="2" t="s">
        <v>102</v>
      </c>
      <c r="F640" s="2" t="s">
        <v>68</v>
      </c>
    </row>
    <row r="641" spans="1:6">
      <c r="A641" s="2" t="s">
        <v>106</v>
      </c>
      <c r="B641" s="2" t="s">
        <v>207</v>
      </c>
      <c r="C641" s="2" t="s">
        <v>335</v>
      </c>
      <c r="D641" s="2" t="s">
        <v>160</v>
      </c>
      <c r="E641" s="2" t="s">
        <v>102</v>
      </c>
      <c r="F641" s="2" t="s">
        <v>68</v>
      </c>
    </row>
    <row r="642" spans="1:6">
      <c r="A642" s="2" t="s">
        <v>106</v>
      </c>
      <c r="B642" s="2" t="s">
        <v>207</v>
      </c>
      <c r="C642" s="2" t="s">
        <v>335</v>
      </c>
      <c r="D642" s="2" t="s">
        <v>164</v>
      </c>
      <c r="E642" s="2" t="s">
        <v>102</v>
      </c>
      <c r="F642" s="2" t="s">
        <v>68</v>
      </c>
    </row>
    <row r="643" spans="1:6">
      <c r="A643" s="2" t="s">
        <v>106</v>
      </c>
      <c r="B643" s="2" t="s">
        <v>199</v>
      </c>
      <c r="C643" s="2" t="s">
        <v>306</v>
      </c>
      <c r="D643" s="291" t="s">
        <v>188</v>
      </c>
      <c r="E643" s="2" t="s">
        <v>102</v>
      </c>
      <c r="F643" s="2" t="s">
        <v>327</v>
      </c>
    </row>
    <row r="644" spans="1:6">
      <c r="A644" s="2" t="s">
        <v>106</v>
      </c>
      <c r="B644" s="2" t="s">
        <v>199</v>
      </c>
      <c r="C644" s="2" t="s">
        <v>203</v>
      </c>
      <c r="D644" s="2" t="s">
        <v>184</v>
      </c>
      <c r="E644" s="2" t="s">
        <v>102</v>
      </c>
      <c r="F644" s="2" t="s">
        <v>68</v>
      </c>
    </row>
    <row r="645" spans="1:6">
      <c r="A645" s="2" t="s">
        <v>106</v>
      </c>
      <c r="B645" s="2" t="s">
        <v>199</v>
      </c>
      <c r="C645" s="2" t="s">
        <v>203</v>
      </c>
      <c r="D645" s="2" t="s">
        <v>160</v>
      </c>
      <c r="E645" s="2" t="s">
        <v>102</v>
      </c>
      <c r="F645" s="2" t="s">
        <v>68</v>
      </c>
    </row>
    <row r="646" spans="1:6">
      <c r="A646" s="2" t="s">
        <v>106</v>
      </c>
      <c r="B646" s="2" t="s">
        <v>199</v>
      </c>
      <c r="C646" s="2" t="s">
        <v>203</v>
      </c>
      <c r="D646" s="2" t="s">
        <v>164</v>
      </c>
      <c r="E646" s="2" t="s">
        <v>102</v>
      </c>
      <c r="F646" s="2" t="s">
        <v>68</v>
      </c>
    </row>
    <row r="647" spans="1:6">
      <c r="A647" s="2" t="s">
        <v>106</v>
      </c>
      <c r="B647" s="2" t="s">
        <v>199</v>
      </c>
      <c r="C647" s="2" t="s">
        <v>243</v>
      </c>
      <c r="D647" s="2" t="s">
        <v>168</v>
      </c>
      <c r="E647" s="2" t="s">
        <v>102</v>
      </c>
      <c r="F647" s="2" t="s">
        <v>68</v>
      </c>
    </row>
    <row r="648" spans="1:6">
      <c r="A648" s="2" t="s">
        <v>106</v>
      </c>
      <c r="B648" s="2" t="s">
        <v>199</v>
      </c>
      <c r="C648" s="2" t="s">
        <v>243</v>
      </c>
      <c r="D648" s="2" t="s">
        <v>149</v>
      </c>
      <c r="E648" s="2" t="s">
        <v>102</v>
      </c>
      <c r="F648" s="2" t="s">
        <v>68</v>
      </c>
    </row>
    <row r="649" spans="1:6">
      <c r="A649" s="2" t="s">
        <v>106</v>
      </c>
      <c r="B649" s="2" t="s">
        <v>199</v>
      </c>
      <c r="C649" s="2" t="s">
        <v>243</v>
      </c>
      <c r="D649" s="2" t="s">
        <v>184</v>
      </c>
      <c r="E649" s="2" t="s">
        <v>102</v>
      </c>
      <c r="F649" s="2" t="s">
        <v>68</v>
      </c>
    </row>
    <row r="650" spans="1:6">
      <c r="A650" s="2" t="s">
        <v>106</v>
      </c>
      <c r="B650" s="2" t="s">
        <v>199</v>
      </c>
      <c r="C650" s="2" t="s">
        <v>243</v>
      </c>
      <c r="D650" s="2" t="s">
        <v>160</v>
      </c>
      <c r="E650" s="2" t="s">
        <v>102</v>
      </c>
      <c r="F650" s="2" t="s">
        <v>68</v>
      </c>
    </row>
    <row r="651" spans="1:6">
      <c r="A651" s="2" t="s">
        <v>106</v>
      </c>
      <c r="B651" s="2" t="s">
        <v>199</v>
      </c>
      <c r="C651" s="2" t="s">
        <v>243</v>
      </c>
      <c r="D651" s="2" t="s">
        <v>164</v>
      </c>
      <c r="E651" s="2" t="s">
        <v>102</v>
      </c>
      <c r="F651" s="2" t="s">
        <v>68</v>
      </c>
    </row>
    <row r="652" spans="1:6">
      <c r="A652" s="2" t="s">
        <v>106</v>
      </c>
      <c r="B652" s="2" t="s">
        <v>199</v>
      </c>
      <c r="C652" s="2" t="s">
        <v>247</v>
      </c>
      <c r="D652" s="2" t="s">
        <v>168</v>
      </c>
      <c r="E652" s="2" t="s">
        <v>102</v>
      </c>
      <c r="F652" s="2" t="s">
        <v>68</v>
      </c>
    </row>
    <row r="653" spans="1:6">
      <c r="A653" s="2" t="s">
        <v>106</v>
      </c>
      <c r="B653" s="2" t="s">
        <v>199</v>
      </c>
      <c r="C653" s="2" t="s">
        <v>247</v>
      </c>
      <c r="D653" s="2" t="s">
        <v>149</v>
      </c>
      <c r="E653" s="2" t="s">
        <v>102</v>
      </c>
      <c r="F653" s="2" t="s">
        <v>68</v>
      </c>
    </row>
    <row r="654" spans="1:6">
      <c r="A654" s="2" t="s">
        <v>106</v>
      </c>
      <c r="B654" s="2" t="s">
        <v>199</v>
      </c>
      <c r="C654" s="2" t="s">
        <v>247</v>
      </c>
      <c r="D654" s="2" t="s">
        <v>184</v>
      </c>
      <c r="E654" s="2" t="s">
        <v>102</v>
      </c>
      <c r="F654" s="2" t="s">
        <v>68</v>
      </c>
    </row>
    <row r="655" spans="1:6">
      <c r="A655" s="2" t="s">
        <v>106</v>
      </c>
      <c r="B655" s="2" t="s">
        <v>199</v>
      </c>
      <c r="C655" s="2" t="s">
        <v>247</v>
      </c>
      <c r="D655" s="2" t="s">
        <v>160</v>
      </c>
      <c r="E655" s="2" t="s">
        <v>102</v>
      </c>
      <c r="F655" s="2" t="s">
        <v>68</v>
      </c>
    </row>
    <row r="656" spans="1:6">
      <c r="A656" s="2" t="s">
        <v>106</v>
      </c>
      <c r="B656" s="2" t="s">
        <v>199</v>
      </c>
      <c r="C656" s="2" t="s">
        <v>247</v>
      </c>
      <c r="D656" s="2" t="s">
        <v>164</v>
      </c>
      <c r="E656" s="2" t="s">
        <v>102</v>
      </c>
      <c r="F656" s="2" t="s">
        <v>68</v>
      </c>
    </row>
    <row r="657" spans="1:6">
      <c r="A657" s="2" t="s">
        <v>106</v>
      </c>
      <c r="B657" s="2" t="s">
        <v>199</v>
      </c>
      <c r="C657" s="2" t="s">
        <v>247</v>
      </c>
      <c r="D657" s="2" t="s">
        <v>39</v>
      </c>
      <c r="E657" s="2" t="s">
        <v>102</v>
      </c>
      <c r="F657" s="2" t="s">
        <v>68</v>
      </c>
    </row>
    <row r="658" spans="1:6">
      <c r="A658" s="2" t="s">
        <v>106</v>
      </c>
      <c r="B658" s="2" t="s">
        <v>199</v>
      </c>
      <c r="C658" s="2" t="s">
        <v>332</v>
      </c>
      <c r="D658" s="2" t="s">
        <v>149</v>
      </c>
      <c r="E658" s="2" t="s">
        <v>102</v>
      </c>
      <c r="F658" s="2" t="s">
        <v>68</v>
      </c>
    </row>
    <row r="659" spans="1:6">
      <c r="A659" s="2" t="s">
        <v>106</v>
      </c>
      <c r="B659" s="2" t="s">
        <v>199</v>
      </c>
      <c r="C659" s="2" t="s">
        <v>332</v>
      </c>
      <c r="D659" s="2" t="s">
        <v>184</v>
      </c>
      <c r="E659" s="2" t="s">
        <v>102</v>
      </c>
      <c r="F659" s="2" t="s">
        <v>68</v>
      </c>
    </row>
    <row r="660" spans="1:6">
      <c r="A660" s="2" t="s">
        <v>106</v>
      </c>
      <c r="B660" s="2" t="s">
        <v>199</v>
      </c>
      <c r="C660" s="2" t="s">
        <v>332</v>
      </c>
      <c r="D660" s="2" t="s">
        <v>160</v>
      </c>
      <c r="E660" s="2" t="s">
        <v>102</v>
      </c>
      <c r="F660" s="2" t="s">
        <v>68</v>
      </c>
    </row>
    <row r="661" spans="1:6">
      <c r="A661" s="2" t="s">
        <v>106</v>
      </c>
      <c r="B661" s="2" t="s">
        <v>199</v>
      </c>
      <c r="C661" s="2" t="s">
        <v>332</v>
      </c>
      <c r="D661" s="2" t="s">
        <v>164</v>
      </c>
      <c r="E661" s="2" t="s">
        <v>102</v>
      </c>
      <c r="F661" s="2" t="s">
        <v>68</v>
      </c>
    </row>
    <row r="662" spans="1:6">
      <c r="A662" s="2" t="s">
        <v>106</v>
      </c>
      <c r="B662" s="2" t="s">
        <v>267</v>
      </c>
      <c r="C662" s="2" t="s">
        <v>199</v>
      </c>
      <c r="D662" s="2" t="s">
        <v>8</v>
      </c>
      <c r="E662" s="2" t="s">
        <v>102</v>
      </c>
      <c r="F662" s="2" t="s">
        <v>68</v>
      </c>
    </row>
    <row r="663" spans="1:6">
      <c r="A663" s="2" t="s">
        <v>106</v>
      </c>
      <c r="B663" s="2" t="s">
        <v>267</v>
      </c>
      <c r="C663" s="2" t="s">
        <v>203</v>
      </c>
      <c r="D663" s="2" t="s">
        <v>8</v>
      </c>
      <c r="E663" s="2" t="s">
        <v>102</v>
      </c>
      <c r="F663" s="2" t="s">
        <v>68</v>
      </c>
    </row>
    <row r="664" spans="1:6">
      <c r="A664" s="2" t="s">
        <v>106</v>
      </c>
      <c r="B664" s="2" t="s">
        <v>267</v>
      </c>
      <c r="C664" s="2" t="s">
        <v>207</v>
      </c>
      <c r="D664" s="2" t="s">
        <v>8</v>
      </c>
      <c r="E664" s="2" t="s">
        <v>102</v>
      </c>
      <c r="F664" s="2" t="s">
        <v>68</v>
      </c>
    </row>
    <row r="665" spans="1:6">
      <c r="A665" s="2" t="s">
        <v>106</v>
      </c>
      <c r="B665" s="2" t="s">
        <v>267</v>
      </c>
      <c r="C665" s="2" t="s">
        <v>210</v>
      </c>
      <c r="D665" s="2" t="s">
        <v>8</v>
      </c>
      <c r="E665" s="2" t="s">
        <v>102</v>
      </c>
      <c r="F665" s="2" t="s">
        <v>68</v>
      </c>
    </row>
    <row r="666" spans="1:6">
      <c r="A666" s="2" t="s">
        <v>106</v>
      </c>
      <c r="B666" s="2" t="s">
        <v>267</v>
      </c>
      <c r="C666" s="2" t="s">
        <v>263</v>
      </c>
      <c r="D666" s="2" t="s">
        <v>8</v>
      </c>
      <c r="E666" s="2" t="s">
        <v>102</v>
      </c>
      <c r="F666" s="2" t="s">
        <v>68</v>
      </c>
    </row>
    <row r="667" spans="1:6">
      <c r="A667" s="2" t="s">
        <v>106</v>
      </c>
      <c r="B667" s="2" t="s">
        <v>267</v>
      </c>
      <c r="C667" s="2" t="s">
        <v>251</v>
      </c>
      <c r="D667" s="2" t="s">
        <v>8</v>
      </c>
      <c r="E667" s="2" t="s">
        <v>102</v>
      </c>
      <c r="F667" s="2" t="s">
        <v>68</v>
      </c>
    </row>
    <row r="668" spans="1:6">
      <c r="A668" s="2" t="s">
        <v>106</v>
      </c>
      <c r="B668" s="2" t="s">
        <v>267</v>
      </c>
      <c r="C668" s="2" t="s">
        <v>255</v>
      </c>
      <c r="D668" s="2" t="s">
        <v>8</v>
      </c>
      <c r="E668" s="2" t="s">
        <v>102</v>
      </c>
      <c r="F668" s="2" t="s">
        <v>68</v>
      </c>
    </row>
    <row r="669" spans="1:6">
      <c r="A669" s="2" t="s">
        <v>106</v>
      </c>
      <c r="B669" s="2" t="s">
        <v>267</v>
      </c>
      <c r="C669" s="2" t="s">
        <v>243</v>
      </c>
      <c r="D669" s="2" t="s">
        <v>8</v>
      </c>
      <c r="E669" s="2" t="s">
        <v>102</v>
      </c>
      <c r="F669" s="2" t="s">
        <v>68</v>
      </c>
    </row>
    <row r="670" spans="1:6">
      <c r="A670" s="2" t="s">
        <v>106</v>
      </c>
      <c r="B670" s="2" t="s">
        <v>267</v>
      </c>
      <c r="C670" s="2" t="s">
        <v>247</v>
      </c>
      <c r="D670" s="2" t="s">
        <v>8</v>
      </c>
      <c r="E670" s="2" t="s">
        <v>102</v>
      </c>
      <c r="F670" s="2" t="s">
        <v>68</v>
      </c>
    </row>
    <row r="671" spans="1:6">
      <c r="A671" s="2" t="s">
        <v>106</v>
      </c>
      <c r="B671" s="2" t="s">
        <v>267</v>
      </c>
      <c r="C671" s="2" t="s">
        <v>119</v>
      </c>
      <c r="D671" s="2" t="s">
        <v>8</v>
      </c>
      <c r="E671" s="2" t="s">
        <v>102</v>
      </c>
      <c r="F671" s="2" t="s">
        <v>68</v>
      </c>
    </row>
    <row r="672" spans="1:6">
      <c r="A672" s="2" t="s">
        <v>106</v>
      </c>
      <c r="B672" s="2" t="s">
        <v>267</v>
      </c>
      <c r="C672" s="2" t="s">
        <v>329</v>
      </c>
      <c r="D672" s="2" t="s">
        <v>8</v>
      </c>
      <c r="E672" s="2" t="s">
        <v>102</v>
      </c>
      <c r="F672" s="2" t="s">
        <v>68</v>
      </c>
    </row>
    <row r="673" spans="1:6">
      <c r="A673" s="2" t="s">
        <v>106</v>
      </c>
      <c r="B673" s="2" t="s">
        <v>267</v>
      </c>
      <c r="C673" s="2" t="s">
        <v>332</v>
      </c>
      <c r="D673" s="2" t="s">
        <v>8</v>
      </c>
      <c r="E673" s="2" t="s">
        <v>102</v>
      </c>
      <c r="F673" s="2" t="s">
        <v>68</v>
      </c>
    </row>
    <row r="674" spans="1:6">
      <c r="A674" s="2" t="s">
        <v>106</v>
      </c>
      <c r="B674" s="2" t="s">
        <v>267</v>
      </c>
      <c r="C674" s="2" t="s">
        <v>335</v>
      </c>
      <c r="D674" s="2" t="s">
        <v>8</v>
      </c>
      <c r="E674" s="2" t="s">
        <v>102</v>
      </c>
      <c r="F674" s="2" t="s">
        <v>68</v>
      </c>
    </row>
    <row r="675" spans="1:6">
      <c r="A675" s="2" t="s">
        <v>106</v>
      </c>
      <c r="B675" s="2" t="s">
        <v>267</v>
      </c>
      <c r="C675" s="2" t="s">
        <v>214</v>
      </c>
      <c r="D675" s="2" t="s">
        <v>8</v>
      </c>
      <c r="E675" s="2" t="s">
        <v>102</v>
      </c>
      <c r="F675" s="2" t="s">
        <v>68</v>
      </c>
    </row>
    <row r="676" spans="1:6">
      <c r="A676" s="2" t="s">
        <v>106</v>
      </c>
      <c r="B676" s="2" t="s">
        <v>267</v>
      </c>
      <c r="C676" s="252" t="s">
        <v>347</v>
      </c>
      <c r="D676" s="2" t="s">
        <v>8</v>
      </c>
      <c r="E676" s="2" t="s">
        <v>102</v>
      </c>
      <c r="F676" s="2" t="s">
        <v>68</v>
      </c>
    </row>
  </sheetData>
  <mergeCells count="1">
    <mergeCell ref="G106:G109"/>
  </mergeCells>
  <phoneticPr fontId="12" type="noConversion"/>
  <conditionalFormatting sqref="F156">
    <cfRule type="containsBlanks" dxfId="3957" priority="16">
      <formula>LEN(TRIM(F156))=0</formula>
    </cfRule>
  </conditionalFormatting>
  <conditionalFormatting sqref="F157">
    <cfRule type="containsBlanks" dxfId="3956" priority="15">
      <formula>LEN(TRIM(F157))=0</formula>
    </cfRule>
  </conditionalFormatting>
  <conditionalFormatting sqref="F158">
    <cfRule type="containsBlanks" dxfId="3955" priority="14">
      <formula>LEN(TRIM(F158))=0</formula>
    </cfRule>
  </conditionalFormatting>
  <conditionalFormatting sqref="F159">
    <cfRule type="containsBlanks" dxfId="3954" priority="13">
      <formula>LEN(TRIM(F159))=0</formula>
    </cfRule>
  </conditionalFormatting>
  <conditionalFormatting sqref="F160">
    <cfRule type="containsBlanks" dxfId="3953" priority="12">
      <formula>LEN(TRIM(F160))=0</formula>
    </cfRule>
  </conditionalFormatting>
  <conditionalFormatting sqref="F161">
    <cfRule type="containsBlanks" dxfId="3952" priority="11">
      <formula>LEN(TRIM(F161))=0</formula>
    </cfRule>
  </conditionalFormatting>
  <conditionalFormatting sqref="F162">
    <cfRule type="containsBlanks" dxfId="3951" priority="10">
      <formula>LEN(TRIM(F162))=0</formula>
    </cfRule>
  </conditionalFormatting>
  <conditionalFormatting sqref="F163">
    <cfRule type="containsBlanks" dxfId="3950" priority="9">
      <formula>LEN(TRIM(F163))=0</formula>
    </cfRule>
  </conditionalFormatting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C9CC9969-E3FA-457A-82D5-3DC478D74C8C}">
          <x14:formula1>
            <xm:f>Lists!$C:$C</xm:f>
          </x14:formula1>
          <xm:sqref>C291:C292 C302:C1048576 C294:C300 B263:B284 C164:C286 B164:B261 C1:C155 B65:B155 B306:B676 C288:C289</xm:sqref>
        </x14:dataValidation>
        <x14:dataValidation type="list" allowBlank="1" showInputMessage="1" showErrorMessage="1" xr:uid="{DF0F069D-8CA8-4FDF-86B8-E1E53BB54A13}">
          <x14:formula1>
            <xm:f>Lists!$E:$E</xm:f>
          </x14:formula1>
          <xm:sqref>Q288:Q292 M1:M286 Q1:Q286 I1:I286 K1:K286 O1:O286 D1:D284 I294:I1048576 K294:K1048576 O294:O1048576 M294:M1048576 Q294:Q1048576 D306:D1048576 M288:M292 O288:O292 K288:K292 I288:I292</xm:sqref>
        </x14:dataValidation>
        <x14:dataValidation type="list" allowBlank="1" showInputMessage="1" showErrorMessage="1" xr:uid="{B1830EF1-F554-41D8-9C5D-F2F5CB1CAA9C}">
          <x14:formula1>
            <xm:f>Lists!$I:$I</xm:f>
          </x14:formula1>
          <xm:sqref>P288:P292 N1:N286 P1:P286 R1:R286 J1:J286 L1:L286 R294:R1048576 J294:J1048576 L294:L1048576 N294:N1048576 P294:P1048576 F164:F284 F1:F155 F306:F1048576 N288:N292 L288:L292 J288:J292 R288:R292</xm:sqref>
        </x14:dataValidation>
        <x14:dataValidation type="list" allowBlank="1" showInputMessage="1" showErrorMessage="1" xr:uid="{C3A5A155-6FAD-41AE-8189-F57B33A97009}">
          <x14:formula1>
            <xm:f>Lists!$A:$A</xm:f>
          </x14:formula1>
          <xm:sqref>A306:A1048576 A1:A284</xm:sqref>
        </x14:dataValidation>
        <x14:dataValidation type="list" allowBlank="1" showInputMessage="1" showErrorMessage="1" xr:uid="{B1E2C04A-208F-4C93-9E5B-73DC3B38A561}">
          <x14:formula1>
            <xm:f>Lists!$G:$G</xm:f>
          </x14:formula1>
          <xm:sqref>E306:E1048576 E1:E284</xm:sqref>
        </x14:dataValidation>
        <x14:dataValidation type="list" showInputMessage="1" showErrorMessage="1" xr:uid="{BF36AD7D-46B0-4BA3-8BBE-04C80121220D}">
          <x14:formula1>
            <xm:f>Lists!$C:$C</xm:f>
          </x14:formula1>
          <xm:sqref>B262 C156:C163</xm:sqref>
        </x14:dataValidation>
        <x14:dataValidation type="list" showInputMessage="1" showErrorMessage="1" xr:uid="{513A4A98-7DB6-4E2E-8699-C586E90E3A42}">
          <x14:formula1>
            <xm:f>Lists!$I:$I</xm:f>
          </x14:formula1>
          <xm:sqref>F156:F163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7A6CE5-129B-436E-A1D8-2C2005D96FFD}">
  <sheetPr>
    <tabColor theme="7" tint="0.79998168889431442"/>
  </sheetPr>
  <dimension ref="A1:BS75"/>
  <sheetViews>
    <sheetView topLeftCell="A15" zoomScale="70" zoomScaleNormal="70" workbookViewId="0">
      <selection activeCell="N24" sqref="N24"/>
    </sheetView>
  </sheetViews>
  <sheetFormatPr defaultRowHeight="15"/>
  <cols>
    <col min="1" max="1" width="46.85546875" bestFit="1" customWidth="1"/>
    <col min="2" max="2" width="21.85546875" customWidth="1"/>
    <col min="3" max="3" width="31.42578125" customWidth="1"/>
    <col min="4" max="4" width="32.42578125" bestFit="1" customWidth="1"/>
    <col min="10" max="10" width="18.42578125" customWidth="1"/>
    <col min="11" max="11" width="16.42578125" customWidth="1"/>
    <col min="12" max="39" width="15.5703125" customWidth="1"/>
    <col min="40" max="40" width="18" customWidth="1"/>
    <col min="41" max="70" width="15.5703125" customWidth="1"/>
  </cols>
  <sheetData>
    <row r="1" spans="1:70">
      <c r="A1" s="376" t="s">
        <v>1765</v>
      </c>
      <c r="B1" s="376"/>
      <c r="C1" s="376"/>
      <c r="D1" s="376"/>
      <c r="E1" s="376"/>
      <c r="F1" s="376"/>
    </row>
    <row r="4" spans="1:70">
      <c r="J4" s="1">
        <v>2020</v>
      </c>
      <c r="K4" s="1">
        <v>2021</v>
      </c>
      <c r="L4" s="1">
        <v>2022</v>
      </c>
      <c r="M4" s="1">
        <v>2023</v>
      </c>
      <c r="N4" s="1">
        <v>2024</v>
      </c>
      <c r="O4" s="1">
        <v>2025</v>
      </c>
      <c r="P4" s="1">
        <v>2026</v>
      </c>
      <c r="Q4" s="1">
        <v>2027</v>
      </c>
      <c r="R4" s="1">
        <v>2028</v>
      </c>
      <c r="S4" s="1">
        <v>2029</v>
      </c>
      <c r="T4" s="1">
        <v>2030</v>
      </c>
      <c r="U4" s="1">
        <v>2031</v>
      </c>
      <c r="V4" s="1">
        <v>2032</v>
      </c>
      <c r="W4" s="1">
        <v>2033</v>
      </c>
      <c r="X4" s="1">
        <v>2034</v>
      </c>
      <c r="Y4" s="1">
        <v>2035</v>
      </c>
      <c r="Z4" s="1">
        <v>2036</v>
      </c>
      <c r="AA4" s="1">
        <v>2037</v>
      </c>
      <c r="AB4" s="1">
        <v>2038</v>
      </c>
      <c r="AC4" s="1">
        <v>2039</v>
      </c>
      <c r="AD4" s="1">
        <v>2040</v>
      </c>
      <c r="AE4" s="1">
        <v>2041</v>
      </c>
      <c r="AF4" s="1">
        <v>2042</v>
      </c>
      <c r="AG4" s="1">
        <v>2043</v>
      </c>
      <c r="AH4" s="1">
        <v>2044</v>
      </c>
      <c r="AI4" s="1">
        <v>2045</v>
      </c>
      <c r="AJ4" s="1">
        <v>2046</v>
      </c>
      <c r="AK4" s="1">
        <v>2047</v>
      </c>
      <c r="AL4" s="1">
        <v>2048</v>
      </c>
      <c r="AM4" s="1">
        <v>2049</v>
      </c>
      <c r="AN4" s="1">
        <v>2050</v>
      </c>
      <c r="AO4" s="1">
        <v>2051</v>
      </c>
      <c r="AP4" s="1">
        <v>2052</v>
      </c>
      <c r="AQ4" s="1">
        <v>2053</v>
      </c>
      <c r="AR4" s="1">
        <v>2054</v>
      </c>
      <c r="AS4" s="1">
        <v>2055</v>
      </c>
      <c r="AT4" s="1">
        <v>2056</v>
      </c>
      <c r="AU4" s="1">
        <v>2057</v>
      </c>
      <c r="AV4" s="1">
        <v>2058</v>
      </c>
      <c r="AW4" s="1">
        <v>2059</v>
      </c>
      <c r="AX4" s="1">
        <v>2060</v>
      </c>
      <c r="AY4" s="1">
        <v>2061</v>
      </c>
      <c r="AZ4" s="1">
        <v>2062</v>
      </c>
      <c r="BA4" s="1">
        <v>2063</v>
      </c>
      <c r="BB4" s="1">
        <v>2064</v>
      </c>
      <c r="BC4" s="1">
        <v>2065</v>
      </c>
      <c r="BD4" s="1">
        <v>2066</v>
      </c>
      <c r="BE4" s="1">
        <v>2067</v>
      </c>
      <c r="BF4" s="1">
        <v>2068</v>
      </c>
      <c r="BG4" s="1">
        <v>2069</v>
      </c>
      <c r="BH4" s="1">
        <v>2070</v>
      </c>
      <c r="BI4" s="1">
        <v>2071</v>
      </c>
      <c r="BJ4" s="1">
        <v>2072</v>
      </c>
      <c r="BK4" s="1">
        <v>2073</v>
      </c>
      <c r="BL4" s="1">
        <v>2074</v>
      </c>
      <c r="BM4" s="1">
        <v>2075</v>
      </c>
      <c r="BN4" s="1">
        <v>2076</v>
      </c>
      <c r="BO4" s="1">
        <v>2077</v>
      </c>
      <c r="BP4" s="1">
        <v>2078</v>
      </c>
      <c r="BQ4" s="1">
        <v>2079</v>
      </c>
      <c r="BR4" s="1">
        <v>2080</v>
      </c>
    </row>
    <row r="5" spans="1:70">
      <c r="A5" s="1" t="s">
        <v>27</v>
      </c>
      <c r="B5" t="s">
        <v>34</v>
      </c>
      <c r="C5" t="s">
        <v>16</v>
      </c>
      <c r="D5" t="s">
        <v>36</v>
      </c>
      <c r="E5" t="s">
        <v>1196</v>
      </c>
      <c r="G5" t="s">
        <v>535</v>
      </c>
      <c r="H5" s="15" t="b">
        <v>0</v>
      </c>
      <c r="I5" t="b">
        <v>0</v>
      </c>
      <c r="J5" s="29">
        <f>2.4922126913209*10^9</f>
        <v>2492212691.3209</v>
      </c>
      <c r="K5" s="81">
        <f>$J$5+($T$5-$J$5)/($T$4-$J$4)*(K4-$J$4)</f>
        <v>2882233725.0850921</v>
      </c>
      <c r="L5" s="81">
        <f>$J$5+($T$5-$J$5)/($T$4-$J$4)*(L4-$J$4)</f>
        <v>3272254758.8492842</v>
      </c>
      <c r="M5" s="81">
        <f t="shared" ref="M5:S5" si="0">$J$5+($T$5-$J$5)/($T$4-$J$4)*(M4-$J$4)</f>
        <v>3662275792.6134758</v>
      </c>
      <c r="N5" s="81">
        <f t="shared" si="0"/>
        <v>4052296826.3776679</v>
      </c>
      <c r="O5" s="81">
        <f t="shared" si="0"/>
        <v>4442317860.14186</v>
      </c>
      <c r="P5" s="81">
        <f t="shared" si="0"/>
        <v>4832338893.9060516</v>
      </c>
      <c r="Q5" s="81">
        <f t="shared" si="0"/>
        <v>5222359927.6702442</v>
      </c>
      <c r="R5" s="81">
        <f t="shared" si="0"/>
        <v>5612380961.4344358</v>
      </c>
      <c r="S5" s="81">
        <f t="shared" si="0"/>
        <v>6002401995.1986275</v>
      </c>
      <c r="T5" s="29">
        <f>6.39242302896282*10^9</f>
        <v>6392423028.9628201</v>
      </c>
      <c r="U5" s="81">
        <f>$T$5+($AD$5-$T$5)/($AD$4-$T$4)*(U4-$T$4)</f>
        <v>6339094104.122159</v>
      </c>
      <c r="V5" s="81">
        <f t="shared" ref="V5:AC5" si="1">$T$5+($AD$5-$T$5)/($AD$4-$T$4)*(V4-$T$4)</f>
        <v>6285765179.281498</v>
      </c>
      <c r="W5" s="81">
        <f t="shared" si="1"/>
        <v>6232436254.4408369</v>
      </c>
      <c r="X5" s="81">
        <f t="shared" si="1"/>
        <v>6179107329.6001759</v>
      </c>
      <c r="Y5" s="81">
        <f t="shared" si="1"/>
        <v>6125778404.7595148</v>
      </c>
      <c r="Z5" s="81">
        <f t="shared" si="1"/>
        <v>6072449479.9188538</v>
      </c>
      <c r="AA5" s="81">
        <f>$T$5+($AD$5-$T$5)/($AD$4-$T$4)*(AA4-$T$4)</f>
        <v>6019120555.0781927</v>
      </c>
      <c r="AB5" s="81">
        <f t="shared" si="1"/>
        <v>5965791630.2375317</v>
      </c>
      <c r="AC5" s="81">
        <f t="shared" si="1"/>
        <v>5912462705.3968706</v>
      </c>
      <c r="AD5" s="29">
        <f>5.85913378055621*10^9</f>
        <v>5859133780.5562096</v>
      </c>
      <c r="AE5" s="81">
        <f>$AD$5+($AN$5-$AD$5)/($AN$4-$AD$4)*(AE4-$AD$4)</f>
        <v>6436874993.7497187</v>
      </c>
      <c r="AF5" s="81">
        <f t="shared" ref="AF5:AM5" si="2">$AD$5+($AN$5-$AD$5)/($AN$4-$AD$4)*(AF4-$AD$4)</f>
        <v>7014616206.9432278</v>
      </c>
      <c r="AG5" s="81">
        <f t="shared" si="2"/>
        <v>7592357420.1367369</v>
      </c>
      <c r="AH5" s="81">
        <f t="shared" si="2"/>
        <v>8170098633.330246</v>
      </c>
      <c r="AI5" s="81">
        <f t="shared" si="2"/>
        <v>8747839846.5237541</v>
      </c>
      <c r="AJ5" s="81">
        <f t="shared" si="2"/>
        <v>9325581059.7172642</v>
      </c>
      <c r="AK5" s="81">
        <f t="shared" si="2"/>
        <v>9903322272.9107742</v>
      </c>
      <c r="AL5" s="81">
        <f t="shared" si="2"/>
        <v>10481063486.104282</v>
      </c>
      <c r="AM5" s="81">
        <f t="shared" si="2"/>
        <v>11058804699.297791</v>
      </c>
      <c r="AN5" s="29">
        <f>11.6365459124913*10^9</f>
        <v>11636545912.491301</v>
      </c>
      <c r="AO5" s="29">
        <f>Table5[[#This Row],[2050]]</f>
        <v>6.2144771214578407</v>
      </c>
      <c r="AP5" s="29">
        <f>Table5[[#This Row],[2051]]</f>
        <v>6.2144771214578407</v>
      </c>
      <c r="AQ5" s="29">
        <f>Table5[[#This Row],[2052]]</f>
        <v>6.2144771214578407</v>
      </c>
      <c r="AR5" s="29">
        <f>Table5[[#This Row],[2053]]</f>
        <v>6.2144771214578407</v>
      </c>
      <c r="AS5" s="29">
        <f>Table5[[#This Row],[2054]]</f>
        <v>6.2144771214578407</v>
      </c>
      <c r="AT5" s="29">
        <f>Table5[[#This Row],[2055]]</f>
        <v>6.2144771214578407</v>
      </c>
      <c r="AU5" s="29">
        <f>Table5[[#This Row],[2056]]</f>
        <v>6.2144771214578407</v>
      </c>
      <c r="AV5" s="29">
        <f>Table5[[#This Row],[2057]]</f>
        <v>6.2144771214578407</v>
      </c>
      <c r="AW5" s="29">
        <f>Table5[[#This Row],[2058]]</f>
        <v>6.2144771214578407</v>
      </c>
      <c r="AX5" s="29">
        <f>Table5[[#This Row],[2059]]</f>
        <v>6.2144771214578407</v>
      </c>
      <c r="AY5" s="29">
        <f>Table5[[#This Row],[2060]]</f>
        <v>6.2144771214578407</v>
      </c>
      <c r="AZ5" s="29">
        <f>Table5[[#This Row],[2061]]</f>
        <v>6.2144771214578407</v>
      </c>
      <c r="BA5" s="29">
        <f>Table5[[#This Row],[2062]]</f>
        <v>6.2144771214578407</v>
      </c>
      <c r="BB5" s="29">
        <f>Table5[[#This Row],[2063]]</f>
        <v>6.2144771214578407</v>
      </c>
      <c r="BC5" s="29">
        <f>Table5[[#This Row],[2064]]</f>
        <v>6.2144771214578407</v>
      </c>
      <c r="BD5" s="29">
        <f>Table5[[#This Row],[2065]]</f>
        <v>6.2144771214578407</v>
      </c>
      <c r="BE5" s="29">
        <f>Table5[[#This Row],[2066]]</f>
        <v>6.2144771214578407</v>
      </c>
      <c r="BF5" s="29">
        <f>Table5[[#This Row],[2067]]</f>
        <v>6.2144771214578407</v>
      </c>
      <c r="BG5" s="29">
        <f>Table5[[#This Row],[2068]]</f>
        <v>6.2144771214578407</v>
      </c>
      <c r="BH5" s="29">
        <f>Table5[[#This Row],[2069]]</f>
        <v>6.2144771214578407</v>
      </c>
      <c r="BI5" s="29">
        <f>Table5[[#This Row],[2070]]</f>
        <v>6.2144771214578407</v>
      </c>
      <c r="BJ5" s="29">
        <f>Table5[[#This Row],[2071]]</f>
        <v>6.2144771214578407</v>
      </c>
      <c r="BK5" s="29">
        <f>Table5[[#This Row],[2072]]</f>
        <v>6.2144771214578407</v>
      </c>
      <c r="BL5" s="29">
        <f>Table5[[#This Row],[2073]]</f>
        <v>6.2144771214578407</v>
      </c>
      <c r="BM5" s="29">
        <f>Table5[[#This Row],[2074]]</f>
        <v>6.2144771214578407</v>
      </c>
      <c r="BN5" s="29">
        <f>Table5[[#This Row],[2075]]</f>
        <v>6.2144771214578407</v>
      </c>
      <c r="BO5" s="29">
        <f>Table5[[#This Row],[2076]]</f>
        <v>6.2144771214578407</v>
      </c>
      <c r="BP5" s="29">
        <f>Table5[[#This Row],[2077]]</f>
        <v>6.2144771214578407</v>
      </c>
      <c r="BQ5" s="29">
        <f>Table5[[#This Row],[2078]]</f>
        <v>6.2144771214578407</v>
      </c>
      <c r="BR5" s="29">
        <f>Table5[[#This Row],[2079]]</f>
        <v>6.2144771214578407</v>
      </c>
    </row>
    <row r="6" spans="1:70">
      <c r="J6" s="81">
        <f>J$5*0.85</f>
        <v>2118380787.6227648</v>
      </c>
      <c r="K6" s="81">
        <f t="shared" ref="K6:BR6" si="3">K$5*0.85</f>
        <v>2449898666.3223281</v>
      </c>
      <c r="L6" s="81">
        <f t="shared" si="3"/>
        <v>2781416545.0218916</v>
      </c>
      <c r="M6" s="81">
        <f t="shared" si="3"/>
        <v>3112934423.7214541</v>
      </c>
      <c r="N6" s="81">
        <f t="shared" si="3"/>
        <v>3444452302.4210176</v>
      </c>
      <c r="O6" s="81">
        <f t="shared" si="3"/>
        <v>3775970181.1205807</v>
      </c>
      <c r="P6" s="81">
        <f t="shared" si="3"/>
        <v>4107488059.8201437</v>
      </c>
      <c r="Q6" s="81">
        <f t="shared" si="3"/>
        <v>4439005938.5197077</v>
      </c>
      <c r="R6" s="81">
        <f t="shared" si="3"/>
        <v>4770523817.2192707</v>
      </c>
      <c r="S6" s="81">
        <f t="shared" si="3"/>
        <v>5102041695.9188328</v>
      </c>
      <c r="T6" s="81">
        <f t="shared" si="3"/>
        <v>5433559574.6183968</v>
      </c>
      <c r="U6" s="81">
        <f t="shared" si="3"/>
        <v>5388229988.5038347</v>
      </c>
      <c r="V6" s="81">
        <f t="shared" si="3"/>
        <v>5342900402.3892727</v>
      </c>
      <c r="W6" s="81">
        <f t="shared" si="3"/>
        <v>5297570816.2747116</v>
      </c>
      <c r="X6" s="81">
        <f t="shared" si="3"/>
        <v>5252241230.1601496</v>
      </c>
      <c r="Y6" s="81">
        <f t="shared" si="3"/>
        <v>5206911644.0455875</v>
      </c>
      <c r="Z6" s="81">
        <f t="shared" si="3"/>
        <v>5161582057.9310255</v>
      </c>
      <c r="AA6" s="81">
        <f t="shared" si="3"/>
        <v>5116252471.8164635</v>
      </c>
      <c r="AB6" s="81">
        <f t="shared" si="3"/>
        <v>5070922885.7019014</v>
      </c>
      <c r="AC6" s="81">
        <f t="shared" si="3"/>
        <v>5025593299.5873404</v>
      </c>
      <c r="AD6" s="81">
        <f t="shared" si="3"/>
        <v>4980263713.4727783</v>
      </c>
      <c r="AE6" s="81">
        <f t="shared" si="3"/>
        <v>5471343744.6872606</v>
      </c>
      <c r="AF6" s="81">
        <f t="shared" si="3"/>
        <v>5962423775.9017439</v>
      </c>
      <c r="AG6" s="81">
        <f t="shared" si="3"/>
        <v>6453503807.1162262</v>
      </c>
      <c r="AH6" s="81">
        <f t="shared" si="3"/>
        <v>6944583838.3307085</v>
      </c>
      <c r="AI6" s="81">
        <f t="shared" si="3"/>
        <v>7435663869.5451908</v>
      </c>
      <c r="AJ6" s="81">
        <f t="shared" si="3"/>
        <v>7926743900.7596741</v>
      </c>
      <c r="AK6" s="81">
        <f t="shared" si="3"/>
        <v>8417823931.9741583</v>
      </c>
      <c r="AL6" s="81">
        <f t="shared" si="3"/>
        <v>8908903963.1886406</v>
      </c>
      <c r="AM6" s="81">
        <f t="shared" si="3"/>
        <v>9399983994.4031219</v>
      </c>
      <c r="AN6" s="81">
        <f t="shared" si="3"/>
        <v>9891064025.6176052</v>
      </c>
      <c r="AO6" s="81">
        <f t="shared" si="3"/>
        <v>5.2823055532391647</v>
      </c>
      <c r="AP6" s="81">
        <f t="shared" si="3"/>
        <v>5.2823055532391647</v>
      </c>
      <c r="AQ6" s="81">
        <f t="shared" si="3"/>
        <v>5.2823055532391647</v>
      </c>
      <c r="AR6" s="81">
        <f t="shared" si="3"/>
        <v>5.2823055532391647</v>
      </c>
      <c r="AS6" s="81">
        <f t="shared" si="3"/>
        <v>5.2823055532391647</v>
      </c>
      <c r="AT6" s="81">
        <f t="shared" si="3"/>
        <v>5.2823055532391647</v>
      </c>
      <c r="AU6" s="81">
        <f t="shared" si="3"/>
        <v>5.2823055532391647</v>
      </c>
      <c r="AV6" s="81">
        <f t="shared" si="3"/>
        <v>5.2823055532391647</v>
      </c>
      <c r="AW6" s="81">
        <f t="shared" si="3"/>
        <v>5.2823055532391647</v>
      </c>
      <c r="AX6" s="81">
        <f t="shared" si="3"/>
        <v>5.2823055532391647</v>
      </c>
      <c r="AY6" s="81">
        <f t="shared" si="3"/>
        <v>5.2823055532391647</v>
      </c>
      <c r="AZ6" s="81">
        <f t="shared" si="3"/>
        <v>5.2823055532391647</v>
      </c>
      <c r="BA6" s="81">
        <f t="shared" si="3"/>
        <v>5.2823055532391647</v>
      </c>
      <c r="BB6" s="81">
        <f t="shared" si="3"/>
        <v>5.2823055532391647</v>
      </c>
      <c r="BC6" s="81">
        <f t="shared" si="3"/>
        <v>5.2823055532391647</v>
      </c>
      <c r="BD6" s="81">
        <f t="shared" si="3"/>
        <v>5.2823055532391647</v>
      </c>
      <c r="BE6" s="81">
        <f t="shared" si="3"/>
        <v>5.2823055532391647</v>
      </c>
      <c r="BF6" s="81">
        <f t="shared" si="3"/>
        <v>5.2823055532391647</v>
      </c>
      <c r="BG6" s="81">
        <f t="shared" si="3"/>
        <v>5.2823055532391647</v>
      </c>
      <c r="BH6" s="81">
        <f t="shared" si="3"/>
        <v>5.2823055532391647</v>
      </c>
      <c r="BI6" s="81">
        <f t="shared" si="3"/>
        <v>5.2823055532391647</v>
      </c>
      <c r="BJ6" s="81">
        <f t="shared" si="3"/>
        <v>5.2823055532391647</v>
      </c>
      <c r="BK6" s="81">
        <f t="shared" si="3"/>
        <v>5.2823055532391647</v>
      </c>
      <c r="BL6" s="81">
        <f t="shared" si="3"/>
        <v>5.2823055532391647</v>
      </c>
      <c r="BM6" s="81">
        <f t="shared" si="3"/>
        <v>5.2823055532391647</v>
      </c>
      <c r="BN6" s="81">
        <f t="shared" si="3"/>
        <v>5.2823055532391647</v>
      </c>
      <c r="BO6" s="81">
        <f t="shared" si="3"/>
        <v>5.2823055532391647</v>
      </c>
      <c r="BP6" s="81">
        <f t="shared" si="3"/>
        <v>5.2823055532391647</v>
      </c>
      <c r="BQ6" s="81">
        <f t="shared" si="3"/>
        <v>5.2823055532391647</v>
      </c>
      <c r="BR6" s="81">
        <f t="shared" si="3"/>
        <v>5.2823055532391647</v>
      </c>
    </row>
    <row r="7" spans="1:70">
      <c r="J7" s="191"/>
      <c r="K7" s="191"/>
      <c r="L7" s="191"/>
      <c r="M7" s="191"/>
    </row>
    <row r="9" spans="1:70" ht="45">
      <c r="A9" s="193" t="s">
        <v>1370</v>
      </c>
      <c r="B9" s="193" t="s">
        <v>5</v>
      </c>
      <c r="C9" s="193" t="s">
        <v>1371</v>
      </c>
      <c r="D9" s="193" t="s">
        <v>1372</v>
      </c>
      <c r="E9" s="193" t="s">
        <v>6</v>
      </c>
      <c r="F9" s="375">
        <v>2020</v>
      </c>
      <c r="G9" s="375">
        <v>2030</v>
      </c>
      <c r="H9" s="194">
        <v>2040</v>
      </c>
      <c r="I9" s="194">
        <v>2050</v>
      </c>
      <c r="K9" s="74" t="s">
        <v>1764</v>
      </c>
      <c r="L9" s="165">
        <v>0.15</v>
      </c>
    </row>
    <row r="10" spans="1:70">
      <c r="A10" s="5" t="str">
        <f t="shared" ref="A10:A33" si="4">_xlfn.CONCAT(B10,"_",D10,"_",C10)</f>
        <v>Europe_Food crops_Medium</v>
      </c>
      <c r="B10" s="197" t="s">
        <v>90</v>
      </c>
      <c r="C10" s="197" t="s">
        <v>1373</v>
      </c>
      <c r="D10" s="197" t="s">
        <v>1374</v>
      </c>
      <c r="E10" s="197" t="s">
        <v>217</v>
      </c>
      <c r="F10" s="357">
        <v>20.967413442757557</v>
      </c>
      <c r="G10" s="357">
        <v>20.967413442757557</v>
      </c>
      <c r="H10" s="195">
        <v>20.967413442757557</v>
      </c>
      <c r="I10" s="195">
        <v>20.967413442757557</v>
      </c>
    </row>
    <row r="11" spans="1:70">
      <c r="A11" s="5" t="str">
        <f t="shared" si="4"/>
        <v>Europe_Non-food crops_Medium</v>
      </c>
      <c r="B11" s="197" t="s">
        <v>90</v>
      </c>
      <c r="C11" s="197" t="s">
        <v>1373</v>
      </c>
      <c r="D11" s="197" t="s">
        <v>1375</v>
      </c>
      <c r="E11" s="197" t="s">
        <v>217</v>
      </c>
      <c r="F11" s="357">
        <v>10.93907237554669</v>
      </c>
      <c r="G11" s="357">
        <v>10.93907237554669</v>
      </c>
      <c r="H11" s="191">
        <v>10.93907237554669</v>
      </c>
      <c r="I11" s="191">
        <v>10.93907237554669</v>
      </c>
    </row>
    <row r="12" spans="1:70">
      <c r="A12" s="5" t="str">
        <f t="shared" si="4"/>
        <v>Europe_Woody biomass from forestry_Medium</v>
      </c>
      <c r="B12" s="197" t="s">
        <v>90</v>
      </c>
      <c r="C12" s="197" t="s">
        <v>1373</v>
      </c>
      <c r="D12" s="197" t="s">
        <v>1376</v>
      </c>
      <c r="E12" s="197" t="s">
        <v>217</v>
      </c>
      <c r="F12" s="357">
        <v>6.8838354914252644</v>
      </c>
      <c r="G12" s="357">
        <v>6.8838354914252644</v>
      </c>
      <c r="H12" s="191">
        <v>6.8838354914252644</v>
      </c>
      <c r="I12" s="191">
        <v>6.8838354914252644</v>
      </c>
    </row>
    <row r="13" spans="1:70">
      <c r="A13" s="5" t="str">
        <f t="shared" si="4"/>
        <v>Europe_Agricultural residues_Medium</v>
      </c>
      <c r="B13" s="197" t="s">
        <v>90</v>
      </c>
      <c r="C13" s="197" t="s">
        <v>1373</v>
      </c>
      <c r="D13" s="197" t="s">
        <v>1377</v>
      </c>
      <c r="E13" s="197" t="s">
        <v>217</v>
      </c>
      <c r="F13" s="357">
        <v>7.6899696048632222</v>
      </c>
      <c r="G13" s="357">
        <v>7.6899696048632222</v>
      </c>
      <c r="H13" s="191">
        <v>7.6899696048632222</v>
      </c>
      <c r="I13" s="191">
        <v>7.6899696048632222</v>
      </c>
    </row>
    <row r="14" spans="1:70">
      <c r="A14" s="5" t="str">
        <f t="shared" si="4"/>
        <v>Europe_Municipality and industrial waste_Medium</v>
      </c>
      <c r="B14" s="197" t="s">
        <v>90</v>
      </c>
      <c r="C14" s="197" t="s">
        <v>1373</v>
      </c>
      <c r="D14" s="197" t="s">
        <v>1378</v>
      </c>
      <c r="E14" s="197" t="s">
        <v>217</v>
      </c>
      <c r="F14" s="357">
        <v>13.108108108108109</v>
      </c>
      <c r="G14" s="357">
        <v>13.108108108108109</v>
      </c>
      <c r="H14" s="191">
        <v>13.108108108108109</v>
      </c>
      <c r="I14" s="191">
        <v>13.108108108108109</v>
      </c>
    </row>
    <row r="15" spans="1:70">
      <c r="A15" s="5" t="str">
        <f t="shared" si="4"/>
        <v>Europe_Macroalgae_Medium</v>
      </c>
      <c r="B15" s="197" t="s">
        <v>90</v>
      </c>
      <c r="C15" s="197" t="s">
        <v>1373</v>
      </c>
      <c r="D15" s="197" t="s">
        <v>1379</v>
      </c>
      <c r="E15" s="197" t="s">
        <v>217</v>
      </c>
      <c r="F15" s="357">
        <v>36.423841059602651</v>
      </c>
      <c r="G15" s="357">
        <v>36.423841059602651</v>
      </c>
      <c r="H15" s="191">
        <v>36.423841059602651</v>
      </c>
      <c r="I15" s="191">
        <v>36.423841059602651</v>
      </c>
    </row>
    <row r="16" spans="1:70">
      <c r="A16" s="5" t="str">
        <f t="shared" si="4"/>
        <v>North America_Food crops_Medium</v>
      </c>
      <c r="B16" t="s">
        <v>29</v>
      </c>
      <c r="C16" s="197" t="s">
        <v>1373</v>
      </c>
      <c r="D16" s="197" t="s">
        <v>1374</v>
      </c>
      <c r="E16" s="197" t="s">
        <v>217</v>
      </c>
      <c r="F16" s="357">
        <v>20.967413442757557</v>
      </c>
      <c r="G16" s="357">
        <v>20.967413442757557</v>
      </c>
      <c r="H16" s="191">
        <v>20.967413442757557</v>
      </c>
      <c r="I16" s="191">
        <v>20.967413442757557</v>
      </c>
    </row>
    <row r="17" spans="1:9">
      <c r="A17" s="5" t="str">
        <f t="shared" si="4"/>
        <v>North America_Non-food crops_Medium</v>
      </c>
      <c r="B17" t="s">
        <v>29</v>
      </c>
      <c r="C17" s="197" t="s">
        <v>1373</v>
      </c>
      <c r="D17" s="197" t="s">
        <v>1375</v>
      </c>
      <c r="E17" s="197" t="s">
        <v>217</v>
      </c>
      <c r="F17" s="357">
        <v>5.7249999999999996</v>
      </c>
      <c r="G17" s="357">
        <v>5.7249999999999996</v>
      </c>
      <c r="H17" s="191">
        <v>5.7249999999999996</v>
      </c>
      <c r="I17" s="191">
        <v>5.7249999999999996</v>
      </c>
    </row>
    <row r="18" spans="1:9">
      <c r="A18" s="5" t="str">
        <f t="shared" si="4"/>
        <v>North America_Woody biomass from forestry_Medium</v>
      </c>
      <c r="B18" t="s">
        <v>29</v>
      </c>
      <c r="C18" s="197" t="s">
        <v>1373</v>
      </c>
      <c r="D18" s="197" t="s">
        <v>1376</v>
      </c>
      <c r="E18" s="197" t="s">
        <v>217</v>
      </c>
      <c r="F18" s="357">
        <v>6.3154002392841999</v>
      </c>
      <c r="G18" s="357">
        <v>6.3154002392841999</v>
      </c>
      <c r="H18" s="191">
        <v>6.3154002392841999</v>
      </c>
      <c r="I18" s="191">
        <v>6.3154002392841999</v>
      </c>
    </row>
    <row r="19" spans="1:9">
      <c r="A19" s="5" t="str">
        <f t="shared" si="4"/>
        <v>North America_Agricultural residues_Medium</v>
      </c>
      <c r="B19" t="s">
        <v>29</v>
      </c>
      <c r="C19" s="197" t="s">
        <v>1373</v>
      </c>
      <c r="D19" s="197" t="s">
        <v>1377</v>
      </c>
      <c r="E19" s="197" t="s">
        <v>217</v>
      </c>
      <c r="F19" s="357">
        <v>3.0300000000000002</v>
      </c>
      <c r="G19" s="357">
        <v>3.0300000000000002</v>
      </c>
      <c r="H19" s="191">
        <v>3.0300000000000002</v>
      </c>
      <c r="I19" s="191">
        <v>3.0300000000000002</v>
      </c>
    </row>
    <row r="20" spans="1:9">
      <c r="A20" s="5" t="str">
        <f t="shared" si="4"/>
        <v>North America_Municipality and industrial waste_Medium</v>
      </c>
      <c r="B20" t="s">
        <v>29</v>
      </c>
      <c r="C20" s="197" t="s">
        <v>1373</v>
      </c>
      <c r="D20" s="197" t="s">
        <v>1378</v>
      </c>
      <c r="E20" s="197" t="s">
        <v>217</v>
      </c>
      <c r="F20" s="357">
        <v>13.108108108108109</v>
      </c>
      <c r="G20" s="357">
        <v>13.108108108108109</v>
      </c>
      <c r="H20" s="191">
        <v>13.108108108108109</v>
      </c>
      <c r="I20" s="191">
        <v>13.108108108108109</v>
      </c>
    </row>
    <row r="21" spans="1:9">
      <c r="A21" s="5" t="str">
        <f t="shared" si="4"/>
        <v>North America_Macroalgae_Medium</v>
      </c>
      <c r="B21" t="s">
        <v>29</v>
      </c>
      <c r="C21" s="197" t="s">
        <v>1373</v>
      </c>
      <c r="D21" s="197" t="s">
        <v>1379</v>
      </c>
      <c r="E21" s="197" t="s">
        <v>217</v>
      </c>
      <c r="F21" s="357">
        <v>36.423841059602651</v>
      </c>
      <c r="G21" s="357">
        <v>36.423841059602651</v>
      </c>
      <c r="H21" s="191">
        <v>36.423841059602651</v>
      </c>
      <c r="I21" s="191">
        <v>36.423841059602651</v>
      </c>
    </row>
    <row r="22" spans="1:9">
      <c r="A22" s="5" t="str">
        <f t="shared" si="4"/>
        <v>India_Food crops_Medium</v>
      </c>
      <c r="B22" s="197" t="s">
        <v>128</v>
      </c>
      <c r="C22" s="197" t="s">
        <v>1373</v>
      </c>
      <c r="D22" s="197" t="s">
        <v>1374</v>
      </c>
      <c r="E22" s="197" t="s">
        <v>217</v>
      </c>
      <c r="F22" s="357">
        <v>20.967413442757557</v>
      </c>
      <c r="G22" s="357">
        <v>20.967413442757557</v>
      </c>
      <c r="H22" s="191">
        <v>20.967413442757557</v>
      </c>
      <c r="I22" s="191">
        <v>20.967413442757557</v>
      </c>
    </row>
    <row r="23" spans="1:9">
      <c r="A23" s="5" t="str">
        <f t="shared" si="4"/>
        <v>India_Non-food crops_Medium</v>
      </c>
      <c r="B23" s="197" t="s">
        <v>128</v>
      </c>
      <c r="C23" s="197" t="s">
        <v>1373</v>
      </c>
      <c r="D23" s="197" t="s">
        <v>1375</v>
      </c>
      <c r="E23" s="197" t="s">
        <v>217</v>
      </c>
      <c r="F23" s="357">
        <v>4.8320000000000007</v>
      </c>
      <c r="G23" s="357">
        <v>4.8320000000000007</v>
      </c>
      <c r="H23" s="191">
        <v>4.8320000000000007</v>
      </c>
      <c r="I23" s="191">
        <v>4.8320000000000007</v>
      </c>
    </row>
    <row r="24" spans="1:9">
      <c r="A24" s="5" t="str">
        <f t="shared" si="4"/>
        <v>India_Woody biomass from forestry_Medium</v>
      </c>
      <c r="B24" s="197" t="s">
        <v>128</v>
      </c>
      <c r="C24" s="197" t="s">
        <v>1373</v>
      </c>
      <c r="D24" s="197" t="s">
        <v>1376</v>
      </c>
      <c r="E24" s="197" t="s">
        <v>217</v>
      </c>
      <c r="F24" s="357">
        <v>12.673510362262286</v>
      </c>
      <c r="G24" s="357">
        <v>12.673510362262286</v>
      </c>
      <c r="H24" s="191">
        <v>12.673510362262286</v>
      </c>
      <c r="I24" s="191">
        <v>12.673510362262286</v>
      </c>
    </row>
    <row r="25" spans="1:9">
      <c r="A25" s="5" t="str">
        <f t="shared" si="4"/>
        <v>India_Agricultural residues_Medium</v>
      </c>
      <c r="B25" s="197" t="s">
        <v>128</v>
      </c>
      <c r="C25" s="197" t="s">
        <v>1373</v>
      </c>
      <c r="D25" s="197" t="s">
        <v>1377</v>
      </c>
      <c r="E25" s="197" t="s">
        <v>217</v>
      </c>
      <c r="F25" s="357">
        <v>1.9227828746177369</v>
      </c>
      <c r="G25" s="357">
        <v>1.9227828746177369</v>
      </c>
      <c r="H25" s="191">
        <v>1.9227828746177369</v>
      </c>
      <c r="I25" s="191">
        <v>1.9227828746177369</v>
      </c>
    </row>
    <row r="26" spans="1:9">
      <c r="A26" s="5" t="str">
        <f t="shared" si="4"/>
        <v>India_Municipality and industrial waste_Medium</v>
      </c>
      <c r="B26" s="197" t="s">
        <v>128</v>
      </c>
      <c r="C26" s="197" t="s">
        <v>1373</v>
      </c>
      <c r="D26" s="197" t="s">
        <v>1378</v>
      </c>
      <c r="E26" s="197" t="s">
        <v>217</v>
      </c>
      <c r="F26" s="357">
        <v>13.108108108108109</v>
      </c>
      <c r="G26" s="357">
        <v>13.108108108108109</v>
      </c>
      <c r="H26" s="191">
        <v>13.108108108108109</v>
      </c>
      <c r="I26" s="191">
        <v>13.108108108108109</v>
      </c>
    </row>
    <row r="27" spans="1:9">
      <c r="A27" s="5" t="str">
        <f t="shared" si="4"/>
        <v>India_Macroalgae_Medium</v>
      </c>
      <c r="B27" s="197" t="s">
        <v>128</v>
      </c>
      <c r="C27" s="197" t="s">
        <v>1373</v>
      </c>
      <c r="D27" s="197" t="s">
        <v>1379</v>
      </c>
      <c r="E27" s="197" t="s">
        <v>217</v>
      </c>
      <c r="F27" s="357">
        <v>36.423841059602651</v>
      </c>
      <c r="G27" s="357">
        <v>36.423841059602651</v>
      </c>
      <c r="H27" s="191">
        <v>36.423841059602651</v>
      </c>
      <c r="I27" s="191">
        <v>36.423841059602651</v>
      </c>
    </row>
    <row r="28" spans="1:9">
      <c r="A28" s="5" t="str">
        <f t="shared" si="4"/>
        <v>China_Food crops_Medium</v>
      </c>
      <c r="B28" s="197" t="s">
        <v>76</v>
      </c>
      <c r="C28" s="197" t="s">
        <v>1373</v>
      </c>
      <c r="D28" s="197" t="s">
        <v>1374</v>
      </c>
      <c r="E28" s="197" t="s">
        <v>217</v>
      </c>
      <c r="F28" s="357">
        <v>20.967413442757557</v>
      </c>
      <c r="G28" s="357">
        <v>20.967413442757557</v>
      </c>
      <c r="H28" s="191">
        <v>20.967413442757557</v>
      </c>
      <c r="I28" s="191">
        <v>20.967413442757557</v>
      </c>
    </row>
    <row r="29" spans="1:9">
      <c r="A29" s="5" t="str">
        <f t="shared" si="4"/>
        <v>China_Non-food crops_Medium</v>
      </c>
      <c r="B29" s="197" t="s">
        <v>76</v>
      </c>
      <c r="C29" s="197" t="s">
        <v>1373</v>
      </c>
      <c r="D29" s="197" t="s">
        <v>1375</v>
      </c>
      <c r="E29" s="197" t="s">
        <v>217</v>
      </c>
      <c r="F29" s="357">
        <v>5.4601600000000001</v>
      </c>
      <c r="G29" s="357">
        <v>5.4601600000000001</v>
      </c>
      <c r="H29" s="191">
        <v>5.4601600000000001</v>
      </c>
      <c r="I29" s="191">
        <v>5.4601600000000001</v>
      </c>
    </row>
    <row r="30" spans="1:9">
      <c r="A30" s="5" t="str">
        <f t="shared" si="4"/>
        <v>China_Woody biomass from forestry_Medium</v>
      </c>
      <c r="B30" s="197" t="s">
        <v>76</v>
      </c>
      <c r="C30" s="197" t="s">
        <v>1373</v>
      </c>
      <c r="D30" s="197" t="s">
        <v>1376</v>
      </c>
      <c r="E30" s="197" t="s">
        <v>217</v>
      </c>
      <c r="F30" s="357">
        <v>13.684060292637488</v>
      </c>
      <c r="G30" s="357">
        <v>13.684060292637488</v>
      </c>
      <c r="H30" s="191">
        <v>13.684060292637488</v>
      </c>
      <c r="I30" s="191">
        <v>13.684060292637488</v>
      </c>
    </row>
    <row r="31" spans="1:9">
      <c r="A31" s="5" t="str">
        <f t="shared" si="4"/>
        <v>China_Agricultural residues_Medium</v>
      </c>
      <c r="B31" s="197" t="s">
        <v>76</v>
      </c>
      <c r="C31" s="197" t="s">
        <v>1373</v>
      </c>
      <c r="D31" s="197" t="s">
        <v>1377</v>
      </c>
      <c r="E31" s="197" t="s">
        <v>217</v>
      </c>
      <c r="F31" s="357">
        <v>2.8328787010506211</v>
      </c>
      <c r="G31" s="357">
        <v>2.8328787010506211</v>
      </c>
      <c r="H31" s="191">
        <v>2.8328787010506211</v>
      </c>
      <c r="I31" s="191">
        <v>2.8328787010506211</v>
      </c>
    </row>
    <row r="32" spans="1:9">
      <c r="A32" s="5" t="str">
        <f t="shared" si="4"/>
        <v>China_Municipality and industrial waste_Medium</v>
      </c>
      <c r="B32" s="197" t="s">
        <v>76</v>
      </c>
      <c r="C32" s="197" t="s">
        <v>1373</v>
      </c>
      <c r="D32" s="197" t="s">
        <v>1378</v>
      </c>
      <c r="E32" s="197" t="s">
        <v>217</v>
      </c>
      <c r="F32" s="357">
        <v>13.108108108108109</v>
      </c>
      <c r="G32" s="357">
        <v>13.108108108108109</v>
      </c>
      <c r="H32" s="191">
        <v>13.108108108108109</v>
      </c>
      <c r="I32" s="191">
        <v>13.108108108108109</v>
      </c>
    </row>
    <row r="33" spans="1:9">
      <c r="A33" s="5" t="str">
        <f t="shared" si="4"/>
        <v>China_Macroalgae_Medium</v>
      </c>
      <c r="B33" s="197" t="s">
        <v>76</v>
      </c>
      <c r="C33" s="197" t="s">
        <v>1373</v>
      </c>
      <c r="D33" s="197" t="s">
        <v>1379</v>
      </c>
      <c r="E33" s="197" t="s">
        <v>217</v>
      </c>
      <c r="F33" s="357">
        <v>36.423841059602651</v>
      </c>
      <c r="G33" s="357">
        <v>36.423841059602651</v>
      </c>
      <c r="H33" s="191">
        <v>36.423841059602651</v>
      </c>
      <c r="I33" s="191">
        <v>36.423841059602651</v>
      </c>
    </row>
    <row r="35" spans="1:9" s="5" customFormat="1">
      <c r="A35" s="198" t="s">
        <v>1766</v>
      </c>
    </row>
    <row r="36" spans="1:9" s="5" customFormat="1">
      <c r="C36" s="193" t="s">
        <v>1382</v>
      </c>
      <c r="D36" s="193" t="s">
        <v>1383</v>
      </c>
      <c r="E36" s="193" t="s">
        <v>6</v>
      </c>
      <c r="F36" s="193">
        <v>2020</v>
      </c>
      <c r="G36" s="199">
        <v>2030</v>
      </c>
      <c r="H36" s="199">
        <v>2040</v>
      </c>
      <c r="I36" s="200">
        <v>2050</v>
      </c>
    </row>
    <row r="37" spans="1:9" s="5" customFormat="1">
      <c r="A37" s="198"/>
      <c r="C37" s="5" t="s">
        <v>1384</v>
      </c>
      <c r="D37" s="191" t="s">
        <v>1374</v>
      </c>
      <c r="E37" s="5" t="s">
        <v>1385</v>
      </c>
      <c r="F37" s="201">
        <v>8.4</v>
      </c>
      <c r="G37" s="201">
        <v>5.6</v>
      </c>
      <c r="H37" s="201">
        <v>2.7999999999999994</v>
      </c>
      <c r="I37" s="201">
        <v>0</v>
      </c>
    </row>
    <row r="38" spans="1:9" s="5" customFormat="1">
      <c r="A38" s="198"/>
      <c r="C38" s="5" t="s">
        <v>1384</v>
      </c>
      <c r="D38" s="191" t="s">
        <v>1375</v>
      </c>
      <c r="E38" s="5" t="s">
        <v>1385</v>
      </c>
      <c r="F38" s="201">
        <v>4</v>
      </c>
      <c r="G38" s="201">
        <v>6</v>
      </c>
      <c r="H38" s="201">
        <v>8</v>
      </c>
      <c r="I38" s="201">
        <v>10</v>
      </c>
    </row>
    <row r="39" spans="1:9" s="5" customFormat="1">
      <c r="A39" s="198"/>
      <c r="C39" s="5" t="s">
        <v>1384</v>
      </c>
      <c r="D39" s="191" t="s">
        <v>1386</v>
      </c>
      <c r="E39" s="5" t="s">
        <v>1385</v>
      </c>
      <c r="F39" s="201">
        <v>19.399999999999999</v>
      </c>
      <c r="G39" s="201">
        <v>19.599999999999998</v>
      </c>
      <c r="H39" s="201">
        <v>19.799999999999997</v>
      </c>
      <c r="I39" s="201">
        <v>20</v>
      </c>
    </row>
    <row r="40" spans="1:9" s="5" customFormat="1">
      <c r="A40" s="198"/>
      <c r="C40" s="5" t="s">
        <v>1384</v>
      </c>
      <c r="D40" s="191" t="s">
        <v>1377</v>
      </c>
      <c r="E40" s="5" t="s">
        <v>1385</v>
      </c>
      <c r="F40" s="201">
        <v>2.95</v>
      </c>
      <c r="G40" s="201">
        <v>5.9666666666666668</v>
      </c>
      <c r="H40" s="201">
        <v>8.9833333333333343</v>
      </c>
      <c r="I40" s="201">
        <v>12</v>
      </c>
    </row>
    <row r="41" spans="1:9" s="5" customFormat="1">
      <c r="C41" s="5" t="s">
        <v>1384</v>
      </c>
      <c r="D41" s="191" t="s">
        <v>1387</v>
      </c>
      <c r="E41" s="5" t="s">
        <v>1385</v>
      </c>
      <c r="F41" s="201">
        <v>2.95</v>
      </c>
      <c r="G41" s="201">
        <v>4.9666666666666668</v>
      </c>
      <c r="H41" s="201">
        <v>6.9833333333333334</v>
      </c>
      <c r="I41" s="201">
        <v>9</v>
      </c>
    </row>
    <row r="42" spans="1:9" s="5" customFormat="1">
      <c r="C42" s="5" t="s">
        <v>1384</v>
      </c>
      <c r="D42" s="191" t="s">
        <v>1379</v>
      </c>
      <c r="E42" s="5" t="s">
        <v>1385</v>
      </c>
      <c r="F42" s="201">
        <v>0</v>
      </c>
      <c r="G42" s="201">
        <v>0.33333333333333331</v>
      </c>
      <c r="H42" s="201">
        <v>0.66666666666666663</v>
      </c>
      <c r="I42" s="201">
        <v>1</v>
      </c>
    </row>
    <row r="43" spans="1:9" s="5" customFormat="1">
      <c r="D43" s="198" t="s">
        <v>1118</v>
      </c>
      <c r="F43" s="201">
        <v>37.700000000000003</v>
      </c>
      <c r="G43" s="201">
        <v>42.466666666666669</v>
      </c>
      <c r="H43" s="201">
        <v>47.233333333333327</v>
      </c>
      <c r="I43" s="201">
        <v>52</v>
      </c>
    </row>
    <row r="44" spans="1:9" s="5" customFormat="1">
      <c r="C44" s="198" t="s">
        <v>1388</v>
      </c>
      <c r="D44" s="191" t="s">
        <v>1375</v>
      </c>
      <c r="F44" s="202">
        <f>F38/SUM(F$38:F$39)</f>
        <v>0.17094017094017094</v>
      </c>
      <c r="G44" s="202">
        <f t="shared" ref="G44:I44" si="5">G38/SUM(G$38:G$39)</f>
        <v>0.23437500000000003</v>
      </c>
      <c r="H44" s="202">
        <f t="shared" si="5"/>
        <v>0.28776978417266191</v>
      </c>
      <c r="I44" s="202">
        <f t="shared" si="5"/>
        <v>0.33333333333333331</v>
      </c>
    </row>
    <row r="45" spans="1:9" s="5" customFormat="1">
      <c r="D45" s="191" t="s">
        <v>1386</v>
      </c>
      <c r="F45" s="202">
        <f>F39/SUM(F$38:F$39)</f>
        <v>0.829059829059829</v>
      </c>
      <c r="G45" s="202">
        <f t="shared" ref="G45:I45" si="6">G39/SUM(G$38:G$39)</f>
        <v>0.765625</v>
      </c>
      <c r="H45" s="202">
        <f t="shared" si="6"/>
        <v>0.71223021582733814</v>
      </c>
      <c r="I45" s="202">
        <f t="shared" si="6"/>
        <v>0.66666666666666663</v>
      </c>
    </row>
    <row r="46" spans="1:9" s="5" customFormat="1">
      <c r="C46" s="198" t="s">
        <v>1767</v>
      </c>
      <c r="D46" s="198"/>
      <c r="F46" s="202">
        <f>J5*10^-9/F43</f>
        <v>6.6106437435567628E-2</v>
      </c>
      <c r="G46" s="202">
        <f>T5*10^-9/G43</f>
        <v>0.15052801481074146</v>
      </c>
      <c r="H46" s="202">
        <f>AD5*10^-9/H43</f>
        <v>0.12404658674430932</v>
      </c>
      <c r="I46" s="202">
        <f>AN5*10^-9/I43</f>
        <v>0.2237797290863712</v>
      </c>
    </row>
    <row r="47" spans="1:9" s="5" customFormat="1">
      <c r="D47" s="198"/>
      <c r="F47" s="201"/>
      <c r="G47" s="201"/>
      <c r="H47" s="201"/>
      <c r="I47" s="201"/>
    </row>
    <row r="48" spans="1:9">
      <c r="A48" s="1" t="s">
        <v>1381</v>
      </c>
    </row>
    <row r="49" spans="1:71">
      <c r="A49" s="1"/>
      <c r="B49" s="196" t="s">
        <v>1287</v>
      </c>
      <c r="C49" s="1" t="s">
        <v>1396</v>
      </c>
      <c r="F49" s="1" t="s">
        <v>1389</v>
      </c>
      <c r="H49" s="1" t="s">
        <v>1396</v>
      </c>
    </row>
    <row r="50" spans="1:71" ht="21" customHeight="1">
      <c r="A50" t="s">
        <v>150</v>
      </c>
      <c r="B50" s="191" t="s">
        <v>1375</v>
      </c>
      <c r="C50" s="387" t="s">
        <v>1395</v>
      </c>
      <c r="D50" s="387"/>
      <c r="F50" t="s">
        <v>35</v>
      </c>
      <c r="G50" t="s">
        <v>29</v>
      </c>
      <c r="H50" s="387" t="s">
        <v>1397</v>
      </c>
      <c r="I50" s="387"/>
      <c r="J50" s="387"/>
    </row>
    <row r="51" spans="1:71">
      <c r="B51" s="191" t="s">
        <v>1376</v>
      </c>
      <c r="C51" s="387"/>
      <c r="D51" s="387"/>
      <c r="F51" t="s">
        <v>1390</v>
      </c>
      <c r="G51" t="s">
        <v>1391</v>
      </c>
      <c r="H51" s="387"/>
      <c r="I51" s="387"/>
      <c r="J51" s="387"/>
    </row>
    <row r="52" spans="1:71">
      <c r="A52" t="s">
        <v>1380</v>
      </c>
      <c r="B52" s="191" t="s">
        <v>1378</v>
      </c>
      <c r="C52" s="387"/>
      <c r="D52" s="387"/>
      <c r="F52" t="s">
        <v>1392</v>
      </c>
      <c r="G52" t="s">
        <v>1393</v>
      </c>
      <c r="H52" s="387"/>
      <c r="I52" s="387"/>
      <c r="J52" s="387"/>
    </row>
    <row r="53" spans="1:71">
      <c r="A53" t="s">
        <v>321</v>
      </c>
      <c r="B53" t="s">
        <v>1377</v>
      </c>
      <c r="C53" s="387"/>
      <c r="D53" s="387"/>
      <c r="F53" t="s">
        <v>83</v>
      </c>
      <c r="G53" t="s">
        <v>90</v>
      </c>
      <c r="H53" s="387"/>
      <c r="I53" s="387"/>
      <c r="J53" s="387"/>
    </row>
    <row r="55" spans="1:71">
      <c r="C55" s="1" t="s">
        <v>5</v>
      </c>
      <c r="D55" s="1" t="s">
        <v>1394</v>
      </c>
      <c r="K55" s="1">
        <v>2020</v>
      </c>
      <c r="L55" s="1">
        <v>2021</v>
      </c>
      <c r="M55" s="1">
        <v>2022</v>
      </c>
      <c r="N55" s="1">
        <v>2023</v>
      </c>
      <c r="O55" s="1">
        <v>2024</v>
      </c>
      <c r="P55" s="1">
        <v>2025</v>
      </c>
      <c r="Q55" s="1">
        <v>2026</v>
      </c>
      <c r="R55" s="1">
        <v>2027</v>
      </c>
      <c r="S55" s="1">
        <v>2028</v>
      </c>
      <c r="T55" s="1">
        <v>2029</v>
      </c>
      <c r="U55" s="1">
        <v>2030</v>
      </c>
      <c r="V55" s="1">
        <v>2031</v>
      </c>
      <c r="W55" s="1">
        <v>2032</v>
      </c>
      <c r="X55" s="1">
        <v>2033</v>
      </c>
      <c r="Y55" s="1">
        <v>2034</v>
      </c>
      <c r="Z55" s="1">
        <v>2035</v>
      </c>
      <c r="AA55" s="1">
        <v>2036</v>
      </c>
      <c r="AB55" s="1">
        <v>2037</v>
      </c>
      <c r="AC55" s="1">
        <v>2038</v>
      </c>
      <c r="AD55" s="1">
        <v>2039</v>
      </c>
      <c r="AE55" s="1">
        <v>2040</v>
      </c>
      <c r="AF55" s="1">
        <v>2041</v>
      </c>
      <c r="AG55" s="1">
        <v>2042</v>
      </c>
      <c r="AH55" s="1">
        <v>2043</v>
      </c>
      <c r="AI55" s="1">
        <v>2044</v>
      </c>
      <c r="AJ55" s="1">
        <v>2045</v>
      </c>
      <c r="AK55" s="1">
        <v>2046</v>
      </c>
      <c r="AL55" s="1">
        <v>2047</v>
      </c>
      <c r="AM55" s="1">
        <v>2048</v>
      </c>
      <c r="AN55" s="1">
        <v>2049</v>
      </c>
      <c r="AO55" s="1">
        <v>2050</v>
      </c>
      <c r="AP55" s="1">
        <v>2051</v>
      </c>
      <c r="AQ55" s="1">
        <v>2052</v>
      </c>
      <c r="AR55" s="1">
        <v>2053</v>
      </c>
      <c r="AS55" s="1">
        <v>2054</v>
      </c>
      <c r="AT55" s="1">
        <v>2055</v>
      </c>
      <c r="AU55" s="1">
        <v>2056</v>
      </c>
      <c r="AV55" s="1">
        <v>2057</v>
      </c>
      <c r="AW55" s="1">
        <v>2058</v>
      </c>
      <c r="AX55" s="1">
        <v>2059</v>
      </c>
      <c r="AY55" s="1">
        <v>2060</v>
      </c>
      <c r="AZ55" s="1">
        <v>2061</v>
      </c>
      <c r="BA55" s="1">
        <v>2062</v>
      </c>
      <c r="BB55" s="1">
        <v>2063</v>
      </c>
      <c r="BC55" s="1">
        <v>2064</v>
      </c>
      <c r="BD55" s="1">
        <v>2065</v>
      </c>
      <c r="BE55" s="1">
        <v>2066</v>
      </c>
      <c r="BF55" s="1">
        <v>2067</v>
      </c>
      <c r="BG55" s="1">
        <v>2068</v>
      </c>
      <c r="BH55" s="1">
        <v>2069</v>
      </c>
      <c r="BI55" s="1">
        <v>2070</v>
      </c>
      <c r="BJ55" s="1">
        <v>2071</v>
      </c>
      <c r="BK55" s="1">
        <v>2072</v>
      </c>
      <c r="BL55" s="1">
        <v>2073</v>
      </c>
      <c r="BM55" s="1">
        <v>2074</v>
      </c>
      <c r="BN55" s="1">
        <v>2075</v>
      </c>
      <c r="BO55" s="1">
        <v>2076</v>
      </c>
      <c r="BP55" s="1">
        <v>2077</v>
      </c>
      <c r="BQ55" s="1">
        <v>2078</v>
      </c>
      <c r="BR55" s="1">
        <v>2079</v>
      </c>
      <c r="BS55" s="1">
        <v>2080</v>
      </c>
    </row>
    <row r="56" spans="1:71">
      <c r="A56" t="s">
        <v>95</v>
      </c>
      <c r="B56" t="s">
        <v>150</v>
      </c>
      <c r="C56" t="s">
        <v>29</v>
      </c>
      <c r="D56" t="s">
        <v>29</v>
      </c>
      <c r="E56" t="s">
        <v>217</v>
      </c>
      <c r="F56" t="s">
        <v>1196</v>
      </c>
      <c r="I56" t="b">
        <v>1</v>
      </c>
      <c r="J56" t="b">
        <v>0</v>
      </c>
      <c r="K56" s="4">
        <f>$F$44*SUMIFS($F$10:$F$33,$B$10:$B$33,$D56,$D$10:$D$33,"Non-food crops")+$F$45*SUMIFS($F$10:$F$33,$B$10:$B$33,$D56,$D$10:$D$33,"Woody biomass from forestry")</f>
        <v>6.2144771214578407</v>
      </c>
      <c r="L56" s="183">
        <f>$K56+($U56-$K56)/($U$55-$K$55)*(L$55-$K$55)</f>
        <v>6.2144771214578407</v>
      </c>
      <c r="M56" s="183">
        <f t="shared" ref="M56:T70" si="7">$K56+($U56-$K56)/($U$55-$K$55)*(M$55-$K$55)</f>
        <v>6.2144771214578407</v>
      </c>
      <c r="N56" s="183">
        <f t="shared" si="7"/>
        <v>6.2144771214578407</v>
      </c>
      <c r="O56" s="183">
        <f t="shared" si="7"/>
        <v>6.2144771214578407</v>
      </c>
      <c r="P56" s="183">
        <f t="shared" si="7"/>
        <v>6.2144771214578407</v>
      </c>
      <c r="Q56" s="183">
        <f t="shared" si="7"/>
        <v>6.2144771214578407</v>
      </c>
      <c r="R56" s="183">
        <f t="shared" si="7"/>
        <v>6.2144771214578407</v>
      </c>
      <c r="S56" s="183">
        <f t="shared" si="7"/>
        <v>6.2144771214578407</v>
      </c>
      <c r="T56" s="183">
        <f t="shared" si="7"/>
        <v>6.2144771214578407</v>
      </c>
      <c r="U56" s="4">
        <f>$F$44*SUMIFS($G$10:$G$33,$B$10:$B$33,$D56,$D$10:$D$33,"Non-food crops")+$F$45*SUMIFS($G$10:$G$33,$B$10:$B$33,$D56,$D$10:$D$33,"Woody biomass from forestry")</f>
        <v>6.2144771214578407</v>
      </c>
      <c r="V56" s="183">
        <f>$U56+($AE56-$U56)/($AE$55-$U$55)*(V$55-$U$55)</f>
        <v>6.2144771214578407</v>
      </c>
      <c r="W56" s="183">
        <f t="shared" ref="W56:AD70" si="8">$U56+($AE56-$U56)/($AE$55-$U$55)*(W$55-$U$55)</f>
        <v>6.2144771214578407</v>
      </c>
      <c r="X56" s="183">
        <f t="shared" si="8"/>
        <v>6.2144771214578407</v>
      </c>
      <c r="Y56" s="183">
        <f t="shared" si="8"/>
        <v>6.2144771214578407</v>
      </c>
      <c r="Z56" s="183">
        <f t="shared" si="8"/>
        <v>6.2144771214578407</v>
      </c>
      <c r="AA56" s="183">
        <f t="shared" si="8"/>
        <v>6.2144771214578407</v>
      </c>
      <c r="AB56" s="183">
        <f t="shared" si="8"/>
        <v>6.2144771214578407</v>
      </c>
      <c r="AC56" s="183">
        <f t="shared" si="8"/>
        <v>6.2144771214578407</v>
      </c>
      <c r="AD56" s="183">
        <f t="shared" si="8"/>
        <v>6.2144771214578407</v>
      </c>
      <c r="AE56" s="4">
        <f>$F$44*SUMIFS($H$10:$H$33,$B$10:$B$33,$D56,$D$10:$D$33,"Non-food crops")+$F$45*SUMIFS($H$10:$H$33,$B$10:$B$33,$D56,$D$10:$D$33,"Woody biomass from forestry")</f>
        <v>6.2144771214578407</v>
      </c>
      <c r="AF56" s="183">
        <f>$AE56+($AO56-$K56)/($AO$55-$AE$55)*(AF$55-$AE$55)</f>
        <v>6.2144771214578407</v>
      </c>
      <c r="AG56" s="183">
        <f t="shared" ref="AG56:AN70" si="9">$AE56+($AO56-$K56)/($AO$55-$AE$55)*(AG$55-$AE$55)</f>
        <v>6.2144771214578407</v>
      </c>
      <c r="AH56" s="183">
        <f t="shared" si="9"/>
        <v>6.2144771214578407</v>
      </c>
      <c r="AI56" s="183">
        <f t="shared" si="9"/>
        <v>6.2144771214578407</v>
      </c>
      <c r="AJ56" s="183">
        <f t="shared" si="9"/>
        <v>6.2144771214578407</v>
      </c>
      <c r="AK56" s="183">
        <f t="shared" si="9"/>
        <v>6.2144771214578407</v>
      </c>
      <c r="AL56" s="183">
        <f t="shared" si="9"/>
        <v>6.2144771214578407</v>
      </c>
      <c r="AM56" s="183">
        <f t="shared" si="9"/>
        <v>6.2144771214578407</v>
      </c>
      <c r="AN56" s="183">
        <f t="shared" si="9"/>
        <v>6.2144771214578407</v>
      </c>
      <c r="AO56" s="4">
        <f>$F$44*SUMIFS($I$10:$I$33,$B$10:$B$33,$D56,$D$10:$D$33,"Non-food crops")+$F$45*SUMIFS($I$10:$I$33,$B$10:$B$33,$D56,$D$10:$D$33,"Woody biomass from forestry")</f>
        <v>6.2144771214578407</v>
      </c>
      <c r="AP56" s="26">
        <f>AO56</f>
        <v>6.2144771214578407</v>
      </c>
      <c r="AQ56" s="26">
        <f t="shared" ref="AQ56:BS56" si="10">AP56</f>
        <v>6.2144771214578407</v>
      </c>
      <c r="AR56" s="26">
        <f t="shared" si="10"/>
        <v>6.2144771214578407</v>
      </c>
      <c r="AS56" s="26">
        <f t="shared" si="10"/>
        <v>6.2144771214578407</v>
      </c>
      <c r="AT56" s="26">
        <f t="shared" si="10"/>
        <v>6.2144771214578407</v>
      </c>
      <c r="AU56" s="26">
        <f t="shared" si="10"/>
        <v>6.2144771214578407</v>
      </c>
      <c r="AV56" s="26">
        <f t="shared" si="10"/>
        <v>6.2144771214578407</v>
      </c>
      <c r="AW56" s="26">
        <f t="shared" si="10"/>
        <v>6.2144771214578407</v>
      </c>
      <c r="AX56" s="26">
        <f t="shared" si="10"/>
        <v>6.2144771214578407</v>
      </c>
      <c r="AY56" s="26">
        <f t="shared" si="10"/>
        <v>6.2144771214578407</v>
      </c>
      <c r="AZ56" s="26">
        <f t="shared" si="10"/>
        <v>6.2144771214578407</v>
      </c>
      <c r="BA56" s="26">
        <f t="shared" si="10"/>
        <v>6.2144771214578407</v>
      </c>
      <c r="BB56" s="26">
        <f t="shared" si="10"/>
        <v>6.2144771214578407</v>
      </c>
      <c r="BC56" s="26">
        <f t="shared" si="10"/>
        <v>6.2144771214578407</v>
      </c>
      <c r="BD56" s="26">
        <f t="shared" si="10"/>
        <v>6.2144771214578407</v>
      </c>
      <c r="BE56" s="26">
        <f t="shared" si="10"/>
        <v>6.2144771214578407</v>
      </c>
      <c r="BF56" s="26">
        <f t="shared" si="10"/>
        <v>6.2144771214578407</v>
      </c>
      <c r="BG56" s="26">
        <f t="shared" si="10"/>
        <v>6.2144771214578407</v>
      </c>
      <c r="BH56" s="26">
        <f t="shared" si="10"/>
        <v>6.2144771214578407</v>
      </c>
      <c r="BI56" s="26">
        <f t="shared" si="10"/>
        <v>6.2144771214578407</v>
      </c>
      <c r="BJ56" s="26">
        <f t="shared" si="10"/>
        <v>6.2144771214578407</v>
      </c>
      <c r="BK56" s="26">
        <f t="shared" si="10"/>
        <v>6.2144771214578407</v>
      </c>
      <c r="BL56" s="26">
        <f t="shared" si="10"/>
        <v>6.2144771214578407</v>
      </c>
      <c r="BM56" s="26">
        <f t="shared" si="10"/>
        <v>6.2144771214578407</v>
      </c>
      <c r="BN56" s="26">
        <f t="shared" si="10"/>
        <v>6.2144771214578407</v>
      </c>
      <c r="BO56" s="26">
        <f t="shared" si="10"/>
        <v>6.2144771214578407</v>
      </c>
      <c r="BP56" s="26">
        <f t="shared" si="10"/>
        <v>6.2144771214578407</v>
      </c>
      <c r="BQ56" s="26">
        <f t="shared" si="10"/>
        <v>6.2144771214578407</v>
      </c>
      <c r="BR56" s="26">
        <f t="shared" si="10"/>
        <v>6.2144771214578407</v>
      </c>
      <c r="BS56" s="26">
        <f t="shared" si="10"/>
        <v>6.2144771214578407</v>
      </c>
    </row>
    <row r="57" spans="1:71">
      <c r="A57" t="s">
        <v>95</v>
      </c>
      <c r="B57" t="s">
        <v>150</v>
      </c>
      <c r="C57" t="s">
        <v>35</v>
      </c>
      <c r="D57" t="s">
        <v>29</v>
      </c>
      <c r="E57" t="s">
        <v>217</v>
      </c>
      <c r="F57" t="s">
        <v>1196</v>
      </c>
      <c r="I57" t="b">
        <v>1</v>
      </c>
      <c r="J57" t="b">
        <v>0</v>
      </c>
      <c r="K57" s="4">
        <f>$F$44*SUMIFS($F$10:$F$33,$B$10:$B$33,$D57,$D$10:$D$33,"Non-food crops")+$F$45*SUMIFS($F$10:$F$33,$B$10:$B$33,$D57,$D$10:$D$33,"Woody biomass from forestry")</f>
        <v>6.2144771214578407</v>
      </c>
      <c r="L57" s="183">
        <f t="shared" ref="L57:T74" si="11">$K57+($U57-$K57)/($U$55-$K$55)*(L$55-$K$55)</f>
        <v>6.2144771214578407</v>
      </c>
      <c r="M57" s="183">
        <f t="shared" si="7"/>
        <v>6.2144771214578407</v>
      </c>
      <c r="N57" s="183">
        <f t="shared" si="7"/>
        <v>6.2144771214578407</v>
      </c>
      <c r="O57" s="183">
        <f t="shared" si="7"/>
        <v>6.2144771214578407</v>
      </c>
      <c r="P57" s="183">
        <f t="shared" si="7"/>
        <v>6.2144771214578407</v>
      </c>
      <c r="Q57" s="183">
        <f t="shared" si="7"/>
        <v>6.2144771214578407</v>
      </c>
      <c r="R57" s="183">
        <f t="shared" si="7"/>
        <v>6.2144771214578407</v>
      </c>
      <c r="S57" s="183">
        <f t="shared" si="7"/>
        <v>6.2144771214578407</v>
      </c>
      <c r="T57" s="183">
        <f t="shared" si="7"/>
        <v>6.2144771214578407</v>
      </c>
      <c r="U57" s="4">
        <f>$F$44*SUMIFS($G$10:$G$33,$B$10:$B$33,$D57,$D$10:$D$33,"Non-food crops")+$F$45*SUMIFS($G$10:$G$33,$B$10:$B$33,$D57,$D$10:$D$33,"Woody biomass from forestry")</f>
        <v>6.2144771214578407</v>
      </c>
      <c r="V57" s="183">
        <f t="shared" ref="V57:AD75" si="12">$U57+($AE57-$U57)/($AE$55-$U$55)*(V$55-$U$55)</f>
        <v>6.2144771214578407</v>
      </c>
      <c r="W57" s="183">
        <f t="shared" si="8"/>
        <v>6.2144771214578407</v>
      </c>
      <c r="X57" s="183">
        <f t="shared" si="8"/>
        <v>6.2144771214578407</v>
      </c>
      <c r="Y57" s="183">
        <f t="shared" si="8"/>
        <v>6.2144771214578407</v>
      </c>
      <c r="Z57" s="183">
        <f t="shared" si="8"/>
        <v>6.2144771214578407</v>
      </c>
      <c r="AA57" s="183">
        <f t="shared" si="8"/>
        <v>6.2144771214578407</v>
      </c>
      <c r="AB57" s="183">
        <f t="shared" si="8"/>
        <v>6.2144771214578407</v>
      </c>
      <c r="AC57" s="183">
        <f t="shared" si="8"/>
        <v>6.2144771214578407</v>
      </c>
      <c r="AD57" s="183">
        <f t="shared" si="8"/>
        <v>6.2144771214578407</v>
      </c>
      <c r="AE57" s="4">
        <f>$F$44*SUMIFS($H$10:$H$33,$B$10:$B$33,$D57,$D$10:$D$33,"Non-food crops")+$F$45*SUMIFS($H$10:$H$33,$B$10:$B$33,$D57,$D$10:$D$33,"Woody biomass from forestry")</f>
        <v>6.2144771214578407</v>
      </c>
      <c r="AF57" s="183">
        <f t="shared" ref="AF57:AN75" si="13">$AE57+($AO57-$K57)/($AO$55-$AE$55)*(AF$55-$AE$55)</f>
        <v>6.2144771214578407</v>
      </c>
      <c r="AG57" s="183">
        <f t="shared" si="9"/>
        <v>6.2144771214578407</v>
      </c>
      <c r="AH57" s="183">
        <f t="shared" si="9"/>
        <v>6.2144771214578407</v>
      </c>
      <c r="AI57" s="183">
        <f t="shared" si="9"/>
        <v>6.2144771214578407</v>
      </c>
      <c r="AJ57" s="183">
        <f t="shared" si="9"/>
        <v>6.2144771214578407</v>
      </c>
      <c r="AK57" s="183">
        <f t="shared" si="9"/>
        <v>6.2144771214578407</v>
      </c>
      <c r="AL57" s="183">
        <f t="shared" si="9"/>
        <v>6.2144771214578407</v>
      </c>
      <c r="AM57" s="183">
        <f t="shared" si="9"/>
        <v>6.2144771214578407</v>
      </c>
      <c r="AN57" s="183">
        <f t="shared" si="9"/>
        <v>6.2144771214578407</v>
      </c>
      <c r="AO57" s="4">
        <f>$F$44*SUMIFS($I$10:$I$33,$B$10:$B$33,$D57,$D$10:$D$33,"Non-food crops")+$F$45*SUMIFS($I$10:$I$33,$B$10:$B$33,$D57,$D$10:$D$33,"Woody biomass from forestry")</f>
        <v>6.2144771214578407</v>
      </c>
      <c r="AP57" s="26">
        <f t="shared" ref="AP57:BS57" si="14">AO57</f>
        <v>6.2144771214578407</v>
      </c>
      <c r="AQ57" s="26">
        <f t="shared" si="14"/>
        <v>6.2144771214578407</v>
      </c>
      <c r="AR57" s="26">
        <f t="shared" si="14"/>
        <v>6.2144771214578407</v>
      </c>
      <c r="AS57" s="26">
        <f t="shared" si="14"/>
        <v>6.2144771214578407</v>
      </c>
      <c r="AT57" s="26">
        <f t="shared" si="14"/>
        <v>6.2144771214578407</v>
      </c>
      <c r="AU57" s="26">
        <f t="shared" si="14"/>
        <v>6.2144771214578407</v>
      </c>
      <c r="AV57" s="26">
        <f t="shared" si="14"/>
        <v>6.2144771214578407</v>
      </c>
      <c r="AW57" s="26">
        <f t="shared" si="14"/>
        <v>6.2144771214578407</v>
      </c>
      <c r="AX57" s="26">
        <f t="shared" si="14"/>
        <v>6.2144771214578407</v>
      </c>
      <c r="AY57" s="26">
        <f t="shared" si="14"/>
        <v>6.2144771214578407</v>
      </c>
      <c r="AZ57" s="26">
        <f t="shared" si="14"/>
        <v>6.2144771214578407</v>
      </c>
      <c r="BA57" s="26">
        <f t="shared" si="14"/>
        <v>6.2144771214578407</v>
      </c>
      <c r="BB57" s="26">
        <f t="shared" si="14"/>
        <v>6.2144771214578407</v>
      </c>
      <c r="BC57" s="26">
        <f t="shared" si="14"/>
        <v>6.2144771214578407</v>
      </c>
      <c r="BD57" s="26">
        <f t="shared" si="14"/>
        <v>6.2144771214578407</v>
      </c>
      <c r="BE57" s="26">
        <f t="shared" si="14"/>
        <v>6.2144771214578407</v>
      </c>
      <c r="BF57" s="26">
        <f t="shared" si="14"/>
        <v>6.2144771214578407</v>
      </c>
      <c r="BG57" s="26">
        <f t="shared" si="14"/>
        <v>6.2144771214578407</v>
      </c>
      <c r="BH57" s="26">
        <f t="shared" si="14"/>
        <v>6.2144771214578407</v>
      </c>
      <c r="BI57" s="26">
        <f t="shared" si="14"/>
        <v>6.2144771214578407</v>
      </c>
      <c r="BJ57" s="26">
        <f t="shared" si="14"/>
        <v>6.2144771214578407</v>
      </c>
      <c r="BK57" s="26">
        <f t="shared" si="14"/>
        <v>6.2144771214578407</v>
      </c>
      <c r="BL57" s="26">
        <f t="shared" si="14"/>
        <v>6.2144771214578407</v>
      </c>
      <c r="BM57" s="26">
        <f t="shared" si="14"/>
        <v>6.2144771214578407</v>
      </c>
      <c r="BN57" s="26">
        <f t="shared" si="14"/>
        <v>6.2144771214578407</v>
      </c>
      <c r="BO57" s="26">
        <f t="shared" si="14"/>
        <v>6.2144771214578407</v>
      </c>
      <c r="BP57" s="26">
        <f t="shared" si="14"/>
        <v>6.2144771214578407</v>
      </c>
      <c r="BQ57" s="26">
        <f t="shared" si="14"/>
        <v>6.2144771214578407</v>
      </c>
      <c r="BR57" s="26">
        <f t="shared" si="14"/>
        <v>6.2144771214578407</v>
      </c>
      <c r="BS57" s="26">
        <f t="shared" si="14"/>
        <v>6.2144771214578407</v>
      </c>
    </row>
    <row r="58" spans="1:71">
      <c r="A58" t="s">
        <v>95</v>
      </c>
      <c r="B58" t="s">
        <v>150</v>
      </c>
      <c r="C58" t="s">
        <v>41</v>
      </c>
      <c r="D58" t="s">
        <v>41</v>
      </c>
      <c r="E58" t="s">
        <v>217</v>
      </c>
      <c r="F58" t="s">
        <v>1196</v>
      </c>
      <c r="I58" t="b">
        <v>1</v>
      </c>
      <c r="J58" t="b">
        <v>0</v>
      </c>
      <c r="K58" s="4">
        <f>AVERAGE(K56,K61,K62,K64)</f>
        <v>9.3507155275962184</v>
      </c>
      <c r="L58" s="183">
        <f t="shared" si="11"/>
        <v>9.3507155275962184</v>
      </c>
      <c r="M58" s="183">
        <f t="shared" si="7"/>
        <v>9.3507155275962184</v>
      </c>
      <c r="N58" s="183">
        <f t="shared" si="7"/>
        <v>9.3507155275962184</v>
      </c>
      <c r="O58" s="183">
        <f t="shared" si="7"/>
        <v>9.3507155275962184</v>
      </c>
      <c r="P58" s="183">
        <f t="shared" si="7"/>
        <v>9.3507155275962184</v>
      </c>
      <c r="Q58" s="183">
        <f t="shared" si="7"/>
        <v>9.3507155275962184</v>
      </c>
      <c r="R58" s="183">
        <f t="shared" si="7"/>
        <v>9.3507155275962184</v>
      </c>
      <c r="S58" s="183">
        <f t="shared" si="7"/>
        <v>9.3507155275962184</v>
      </c>
      <c r="T58" s="183">
        <f t="shared" si="7"/>
        <v>9.3507155275962184</v>
      </c>
      <c r="U58" s="4">
        <f>AVERAGE(U56,U61,U62,U64)</f>
        <v>9.3507155275962184</v>
      </c>
      <c r="V58" s="183">
        <f t="shared" si="12"/>
        <v>9.3507155275962184</v>
      </c>
      <c r="W58" s="183">
        <f t="shared" si="8"/>
        <v>9.3507155275962184</v>
      </c>
      <c r="X58" s="183">
        <f t="shared" si="8"/>
        <v>9.3507155275962184</v>
      </c>
      <c r="Y58" s="183">
        <f t="shared" si="8"/>
        <v>9.3507155275962184</v>
      </c>
      <c r="Z58" s="183">
        <f t="shared" si="8"/>
        <v>9.3507155275962184</v>
      </c>
      <c r="AA58" s="183">
        <f t="shared" si="8"/>
        <v>9.3507155275962184</v>
      </c>
      <c r="AB58" s="183">
        <f t="shared" si="8"/>
        <v>9.3507155275962184</v>
      </c>
      <c r="AC58" s="183">
        <f t="shared" si="8"/>
        <v>9.3507155275962184</v>
      </c>
      <c r="AD58" s="183">
        <f t="shared" si="8"/>
        <v>9.3507155275962184</v>
      </c>
      <c r="AE58" s="4">
        <f>AVERAGE(AE56,AE61,AE62,AE64)</f>
        <v>9.3507155275962184</v>
      </c>
      <c r="AF58" s="183">
        <f t="shared" si="13"/>
        <v>9.3507155275962184</v>
      </c>
      <c r="AG58" s="183">
        <f t="shared" si="9"/>
        <v>9.3507155275962184</v>
      </c>
      <c r="AH58" s="183">
        <f t="shared" si="9"/>
        <v>9.3507155275962184</v>
      </c>
      <c r="AI58" s="183">
        <f t="shared" si="9"/>
        <v>9.3507155275962184</v>
      </c>
      <c r="AJ58" s="183">
        <f t="shared" si="9"/>
        <v>9.3507155275962184</v>
      </c>
      <c r="AK58" s="183">
        <f t="shared" si="9"/>
        <v>9.3507155275962184</v>
      </c>
      <c r="AL58" s="183">
        <f t="shared" si="9"/>
        <v>9.3507155275962184</v>
      </c>
      <c r="AM58" s="183">
        <f t="shared" si="9"/>
        <v>9.3507155275962184</v>
      </c>
      <c r="AN58" s="183">
        <f t="shared" si="9"/>
        <v>9.3507155275962184</v>
      </c>
      <c r="AO58" s="4">
        <f>AVERAGE(AO56,AO61,AO62,AO64)</f>
        <v>9.3507155275962184</v>
      </c>
      <c r="AP58" s="26">
        <f t="shared" ref="AP58:BS58" si="15">AO58</f>
        <v>9.3507155275962184</v>
      </c>
      <c r="AQ58" s="26">
        <f t="shared" si="15"/>
        <v>9.3507155275962184</v>
      </c>
      <c r="AR58" s="26">
        <f t="shared" si="15"/>
        <v>9.3507155275962184</v>
      </c>
      <c r="AS58" s="26">
        <f t="shared" si="15"/>
        <v>9.3507155275962184</v>
      </c>
      <c r="AT58" s="26">
        <f t="shared" si="15"/>
        <v>9.3507155275962184</v>
      </c>
      <c r="AU58" s="26">
        <f t="shared" si="15"/>
        <v>9.3507155275962184</v>
      </c>
      <c r="AV58" s="26">
        <f t="shared" si="15"/>
        <v>9.3507155275962184</v>
      </c>
      <c r="AW58" s="26">
        <f t="shared" si="15"/>
        <v>9.3507155275962184</v>
      </c>
      <c r="AX58" s="26">
        <f t="shared" si="15"/>
        <v>9.3507155275962184</v>
      </c>
      <c r="AY58" s="26">
        <f t="shared" si="15"/>
        <v>9.3507155275962184</v>
      </c>
      <c r="AZ58" s="26">
        <f t="shared" si="15"/>
        <v>9.3507155275962184</v>
      </c>
      <c r="BA58" s="26">
        <f t="shared" si="15"/>
        <v>9.3507155275962184</v>
      </c>
      <c r="BB58" s="26">
        <f t="shared" si="15"/>
        <v>9.3507155275962184</v>
      </c>
      <c r="BC58" s="26">
        <f t="shared" si="15"/>
        <v>9.3507155275962184</v>
      </c>
      <c r="BD58" s="26">
        <f t="shared" si="15"/>
        <v>9.3507155275962184</v>
      </c>
      <c r="BE58" s="26">
        <f t="shared" si="15"/>
        <v>9.3507155275962184</v>
      </c>
      <c r="BF58" s="26">
        <f t="shared" si="15"/>
        <v>9.3507155275962184</v>
      </c>
      <c r="BG58" s="26">
        <f t="shared" si="15"/>
        <v>9.3507155275962184</v>
      </c>
      <c r="BH58" s="26">
        <f t="shared" si="15"/>
        <v>9.3507155275962184</v>
      </c>
      <c r="BI58" s="26">
        <f t="shared" si="15"/>
        <v>9.3507155275962184</v>
      </c>
      <c r="BJ58" s="26">
        <f t="shared" si="15"/>
        <v>9.3507155275962184</v>
      </c>
      <c r="BK58" s="26">
        <f t="shared" si="15"/>
        <v>9.3507155275962184</v>
      </c>
      <c r="BL58" s="26">
        <f t="shared" si="15"/>
        <v>9.3507155275962184</v>
      </c>
      <c r="BM58" s="26">
        <f t="shared" si="15"/>
        <v>9.3507155275962184</v>
      </c>
      <c r="BN58" s="26">
        <f t="shared" si="15"/>
        <v>9.3507155275962184</v>
      </c>
      <c r="BO58" s="26">
        <f t="shared" si="15"/>
        <v>9.3507155275962184</v>
      </c>
      <c r="BP58" s="26">
        <f t="shared" si="15"/>
        <v>9.3507155275962184</v>
      </c>
      <c r="BQ58" s="26">
        <f t="shared" si="15"/>
        <v>9.3507155275962184</v>
      </c>
      <c r="BR58" s="26">
        <f t="shared" si="15"/>
        <v>9.3507155275962184</v>
      </c>
      <c r="BS58" s="26">
        <f t="shared" si="15"/>
        <v>9.3507155275962184</v>
      </c>
    </row>
    <row r="59" spans="1:71">
      <c r="A59" t="s">
        <v>95</v>
      </c>
      <c r="B59" t="s">
        <v>150</v>
      </c>
      <c r="C59" t="s">
        <v>48</v>
      </c>
      <c r="D59" t="s">
        <v>48</v>
      </c>
      <c r="E59" t="s">
        <v>217</v>
      </c>
      <c r="F59" t="s">
        <v>1196</v>
      </c>
      <c r="I59" t="b">
        <v>1</v>
      </c>
      <c r="J59" t="b">
        <v>0</v>
      </c>
      <c r="K59" s="4">
        <f>MAX(K56,K61,K62,K64)</f>
        <v>12.278265370819113</v>
      </c>
      <c r="L59" s="183">
        <f t="shared" si="11"/>
        <v>12.278265370819113</v>
      </c>
      <c r="M59" s="183">
        <f t="shared" si="7"/>
        <v>12.278265370819113</v>
      </c>
      <c r="N59" s="183">
        <f t="shared" si="7"/>
        <v>12.278265370819113</v>
      </c>
      <c r="O59" s="183">
        <f t="shared" si="7"/>
        <v>12.278265370819113</v>
      </c>
      <c r="P59" s="183">
        <f t="shared" si="7"/>
        <v>12.278265370819113</v>
      </c>
      <c r="Q59" s="183">
        <f t="shared" si="7"/>
        <v>12.278265370819113</v>
      </c>
      <c r="R59" s="183">
        <f t="shared" si="7"/>
        <v>12.278265370819113</v>
      </c>
      <c r="S59" s="183">
        <f t="shared" si="7"/>
        <v>12.278265370819113</v>
      </c>
      <c r="T59" s="183">
        <f t="shared" si="7"/>
        <v>12.278265370819113</v>
      </c>
      <c r="U59" s="4">
        <f>MAX(U56,U61,U62,U64)</f>
        <v>12.278265370819113</v>
      </c>
      <c r="V59" s="183">
        <f t="shared" si="12"/>
        <v>12.278265370819113</v>
      </c>
      <c r="W59" s="183">
        <f t="shared" si="8"/>
        <v>12.278265370819113</v>
      </c>
      <c r="X59" s="183">
        <f t="shared" si="8"/>
        <v>12.278265370819113</v>
      </c>
      <c r="Y59" s="183">
        <f t="shared" si="8"/>
        <v>12.278265370819113</v>
      </c>
      <c r="Z59" s="183">
        <f t="shared" si="8"/>
        <v>12.278265370819113</v>
      </c>
      <c r="AA59" s="183">
        <f t="shared" si="8"/>
        <v>12.278265370819113</v>
      </c>
      <c r="AB59" s="183">
        <f t="shared" si="8"/>
        <v>12.278265370819113</v>
      </c>
      <c r="AC59" s="183">
        <f t="shared" si="8"/>
        <v>12.278265370819113</v>
      </c>
      <c r="AD59" s="183">
        <f t="shared" si="8"/>
        <v>12.278265370819113</v>
      </c>
      <c r="AE59" s="4">
        <f>MAX(AE56,AE61,AE62,AE64)</f>
        <v>12.278265370819113</v>
      </c>
      <c r="AF59" s="183">
        <f t="shared" si="13"/>
        <v>12.278265370819113</v>
      </c>
      <c r="AG59" s="183">
        <f t="shared" si="9"/>
        <v>12.278265370819113</v>
      </c>
      <c r="AH59" s="183">
        <f t="shared" si="9"/>
        <v>12.278265370819113</v>
      </c>
      <c r="AI59" s="183">
        <f t="shared" si="9"/>
        <v>12.278265370819113</v>
      </c>
      <c r="AJ59" s="183">
        <f t="shared" si="9"/>
        <v>12.278265370819113</v>
      </c>
      <c r="AK59" s="183">
        <f t="shared" si="9"/>
        <v>12.278265370819113</v>
      </c>
      <c r="AL59" s="183">
        <f t="shared" si="9"/>
        <v>12.278265370819113</v>
      </c>
      <c r="AM59" s="183">
        <f t="shared" si="9"/>
        <v>12.278265370819113</v>
      </c>
      <c r="AN59" s="183">
        <f t="shared" si="9"/>
        <v>12.278265370819113</v>
      </c>
      <c r="AO59" s="4">
        <f>MAX(AO56,AO61,AO62,AO64)</f>
        <v>12.278265370819113</v>
      </c>
      <c r="AP59" s="26">
        <f t="shared" ref="AP59:BS59" si="16">AO59</f>
        <v>12.278265370819113</v>
      </c>
      <c r="AQ59" s="26">
        <f t="shared" si="16"/>
        <v>12.278265370819113</v>
      </c>
      <c r="AR59" s="26">
        <f t="shared" si="16"/>
        <v>12.278265370819113</v>
      </c>
      <c r="AS59" s="26">
        <f t="shared" si="16"/>
        <v>12.278265370819113</v>
      </c>
      <c r="AT59" s="26">
        <f t="shared" si="16"/>
        <v>12.278265370819113</v>
      </c>
      <c r="AU59" s="26">
        <f t="shared" si="16"/>
        <v>12.278265370819113</v>
      </c>
      <c r="AV59" s="26">
        <f t="shared" si="16"/>
        <v>12.278265370819113</v>
      </c>
      <c r="AW59" s="26">
        <f t="shared" si="16"/>
        <v>12.278265370819113</v>
      </c>
      <c r="AX59" s="26">
        <f t="shared" si="16"/>
        <v>12.278265370819113</v>
      </c>
      <c r="AY59" s="26">
        <f t="shared" si="16"/>
        <v>12.278265370819113</v>
      </c>
      <c r="AZ59" s="26">
        <f t="shared" si="16"/>
        <v>12.278265370819113</v>
      </c>
      <c r="BA59" s="26">
        <f t="shared" si="16"/>
        <v>12.278265370819113</v>
      </c>
      <c r="BB59" s="26">
        <f t="shared" si="16"/>
        <v>12.278265370819113</v>
      </c>
      <c r="BC59" s="26">
        <f t="shared" si="16"/>
        <v>12.278265370819113</v>
      </c>
      <c r="BD59" s="26">
        <f t="shared" si="16"/>
        <v>12.278265370819113</v>
      </c>
      <c r="BE59" s="26">
        <f t="shared" si="16"/>
        <v>12.278265370819113</v>
      </c>
      <c r="BF59" s="26">
        <f t="shared" si="16"/>
        <v>12.278265370819113</v>
      </c>
      <c r="BG59" s="26">
        <f t="shared" si="16"/>
        <v>12.278265370819113</v>
      </c>
      <c r="BH59" s="26">
        <f t="shared" si="16"/>
        <v>12.278265370819113</v>
      </c>
      <c r="BI59" s="26">
        <f t="shared" si="16"/>
        <v>12.278265370819113</v>
      </c>
      <c r="BJ59" s="26">
        <f t="shared" si="16"/>
        <v>12.278265370819113</v>
      </c>
      <c r="BK59" s="26">
        <f t="shared" si="16"/>
        <v>12.278265370819113</v>
      </c>
      <c r="BL59" s="26">
        <f t="shared" si="16"/>
        <v>12.278265370819113</v>
      </c>
      <c r="BM59" s="26">
        <f t="shared" si="16"/>
        <v>12.278265370819113</v>
      </c>
      <c r="BN59" s="26">
        <f t="shared" si="16"/>
        <v>12.278265370819113</v>
      </c>
      <c r="BO59" s="26">
        <f t="shared" si="16"/>
        <v>12.278265370819113</v>
      </c>
      <c r="BP59" s="26">
        <f t="shared" si="16"/>
        <v>12.278265370819113</v>
      </c>
      <c r="BQ59" s="26">
        <f t="shared" si="16"/>
        <v>12.278265370819113</v>
      </c>
      <c r="BR59" s="26">
        <f t="shared" si="16"/>
        <v>12.278265370819113</v>
      </c>
      <c r="BS59" s="26">
        <f t="shared" si="16"/>
        <v>12.278265370819113</v>
      </c>
    </row>
    <row r="60" spans="1:71">
      <c r="A60" t="s">
        <v>95</v>
      </c>
      <c r="B60" t="s">
        <v>150</v>
      </c>
      <c r="C60" t="s">
        <v>146</v>
      </c>
      <c r="D60" t="s">
        <v>146</v>
      </c>
      <c r="E60" t="s">
        <v>217</v>
      </c>
      <c r="F60" t="s">
        <v>1196</v>
      </c>
      <c r="I60" t="b">
        <v>1</v>
      </c>
      <c r="J60" t="b">
        <v>0</v>
      </c>
      <c r="K60" s="4">
        <f>AVERAGE(K56,K61,K62,K64)</f>
        <v>9.3507155275962184</v>
      </c>
      <c r="L60" s="183">
        <f t="shared" si="11"/>
        <v>9.3507155275962184</v>
      </c>
      <c r="M60" s="183">
        <f t="shared" si="7"/>
        <v>9.3507155275962184</v>
      </c>
      <c r="N60" s="183">
        <f t="shared" si="7"/>
        <v>9.3507155275962184</v>
      </c>
      <c r="O60" s="183">
        <f t="shared" si="7"/>
        <v>9.3507155275962184</v>
      </c>
      <c r="P60" s="183">
        <f t="shared" si="7"/>
        <v>9.3507155275962184</v>
      </c>
      <c r="Q60" s="183">
        <f t="shared" si="7"/>
        <v>9.3507155275962184</v>
      </c>
      <c r="R60" s="183">
        <f t="shared" si="7"/>
        <v>9.3507155275962184</v>
      </c>
      <c r="S60" s="183">
        <f t="shared" si="7"/>
        <v>9.3507155275962184</v>
      </c>
      <c r="T60" s="183">
        <f t="shared" si="7"/>
        <v>9.3507155275962184</v>
      </c>
      <c r="U60" s="4">
        <f>AVERAGE(U56,U61,U62,U64)</f>
        <v>9.3507155275962184</v>
      </c>
      <c r="V60" s="183">
        <f t="shared" si="12"/>
        <v>9.3507155275962184</v>
      </c>
      <c r="W60" s="183">
        <f t="shared" si="8"/>
        <v>9.3507155275962184</v>
      </c>
      <c r="X60" s="183">
        <f t="shared" si="8"/>
        <v>9.3507155275962184</v>
      </c>
      <c r="Y60" s="183">
        <f t="shared" si="8"/>
        <v>9.3507155275962184</v>
      </c>
      <c r="Z60" s="183">
        <f t="shared" si="8"/>
        <v>9.3507155275962184</v>
      </c>
      <c r="AA60" s="183">
        <f t="shared" si="8"/>
        <v>9.3507155275962184</v>
      </c>
      <c r="AB60" s="183">
        <f t="shared" si="8"/>
        <v>9.3507155275962184</v>
      </c>
      <c r="AC60" s="183">
        <f t="shared" si="8"/>
        <v>9.3507155275962184</v>
      </c>
      <c r="AD60" s="183">
        <f t="shared" si="8"/>
        <v>9.3507155275962184</v>
      </c>
      <c r="AE60" s="4">
        <f>AVERAGE(AE56,AE61,AE62,AE64)</f>
        <v>9.3507155275962184</v>
      </c>
      <c r="AF60" s="183">
        <f t="shared" si="13"/>
        <v>9.3507155275962184</v>
      </c>
      <c r="AG60" s="183">
        <f t="shared" si="9"/>
        <v>9.3507155275962184</v>
      </c>
      <c r="AH60" s="183">
        <f t="shared" si="9"/>
        <v>9.3507155275962184</v>
      </c>
      <c r="AI60" s="183">
        <f t="shared" si="9"/>
        <v>9.3507155275962184</v>
      </c>
      <c r="AJ60" s="183">
        <f t="shared" si="9"/>
        <v>9.3507155275962184</v>
      </c>
      <c r="AK60" s="183">
        <f t="shared" si="9"/>
        <v>9.3507155275962184</v>
      </c>
      <c r="AL60" s="183">
        <f t="shared" si="9"/>
        <v>9.3507155275962184</v>
      </c>
      <c r="AM60" s="183">
        <f t="shared" si="9"/>
        <v>9.3507155275962184</v>
      </c>
      <c r="AN60" s="183">
        <f t="shared" si="9"/>
        <v>9.3507155275962184</v>
      </c>
      <c r="AO60" s="4">
        <f>AVERAGE(AO56,AO61,AO62,AO64)</f>
        <v>9.3507155275962184</v>
      </c>
      <c r="AP60" s="26">
        <f t="shared" ref="AP60:BS60" si="17">AO60</f>
        <v>9.3507155275962184</v>
      </c>
      <c r="AQ60" s="26">
        <f t="shared" si="17"/>
        <v>9.3507155275962184</v>
      </c>
      <c r="AR60" s="26">
        <f t="shared" si="17"/>
        <v>9.3507155275962184</v>
      </c>
      <c r="AS60" s="26">
        <f t="shared" si="17"/>
        <v>9.3507155275962184</v>
      </c>
      <c r="AT60" s="26">
        <f t="shared" si="17"/>
        <v>9.3507155275962184</v>
      </c>
      <c r="AU60" s="26">
        <f t="shared" si="17"/>
        <v>9.3507155275962184</v>
      </c>
      <c r="AV60" s="26">
        <f t="shared" si="17"/>
        <v>9.3507155275962184</v>
      </c>
      <c r="AW60" s="26">
        <f t="shared" si="17"/>
        <v>9.3507155275962184</v>
      </c>
      <c r="AX60" s="26">
        <f t="shared" si="17"/>
        <v>9.3507155275962184</v>
      </c>
      <c r="AY60" s="26">
        <f t="shared" si="17"/>
        <v>9.3507155275962184</v>
      </c>
      <c r="AZ60" s="26">
        <f t="shared" si="17"/>
        <v>9.3507155275962184</v>
      </c>
      <c r="BA60" s="26">
        <f t="shared" si="17"/>
        <v>9.3507155275962184</v>
      </c>
      <c r="BB60" s="26">
        <f t="shared" si="17"/>
        <v>9.3507155275962184</v>
      </c>
      <c r="BC60" s="26">
        <f t="shared" si="17"/>
        <v>9.3507155275962184</v>
      </c>
      <c r="BD60" s="26">
        <f t="shared" si="17"/>
        <v>9.3507155275962184</v>
      </c>
      <c r="BE60" s="26">
        <f t="shared" si="17"/>
        <v>9.3507155275962184</v>
      </c>
      <c r="BF60" s="26">
        <f t="shared" si="17"/>
        <v>9.3507155275962184</v>
      </c>
      <c r="BG60" s="26">
        <f t="shared" si="17"/>
        <v>9.3507155275962184</v>
      </c>
      <c r="BH60" s="26">
        <f t="shared" si="17"/>
        <v>9.3507155275962184</v>
      </c>
      <c r="BI60" s="26">
        <f t="shared" si="17"/>
        <v>9.3507155275962184</v>
      </c>
      <c r="BJ60" s="26">
        <f t="shared" si="17"/>
        <v>9.3507155275962184</v>
      </c>
      <c r="BK60" s="26">
        <f t="shared" si="17"/>
        <v>9.3507155275962184</v>
      </c>
      <c r="BL60" s="26">
        <f t="shared" si="17"/>
        <v>9.3507155275962184</v>
      </c>
      <c r="BM60" s="26">
        <f t="shared" si="17"/>
        <v>9.3507155275962184</v>
      </c>
      <c r="BN60" s="26">
        <f t="shared" si="17"/>
        <v>9.3507155275962184</v>
      </c>
      <c r="BO60" s="26">
        <f t="shared" si="17"/>
        <v>9.3507155275962184</v>
      </c>
      <c r="BP60" s="26">
        <f t="shared" si="17"/>
        <v>9.3507155275962184</v>
      </c>
      <c r="BQ60" s="26">
        <f t="shared" si="17"/>
        <v>9.3507155275962184</v>
      </c>
      <c r="BR60" s="26">
        <f t="shared" si="17"/>
        <v>9.3507155275962184</v>
      </c>
      <c r="BS60" s="26">
        <f t="shared" si="17"/>
        <v>9.3507155275962184</v>
      </c>
    </row>
    <row r="61" spans="1:71">
      <c r="A61" t="s">
        <v>95</v>
      </c>
      <c r="B61" t="s">
        <v>150</v>
      </c>
      <c r="C61" t="s">
        <v>128</v>
      </c>
      <c r="D61" t="s">
        <v>128</v>
      </c>
      <c r="E61" t="s">
        <v>217</v>
      </c>
      <c r="F61" t="s">
        <v>1196</v>
      </c>
      <c r="I61" t="b">
        <v>1</v>
      </c>
      <c r="J61" t="b">
        <v>0</v>
      </c>
      <c r="K61" s="4">
        <f>$F$44*SUMIFS($F$10:$F$33,$B$10:$B$33,$D61,$D$10:$D$33,"Non-food crops")+$F$45*SUMIFS($F$10:$F$33,$B$10:$B$33,$D61,$D$10:$D$33,"Woody biomass from forestry")</f>
        <v>11.333081240508049</v>
      </c>
      <c r="L61" s="183">
        <f t="shared" si="11"/>
        <v>11.333081240508049</v>
      </c>
      <c r="M61" s="183">
        <f t="shared" si="7"/>
        <v>11.333081240508049</v>
      </c>
      <c r="N61" s="183">
        <f t="shared" si="7"/>
        <v>11.333081240508049</v>
      </c>
      <c r="O61" s="183">
        <f t="shared" si="7"/>
        <v>11.333081240508049</v>
      </c>
      <c r="P61" s="183">
        <f>$K61+($U61-$K61)/($U$55-$K$55)*(P$55-$K$55)</f>
        <v>11.333081240508049</v>
      </c>
      <c r="Q61" s="183">
        <f t="shared" si="7"/>
        <v>11.333081240508049</v>
      </c>
      <c r="R61" s="183">
        <f t="shared" si="7"/>
        <v>11.333081240508049</v>
      </c>
      <c r="S61" s="183">
        <f t="shared" si="7"/>
        <v>11.333081240508049</v>
      </c>
      <c r="T61" s="183">
        <f t="shared" si="7"/>
        <v>11.333081240508049</v>
      </c>
      <c r="U61" s="4">
        <f>$F$44*SUMIFS($G$10:$G$33,$B$10:$B$33,$D61,$D$10:$D$33,"Non-food crops")+$F$45*SUMIFS($G$10:$G$33,$B$10:$B$33,$D61,$D$10:$D$33,"Woody biomass from forestry")</f>
        <v>11.333081240508049</v>
      </c>
      <c r="V61" s="183">
        <f t="shared" si="12"/>
        <v>11.333081240508049</v>
      </c>
      <c r="W61" s="183">
        <f t="shared" si="8"/>
        <v>11.333081240508049</v>
      </c>
      <c r="X61" s="183">
        <f t="shared" si="8"/>
        <v>11.333081240508049</v>
      </c>
      <c r="Y61" s="183">
        <f t="shared" si="8"/>
        <v>11.333081240508049</v>
      </c>
      <c r="Z61" s="183">
        <f t="shared" si="8"/>
        <v>11.333081240508049</v>
      </c>
      <c r="AA61" s="183">
        <f t="shared" si="8"/>
        <v>11.333081240508049</v>
      </c>
      <c r="AB61" s="183">
        <f t="shared" si="8"/>
        <v>11.333081240508049</v>
      </c>
      <c r="AC61" s="183">
        <f t="shared" si="8"/>
        <v>11.333081240508049</v>
      </c>
      <c r="AD61" s="183">
        <f t="shared" si="8"/>
        <v>11.333081240508049</v>
      </c>
      <c r="AE61" s="4">
        <f>$F$44*SUMIFS($H$10:$H$33,$B$10:$B$33,$D61,$D$10:$D$33,"Non-food crops")+$F$45*SUMIFS($H$10:$H$33,$B$10:$B$33,$D61,$D$10:$D$33,"Woody biomass from forestry")</f>
        <v>11.333081240508049</v>
      </c>
      <c r="AF61" s="183">
        <f t="shared" si="13"/>
        <v>11.333081240508049</v>
      </c>
      <c r="AG61" s="183">
        <f t="shared" si="9"/>
        <v>11.333081240508049</v>
      </c>
      <c r="AH61" s="183">
        <f t="shared" si="9"/>
        <v>11.333081240508049</v>
      </c>
      <c r="AI61" s="183">
        <f t="shared" si="9"/>
        <v>11.333081240508049</v>
      </c>
      <c r="AJ61" s="183">
        <f t="shared" si="9"/>
        <v>11.333081240508049</v>
      </c>
      <c r="AK61" s="183">
        <f t="shared" si="9"/>
        <v>11.333081240508049</v>
      </c>
      <c r="AL61" s="183">
        <f t="shared" si="9"/>
        <v>11.333081240508049</v>
      </c>
      <c r="AM61" s="183">
        <f t="shared" si="9"/>
        <v>11.333081240508049</v>
      </c>
      <c r="AN61" s="183">
        <f t="shared" si="9"/>
        <v>11.333081240508049</v>
      </c>
      <c r="AO61" s="4">
        <f>$F$44*SUMIFS($I$10:$I$33,$B$10:$B$33,$D61,$D$10:$D$33,"Non-food crops")+$F$45*SUMIFS($I$10:$I$33,$B$10:$B$33,$D61,$D$10:$D$33,"Woody biomass from forestry")</f>
        <v>11.333081240508049</v>
      </c>
      <c r="AP61" s="26">
        <f t="shared" ref="AP61:BS61" si="18">AO61</f>
        <v>11.333081240508049</v>
      </c>
      <c r="AQ61" s="26">
        <f t="shared" si="18"/>
        <v>11.333081240508049</v>
      </c>
      <c r="AR61" s="26">
        <f t="shared" si="18"/>
        <v>11.333081240508049</v>
      </c>
      <c r="AS61" s="26">
        <f t="shared" si="18"/>
        <v>11.333081240508049</v>
      </c>
      <c r="AT61" s="26">
        <f t="shared" si="18"/>
        <v>11.333081240508049</v>
      </c>
      <c r="AU61" s="26">
        <f t="shared" si="18"/>
        <v>11.333081240508049</v>
      </c>
      <c r="AV61" s="26">
        <f t="shared" si="18"/>
        <v>11.333081240508049</v>
      </c>
      <c r="AW61" s="26">
        <f t="shared" si="18"/>
        <v>11.333081240508049</v>
      </c>
      <c r="AX61" s="26">
        <f t="shared" si="18"/>
        <v>11.333081240508049</v>
      </c>
      <c r="AY61" s="26">
        <f t="shared" si="18"/>
        <v>11.333081240508049</v>
      </c>
      <c r="AZ61" s="26">
        <f t="shared" si="18"/>
        <v>11.333081240508049</v>
      </c>
      <c r="BA61" s="26">
        <f t="shared" si="18"/>
        <v>11.333081240508049</v>
      </c>
      <c r="BB61" s="26">
        <f t="shared" si="18"/>
        <v>11.333081240508049</v>
      </c>
      <c r="BC61" s="26">
        <f t="shared" si="18"/>
        <v>11.333081240508049</v>
      </c>
      <c r="BD61" s="26">
        <f t="shared" si="18"/>
        <v>11.333081240508049</v>
      </c>
      <c r="BE61" s="26">
        <f t="shared" si="18"/>
        <v>11.333081240508049</v>
      </c>
      <c r="BF61" s="26">
        <f t="shared" si="18"/>
        <v>11.333081240508049</v>
      </c>
      <c r="BG61" s="26">
        <f t="shared" si="18"/>
        <v>11.333081240508049</v>
      </c>
      <c r="BH61" s="26">
        <f t="shared" si="18"/>
        <v>11.333081240508049</v>
      </c>
      <c r="BI61" s="26">
        <f t="shared" si="18"/>
        <v>11.333081240508049</v>
      </c>
      <c r="BJ61" s="26">
        <f t="shared" si="18"/>
        <v>11.333081240508049</v>
      </c>
      <c r="BK61" s="26">
        <f t="shared" si="18"/>
        <v>11.333081240508049</v>
      </c>
      <c r="BL61" s="26">
        <f t="shared" si="18"/>
        <v>11.333081240508049</v>
      </c>
      <c r="BM61" s="26">
        <f t="shared" si="18"/>
        <v>11.333081240508049</v>
      </c>
      <c r="BN61" s="26">
        <f t="shared" si="18"/>
        <v>11.333081240508049</v>
      </c>
      <c r="BO61" s="26">
        <f t="shared" si="18"/>
        <v>11.333081240508049</v>
      </c>
      <c r="BP61" s="26">
        <f t="shared" si="18"/>
        <v>11.333081240508049</v>
      </c>
      <c r="BQ61" s="26">
        <f t="shared" si="18"/>
        <v>11.333081240508049</v>
      </c>
      <c r="BR61" s="26">
        <f t="shared" si="18"/>
        <v>11.333081240508049</v>
      </c>
      <c r="BS61" s="26">
        <f t="shared" si="18"/>
        <v>11.333081240508049</v>
      </c>
    </row>
    <row r="62" spans="1:71">
      <c r="A62" t="s">
        <v>95</v>
      </c>
      <c r="B62" t="s">
        <v>150</v>
      </c>
      <c r="C62" t="s">
        <v>76</v>
      </c>
      <c r="D62" t="s">
        <v>76</v>
      </c>
      <c r="E62" t="s">
        <v>217</v>
      </c>
      <c r="F62" t="s">
        <v>1196</v>
      </c>
      <c r="I62" t="b">
        <v>1</v>
      </c>
      <c r="J62" t="b">
        <v>0</v>
      </c>
      <c r="K62" s="4">
        <f>$F$44*SUMIFS($F$10:$F$33,$B$10:$B$33,$D62,$D$10:$D$33,"Non-food crops")+$F$45*SUMIFS($F$10:$F$33,$B$10:$B$33,$D62,$D$10:$D$33,"Woody biomass from forestry")</f>
        <v>12.278265370819113</v>
      </c>
      <c r="L62" s="183">
        <f t="shared" si="11"/>
        <v>12.278265370819113</v>
      </c>
      <c r="M62" s="183">
        <f t="shared" si="7"/>
        <v>12.278265370819113</v>
      </c>
      <c r="N62" s="183">
        <f t="shared" si="7"/>
        <v>12.278265370819113</v>
      </c>
      <c r="O62" s="183">
        <f t="shared" si="7"/>
        <v>12.278265370819113</v>
      </c>
      <c r="P62" s="183">
        <f t="shared" si="7"/>
        <v>12.278265370819113</v>
      </c>
      <c r="Q62" s="183">
        <f t="shared" si="7"/>
        <v>12.278265370819113</v>
      </c>
      <c r="R62" s="183">
        <f t="shared" si="7"/>
        <v>12.278265370819113</v>
      </c>
      <c r="S62" s="183">
        <f t="shared" si="7"/>
        <v>12.278265370819113</v>
      </c>
      <c r="T62" s="183">
        <f t="shared" si="7"/>
        <v>12.278265370819113</v>
      </c>
      <c r="U62" s="4">
        <f>$F$44*SUMIFS($G$10:$G$33,$B$10:$B$33,$D62,$D$10:$D$33,"Non-food crops")+$F$45*SUMIFS($G$10:$G$33,$B$10:$B$33,$D62,$D$10:$D$33,"Woody biomass from forestry")</f>
        <v>12.278265370819113</v>
      </c>
      <c r="V62" s="183">
        <f t="shared" si="12"/>
        <v>12.278265370819113</v>
      </c>
      <c r="W62" s="183">
        <f t="shared" si="8"/>
        <v>12.278265370819113</v>
      </c>
      <c r="X62" s="183">
        <f t="shared" si="8"/>
        <v>12.278265370819113</v>
      </c>
      <c r="Y62" s="183">
        <f t="shared" si="8"/>
        <v>12.278265370819113</v>
      </c>
      <c r="Z62" s="183">
        <f t="shared" si="8"/>
        <v>12.278265370819113</v>
      </c>
      <c r="AA62" s="183">
        <f t="shared" si="8"/>
        <v>12.278265370819113</v>
      </c>
      <c r="AB62" s="183">
        <f t="shared" si="8"/>
        <v>12.278265370819113</v>
      </c>
      <c r="AC62" s="183">
        <f t="shared" si="8"/>
        <v>12.278265370819113</v>
      </c>
      <c r="AD62" s="183">
        <f t="shared" si="8"/>
        <v>12.278265370819113</v>
      </c>
      <c r="AE62" s="4">
        <f>$F$44*SUMIFS($H$10:$H$33,$B$10:$B$33,$D62,$D$10:$D$33,"Non-food crops")+$F$45*SUMIFS($H$10:$H$33,$B$10:$B$33,$D62,$D$10:$D$33,"Woody biomass from forestry")</f>
        <v>12.278265370819113</v>
      </c>
      <c r="AF62" s="183">
        <f t="shared" si="13"/>
        <v>12.278265370819113</v>
      </c>
      <c r="AG62" s="183">
        <f t="shared" si="9"/>
        <v>12.278265370819113</v>
      </c>
      <c r="AH62" s="183">
        <f t="shared" si="9"/>
        <v>12.278265370819113</v>
      </c>
      <c r="AI62" s="183">
        <f t="shared" si="9"/>
        <v>12.278265370819113</v>
      </c>
      <c r="AJ62" s="183">
        <f t="shared" si="9"/>
        <v>12.278265370819113</v>
      </c>
      <c r="AK62" s="183">
        <f t="shared" si="9"/>
        <v>12.278265370819113</v>
      </c>
      <c r="AL62" s="183">
        <f t="shared" si="9"/>
        <v>12.278265370819113</v>
      </c>
      <c r="AM62" s="183">
        <f t="shared" si="9"/>
        <v>12.278265370819113</v>
      </c>
      <c r="AN62" s="183">
        <f t="shared" si="9"/>
        <v>12.278265370819113</v>
      </c>
      <c r="AO62" s="4">
        <f>$F$44*SUMIFS($I$10:$I$33,$B$10:$B$33,$D62,$D$10:$D$33,"Non-food crops")+$F$45*SUMIFS($I$10:$I$33,$B$10:$B$33,$D62,$D$10:$D$33,"Woody biomass from forestry")</f>
        <v>12.278265370819113</v>
      </c>
      <c r="AP62" s="26">
        <f t="shared" ref="AP62:BS62" si="19">AO62</f>
        <v>12.278265370819113</v>
      </c>
      <c r="AQ62" s="26">
        <f t="shared" si="19"/>
        <v>12.278265370819113</v>
      </c>
      <c r="AR62" s="26">
        <f t="shared" si="19"/>
        <v>12.278265370819113</v>
      </c>
      <c r="AS62" s="26">
        <f t="shared" si="19"/>
        <v>12.278265370819113</v>
      </c>
      <c r="AT62" s="26">
        <f t="shared" si="19"/>
        <v>12.278265370819113</v>
      </c>
      <c r="AU62" s="26">
        <f t="shared" si="19"/>
        <v>12.278265370819113</v>
      </c>
      <c r="AV62" s="26">
        <f t="shared" si="19"/>
        <v>12.278265370819113</v>
      </c>
      <c r="AW62" s="26">
        <f t="shared" si="19"/>
        <v>12.278265370819113</v>
      </c>
      <c r="AX62" s="26">
        <f t="shared" si="19"/>
        <v>12.278265370819113</v>
      </c>
      <c r="AY62" s="26">
        <f t="shared" si="19"/>
        <v>12.278265370819113</v>
      </c>
      <c r="AZ62" s="26">
        <f t="shared" si="19"/>
        <v>12.278265370819113</v>
      </c>
      <c r="BA62" s="26">
        <f t="shared" si="19"/>
        <v>12.278265370819113</v>
      </c>
      <c r="BB62" s="26">
        <f t="shared" si="19"/>
        <v>12.278265370819113</v>
      </c>
      <c r="BC62" s="26">
        <f t="shared" si="19"/>
        <v>12.278265370819113</v>
      </c>
      <c r="BD62" s="26">
        <f t="shared" si="19"/>
        <v>12.278265370819113</v>
      </c>
      <c r="BE62" s="26">
        <f t="shared" si="19"/>
        <v>12.278265370819113</v>
      </c>
      <c r="BF62" s="26">
        <f t="shared" si="19"/>
        <v>12.278265370819113</v>
      </c>
      <c r="BG62" s="26">
        <f t="shared" si="19"/>
        <v>12.278265370819113</v>
      </c>
      <c r="BH62" s="26">
        <f t="shared" si="19"/>
        <v>12.278265370819113</v>
      </c>
      <c r="BI62" s="26">
        <f t="shared" si="19"/>
        <v>12.278265370819113</v>
      </c>
      <c r="BJ62" s="26">
        <f t="shared" si="19"/>
        <v>12.278265370819113</v>
      </c>
      <c r="BK62" s="26">
        <f t="shared" si="19"/>
        <v>12.278265370819113</v>
      </c>
      <c r="BL62" s="26">
        <f t="shared" si="19"/>
        <v>12.278265370819113</v>
      </c>
      <c r="BM62" s="26">
        <f t="shared" si="19"/>
        <v>12.278265370819113</v>
      </c>
      <c r="BN62" s="26">
        <f t="shared" si="19"/>
        <v>12.278265370819113</v>
      </c>
      <c r="BO62" s="26">
        <f t="shared" si="19"/>
        <v>12.278265370819113</v>
      </c>
      <c r="BP62" s="26">
        <f t="shared" si="19"/>
        <v>12.278265370819113</v>
      </c>
      <c r="BQ62" s="26">
        <f t="shared" si="19"/>
        <v>12.278265370819113</v>
      </c>
      <c r="BR62" s="26">
        <f t="shared" si="19"/>
        <v>12.278265370819113</v>
      </c>
      <c r="BS62" s="26">
        <f t="shared" si="19"/>
        <v>12.278265370819113</v>
      </c>
    </row>
    <row r="63" spans="1:71">
      <c r="A63" t="s">
        <v>95</v>
      </c>
      <c r="B63" t="s">
        <v>150</v>
      </c>
      <c r="C63" t="s">
        <v>83</v>
      </c>
      <c r="D63" t="s">
        <v>90</v>
      </c>
      <c r="E63" t="s">
        <v>217</v>
      </c>
      <c r="F63" t="s">
        <v>1196</v>
      </c>
      <c r="I63" t="b">
        <v>1</v>
      </c>
      <c r="J63" t="b">
        <v>0</v>
      </c>
      <c r="K63" s="4">
        <f>$F$44*SUMIFS($F$10:$F$33,$B$10:$B$33,$D63,$D$10:$D$33,"Non-food crops")+$F$45*SUMIFS($F$10:$F$33,$B$10:$B$33,$D63,$D$10:$D$33,"Woody biomass from forestry")</f>
        <v>7.5770383775998669</v>
      </c>
      <c r="L63" s="183">
        <f t="shared" si="11"/>
        <v>7.5770383775998669</v>
      </c>
      <c r="M63" s="183">
        <f t="shared" si="7"/>
        <v>7.5770383775998669</v>
      </c>
      <c r="N63" s="183">
        <f t="shared" si="7"/>
        <v>7.5770383775998669</v>
      </c>
      <c r="O63" s="183">
        <f t="shared" si="7"/>
        <v>7.5770383775998669</v>
      </c>
      <c r="P63" s="183">
        <f t="shared" si="7"/>
        <v>7.5770383775998669</v>
      </c>
      <c r="Q63" s="183">
        <f t="shared" si="7"/>
        <v>7.5770383775998669</v>
      </c>
      <c r="R63" s="183">
        <f t="shared" si="7"/>
        <v>7.5770383775998669</v>
      </c>
      <c r="S63" s="183">
        <f t="shared" si="7"/>
        <v>7.5770383775998669</v>
      </c>
      <c r="T63" s="183">
        <f t="shared" si="7"/>
        <v>7.5770383775998669</v>
      </c>
      <c r="U63" s="4">
        <f>$F$44*SUMIFS($G$10:$G$33,$B$10:$B$33,$D63,$D$10:$D$33,"Non-food crops")+$F$45*SUMIFS($G$10:$G$33,$B$10:$B$33,$D63,$D$10:$D$33,"Woody biomass from forestry")</f>
        <v>7.5770383775998669</v>
      </c>
      <c r="V63" s="183">
        <f t="shared" si="12"/>
        <v>7.5770383775998669</v>
      </c>
      <c r="W63" s="183">
        <f t="shared" si="8"/>
        <v>7.5770383775998669</v>
      </c>
      <c r="X63" s="183">
        <f t="shared" si="8"/>
        <v>7.5770383775998669</v>
      </c>
      <c r="Y63" s="183">
        <f t="shared" si="8"/>
        <v>7.5770383775998669</v>
      </c>
      <c r="Z63" s="183">
        <f t="shared" si="8"/>
        <v>7.5770383775998669</v>
      </c>
      <c r="AA63" s="183">
        <f t="shared" si="8"/>
        <v>7.5770383775998669</v>
      </c>
      <c r="AB63" s="183">
        <f t="shared" si="8"/>
        <v>7.5770383775998669</v>
      </c>
      <c r="AC63" s="183">
        <f t="shared" si="8"/>
        <v>7.5770383775998669</v>
      </c>
      <c r="AD63" s="183">
        <f t="shared" si="8"/>
        <v>7.5770383775998669</v>
      </c>
      <c r="AE63" s="4">
        <f>$F$44*SUMIFS($H$10:$H$33,$B$10:$B$33,$D63,$D$10:$D$33,"Non-food crops")+$F$45*SUMIFS($H$10:$H$33,$B$10:$B$33,$D63,$D$10:$D$33,"Woody biomass from forestry")</f>
        <v>7.5770383775998669</v>
      </c>
      <c r="AF63" s="183">
        <f t="shared" si="13"/>
        <v>7.5770383775998669</v>
      </c>
      <c r="AG63" s="183">
        <f t="shared" si="9"/>
        <v>7.5770383775998669</v>
      </c>
      <c r="AH63" s="183">
        <f t="shared" si="9"/>
        <v>7.5770383775998669</v>
      </c>
      <c r="AI63" s="183">
        <f t="shared" si="9"/>
        <v>7.5770383775998669</v>
      </c>
      <c r="AJ63" s="183">
        <f t="shared" si="9"/>
        <v>7.5770383775998669</v>
      </c>
      <c r="AK63" s="183">
        <f t="shared" si="9"/>
        <v>7.5770383775998669</v>
      </c>
      <c r="AL63" s="183">
        <f t="shared" si="9"/>
        <v>7.5770383775998669</v>
      </c>
      <c r="AM63" s="183">
        <f t="shared" si="9"/>
        <v>7.5770383775998669</v>
      </c>
      <c r="AN63" s="183">
        <f t="shared" si="9"/>
        <v>7.5770383775998669</v>
      </c>
      <c r="AO63" s="4">
        <f>$F$44*SUMIFS($I$10:$I$33,$B$10:$B$33,$D63,$D$10:$D$33,"Non-food crops")+$F$45*SUMIFS($I$10:$I$33,$B$10:$B$33,$D63,$D$10:$D$33,"Woody biomass from forestry")</f>
        <v>7.5770383775998669</v>
      </c>
      <c r="AP63" s="26">
        <f t="shared" ref="AP63:BS63" si="20">AO63</f>
        <v>7.5770383775998669</v>
      </c>
      <c r="AQ63" s="26">
        <f t="shared" si="20"/>
        <v>7.5770383775998669</v>
      </c>
      <c r="AR63" s="26">
        <f t="shared" si="20"/>
        <v>7.5770383775998669</v>
      </c>
      <c r="AS63" s="26">
        <f t="shared" si="20"/>
        <v>7.5770383775998669</v>
      </c>
      <c r="AT63" s="26">
        <f t="shared" si="20"/>
        <v>7.5770383775998669</v>
      </c>
      <c r="AU63" s="26">
        <f t="shared" si="20"/>
        <v>7.5770383775998669</v>
      </c>
      <c r="AV63" s="26">
        <f t="shared" si="20"/>
        <v>7.5770383775998669</v>
      </c>
      <c r="AW63" s="26">
        <f t="shared" si="20"/>
        <v>7.5770383775998669</v>
      </c>
      <c r="AX63" s="26">
        <f t="shared" si="20"/>
        <v>7.5770383775998669</v>
      </c>
      <c r="AY63" s="26">
        <f t="shared" si="20"/>
        <v>7.5770383775998669</v>
      </c>
      <c r="AZ63" s="26">
        <f t="shared" si="20"/>
        <v>7.5770383775998669</v>
      </c>
      <c r="BA63" s="26">
        <f t="shared" si="20"/>
        <v>7.5770383775998669</v>
      </c>
      <c r="BB63" s="26">
        <f t="shared" si="20"/>
        <v>7.5770383775998669</v>
      </c>
      <c r="BC63" s="26">
        <f t="shared" si="20"/>
        <v>7.5770383775998669</v>
      </c>
      <c r="BD63" s="26">
        <f t="shared" si="20"/>
        <v>7.5770383775998669</v>
      </c>
      <c r="BE63" s="26">
        <f t="shared" si="20"/>
        <v>7.5770383775998669</v>
      </c>
      <c r="BF63" s="26">
        <f t="shared" si="20"/>
        <v>7.5770383775998669</v>
      </c>
      <c r="BG63" s="26">
        <f t="shared" si="20"/>
        <v>7.5770383775998669</v>
      </c>
      <c r="BH63" s="26">
        <f t="shared" si="20"/>
        <v>7.5770383775998669</v>
      </c>
      <c r="BI63" s="26">
        <f t="shared" si="20"/>
        <v>7.5770383775998669</v>
      </c>
      <c r="BJ63" s="26">
        <f t="shared" si="20"/>
        <v>7.5770383775998669</v>
      </c>
      <c r="BK63" s="26">
        <f t="shared" si="20"/>
        <v>7.5770383775998669</v>
      </c>
      <c r="BL63" s="26">
        <f t="shared" si="20"/>
        <v>7.5770383775998669</v>
      </c>
      <c r="BM63" s="26">
        <f t="shared" si="20"/>
        <v>7.5770383775998669</v>
      </c>
      <c r="BN63" s="26">
        <f t="shared" si="20"/>
        <v>7.5770383775998669</v>
      </c>
      <c r="BO63" s="26">
        <f t="shared" si="20"/>
        <v>7.5770383775998669</v>
      </c>
      <c r="BP63" s="26">
        <f t="shared" si="20"/>
        <v>7.5770383775998669</v>
      </c>
      <c r="BQ63" s="26">
        <f t="shared" si="20"/>
        <v>7.5770383775998669</v>
      </c>
      <c r="BR63" s="26">
        <f t="shared" si="20"/>
        <v>7.5770383775998669</v>
      </c>
      <c r="BS63" s="26">
        <f t="shared" si="20"/>
        <v>7.5770383775998669</v>
      </c>
    </row>
    <row r="64" spans="1:71">
      <c r="A64" t="s">
        <v>95</v>
      </c>
      <c r="B64" t="s">
        <v>150</v>
      </c>
      <c r="C64" t="s">
        <v>90</v>
      </c>
      <c r="D64" t="s">
        <v>90</v>
      </c>
      <c r="E64" t="s">
        <v>217</v>
      </c>
      <c r="F64" t="s">
        <v>1196</v>
      </c>
      <c r="I64" t="b">
        <v>1</v>
      </c>
      <c r="J64" t="b">
        <v>0</v>
      </c>
      <c r="K64" s="4">
        <f>$F$44*SUMIFS($F$10:$F$33,$B$10:$B$33,$D64,$D$10:$D$33,"Non-food crops")+$F$45*SUMIFS($F$10:$F$33,$B$10:$B$33,$D64,$D$10:$D$33,"Woody biomass from forestry")</f>
        <v>7.5770383775998669</v>
      </c>
      <c r="L64" s="183">
        <f t="shared" si="11"/>
        <v>7.5770383775998669</v>
      </c>
      <c r="M64" s="183">
        <f t="shared" si="7"/>
        <v>7.5770383775998669</v>
      </c>
      <c r="N64" s="183">
        <f t="shared" si="7"/>
        <v>7.5770383775998669</v>
      </c>
      <c r="O64" s="183">
        <f t="shared" si="7"/>
        <v>7.5770383775998669</v>
      </c>
      <c r="P64" s="183">
        <f t="shared" si="7"/>
        <v>7.5770383775998669</v>
      </c>
      <c r="Q64" s="183">
        <f t="shared" si="7"/>
        <v>7.5770383775998669</v>
      </c>
      <c r="R64" s="183">
        <f t="shared" si="7"/>
        <v>7.5770383775998669</v>
      </c>
      <c r="S64" s="183">
        <f t="shared" si="7"/>
        <v>7.5770383775998669</v>
      </c>
      <c r="T64" s="183">
        <f t="shared" si="7"/>
        <v>7.5770383775998669</v>
      </c>
      <c r="U64" s="4">
        <f>$F$44*SUMIFS($G$10:$G$33,$B$10:$B$33,$D64,$D$10:$D$33,"Non-food crops")+$F$45*SUMIFS($G$10:$G$33,$B$10:$B$33,$D64,$D$10:$D$33,"Woody biomass from forestry")</f>
        <v>7.5770383775998669</v>
      </c>
      <c r="V64" s="183">
        <f t="shared" si="12"/>
        <v>7.5770383775998669</v>
      </c>
      <c r="W64" s="183">
        <f t="shared" si="8"/>
        <v>7.5770383775998669</v>
      </c>
      <c r="X64" s="183">
        <f t="shared" si="8"/>
        <v>7.5770383775998669</v>
      </c>
      <c r="Y64" s="183">
        <f t="shared" si="8"/>
        <v>7.5770383775998669</v>
      </c>
      <c r="Z64" s="183">
        <f t="shared" si="8"/>
        <v>7.5770383775998669</v>
      </c>
      <c r="AA64" s="183">
        <f t="shared" si="8"/>
        <v>7.5770383775998669</v>
      </c>
      <c r="AB64" s="183">
        <f t="shared" si="8"/>
        <v>7.5770383775998669</v>
      </c>
      <c r="AC64" s="183">
        <f t="shared" si="8"/>
        <v>7.5770383775998669</v>
      </c>
      <c r="AD64" s="183">
        <f t="shared" si="8"/>
        <v>7.5770383775998669</v>
      </c>
      <c r="AE64" s="4">
        <f>$F$44*SUMIFS($H$10:$H$33,$B$10:$B$33,$D64,$D$10:$D$33,"Non-food crops")+$F$45*SUMIFS($H$10:$H$33,$B$10:$B$33,$D64,$D$10:$D$33,"Woody biomass from forestry")</f>
        <v>7.5770383775998669</v>
      </c>
      <c r="AF64" s="183">
        <f t="shared" si="13"/>
        <v>7.5770383775998669</v>
      </c>
      <c r="AG64" s="183">
        <f t="shared" si="9"/>
        <v>7.5770383775998669</v>
      </c>
      <c r="AH64" s="183">
        <f t="shared" si="9"/>
        <v>7.5770383775998669</v>
      </c>
      <c r="AI64" s="183">
        <f t="shared" si="9"/>
        <v>7.5770383775998669</v>
      </c>
      <c r="AJ64" s="183">
        <f t="shared" si="9"/>
        <v>7.5770383775998669</v>
      </c>
      <c r="AK64" s="183">
        <f t="shared" si="9"/>
        <v>7.5770383775998669</v>
      </c>
      <c r="AL64" s="183">
        <f t="shared" si="9"/>
        <v>7.5770383775998669</v>
      </c>
      <c r="AM64" s="183">
        <f t="shared" si="9"/>
        <v>7.5770383775998669</v>
      </c>
      <c r="AN64" s="183">
        <f t="shared" si="9"/>
        <v>7.5770383775998669</v>
      </c>
      <c r="AO64" s="4">
        <f>$F$44*SUMIFS($I$10:$I$33,$B$10:$B$33,$D64,$D$10:$D$33,"Non-food crops")+$F$45*SUMIFS($I$10:$I$33,$B$10:$B$33,$D64,$D$10:$D$33,"Woody biomass from forestry")</f>
        <v>7.5770383775998669</v>
      </c>
      <c r="AP64" s="26">
        <f t="shared" ref="AP64:BS64" si="21">AO64</f>
        <v>7.5770383775998669</v>
      </c>
      <c r="AQ64" s="26">
        <f t="shared" si="21"/>
        <v>7.5770383775998669</v>
      </c>
      <c r="AR64" s="26">
        <f t="shared" si="21"/>
        <v>7.5770383775998669</v>
      </c>
      <c r="AS64" s="26">
        <f t="shared" si="21"/>
        <v>7.5770383775998669</v>
      </c>
      <c r="AT64" s="26">
        <f t="shared" si="21"/>
        <v>7.5770383775998669</v>
      </c>
      <c r="AU64" s="26">
        <f t="shared" si="21"/>
        <v>7.5770383775998669</v>
      </c>
      <c r="AV64" s="26">
        <f t="shared" si="21"/>
        <v>7.5770383775998669</v>
      </c>
      <c r="AW64" s="26">
        <f t="shared" si="21"/>
        <v>7.5770383775998669</v>
      </c>
      <c r="AX64" s="26">
        <f t="shared" si="21"/>
        <v>7.5770383775998669</v>
      </c>
      <c r="AY64" s="26">
        <f t="shared" si="21"/>
        <v>7.5770383775998669</v>
      </c>
      <c r="AZ64" s="26">
        <f t="shared" si="21"/>
        <v>7.5770383775998669</v>
      </c>
      <c r="BA64" s="26">
        <f t="shared" si="21"/>
        <v>7.5770383775998669</v>
      </c>
      <c r="BB64" s="26">
        <f t="shared" si="21"/>
        <v>7.5770383775998669</v>
      </c>
      <c r="BC64" s="26">
        <f t="shared" si="21"/>
        <v>7.5770383775998669</v>
      </c>
      <c r="BD64" s="26">
        <f t="shared" si="21"/>
        <v>7.5770383775998669</v>
      </c>
      <c r="BE64" s="26">
        <f t="shared" si="21"/>
        <v>7.5770383775998669</v>
      </c>
      <c r="BF64" s="26">
        <f t="shared" si="21"/>
        <v>7.5770383775998669</v>
      </c>
      <c r="BG64" s="26">
        <f t="shared" si="21"/>
        <v>7.5770383775998669</v>
      </c>
      <c r="BH64" s="26">
        <f t="shared" si="21"/>
        <v>7.5770383775998669</v>
      </c>
      <c r="BI64" s="26">
        <f t="shared" si="21"/>
        <v>7.5770383775998669</v>
      </c>
      <c r="BJ64" s="26">
        <f t="shared" si="21"/>
        <v>7.5770383775998669</v>
      </c>
      <c r="BK64" s="26">
        <f t="shared" si="21"/>
        <v>7.5770383775998669</v>
      </c>
      <c r="BL64" s="26">
        <f t="shared" si="21"/>
        <v>7.5770383775998669</v>
      </c>
      <c r="BM64" s="26">
        <f t="shared" si="21"/>
        <v>7.5770383775998669</v>
      </c>
      <c r="BN64" s="26">
        <f t="shared" si="21"/>
        <v>7.5770383775998669</v>
      </c>
      <c r="BO64" s="26">
        <f t="shared" si="21"/>
        <v>7.5770383775998669</v>
      </c>
      <c r="BP64" s="26">
        <f t="shared" si="21"/>
        <v>7.5770383775998669</v>
      </c>
      <c r="BQ64" s="26">
        <f t="shared" si="21"/>
        <v>7.5770383775998669</v>
      </c>
      <c r="BR64" s="26">
        <f t="shared" si="21"/>
        <v>7.5770383775998669</v>
      </c>
      <c r="BS64" s="26">
        <f t="shared" si="21"/>
        <v>7.5770383775998669</v>
      </c>
    </row>
    <row r="65" spans="1:71">
      <c r="A65" t="s">
        <v>95</v>
      </c>
      <c r="B65" t="s">
        <v>150</v>
      </c>
      <c r="C65" t="s">
        <v>134</v>
      </c>
      <c r="D65" t="s">
        <v>134</v>
      </c>
      <c r="E65" t="s">
        <v>217</v>
      </c>
      <c r="F65" t="s">
        <v>1196</v>
      </c>
      <c r="I65" t="b">
        <v>1</v>
      </c>
      <c r="J65" t="b">
        <v>0</v>
      </c>
      <c r="K65" s="4">
        <f>MAX(K56,K61,K62,K64)</f>
        <v>12.278265370819113</v>
      </c>
      <c r="L65" s="183">
        <f t="shared" si="11"/>
        <v>12.278265370819113</v>
      </c>
      <c r="M65" s="183">
        <f t="shared" si="7"/>
        <v>12.278265370819113</v>
      </c>
      <c r="N65" s="183">
        <f t="shared" si="7"/>
        <v>12.278265370819113</v>
      </c>
      <c r="O65" s="183">
        <f t="shared" si="7"/>
        <v>12.278265370819113</v>
      </c>
      <c r="P65" s="183">
        <f t="shared" si="7"/>
        <v>12.278265370819113</v>
      </c>
      <c r="Q65" s="183">
        <f t="shared" si="7"/>
        <v>12.278265370819113</v>
      </c>
      <c r="R65" s="183">
        <f t="shared" si="7"/>
        <v>12.278265370819113</v>
      </c>
      <c r="S65" s="183">
        <f t="shared" si="7"/>
        <v>12.278265370819113</v>
      </c>
      <c r="T65" s="183">
        <f t="shared" si="7"/>
        <v>12.278265370819113</v>
      </c>
      <c r="U65" s="4">
        <f>MAX(U56,U61,U62,U64)</f>
        <v>12.278265370819113</v>
      </c>
      <c r="V65" s="183">
        <f t="shared" si="12"/>
        <v>12.278265370819113</v>
      </c>
      <c r="W65" s="183">
        <f t="shared" si="8"/>
        <v>12.278265370819113</v>
      </c>
      <c r="X65" s="183">
        <f t="shared" si="8"/>
        <v>12.278265370819113</v>
      </c>
      <c r="Y65" s="183">
        <f t="shared" si="8"/>
        <v>12.278265370819113</v>
      </c>
      <c r="Z65" s="183">
        <f t="shared" si="8"/>
        <v>12.278265370819113</v>
      </c>
      <c r="AA65" s="183">
        <f t="shared" si="8"/>
        <v>12.278265370819113</v>
      </c>
      <c r="AB65" s="183">
        <f t="shared" si="8"/>
        <v>12.278265370819113</v>
      </c>
      <c r="AC65" s="183">
        <f t="shared" si="8"/>
        <v>12.278265370819113</v>
      </c>
      <c r="AD65" s="183">
        <f t="shared" si="8"/>
        <v>12.278265370819113</v>
      </c>
      <c r="AE65" s="4">
        <f>MAX(AE56,AE61,AE62,AE64)</f>
        <v>12.278265370819113</v>
      </c>
      <c r="AF65" s="183">
        <f t="shared" si="13"/>
        <v>12.278265370819113</v>
      </c>
      <c r="AG65" s="183">
        <f t="shared" si="9"/>
        <v>12.278265370819113</v>
      </c>
      <c r="AH65" s="183">
        <f t="shared" si="9"/>
        <v>12.278265370819113</v>
      </c>
      <c r="AI65" s="183">
        <f t="shared" si="9"/>
        <v>12.278265370819113</v>
      </c>
      <c r="AJ65" s="183">
        <f t="shared" si="9"/>
        <v>12.278265370819113</v>
      </c>
      <c r="AK65" s="183">
        <f t="shared" si="9"/>
        <v>12.278265370819113</v>
      </c>
      <c r="AL65" s="183">
        <f t="shared" si="9"/>
        <v>12.278265370819113</v>
      </c>
      <c r="AM65" s="183">
        <f t="shared" si="9"/>
        <v>12.278265370819113</v>
      </c>
      <c r="AN65" s="183">
        <f t="shared" si="9"/>
        <v>12.278265370819113</v>
      </c>
      <c r="AO65" s="4">
        <f>MAX(AO56,AO61,AO62,AO64)</f>
        <v>12.278265370819113</v>
      </c>
      <c r="AP65" s="26">
        <f t="shared" ref="AP65:BS65" si="22">AO65</f>
        <v>12.278265370819113</v>
      </c>
      <c r="AQ65" s="26">
        <f t="shared" si="22"/>
        <v>12.278265370819113</v>
      </c>
      <c r="AR65" s="26">
        <f t="shared" si="22"/>
        <v>12.278265370819113</v>
      </c>
      <c r="AS65" s="26">
        <f t="shared" si="22"/>
        <v>12.278265370819113</v>
      </c>
      <c r="AT65" s="26">
        <f t="shared" si="22"/>
        <v>12.278265370819113</v>
      </c>
      <c r="AU65" s="26">
        <f t="shared" si="22"/>
        <v>12.278265370819113</v>
      </c>
      <c r="AV65" s="26">
        <f t="shared" si="22"/>
        <v>12.278265370819113</v>
      </c>
      <c r="AW65" s="26">
        <f t="shared" si="22"/>
        <v>12.278265370819113</v>
      </c>
      <c r="AX65" s="26">
        <f t="shared" si="22"/>
        <v>12.278265370819113</v>
      </c>
      <c r="AY65" s="26">
        <f t="shared" si="22"/>
        <v>12.278265370819113</v>
      </c>
      <c r="AZ65" s="26">
        <f t="shared" si="22"/>
        <v>12.278265370819113</v>
      </c>
      <c r="BA65" s="26">
        <f t="shared" si="22"/>
        <v>12.278265370819113</v>
      </c>
      <c r="BB65" s="26">
        <f t="shared" si="22"/>
        <v>12.278265370819113</v>
      </c>
      <c r="BC65" s="26">
        <f t="shared" si="22"/>
        <v>12.278265370819113</v>
      </c>
      <c r="BD65" s="26">
        <f t="shared" si="22"/>
        <v>12.278265370819113</v>
      </c>
      <c r="BE65" s="26">
        <f t="shared" si="22"/>
        <v>12.278265370819113</v>
      </c>
      <c r="BF65" s="26">
        <f t="shared" si="22"/>
        <v>12.278265370819113</v>
      </c>
      <c r="BG65" s="26">
        <f t="shared" si="22"/>
        <v>12.278265370819113</v>
      </c>
      <c r="BH65" s="26">
        <f t="shared" si="22"/>
        <v>12.278265370819113</v>
      </c>
      <c r="BI65" s="26">
        <f t="shared" si="22"/>
        <v>12.278265370819113</v>
      </c>
      <c r="BJ65" s="26">
        <f t="shared" si="22"/>
        <v>12.278265370819113</v>
      </c>
      <c r="BK65" s="26">
        <f t="shared" si="22"/>
        <v>12.278265370819113</v>
      </c>
      <c r="BL65" s="26">
        <f t="shared" si="22"/>
        <v>12.278265370819113</v>
      </c>
      <c r="BM65" s="26">
        <f t="shared" si="22"/>
        <v>12.278265370819113</v>
      </c>
      <c r="BN65" s="26">
        <f t="shared" si="22"/>
        <v>12.278265370819113</v>
      </c>
      <c r="BO65" s="26">
        <f t="shared" si="22"/>
        <v>12.278265370819113</v>
      </c>
      <c r="BP65" s="26">
        <f t="shared" si="22"/>
        <v>12.278265370819113</v>
      </c>
      <c r="BQ65" s="26">
        <f t="shared" si="22"/>
        <v>12.278265370819113</v>
      </c>
      <c r="BR65" s="26">
        <f t="shared" si="22"/>
        <v>12.278265370819113</v>
      </c>
      <c r="BS65" s="26">
        <f t="shared" si="22"/>
        <v>12.278265370819113</v>
      </c>
    </row>
    <row r="66" spans="1:71">
      <c r="A66" t="s">
        <v>95</v>
      </c>
      <c r="B66" t="s">
        <v>321</v>
      </c>
      <c r="C66" t="s">
        <v>29</v>
      </c>
      <c r="D66" t="s">
        <v>29</v>
      </c>
      <c r="E66" t="s">
        <v>217</v>
      </c>
      <c r="F66" t="s">
        <v>1196</v>
      </c>
      <c r="I66" t="b">
        <v>1</v>
      </c>
      <c r="J66" t="b">
        <v>0</v>
      </c>
      <c r="K66" s="4">
        <f>SUMIFS($F$10:$F$33,$B$10:$B$33,$D66,$D$10:$D$33,"Agricultural residues")</f>
        <v>3.0300000000000002</v>
      </c>
      <c r="L66" s="183">
        <f t="shared" si="11"/>
        <v>3.0300000000000002</v>
      </c>
      <c r="M66" s="183">
        <f t="shared" si="7"/>
        <v>3.0300000000000002</v>
      </c>
      <c r="N66" s="183">
        <f t="shared" si="7"/>
        <v>3.0300000000000002</v>
      </c>
      <c r="O66" s="183">
        <f t="shared" si="7"/>
        <v>3.0300000000000002</v>
      </c>
      <c r="P66" s="183">
        <f t="shared" si="7"/>
        <v>3.0300000000000002</v>
      </c>
      <c r="Q66" s="183">
        <f t="shared" si="7"/>
        <v>3.0300000000000002</v>
      </c>
      <c r="R66" s="183">
        <f t="shared" si="7"/>
        <v>3.0300000000000002</v>
      </c>
      <c r="S66" s="183">
        <f t="shared" si="7"/>
        <v>3.0300000000000002</v>
      </c>
      <c r="T66" s="183">
        <f t="shared" si="7"/>
        <v>3.0300000000000002</v>
      </c>
      <c r="U66" s="4">
        <f>SUMIFS($G$10:$G$33,$B$10:$B$33,$D66,$D$10:$D$33,"Agricultural residues")</f>
        <v>3.0300000000000002</v>
      </c>
      <c r="V66" s="183">
        <f t="shared" si="12"/>
        <v>3.0300000000000002</v>
      </c>
      <c r="W66" s="183">
        <f t="shared" si="8"/>
        <v>3.0300000000000002</v>
      </c>
      <c r="X66" s="183">
        <f t="shared" si="8"/>
        <v>3.0300000000000002</v>
      </c>
      <c r="Y66" s="183">
        <f t="shared" si="8"/>
        <v>3.0300000000000002</v>
      </c>
      <c r="Z66" s="183">
        <f t="shared" si="8"/>
        <v>3.0300000000000002</v>
      </c>
      <c r="AA66" s="183">
        <f t="shared" si="8"/>
        <v>3.0300000000000002</v>
      </c>
      <c r="AB66" s="183">
        <f t="shared" si="8"/>
        <v>3.0300000000000002</v>
      </c>
      <c r="AC66" s="183">
        <f t="shared" si="8"/>
        <v>3.0300000000000002</v>
      </c>
      <c r="AD66" s="183">
        <f t="shared" si="8"/>
        <v>3.0300000000000002</v>
      </c>
      <c r="AE66" s="4">
        <f>SUMIFS($H$10:$H$33,$B$10:$B$33,$D66,$D$10:$D$33,"Agricultural residues")</f>
        <v>3.0300000000000002</v>
      </c>
      <c r="AF66" s="4">
        <f t="shared" si="13"/>
        <v>3.0300000000000002</v>
      </c>
      <c r="AG66" s="4">
        <f t="shared" si="9"/>
        <v>3.0300000000000002</v>
      </c>
      <c r="AH66" s="4">
        <f t="shared" si="9"/>
        <v>3.0300000000000002</v>
      </c>
      <c r="AI66" s="4">
        <f t="shared" si="9"/>
        <v>3.0300000000000002</v>
      </c>
      <c r="AJ66" s="4">
        <f t="shared" si="9"/>
        <v>3.0300000000000002</v>
      </c>
      <c r="AK66" s="4">
        <f t="shared" si="9"/>
        <v>3.0300000000000002</v>
      </c>
      <c r="AL66" s="4">
        <f t="shared" si="9"/>
        <v>3.0300000000000002</v>
      </c>
      <c r="AM66" s="4">
        <f t="shared" si="9"/>
        <v>3.0300000000000002</v>
      </c>
      <c r="AN66" s="4">
        <f t="shared" si="9"/>
        <v>3.0300000000000002</v>
      </c>
      <c r="AO66" s="4">
        <f>SUMIFS($I$10:$I$33,$B$10:$B$33,$D66,$D$10:$D$33,"Agricultural residues")</f>
        <v>3.0300000000000002</v>
      </c>
      <c r="AP66" s="26">
        <f t="shared" ref="AP66:BS66" si="23">AO66</f>
        <v>3.0300000000000002</v>
      </c>
      <c r="AQ66" s="26">
        <f t="shared" si="23"/>
        <v>3.0300000000000002</v>
      </c>
      <c r="AR66" s="26">
        <f t="shared" si="23"/>
        <v>3.0300000000000002</v>
      </c>
      <c r="AS66" s="26">
        <f t="shared" si="23"/>
        <v>3.0300000000000002</v>
      </c>
      <c r="AT66" s="26">
        <f t="shared" si="23"/>
        <v>3.0300000000000002</v>
      </c>
      <c r="AU66" s="26">
        <f t="shared" si="23"/>
        <v>3.0300000000000002</v>
      </c>
      <c r="AV66" s="26">
        <f t="shared" si="23"/>
        <v>3.0300000000000002</v>
      </c>
      <c r="AW66" s="26">
        <f t="shared" si="23"/>
        <v>3.0300000000000002</v>
      </c>
      <c r="AX66" s="26">
        <f t="shared" si="23"/>
        <v>3.0300000000000002</v>
      </c>
      <c r="AY66" s="26">
        <f t="shared" si="23"/>
        <v>3.0300000000000002</v>
      </c>
      <c r="AZ66" s="26">
        <f t="shared" si="23"/>
        <v>3.0300000000000002</v>
      </c>
      <c r="BA66" s="26">
        <f t="shared" si="23"/>
        <v>3.0300000000000002</v>
      </c>
      <c r="BB66" s="26">
        <f t="shared" si="23"/>
        <v>3.0300000000000002</v>
      </c>
      <c r="BC66" s="26">
        <f t="shared" si="23"/>
        <v>3.0300000000000002</v>
      </c>
      <c r="BD66" s="26">
        <f t="shared" si="23"/>
        <v>3.0300000000000002</v>
      </c>
      <c r="BE66" s="26">
        <f t="shared" si="23"/>
        <v>3.0300000000000002</v>
      </c>
      <c r="BF66" s="26">
        <f t="shared" si="23"/>
        <v>3.0300000000000002</v>
      </c>
      <c r="BG66" s="26">
        <f t="shared" si="23"/>
        <v>3.0300000000000002</v>
      </c>
      <c r="BH66" s="26">
        <f t="shared" si="23"/>
        <v>3.0300000000000002</v>
      </c>
      <c r="BI66" s="26">
        <f t="shared" si="23"/>
        <v>3.0300000000000002</v>
      </c>
      <c r="BJ66" s="26">
        <f t="shared" si="23"/>
        <v>3.0300000000000002</v>
      </c>
      <c r="BK66" s="26">
        <f t="shared" si="23"/>
        <v>3.0300000000000002</v>
      </c>
      <c r="BL66" s="26">
        <f t="shared" si="23"/>
        <v>3.0300000000000002</v>
      </c>
      <c r="BM66" s="26">
        <f t="shared" si="23"/>
        <v>3.0300000000000002</v>
      </c>
      <c r="BN66" s="26">
        <f t="shared" si="23"/>
        <v>3.0300000000000002</v>
      </c>
      <c r="BO66" s="26">
        <f t="shared" si="23"/>
        <v>3.0300000000000002</v>
      </c>
      <c r="BP66" s="26">
        <f t="shared" si="23"/>
        <v>3.0300000000000002</v>
      </c>
      <c r="BQ66" s="26">
        <f t="shared" si="23"/>
        <v>3.0300000000000002</v>
      </c>
      <c r="BR66" s="26">
        <f t="shared" si="23"/>
        <v>3.0300000000000002</v>
      </c>
      <c r="BS66" s="26">
        <f t="shared" si="23"/>
        <v>3.0300000000000002</v>
      </c>
    </row>
    <row r="67" spans="1:71">
      <c r="A67" t="s">
        <v>95</v>
      </c>
      <c r="B67" t="s">
        <v>321</v>
      </c>
      <c r="C67" t="s">
        <v>35</v>
      </c>
      <c r="D67" t="s">
        <v>29</v>
      </c>
      <c r="E67" t="s">
        <v>217</v>
      </c>
      <c r="F67" t="s">
        <v>1196</v>
      </c>
      <c r="I67" t="b">
        <v>1</v>
      </c>
      <c r="J67" t="b">
        <v>0</v>
      </c>
      <c r="K67" s="4">
        <f>SUMIFS($F$10:$F$33,$B$10:$B$33,$D67,$D$10:$D$33,"Agricultural residues")</f>
        <v>3.0300000000000002</v>
      </c>
      <c r="L67" s="183">
        <f t="shared" si="11"/>
        <v>3.0300000000000002</v>
      </c>
      <c r="M67" s="183">
        <f t="shared" si="7"/>
        <v>3.0300000000000002</v>
      </c>
      <c r="N67" s="183">
        <f t="shared" si="7"/>
        <v>3.0300000000000002</v>
      </c>
      <c r="O67" s="183">
        <f t="shared" si="7"/>
        <v>3.0300000000000002</v>
      </c>
      <c r="P67" s="183">
        <f t="shared" si="7"/>
        <v>3.0300000000000002</v>
      </c>
      <c r="Q67" s="183">
        <f t="shared" si="7"/>
        <v>3.0300000000000002</v>
      </c>
      <c r="R67" s="183">
        <f t="shared" si="7"/>
        <v>3.0300000000000002</v>
      </c>
      <c r="S67" s="183">
        <f t="shared" si="7"/>
        <v>3.0300000000000002</v>
      </c>
      <c r="T67" s="183">
        <f t="shared" si="7"/>
        <v>3.0300000000000002</v>
      </c>
      <c r="U67" s="4">
        <f>SUMIFS($G$10:$G$33,$B$10:$B$33,$D67,$D$10:$D$33,"Agricultural residues")</f>
        <v>3.0300000000000002</v>
      </c>
      <c r="V67" s="183">
        <f t="shared" si="12"/>
        <v>3.0300000000000002</v>
      </c>
      <c r="W67" s="183">
        <f t="shared" si="8"/>
        <v>3.0300000000000002</v>
      </c>
      <c r="X67" s="183">
        <f t="shared" si="8"/>
        <v>3.0300000000000002</v>
      </c>
      <c r="Y67" s="183">
        <f t="shared" si="8"/>
        <v>3.0300000000000002</v>
      </c>
      <c r="Z67" s="183">
        <f t="shared" si="8"/>
        <v>3.0300000000000002</v>
      </c>
      <c r="AA67" s="183">
        <f t="shared" si="8"/>
        <v>3.0300000000000002</v>
      </c>
      <c r="AB67" s="183">
        <f t="shared" si="8"/>
        <v>3.0300000000000002</v>
      </c>
      <c r="AC67" s="183">
        <f t="shared" si="8"/>
        <v>3.0300000000000002</v>
      </c>
      <c r="AD67" s="183">
        <f t="shared" si="8"/>
        <v>3.0300000000000002</v>
      </c>
      <c r="AE67" s="4">
        <f>SUMIFS($H$10:$H$33,$B$10:$B$33,$D67,$D$10:$D$33,"Agricultural residues")</f>
        <v>3.0300000000000002</v>
      </c>
      <c r="AF67" s="4">
        <f t="shared" si="13"/>
        <v>3.0300000000000002</v>
      </c>
      <c r="AG67" s="4">
        <f t="shared" si="9"/>
        <v>3.0300000000000002</v>
      </c>
      <c r="AH67" s="4">
        <f t="shared" si="9"/>
        <v>3.0300000000000002</v>
      </c>
      <c r="AI67" s="4">
        <f t="shared" si="9"/>
        <v>3.0300000000000002</v>
      </c>
      <c r="AJ67" s="4">
        <f t="shared" si="9"/>
        <v>3.0300000000000002</v>
      </c>
      <c r="AK67" s="4">
        <f t="shared" si="9"/>
        <v>3.0300000000000002</v>
      </c>
      <c r="AL67" s="4">
        <f t="shared" si="9"/>
        <v>3.0300000000000002</v>
      </c>
      <c r="AM67" s="4">
        <f t="shared" si="9"/>
        <v>3.0300000000000002</v>
      </c>
      <c r="AN67" s="4">
        <f t="shared" si="9"/>
        <v>3.0300000000000002</v>
      </c>
      <c r="AO67" s="4">
        <f>SUMIFS($I$10:$I$33,$B$10:$B$33,$D67,$D$10:$D$33,"Agricultural residues")</f>
        <v>3.0300000000000002</v>
      </c>
      <c r="AP67" s="26">
        <f t="shared" ref="AP67:BS67" si="24">AO67</f>
        <v>3.0300000000000002</v>
      </c>
      <c r="AQ67" s="26">
        <f t="shared" si="24"/>
        <v>3.0300000000000002</v>
      </c>
      <c r="AR67" s="26">
        <f t="shared" si="24"/>
        <v>3.0300000000000002</v>
      </c>
      <c r="AS67" s="26">
        <f t="shared" si="24"/>
        <v>3.0300000000000002</v>
      </c>
      <c r="AT67" s="26">
        <f t="shared" si="24"/>
        <v>3.0300000000000002</v>
      </c>
      <c r="AU67" s="26">
        <f t="shared" si="24"/>
        <v>3.0300000000000002</v>
      </c>
      <c r="AV67" s="26">
        <f t="shared" si="24"/>
        <v>3.0300000000000002</v>
      </c>
      <c r="AW67" s="26">
        <f t="shared" si="24"/>
        <v>3.0300000000000002</v>
      </c>
      <c r="AX67" s="26">
        <f t="shared" si="24"/>
        <v>3.0300000000000002</v>
      </c>
      <c r="AY67" s="26">
        <f t="shared" si="24"/>
        <v>3.0300000000000002</v>
      </c>
      <c r="AZ67" s="26">
        <f t="shared" si="24"/>
        <v>3.0300000000000002</v>
      </c>
      <c r="BA67" s="26">
        <f t="shared" si="24"/>
        <v>3.0300000000000002</v>
      </c>
      <c r="BB67" s="26">
        <f t="shared" si="24"/>
        <v>3.0300000000000002</v>
      </c>
      <c r="BC67" s="26">
        <f t="shared" si="24"/>
        <v>3.0300000000000002</v>
      </c>
      <c r="BD67" s="26">
        <f t="shared" si="24"/>
        <v>3.0300000000000002</v>
      </c>
      <c r="BE67" s="26">
        <f t="shared" si="24"/>
        <v>3.0300000000000002</v>
      </c>
      <c r="BF67" s="26">
        <f t="shared" si="24"/>
        <v>3.0300000000000002</v>
      </c>
      <c r="BG67" s="26">
        <f t="shared" si="24"/>
        <v>3.0300000000000002</v>
      </c>
      <c r="BH67" s="26">
        <f t="shared" si="24"/>
        <v>3.0300000000000002</v>
      </c>
      <c r="BI67" s="26">
        <f t="shared" si="24"/>
        <v>3.0300000000000002</v>
      </c>
      <c r="BJ67" s="26">
        <f t="shared" si="24"/>
        <v>3.0300000000000002</v>
      </c>
      <c r="BK67" s="26">
        <f t="shared" si="24"/>
        <v>3.0300000000000002</v>
      </c>
      <c r="BL67" s="26">
        <f t="shared" si="24"/>
        <v>3.0300000000000002</v>
      </c>
      <c r="BM67" s="26">
        <f t="shared" si="24"/>
        <v>3.0300000000000002</v>
      </c>
      <c r="BN67" s="26">
        <f t="shared" si="24"/>
        <v>3.0300000000000002</v>
      </c>
      <c r="BO67" s="26">
        <f t="shared" si="24"/>
        <v>3.0300000000000002</v>
      </c>
      <c r="BP67" s="26">
        <f t="shared" si="24"/>
        <v>3.0300000000000002</v>
      </c>
      <c r="BQ67" s="26">
        <f t="shared" si="24"/>
        <v>3.0300000000000002</v>
      </c>
      <c r="BR67" s="26">
        <f t="shared" si="24"/>
        <v>3.0300000000000002</v>
      </c>
      <c r="BS67" s="26">
        <f t="shared" si="24"/>
        <v>3.0300000000000002</v>
      </c>
    </row>
    <row r="68" spans="1:71">
      <c r="A68" t="s">
        <v>95</v>
      </c>
      <c r="B68" t="s">
        <v>321</v>
      </c>
      <c r="C68" t="s">
        <v>41</v>
      </c>
      <c r="D68" t="s">
        <v>41</v>
      </c>
      <c r="E68" t="s">
        <v>217</v>
      </c>
      <c r="F68" t="s">
        <v>1196</v>
      </c>
      <c r="I68" t="b">
        <v>1</v>
      </c>
      <c r="J68" t="b">
        <v>0</v>
      </c>
      <c r="K68" s="4">
        <f>AVERAGE(K66,K71,K72,K74)</f>
        <v>3.8689077951328952</v>
      </c>
      <c r="L68" s="183">
        <f t="shared" si="11"/>
        <v>3.8689077951328952</v>
      </c>
      <c r="M68" s="183">
        <f t="shared" si="7"/>
        <v>3.8689077951328952</v>
      </c>
      <c r="N68" s="183">
        <f t="shared" si="7"/>
        <v>3.8689077951328952</v>
      </c>
      <c r="O68" s="183">
        <f t="shared" si="7"/>
        <v>3.8689077951328952</v>
      </c>
      <c r="P68" s="183">
        <f t="shared" si="7"/>
        <v>3.8689077951328952</v>
      </c>
      <c r="Q68" s="183">
        <f t="shared" si="7"/>
        <v>3.8689077951328952</v>
      </c>
      <c r="R68" s="183">
        <f t="shared" si="7"/>
        <v>3.8689077951328952</v>
      </c>
      <c r="S68" s="183">
        <f t="shared" si="7"/>
        <v>3.8689077951328952</v>
      </c>
      <c r="T68" s="183">
        <f t="shared" si="7"/>
        <v>3.8689077951328952</v>
      </c>
      <c r="U68" s="4">
        <f>AVERAGE(U66,U71,U72,U74)</f>
        <v>3.8689077951328952</v>
      </c>
      <c r="V68" s="183">
        <f t="shared" si="12"/>
        <v>3.8689077951328952</v>
      </c>
      <c r="W68" s="183">
        <f t="shared" si="8"/>
        <v>3.8689077951328952</v>
      </c>
      <c r="X68" s="183">
        <f t="shared" si="8"/>
        <v>3.8689077951328952</v>
      </c>
      <c r="Y68" s="183">
        <f t="shared" si="8"/>
        <v>3.8689077951328952</v>
      </c>
      <c r="Z68" s="183">
        <f t="shared" si="8"/>
        <v>3.8689077951328952</v>
      </c>
      <c r="AA68" s="183">
        <f t="shared" si="8"/>
        <v>3.8689077951328952</v>
      </c>
      <c r="AB68" s="183">
        <f t="shared" si="8"/>
        <v>3.8689077951328952</v>
      </c>
      <c r="AC68" s="183">
        <f t="shared" si="8"/>
        <v>3.8689077951328952</v>
      </c>
      <c r="AD68" s="183">
        <f t="shared" si="8"/>
        <v>3.8689077951328952</v>
      </c>
      <c r="AE68" s="4">
        <f>AVERAGE(AE66,AE71,AE72,AE74)</f>
        <v>3.8689077951328952</v>
      </c>
      <c r="AF68" s="4">
        <f t="shared" si="13"/>
        <v>3.8689077951328952</v>
      </c>
      <c r="AG68" s="4">
        <f t="shared" si="9"/>
        <v>3.8689077951328952</v>
      </c>
      <c r="AH68" s="4">
        <f t="shared" si="9"/>
        <v>3.8689077951328952</v>
      </c>
      <c r="AI68" s="4">
        <f t="shared" si="9"/>
        <v>3.8689077951328952</v>
      </c>
      <c r="AJ68" s="4">
        <f t="shared" si="9"/>
        <v>3.8689077951328952</v>
      </c>
      <c r="AK68" s="4">
        <f t="shared" si="9"/>
        <v>3.8689077951328952</v>
      </c>
      <c r="AL68" s="4">
        <f t="shared" si="9"/>
        <v>3.8689077951328952</v>
      </c>
      <c r="AM68" s="4">
        <f t="shared" si="9"/>
        <v>3.8689077951328952</v>
      </c>
      <c r="AN68" s="4">
        <f t="shared" si="9"/>
        <v>3.8689077951328952</v>
      </c>
      <c r="AO68" s="4">
        <f>AVERAGE(AO66,AO71,AO72,AO74)</f>
        <v>3.8689077951328952</v>
      </c>
      <c r="AP68" s="26">
        <f t="shared" ref="AP68:BS68" si="25">AO68</f>
        <v>3.8689077951328952</v>
      </c>
      <c r="AQ68" s="26">
        <f t="shared" si="25"/>
        <v>3.8689077951328952</v>
      </c>
      <c r="AR68" s="26">
        <f t="shared" si="25"/>
        <v>3.8689077951328952</v>
      </c>
      <c r="AS68" s="26">
        <f t="shared" si="25"/>
        <v>3.8689077951328952</v>
      </c>
      <c r="AT68" s="26">
        <f t="shared" si="25"/>
        <v>3.8689077951328952</v>
      </c>
      <c r="AU68" s="26">
        <f t="shared" si="25"/>
        <v>3.8689077951328952</v>
      </c>
      <c r="AV68" s="26">
        <f t="shared" si="25"/>
        <v>3.8689077951328952</v>
      </c>
      <c r="AW68" s="26">
        <f t="shared" si="25"/>
        <v>3.8689077951328952</v>
      </c>
      <c r="AX68" s="26">
        <f t="shared" si="25"/>
        <v>3.8689077951328952</v>
      </c>
      <c r="AY68" s="26">
        <f t="shared" si="25"/>
        <v>3.8689077951328952</v>
      </c>
      <c r="AZ68" s="26">
        <f t="shared" si="25"/>
        <v>3.8689077951328952</v>
      </c>
      <c r="BA68" s="26">
        <f t="shared" si="25"/>
        <v>3.8689077951328952</v>
      </c>
      <c r="BB68" s="26">
        <f t="shared" si="25"/>
        <v>3.8689077951328952</v>
      </c>
      <c r="BC68" s="26">
        <f t="shared" si="25"/>
        <v>3.8689077951328952</v>
      </c>
      <c r="BD68" s="26">
        <f t="shared" si="25"/>
        <v>3.8689077951328952</v>
      </c>
      <c r="BE68" s="26">
        <f t="shared" si="25"/>
        <v>3.8689077951328952</v>
      </c>
      <c r="BF68" s="26">
        <f t="shared" si="25"/>
        <v>3.8689077951328952</v>
      </c>
      <c r="BG68" s="26">
        <f t="shared" si="25"/>
        <v>3.8689077951328952</v>
      </c>
      <c r="BH68" s="26">
        <f t="shared" si="25"/>
        <v>3.8689077951328952</v>
      </c>
      <c r="BI68" s="26">
        <f t="shared" si="25"/>
        <v>3.8689077951328952</v>
      </c>
      <c r="BJ68" s="26">
        <f t="shared" si="25"/>
        <v>3.8689077951328952</v>
      </c>
      <c r="BK68" s="26">
        <f t="shared" si="25"/>
        <v>3.8689077951328952</v>
      </c>
      <c r="BL68" s="26">
        <f t="shared" si="25"/>
        <v>3.8689077951328952</v>
      </c>
      <c r="BM68" s="26">
        <f t="shared" si="25"/>
        <v>3.8689077951328952</v>
      </c>
      <c r="BN68" s="26">
        <f t="shared" si="25"/>
        <v>3.8689077951328952</v>
      </c>
      <c r="BO68" s="26">
        <f t="shared" si="25"/>
        <v>3.8689077951328952</v>
      </c>
      <c r="BP68" s="26">
        <f t="shared" si="25"/>
        <v>3.8689077951328952</v>
      </c>
      <c r="BQ68" s="26">
        <f t="shared" si="25"/>
        <v>3.8689077951328952</v>
      </c>
      <c r="BR68" s="26">
        <f t="shared" si="25"/>
        <v>3.8689077951328952</v>
      </c>
      <c r="BS68" s="26">
        <f t="shared" si="25"/>
        <v>3.8689077951328952</v>
      </c>
    </row>
    <row r="69" spans="1:71">
      <c r="A69" t="s">
        <v>95</v>
      </c>
      <c r="B69" t="s">
        <v>321</v>
      </c>
      <c r="C69" t="s">
        <v>48</v>
      </c>
      <c r="D69" t="s">
        <v>48</v>
      </c>
      <c r="E69" t="s">
        <v>217</v>
      </c>
      <c r="F69" t="s">
        <v>1196</v>
      </c>
      <c r="I69" t="b">
        <v>1</v>
      </c>
      <c r="J69" t="b">
        <v>0</v>
      </c>
      <c r="K69" s="4">
        <f>MAX(K66,K71,K72,K74)</f>
        <v>7.6899696048632222</v>
      </c>
      <c r="L69" s="183">
        <f t="shared" si="11"/>
        <v>7.6899696048632222</v>
      </c>
      <c r="M69" s="183">
        <f t="shared" si="7"/>
        <v>7.6899696048632222</v>
      </c>
      <c r="N69" s="183">
        <f t="shared" si="7"/>
        <v>7.6899696048632222</v>
      </c>
      <c r="O69" s="183">
        <f t="shared" si="7"/>
        <v>7.6899696048632222</v>
      </c>
      <c r="P69" s="183">
        <f t="shared" si="7"/>
        <v>7.6899696048632222</v>
      </c>
      <c r="Q69" s="183">
        <f t="shared" si="7"/>
        <v>7.6899696048632222</v>
      </c>
      <c r="R69" s="183">
        <f t="shared" si="7"/>
        <v>7.6899696048632222</v>
      </c>
      <c r="S69" s="183">
        <f t="shared" si="7"/>
        <v>7.6899696048632222</v>
      </c>
      <c r="T69" s="183">
        <f t="shared" si="7"/>
        <v>7.6899696048632222</v>
      </c>
      <c r="U69" s="4">
        <f>MAX(U66,U71,U72,U74)</f>
        <v>7.6899696048632222</v>
      </c>
      <c r="V69" s="183">
        <f t="shared" si="12"/>
        <v>7.6899696048632222</v>
      </c>
      <c r="W69" s="183">
        <f t="shared" si="8"/>
        <v>7.6899696048632222</v>
      </c>
      <c r="X69" s="183">
        <f t="shared" si="8"/>
        <v>7.6899696048632222</v>
      </c>
      <c r="Y69" s="183">
        <f t="shared" si="8"/>
        <v>7.6899696048632222</v>
      </c>
      <c r="Z69" s="183">
        <f t="shared" si="8"/>
        <v>7.6899696048632222</v>
      </c>
      <c r="AA69" s="183">
        <f t="shared" si="8"/>
        <v>7.6899696048632222</v>
      </c>
      <c r="AB69" s="183">
        <f t="shared" si="8"/>
        <v>7.6899696048632222</v>
      </c>
      <c r="AC69" s="183">
        <f t="shared" si="8"/>
        <v>7.6899696048632222</v>
      </c>
      <c r="AD69" s="183">
        <f t="shared" si="8"/>
        <v>7.6899696048632222</v>
      </c>
      <c r="AE69" s="4">
        <f>MAX(AE66,AE71,AE72,AE74)</f>
        <v>7.6899696048632222</v>
      </c>
      <c r="AF69" s="4">
        <f t="shared" si="13"/>
        <v>7.6899696048632222</v>
      </c>
      <c r="AG69" s="4">
        <f t="shared" si="9"/>
        <v>7.6899696048632222</v>
      </c>
      <c r="AH69" s="4">
        <f t="shared" si="9"/>
        <v>7.6899696048632222</v>
      </c>
      <c r="AI69" s="4">
        <f t="shared" si="9"/>
        <v>7.6899696048632222</v>
      </c>
      <c r="AJ69" s="4">
        <f t="shared" si="9"/>
        <v>7.6899696048632222</v>
      </c>
      <c r="AK69" s="4">
        <f t="shared" si="9"/>
        <v>7.6899696048632222</v>
      </c>
      <c r="AL69" s="4">
        <f t="shared" si="9"/>
        <v>7.6899696048632222</v>
      </c>
      <c r="AM69" s="4">
        <f t="shared" si="9"/>
        <v>7.6899696048632222</v>
      </c>
      <c r="AN69" s="4">
        <f t="shared" si="9"/>
        <v>7.6899696048632222</v>
      </c>
      <c r="AO69" s="4">
        <f>MAX(AO66,AO71,AO72,AO74)</f>
        <v>7.6899696048632222</v>
      </c>
      <c r="AP69" s="26">
        <f t="shared" ref="AP69:BS69" si="26">AO69</f>
        <v>7.6899696048632222</v>
      </c>
      <c r="AQ69" s="26">
        <f t="shared" si="26"/>
        <v>7.6899696048632222</v>
      </c>
      <c r="AR69" s="26">
        <f t="shared" si="26"/>
        <v>7.6899696048632222</v>
      </c>
      <c r="AS69" s="26">
        <f t="shared" si="26"/>
        <v>7.6899696048632222</v>
      </c>
      <c r="AT69" s="26">
        <f t="shared" si="26"/>
        <v>7.6899696048632222</v>
      </c>
      <c r="AU69" s="26">
        <f t="shared" si="26"/>
        <v>7.6899696048632222</v>
      </c>
      <c r="AV69" s="26">
        <f t="shared" si="26"/>
        <v>7.6899696048632222</v>
      </c>
      <c r="AW69" s="26">
        <f t="shared" si="26"/>
        <v>7.6899696048632222</v>
      </c>
      <c r="AX69" s="26">
        <f t="shared" si="26"/>
        <v>7.6899696048632222</v>
      </c>
      <c r="AY69" s="26">
        <f t="shared" si="26"/>
        <v>7.6899696048632222</v>
      </c>
      <c r="AZ69" s="26">
        <f t="shared" si="26"/>
        <v>7.6899696048632222</v>
      </c>
      <c r="BA69" s="26">
        <f t="shared" si="26"/>
        <v>7.6899696048632222</v>
      </c>
      <c r="BB69" s="26">
        <f t="shared" si="26"/>
        <v>7.6899696048632222</v>
      </c>
      <c r="BC69" s="26">
        <f t="shared" si="26"/>
        <v>7.6899696048632222</v>
      </c>
      <c r="BD69" s="26">
        <f t="shared" si="26"/>
        <v>7.6899696048632222</v>
      </c>
      <c r="BE69" s="26">
        <f t="shared" si="26"/>
        <v>7.6899696048632222</v>
      </c>
      <c r="BF69" s="26">
        <f t="shared" si="26"/>
        <v>7.6899696048632222</v>
      </c>
      <c r="BG69" s="26">
        <f t="shared" si="26"/>
        <v>7.6899696048632222</v>
      </c>
      <c r="BH69" s="26">
        <f t="shared" si="26"/>
        <v>7.6899696048632222</v>
      </c>
      <c r="BI69" s="26">
        <f t="shared" si="26"/>
        <v>7.6899696048632222</v>
      </c>
      <c r="BJ69" s="26">
        <f t="shared" si="26"/>
        <v>7.6899696048632222</v>
      </c>
      <c r="BK69" s="26">
        <f t="shared" si="26"/>
        <v>7.6899696048632222</v>
      </c>
      <c r="BL69" s="26">
        <f t="shared" si="26"/>
        <v>7.6899696048632222</v>
      </c>
      <c r="BM69" s="26">
        <f t="shared" si="26"/>
        <v>7.6899696048632222</v>
      </c>
      <c r="BN69" s="26">
        <f t="shared" si="26"/>
        <v>7.6899696048632222</v>
      </c>
      <c r="BO69" s="26">
        <f t="shared" si="26"/>
        <v>7.6899696048632222</v>
      </c>
      <c r="BP69" s="26">
        <f t="shared" si="26"/>
        <v>7.6899696048632222</v>
      </c>
      <c r="BQ69" s="26">
        <f t="shared" si="26"/>
        <v>7.6899696048632222</v>
      </c>
      <c r="BR69" s="26">
        <f t="shared" si="26"/>
        <v>7.6899696048632222</v>
      </c>
      <c r="BS69" s="26">
        <f t="shared" si="26"/>
        <v>7.6899696048632222</v>
      </c>
    </row>
    <row r="70" spans="1:71">
      <c r="A70" t="s">
        <v>95</v>
      </c>
      <c r="B70" t="s">
        <v>321</v>
      </c>
      <c r="C70" t="s">
        <v>146</v>
      </c>
      <c r="D70" t="s">
        <v>146</v>
      </c>
      <c r="E70" t="s">
        <v>217</v>
      </c>
      <c r="F70" t="s">
        <v>1196</v>
      </c>
      <c r="I70" t="b">
        <v>1</v>
      </c>
      <c r="J70" t="b">
        <v>0</v>
      </c>
      <c r="K70" s="4">
        <f>AVERAGE(K66,K71,K72,K74)</f>
        <v>3.8689077951328952</v>
      </c>
      <c r="L70" s="183">
        <f t="shared" si="11"/>
        <v>3.8689077951328952</v>
      </c>
      <c r="M70" s="183">
        <f t="shared" si="7"/>
        <v>3.8689077951328952</v>
      </c>
      <c r="N70" s="183">
        <f t="shared" si="7"/>
        <v>3.8689077951328952</v>
      </c>
      <c r="O70" s="183">
        <f t="shared" si="7"/>
        <v>3.8689077951328952</v>
      </c>
      <c r="P70" s="183">
        <f t="shared" si="7"/>
        <v>3.8689077951328952</v>
      </c>
      <c r="Q70" s="183">
        <f t="shared" si="7"/>
        <v>3.8689077951328952</v>
      </c>
      <c r="R70" s="183">
        <f t="shared" si="7"/>
        <v>3.8689077951328952</v>
      </c>
      <c r="S70" s="183">
        <f t="shared" si="7"/>
        <v>3.8689077951328952</v>
      </c>
      <c r="T70" s="183">
        <f t="shared" si="7"/>
        <v>3.8689077951328952</v>
      </c>
      <c r="U70" s="4">
        <f>AVERAGE(U66,U71,U72,U74)</f>
        <v>3.8689077951328952</v>
      </c>
      <c r="V70" s="183">
        <f t="shared" si="12"/>
        <v>3.8689077951328952</v>
      </c>
      <c r="W70" s="183">
        <f t="shared" si="8"/>
        <v>3.8689077951328952</v>
      </c>
      <c r="X70" s="183">
        <f t="shared" si="8"/>
        <v>3.8689077951328952</v>
      </c>
      <c r="Y70" s="183">
        <f t="shared" si="8"/>
        <v>3.8689077951328952</v>
      </c>
      <c r="Z70" s="183">
        <f t="shared" si="8"/>
        <v>3.8689077951328952</v>
      </c>
      <c r="AA70" s="183">
        <f t="shared" si="8"/>
        <v>3.8689077951328952</v>
      </c>
      <c r="AB70" s="183">
        <f t="shared" si="8"/>
        <v>3.8689077951328952</v>
      </c>
      <c r="AC70" s="183">
        <f t="shared" si="8"/>
        <v>3.8689077951328952</v>
      </c>
      <c r="AD70" s="183">
        <f t="shared" si="8"/>
        <v>3.8689077951328952</v>
      </c>
      <c r="AE70" s="4">
        <f>AVERAGE(AE66,AE71,AE72,AE74)</f>
        <v>3.8689077951328952</v>
      </c>
      <c r="AF70" s="4">
        <f t="shared" si="13"/>
        <v>3.8689077951328952</v>
      </c>
      <c r="AG70" s="4">
        <f t="shared" si="9"/>
        <v>3.8689077951328952</v>
      </c>
      <c r="AH70" s="4">
        <f t="shared" si="9"/>
        <v>3.8689077951328952</v>
      </c>
      <c r="AI70" s="4">
        <f t="shared" si="9"/>
        <v>3.8689077951328952</v>
      </c>
      <c r="AJ70" s="4">
        <f t="shared" si="9"/>
        <v>3.8689077951328952</v>
      </c>
      <c r="AK70" s="4">
        <f t="shared" si="9"/>
        <v>3.8689077951328952</v>
      </c>
      <c r="AL70" s="4">
        <f t="shared" si="9"/>
        <v>3.8689077951328952</v>
      </c>
      <c r="AM70" s="4">
        <f t="shared" si="9"/>
        <v>3.8689077951328952</v>
      </c>
      <c r="AN70" s="4">
        <f t="shared" si="9"/>
        <v>3.8689077951328952</v>
      </c>
      <c r="AO70" s="4">
        <f>AVERAGE(AO66,AO71,AO72,AO74)</f>
        <v>3.8689077951328952</v>
      </c>
      <c r="AP70" s="26">
        <f t="shared" ref="AP70:BS70" si="27">AO70</f>
        <v>3.8689077951328952</v>
      </c>
      <c r="AQ70" s="26">
        <f t="shared" si="27"/>
        <v>3.8689077951328952</v>
      </c>
      <c r="AR70" s="26">
        <f t="shared" si="27"/>
        <v>3.8689077951328952</v>
      </c>
      <c r="AS70" s="26">
        <f t="shared" si="27"/>
        <v>3.8689077951328952</v>
      </c>
      <c r="AT70" s="26">
        <f t="shared" si="27"/>
        <v>3.8689077951328952</v>
      </c>
      <c r="AU70" s="26">
        <f t="shared" si="27"/>
        <v>3.8689077951328952</v>
      </c>
      <c r="AV70" s="26">
        <f t="shared" si="27"/>
        <v>3.8689077951328952</v>
      </c>
      <c r="AW70" s="26">
        <f t="shared" si="27"/>
        <v>3.8689077951328952</v>
      </c>
      <c r="AX70" s="26">
        <f t="shared" si="27"/>
        <v>3.8689077951328952</v>
      </c>
      <c r="AY70" s="26">
        <f t="shared" si="27"/>
        <v>3.8689077951328952</v>
      </c>
      <c r="AZ70" s="26">
        <f t="shared" si="27"/>
        <v>3.8689077951328952</v>
      </c>
      <c r="BA70" s="26">
        <f t="shared" si="27"/>
        <v>3.8689077951328952</v>
      </c>
      <c r="BB70" s="26">
        <f t="shared" si="27"/>
        <v>3.8689077951328952</v>
      </c>
      <c r="BC70" s="26">
        <f t="shared" si="27"/>
        <v>3.8689077951328952</v>
      </c>
      <c r="BD70" s="26">
        <f t="shared" si="27"/>
        <v>3.8689077951328952</v>
      </c>
      <c r="BE70" s="26">
        <f t="shared" si="27"/>
        <v>3.8689077951328952</v>
      </c>
      <c r="BF70" s="26">
        <f t="shared" si="27"/>
        <v>3.8689077951328952</v>
      </c>
      <c r="BG70" s="26">
        <f t="shared" si="27"/>
        <v>3.8689077951328952</v>
      </c>
      <c r="BH70" s="26">
        <f t="shared" si="27"/>
        <v>3.8689077951328952</v>
      </c>
      <c r="BI70" s="26">
        <f t="shared" si="27"/>
        <v>3.8689077951328952</v>
      </c>
      <c r="BJ70" s="26">
        <f t="shared" si="27"/>
        <v>3.8689077951328952</v>
      </c>
      <c r="BK70" s="26">
        <f t="shared" si="27"/>
        <v>3.8689077951328952</v>
      </c>
      <c r="BL70" s="26">
        <f t="shared" si="27"/>
        <v>3.8689077951328952</v>
      </c>
      <c r="BM70" s="26">
        <f t="shared" si="27"/>
        <v>3.8689077951328952</v>
      </c>
      <c r="BN70" s="26">
        <f t="shared" si="27"/>
        <v>3.8689077951328952</v>
      </c>
      <c r="BO70" s="26">
        <f t="shared" si="27"/>
        <v>3.8689077951328952</v>
      </c>
      <c r="BP70" s="26">
        <f t="shared" si="27"/>
        <v>3.8689077951328952</v>
      </c>
      <c r="BQ70" s="26">
        <f t="shared" si="27"/>
        <v>3.8689077951328952</v>
      </c>
      <c r="BR70" s="26">
        <f t="shared" si="27"/>
        <v>3.8689077951328952</v>
      </c>
      <c r="BS70" s="26">
        <f t="shared" si="27"/>
        <v>3.8689077951328952</v>
      </c>
    </row>
    <row r="71" spans="1:71">
      <c r="A71" t="s">
        <v>95</v>
      </c>
      <c r="B71" t="s">
        <v>321</v>
      </c>
      <c r="C71" t="s">
        <v>128</v>
      </c>
      <c r="D71" t="s">
        <v>128</v>
      </c>
      <c r="E71" t="s">
        <v>217</v>
      </c>
      <c r="F71" t="s">
        <v>1196</v>
      </c>
      <c r="I71" t="b">
        <v>1</v>
      </c>
      <c r="J71" t="b">
        <v>0</v>
      </c>
      <c r="K71" s="4">
        <f>SUMIFS($F$10:$F$33,$B$10:$B$33,$D71,$D$10:$D$33,"Agricultural residues")</f>
        <v>1.9227828746177369</v>
      </c>
      <c r="L71" s="183">
        <f t="shared" si="11"/>
        <v>1.9227828746177369</v>
      </c>
      <c r="M71" s="183">
        <f t="shared" si="11"/>
        <v>1.9227828746177369</v>
      </c>
      <c r="N71" s="183">
        <f t="shared" si="11"/>
        <v>1.9227828746177369</v>
      </c>
      <c r="O71" s="183">
        <f t="shared" si="11"/>
        <v>1.9227828746177369</v>
      </c>
      <c r="P71" s="183">
        <f t="shared" si="11"/>
        <v>1.9227828746177369</v>
      </c>
      <c r="Q71" s="183">
        <f t="shared" si="11"/>
        <v>1.9227828746177369</v>
      </c>
      <c r="R71" s="183">
        <f t="shared" si="11"/>
        <v>1.9227828746177369</v>
      </c>
      <c r="S71" s="183">
        <f t="shared" si="11"/>
        <v>1.9227828746177369</v>
      </c>
      <c r="T71" s="183">
        <f t="shared" si="11"/>
        <v>1.9227828746177369</v>
      </c>
      <c r="U71" s="4">
        <f>SUMIFS($G$10:$G$33,$B$10:$B$33,$D71,$D$10:$D$33,"Agricultural residues")</f>
        <v>1.9227828746177369</v>
      </c>
      <c r="V71" s="183">
        <f t="shared" si="12"/>
        <v>1.9227828746177369</v>
      </c>
      <c r="W71" s="183">
        <f t="shared" si="12"/>
        <v>1.9227828746177369</v>
      </c>
      <c r="X71" s="183">
        <f t="shared" si="12"/>
        <v>1.9227828746177369</v>
      </c>
      <c r="Y71" s="183">
        <f t="shared" si="12"/>
        <v>1.9227828746177369</v>
      </c>
      <c r="Z71" s="183">
        <f t="shared" si="12"/>
        <v>1.9227828746177369</v>
      </c>
      <c r="AA71" s="183">
        <f t="shared" si="12"/>
        <v>1.9227828746177369</v>
      </c>
      <c r="AB71" s="183">
        <f t="shared" si="12"/>
        <v>1.9227828746177369</v>
      </c>
      <c r="AC71" s="183">
        <f t="shared" si="12"/>
        <v>1.9227828746177369</v>
      </c>
      <c r="AD71" s="183">
        <f t="shared" si="12"/>
        <v>1.9227828746177369</v>
      </c>
      <c r="AE71" s="4">
        <f>SUMIFS($H$10:$H$33,$B$10:$B$33,$D71,$D$10:$D$33,"Agricultural residues")</f>
        <v>1.9227828746177369</v>
      </c>
      <c r="AF71" s="4">
        <f t="shared" si="13"/>
        <v>1.9227828746177369</v>
      </c>
      <c r="AG71" s="4">
        <f t="shared" si="13"/>
        <v>1.9227828746177369</v>
      </c>
      <c r="AH71" s="4">
        <f t="shared" si="13"/>
        <v>1.9227828746177369</v>
      </c>
      <c r="AI71" s="4">
        <f t="shared" si="13"/>
        <v>1.9227828746177369</v>
      </c>
      <c r="AJ71" s="4">
        <f t="shared" si="13"/>
        <v>1.9227828746177369</v>
      </c>
      <c r="AK71" s="4">
        <f t="shared" si="13"/>
        <v>1.9227828746177369</v>
      </c>
      <c r="AL71" s="4">
        <f t="shared" si="13"/>
        <v>1.9227828746177369</v>
      </c>
      <c r="AM71" s="4">
        <f t="shared" si="13"/>
        <v>1.9227828746177369</v>
      </c>
      <c r="AN71" s="4">
        <f t="shared" si="13"/>
        <v>1.9227828746177369</v>
      </c>
      <c r="AO71" s="4">
        <f>SUMIFS($I$10:$I$33,$B$10:$B$33,$D71,$D$10:$D$33,"Agricultural residues")</f>
        <v>1.9227828746177369</v>
      </c>
      <c r="AP71" s="26">
        <f t="shared" ref="AP71:BS71" si="28">AO71</f>
        <v>1.9227828746177369</v>
      </c>
      <c r="AQ71" s="26">
        <f t="shared" si="28"/>
        <v>1.9227828746177369</v>
      </c>
      <c r="AR71" s="26">
        <f t="shared" si="28"/>
        <v>1.9227828746177369</v>
      </c>
      <c r="AS71" s="26">
        <f t="shared" si="28"/>
        <v>1.9227828746177369</v>
      </c>
      <c r="AT71" s="26">
        <f t="shared" si="28"/>
        <v>1.9227828746177369</v>
      </c>
      <c r="AU71" s="26">
        <f t="shared" si="28"/>
        <v>1.9227828746177369</v>
      </c>
      <c r="AV71" s="26">
        <f t="shared" si="28"/>
        <v>1.9227828746177369</v>
      </c>
      <c r="AW71" s="26">
        <f t="shared" si="28"/>
        <v>1.9227828746177369</v>
      </c>
      <c r="AX71" s="26">
        <f t="shared" si="28"/>
        <v>1.9227828746177369</v>
      </c>
      <c r="AY71" s="26">
        <f t="shared" si="28"/>
        <v>1.9227828746177369</v>
      </c>
      <c r="AZ71" s="26">
        <f t="shared" si="28"/>
        <v>1.9227828746177369</v>
      </c>
      <c r="BA71" s="26">
        <f t="shared" si="28"/>
        <v>1.9227828746177369</v>
      </c>
      <c r="BB71" s="26">
        <f t="shared" si="28"/>
        <v>1.9227828746177369</v>
      </c>
      <c r="BC71" s="26">
        <f t="shared" si="28"/>
        <v>1.9227828746177369</v>
      </c>
      <c r="BD71" s="26">
        <f t="shared" si="28"/>
        <v>1.9227828746177369</v>
      </c>
      <c r="BE71" s="26">
        <f t="shared" si="28"/>
        <v>1.9227828746177369</v>
      </c>
      <c r="BF71" s="26">
        <f t="shared" si="28"/>
        <v>1.9227828746177369</v>
      </c>
      <c r="BG71" s="26">
        <f t="shared" si="28"/>
        <v>1.9227828746177369</v>
      </c>
      <c r="BH71" s="26">
        <f t="shared" si="28"/>
        <v>1.9227828746177369</v>
      </c>
      <c r="BI71" s="26">
        <f t="shared" si="28"/>
        <v>1.9227828746177369</v>
      </c>
      <c r="BJ71" s="26">
        <f t="shared" si="28"/>
        <v>1.9227828746177369</v>
      </c>
      <c r="BK71" s="26">
        <f t="shared" si="28"/>
        <v>1.9227828746177369</v>
      </c>
      <c r="BL71" s="26">
        <f t="shared" si="28"/>
        <v>1.9227828746177369</v>
      </c>
      <c r="BM71" s="26">
        <f t="shared" si="28"/>
        <v>1.9227828746177369</v>
      </c>
      <c r="BN71" s="26">
        <f t="shared" si="28"/>
        <v>1.9227828746177369</v>
      </c>
      <c r="BO71" s="26">
        <f t="shared" si="28"/>
        <v>1.9227828746177369</v>
      </c>
      <c r="BP71" s="26">
        <f t="shared" si="28"/>
        <v>1.9227828746177369</v>
      </c>
      <c r="BQ71" s="26">
        <f t="shared" si="28"/>
        <v>1.9227828746177369</v>
      </c>
      <c r="BR71" s="26">
        <f t="shared" si="28"/>
        <v>1.9227828746177369</v>
      </c>
      <c r="BS71" s="26">
        <f t="shared" si="28"/>
        <v>1.9227828746177369</v>
      </c>
    </row>
    <row r="72" spans="1:71">
      <c r="A72" t="s">
        <v>95</v>
      </c>
      <c r="B72" t="s">
        <v>321</v>
      </c>
      <c r="C72" t="s">
        <v>76</v>
      </c>
      <c r="D72" t="s">
        <v>76</v>
      </c>
      <c r="E72" t="s">
        <v>217</v>
      </c>
      <c r="F72" t="s">
        <v>1196</v>
      </c>
      <c r="I72" t="b">
        <v>1</v>
      </c>
      <c r="J72" t="b">
        <v>0</v>
      </c>
      <c r="K72" s="4">
        <f>SUMIFS($F$10:$F$33,$B$10:$B$33,$D72,$D$10:$D$33,"Agricultural residues")</f>
        <v>2.8328787010506211</v>
      </c>
      <c r="L72" s="183">
        <f t="shared" si="11"/>
        <v>2.8328787010506211</v>
      </c>
      <c r="M72" s="183">
        <f t="shared" si="11"/>
        <v>2.8328787010506211</v>
      </c>
      <c r="N72" s="183">
        <f t="shared" si="11"/>
        <v>2.8328787010506211</v>
      </c>
      <c r="O72" s="183">
        <f t="shared" si="11"/>
        <v>2.8328787010506211</v>
      </c>
      <c r="P72" s="183">
        <f t="shared" si="11"/>
        <v>2.8328787010506211</v>
      </c>
      <c r="Q72" s="183">
        <f t="shared" si="11"/>
        <v>2.8328787010506211</v>
      </c>
      <c r="R72" s="183">
        <f t="shared" si="11"/>
        <v>2.8328787010506211</v>
      </c>
      <c r="S72" s="183">
        <f t="shared" si="11"/>
        <v>2.8328787010506211</v>
      </c>
      <c r="T72" s="183">
        <f t="shared" si="11"/>
        <v>2.8328787010506211</v>
      </c>
      <c r="U72" s="4">
        <f>SUMIFS($G$10:$G$33,$B$10:$B$33,$D72,$D$10:$D$33,"Agricultural residues")</f>
        <v>2.8328787010506211</v>
      </c>
      <c r="V72" s="183">
        <f t="shared" si="12"/>
        <v>2.8328787010506211</v>
      </c>
      <c r="W72" s="183">
        <f t="shared" si="12"/>
        <v>2.8328787010506211</v>
      </c>
      <c r="X72" s="183">
        <f t="shared" si="12"/>
        <v>2.8328787010506211</v>
      </c>
      <c r="Y72" s="183">
        <f t="shared" si="12"/>
        <v>2.8328787010506211</v>
      </c>
      <c r="Z72" s="183">
        <f t="shared" si="12"/>
        <v>2.8328787010506211</v>
      </c>
      <c r="AA72" s="183">
        <f t="shared" si="12"/>
        <v>2.8328787010506211</v>
      </c>
      <c r="AB72" s="183">
        <f t="shared" si="12"/>
        <v>2.8328787010506211</v>
      </c>
      <c r="AC72" s="183">
        <f t="shared" si="12"/>
        <v>2.8328787010506211</v>
      </c>
      <c r="AD72" s="183">
        <f t="shared" si="12"/>
        <v>2.8328787010506211</v>
      </c>
      <c r="AE72" s="4">
        <f>SUMIFS($H$10:$H$33,$B$10:$B$33,$D72,$D$10:$D$33,"Agricultural residues")</f>
        <v>2.8328787010506211</v>
      </c>
      <c r="AF72" s="4">
        <f t="shared" si="13"/>
        <v>2.8328787010506211</v>
      </c>
      <c r="AG72" s="4">
        <f t="shared" si="13"/>
        <v>2.8328787010506211</v>
      </c>
      <c r="AH72" s="4">
        <f t="shared" si="13"/>
        <v>2.8328787010506211</v>
      </c>
      <c r="AI72" s="4">
        <f t="shared" si="13"/>
        <v>2.8328787010506211</v>
      </c>
      <c r="AJ72" s="4">
        <f t="shared" si="13"/>
        <v>2.8328787010506211</v>
      </c>
      <c r="AK72" s="4">
        <f t="shared" si="13"/>
        <v>2.8328787010506211</v>
      </c>
      <c r="AL72" s="4">
        <f t="shared" si="13"/>
        <v>2.8328787010506211</v>
      </c>
      <c r="AM72" s="4">
        <f t="shared" si="13"/>
        <v>2.8328787010506211</v>
      </c>
      <c r="AN72" s="4">
        <f t="shared" si="13"/>
        <v>2.8328787010506211</v>
      </c>
      <c r="AO72" s="4">
        <f>SUMIFS($I$10:$I$33,$B$10:$B$33,$D72,$D$10:$D$33,"Agricultural residues")</f>
        <v>2.8328787010506211</v>
      </c>
      <c r="AP72" s="26">
        <f t="shared" ref="AP72:BS72" si="29">AO72</f>
        <v>2.8328787010506211</v>
      </c>
      <c r="AQ72" s="26">
        <f t="shared" si="29"/>
        <v>2.8328787010506211</v>
      </c>
      <c r="AR72" s="26">
        <f t="shared" si="29"/>
        <v>2.8328787010506211</v>
      </c>
      <c r="AS72" s="26">
        <f t="shared" si="29"/>
        <v>2.8328787010506211</v>
      </c>
      <c r="AT72" s="26">
        <f t="shared" si="29"/>
        <v>2.8328787010506211</v>
      </c>
      <c r="AU72" s="26">
        <f t="shared" si="29"/>
        <v>2.8328787010506211</v>
      </c>
      <c r="AV72" s="26">
        <f t="shared" si="29"/>
        <v>2.8328787010506211</v>
      </c>
      <c r="AW72" s="26">
        <f t="shared" si="29"/>
        <v>2.8328787010506211</v>
      </c>
      <c r="AX72" s="26">
        <f t="shared" si="29"/>
        <v>2.8328787010506211</v>
      </c>
      <c r="AY72" s="26">
        <f t="shared" si="29"/>
        <v>2.8328787010506211</v>
      </c>
      <c r="AZ72" s="26">
        <f t="shared" si="29"/>
        <v>2.8328787010506211</v>
      </c>
      <c r="BA72" s="26">
        <f t="shared" si="29"/>
        <v>2.8328787010506211</v>
      </c>
      <c r="BB72" s="26">
        <f t="shared" si="29"/>
        <v>2.8328787010506211</v>
      </c>
      <c r="BC72" s="26">
        <f t="shared" si="29"/>
        <v>2.8328787010506211</v>
      </c>
      <c r="BD72" s="26">
        <f t="shared" si="29"/>
        <v>2.8328787010506211</v>
      </c>
      <c r="BE72" s="26">
        <f t="shared" si="29"/>
        <v>2.8328787010506211</v>
      </c>
      <c r="BF72" s="26">
        <f t="shared" si="29"/>
        <v>2.8328787010506211</v>
      </c>
      <c r="BG72" s="26">
        <f t="shared" si="29"/>
        <v>2.8328787010506211</v>
      </c>
      <c r="BH72" s="26">
        <f t="shared" si="29"/>
        <v>2.8328787010506211</v>
      </c>
      <c r="BI72" s="26">
        <f t="shared" si="29"/>
        <v>2.8328787010506211</v>
      </c>
      <c r="BJ72" s="26">
        <f t="shared" si="29"/>
        <v>2.8328787010506211</v>
      </c>
      <c r="BK72" s="26">
        <f t="shared" si="29"/>
        <v>2.8328787010506211</v>
      </c>
      <c r="BL72" s="26">
        <f t="shared" si="29"/>
        <v>2.8328787010506211</v>
      </c>
      <c r="BM72" s="26">
        <f t="shared" si="29"/>
        <v>2.8328787010506211</v>
      </c>
      <c r="BN72" s="26">
        <f t="shared" si="29"/>
        <v>2.8328787010506211</v>
      </c>
      <c r="BO72" s="26">
        <f t="shared" si="29"/>
        <v>2.8328787010506211</v>
      </c>
      <c r="BP72" s="26">
        <f t="shared" si="29"/>
        <v>2.8328787010506211</v>
      </c>
      <c r="BQ72" s="26">
        <f t="shared" si="29"/>
        <v>2.8328787010506211</v>
      </c>
      <c r="BR72" s="26">
        <f t="shared" si="29"/>
        <v>2.8328787010506211</v>
      </c>
      <c r="BS72" s="26">
        <f t="shared" si="29"/>
        <v>2.8328787010506211</v>
      </c>
    </row>
    <row r="73" spans="1:71">
      <c r="A73" t="s">
        <v>95</v>
      </c>
      <c r="B73" t="s">
        <v>321</v>
      </c>
      <c r="C73" t="s">
        <v>83</v>
      </c>
      <c r="D73" t="s">
        <v>90</v>
      </c>
      <c r="E73" t="s">
        <v>217</v>
      </c>
      <c r="F73" t="s">
        <v>1196</v>
      </c>
      <c r="I73" t="b">
        <v>1</v>
      </c>
      <c r="J73" t="b">
        <v>0</v>
      </c>
      <c r="K73" s="4">
        <f>SUMIFS($F$10:$F$33,$B$10:$B$33,$D73,$D$10:$D$33,"Agricultural residues")</f>
        <v>7.6899696048632222</v>
      </c>
      <c r="L73" s="183">
        <f t="shared" si="11"/>
        <v>7.6899696048632222</v>
      </c>
      <c r="M73" s="183">
        <f t="shared" si="11"/>
        <v>7.6899696048632222</v>
      </c>
      <c r="N73" s="183">
        <f t="shared" si="11"/>
        <v>7.6899696048632222</v>
      </c>
      <c r="O73" s="183">
        <f t="shared" si="11"/>
        <v>7.6899696048632222</v>
      </c>
      <c r="P73" s="183">
        <f t="shared" si="11"/>
        <v>7.6899696048632222</v>
      </c>
      <c r="Q73" s="183">
        <f t="shared" si="11"/>
        <v>7.6899696048632222</v>
      </c>
      <c r="R73" s="183">
        <f t="shared" si="11"/>
        <v>7.6899696048632222</v>
      </c>
      <c r="S73" s="183">
        <f t="shared" si="11"/>
        <v>7.6899696048632222</v>
      </c>
      <c r="T73" s="183">
        <f t="shared" si="11"/>
        <v>7.6899696048632222</v>
      </c>
      <c r="U73" s="4">
        <f>SUMIFS($G$10:$G$33,$B$10:$B$33,$D73,$D$10:$D$33,"Agricultural residues")</f>
        <v>7.6899696048632222</v>
      </c>
      <c r="V73" s="183">
        <f t="shared" si="12"/>
        <v>7.6899696048632222</v>
      </c>
      <c r="W73" s="183">
        <f t="shared" si="12"/>
        <v>7.6899696048632222</v>
      </c>
      <c r="X73" s="183">
        <f t="shared" si="12"/>
        <v>7.6899696048632222</v>
      </c>
      <c r="Y73" s="183">
        <f t="shared" si="12"/>
        <v>7.6899696048632222</v>
      </c>
      <c r="Z73" s="183">
        <f t="shared" si="12"/>
        <v>7.6899696048632222</v>
      </c>
      <c r="AA73" s="183">
        <f t="shared" si="12"/>
        <v>7.6899696048632222</v>
      </c>
      <c r="AB73" s="183">
        <f t="shared" si="12"/>
        <v>7.6899696048632222</v>
      </c>
      <c r="AC73" s="183">
        <f t="shared" si="12"/>
        <v>7.6899696048632222</v>
      </c>
      <c r="AD73" s="183">
        <f t="shared" si="12"/>
        <v>7.6899696048632222</v>
      </c>
      <c r="AE73" s="4">
        <f>SUMIFS($H$10:$H$33,$B$10:$B$33,$D73,$D$10:$D$33,"Agricultural residues")</f>
        <v>7.6899696048632222</v>
      </c>
      <c r="AF73" s="4">
        <f t="shared" si="13"/>
        <v>7.6899696048632222</v>
      </c>
      <c r="AG73" s="4">
        <f t="shared" si="13"/>
        <v>7.6899696048632222</v>
      </c>
      <c r="AH73" s="4">
        <f t="shared" si="13"/>
        <v>7.6899696048632222</v>
      </c>
      <c r="AI73" s="4">
        <f t="shared" si="13"/>
        <v>7.6899696048632222</v>
      </c>
      <c r="AJ73" s="4">
        <f t="shared" si="13"/>
        <v>7.6899696048632222</v>
      </c>
      <c r="AK73" s="4">
        <f t="shared" si="13"/>
        <v>7.6899696048632222</v>
      </c>
      <c r="AL73" s="4">
        <f t="shared" si="13"/>
        <v>7.6899696048632222</v>
      </c>
      <c r="AM73" s="4">
        <f t="shared" si="13"/>
        <v>7.6899696048632222</v>
      </c>
      <c r="AN73" s="4">
        <f t="shared" si="13"/>
        <v>7.6899696048632222</v>
      </c>
      <c r="AO73" s="4">
        <f>SUMIFS($I$10:$I$33,$B$10:$B$33,$D73,$D$10:$D$33,"Agricultural residues")</f>
        <v>7.6899696048632222</v>
      </c>
      <c r="AP73" s="26">
        <f t="shared" ref="AP73:BS73" si="30">AO73</f>
        <v>7.6899696048632222</v>
      </c>
      <c r="AQ73" s="26">
        <f t="shared" si="30"/>
        <v>7.6899696048632222</v>
      </c>
      <c r="AR73" s="26">
        <f t="shared" si="30"/>
        <v>7.6899696048632222</v>
      </c>
      <c r="AS73" s="26">
        <f t="shared" si="30"/>
        <v>7.6899696048632222</v>
      </c>
      <c r="AT73" s="26">
        <f t="shared" si="30"/>
        <v>7.6899696048632222</v>
      </c>
      <c r="AU73" s="26">
        <f t="shared" si="30"/>
        <v>7.6899696048632222</v>
      </c>
      <c r="AV73" s="26">
        <f t="shared" si="30"/>
        <v>7.6899696048632222</v>
      </c>
      <c r="AW73" s="26">
        <f t="shared" si="30"/>
        <v>7.6899696048632222</v>
      </c>
      <c r="AX73" s="26">
        <f t="shared" si="30"/>
        <v>7.6899696048632222</v>
      </c>
      <c r="AY73" s="26">
        <f t="shared" si="30"/>
        <v>7.6899696048632222</v>
      </c>
      <c r="AZ73" s="26">
        <f t="shared" si="30"/>
        <v>7.6899696048632222</v>
      </c>
      <c r="BA73" s="26">
        <f t="shared" si="30"/>
        <v>7.6899696048632222</v>
      </c>
      <c r="BB73" s="26">
        <f t="shared" si="30"/>
        <v>7.6899696048632222</v>
      </c>
      <c r="BC73" s="26">
        <f t="shared" si="30"/>
        <v>7.6899696048632222</v>
      </c>
      <c r="BD73" s="26">
        <f t="shared" si="30"/>
        <v>7.6899696048632222</v>
      </c>
      <c r="BE73" s="26">
        <f t="shared" si="30"/>
        <v>7.6899696048632222</v>
      </c>
      <c r="BF73" s="26">
        <f t="shared" si="30"/>
        <v>7.6899696048632222</v>
      </c>
      <c r="BG73" s="26">
        <f t="shared" si="30"/>
        <v>7.6899696048632222</v>
      </c>
      <c r="BH73" s="26">
        <f t="shared" si="30"/>
        <v>7.6899696048632222</v>
      </c>
      <c r="BI73" s="26">
        <f t="shared" si="30"/>
        <v>7.6899696048632222</v>
      </c>
      <c r="BJ73" s="26">
        <f t="shared" si="30"/>
        <v>7.6899696048632222</v>
      </c>
      <c r="BK73" s="26">
        <f t="shared" si="30"/>
        <v>7.6899696048632222</v>
      </c>
      <c r="BL73" s="26">
        <f t="shared" si="30"/>
        <v>7.6899696048632222</v>
      </c>
      <c r="BM73" s="26">
        <f t="shared" si="30"/>
        <v>7.6899696048632222</v>
      </c>
      <c r="BN73" s="26">
        <f t="shared" si="30"/>
        <v>7.6899696048632222</v>
      </c>
      <c r="BO73" s="26">
        <f t="shared" si="30"/>
        <v>7.6899696048632222</v>
      </c>
      <c r="BP73" s="26">
        <f t="shared" si="30"/>
        <v>7.6899696048632222</v>
      </c>
      <c r="BQ73" s="26">
        <f t="shared" si="30"/>
        <v>7.6899696048632222</v>
      </c>
      <c r="BR73" s="26">
        <f t="shared" si="30"/>
        <v>7.6899696048632222</v>
      </c>
      <c r="BS73" s="26">
        <f t="shared" si="30"/>
        <v>7.6899696048632222</v>
      </c>
    </row>
    <row r="74" spans="1:71">
      <c r="A74" t="s">
        <v>95</v>
      </c>
      <c r="B74" t="s">
        <v>321</v>
      </c>
      <c r="C74" t="s">
        <v>90</v>
      </c>
      <c r="D74" t="s">
        <v>90</v>
      </c>
      <c r="E74" t="s">
        <v>217</v>
      </c>
      <c r="F74" t="s">
        <v>1196</v>
      </c>
      <c r="I74" t="b">
        <v>1</v>
      </c>
      <c r="J74" t="b">
        <v>0</v>
      </c>
      <c r="K74" s="4">
        <f>SUMIFS($F$10:$F$33,$B$10:$B$33,$D74,$D$10:$D$33,"Agricultural residues")</f>
        <v>7.6899696048632222</v>
      </c>
      <c r="L74" s="183">
        <f t="shared" si="11"/>
        <v>7.6899696048632222</v>
      </c>
      <c r="M74" s="183">
        <f t="shared" si="11"/>
        <v>7.6899696048632222</v>
      </c>
      <c r="N74" s="183">
        <f t="shared" si="11"/>
        <v>7.6899696048632222</v>
      </c>
      <c r="O74" s="183">
        <f t="shared" si="11"/>
        <v>7.6899696048632222</v>
      </c>
      <c r="P74" s="183">
        <f t="shared" si="11"/>
        <v>7.6899696048632222</v>
      </c>
      <c r="Q74" s="183">
        <f t="shared" si="11"/>
        <v>7.6899696048632222</v>
      </c>
      <c r="R74" s="183">
        <f t="shared" si="11"/>
        <v>7.6899696048632222</v>
      </c>
      <c r="S74" s="183">
        <f t="shared" si="11"/>
        <v>7.6899696048632222</v>
      </c>
      <c r="T74" s="183">
        <f t="shared" si="11"/>
        <v>7.6899696048632222</v>
      </c>
      <c r="U74" s="4">
        <f>SUMIFS($G$10:$G$33,$B$10:$B$33,$D74,$D$10:$D$33,"Agricultural residues")</f>
        <v>7.6899696048632222</v>
      </c>
      <c r="V74" s="183">
        <f t="shared" si="12"/>
        <v>7.6899696048632222</v>
      </c>
      <c r="W74" s="183">
        <f t="shared" si="12"/>
        <v>7.6899696048632222</v>
      </c>
      <c r="X74" s="183">
        <f t="shared" si="12"/>
        <v>7.6899696048632222</v>
      </c>
      <c r="Y74" s="183">
        <f t="shared" si="12"/>
        <v>7.6899696048632222</v>
      </c>
      <c r="Z74" s="183">
        <f t="shared" si="12"/>
        <v>7.6899696048632222</v>
      </c>
      <c r="AA74" s="183">
        <f t="shared" si="12"/>
        <v>7.6899696048632222</v>
      </c>
      <c r="AB74" s="183">
        <f t="shared" si="12"/>
        <v>7.6899696048632222</v>
      </c>
      <c r="AC74" s="183">
        <f t="shared" si="12"/>
        <v>7.6899696048632222</v>
      </c>
      <c r="AD74" s="183">
        <f t="shared" si="12"/>
        <v>7.6899696048632222</v>
      </c>
      <c r="AE74" s="4">
        <f>SUMIFS($H$10:$H$33,$B$10:$B$33,$D74,$D$10:$D$33,"Agricultural residues")</f>
        <v>7.6899696048632222</v>
      </c>
      <c r="AF74" s="4">
        <f t="shared" si="13"/>
        <v>7.6899696048632222</v>
      </c>
      <c r="AG74" s="4">
        <f t="shared" si="13"/>
        <v>7.6899696048632222</v>
      </c>
      <c r="AH74" s="4">
        <f t="shared" si="13"/>
        <v>7.6899696048632222</v>
      </c>
      <c r="AI74" s="4">
        <f t="shared" si="13"/>
        <v>7.6899696048632222</v>
      </c>
      <c r="AJ74" s="4">
        <f t="shared" si="13"/>
        <v>7.6899696048632222</v>
      </c>
      <c r="AK74" s="4">
        <f t="shared" si="13"/>
        <v>7.6899696048632222</v>
      </c>
      <c r="AL74" s="4">
        <f t="shared" si="13"/>
        <v>7.6899696048632222</v>
      </c>
      <c r="AM74" s="4">
        <f t="shared" si="13"/>
        <v>7.6899696048632222</v>
      </c>
      <c r="AN74" s="4">
        <f t="shared" si="13"/>
        <v>7.6899696048632222</v>
      </c>
      <c r="AO74" s="4">
        <f>SUMIFS($I$10:$I$33,$B$10:$B$33,$D74,$D$10:$D$33,"Agricultural residues")</f>
        <v>7.6899696048632222</v>
      </c>
      <c r="AP74" s="26">
        <f t="shared" ref="AP74:BS74" si="31">AO74</f>
        <v>7.6899696048632222</v>
      </c>
      <c r="AQ74" s="26">
        <f t="shared" si="31"/>
        <v>7.6899696048632222</v>
      </c>
      <c r="AR74" s="26">
        <f t="shared" si="31"/>
        <v>7.6899696048632222</v>
      </c>
      <c r="AS74" s="26">
        <f t="shared" si="31"/>
        <v>7.6899696048632222</v>
      </c>
      <c r="AT74" s="26">
        <f t="shared" si="31"/>
        <v>7.6899696048632222</v>
      </c>
      <c r="AU74" s="26">
        <f t="shared" si="31"/>
        <v>7.6899696048632222</v>
      </c>
      <c r="AV74" s="26">
        <f t="shared" si="31"/>
        <v>7.6899696048632222</v>
      </c>
      <c r="AW74" s="26">
        <f t="shared" si="31"/>
        <v>7.6899696048632222</v>
      </c>
      <c r="AX74" s="26">
        <f t="shared" si="31"/>
        <v>7.6899696048632222</v>
      </c>
      <c r="AY74" s="26">
        <f t="shared" si="31"/>
        <v>7.6899696048632222</v>
      </c>
      <c r="AZ74" s="26">
        <f t="shared" si="31"/>
        <v>7.6899696048632222</v>
      </c>
      <c r="BA74" s="26">
        <f t="shared" si="31"/>
        <v>7.6899696048632222</v>
      </c>
      <c r="BB74" s="26">
        <f t="shared" si="31"/>
        <v>7.6899696048632222</v>
      </c>
      <c r="BC74" s="26">
        <f t="shared" si="31"/>
        <v>7.6899696048632222</v>
      </c>
      <c r="BD74" s="26">
        <f t="shared" si="31"/>
        <v>7.6899696048632222</v>
      </c>
      <c r="BE74" s="26">
        <f t="shared" si="31"/>
        <v>7.6899696048632222</v>
      </c>
      <c r="BF74" s="26">
        <f t="shared" si="31"/>
        <v>7.6899696048632222</v>
      </c>
      <c r="BG74" s="26">
        <f t="shared" si="31"/>
        <v>7.6899696048632222</v>
      </c>
      <c r="BH74" s="26">
        <f t="shared" si="31"/>
        <v>7.6899696048632222</v>
      </c>
      <c r="BI74" s="26">
        <f t="shared" si="31"/>
        <v>7.6899696048632222</v>
      </c>
      <c r="BJ74" s="26">
        <f t="shared" si="31"/>
        <v>7.6899696048632222</v>
      </c>
      <c r="BK74" s="26">
        <f t="shared" si="31"/>
        <v>7.6899696048632222</v>
      </c>
      <c r="BL74" s="26">
        <f t="shared" si="31"/>
        <v>7.6899696048632222</v>
      </c>
      <c r="BM74" s="26">
        <f t="shared" si="31"/>
        <v>7.6899696048632222</v>
      </c>
      <c r="BN74" s="26">
        <f t="shared" si="31"/>
        <v>7.6899696048632222</v>
      </c>
      <c r="BO74" s="26">
        <f t="shared" si="31"/>
        <v>7.6899696048632222</v>
      </c>
      <c r="BP74" s="26">
        <f t="shared" si="31"/>
        <v>7.6899696048632222</v>
      </c>
      <c r="BQ74" s="26">
        <f t="shared" si="31"/>
        <v>7.6899696048632222</v>
      </c>
      <c r="BR74" s="26">
        <f t="shared" si="31"/>
        <v>7.6899696048632222</v>
      </c>
      <c r="BS74" s="26">
        <f t="shared" si="31"/>
        <v>7.6899696048632222</v>
      </c>
    </row>
    <row r="75" spans="1:71">
      <c r="A75" t="s">
        <v>95</v>
      </c>
      <c r="B75" t="s">
        <v>321</v>
      </c>
      <c r="C75" t="s">
        <v>134</v>
      </c>
      <c r="D75" t="s">
        <v>134</v>
      </c>
      <c r="E75" t="s">
        <v>217</v>
      </c>
      <c r="F75" t="s">
        <v>1196</v>
      </c>
      <c r="I75" t="b">
        <v>1</v>
      </c>
      <c r="J75" t="b">
        <v>0</v>
      </c>
      <c r="K75" s="4">
        <f>MAX(K66,K71,K72,K74)</f>
        <v>7.6899696048632222</v>
      </c>
      <c r="L75" s="183">
        <f>$K75+($U75-$K75)/($U$55-$K$55)*(L$55-$K$55)</f>
        <v>7.6899696048632222</v>
      </c>
      <c r="M75" s="183">
        <f t="shared" ref="M75:T75" si="32">$K75+($U75-$K75)/($U$55-$K$55)*(M$55-$K$55)</f>
        <v>7.6899696048632222</v>
      </c>
      <c r="N75" s="183">
        <f t="shared" si="32"/>
        <v>7.6899696048632222</v>
      </c>
      <c r="O75" s="183">
        <f t="shared" si="32"/>
        <v>7.6899696048632222</v>
      </c>
      <c r="P75" s="183">
        <f t="shared" si="32"/>
        <v>7.6899696048632222</v>
      </c>
      <c r="Q75" s="183">
        <f t="shared" si="32"/>
        <v>7.6899696048632222</v>
      </c>
      <c r="R75" s="183">
        <f t="shared" si="32"/>
        <v>7.6899696048632222</v>
      </c>
      <c r="S75" s="183">
        <f t="shared" si="32"/>
        <v>7.6899696048632222</v>
      </c>
      <c r="T75" s="183">
        <f t="shared" si="32"/>
        <v>7.6899696048632222</v>
      </c>
      <c r="U75" s="4">
        <f>MAX(U66,U71,U72,U74)</f>
        <v>7.6899696048632222</v>
      </c>
      <c r="V75" s="183">
        <f t="shared" si="12"/>
        <v>7.6899696048632222</v>
      </c>
      <c r="W75" s="183">
        <f t="shared" si="12"/>
        <v>7.6899696048632222</v>
      </c>
      <c r="X75" s="183">
        <f t="shared" si="12"/>
        <v>7.6899696048632222</v>
      </c>
      <c r="Y75" s="183">
        <f t="shared" si="12"/>
        <v>7.6899696048632222</v>
      </c>
      <c r="Z75" s="183">
        <f t="shared" si="12"/>
        <v>7.6899696048632222</v>
      </c>
      <c r="AA75" s="183">
        <f t="shared" si="12"/>
        <v>7.6899696048632222</v>
      </c>
      <c r="AB75" s="183">
        <f t="shared" si="12"/>
        <v>7.6899696048632222</v>
      </c>
      <c r="AC75" s="183">
        <f t="shared" si="12"/>
        <v>7.6899696048632222</v>
      </c>
      <c r="AD75" s="183">
        <f t="shared" si="12"/>
        <v>7.6899696048632222</v>
      </c>
      <c r="AE75" s="4">
        <f>MAX(AE66,AE71,AE72,AE74)</f>
        <v>7.6899696048632222</v>
      </c>
      <c r="AF75" s="4">
        <f t="shared" si="13"/>
        <v>7.6899696048632222</v>
      </c>
      <c r="AG75" s="4">
        <f t="shared" si="13"/>
        <v>7.6899696048632222</v>
      </c>
      <c r="AH75" s="4">
        <f t="shared" si="13"/>
        <v>7.6899696048632222</v>
      </c>
      <c r="AI75" s="4">
        <f t="shared" si="13"/>
        <v>7.6899696048632222</v>
      </c>
      <c r="AJ75" s="4">
        <f t="shared" si="13"/>
        <v>7.6899696048632222</v>
      </c>
      <c r="AK75" s="4">
        <f t="shared" si="13"/>
        <v>7.6899696048632222</v>
      </c>
      <c r="AL75" s="4">
        <f t="shared" si="13"/>
        <v>7.6899696048632222</v>
      </c>
      <c r="AM75" s="4">
        <f t="shared" si="13"/>
        <v>7.6899696048632222</v>
      </c>
      <c r="AN75" s="4">
        <f t="shared" si="13"/>
        <v>7.6899696048632222</v>
      </c>
      <c r="AO75" s="4">
        <f>MAX(AO66,AO71,AO72,AO74)</f>
        <v>7.6899696048632222</v>
      </c>
      <c r="AP75" s="26">
        <f t="shared" ref="AP75:BS75" si="33">AO75</f>
        <v>7.6899696048632222</v>
      </c>
      <c r="AQ75" s="26">
        <f t="shared" si="33"/>
        <v>7.6899696048632222</v>
      </c>
      <c r="AR75" s="26">
        <f t="shared" si="33"/>
        <v>7.6899696048632222</v>
      </c>
      <c r="AS75" s="26">
        <f t="shared" si="33"/>
        <v>7.6899696048632222</v>
      </c>
      <c r="AT75" s="26">
        <f t="shared" si="33"/>
        <v>7.6899696048632222</v>
      </c>
      <c r="AU75" s="26">
        <f t="shared" si="33"/>
        <v>7.6899696048632222</v>
      </c>
      <c r="AV75" s="26">
        <f t="shared" si="33"/>
        <v>7.6899696048632222</v>
      </c>
      <c r="AW75" s="26">
        <f t="shared" si="33"/>
        <v>7.6899696048632222</v>
      </c>
      <c r="AX75" s="26">
        <f t="shared" si="33"/>
        <v>7.6899696048632222</v>
      </c>
      <c r="AY75" s="26">
        <f t="shared" si="33"/>
        <v>7.6899696048632222</v>
      </c>
      <c r="AZ75" s="26">
        <f t="shared" si="33"/>
        <v>7.6899696048632222</v>
      </c>
      <c r="BA75" s="26">
        <f t="shared" si="33"/>
        <v>7.6899696048632222</v>
      </c>
      <c r="BB75" s="26">
        <f t="shared" si="33"/>
        <v>7.6899696048632222</v>
      </c>
      <c r="BC75" s="26">
        <f t="shared" si="33"/>
        <v>7.6899696048632222</v>
      </c>
      <c r="BD75" s="26">
        <f t="shared" si="33"/>
        <v>7.6899696048632222</v>
      </c>
      <c r="BE75" s="26">
        <f t="shared" si="33"/>
        <v>7.6899696048632222</v>
      </c>
      <c r="BF75" s="26">
        <f t="shared" si="33"/>
        <v>7.6899696048632222</v>
      </c>
      <c r="BG75" s="26">
        <f t="shared" si="33"/>
        <v>7.6899696048632222</v>
      </c>
      <c r="BH75" s="26">
        <f t="shared" si="33"/>
        <v>7.6899696048632222</v>
      </c>
      <c r="BI75" s="26">
        <f t="shared" si="33"/>
        <v>7.6899696048632222</v>
      </c>
      <c r="BJ75" s="26">
        <f t="shared" si="33"/>
        <v>7.6899696048632222</v>
      </c>
      <c r="BK75" s="26">
        <f t="shared" si="33"/>
        <v>7.6899696048632222</v>
      </c>
      <c r="BL75" s="26">
        <f t="shared" si="33"/>
        <v>7.6899696048632222</v>
      </c>
      <c r="BM75" s="26">
        <f t="shared" si="33"/>
        <v>7.6899696048632222</v>
      </c>
      <c r="BN75" s="26">
        <f t="shared" si="33"/>
        <v>7.6899696048632222</v>
      </c>
      <c r="BO75" s="26">
        <f t="shared" si="33"/>
        <v>7.6899696048632222</v>
      </c>
      <c r="BP75" s="26">
        <f t="shared" si="33"/>
        <v>7.6899696048632222</v>
      </c>
      <c r="BQ75" s="26">
        <f t="shared" si="33"/>
        <v>7.6899696048632222</v>
      </c>
      <c r="BR75" s="26">
        <f t="shared" si="33"/>
        <v>7.6899696048632222</v>
      </c>
      <c r="BS75" s="26">
        <f t="shared" si="33"/>
        <v>7.6899696048632222</v>
      </c>
    </row>
  </sheetData>
  <mergeCells count="2">
    <mergeCell ref="C50:D53"/>
    <mergeCell ref="H50:J53"/>
  </mergeCells>
  <conditionalFormatting sqref="A5 E5 A56:B64 A66:B74 F56:F75">
    <cfRule type="containsBlanks" dxfId="65" priority="72">
      <formula>LEN(TRIM(A5))=0</formula>
    </cfRule>
  </conditionalFormatting>
  <conditionalFormatting sqref="C5">
    <cfRule type="containsBlanks" dxfId="64" priority="71">
      <formula>LEN(TRIM(C5))=0</formula>
    </cfRule>
  </conditionalFormatting>
  <conditionalFormatting sqref="H5:I5 I56:J64 I66:J74 J65">
    <cfRule type="cellIs" dxfId="63" priority="69" operator="equal">
      <formula>FALSE</formula>
    </cfRule>
    <cfRule type="cellIs" dxfId="62" priority="70" operator="equal">
      <formula>TRUE</formula>
    </cfRule>
  </conditionalFormatting>
  <conditionalFormatting sqref="D60">
    <cfRule type="containsBlanks" dxfId="61" priority="65">
      <formula>LEN(TRIM(D60))=0</formula>
    </cfRule>
  </conditionalFormatting>
  <conditionalFormatting sqref="D61">
    <cfRule type="containsBlanks" dxfId="60" priority="64">
      <formula>LEN(TRIM(D61))=0</formula>
    </cfRule>
  </conditionalFormatting>
  <conditionalFormatting sqref="D56">
    <cfRule type="containsBlanks" dxfId="59" priority="63">
      <formula>LEN(TRIM(D56))=0</formula>
    </cfRule>
  </conditionalFormatting>
  <conditionalFormatting sqref="D57">
    <cfRule type="containsBlanks" dxfId="58" priority="62">
      <formula>LEN(TRIM(D57))=0</formula>
    </cfRule>
  </conditionalFormatting>
  <conditionalFormatting sqref="D58">
    <cfRule type="containsBlanks" dxfId="57" priority="61">
      <formula>LEN(TRIM(D58))=0</formula>
    </cfRule>
  </conditionalFormatting>
  <conditionalFormatting sqref="D59">
    <cfRule type="containsBlanks" dxfId="56" priority="60">
      <formula>LEN(TRIM(D59))=0</formula>
    </cfRule>
  </conditionalFormatting>
  <conditionalFormatting sqref="D62">
    <cfRule type="containsBlanks" dxfId="55" priority="58">
      <formula>LEN(TRIM(D62))=0</formula>
    </cfRule>
  </conditionalFormatting>
  <conditionalFormatting sqref="D63">
    <cfRule type="containsBlanks" dxfId="54" priority="57">
      <formula>LEN(TRIM(D63))=0</formula>
    </cfRule>
  </conditionalFormatting>
  <conditionalFormatting sqref="D64">
    <cfRule type="containsBlanks" dxfId="53" priority="56">
      <formula>LEN(TRIM(D64))=0</formula>
    </cfRule>
  </conditionalFormatting>
  <conditionalFormatting sqref="I65">
    <cfRule type="cellIs" dxfId="52" priority="41" operator="equal">
      <formula>FALSE</formula>
    </cfRule>
    <cfRule type="cellIs" dxfId="51" priority="42" operator="equal">
      <formula>TRUE</formula>
    </cfRule>
  </conditionalFormatting>
  <conditionalFormatting sqref="I75">
    <cfRule type="cellIs" dxfId="50" priority="36" operator="equal">
      <formula>FALSE</formula>
    </cfRule>
    <cfRule type="cellIs" dxfId="49" priority="37" operator="equal">
      <formula>TRUE</formula>
    </cfRule>
  </conditionalFormatting>
  <conditionalFormatting sqref="A65:B65">
    <cfRule type="containsBlanks" dxfId="48" priority="35">
      <formula>LEN(TRIM(A65))=0</formula>
    </cfRule>
  </conditionalFormatting>
  <conditionalFormatting sqref="D65">
    <cfRule type="containsBlanks" dxfId="47" priority="34">
      <formula>LEN(TRIM(D65))=0</formula>
    </cfRule>
  </conditionalFormatting>
  <conditionalFormatting sqref="A75:B75">
    <cfRule type="containsBlanks" dxfId="46" priority="33">
      <formula>LEN(TRIM(A75))=0</formula>
    </cfRule>
  </conditionalFormatting>
  <conditionalFormatting sqref="B16:B21">
    <cfRule type="containsBlanks" dxfId="45" priority="31">
      <formula>LEN(TRIM(B16))=0</formula>
    </cfRule>
  </conditionalFormatting>
  <conditionalFormatting sqref="C60 C70">
    <cfRule type="containsBlanks" dxfId="44" priority="30">
      <formula>LEN(TRIM(C60))=0</formula>
    </cfRule>
  </conditionalFormatting>
  <conditionalFormatting sqref="C61 C71">
    <cfRule type="containsBlanks" dxfId="43" priority="29">
      <formula>LEN(TRIM(C61))=0</formula>
    </cfRule>
  </conditionalFormatting>
  <conditionalFormatting sqref="C56">
    <cfRule type="containsBlanks" dxfId="42" priority="28">
      <formula>LEN(TRIM(C56))=0</formula>
    </cfRule>
  </conditionalFormatting>
  <conditionalFormatting sqref="C57">
    <cfRule type="containsBlanks" dxfId="41" priority="27">
      <formula>LEN(TRIM(C57))=0</formula>
    </cfRule>
  </conditionalFormatting>
  <conditionalFormatting sqref="C58">
    <cfRule type="containsBlanks" dxfId="40" priority="26">
      <formula>LEN(TRIM(C58))=0</formula>
    </cfRule>
  </conditionalFormatting>
  <conditionalFormatting sqref="C59">
    <cfRule type="containsBlanks" dxfId="39" priority="25">
      <formula>LEN(TRIM(C59))=0</formula>
    </cfRule>
  </conditionalFormatting>
  <conditionalFormatting sqref="C62">
    <cfRule type="containsBlanks" dxfId="38" priority="24">
      <formula>LEN(TRIM(C62))=0</formula>
    </cfRule>
  </conditionalFormatting>
  <conditionalFormatting sqref="C63">
    <cfRule type="containsBlanks" dxfId="37" priority="23">
      <formula>LEN(TRIM(C63))=0</formula>
    </cfRule>
  </conditionalFormatting>
  <conditionalFormatting sqref="C64">
    <cfRule type="containsBlanks" dxfId="36" priority="22">
      <formula>LEN(TRIM(C64))=0</formula>
    </cfRule>
  </conditionalFormatting>
  <conditionalFormatting sqref="C66">
    <cfRule type="containsBlanks" dxfId="35" priority="21">
      <formula>LEN(TRIM(C66))=0</formula>
    </cfRule>
  </conditionalFormatting>
  <conditionalFormatting sqref="C67">
    <cfRule type="containsBlanks" dxfId="34" priority="20">
      <formula>LEN(TRIM(C67))=0</formula>
    </cfRule>
  </conditionalFormatting>
  <conditionalFormatting sqref="C68">
    <cfRule type="containsBlanks" dxfId="33" priority="19">
      <formula>LEN(TRIM(C68))=0</formula>
    </cfRule>
  </conditionalFormatting>
  <conditionalFormatting sqref="C69">
    <cfRule type="containsBlanks" dxfId="32" priority="18">
      <formula>LEN(TRIM(C69))=0</formula>
    </cfRule>
  </conditionalFormatting>
  <conditionalFormatting sqref="C72">
    <cfRule type="containsBlanks" dxfId="31" priority="17">
      <formula>LEN(TRIM(C72))=0</formula>
    </cfRule>
  </conditionalFormatting>
  <conditionalFormatting sqref="C73">
    <cfRule type="containsBlanks" dxfId="30" priority="16">
      <formula>LEN(TRIM(C73))=0</formula>
    </cfRule>
  </conditionalFormatting>
  <conditionalFormatting sqref="C74">
    <cfRule type="containsBlanks" dxfId="29" priority="15">
      <formula>LEN(TRIM(C74))=0</formula>
    </cfRule>
  </conditionalFormatting>
  <conditionalFormatting sqref="C65">
    <cfRule type="containsBlanks" dxfId="28" priority="14">
      <formula>LEN(TRIM(C65))=0</formula>
    </cfRule>
  </conditionalFormatting>
  <conditionalFormatting sqref="C75">
    <cfRule type="containsBlanks" dxfId="27" priority="13">
      <formula>LEN(TRIM(C75))=0</formula>
    </cfRule>
  </conditionalFormatting>
  <conditionalFormatting sqref="J75">
    <cfRule type="cellIs" dxfId="26" priority="11" operator="equal">
      <formula>FALSE</formula>
    </cfRule>
    <cfRule type="cellIs" dxfId="25" priority="12" operator="equal">
      <formula>TRUE</formula>
    </cfRule>
  </conditionalFormatting>
  <conditionalFormatting sqref="D70">
    <cfRule type="containsBlanks" dxfId="24" priority="10">
      <formula>LEN(TRIM(D70))=0</formula>
    </cfRule>
  </conditionalFormatting>
  <conditionalFormatting sqref="D71">
    <cfRule type="containsBlanks" dxfId="23" priority="9">
      <formula>LEN(TRIM(D71))=0</formula>
    </cfRule>
  </conditionalFormatting>
  <conditionalFormatting sqref="D66">
    <cfRule type="containsBlanks" dxfId="22" priority="8">
      <formula>LEN(TRIM(D66))=0</formula>
    </cfRule>
  </conditionalFormatting>
  <conditionalFormatting sqref="D67">
    <cfRule type="containsBlanks" dxfId="21" priority="7">
      <formula>LEN(TRIM(D67))=0</formula>
    </cfRule>
  </conditionalFormatting>
  <conditionalFormatting sqref="D68">
    <cfRule type="containsBlanks" dxfId="20" priority="6">
      <formula>LEN(TRIM(D68))=0</formula>
    </cfRule>
  </conditionalFormatting>
  <conditionalFormatting sqref="D69">
    <cfRule type="containsBlanks" dxfId="19" priority="5">
      <formula>LEN(TRIM(D69))=0</formula>
    </cfRule>
  </conditionalFormatting>
  <conditionalFormatting sqref="D72">
    <cfRule type="containsBlanks" dxfId="18" priority="4">
      <formula>LEN(TRIM(D72))=0</formula>
    </cfRule>
  </conditionalFormatting>
  <conditionalFormatting sqref="D73">
    <cfRule type="containsBlanks" dxfId="17" priority="3">
      <formula>LEN(TRIM(D73))=0</formula>
    </cfRule>
  </conditionalFormatting>
  <conditionalFormatting sqref="D74">
    <cfRule type="containsBlanks" dxfId="16" priority="2">
      <formula>LEN(TRIM(D74))=0</formula>
    </cfRule>
  </conditionalFormatting>
  <conditionalFormatting sqref="D75">
    <cfRule type="containsBlanks" dxfId="15" priority="1">
      <formula>LEN(TRIM(D75))=0</formula>
    </cfRule>
  </conditionalFormatting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showErrorMessage="1" xr:uid="{B2493FB7-BDB7-4E9D-8AD7-D27604BEF6C3}">
          <x14:formula1>
            <xm:f>Lists!$O:$O</xm:f>
          </x14:formula1>
          <xm:sqref>H5 I56:I75</xm:sqref>
        </x14:dataValidation>
        <x14:dataValidation type="list" showInputMessage="1" showErrorMessage="1" xr:uid="{30B3B206-BEC2-43FE-A8CE-4E350C1171CD}">
          <x14:formula1>
            <xm:f>Lists!$Q:$Q</xm:f>
          </x14:formula1>
          <xm:sqref>E5 F56:F75</xm:sqref>
        </x14:dataValidation>
        <x14:dataValidation type="list" showErrorMessage="1" xr:uid="{2E69E2DE-C40A-4DD2-BA58-08C5D602D62A}">
          <x14:formula1>
            <xm:f>Lists!$I:$I</xm:f>
          </x14:formula1>
          <xm:sqref>B5 B56:B75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F22AA3-56C5-45B2-B8A2-FC40988EC6E3}">
  <sheetPr>
    <tabColor theme="7" tint="0.79998168889431442"/>
  </sheetPr>
  <dimension ref="B1:F33"/>
  <sheetViews>
    <sheetView zoomScale="70" zoomScaleNormal="70" workbookViewId="0">
      <selection activeCell="N24" sqref="N24"/>
    </sheetView>
  </sheetViews>
  <sheetFormatPr defaultRowHeight="15"/>
  <cols>
    <col min="2" max="3" width="42.28515625" customWidth="1"/>
    <col min="4" max="6" width="20.28515625" customWidth="1"/>
    <col min="7" max="7" width="25.28515625" customWidth="1"/>
  </cols>
  <sheetData>
    <row r="1" spans="2:6" ht="15.75" thickBot="1">
      <c r="D1" s="63" t="s">
        <v>52</v>
      </c>
      <c r="E1" s="64" t="s">
        <v>990</v>
      </c>
      <c r="F1" s="64" t="s">
        <v>991</v>
      </c>
    </row>
    <row r="2" spans="2:6">
      <c r="B2" t="s">
        <v>992</v>
      </c>
      <c r="C2" t="s">
        <v>993</v>
      </c>
      <c r="D2" s="4" cm="1">
        <f t="array" ref="D2:F2">'MeOH_CCS sub-model'!E37:G37</f>
        <v>0.64597499999999997</v>
      </c>
      <c r="E2" s="4">
        <v>0.5</v>
      </c>
      <c r="F2" s="4">
        <v>0.4</v>
      </c>
    </row>
    <row r="3" spans="2:6">
      <c r="B3" t="s">
        <v>994</v>
      </c>
      <c r="C3" t="s">
        <v>995</v>
      </c>
      <c r="D3" s="4">
        <f>D2*1000/12</f>
        <v>53.83124999999999</v>
      </c>
      <c r="E3" s="4">
        <f t="shared" ref="E3:F3" si="0">E2*1000/12</f>
        <v>41.666666666666664</v>
      </c>
      <c r="F3" s="4">
        <f t="shared" si="0"/>
        <v>33.333333333333336</v>
      </c>
    </row>
    <row r="4" spans="2:6">
      <c r="B4" t="s">
        <v>996</v>
      </c>
      <c r="C4" t="s">
        <v>997</v>
      </c>
      <c r="D4" s="4" cm="1">
        <f t="array" ref="D4:F4">'MeOH_CCS sub-model'!E28:G28</f>
        <v>25.87</v>
      </c>
      <c r="E4" s="4">
        <v>18.27</v>
      </c>
      <c r="F4" s="4">
        <v>16</v>
      </c>
    </row>
    <row r="5" spans="2:6">
      <c r="B5" t="s">
        <v>998</v>
      </c>
      <c r="C5" t="s">
        <v>12</v>
      </c>
      <c r="D5" s="4" cm="1">
        <f t="array" ref="D5:F7">'MeOH_Co-feed hydrogen'!D13:F15</f>
        <v>39.4</v>
      </c>
      <c r="E5" s="4">
        <v>31.46</v>
      </c>
      <c r="F5" s="4">
        <v>31.46</v>
      </c>
    </row>
    <row r="6" spans="2:6">
      <c r="B6" t="s">
        <v>999</v>
      </c>
      <c r="C6" t="s">
        <v>12</v>
      </c>
      <c r="D6" s="4">
        <v>10.7</v>
      </c>
      <c r="E6" s="4">
        <v>21.53</v>
      </c>
      <c r="F6" s="4">
        <v>21.53</v>
      </c>
    </row>
    <row r="7" spans="2:6">
      <c r="B7" t="s">
        <v>1000</v>
      </c>
      <c r="C7" t="s">
        <v>12</v>
      </c>
      <c r="D7" s="4">
        <v>28.8</v>
      </c>
      <c r="E7" s="4">
        <v>37.520000000000003</v>
      </c>
      <c r="F7" s="4">
        <v>37.520000000000003</v>
      </c>
    </row>
    <row r="8" spans="2:6">
      <c r="B8" t="s">
        <v>998</v>
      </c>
      <c r="C8" t="s">
        <v>1001</v>
      </c>
      <c r="D8" s="17" cm="1">
        <f t="array" ref="D8:F10">'MeOH_Co-feed hydrogen'!D39:F41</f>
        <v>131665.34399999998</v>
      </c>
      <c r="E8" s="17">
        <v>27620.424956637493</v>
      </c>
      <c r="F8" s="17">
        <v>24188.658965856586</v>
      </c>
    </row>
    <row r="9" spans="2:6">
      <c r="B9" t="s">
        <v>999</v>
      </c>
      <c r="C9" t="s">
        <v>1001</v>
      </c>
      <c r="D9" s="17">
        <v>35756.832000000002</v>
      </c>
      <c r="E9" s="17">
        <v>18902.344224933415</v>
      </c>
      <c r="F9" s="17">
        <v>16553.7770990112</v>
      </c>
    </row>
    <row r="10" spans="2:6">
      <c r="B10" t="s">
        <v>1000</v>
      </c>
      <c r="C10" t="s">
        <v>1001</v>
      </c>
      <c r="D10" s="17">
        <v>167422.17599999998</v>
      </c>
      <c r="E10" s="17">
        <v>46522.769181570911</v>
      </c>
      <c r="F10" s="17">
        <v>40742.436064867783</v>
      </c>
    </row>
    <row r="11" spans="2:6">
      <c r="D11" s="17"/>
      <c r="E11" s="17"/>
      <c r="F11" s="17"/>
    </row>
    <row r="12" spans="2:6">
      <c r="D12" s="17"/>
      <c r="E12" s="17"/>
      <c r="F12" s="17"/>
    </row>
    <row r="13" spans="2:6">
      <c r="B13" t="s">
        <v>1002</v>
      </c>
      <c r="D13">
        <v>0.1</v>
      </c>
      <c r="E13">
        <v>0.1</v>
      </c>
      <c r="F13">
        <v>0.1</v>
      </c>
    </row>
    <row r="14" spans="2:6">
      <c r="B14" t="s">
        <v>1003</v>
      </c>
      <c r="D14">
        <v>2.0499999999999998</v>
      </c>
      <c r="E14">
        <v>2.0499999999999998</v>
      </c>
      <c r="F14">
        <v>2.0499999999999998</v>
      </c>
    </row>
    <row r="16" spans="2:6">
      <c r="B16" t="s">
        <v>1004</v>
      </c>
      <c r="D16">
        <v>0</v>
      </c>
      <c r="E16">
        <v>0</v>
      </c>
      <c r="F16">
        <v>0</v>
      </c>
    </row>
    <row r="17" spans="2:6">
      <c r="B17" t="s">
        <v>1005</v>
      </c>
      <c r="D17" s="17">
        <f>D16+D10</f>
        <v>167422.17599999998</v>
      </c>
      <c r="E17" s="17">
        <f t="shared" ref="E17:F17" si="1">E16+E10</f>
        <v>46522.769181570911</v>
      </c>
      <c r="F17" s="17">
        <f t="shared" si="1"/>
        <v>40742.436064867783</v>
      </c>
    </row>
    <row r="18" spans="2:6">
      <c r="B18" t="s">
        <v>1006</v>
      </c>
      <c r="D18" s="17">
        <f>D9+D8</f>
        <v>167422.17599999998</v>
      </c>
      <c r="E18" s="17">
        <f t="shared" ref="E18:F18" si="2">E9+E8</f>
        <v>46522.769181570911</v>
      </c>
      <c r="F18" s="17">
        <f t="shared" si="2"/>
        <v>40742.436064867783</v>
      </c>
    </row>
    <row r="19" spans="2:6">
      <c r="D19" s="4"/>
    </row>
    <row r="20" spans="2:6">
      <c r="B20" t="s">
        <v>1007</v>
      </c>
      <c r="D20" s="17">
        <v>92145.496717935079</v>
      </c>
      <c r="E20" s="17">
        <v>24792.390849061565</v>
      </c>
      <c r="F20" s="17">
        <v>24792.390849061565</v>
      </c>
    </row>
    <row r="21" spans="2:6">
      <c r="B21" t="s">
        <v>1008</v>
      </c>
      <c r="D21" s="17">
        <v>6843.3344801859485</v>
      </c>
      <c r="E21" s="17">
        <v>1975.4889392494285</v>
      </c>
      <c r="F21" s="17">
        <v>1975.4889392494285</v>
      </c>
    </row>
    <row r="22" spans="2:6">
      <c r="B22" t="s">
        <v>624</v>
      </c>
      <c r="D22" s="17">
        <v>161160.50572722874</v>
      </c>
      <c r="E22" s="17">
        <v>46522.769181570911</v>
      </c>
      <c r="F22" s="17">
        <v>46522.769181570911</v>
      </c>
    </row>
    <row r="23" spans="2:6">
      <c r="B23" t="s">
        <v>1009</v>
      </c>
      <c r="D23" s="17">
        <f>D18-D20-D21</f>
        <v>68433.34480187895</v>
      </c>
      <c r="E23" s="17">
        <f>E18-E20-E21</f>
        <v>19754.889393259917</v>
      </c>
      <c r="F23" s="17">
        <f>F18-F20-F21</f>
        <v>13974.55627655679</v>
      </c>
    </row>
    <row r="24" spans="2:6">
      <c r="B24" t="s">
        <v>1004</v>
      </c>
      <c r="D24" s="17">
        <f>D17-D22</f>
        <v>6261.67027277124</v>
      </c>
      <c r="E24" s="17">
        <f>E17-E22</f>
        <v>0</v>
      </c>
      <c r="F24" s="17">
        <f>F17-F22</f>
        <v>-5780.3331167031283</v>
      </c>
    </row>
    <row r="25" spans="2:6">
      <c r="B25" t="s">
        <v>1010</v>
      </c>
      <c r="D25" s="4">
        <f>D21/D23</f>
        <v>9.9999999999971556E-2</v>
      </c>
      <c r="E25" s="4">
        <f t="shared" ref="E25:F25" si="3">E21/E23</f>
        <v>9.9999999996124342E-2</v>
      </c>
      <c r="F25" s="4">
        <f t="shared" si="3"/>
        <v>0.141363267652615</v>
      </c>
    </row>
    <row r="26" spans="2:6">
      <c r="B26" t="s">
        <v>1011</v>
      </c>
      <c r="D26" s="4">
        <f>(D22-D21)/(D23+D21)</f>
        <v>2.0499997172937166</v>
      </c>
      <c r="E26" s="4">
        <f t="shared" ref="E26:F26" si="4">(E22-E21)/(E23+E21)</f>
        <v>2.0500002144775049</v>
      </c>
      <c r="F26" s="4">
        <f t="shared" si="4"/>
        <v>2.7929250130385777</v>
      </c>
    </row>
    <row r="28" spans="2:6">
      <c r="B28" t="s">
        <v>1012</v>
      </c>
      <c r="D28" s="17">
        <f>D20+D21+D23</f>
        <v>167422.17599999998</v>
      </c>
      <c r="E28" s="17">
        <f>E20+E21+E23</f>
        <v>46522.769181570911</v>
      </c>
      <c r="F28" s="17">
        <f t="shared" ref="F28" si="5">F20+F21+F23</f>
        <v>40742.436064867783</v>
      </c>
    </row>
    <row r="29" spans="2:6">
      <c r="B29" t="s">
        <v>1013</v>
      </c>
      <c r="D29" s="17">
        <f>+D22+D24</f>
        <v>167422.17599999998</v>
      </c>
      <c r="E29" s="17">
        <f t="shared" ref="E29:F29" si="6">+E22+E24</f>
        <v>46522.769181570911</v>
      </c>
      <c r="F29" s="17">
        <f t="shared" si="6"/>
        <v>40742.436064867783</v>
      </c>
    </row>
    <row r="31" spans="2:6">
      <c r="B31" t="s">
        <v>1768</v>
      </c>
      <c r="D31" s="54">
        <f>1-D20/D28</f>
        <v>0.44962191437569721</v>
      </c>
      <c r="E31" s="54">
        <f>1-E20/E28</f>
        <v>0.46709124832400162</v>
      </c>
      <c r="F31" s="54">
        <f t="shared" ref="F31" si="7">1-F20/F28</f>
        <v>0.39148481917996913</v>
      </c>
    </row>
    <row r="32" spans="2:6">
      <c r="B32" t="s">
        <v>1014</v>
      </c>
      <c r="D32" s="33">
        <v>19.899999999999999</v>
      </c>
      <c r="E32" s="33">
        <v>19.899999999999999</v>
      </c>
      <c r="F32" s="33">
        <v>19.899999999999999</v>
      </c>
    </row>
    <row r="33" spans="2:6">
      <c r="B33" t="s">
        <v>1015</v>
      </c>
      <c r="D33" s="4">
        <f>D32*(1+D31)</f>
        <v>28.847476096076374</v>
      </c>
      <c r="E33" s="4">
        <f>E32*(1+E31)</f>
        <v>29.195115841647631</v>
      </c>
      <c r="F33" s="4">
        <f t="shared" ref="F33" si="8">F32*(1+F31)</f>
        <v>27.690547901681384</v>
      </c>
    </row>
  </sheetData>
  <conditionalFormatting sqref="D1">
    <cfRule type="containsBlanks" dxfId="14" priority="1">
      <formula>LEN(TRIM(D1))=0</formula>
    </cfRule>
  </conditionalFormatting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3744E3-0676-43AA-B1C3-EBC823E7B1E9}">
  <sheetPr>
    <tabColor theme="7" tint="0.79998168889431442"/>
  </sheetPr>
  <dimension ref="A1:L68"/>
  <sheetViews>
    <sheetView zoomScale="85" zoomScaleNormal="85" workbookViewId="0">
      <selection activeCell="N24" sqref="N24"/>
    </sheetView>
  </sheetViews>
  <sheetFormatPr defaultRowHeight="15"/>
  <cols>
    <col min="1" max="1" width="55.85546875" customWidth="1"/>
    <col min="2" max="2" width="41.140625" bestFit="1" customWidth="1"/>
    <col min="3" max="3" width="20.5703125" customWidth="1"/>
    <col min="4" max="6" width="28" customWidth="1"/>
    <col min="7" max="7" width="85.7109375" customWidth="1"/>
  </cols>
  <sheetData>
    <row r="1" spans="1:12">
      <c r="A1" s="388" t="s">
        <v>1016</v>
      </c>
      <c r="B1" s="388"/>
      <c r="C1" s="388"/>
    </row>
    <row r="2" spans="1:12">
      <c r="A2" s="388"/>
      <c r="B2" s="388"/>
      <c r="C2" s="388"/>
      <c r="K2" t="s">
        <v>1017</v>
      </c>
    </row>
    <row r="3" spans="1:12">
      <c r="A3" s="388"/>
      <c r="B3" s="388"/>
      <c r="C3" s="388"/>
      <c r="K3" s="24" t="s">
        <v>1009</v>
      </c>
      <c r="L3">
        <v>28</v>
      </c>
    </row>
    <row r="4" spans="1:12">
      <c r="A4" s="388"/>
      <c r="B4" s="388"/>
      <c r="C4" s="388"/>
      <c r="K4" s="24" t="s">
        <v>116</v>
      </c>
      <c r="L4">
        <v>44</v>
      </c>
    </row>
    <row r="5" spans="1:12">
      <c r="A5" s="388"/>
      <c r="B5" s="388"/>
      <c r="C5" s="388"/>
      <c r="K5" s="24" t="s">
        <v>624</v>
      </c>
      <c r="L5">
        <v>2</v>
      </c>
    </row>
    <row r="6" spans="1:12">
      <c r="A6" s="388"/>
      <c r="B6" s="388"/>
      <c r="C6" s="388"/>
      <c r="K6" s="24" t="s">
        <v>1018</v>
      </c>
      <c r="L6">
        <v>16</v>
      </c>
    </row>
    <row r="7" spans="1:12">
      <c r="A7" s="388"/>
      <c r="B7" s="388"/>
      <c r="C7" s="388"/>
      <c r="K7" s="24" t="s">
        <v>1019</v>
      </c>
      <c r="L7">
        <v>32.04</v>
      </c>
    </row>
    <row r="8" spans="1:12" ht="30.75" thickBot="1">
      <c r="A8" s="24"/>
      <c r="B8" s="65" t="s">
        <v>606</v>
      </c>
      <c r="C8" s="64" t="s">
        <v>6</v>
      </c>
      <c r="D8" s="63" t="s">
        <v>365</v>
      </c>
      <c r="E8" s="64" t="s">
        <v>385</v>
      </c>
      <c r="F8" s="64" t="s">
        <v>391</v>
      </c>
      <c r="G8" s="64" t="s">
        <v>426</v>
      </c>
    </row>
    <row r="9" spans="1:12">
      <c r="A9" s="24"/>
      <c r="B9" s="24" t="s">
        <v>1020</v>
      </c>
      <c r="C9" s="24"/>
      <c r="D9" s="24" t="s">
        <v>133</v>
      </c>
      <c r="E9" s="24" t="s">
        <v>988</v>
      </c>
      <c r="F9" s="24" t="s">
        <v>249</v>
      </c>
      <c r="G9" s="24"/>
    </row>
    <row r="10" spans="1:12">
      <c r="A10" s="24"/>
      <c r="B10" s="24" t="s">
        <v>54</v>
      </c>
      <c r="C10" s="24" t="s">
        <v>12</v>
      </c>
      <c r="D10" s="66" cm="1">
        <f t="array" ref="D10">(INDEX('Values - Methanol'!$L$1:$L41035,MATCH(1,('Values - Methanol'!$A$1:$A$1035="Methanol")*('Values - Methanol'!$B$1:$B$1035=D8)*('Values - Methanol'!$C$1:$C$1035="Business-case specific parameter")*('Values - Methanol'!$E$1:$E$1035=B10),0)))</f>
        <v>91.261692904403375</v>
      </c>
      <c r="E10" s="66" cm="1">
        <f t="array" ref="E10">(INDEX('Values - Methanol'!$L$1:$L41035,MATCH(1,('Values - Methanol'!$A$1:$A$1035="Methanol")*('Values - Methanol'!$B$1:$B$1035=E8)*('Values - Methanol'!$C$1:$C$1035="Business-case specific parameter")*('Values - Methanol'!$E$1:$E$1035=B10),0)))</f>
        <v>91.261692904403375</v>
      </c>
      <c r="F10" s="66" cm="1">
        <f t="array" ref="F10">(INDEX('Values - Methanol'!$L$1:$L41035,MATCH(1,('Values - Methanol'!$A$1:$A$1035="Methanol")*('Values - Methanol'!$B$1:$B$1035=F8)*('Values - Methanol'!$C$1:$C$1035="Business-case specific parameter")*('Values - Methanol'!$E$1:$E$1035=B10),0)))</f>
        <v>91.261692904403375</v>
      </c>
      <c r="G10" s="24"/>
    </row>
    <row r="11" spans="1:12">
      <c r="A11" s="24"/>
      <c r="B11" s="67" t="s">
        <v>15</v>
      </c>
      <c r="C11" s="68" t="s">
        <v>1021</v>
      </c>
      <c r="D11" s="69" cm="1">
        <f t="array" ref="D11">(INDEX('Values - Methanol'!$L$1:$L1035,MATCH(1,('Values - Methanol'!$A$1:$A$1035="Methanol")*('Values - Methanol'!$B$1:$B$1035="Coal gasification + MeOH synthesis")*('Values - Methanol'!$C$1:$C$1035="Business-case specific parameter")*('Values - Methanol'!$E$1:$E$1035=B11),0)))</f>
        <v>5000</v>
      </c>
      <c r="E11" s="69" cm="1">
        <f t="array" ref="E11">(INDEX('Values - Methanol'!$L$1:$L1035,MATCH(1,('Values - Methanol'!$A$1:$A$1035="Methanol")*('Values - Methanol'!$B$1:$B$1035="Biomass Gasification + MeOH synthesis")*('Values - Methanol'!$C$1:$C$1035="Business-case specific parameter")*('Values - Methanol'!$E$1:$E$1035=B11),0)))</f>
        <v>616.43835616438355</v>
      </c>
      <c r="F11" s="69" cm="1">
        <f t="array" ref="F11">(INDEX('Values - Methanol'!$L$1:$L1035,MATCH(1,('Values - Methanol'!$A$1:$A$1035="Methanol")*('Values - Methanol'!$B$1:$B$1035="MSW Gasification + MeOH synthesis")*('Values - Methanol'!$C$1:$C$1035="Business-case specific parameter")*('Values - Methanol'!$E$1:$E$1035=B11),0)))</f>
        <v>616.43835616438355</v>
      </c>
      <c r="G11" s="24" t="s">
        <v>1022</v>
      </c>
    </row>
    <row r="12" spans="1:12">
      <c r="A12" s="24"/>
      <c r="B12" s="67" t="s">
        <v>15</v>
      </c>
      <c r="C12" s="68" t="s">
        <v>1021</v>
      </c>
      <c r="D12" s="69">
        <v>5364.206519039999</v>
      </c>
      <c r="E12" s="69">
        <v>1490.5895245775318</v>
      </c>
      <c r="F12" s="69">
        <v>1341.4258240761433</v>
      </c>
      <c r="G12" s="70" t="s">
        <v>1023</v>
      </c>
    </row>
    <row r="13" spans="1:12" ht="14.45" customHeight="1">
      <c r="A13" s="389" t="s">
        <v>1024</v>
      </c>
      <c r="B13" s="24" t="s">
        <v>1009</v>
      </c>
      <c r="C13" s="24" t="s">
        <v>12</v>
      </c>
      <c r="D13">
        <v>39.4</v>
      </c>
      <c r="E13" s="25">
        <v>31.46</v>
      </c>
      <c r="F13" s="25">
        <v>31.46</v>
      </c>
      <c r="G13" s="392" t="s">
        <v>1025</v>
      </c>
    </row>
    <row r="14" spans="1:12">
      <c r="A14" s="389"/>
      <c r="B14" s="24" t="s">
        <v>116</v>
      </c>
      <c r="C14" s="24" t="s">
        <v>12</v>
      </c>
      <c r="D14">
        <v>10.7</v>
      </c>
      <c r="E14" s="25">
        <v>21.53</v>
      </c>
      <c r="F14" s="25">
        <v>21.53</v>
      </c>
      <c r="G14" s="393"/>
    </row>
    <row r="15" spans="1:12">
      <c r="A15" s="389"/>
      <c r="B15" s="24" t="s">
        <v>624</v>
      </c>
      <c r="C15" s="24" t="s">
        <v>12</v>
      </c>
      <c r="D15">
        <v>28.8</v>
      </c>
      <c r="E15" s="25">
        <v>37.520000000000003</v>
      </c>
      <c r="F15" s="25">
        <v>37.520000000000003</v>
      </c>
      <c r="G15" s="393"/>
    </row>
    <row r="16" spans="1:12">
      <c r="A16" s="389"/>
      <c r="B16" s="24" t="s">
        <v>1018</v>
      </c>
      <c r="C16" s="24" t="s">
        <v>12</v>
      </c>
      <c r="E16" s="25">
        <v>1.97</v>
      </c>
      <c r="F16" s="25">
        <v>1.97</v>
      </c>
      <c r="G16" s="393"/>
    </row>
    <row r="17" spans="1:7">
      <c r="A17" s="389"/>
      <c r="B17" s="70" t="s">
        <v>1026</v>
      </c>
      <c r="C17" s="70" t="s">
        <v>12</v>
      </c>
      <c r="D17" s="68">
        <f>100-SUM(D13:D16)</f>
        <v>21.100000000000009</v>
      </c>
      <c r="E17" s="225">
        <f>100-SUM(E13:E16)</f>
        <v>7.519999999999996</v>
      </c>
      <c r="F17" s="225">
        <f>100-SUM(F13:F16)</f>
        <v>7.519999999999996</v>
      </c>
      <c r="G17" s="393"/>
    </row>
    <row r="18" spans="1:7" ht="30">
      <c r="A18" s="389" t="s">
        <v>283</v>
      </c>
      <c r="B18" s="24" t="s">
        <v>1431</v>
      </c>
      <c r="C18" s="24" t="s">
        <v>1434</v>
      </c>
      <c r="E18" s="25">
        <v>334.3</v>
      </c>
      <c r="G18" s="393"/>
    </row>
    <row r="19" spans="1:7">
      <c r="A19" s="389"/>
      <c r="B19" s="24" t="s">
        <v>1432</v>
      </c>
      <c r="C19" s="24" t="s">
        <v>1435</v>
      </c>
      <c r="E19" s="25">
        <v>1.6</v>
      </c>
      <c r="G19" s="71" t="s">
        <v>1433</v>
      </c>
    </row>
    <row r="20" spans="1:7">
      <c r="A20" s="389"/>
      <c r="B20" s="24" t="s">
        <v>1432</v>
      </c>
      <c r="C20" s="24" t="s">
        <v>1058</v>
      </c>
      <c r="E20" s="25">
        <f>E18/E11*E19</f>
        <v>0.86769422222222237</v>
      </c>
      <c r="G20" s="71"/>
    </row>
    <row r="21" spans="1:7">
      <c r="A21" s="389"/>
      <c r="B21" s="24"/>
      <c r="C21" s="24"/>
      <c r="E21" s="25"/>
      <c r="G21" s="71"/>
    </row>
    <row r="22" spans="1:7">
      <c r="A22" s="389" t="s">
        <v>1020</v>
      </c>
      <c r="B22" s="24" t="s">
        <v>1027</v>
      </c>
      <c r="C22" s="24" t="s">
        <v>1028</v>
      </c>
      <c r="D22">
        <v>125.8</v>
      </c>
      <c r="G22" s="71"/>
    </row>
    <row r="23" spans="1:7">
      <c r="A23" s="389"/>
      <c r="B23" s="24"/>
      <c r="C23" s="24" t="s">
        <v>1029</v>
      </c>
      <c r="D23">
        <f>D22*24</f>
        <v>3019.2</v>
      </c>
      <c r="E23">
        <v>907</v>
      </c>
      <c r="F23">
        <f>E23</f>
        <v>907</v>
      </c>
      <c r="G23" s="71"/>
    </row>
    <row r="24" spans="1:7">
      <c r="A24" s="389"/>
      <c r="B24" s="24" t="s">
        <v>1030</v>
      </c>
      <c r="C24" s="24" t="s">
        <v>997</v>
      </c>
      <c r="D24" s="4">
        <f>'MeOH_CCS sub-model'!E28</f>
        <v>25.87</v>
      </c>
      <c r="E24" s="4">
        <f>'MeOH_CCS sub-model'!F28</f>
        <v>18.27</v>
      </c>
      <c r="F24" s="4">
        <f>'MeOH_CCS sub-model'!G28</f>
        <v>16</v>
      </c>
      <c r="G24" s="71"/>
    </row>
    <row r="25" spans="1:7">
      <c r="A25" s="389"/>
      <c r="B25" s="24" t="s">
        <v>1031</v>
      </c>
      <c r="C25" s="24" t="s">
        <v>997</v>
      </c>
      <c r="D25" s="4">
        <f>D23*D24/D28</f>
        <v>39.688365853658539</v>
      </c>
      <c r="E25" s="4">
        <f>D25</f>
        <v>39.688365853658539</v>
      </c>
      <c r="F25" s="4">
        <f>D25</f>
        <v>39.688365853658539</v>
      </c>
      <c r="G25" s="71" t="s">
        <v>1418</v>
      </c>
    </row>
    <row r="26" spans="1:7">
      <c r="B26" s="24"/>
      <c r="C26" s="24"/>
      <c r="F26" s="4"/>
      <c r="G26" s="71"/>
    </row>
    <row r="27" spans="1:7">
      <c r="A27" s="390" t="s">
        <v>1032</v>
      </c>
      <c r="B27" s="24" t="s">
        <v>1033</v>
      </c>
      <c r="C27" s="24" t="s">
        <v>1028</v>
      </c>
      <c r="D27">
        <v>82</v>
      </c>
      <c r="F27" s="4"/>
      <c r="G27" s="71"/>
    </row>
    <row r="28" spans="1:7" ht="30">
      <c r="A28" s="390"/>
      <c r="B28" s="24"/>
      <c r="C28" s="24" t="s">
        <v>1029</v>
      </c>
      <c r="D28">
        <f>D27*24</f>
        <v>1968</v>
      </c>
      <c r="E28" s="25">
        <f>E23*E24/E25</f>
        <v>417.52512716450047</v>
      </c>
      <c r="F28" s="25">
        <f>F23*F24/F25</f>
        <v>365.64871563393581</v>
      </c>
      <c r="G28" s="71" t="s">
        <v>1034</v>
      </c>
    </row>
    <row r="29" spans="1:7" ht="14.25" customHeight="1">
      <c r="B29" s="24"/>
      <c r="C29" s="24"/>
      <c r="F29" s="4"/>
      <c r="G29" s="71"/>
    </row>
    <row r="30" spans="1:7">
      <c r="A30" s="389" t="s">
        <v>1035</v>
      </c>
      <c r="B30" s="24" t="s">
        <v>1036</v>
      </c>
      <c r="C30" s="24" t="s">
        <v>1037</v>
      </c>
      <c r="E30" s="72">
        <v>168723</v>
      </c>
      <c r="F30" s="72">
        <f>E30*$F$28/$E$28</f>
        <v>147759.60591133006</v>
      </c>
      <c r="G30" s="71"/>
    </row>
    <row r="31" spans="1:7">
      <c r="A31" s="389"/>
      <c r="B31" s="24"/>
      <c r="C31" s="24" t="s">
        <v>1038</v>
      </c>
      <c r="E31" s="72">
        <f>E30*24</f>
        <v>4049352</v>
      </c>
      <c r="F31" s="72">
        <f t="shared" ref="F31:F32" si="0">E31*$F$28/$E$28</f>
        <v>3546230.5418719207</v>
      </c>
      <c r="G31" s="71"/>
    </row>
    <row r="32" spans="1:7">
      <c r="A32" s="389"/>
      <c r="B32" s="24"/>
      <c r="C32" s="24" t="s">
        <v>1039</v>
      </c>
      <c r="E32" s="72">
        <f>E31*0.001*0.453592</f>
        <v>1836.7536723839999</v>
      </c>
      <c r="F32" s="72">
        <f t="shared" si="0"/>
        <v>1608.5418039487683</v>
      </c>
      <c r="G32" s="71"/>
    </row>
    <row r="33" spans="1:7">
      <c r="A33" s="389"/>
      <c r="B33" s="24"/>
      <c r="C33" s="24"/>
      <c r="E33" s="72"/>
      <c r="G33" s="71"/>
    </row>
    <row r="34" spans="1:7">
      <c r="A34" s="389"/>
      <c r="B34" s="24" t="s">
        <v>1040</v>
      </c>
      <c r="C34" s="24" t="s">
        <v>1041</v>
      </c>
      <c r="D34" s="73"/>
      <c r="E34" s="73">
        <f>(E13*L3+E14*L4+E15*L5+E16*L6)/(SUM(E13:E16))</f>
        <v>20.92084775086505</v>
      </c>
      <c r="F34" s="73">
        <f>E34</f>
        <v>20.92084775086505</v>
      </c>
      <c r="G34" s="71"/>
    </row>
    <row r="35" spans="1:7">
      <c r="A35" s="389"/>
      <c r="B35" s="24"/>
      <c r="C35" s="24"/>
      <c r="G35" s="71"/>
    </row>
    <row r="36" spans="1:7">
      <c r="A36" s="389"/>
      <c r="B36" s="24" t="s">
        <v>1036</v>
      </c>
      <c r="C36" s="24" t="s">
        <v>1042</v>
      </c>
      <c r="D36">
        <v>13924</v>
      </c>
      <c r="G36" s="391" t="s">
        <v>1043</v>
      </c>
    </row>
    <row r="37" spans="1:7">
      <c r="A37" s="389"/>
      <c r="B37" s="24"/>
      <c r="C37" s="24" t="s">
        <v>1001</v>
      </c>
      <c r="D37">
        <f>D36*24</f>
        <v>334176</v>
      </c>
      <c r="E37" s="17">
        <f>E32*1000/E34</f>
        <v>87795.37494163221</v>
      </c>
      <c r="F37" s="17">
        <f>F32*1000/F34</f>
        <v>76887.02786349837</v>
      </c>
      <c r="G37" s="391"/>
    </row>
    <row r="38" spans="1:7">
      <c r="B38" s="24" t="s">
        <v>1044</v>
      </c>
      <c r="C38" s="24" t="s">
        <v>12</v>
      </c>
      <c r="D38" s="54">
        <f>(D39*12+D40*12)/SUM(D39*16,D40*32,D43*2)/(100%-SUM(D16:D17)%)</f>
        <v>0.73949649292681208</v>
      </c>
      <c r="E38" s="54">
        <f>(E39*12+E40*12)/SUM(E39*16,E40*32,E43*2)/(100%-SUM(E16:E17)%)</f>
        <v>0.55434304710290228</v>
      </c>
      <c r="F38" s="54">
        <f>(F39*12+F40*12)/SUM(F39*16,F40*32,F43*2)/(100%-SUM(F16:F17)%)</f>
        <v>0.55434304710290216</v>
      </c>
      <c r="G38" s="71"/>
    </row>
    <row r="39" spans="1:7">
      <c r="A39" s="389" t="s">
        <v>1045</v>
      </c>
      <c r="B39" s="24" t="s">
        <v>1009</v>
      </c>
      <c r="C39" s="24" t="s">
        <v>1001</v>
      </c>
      <c r="D39" s="17">
        <f>D13%*$D$37</f>
        <v>131665.34399999998</v>
      </c>
      <c r="E39" s="17">
        <f>E13%*$E$37</f>
        <v>27620.424956637493</v>
      </c>
      <c r="F39" s="17">
        <f>F13%*$F$37</f>
        <v>24188.658965856586</v>
      </c>
      <c r="G39" s="71"/>
    </row>
    <row r="40" spans="1:7">
      <c r="A40" s="389"/>
      <c r="B40" s="24" t="s">
        <v>116</v>
      </c>
      <c r="C40" s="24" t="s">
        <v>1001</v>
      </c>
      <c r="D40" s="17">
        <f>D14%*$D$37</f>
        <v>35756.832000000002</v>
      </c>
      <c r="E40" s="17">
        <f t="shared" ref="E40" si="1">E14%*$E$37</f>
        <v>18902.344224933415</v>
      </c>
      <c r="F40" s="17">
        <f>F14%*$F$37</f>
        <v>16553.7770990112</v>
      </c>
      <c r="G40" s="71"/>
    </row>
    <row r="41" spans="1:7">
      <c r="A41" s="389"/>
      <c r="B41" s="24" t="s">
        <v>1019</v>
      </c>
      <c r="C41" s="24" t="s">
        <v>1001</v>
      </c>
      <c r="D41" s="17">
        <f>SUM(D39:D40)</f>
        <v>167422.17599999998</v>
      </c>
      <c r="E41" s="17">
        <f>SUM(E39:E40)</f>
        <v>46522.769181570911</v>
      </c>
      <c r="F41" s="17">
        <f>SUM(F39:F40)</f>
        <v>40742.436064867783</v>
      </c>
      <c r="G41" s="71"/>
    </row>
    <row r="42" spans="1:7" ht="30">
      <c r="A42" s="389"/>
      <c r="B42" s="74" t="s">
        <v>1046</v>
      </c>
      <c r="C42" s="24" t="s">
        <v>1029</v>
      </c>
      <c r="D42" s="17">
        <f>D41*1000*$L$7*10^-6</f>
        <v>5364.206519039999</v>
      </c>
      <c r="E42" s="17">
        <f>E41*1000*$L$7*10^-6</f>
        <v>1490.5895245775318</v>
      </c>
      <c r="F42" s="17">
        <f>F41*1000*$L$7*10^-6</f>
        <v>1305.3876515183636</v>
      </c>
      <c r="G42" s="71" t="s">
        <v>1047</v>
      </c>
    </row>
    <row r="43" spans="1:7">
      <c r="A43" s="389"/>
      <c r="B43" s="24" t="s">
        <v>624</v>
      </c>
      <c r="C43" s="24" t="s">
        <v>1001</v>
      </c>
      <c r="D43" s="17">
        <f>D15%*$D$37</f>
        <v>96242.688000000009</v>
      </c>
      <c r="E43" s="17">
        <f>E15%*$E$37</f>
        <v>32940.824678100405</v>
      </c>
      <c r="F43" s="17">
        <f>F15%*$F$37</f>
        <v>28848.012854384589</v>
      </c>
      <c r="G43" s="71"/>
    </row>
    <row r="44" spans="1:7">
      <c r="B44" s="24" t="s">
        <v>1048</v>
      </c>
      <c r="D44" s="4">
        <f>(D43-D40)/(D39+D40)</f>
        <v>0.36127744510978055</v>
      </c>
      <c r="E44" s="4">
        <f>(E43-E40)/(E39+E40)</f>
        <v>0.30175504812228721</v>
      </c>
      <c r="F44" s="4">
        <f>(F43-F40)/(F39+F40)</f>
        <v>0.30175504812228726</v>
      </c>
    </row>
    <row r="45" spans="1:7">
      <c r="B45" t="s">
        <v>1049</v>
      </c>
      <c r="D45">
        <v>2.0499999999999998</v>
      </c>
      <c r="E45">
        <v>2.0499999999999998</v>
      </c>
      <c r="F45">
        <v>2.0499999999999998</v>
      </c>
    </row>
    <row r="46" spans="1:7">
      <c r="A46" s="389" t="s">
        <v>1050</v>
      </c>
      <c r="B46" s="24" t="s">
        <v>1051</v>
      </c>
      <c r="C46" s="24" t="s">
        <v>1001</v>
      </c>
      <c r="D46" s="17">
        <f>3.05*D40+2.05*D39</f>
        <v>378972.29279999994</v>
      </c>
      <c r="E46" s="17">
        <f>3.05*E40+2.05*E39</f>
        <v>114274.02104715377</v>
      </c>
      <c r="F46" s="17">
        <f>3.05*F40+2.05*F39</f>
        <v>100075.77103199015</v>
      </c>
    </row>
    <row r="47" spans="1:7">
      <c r="A47" s="389"/>
      <c r="B47" s="24" t="s">
        <v>1052</v>
      </c>
      <c r="C47" s="24" t="s">
        <v>1001</v>
      </c>
      <c r="D47" s="17">
        <f>D46-D43</f>
        <v>282729.60479999991</v>
      </c>
      <c r="E47" s="17">
        <f>E46-E43</f>
        <v>81333.196369053359</v>
      </c>
      <c r="F47" s="17">
        <f>F46-F43</f>
        <v>71227.758177605559</v>
      </c>
    </row>
    <row r="48" spans="1:7">
      <c r="C48" s="24" t="s">
        <v>1029</v>
      </c>
      <c r="D48" s="17">
        <f>D47*1000*2*10^-6</f>
        <v>565.45920959999978</v>
      </c>
      <c r="E48" s="17">
        <f>E47*1000*2*10^-6</f>
        <v>162.66639273810671</v>
      </c>
      <c r="F48" s="17">
        <f>F47*1000*2*10^-6</f>
        <v>142.4555163552111</v>
      </c>
    </row>
    <row r="49" spans="2:7">
      <c r="C49" s="24" t="s">
        <v>386</v>
      </c>
      <c r="D49" s="32">
        <f>D48/D42</f>
        <v>0.10541339293946438</v>
      </c>
      <c r="E49" s="32">
        <f t="shared" ref="E49:F49" si="2">E48/E42</f>
        <v>0.10912889836939528</v>
      </c>
      <c r="F49" s="32">
        <f t="shared" si="2"/>
        <v>0.10912889836939529</v>
      </c>
    </row>
    <row r="50" spans="2:7">
      <c r="C50" s="24" t="s">
        <v>1280</v>
      </c>
      <c r="D50" s="25">
        <f>D49*1000*0.12</f>
        <v>12.649607152735724</v>
      </c>
      <c r="E50" s="25">
        <f t="shared" ref="E50:F50" si="3">E49*1000*0.12</f>
        <v>13.095467804327434</v>
      </c>
      <c r="F50" s="25">
        <f t="shared" si="3"/>
        <v>13.095467804327434</v>
      </c>
    </row>
    <row r="51" spans="2:7">
      <c r="B51" t="s">
        <v>1053</v>
      </c>
      <c r="C51" s="24" t="s">
        <v>1001</v>
      </c>
      <c r="D51" s="17">
        <f>D37+D47</f>
        <v>616905.60479999986</v>
      </c>
      <c r="E51" s="17">
        <f>E37+E47</f>
        <v>169128.57131068557</v>
      </c>
      <c r="F51" s="17">
        <f>F37+F47</f>
        <v>148114.78604110394</v>
      </c>
      <c r="G51" t="s">
        <v>1054</v>
      </c>
    </row>
    <row r="52" spans="2:7">
      <c r="B52" s="24" t="s">
        <v>1055</v>
      </c>
      <c r="C52" s="24" t="s">
        <v>1056</v>
      </c>
      <c r="D52">
        <f>D23</f>
        <v>3019.2</v>
      </c>
      <c r="E52">
        <f>E23</f>
        <v>907</v>
      </c>
      <c r="F52">
        <f>F23</f>
        <v>907</v>
      </c>
    </row>
    <row r="53" spans="2:7">
      <c r="C53" s="24" t="s">
        <v>1281</v>
      </c>
      <c r="D53" s="32">
        <f>D52/D42</f>
        <v>0.56284186473497833</v>
      </c>
      <c r="E53" s="32">
        <f t="shared" ref="E53:F53" si="4">E52/E42</f>
        <v>0.60848408300539025</v>
      </c>
      <c r="F53" s="32">
        <f t="shared" si="4"/>
        <v>0.69481276228178013</v>
      </c>
    </row>
    <row r="54" spans="2:7">
      <c r="C54" s="24" t="s">
        <v>388</v>
      </c>
      <c r="D54" s="25">
        <f>D52*D24/D42</f>
        <v>14.560719040693888</v>
      </c>
      <c r="E54" s="25">
        <f>E52*E24/E42</f>
        <v>11.117004196508478</v>
      </c>
      <c r="F54" s="25">
        <f>F52*F24/F42</f>
        <v>11.117004196508482</v>
      </c>
    </row>
    <row r="56" spans="2:7">
      <c r="B56" s="1" t="s">
        <v>1059</v>
      </c>
      <c r="C56" s="74" t="s">
        <v>1058</v>
      </c>
      <c r="D56" s="75">
        <f>'MeOH_CCS sub-model'!E27</f>
        <v>11.852523903923629</v>
      </c>
      <c r="E56" s="75">
        <f>'MeOH_CCS sub-model'!F27</f>
        <v>14.033438344438377</v>
      </c>
      <c r="F56" s="75">
        <f>'MeOH_CCS sub-model'!G27</f>
        <v>14.033438344438377</v>
      </c>
      <c r="G56" t="s">
        <v>1060</v>
      </c>
    </row>
    <row r="57" spans="2:7">
      <c r="B57" s="74" t="s">
        <v>1057</v>
      </c>
      <c r="C57" s="74" t="s">
        <v>1058</v>
      </c>
      <c r="D57" s="75">
        <f>D54</f>
        <v>14.560719040693888</v>
      </c>
      <c r="E57" s="75">
        <f>E54</f>
        <v>11.117004196508478</v>
      </c>
      <c r="F57" s="75">
        <f>F54</f>
        <v>11.117004196508482</v>
      </c>
    </row>
    <row r="59" spans="2:7">
      <c r="B59" s="109" t="s">
        <v>68</v>
      </c>
      <c r="C59" s="1" t="s">
        <v>1061</v>
      </c>
      <c r="D59" s="92" cm="1">
        <f t="array" ref="D59">(INDEX('Values - Methanol'!$L$1:$L41035,MATCH(1,('Values - Methanol'!$A$1:$A$1035="Methanol")*('Values - Methanol'!$B$1:$B$1035="Coal gasification + MeOH synthesis")*('Values - Methanol'!$C$1:$C$1035="General")*('Values - Methanol'!$E$1:$E$1035=B59),0)))</f>
        <v>1917.3933095417335</v>
      </c>
      <c r="E59" s="92" cm="1">
        <f t="array" ref="E59">(INDEX('Values - Methanol'!$L$1:$L41035,MATCH(1,('Values - Methanol'!$A$1:$A$1035="Methanol")*('Values - Methanol'!$B$1:$B$1035="Biomass Gasification + MeOH synthesis")*('Values - Methanol'!$C$1:$C$1035="General")*('Values - Methanol'!$E$1:$E$1035=B59),0)))</f>
        <v>5165</v>
      </c>
      <c r="F59" s="92" cm="1">
        <f t="array" ref="F59">(INDEX('Values - Methanol'!$L$1:$L41035,MATCH(1,('Values - Methanol'!$A$1:$A$1035="Methanol")*('Values - Methanol'!$B$1:$B$1035="MSW Gasification + MeOH synthesis")*('Values - Methanol'!$C$1:$C$1035="General")*('Values - Methanol'!$E$1:$E$1035=B59),0)))</f>
        <v>5165</v>
      </c>
      <c r="G59" t="s">
        <v>1062</v>
      </c>
    </row>
    <row r="60" spans="2:7">
      <c r="B60" t="s">
        <v>1063</v>
      </c>
      <c r="C60" t="s">
        <v>1061</v>
      </c>
      <c r="D60" s="107">
        <f>'MeOH_SMR CCS &amp; synthesis plant'!C34</f>
        <v>345.43115351273428</v>
      </c>
      <c r="E60" s="17">
        <f>D60*($D$11/E11)^0.6</f>
        <v>1212.8573188971809</v>
      </c>
      <c r="F60" s="17">
        <f>D60*($D$11/F11)^0.6</f>
        <v>1212.8573188971809</v>
      </c>
    </row>
    <row r="61" spans="2:7">
      <c r="B61" t="s">
        <v>1064</v>
      </c>
      <c r="C61" t="s">
        <v>1061</v>
      </c>
      <c r="D61" s="17">
        <f>D59-D60</f>
        <v>1571.9621560289993</v>
      </c>
      <c r="E61" s="17">
        <f>E59-E60</f>
        <v>3952.1426811028191</v>
      </c>
      <c r="F61" s="17">
        <f t="shared" ref="F61" si="5">F59-F60</f>
        <v>3952.1426811028191</v>
      </c>
    </row>
    <row r="62" spans="2:7">
      <c r="B62" t="s">
        <v>1430</v>
      </c>
      <c r="D62" s="17">
        <f>D61*0.9</f>
        <v>1414.7659404260994</v>
      </c>
      <c r="E62" s="17">
        <f>E61*0.9</f>
        <v>3556.9284129925372</v>
      </c>
      <c r="F62" s="17">
        <f>F61*0.9</f>
        <v>3556.9284129925372</v>
      </c>
      <c r="G62" t="s">
        <v>690</v>
      </c>
    </row>
    <row r="64" spans="2:7">
      <c r="B64" t="s">
        <v>1065</v>
      </c>
      <c r="C64" t="s">
        <v>1066</v>
      </c>
      <c r="D64" s="108">
        <f>D60*D12*365*0.913</f>
        <v>617491003.36014819</v>
      </c>
      <c r="E64" s="108">
        <f>D64*(E12/$D$12)^0.6</f>
        <v>286379666.88115692</v>
      </c>
      <c r="F64" s="108">
        <f>E64</f>
        <v>286379666.88115692</v>
      </c>
      <c r="G64" t="s">
        <v>1067</v>
      </c>
    </row>
    <row r="65" spans="2:7">
      <c r="B65" t="s">
        <v>1068</v>
      </c>
      <c r="C65" t="s">
        <v>1066</v>
      </c>
      <c r="D65" s="108">
        <f>D62*D12*365*0.913</f>
        <v>2529028523.3096972</v>
      </c>
      <c r="E65" s="108">
        <f>E62*E11*365*0.913</f>
        <v>730682019.23899198</v>
      </c>
      <c r="F65" s="108">
        <f>E65</f>
        <v>730682019.23899198</v>
      </c>
      <c r="G65" t="s">
        <v>1069</v>
      </c>
    </row>
    <row r="66" spans="2:7">
      <c r="B66" s="109" t="s">
        <v>1063</v>
      </c>
      <c r="C66" s="1" t="s">
        <v>1061</v>
      </c>
      <c r="D66" s="17">
        <f>D64/(D12*365*D10%)</f>
        <v>345.57614823942129</v>
      </c>
      <c r="E66" s="17">
        <f>E64/(E12*365*E10%)</f>
        <v>576.77008850403763</v>
      </c>
      <c r="F66" s="17">
        <f>F64/(F12*365*F10%)</f>
        <v>640.90569644868697</v>
      </c>
    </row>
    <row r="67" spans="2:7">
      <c r="B67" s="109" t="s">
        <v>1064</v>
      </c>
      <c r="C67" s="1" t="s">
        <v>1061</v>
      </c>
      <c r="D67" s="17">
        <f>D65/(D12*365*D10%)</f>
        <v>1415.3597884295932</v>
      </c>
      <c r="E67" s="17">
        <f>E65/(E12*365*E10%)</f>
        <v>1471.5972593112606</v>
      </c>
      <c r="F67" s="17">
        <f>F65/(F12*365*F10%)</f>
        <v>1635.2357467376883</v>
      </c>
    </row>
    <row r="68" spans="2:7">
      <c r="B68" s="109" t="s">
        <v>1070</v>
      </c>
      <c r="C68" s="1" t="s">
        <v>1061</v>
      </c>
      <c r="D68" s="17">
        <f>SUM(D64:D65)/(D12*365*D10%)</f>
        <v>1760.9359366690146</v>
      </c>
      <c r="E68" s="17">
        <f>SUM(E64:E65)/(E12*365*E10%)</f>
        <v>2048.3673478152982</v>
      </c>
      <c r="F68" s="17">
        <f>SUM(F64:F65)/(F12*365*F10%)</f>
        <v>2276.1414431863755</v>
      </c>
    </row>
  </sheetData>
  <mergeCells count="10">
    <mergeCell ref="G36:G37"/>
    <mergeCell ref="G13:G18"/>
    <mergeCell ref="A18:A21"/>
    <mergeCell ref="A39:A43"/>
    <mergeCell ref="A46:A47"/>
    <mergeCell ref="A1:C7"/>
    <mergeCell ref="A13:A17"/>
    <mergeCell ref="A22:A25"/>
    <mergeCell ref="A27:A28"/>
    <mergeCell ref="A30:A37"/>
  </mergeCells>
  <conditionalFormatting sqref="B12">
    <cfRule type="containsBlanks" dxfId="13" priority="11">
      <formula>LEN(TRIM(B12))=0</formula>
    </cfRule>
  </conditionalFormatting>
  <conditionalFormatting sqref="D8">
    <cfRule type="containsBlanks" dxfId="12" priority="10">
      <formula>LEN(TRIM(D8))=0</formula>
    </cfRule>
  </conditionalFormatting>
  <conditionalFormatting sqref="B59">
    <cfRule type="containsBlanks" dxfId="11" priority="8">
      <formula>LEN(TRIM(B59))=0</formula>
    </cfRule>
  </conditionalFormatting>
  <conditionalFormatting sqref="B59">
    <cfRule type="containsBlanks" dxfId="10" priority="9">
      <formula>LEN(TRIM(B59))=0</formula>
    </cfRule>
  </conditionalFormatting>
  <conditionalFormatting sqref="B11">
    <cfRule type="containsBlanks" dxfId="9" priority="7">
      <formula>LEN(TRIM(B11))=0</formula>
    </cfRule>
  </conditionalFormatting>
  <conditionalFormatting sqref="B68">
    <cfRule type="containsBlanks" dxfId="8" priority="5">
      <formula>LEN(TRIM(B68))=0</formula>
    </cfRule>
  </conditionalFormatting>
  <conditionalFormatting sqref="B68">
    <cfRule type="containsBlanks" dxfId="7" priority="6">
      <formula>LEN(TRIM(B68))=0</formula>
    </cfRule>
  </conditionalFormatting>
  <conditionalFormatting sqref="B66">
    <cfRule type="containsBlanks" dxfId="6" priority="3">
      <formula>LEN(TRIM(B66))=0</formula>
    </cfRule>
  </conditionalFormatting>
  <conditionalFormatting sqref="B66">
    <cfRule type="containsBlanks" dxfId="5" priority="4">
      <formula>LEN(TRIM(B66))=0</formula>
    </cfRule>
  </conditionalFormatting>
  <conditionalFormatting sqref="B67">
    <cfRule type="containsBlanks" dxfId="4" priority="1">
      <formula>LEN(TRIM(B67))=0</formula>
    </cfRule>
  </conditionalFormatting>
  <conditionalFormatting sqref="B67">
    <cfRule type="containsBlanks" dxfId="3" priority="2">
      <formula>LEN(TRIM(B67))=0</formula>
    </cfRule>
  </conditionalFormatting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1E861-78F9-406A-A1F6-AFD3BD050ADB}">
  <sheetPr>
    <tabColor theme="7" tint="0.79998168889431442"/>
  </sheetPr>
  <dimension ref="A1:Q46"/>
  <sheetViews>
    <sheetView zoomScale="55" zoomScaleNormal="55" workbookViewId="0">
      <selection activeCell="N24" sqref="N24"/>
    </sheetView>
  </sheetViews>
  <sheetFormatPr defaultRowHeight="15"/>
  <cols>
    <col min="1" max="1" width="23.5703125" bestFit="1" customWidth="1"/>
    <col min="2" max="2" width="33" bestFit="1" customWidth="1"/>
    <col min="3" max="3" width="12.5703125" bestFit="1" customWidth="1"/>
    <col min="4" max="4" width="18.7109375" bestFit="1" customWidth="1"/>
    <col min="5" max="5" width="16.140625" customWidth="1"/>
    <col min="6" max="6" width="11" bestFit="1" customWidth="1"/>
    <col min="7" max="7" width="12" bestFit="1" customWidth="1"/>
    <col min="8" max="8" width="14.28515625" customWidth="1"/>
    <col min="10" max="10" width="11" customWidth="1"/>
    <col min="14" max="14" width="40.5703125" bestFit="1" customWidth="1"/>
    <col min="16" max="16" width="12.85546875" customWidth="1"/>
  </cols>
  <sheetData>
    <row r="1" spans="1:16">
      <c r="A1" s="388" t="s">
        <v>1771</v>
      </c>
      <c r="B1" s="388"/>
      <c r="C1" s="388"/>
    </row>
    <row r="2" spans="1:16">
      <c r="A2" s="388"/>
      <c r="B2" s="388"/>
      <c r="C2" s="388"/>
    </row>
    <row r="3" spans="1:16">
      <c r="A3" s="388"/>
      <c r="B3" s="388"/>
      <c r="C3" s="388"/>
    </row>
    <row r="4" spans="1:16">
      <c r="A4" s="388"/>
      <c r="B4" s="388"/>
      <c r="C4" s="388"/>
    </row>
    <row r="5" spans="1:16">
      <c r="A5" s="388"/>
      <c r="B5" s="388"/>
      <c r="C5" s="388"/>
    </row>
    <row r="6" spans="1:16">
      <c r="A6" s="388"/>
      <c r="B6" s="388"/>
      <c r="C6" s="388"/>
    </row>
    <row r="7" spans="1:16">
      <c r="A7" s="388"/>
      <c r="B7" s="388"/>
      <c r="C7" s="388"/>
    </row>
    <row r="9" spans="1:16">
      <c r="A9" t="s">
        <v>1071</v>
      </c>
      <c r="B9">
        <f>8000/(24*365)</f>
        <v>0.91324200913242004</v>
      </c>
    </row>
    <row r="10" spans="1:16">
      <c r="N10" s="1" t="s">
        <v>1072</v>
      </c>
    </row>
    <row r="12" spans="1:16">
      <c r="C12" t="s">
        <v>1028</v>
      </c>
      <c r="D12" t="s">
        <v>1021</v>
      </c>
      <c r="E12" t="s">
        <v>1073</v>
      </c>
      <c r="F12" t="s">
        <v>1074</v>
      </c>
      <c r="G12" t="s">
        <v>1075</v>
      </c>
      <c r="H12" t="s">
        <v>1076</v>
      </c>
      <c r="I12" t="s">
        <v>1077</v>
      </c>
      <c r="J12" t="s">
        <v>1078</v>
      </c>
      <c r="K12" t="s">
        <v>1075</v>
      </c>
      <c r="N12" t="s">
        <v>1079</v>
      </c>
      <c r="O12">
        <f>19.34+4.68+17.95+0.42+16.43+1.67</f>
        <v>60.49</v>
      </c>
      <c r="P12" t="s">
        <v>1080</v>
      </c>
    </row>
    <row r="13" spans="1:16">
      <c r="B13" t="s">
        <v>1020</v>
      </c>
      <c r="C13" s="72">
        <v>119.098</v>
      </c>
      <c r="D13" s="72"/>
      <c r="E13" s="72"/>
      <c r="F13">
        <f>C13*46.5</f>
        <v>5538.0569999999998</v>
      </c>
      <c r="G13">
        <f>F13*24*365*B9</f>
        <v>44304455.999999993</v>
      </c>
      <c r="H13">
        <f>G13/E17</f>
        <v>26.592033995966581</v>
      </c>
      <c r="N13" t="s">
        <v>1081</v>
      </c>
      <c r="O13">
        <f>5*O12</f>
        <v>302.45</v>
      </c>
      <c r="P13" t="s">
        <v>1080</v>
      </c>
    </row>
    <row r="14" spans="1:16">
      <c r="B14" t="s">
        <v>1082</v>
      </c>
      <c r="C14">
        <v>17.119</v>
      </c>
      <c r="N14" t="s">
        <v>1083</v>
      </c>
      <c r="O14">
        <f>O13*1.2</f>
        <v>362.94</v>
      </c>
      <c r="P14" t="s">
        <v>1080</v>
      </c>
    </row>
    <row r="15" spans="1:16">
      <c r="A15" t="s">
        <v>1084</v>
      </c>
      <c r="B15" t="s">
        <v>1085</v>
      </c>
      <c r="I15">
        <v>18.47</v>
      </c>
      <c r="J15">
        <f>I15*24*365*B9</f>
        <v>147759.99999999997</v>
      </c>
      <c r="K15">
        <f>3.6*J15</f>
        <v>531935.99999999988</v>
      </c>
      <c r="N15" t="s">
        <v>1086</v>
      </c>
      <c r="O15">
        <f>O14*(1082.3/832.4)</f>
        <v>471.90048294089382</v>
      </c>
      <c r="P15" t="s">
        <v>1080</v>
      </c>
    </row>
    <row r="16" spans="1:16">
      <c r="A16" t="s">
        <v>39</v>
      </c>
      <c r="B16" t="s">
        <v>1085</v>
      </c>
      <c r="I16">
        <v>36.32</v>
      </c>
      <c r="J16">
        <f>I16*24*365*B9</f>
        <v>290560</v>
      </c>
      <c r="K16">
        <f>3.6*J16</f>
        <v>1046016</v>
      </c>
    </row>
    <row r="17" spans="1:17">
      <c r="B17" t="s">
        <v>1087</v>
      </c>
      <c r="C17">
        <f>208.26</f>
        <v>208.26</v>
      </c>
      <c r="D17">
        <f>C17*24</f>
        <v>4998.24</v>
      </c>
      <c r="E17">
        <f>C17*24*365*B9</f>
        <v>1666079.9999999998</v>
      </c>
      <c r="N17" t="s">
        <v>1088</v>
      </c>
      <c r="O17" s="76">
        <f>O13/693.7</f>
        <v>0.43599538705492286</v>
      </c>
    </row>
    <row r="18" spans="1:17">
      <c r="F18" t="s">
        <v>1089</v>
      </c>
    </row>
    <row r="19" spans="1:17">
      <c r="A19" t="s">
        <v>1084</v>
      </c>
      <c r="B19" t="s">
        <v>1090</v>
      </c>
      <c r="C19" s="25">
        <f>C13*46.5/C17</f>
        <v>26.592033995966581</v>
      </c>
      <c r="D19" s="25"/>
      <c r="F19" s="4">
        <v>18.2</v>
      </c>
      <c r="G19" t="s">
        <v>1091</v>
      </c>
    </row>
    <row r="20" spans="1:17">
      <c r="B20" t="s">
        <v>1092</v>
      </c>
      <c r="C20" s="25">
        <f>17.119*46.5/208.36</f>
        <v>3.8204717796122094</v>
      </c>
      <c r="D20" s="25"/>
      <c r="F20" s="4">
        <v>15.7</v>
      </c>
      <c r="N20" s="1" t="s">
        <v>1093</v>
      </c>
      <c r="O20">
        <v>5000</v>
      </c>
      <c r="P20">
        <v>3250</v>
      </c>
      <c r="Q20">
        <v>616</v>
      </c>
    </row>
    <row r="21" spans="1:17">
      <c r="B21" t="s">
        <v>1094</v>
      </c>
      <c r="C21" s="77">
        <f>K15/E17</f>
        <v>0.31927398444252375</v>
      </c>
      <c r="D21" s="25"/>
      <c r="F21" s="4">
        <v>0.3</v>
      </c>
      <c r="N21" t="s">
        <v>1095</v>
      </c>
      <c r="O21" s="25">
        <f>O15*1.22</f>
        <v>575.71858918789042</v>
      </c>
      <c r="P21" s="25">
        <f>O21*(P20/O20)^0.6</f>
        <v>444.58854266695749</v>
      </c>
      <c r="Q21" s="25">
        <f>O21*(Q20/O20)^0.6</f>
        <v>163.89914090306908</v>
      </c>
    </row>
    <row r="22" spans="1:17">
      <c r="N22" t="s">
        <v>1096</v>
      </c>
      <c r="O22" s="25">
        <f>10^6*O21/(O20*$B$9*365)</f>
        <v>345.43115351273428</v>
      </c>
      <c r="P22" s="25">
        <f t="shared" ref="P22:Q22" si="0">10^6*P21/(P20*$B$9*365)</f>
        <v>410.38942400026849</v>
      </c>
      <c r="Q22" s="25">
        <f t="shared" si="0"/>
        <v>798.21010180066116</v>
      </c>
    </row>
    <row r="24" spans="1:17">
      <c r="A24" t="s">
        <v>1084</v>
      </c>
      <c r="B24" t="s">
        <v>1090</v>
      </c>
      <c r="C24" s="25">
        <f>119.098*46.5/208.36</f>
        <v>26.57927145325398</v>
      </c>
      <c r="D24" s="25"/>
      <c r="F24" s="4"/>
    </row>
    <row r="25" spans="1:17">
      <c r="B25" t="s">
        <v>1092</v>
      </c>
      <c r="C25" s="25">
        <f>17.119*46.5/208.36</f>
        <v>3.8204717796122094</v>
      </c>
      <c r="D25" s="25"/>
      <c r="F25" s="4"/>
    </row>
    <row r="26" spans="1:17">
      <c r="B26" t="s">
        <v>1094</v>
      </c>
      <c r="C26" s="77">
        <f>K16/E17</f>
        <v>0.62783059636992233</v>
      </c>
      <c r="D26" s="25"/>
      <c r="F26" s="4"/>
    </row>
    <row r="29" spans="1:17">
      <c r="A29" t="s">
        <v>1084</v>
      </c>
      <c r="B29" t="s">
        <v>1097</v>
      </c>
      <c r="C29" s="25">
        <f>1082.3*1000000/E17</f>
        <v>649.60866224911183</v>
      </c>
    </row>
    <row r="30" spans="1:17">
      <c r="B30" t="s">
        <v>1096</v>
      </c>
      <c r="C30" s="25">
        <f>C29*1.22</f>
        <v>792.52256794391644</v>
      </c>
    </row>
    <row r="31" spans="1:17">
      <c r="A31" t="s">
        <v>39</v>
      </c>
      <c r="B31" t="s">
        <v>1097</v>
      </c>
      <c r="C31" s="25">
        <f>1264.6*1000000/E17</f>
        <v>759.0271775665035</v>
      </c>
      <c r="N31" s="1" t="s">
        <v>1098</v>
      </c>
    </row>
    <row r="32" spans="1:17">
      <c r="B32" t="s">
        <v>1096</v>
      </c>
      <c r="C32" s="25">
        <f>C31*1.22</f>
        <v>926.01315663113428</v>
      </c>
      <c r="N32" t="s">
        <v>1099</v>
      </c>
      <c r="O32" t="s">
        <v>1100</v>
      </c>
      <c r="P32" t="s">
        <v>1101</v>
      </c>
    </row>
    <row r="33" spans="1:17">
      <c r="N33" t="s">
        <v>1102</v>
      </c>
      <c r="O33">
        <v>0.17699999999999999</v>
      </c>
      <c r="P33">
        <v>0.17499999999999999</v>
      </c>
    </row>
    <row r="34" spans="1:17">
      <c r="A34" t="s">
        <v>160</v>
      </c>
      <c r="B34" t="s">
        <v>1096</v>
      </c>
      <c r="C34" s="25">
        <f>O22</f>
        <v>345.43115351273428</v>
      </c>
      <c r="D34" s="25" t="s">
        <v>1103</v>
      </c>
      <c r="N34" t="s">
        <v>1104</v>
      </c>
      <c r="O34">
        <v>0.439</v>
      </c>
      <c r="P34">
        <v>0</v>
      </c>
      <c r="Q34" t="s">
        <v>1105</v>
      </c>
    </row>
    <row r="35" spans="1:17">
      <c r="C35" s="25"/>
      <c r="D35" s="25"/>
    </row>
    <row r="36" spans="1:17">
      <c r="N36" t="s">
        <v>901</v>
      </c>
      <c r="O36">
        <v>0.86199999999999999</v>
      </c>
      <c r="P36">
        <v>0.81</v>
      </c>
    </row>
    <row r="37" spans="1:17">
      <c r="A37" t="s">
        <v>1106</v>
      </c>
      <c r="B37" t="s">
        <v>384</v>
      </c>
      <c r="C37" s="50">
        <f>0.3533</f>
        <v>0.3533</v>
      </c>
      <c r="N37" t="s">
        <v>1107</v>
      </c>
      <c r="O37">
        <f>SUM(O33:O36)</f>
        <v>1.478</v>
      </c>
      <c r="P37">
        <f>SUM(P33:P36)</f>
        <v>0.9850000000000001</v>
      </c>
    </row>
    <row r="38" spans="1:17">
      <c r="B38" t="s">
        <v>1108</v>
      </c>
      <c r="C38" s="78">
        <f>(C24+C25-19.9)*Emissions!J12</f>
        <v>0.58903559536379324</v>
      </c>
    </row>
    <row r="39" spans="1:17">
      <c r="N39" t="s">
        <v>1109</v>
      </c>
      <c r="O39" s="4">
        <f>O37*3.6</f>
        <v>5.3208000000000002</v>
      </c>
      <c r="P39" s="4">
        <f>P37*3.6</f>
        <v>3.5460000000000003</v>
      </c>
    </row>
    <row r="40" spans="1:17">
      <c r="A40" t="s">
        <v>1110</v>
      </c>
      <c r="B40" t="s">
        <v>1077</v>
      </c>
      <c r="C40">
        <v>5.2</v>
      </c>
    </row>
    <row r="41" spans="1:17">
      <c r="B41" t="s">
        <v>1078</v>
      </c>
      <c r="C41">
        <f>C40*24*365*B9</f>
        <v>41600.000000000007</v>
      </c>
    </row>
    <row r="42" spans="1:17">
      <c r="B42" t="s">
        <v>1075</v>
      </c>
      <c r="C42">
        <f>3.6*C41</f>
        <v>149760.00000000003</v>
      </c>
    </row>
    <row r="44" spans="1:17">
      <c r="A44" t="s">
        <v>1111</v>
      </c>
      <c r="B44">
        <v>750</v>
      </c>
      <c r="C44" t="s">
        <v>1061</v>
      </c>
      <c r="D44" t="s">
        <v>925</v>
      </c>
    </row>
    <row r="45" spans="1:17">
      <c r="A45" t="s">
        <v>1112</v>
      </c>
      <c r="B45">
        <v>310</v>
      </c>
      <c r="C45" t="s">
        <v>1061</v>
      </c>
      <c r="D45" t="s">
        <v>925</v>
      </c>
    </row>
    <row r="46" spans="1:17">
      <c r="B46" s="17">
        <f>B44*C30/B45</f>
        <v>1917.3933095417335</v>
      </c>
    </row>
  </sheetData>
  <mergeCells count="1">
    <mergeCell ref="A1:C7"/>
  </mergeCells>
  <conditionalFormatting sqref="F19:F21">
    <cfRule type="containsBlanks" dxfId="2" priority="2">
      <formula>LEN(TRIM(F19))=0</formula>
    </cfRule>
  </conditionalFormatting>
  <conditionalFormatting sqref="F24:F26">
    <cfRule type="containsBlanks" dxfId="1" priority="1">
      <formula>LEN(TRIM(F24))=0</formula>
    </cfRule>
  </conditionalFormatting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2C8006-65FA-4685-B59B-3E9CDA76E95B}">
  <sheetPr>
    <tabColor theme="7" tint="0.79998168889431442"/>
  </sheetPr>
  <dimension ref="A1:H93"/>
  <sheetViews>
    <sheetView zoomScale="55" zoomScaleNormal="55" workbookViewId="0">
      <selection activeCell="N24" sqref="N24"/>
    </sheetView>
  </sheetViews>
  <sheetFormatPr defaultRowHeight="15"/>
  <cols>
    <col min="1" max="1" width="65.42578125" customWidth="1"/>
    <col min="2" max="2" width="51.42578125" customWidth="1"/>
    <col min="3" max="3" width="64" customWidth="1"/>
    <col min="4" max="4" width="29.7109375" customWidth="1"/>
    <col min="5" max="5" width="38.28515625" customWidth="1"/>
    <col min="6" max="7" width="30.85546875" bestFit="1" customWidth="1"/>
    <col min="8" max="8" width="96" customWidth="1"/>
  </cols>
  <sheetData>
    <row r="1" spans="1:8" ht="15" customHeight="1">
      <c r="A1" s="388" t="s">
        <v>1113</v>
      </c>
      <c r="B1" s="388"/>
      <c r="C1" s="388"/>
    </row>
    <row r="2" spans="1:8">
      <c r="A2" s="388"/>
      <c r="B2" s="388"/>
      <c r="C2" s="388"/>
    </row>
    <row r="3" spans="1:8">
      <c r="A3" s="388"/>
      <c r="B3" s="388"/>
      <c r="C3" s="388"/>
    </row>
    <row r="4" spans="1:8">
      <c r="A4" s="388"/>
      <c r="B4" s="388"/>
      <c r="C4" s="388"/>
    </row>
    <row r="5" spans="1:8">
      <c r="A5" s="388"/>
      <c r="B5" s="388"/>
      <c r="C5" s="388"/>
    </row>
    <row r="6" spans="1:8">
      <c r="A6" s="388"/>
      <c r="B6" s="388"/>
      <c r="C6" s="388"/>
    </row>
    <row r="7" spans="1:8">
      <c r="A7" s="388"/>
      <c r="B7" s="388"/>
      <c r="C7" s="388"/>
    </row>
    <row r="8" spans="1:8" s="24" customFormat="1" ht="30.75" thickBot="1">
      <c r="B8" s="65" t="s">
        <v>606</v>
      </c>
      <c r="C8" s="64" t="s">
        <v>6</v>
      </c>
      <c r="D8" s="64" t="s">
        <v>377</v>
      </c>
      <c r="E8" s="64" t="s">
        <v>368</v>
      </c>
      <c r="F8" s="64" t="s">
        <v>383</v>
      </c>
      <c r="G8" s="64" t="s">
        <v>389</v>
      </c>
      <c r="H8" s="64" t="s">
        <v>426</v>
      </c>
    </row>
    <row r="9" spans="1:8" s="24" customFormat="1">
      <c r="B9" s="24" t="s">
        <v>1020</v>
      </c>
      <c r="D9" s="24" t="s">
        <v>257</v>
      </c>
      <c r="E9" s="24" t="s">
        <v>133</v>
      </c>
      <c r="F9" s="24" t="s">
        <v>988</v>
      </c>
      <c r="G9" s="24" t="s">
        <v>249</v>
      </c>
    </row>
    <row r="10" spans="1:8" s="24" customFormat="1">
      <c r="B10" s="24" t="s">
        <v>89</v>
      </c>
      <c r="D10" s="66" cm="1">
        <f t="array" ref="D10">(INDEX('Values - Methanol'!$L$1:$L41034,MATCH(1,('Values - Methanol'!$A$1:$A$1035="Methanol")*('Values - Methanol'!$B$1:$B$1035=D8)*('Values - Methanol'!$D$1:$D$1035="Emissions")*('Values - Methanol'!$E$1:$E$1035=$B$10),0)))</f>
        <v>95</v>
      </c>
      <c r="E10" s="66" cm="1">
        <f t="array" ref="E10">(INDEX('Values - Methanol'!$L$1:$L41034,MATCH(1,('Values - Methanol'!$A$1:$A$1035="Methanol")*('Values - Methanol'!$B$1:$B$1035=E8)*('Values - Methanol'!$D$1:$D$1035="Emissions")*('Values - Methanol'!$E$1:$E$1035=$B$10),0)))</f>
        <v>95</v>
      </c>
      <c r="F10" s="66" cm="1">
        <f t="array" ref="F10">(INDEX('Values - Methanol'!$L$1:$L41034,MATCH(1,('Values - Methanol'!$A$1:$A$1035="Methanol")*('Values - Methanol'!$B$1:$B$1035=F8)*('Values - Methanol'!$D$1:$D$1035="Emissions")*('Values - Methanol'!$E$1:$E$1035=$B$10),0)))</f>
        <v>95</v>
      </c>
      <c r="G10" s="66" cm="1">
        <f t="array" ref="G10">(INDEX('Values - Methanol'!$L$1:$L41034,MATCH(1,('Values - Methanol'!$A$1:$A$1035="Methanol")*('Values - Methanol'!$B$1:$B$1035=G8)*('Values - Methanol'!$D$1:$D$1035="Emissions")*('Values - Methanol'!$E$1:$E$1035=$B$10),0)))</f>
        <v>95</v>
      </c>
    </row>
    <row r="11" spans="1:8" s="24" customFormat="1">
      <c r="B11" s="24" t="s">
        <v>54</v>
      </c>
      <c r="C11" s="24" t="s">
        <v>12</v>
      </c>
      <c r="D11" s="66" cm="1">
        <f t="array" ref="D11">(INDEX('Values - Methanol'!$L$1:$L41035,MATCH(1,('Values - Methanol'!$A$1:$A$1035="Methanol")*('Values - Methanol'!$B$1:$B$1035=D8)*('Values - Methanol'!$C$1:$C$1035="Business-case specific parameter")*('Values - Methanol'!$E$1:$E$1035=B11),0)))</f>
        <v>91.261692904403375</v>
      </c>
      <c r="E11" s="66" cm="1">
        <f t="array" ref="E11">(INDEX('Values - Methanol'!$L$1:$L41035,MATCH(1,('Values - Methanol'!$A$1:$A$1035="Methanol")*('Values - Methanol'!$B$1:$B$1035=E8)*('Values - Methanol'!$C$1:$C$1035="Business-case specific parameter")*('Values - Methanol'!$E$1:$E$1035=B11),0)))</f>
        <v>91.261692904403375</v>
      </c>
      <c r="F11" s="66" cm="1">
        <f t="array" ref="F11">(INDEX('Values - Methanol'!$L$1:$L41035,MATCH(1,('Values - Methanol'!$A$1:$A$1035="Methanol")*('Values - Methanol'!$B$1:$B$1035=F8)*('Values - Methanol'!$C$1:$C$1035="Business-case specific parameter")*('Values - Methanol'!$E$1:$E$1035=B11),0)))</f>
        <v>91.261692904403375</v>
      </c>
      <c r="G11" s="66" cm="1">
        <f t="array" ref="G11">(INDEX('Values - Methanol'!$L$1:$L41035,MATCH(1,('Values - Methanol'!$A$1:$A$1035="Methanol")*('Values - Methanol'!$B$1:$B$1035=G8)*('Values - Methanol'!$C$1:$C$1035="Business-case specific parameter")*('Values - Methanol'!$E$1:$E$1035=B11),0)))</f>
        <v>91.261692904403375</v>
      </c>
    </row>
    <row r="12" spans="1:8" s="24" customFormat="1">
      <c r="B12" s="67" t="s">
        <v>15</v>
      </c>
      <c r="C12" s="68" t="s">
        <v>1021</v>
      </c>
      <c r="D12" s="68">
        <v>5000</v>
      </c>
      <c r="E12" s="68">
        <v>5000</v>
      </c>
      <c r="F12" s="69" cm="1">
        <f t="array" ref="F12">(INDEX('Values - Methanol'!$L$1:$L41036,MATCH(1,('Values - Methanol'!$A$1:$A$1035="Methanol")*('Values - Methanol'!$B$1:$B$1035=F8)*('Values - Methanol'!$C$1:$C$1035="Business-case specific parameter")*('Values - Methanol'!$E$1:$E$1035=B12),0)))</f>
        <v>616.43835616438355</v>
      </c>
      <c r="G12" s="69" cm="1">
        <f t="array" ref="G12">(INDEX('Values - Methanol'!$L$1:$L41036,MATCH(1,('Values - Methanol'!$A$1:$A$1035="Methanol")*('Values - Methanol'!$B$1:$B$1035=G8)*('Values - Methanol'!$C$1:$C$1035="Business-case specific parameter")*('Values - Methanol'!$E$1:$E$1035=B12),0)))</f>
        <v>616.43835616438355</v>
      </c>
      <c r="H12" s="70"/>
    </row>
    <row r="13" spans="1:8" s="24" customFormat="1">
      <c r="A13" s="79" t="s">
        <v>1114</v>
      </c>
      <c r="B13" t="s">
        <v>1115</v>
      </c>
      <c r="C13" s="80" t="s">
        <v>1116</v>
      </c>
      <c r="D13" s="80">
        <f>88.1*10^6*1.2</f>
        <v>105720000</v>
      </c>
      <c r="E13" s="80">
        <f>E15*$D$13/$D$15</f>
        <v>228479948.93253106</v>
      </c>
      <c r="F13" s="80">
        <f>F15*$D$13/$D$15</f>
        <v>74606880.917284906</v>
      </c>
      <c r="G13" s="80">
        <f>G15*$D$13/$D$15</f>
        <v>70664943.307942182</v>
      </c>
    </row>
    <row r="14" spans="1:8" s="24" customFormat="1">
      <c r="B14" t="s">
        <v>1117</v>
      </c>
      <c r="C14" s="80" t="s">
        <v>1116</v>
      </c>
      <c r="D14" s="80">
        <f>20.5*10^6*1.2</f>
        <v>24600000</v>
      </c>
      <c r="E14" s="80">
        <f>E15*$D$14/$D$15</f>
        <v>53165027.844686575</v>
      </c>
      <c r="F14" s="80">
        <f>F15*$D$14/$D$15</f>
        <v>17360284.435917597</v>
      </c>
      <c r="G14" s="80">
        <f>G15*$D$14/$D$15</f>
        <v>16443034.481416741</v>
      </c>
    </row>
    <row r="15" spans="1:8" s="24" customFormat="1">
      <c r="B15" t="s">
        <v>1118</v>
      </c>
      <c r="C15" s="80" t="s">
        <v>1116</v>
      </c>
      <c r="D15" s="80">
        <f>SUM(D13:D14)</f>
        <v>130320000</v>
      </c>
      <c r="E15" s="81">
        <f>$B$72*(E33/$B$82)^0.6</f>
        <v>281644976.77721763</v>
      </c>
      <c r="F15" s="81">
        <f>$B$72*(F33/$B$82)^0.6</f>
        <v>91967165.353202492</v>
      </c>
      <c r="G15" s="81">
        <f>$B$72*(G33/$B$82)^0.6</f>
        <v>87107977.789358929</v>
      </c>
      <c r="H15" s="24" t="s">
        <v>1119</v>
      </c>
    </row>
    <row r="16" spans="1:8">
      <c r="A16" s="395" t="s">
        <v>1120</v>
      </c>
      <c r="B16" t="s">
        <v>1115</v>
      </c>
      <c r="C16" t="s">
        <v>1061</v>
      </c>
      <c r="D16" s="17">
        <f>D13/(D12*365*D11%)</f>
        <v>63.47544657534246</v>
      </c>
      <c r="E16" s="17">
        <f>E13/(E12*365*E11%)</f>
        <v>137.18186522894297</v>
      </c>
      <c r="F16" s="17">
        <f>F13/(F12*365*F11%)</f>
        <v>363.33551006717749</v>
      </c>
      <c r="G16" s="17">
        <f>G13/(G12*365*G11%)</f>
        <v>344.13827390967839</v>
      </c>
    </row>
    <row r="17" spans="1:8">
      <c r="A17" s="395"/>
      <c r="B17" t="s">
        <v>1117</v>
      </c>
      <c r="C17" t="s">
        <v>1061</v>
      </c>
      <c r="D17" s="17">
        <f>D14/(D12*365*D11%)</f>
        <v>14.770109589041095</v>
      </c>
      <c r="E17" s="17">
        <f t="shared" ref="E17" si="0">E14/(E12*365*E11%)</f>
        <v>31.920865348391953</v>
      </c>
      <c r="F17" s="17">
        <f>F14/(F12*365*F11%)</f>
        <v>84.544585202918697</v>
      </c>
      <c r="G17" s="17">
        <f>G14/(G12*365*G11%)</f>
        <v>80.077577924499522</v>
      </c>
    </row>
    <row r="18" spans="1:8">
      <c r="A18" s="82"/>
      <c r="B18" t="s">
        <v>1121</v>
      </c>
      <c r="C18" t="s">
        <v>1061</v>
      </c>
      <c r="D18" s="17">
        <f>SUM(D16:D17)</f>
        <v>78.245556164383558</v>
      </c>
      <c r="E18" s="17">
        <f>SUM(E16:E17)</f>
        <v>169.10273057733491</v>
      </c>
      <c r="F18" s="17">
        <f>SUM(F16:F17)</f>
        <v>447.88009527009621</v>
      </c>
      <c r="G18" s="17">
        <f>SUM(G16:G17)</f>
        <v>424.2158518341779</v>
      </c>
    </row>
    <row r="19" spans="1:8">
      <c r="A19" s="395" t="s">
        <v>1122</v>
      </c>
      <c r="B19" t="s">
        <v>1123</v>
      </c>
      <c r="C19" t="s">
        <v>388</v>
      </c>
      <c r="D19">
        <v>0</v>
      </c>
    </row>
    <row r="20" spans="1:8">
      <c r="A20" s="395"/>
      <c r="B20" t="s">
        <v>1124</v>
      </c>
      <c r="C20" t="s">
        <v>1125</v>
      </c>
      <c r="D20" s="25">
        <f>'MeOH_SMR CCS &amp; synthesis plant'!C26-'MeOH_SMR CCS &amp; synthesis plant'!C21</f>
        <v>0.30855661192739858</v>
      </c>
      <c r="E20" s="25">
        <f>E32*$B$85</f>
        <v>1.3643354927634381</v>
      </c>
      <c r="F20" s="25">
        <f>F32*$B$85</f>
        <v>1.7135081696099139</v>
      </c>
      <c r="G20" s="25">
        <f>G32*$B$85</f>
        <v>1.5652897129386567</v>
      </c>
    </row>
    <row r="21" spans="1:8">
      <c r="A21" s="82"/>
      <c r="C21" t="s">
        <v>1075</v>
      </c>
      <c r="D21" s="25">
        <f>D20*D11%*D12*365</f>
        <v>513909.02739448095</v>
      </c>
      <c r="E21" s="25">
        <f>E20*E11%*E12*365</f>
        <v>2272336.0933545744</v>
      </c>
      <c r="F21" s="25">
        <f>F20*F11%*F12*365</f>
        <v>351849.7268192842</v>
      </c>
      <c r="G21" s="25">
        <f>G20*G11%*G12*365</f>
        <v>321414.72544941615</v>
      </c>
    </row>
    <row r="22" spans="1:8">
      <c r="A22" s="82"/>
      <c r="B22" t="s">
        <v>1414</v>
      </c>
      <c r="C22" t="s">
        <v>1416</v>
      </c>
      <c r="D22" s="25">
        <f>$E$49</f>
        <v>21.356500472223523</v>
      </c>
      <c r="E22" s="25">
        <f t="shared" ref="E22:G22" si="1">$E$49</f>
        <v>21.356500472223523</v>
      </c>
      <c r="F22" s="25">
        <f>$E$49</f>
        <v>21.356500472223523</v>
      </c>
      <c r="G22" s="25">
        <f t="shared" si="1"/>
        <v>21.356500472223523</v>
      </c>
    </row>
    <row r="23" spans="1:8">
      <c r="C23" t="s">
        <v>1126</v>
      </c>
      <c r="D23" s="25">
        <f>D21*D22</f>
        <v>10975298.386230163</v>
      </c>
      <c r="E23" s="25">
        <f t="shared" ref="E23" si="2">E21*E22</f>
        <v>48529146.850777522</v>
      </c>
      <c r="F23" s="25">
        <f>F21*F22</f>
        <v>7514278.8569677602</v>
      </c>
      <c r="G23" s="25">
        <f>G21*G22</f>
        <v>6864293.7358400496</v>
      </c>
    </row>
    <row r="24" spans="1:8">
      <c r="C24" t="s">
        <v>1061</v>
      </c>
      <c r="D24" s="25">
        <f>20*D23/(D12*365*D11%)</f>
        <v>131.79378856670357</v>
      </c>
      <c r="E24" s="25">
        <f t="shared" ref="E24" si="3">20*E23/(E12*365*E11%)</f>
        <v>582.7486319094736</v>
      </c>
      <c r="F24" s="25">
        <f>20*F23/(F12*365*F11%)</f>
        <v>731.89076066865982</v>
      </c>
      <c r="G24" s="25">
        <f>20*G23/(G12*365*G11%)</f>
        <v>668.58220987082075</v>
      </c>
      <c r="H24" t="s">
        <v>1127</v>
      </c>
    </row>
    <row r="25" spans="1:8">
      <c r="B25" s="1" t="s">
        <v>1128</v>
      </c>
      <c r="C25" s="83" t="s">
        <v>1061</v>
      </c>
      <c r="D25" s="84">
        <f>D16+D17+D24</f>
        <v>210.03934473108711</v>
      </c>
      <c r="E25" s="84">
        <f>E16+E17+E24</f>
        <v>751.85136248680851</v>
      </c>
      <c r="F25" s="84">
        <f>F16+F17+F24</f>
        <v>1179.7708559387561</v>
      </c>
      <c r="G25" s="84">
        <f>G16+G17+G24</f>
        <v>1092.7980617049986</v>
      </c>
    </row>
    <row r="27" spans="1:8">
      <c r="B27" s="1"/>
      <c r="C27" t="s">
        <v>1129</v>
      </c>
      <c r="D27" s="4" cm="1">
        <f t="array" ref="D27">(INDEX('Values - Methanol'!$L$1:$L$1035,MATCH(1,('Values - Methanol'!$A$1:$A$1035="Methanol")*('Values - Methanol'!$B$1:$B$1035=D$8)*('Values - Methanol'!$D$1:$D$1035="Energy")*('Values - Methanol'!$E$1:$E$1035=D$9),0)))+D39-D40</f>
        <v>10.499743232866191</v>
      </c>
      <c r="E27" s="4" cm="1">
        <f t="array" ref="E27">(INDEX('Values - Methanol'!$L$1:$L$1035,MATCH(1,('Values - Methanol'!$A$1:$A$1035="Methanol")*('Values - Methanol'!$B$1:$B$1035=E$8)*('Values - Methanol'!$D$1:$D$1035="Energy")*('Values - Methanol'!$E$1:$E$1035=E$9)*('Values - Methanol'!$J$1:$J$1035=TRUE),0)))</f>
        <v>11.852523903923629</v>
      </c>
      <c r="F27" s="4" cm="1">
        <f t="array" ref="F27">(INDEX('Values - Methanol'!$L$1:$L$1035,MATCH(1,('Values - Methanol'!$A$1:$A$1035="Methanol")*('Values - Methanol'!$B$1:$B$1035=F$8)*('Values - Methanol'!$D$1:$D$1035="Energy")*('Values - Methanol'!$E$1:$E$1035=F$9),0)))</f>
        <v>14.033438344438377</v>
      </c>
      <c r="G27" s="4" cm="1">
        <f t="array" ref="G27">(INDEX('Values - Methanol'!$L$1:$L$1035,MATCH(1,('Values - Methanol'!$A$1:$A$1035="Methanol")*('Values - Methanol'!$B$1:$B$1035=G$8)*('Values - Methanol'!$D$1:$D$1035="Energy")*('Values - Methanol'!$E$1:$E$1035=G$9),0)))</f>
        <v>14.033438344438377</v>
      </c>
      <c r="H27" t="s">
        <v>1130</v>
      </c>
    </row>
    <row r="28" spans="1:8">
      <c r="B28" s="1"/>
      <c r="C28" t="s">
        <v>1131</v>
      </c>
      <c r="D28" s="4">
        <v>47.1</v>
      </c>
      <c r="E28" s="4">
        <v>25.87</v>
      </c>
      <c r="F28" s="4">
        <v>18.27</v>
      </c>
      <c r="G28" s="4">
        <v>16</v>
      </c>
    </row>
    <row r="29" spans="1:8">
      <c r="C29" t="s">
        <v>1132</v>
      </c>
      <c r="D29" s="4">
        <f>D27/D28</f>
        <v>0.2229244847742291</v>
      </c>
      <c r="E29" s="4">
        <f>E27/E28</f>
        <v>0.45815708944428407</v>
      </c>
      <c r="F29" s="4">
        <f>F27/F28</f>
        <v>0.76811375722158604</v>
      </c>
      <c r="G29" s="4">
        <f>G27/G28</f>
        <v>0.87708989652739855</v>
      </c>
    </row>
    <row r="30" spans="1:8">
      <c r="C30" t="s">
        <v>1133</v>
      </c>
      <c r="D30" s="4" cm="1">
        <f t="array" ref="D30">(INDEX(Emissions!$J$1:$J$1037,MATCH(1,(Emissions!$A$1:$A$1037=1)*(Emissions!$B$1:$B$1037=D$9),0)))</f>
        <v>5.6099999999999997E-2</v>
      </c>
      <c r="E30" s="4" cm="1">
        <f t="array" ref="E30">(INDEX(Emissions!$J$1:$J$1037,MATCH(1,(Emissions!$A$1:$A$1037=1)*(Emissions!$B$1:$B$1037=E$9),0)))</f>
        <v>9.4600000000000004E-2</v>
      </c>
      <c r="F30" s="4">
        <f>$F$38/$F$28</f>
        <v>0.10034665207078999</v>
      </c>
      <c r="G30" s="32">
        <f>G38/G28</f>
        <v>9.1666666666666674E-2</v>
      </c>
      <c r="H30" t="s">
        <v>1134</v>
      </c>
    </row>
    <row r="31" spans="1:8">
      <c r="D31" s="4"/>
      <c r="E31" s="4"/>
    </row>
    <row r="32" spans="1:8">
      <c r="C32" t="s">
        <v>1135</v>
      </c>
      <c r="D32" s="4">
        <f>D29*D28*D30</f>
        <v>0.58903559536379324</v>
      </c>
      <c r="E32" s="4">
        <f>E29*E28*E30</f>
        <v>1.1212487613111752</v>
      </c>
      <c r="F32" s="4">
        <f>F29*F28*F30</f>
        <v>1.4082085549062409</v>
      </c>
      <c r="G32" s="4">
        <f>G29*G28*G30</f>
        <v>1.2863985149068513</v>
      </c>
    </row>
    <row r="33" spans="1:8">
      <c r="C33" t="s">
        <v>1136</v>
      </c>
      <c r="D33" s="17">
        <f>D32*D12*D11%*365*D10%</f>
        <v>932001.33558017469</v>
      </c>
      <c r="E33" s="17">
        <f>E32*E12*E11%*365*E10%</f>
        <v>1774095.404903719</v>
      </c>
      <c r="F33" s="17">
        <f>F32*F12*F11%*365*F10%</f>
        <v>274701.87416035502</v>
      </c>
      <c r="G33" s="17">
        <f>G32*G12*G11%*365*G10%</f>
        <v>250940.16204548435</v>
      </c>
    </row>
    <row r="34" spans="1:8">
      <c r="C34" t="s">
        <v>1137</v>
      </c>
      <c r="D34" s="85">
        <f>(-PMT(7%,20,D15)+D23+5%*D15)/(D33)</f>
        <v>31.9662465403499</v>
      </c>
      <c r="E34" s="85">
        <f>(-PMT(7%,20,E15)+E23+5%*E15)/(E33)</f>
        <v>50.277278675084581</v>
      </c>
      <c r="F34" s="85">
        <f>(-PMT(7%,20,F15)+F23+5%*F15)/(F33)</f>
        <v>75.695468034893338</v>
      </c>
      <c r="G34" s="85">
        <f>(-PMT(7%,20,G15)+G23+5%*G15)/(G33)</f>
        <v>77.476914599665136</v>
      </c>
      <c r="H34" t="s">
        <v>1138</v>
      </c>
    </row>
    <row r="35" spans="1:8">
      <c r="D35" s="4"/>
      <c r="E35" s="4"/>
      <c r="F35" s="4"/>
      <c r="G35" s="4"/>
    </row>
    <row r="37" spans="1:8">
      <c r="A37" s="86" t="s">
        <v>1139</v>
      </c>
      <c r="B37" s="1"/>
      <c r="C37" t="s">
        <v>1140</v>
      </c>
      <c r="D37" s="4">
        <f>12/16</f>
        <v>0.75</v>
      </c>
      <c r="E37" s="87">
        <f>(100-12.2-9.5)*0.825/100</f>
        <v>0.64597499999999997</v>
      </c>
      <c r="F37">
        <v>0.5</v>
      </c>
      <c r="G37" s="4">
        <v>0.4</v>
      </c>
    </row>
    <row r="38" spans="1:8">
      <c r="C38" t="s">
        <v>1141</v>
      </c>
      <c r="D38" s="4">
        <f>44/12*D37</f>
        <v>2.75</v>
      </c>
      <c r="E38" s="4">
        <f>44/12*E37</f>
        <v>2.3685749999999999</v>
      </c>
      <c r="F38" s="4">
        <f>44/12*F37</f>
        <v>1.8333333333333333</v>
      </c>
      <c r="G38" s="4">
        <f>44/12*G37</f>
        <v>1.4666666666666668</v>
      </c>
    </row>
    <row r="39" spans="1:8">
      <c r="C39" t="s">
        <v>1142</v>
      </c>
      <c r="D39" s="4" cm="1">
        <f t="array" ref="D39">(INDEX('Values - Methanol'!$L$1:$L$1035,MATCH(1,('Values - Methanol'!$A$1:$A$1035="Methanol")*('Values - Methanol'!$B$1:$B$1035=D$8)*('Values - Methanol'!$D$1:$D$1035="Raw material")*('Values - Methanol'!$E$1:$E$1035=D$9),0)))</f>
        <v>26.57927145325398</v>
      </c>
      <c r="E39" s="4" cm="1">
        <f t="array" ref="E39">(INDEX('Values - Methanol'!$L$1:$L$1035,MATCH(1,('Values - Methanol'!$A$1:$A$1035="Methanol")*('Values - Methanol'!$B$1:$B$1035=E$8)*('Values - Methanol'!$D$1:$D$1035="Raw material")*('Values - Methanol'!$E$1:$E$1035=E$9),0)))</f>
        <v>28.847476096076374</v>
      </c>
      <c r="F39" s="4" cm="1">
        <f t="array" ref="F39">(INDEX('Values - Methanol'!$L$1:$L$1035,MATCH(1,('Values - Methanol'!$A$1:$A$1035="Methanol")*('Values - Methanol'!$B$1:$B$1035=F$8)*('Values - Methanol'!$D$1:$D$1035="Raw material")*('Values - Methanol'!$E$1:$E$1035=F$9),0)))</f>
        <v>29.195115841647631</v>
      </c>
      <c r="G39" s="4" cm="1">
        <f t="array" ref="G39">(INDEX('Values - Methanol'!$L$1:$L$1035,MATCH(1,('Values - Methanol'!$A$1:$A$1035="Methanol")*('Values - Methanol'!$B$1:$B$1035=G$8)*('Values - Methanol'!$D$1:$D$1035="Raw material")*('Values - Methanol'!$E$1:$E$1035=G$9),0)))</f>
        <v>27.690547901681384</v>
      </c>
    </row>
    <row r="40" spans="1:8">
      <c r="C40" t="s">
        <v>1143</v>
      </c>
      <c r="D40" s="4">
        <v>19.899999999999999</v>
      </c>
      <c r="E40" s="4">
        <v>19.899999999999999</v>
      </c>
      <c r="F40" s="4">
        <v>19.899999999999999</v>
      </c>
      <c r="G40" s="4">
        <v>19.899999999999999</v>
      </c>
    </row>
    <row r="41" spans="1:8" ht="15" customHeight="1">
      <c r="C41" t="s">
        <v>1144</v>
      </c>
      <c r="D41" s="396" t="s">
        <v>1145</v>
      </c>
      <c r="E41" s="4">
        <f>E39-E40</f>
        <v>8.9474760960763753</v>
      </c>
      <c r="F41" s="4">
        <f>F39-F40</f>
        <v>9.2951158416476325</v>
      </c>
      <c r="G41" s="4">
        <f>G39-G40</f>
        <v>7.7905479016813857</v>
      </c>
    </row>
    <row r="42" spans="1:8">
      <c r="C42" t="s">
        <v>1133</v>
      </c>
      <c r="D42" s="396"/>
      <c r="E42" s="4">
        <f>E30</f>
        <v>9.4600000000000004E-2</v>
      </c>
      <c r="F42" s="4">
        <f t="shared" ref="F42" si="4">F30</f>
        <v>0.10034665207078999</v>
      </c>
      <c r="G42" s="4">
        <f>G30</f>
        <v>9.1666666666666674E-2</v>
      </c>
    </row>
    <row r="43" spans="1:8">
      <c r="C43" t="s">
        <v>1146</v>
      </c>
      <c r="D43" s="396"/>
      <c r="E43" s="4">
        <f>E41*E42</f>
        <v>0.84643123868882508</v>
      </c>
      <c r="F43" s="4">
        <f>F41*F42</f>
        <v>0.93273375531950331</v>
      </c>
      <c r="G43" s="4">
        <f>G41*G42</f>
        <v>0.71413355765412712</v>
      </c>
    </row>
    <row r="44" spans="1:8">
      <c r="C44" t="s">
        <v>1147</v>
      </c>
      <c r="D44" s="396"/>
      <c r="E44" s="17">
        <f>E43*E12*E11%*365*E10%</f>
        <v>1339265.4894608718</v>
      </c>
      <c r="F44" s="17">
        <f>F43*F12*F11%*365*F10%</f>
        <v>181950.11654076554</v>
      </c>
      <c r="G44" s="17">
        <f>G43*G12*G11%*365*G10%</f>
        <v>139307.36750953199</v>
      </c>
    </row>
    <row r="45" spans="1:8">
      <c r="B45" s="395" t="s">
        <v>1148</v>
      </c>
      <c r="C45" t="s">
        <v>1116</v>
      </c>
      <c r="D45" s="396"/>
      <c r="E45" s="17">
        <f>(1/(($D$33/E44)^0.6))*$D$14</f>
        <v>30577726.586617418</v>
      </c>
      <c r="F45" s="17">
        <f>((F44/$D$33)^0.6)*$D$14</f>
        <v>9231166.6030038986</v>
      </c>
      <c r="G45" s="17">
        <f>((G44/$D$33)^0.6)*$D$14</f>
        <v>7864473.213205887</v>
      </c>
      <c r="H45" t="s">
        <v>1149</v>
      </c>
    </row>
    <row r="46" spans="1:8">
      <c r="B46" s="395"/>
      <c r="C46" t="s">
        <v>1061</v>
      </c>
      <c r="D46" s="396"/>
      <c r="E46" s="25">
        <f>E45/(E12*365*E11%)</f>
        <v>18.359202140978649</v>
      </c>
      <c r="F46" s="25">
        <f>F45/(F12*365*F11%)</f>
        <v>44.955781356628982</v>
      </c>
      <c r="G46" s="25">
        <f>G45/(G12*365*G11%)</f>
        <v>38.299984548312665</v>
      </c>
    </row>
    <row r="47" spans="1:8">
      <c r="B47" s="395" t="s">
        <v>1124</v>
      </c>
      <c r="C47" t="s">
        <v>1150</v>
      </c>
      <c r="D47" s="396"/>
      <c r="E47" s="17">
        <f>(E44/$D$33)*'MeOH_SMR CCS &amp; synthesis plant'!$C$42</f>
        <v>215201.83721282496</v>
      </c>
      <c r="F47" s="17">
        <f>(F44/$D$33)*'MeOH_SMR CCS &amp; synthesis plant'!$C$42</f>
        <v>29236.92103529286</v>
      </c>
      <c r="G47" s="17">
        <f>(G44/$D$33)*'MeOH_SMR CCS &amp; synthesis plant'!$C$42</f>
        <v>22384.808435108538</v>
      </c>
    </row>
    <row r="48" spans="1:8">
      <c r="B48" s="395"/>
      <c r="C48" t="s">
        <v>1151</v>
      </c>
      <c r="D48" s="396"/>
      <c r="E48" s="4">
        <f>E47/(E11%*E12*365)</f>
        <v>0.12920954143887833</v>
      </c>
      <c r="F48" s="4">
        <f t="shared" ref="F48:G48" si="5">F47/(F11%*F12*365)</f>
        <v>0.14238380544187623</v>
      </c>
      <c r="G48" s="4">
        <f t="shared" si="5"/>
        <v>0.10901401707897858</v>
      </c>
    </row>
    <row r="49" spans="2:8">
      <c r="B49" s="395"/>
      <c r="C49" t="s">
        <v>1415</v>
      </c>
      <c r="D49" s="396"/>
      <c r="E49" s="4">
        <f>AVERAGE('Prices and Availability'!J37:AN46)</f>
        <v>21.356500472223523</v>
      </c>
      <c r="F49" s="4">
        <f>E49</f>
        <v>21.356500472223523</v>
      </c>
      <c r="G49" s="4">
        <f>E49</f>
        <v>21.356500472223523</v>
      </c>
    </row>
    <row r="50" spans="2:8">
      <c r="B50" s="395"/>
      <c r="C50" t="s">
        <v>1126</v>
      </c>
      <c r="D50" s="396"/>
      <c r="E50" s="17">
        <f>E47*E49</f>
        <v>4595958.1380590657</v>
      </c>
      <c r="F50" s="17">
        <f t="shared" ref="F50:G50" si="6">F47*F49</f>
        <v>624398.31789659383</v>
      </c>
      <c r="G50" s="17">
        <f t="shared" si="6"/>
        <v>478061.17191502859</v>
      </c>
    </row>
    <row r="51" spans="2:8">
      <c r="B51" s="395"/>
      <c r="C51" t="s">
        <v>1061</v>
      </c>
      <c r="D51" s="396"/>
      <c r="E51" s="25">
        <f>20*E50/(E12*365*E11%)</f>
        <v>55.189272655103785</v>
      </c>
      <c r="F51" s="25">
        <f t="shared" ref="F51:G51" si="7">20*F50/(F12*365*F11%)</f>
        <v>60.816396163128239</v>
      </c>
      <c r="G51" s="25">
        <f t="shared" si="7"/>
        <v>46.563158144523783</v>
      </c>
      <c r="H51" t="s">
        <v>1127</v>
      </c>
    </row>
    <row r="52" spans="2:8">
      <c r="B52" s="1" t="s">
        <v>1152</v>
      </c>
      <c r="C52" s="83" t="s">
        <v>1061</v>
      </c>
      <c r="D52" s="88"/>
      <c r="E52" s="55">
        <f>E51+E46</f>
        <v>73.548474796082431</v>
      </c>
      <c r="F52" s="55">
        <f>F51+F46</f>
        <v>105.77217751975722</v>
      </c>
      <c r="G52" s="55">
        <f>G51+G46</f>
        <v>84.863142692836448</v>
      </c>
    </row>
    <row r="53" spans="2:8">
      <c r="B53" s="1"/>
      <c r="C53" t="s">
        <v>1153</v>
      </c>
      <c r="D53" s="89"/>
      <c r="E53" s="85">
        <f>(-PMT(7%,20,E45)+E50+5%*E45)/(E44)</f>
        <v>6.7284385458969611</v>
      </c>
      <c r="F53" s="85">
        <f>(-PMT(7%,20,F45)+F50+5%*F45)/(F44)</f>
        <v>10.757418071173513</v>
      </c>
      <c r="G53" s="85">
        <f>(-PMT(7%,20,G45)+G50+5%*G45)/(G44)</f>
        <v>11.583274434418394</v>
      </c>
      <c r="H53" t="s">
        <v>1154</v>
      </c>
    </row>
    <row r="54" spans="2:8" ht="15.75" thickBot="1">
      <c r="B54" s="90"/>
      <c r="C54" s="90"/>
      <c r="D54" s="90"/>
      <c r="E54" s="90"/>
      <c r="F54" s="90"/>
      <c r="G54" s="90"/>
    </row>
    <row r="55" spans="2:8" ht="15.75" thickTop="1">
      <c r="B55" s="1" t="s">
        <v>1121</v>
      </c>
      <c r="C55" s="83" t="s">
        <v>1061</v>
      </c>
      <c r="D55" s="17">
        <f>D18</f>
        <v>78.245556164383558</v>
      </c>
      <c r="E55" s="17">
        <f>E18+E46</f>
        <v>187.46193271831356</v>
      </c>
      <c r="F55" s="17">
        <f>F18+F46</f>
        <v>492.83587662672517</v>
      </c>
      <c r="G55" s="17">
        <f>G18+G46</f>
        <v>462.51583638249053</v>
      </c>
    </row>
    <row r="56" spans="2:8">
      <c r="B56" s="1" t="s">
        <v>1155</v>
      </c>
      <c r="C56" s="1" t="s">
        <v>1061</v>
      </c>
      <c r="D56" s="25">
        <f>D24</f>
        <v>131.79378856670357</v>
      </c>
      <c r="E56" s="25">
        <f>E24+E51</f>
        <v>637.93790456457737</v>
      </c>
      <c r="F56" s="25">
        <f t="shared" ref="F56:G56" si="8">F24+F51</f>
        <v>792.7071568317881</v>
      </c>
      <c r="G56" s="25">
        <f t="shared" si="8"/>
        <v>715.1453680153445</v>
      </c>
    </row>
    <row r="57" spans="2:8">
      <c r="B57" s="1" t="s">
        <v>1118</v>
      </c>
      <c r="C57" s="1" t="s">
        <v>1061</v>
      </c>
      <c r="D57" s="25">
        <f>SUM(D55:D56)</f>
        <v>210.03934473108711</v>
      </c>
      <c r="E57" s="25">
        <f t="shared" ref="E57:G57" si="9">SUM(E55:E56)</f>
        <v>825.39983728289099</v>
      </c>
      <c r="F57" s="25">
        <f t="shared" si="9"/>
        <v>1285.5430334585133</v>
      </c>
      <c r="G57" s="25">
        <f t="shared" si="9"/>
        <v>1177.661204397835</v>
      </c>
    </row>
    <row r="58" spans="2:8">
      <c r="B58" s="1" t="s">
        <v>1156</v>
      </c>
      <c r="C58" s="1" t="s">
        <v>388</v>
      </c>
      <c r="D58" s="25">
        <f>D20</f>
        <v>0.30855661192739858</v>
      </c>
      <c r="E58" s="25">
        <f>E20+E48</f>
        <v>1.4935450342023164</v>
      </c>
      <c r="F58" s="25">
        <f t="shared" ref="F58:G58" si="10">F20+F48</f>
        <v>1.8558919750517902</v>
      </c>
      <c r="G58" s="25">
        <f t="shared" si="10"/>
        <v>1.6743037300176353</v>
      </c>
    </row>
    <row r="61" spans="2:8">
      <c r="B61" t="s">
        <v>1157</v>
      </c>
      <c r="C61" t="s">
        <v>1158</v>
      </c>
      <c r="D61" s="4" cm="1">
        <f t="array" ref="D61">((INDEX('Values - Methanol'!$L$1:$L$1035,MATCH(1,('Values - Methanol'!$A$1:$A$1035="Methanol")*('Values - Methanol'!$B$1:$B$1035=D$8)*('Values - Methanol'!$D$1:$D$1035="Energy")*('Values - Methanol'!$E$1:$E$1035=D$9),0)))+D39-D40)*D30</f>
        <v>0.58903559536379324</v>
      </c>
      <c r="E61" s="4">
        <f>(E27+E39-E40)*E30</f>
        <v>1.9676800000000005</v>
      </c>
      <c r="F61" s="4">
        <f>(F27+F39-F40)*F30</f>
        <v>2.3409423102257443</v>
      </c>
      <c r="G61" s="4">
        <f>(G27+G39-G40)*G30</f>
        <v>2.0005320725609788</v>
      </c>
    </row>
    <row r="62" spans="2:8">
      <c r="C62" t="s">
        <v>1159</v>
      </c>
      <c r="D62" s="4">
        <f>'Values - Methanol'!L392</f>
        <v>0.8</v>
      </c>
      <c r="E62" s="87">
        <f>'Values - Methanol'!L62</f>
        <v>3.3</v>
      </c>
      <c r="F62" s="87"/>
      <c r="G62" s="87"/>
    </row>
    <row r="63" spans="2:8">
      <c r="C63" t="s">
        <v>1160</v>
      </c>
      <c r="E63">
        <v>2.2000000000000002</v>
      </c>
    </row>
    <row r="66" spans="1:6">
      <c r="A66" s="394" t="s">
        <v>1161</v>
      </c>
      <c r="B66" s="394"/>
    </row>
    <row r="67" spans="1:6">
      <c r="A67" s="1"/>
    </row>
    <row r="68" spans="1:6" ht="14.25" customHeight="1">
      <c r="A68" s="1" t="s">
        <v>427</v>
      </c>
      <c r="D68" s="1" t="s">
        <v>426</v>
      </c>
    </row>
    <row r="69" spans="1:6">
      <c r="A69" t="s">
        <v>1162</v>
      </c>
      <c r="D69" t="s">
        <v>1163</v>
      </c>
    </row>
    <row r="71" spans="1:6">
      <c r="A71" s="1" t="s">
        <v>1164</v>
      </c>
      <c r="B71" s="1">
        <f>345875*1000</f>
        <v>345875000</v>
      </c>
      <c r="C71" t="s">
        <v>1165</v>
      </c>
    </row>
    <row r="72" spans="1:6">
      <c r="A72" s="1"/>
      <c r="B72" s="1">
        <f>B71*1.22</f>
        <v>421967500</v>
      </c>
      <c r="C72" t="s">
        <v>1116</v>
      </c>
    </row>
    <row r="73" spans="1:6">
      <c r="A73" t="s">
        <v>1166</v>
      </c>
      <c r="B73">
        <f>128817*1000/2.5</f>
        <v>51526800</v>
      </c>
      <c r="C73" t="s">
        <v>1167</v>
      </c>
      <c r="D73" t="s">
        <v>1168</v>
      </c>
    </row>
    <row r="74" spans="1:6">
      <c r="B74" s="17">
        <f>B73*0.277778</f>
        <v>14313011.4504</v>
      </c>
      <c r="C74" t="s">
        <v>1169</v>
      </c>
    </row>
    <row r="75" spans="1:6">
      <c r="A75" t="s">
        <v>1170</v>
      </c>
      <c r="B75" s="91">
        <v>0.32419999999999999</v>
      </c>
    </row>
    <row r="76" spans="1:6">
      <c r="A76" t="s">
        <v>1171</v>
      </c>
      <c r="B76" s="17">
        <f>B75*B74</f>
        <v>4640278.3122196803</v>
      </c>
      <c r="C76" t="s">
        <v>1169</v>
      </c>
      <c r="D76" t="s">
        <v>1172</v>
      </c>
      <c r="E76" s="17">
        <f>B76/(24*365*0.85)</f>
        <v>623.19074835074946</v>
      </c>
      <c r="F76" t="s">
        <v>1173</v>
      </c>
    </row>
    <row r="77" spans="1:6">
      <c r="A77" t="s">
        <v>1174</v>
      </c>
      <c r="B77" s="4">
        <f>27.06/3.6</f>
        <v>7.5166666666666657</v>
      </c>
      <c r="C77" t="s">
        <v>1169</v>
      </c>
      <c r="D77" t="s">
        <v>1175</v>
      </c>
    </row>
    <row r="78" spans="1:6">
      <c r="A78" t="s">
        <v>1166</v>
      </c>
      <c r="B78" s="17">
        <f>B74/B77</f>
        <v>1904170.0377472288</v>
      </c>
      <c r="C78" t="s">
        <v>1176</v>
      </c>
    </row>
    <row r="79" spans="1:6">
      <c r="A79" t="s">
        <v>1177</v>
      </c>
      <c r="B79" s="4">
        <f>44/12*0.825*0.905</f>
        <v>2.737625</v>
      </c>
      <c r="D79" t="s">
        <v>1178</v>
      </c>
    </row>
    <row r="80" spans="1:6">
      <c r="B80" s="17">
        <f>B78*0.825*0.905*44/12</f>
        <v>5212903.4995877566</v>
      </c>
      <c r="C80" t="s">
        <v>1179</v>
      </c>
      <c r="D80" t="s">
        <v>1180</v>
      </c>
    </row>
    <row r="81" spans="1:3">
      <c r="A81" t="s">
        <v>1181</v>
      </c>
      <c r="B81" s="4">
        <f>0.75</f>
        <v>0.75</v>
      </c>
      <c r="C81" t="s">
        <v>1182</v>
      </c>
    </row>
    <row r="82" spans="1:3">
      <c r="A82" s="1" t="s">
        <v>1183</v>
      </c>
      <c r="B82" s="92">
        <f>B81*B76</f>
        <v>3480208.7341647604</v>
      </c>
      <c r="C82" s="1" t="s">
        <v>1179</v>
      </c>
    </row>
    <row r="84" spans="1:3">
      <c r="A84" s="1" t="s">
        <v>1184</v>
      </c>
      <c r="B84">
        <v>0.33800000000000002</v>
      </c>
      <c r="C84" t="s">
        <v>1185</v>
      </c>
    </row>
    <row r="85" spans="1:3">
      <c r="B85" s="32">
        <f>B84*3.6</f>
        <v>1.2168000000000001</v>
      </c>
      <c r="C85" t="s">
        <v>56</v>
      </c>
    </row>
    <row r="90" spans="1:3">
      <c r="A90" t="s">
        <v>1186</v>
      </c>
      <c r="B90">
        <v>5500</v>
      </c>
      <c r="C90" t="s">
        <v>1187</v>
      </c>
    </row>
    <row r="91" spans="1:3">
      <c r="B91">
        <f>B90*4.184/1000</f>
        <v>23.012</v>
      </c>
      <c r="C91" t="s">
        <v>997</v>
      </c>
    </row>
    <row r="92" spans="1:3">
      <c r="A92" t="s">
        <v>1189</v>
      </c>
      <c r="B92">
        <v>1.4</v>
      </c>
      <c r="C92" t="s">
        <v>1190</v>
      </c>
    </row>
    <row r="93" spans="1:3">
      <c r="B93">
        <f>B91*B92</f>
        <v>32.216799999999999</v>
      </c>
      <c r="C93" t="s">
        <v>1188</v>
      </c>
    </row>
  </sheetData>
  <mergeCells count="7">
    <mergeCell ref="A66:B66"/>
    <mergeCell ref="A1:C7"/>
    <mergeCell ref="A16:A17"/>
    <mergeCell ref="A19:A20"/>
    <mergeCell ref="D41:D51"/>
    <mergeCell ref="B45:B46"/>
    <mergeCell ref="B47:B51"/>
  </mergeCells>
  <conditionalFormatting sqref="B12">
    <cfRule type="containsBlanks" dxfId="0" priority="1">
      <formula>LEN(TRIM(B12))=0</formula>
    </cfRule>
  </conditionalFormatting>
  <pageMargins left="0.7" right="0.7" top="0.75" bottom="0.75" header="0.3" footer="0.3"/>
  <pageSetup paperSize="9" orientation="portrait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527363-7ACE-445C-9DCB-429BDD93AA49}">
  <sheetPr>
    <tabColor theme="8"/>
  </sheetPr>
  <dimension ref="A1:CJ1070"/>
  <sheetViews>
    <sheetView topLeftCell="A35" zoomScale="85" zoomScaleNormal="85" workbookViewId="0">
      <selection activeCell="K73" sqref="K73"/>
    </sheetView>
  </sheetViews>
  <sheetFormatPr defaultColWidth="9.140625" defaultRowHeight="15"/>
  <cols>
    <col min="1" max="1" width="19.5703125" customWidth="1"/>
    <col min="2" max="2" width="27.42578125" customWidth="1"/>
    <col min="3" max="3" width="17.85546875" customWidth="1"/>
    <col min="4" max="5" width="17.140625" customWidth="1"/>
    <col min="6" max="6" width="69.5703125" customWidth="1"/>
    <col min="7" max="7" width="64.28515625" customWidth="1"/>
    <col min="8" max="8" width="18.42578125" customWidth="1"/>
    <col min="9" max="9" width="13.28515625" customWidth="1"/>
    <col min="11" max="11" width="10.42578125" bestFit="1" customWidth="1"/>
    <col min="37" max="37" width="10.42578125" customWidth="1"/>
  </cols>
  <sheetData>
    <row r="1" spans="1:70">
      <c r="A1" t="s">
        <v>121</v>
      </c>
      <c r="B1" t="s">
        <v>4</v>
      </c>
      <c r="C1" t="s">
        <v>5</v>
      </c>
      <c r="D1" t="s">
        <v>6</v>
      </c>
      <c r="E1" t="s">
        <v>1421</v>
      </c>
      <c r="F1" t="s">
        <v>426</v>
      </c>
      <c r="G1" t="s">
        <v>427</v>
      </c>
      <c r="H1" t="s">
        <v>7</v>
      </c>
      <c r="I1" t="s">
        <v>428</v>
      </c>
      <c r="J1" t="s">
        <v>429</v>
      </c>
      <c r="K1" t="s">
        <v>430</v>
      </c>
      <c r="L1" t="s">
        <v>431</v>
      </c>
      <c r="M1" t="s">
        <v>432</v>
      </c>
      <c r="N1" t="s">
        <v>433</v>
      </c>
      <c r="O1" t="s">
        <v>434</v>
      </c>
      <c r="P1" t="s">
        <v>435</v>
      </c>
      <c r="Q1" t="s">
        <v>436</v>
      </c>
      <c r="R1" t="s">
        <v>437</v>
      </c>
      <c r="S1" t="s">
        <v>438</v>
      </c>
      <c r="T1" t="s">
        <v>439</v>
      </c>
      <c r="U1" t="s">
        <v>440</v>
      </c>
      <c r="V1" t="s">
        <v>441</v>
      </c>
      <c r="W1" t="s">
        <v>442</v>
      </c>
      <c r="X1" t="s">
        <v>443</v>
      </c>
      <c r="Y1" t="s">
        <v>444</v>
      </c>
      <c r="Z1" t="s">
        <v>445</v>
      </c>
      <c r="AA1" t="s">
        <v>446</v>
      </c>
      <c r="AB1" t="s">
        <v>447</v>
      </c>
      <c r="AC1" t="s">
        <v>448</v>
      </c>
      <c r="AD1" t="s">
        <v>449</v>
      </c>
      <c r="AE1" t="s">
        <v>450</v>
      </c>
      <c r="AF1" t="s">
        <v>451</v>
      </c>
      <c r="AG1" t="s">
        <v>452</v>
      </c>
      <c r="AH1" t="s">
        <v>453</v>
      </c>
      <c r="AI1" t="s">
        <v>454</v>
      </c>
      <c r="AJ1" t="s">
        <v>455</v>
      </c>
      <c r="AK1" t="s">
        <v>456</v>
      </c>
      <c r="AL1" t="s">
        <v>457</v>
      </c>
      <c r="AM1" t="s">
        <v>458</v>
      </c>
      <c r="AN1" t="s">
        <v>459</v>
      </c>
      <c r="AO1" t="s">
        <v>460</v>
      </c>
      <c r="AP1" t="s">
        <v>461</v>
      </c>
      <c r="AQ1" t="s">
        <v>462</v>
      </c>
      <c r="AR1" t="s">
        <v>463</v>
      </c>
      <c r="AS1" t="s">
        <v>464</v>
      </c>
      <c r="AT1" t="s">
        <v>465</v>
      </c>
      <c r="AU1" t="s">
        <v>466</v>
      </c>
      <c r="AV1" t="s">
        <v>467</v>
      </c>
      <c r="AW1" t="s">
        <v>468</v>
      </c>
      <c r="AX1" t="s">
        <v>469</v>
      </c>
      <c r="AY1" t="s">
        <v>470</v>
      </c>
      <c r="AZ1" t="s">
        <v>471</v>
      </c>
      <c r="BA1" t="s">
        <v>472</v>
      </c>
      <c r="BB1" t="s">
        <v>473</v>
      </c>
      <c r="BC1" t="s">
        <v>474</v>
      </c>
      <c r="BD1" t="s">
        <v>475</v>
      </c>
      <c r="BE1" t="s">
        <v>476</v>
      </c>
      <c r="BF1" t="s">
        <v>477</v>
      </c>
      <c r="BG1" t="s">
        <v>478</v>
      </c>
      <c r="BH1" t="s">
        <v>479</v>
      </c>
      <c r="BI1" t="s">
        <v>480</v>
      </c>
      <c r="BJ1" t="s">
        <v>481</v>
      </c>
      <c r="BK1" t="s">
        <v>482</v>
      </c>
      <c r="BL1" t="s">
        <v>483</v>
      </c>
      <c r="BM1" t="s">
        <v>484</v>
      </c>
      <c r="BN1" t="s">
        <v>485</v>
      </c>
      <c r="BO1" t="s">
        <v>486</v>
      </c>
      <c r="BP1" t="s">
        <v>487</v>
      </c>
      <c r="BQ1" t="s">
        <v>488</v>
      </c>
      <c r="BR1" t="s">
        <v>489</v>
      </c>
    </row>
    <row r="2" spans="1:70">
      <c r="A2" s="252">
        <v>1</v>
      </c>
      <c r="B2" s="2" t="s">
        <v>139</v>
      </c>
      <c r="C2" s="2" t="s">
        <v>11</v>
      </c>
      <c r="D2" s="2" t="s">
        <v>151</v>
      </c>
      <c r="E2" s="2" t="s">
        <v>1196</v>
      </c>
      <c r="F2" s="2"/>
      <c r="G2" s="2" t="s">
        <v>1717</v>
      </c>
      <c r="H2" s="2" t="b">
        <v>1</v>
      </c>
      <c r="I2" s="2" t="b">
        <v>1</v>
      </c>
      <c r="J2" s="2">
        <v>7.3300000000000004E-2</v>
      </c>
      <c r="K2" s="2">
        <v>7.3300000000000004E-2</v>
      </c>
      <c r="L2" s="2">
        <v>7.3300000000000004E-2</v>
      </c>
      <c r="M2" s="2">
        <v>7.3300000000000004E-2</v>
      </c>
      <c r="N2" s="2">
        <v>7.3300000000000004E-2</v>
      </c>
      <c r="O2" s="2">
        <v>7.3300000000000004E-2</v>
      </c>
      <c r="P2" s="2">
        <v>7.3300000000000004E-2</v>
      </c>
      <c r="Q2" s="2">
        <v>7.3300000000000004E-2</v>
      </c>
      <c r="R2" s="2">
        <v>7.3300000000000004E-2</v>
      </c>
      <c r="S2" s="2">
        <v>7.3300000000000004E-2</v>
      </c>
      <c r="T2" s="2">
        <v>7.3300000000000004E-2</v>
      </c>
      <c r="U2" s="2">
        <v>7.3300000000000004E-2</v>
      </c>
      <c r="V2" s="2">
        <v>7.3300000000000004E-2</v>
      </c>
      <c r="W2" s="2">
        <v>7.3300000000000004E-2</v>
      </c>
      <c r="X2" s="2">
        <v>7.3300000000000004E-2</v>
      </c>
      <c r="Y2" s="2">
        <v>7.3300000000000004E-2</v>
      </c>
      <c r="Z2" s="2">
        <v>7.3300000000000004E-2</v>
      </c>
      <c r="AA2" s="2">
        <v>7.3300000000000004E-2</v>
      </c>
      <c r="AB2" s="2">
        <v>7.3300000000000004E-2</v>
      </c>
      <c r="AC2" s="2">
        <v>7.3300000000000004E-2</v>
      </c>
      <c r="AD2" s="2">
        <v>7.3300000000000004E-2</v>
      </c>
      <c r="AE2" s="2">
        <v>7.3300000000000004E-2</v>
      </c>
      <c r="AF2" s="2">
        <v>7.3300000000000004E-2</v>
      </c>
      <c r="AG2" s="2">
        <v>7.3300000000000004E-2</v>
      </c>
      <c r="AH2" s="2">
        <v>7.3300000000000004E-2</v>
      </c>
      <c r="AI2" s="2">
        <v>7.3300000000000004E-2</v>
      </c>
      <c r="AJ2" s="2">
        <v>7.3300000000000004E-2</v>
      </c>
      <c r="AK2" s="2">
        <v>7.3300000000000004E-2</v>
      </c>
      <c r="AL2" s="2">
        <v>7.3300000000000004E-2</v>
      </c>
      <c r="AM2" s="2">
        <v>7.3300000000000004E-2</v>
      </c>
      <c r="AN2" s="2">
        <v>7.3300000000000004E-2</v>
      </c>
      <c r="AO2" s="2">
        <v>7.3300000000000004E-2</v>
      </c>
      <c r="AP2" s="2">
        <v>7.3300000000000004E-2</v>
      </c>
      <c r="AQ2" s="2">
        <v>7.3300000000000004E-2</v>
      </c>
      <c r="AR2" s="2">
        <v>7.3300000000000004E-2</v>
      </c>
      <c r="AS2" s="2">
        <v>7.3300000000000004E-2</v>
      </c>
      <c r="AT2" s="2">
        <v>7.3300000000000004E-2</v>
      </c>
      <c r="AU2" s="2">
        <v>7.3300000000000004E-2</v>
      </c>
      <c r="AV2" s="2">
        <v>7.3300000000000004E-2</v>
      </c>
      <c r="AW2" s="2">
        <v>7.3300000000000004E-2</v>
      </c>
      <c r="AX2" s="2">
        <v>7.3300000000000004E-2</v>
      </c>
      <c r="AY2" s="2">
        <v>7.3300000000000004E-2</v>
      </c>
      <c r="AZ2" s="2">
        <v>7.3300000000000004E-2</v>
      </c>
      <c r="BA2" s="2">
        <v>7.3300000000000004E-2</v>
      </c>
      <c r="BB2" s="2">
        <v>7.3300000000000004E-2</v>
      </c>
      <c r="BC2" s="2">
        <v>7.3300000000000004E-2</v>
      </c>
      <c r="BD2" s="2">
        <v>7.3300000000000004E-2</v>
      </c>
      <c r="BE2" s="2">
        <v>7.3300000000000004E-2</v>
      </c>
      <c r="BF2" s="2">
        <v>7.3300000000000004E-2</v>
      </c>
      <c r="BG2" s="2">
        <v>7.3300000000000004E-2</v>
      </c>
      <c r="BH2" s="2">
        <v>7.3300000000000004E-2</v>
      </c>
      <c r="BI2" s="2">
        <v>7.3300000000000004E-2</v>
      </c>
      <c r="BJ2" s="2">
        <v>7.3300000000000004E-2</v>
      </c>
      <c r="BK2" s="2">
        <v>7.3300000000000004E-2</v>
      </c>
      <c r="BL2" s="2">
        <v>7.3300000000000004E-2</v>
      </c>
      <c r="BM2" s="2">
        <v>7.3300000000000004E-2</v>
      </c>
      <c r="BN2" s="2">
        <v>7.3300000000000004E-2</v>
      </c>
      <c r="BO2" s="2">
        <v>7.3300000000000004E-2</v>
      </c>
      <c r="BP2" s="2">
        <v>7.3300000000000004E-2</v>
      </c>
      <c r="BQ2" s="2">
        <v>7.3300000000000004E-2</v>
      </c>
      <c r="BR2" s="2">
        <v>7.3300000000000004E-2</v>
      </c>
    </row>
    <row r="3" spans="1:70">
      <c r="A3" s="252">
        <v>1</v>
      </c>
      <c r="B3" s="2" t="s">
        <v>304</v>
      </c>
      <c r="C3" s="2" t="s">
        <v>11</v>
      </c>
      <c r="D3" s="2" t="s">
        <v>151</v>
      </c>
      <c r="E3" s="2" t="s">
        <v>1196</v>
      </c>
      <c r="F3" s="2"/>
      <c r="G3" s="2" t="s">
        <v>1717</v>
      </c>
      <c r="H3" s="2" t="b">
        <v>1</v>
      </c>
      <c r="I3" s="2" t="b">
        <v>1</v>
      </c>
      <c r="J3" s="2">
        <v>7.3300000000000004E-2</v>
      </c>
      <c r="K3" s="2">
        <v>7.3300000000000004E-2</v>
      </c>
      <c r="L3" s="2">
        <v>7.3300000000000004E-2</v>
      </c>
      <c r="M3" s="2">
        <v>7.3300000000000004E-2</v>
      </c>
      <c r="N3" s="2">
        <v>7.3300000000000004E-2</v>
      </c>
      <c r="O3" s="2">
        <v>7.3300000000000004E-2</v>
      </c>
      <c r="P3" s="2">
        <v>7.3300000000000004E-2</v>
      </c>
      <c r="Q3" s="2">
        <v>7.3300000000000004E-2</v>
      </c>
      <c r="R3" s="2">
        <v>7.3300000000000004E-2</v>
      </c>
      <c r="S3" s="2">
        <v>7.3300000000000004E-2</v>
      </c>
      <c r="T3" s="2">
        <v>7.3300000000000004E-2</v>
      </c>
      <c r="U3" s="2">
        <v>7.3300000000000004E-2</v>
      </c>
      <c r="V3" s="2">
        <v>7.3300000000000004E-2</v>
      </c>
      <c r="W3" s="2">
        <v>7.3300000000000004E-2</v>
      </c>
      <c r="X3" s="2">
        <v>7.3300000000000004E-2</v>
      </c>
      <c r="Y3" s="2">
        <v>7.3300000000000004E-2</v>
      </c>
      <c r="Z3" s="2">
        <v>7.3300000000000004E-2</v>
      </c>
      <c r="AA3" s="2">
        <v>7.3300000000000004E-2</v>
      </c>
      <c r="AB3" s="2">
        <v>7.3300000000000004E-2</v>
      </c>
      <c r="AC3" s="2">
        <v>7.3300000000000004E-2</v>
      </c>
      <c r="AD3" s="2">
        <v>7.3300000000000004E-2</v>
      </c>
      <c r="AE3" s="2">
        <v>7.3300000000000004E-2</v>
      </c>
      <c r="AF3" s="2">
        <v>7.3300000000000004E-2</v>
      </c>
      <c r="AG3" s="2">
        <v>7.3300000000000004E-2</v>
      </c>
      <c r="AH3" s="2">
        <v>7.3300000000000004E-2</v>
      </c>
      <c r="AI3" s="2">
        <v>7.3300000000000004E-2</v>
      </c>
      <c r="AJ3" s="2">
        <v>7.3300000000000004E-2</v>
      </c>
      <c r="AK3" s="2">
        <v>7.3300000000000004E-2</v>
      </c>
      <c r="AL3" s="2">
        <v>7.3300000000000004E-2</v>
      </c>
      <c r="AM3" s="2">
        <v>7.3300000000000004E-2</v>
      </c>
      <c r="AN3" s="2">
        <v>7.3300000000000004E-2</v>
      </c>
      <c r="AO3" s="2">
        <v>7.3300000000000004E-2</v>
      </c>
      <c r="AP3" s="2">
        <v>7.3300000000000004E-2</v>
      </c>
      <c r="AQ3" s="2">
        <v>7.3300000000000004E-2</v>
      </c>
      <c r="AR3" s="2">
        <v>7.3300000000000004E-2</v>
      </c>
      <c r="AS3" s="2">
        <v>7.3300000000000004E-2</v>
      </c>
      <c r="AT3" s="2">
        <v>7.3300000000000004E-2</v>
      </c>
      <c r="AU3" s="2">
        <v>7.3300000000000004E-2</v>
      </c>
      <c r="AV3" s="2">
        <v>7.3300000000000004E-2</v>
      </c>
      <c r="AW3" s="2">
        <v>7.3300000000000004E-2</v>
      </c>
      <c r="AX3" s="2">
        <v>7.3300000000000004E-2</v>
      </c>
      <c r="AY3" s="2">
        <v>7.3300000000000004E-2</v>
      </c>
      <c r="AZ3" s="2">
        <v>7.3300000000000004E-2</v>
      </c>
      <c r="BA3" s="2">
        <v>7.3300000000000004E-2</v>
      </c>
      <c r="BB3" s="2">
        <v>7.3300000000000004E-2</v>
      </c>
      <c r="BC3" s="2">
        <v>7.3300000000000004E-2</v>
      </c>
      <c r="BD3" s="2">
        <v>7.3300000000000004E-2</v>
      </c>
      <c r="BE3" s="2">
        <v>7.3300000000000004E-2</v>
      </c>
      <c r="BF3" s="2">
        <v>7.3300000000000004E-2</v>
      </c>
      <c r="BG3" s="2">
        <v>7.3300000000000004E-2</v>
      </c>
      <c r="BH3" s="2">
        <v>7.3300000000000004E-2</v>
      </c>
      <c r="BI3" s="2">
        <v>7.3300000000000004E-2</v>
      </c>
      <c r="BJ3" s="2">
        <v>7.3300000000000004E-2</v>
      </c>
      <c r="BK3" s="2">
        <v>7.3300000000000004E-2</v>
      </c>
      <c r="BL3" s="2">
        <v>7.3300000000000004E-2</v>
      </c>
      <c r="BM3" s="2">
        <v>7.3300000000000004E-2</v>
      </c>
      <c r="BN3" s="2">
        <v>7.3300000000000004E-2</v>
      </c>
      <c r="BO3" s="2">
        <v>7.3300000000000004E-2</v>
      </c>
      <c r="BP3" s="2">
        <v>7.3300000000000004E-2</v>
      </c>
      <c r="BQ3" s="2">
        <v>7.3300000000000004E-2</v>
      </c>
      <c r="BR3" s="2">
        <v>7.3300000000000004E-2</v>
      </c>
    </row>
    <row r="4" spans="1:70">
      <c r="A4" s="252">
        <v>1</v>
      </c>
      <c r="B4" s="2" t="s">
        <v>233</v>
      </c>
      <c r="C4" s="2" t="s">
        <v>11</v>
      </c>
      <c r="D4" s="2" t="s">
        <v>151</v>
      </c>
      <c r="E4" s="2" t="s">
        <v>1196</v>
      </c>
      <c r="F4" s="2"/>
      <c r="G4" s="2" t="s">
        <v>1717</v>
      </c>
      <c r="H4" s="2" t="b">
        <v>1</v>
      </c>
      <c r="I4" s="2" t="b">
        <v>1</v>
      </c>
      <c r="J4" s="2">
        <v>6.3100000000000003E-2</v>
      </c>
      <c r="K4" s="2">
        <v>6.3100000000000003E-2</v>
      </c>
      <c r="L4" s="2">
        <v>6.3100000000000003E-2</v>
      </c>
      <c r="M4" s="2">
        <v>6.3100000000000003E-2</v>
      </c>
      <c r="N4" s="2">
        <v>6.3100000000000003E-2</v>
      </c>
      <c r="O4" s="2">
        <v>6.3100000000000003E-2</v>
      </c>
      <c r="P4" s="2">
        <v>6.3100000000000003E-2</v>
      </c>
      <c r="Q4" s="2">
        <v>6.3100000000000003E-2</v>
      </c>
      <c r="R4" s="2">
        <v>6.3100000000000003E-2</v>
      </c>
      <c r="S4" s="2">
        <v>6.3100000000000003E-2</v>
      </c>
      <c r="T4" s="2">
        <v>6.3100000000000003E-2</v>
      </c>
      <c r="U4" s="2">
        <v>6.3100000000000003E-2</v>
      </c>
      <c r="V4" s="2">
        <v>6.3100000000000003E-2</v>
      </c>
      <c r="W4" s="2">
        <v>6.3100000000000003E-2</v>
      </c>
      <c r="X4" s="2">
        <v>6.3100000000000003E-2</v>
      </c>
      <c r="Y4" s="2">
        <v>6.3100000000000003E-2</v>
      </c>
      <c r="Z4" s="2">
        <v>6.3100000000000003E-2</v>
      </c>
      <c r="AA4" s="2">
        <v>6.3100000000000003E-2</v>
      </c>
      <c r="AB4" s="2">
        <v>6.3100000000000003E-2</v>
      </c>
      <c r="AC4" s="2">
        <v>6.3100000000000003E-2</v>
      </c>
      <c r="AD4" s="2">
        <v>6.3100000000000003E-2</v>
      </c>
      <c r="AE4" s="2">
        <v>6.3100000000000003E-2</v>
      </c>
      <c r="AF4" s="2">
        <v>6.3100000000000003E-2</v>
      </c>
      <c r="AG4" s="2">
        <v>6.3100000000000003E-2</v>
      </c>
      <c r="AH4" s="2">
        <v>6.3100000000000003E-2</v>
      </c>
      <c r="AI4" s="2">
        <v>6.3100000000000003E-2</v>
      </c>
      <c r="AJ4" s="2">
        <v>6.3100000000000003E-2</v>
      </c>
      <c r="AK4" s="2">
        <v>6.3100000000000003E-2</v>
      </c>
      <c r="AL4" s="2">
        <v>6.3100000000000003E-2</v>
      </c>
      <c r="AM4" s="2">
        <v>6.3100000000000003E-2</v>
      </c>
      <c r="AN4" s="2">
        <v>6.3100000000000003E-2</v>
      </c>
      <c r="AO4" s="2">
        <v>6.3100000000000003E-2</v>
      </c>
      <c r="AP4" s="2">
        <v>6.3100000000000003E-2</v>
      </c>
      <c r="AQ4" s="2">
        <v>6.3100000000000003E-2</v>
      </c>
      <c r="AR4" s="2">
        <v>6.3100000000000003E-2</v>
      </c>
      <c r="AS4" s="2">
        <v>6.3100000000000003E-2</v>
      </c>
      <c r="AT4" s="2">
        <v>6.3100000000000003E-2</v>
      </c>
      <c r="AU4" s="2">
        <v>6.3100000000000003E-2</v>
      </c>
      <c r="AV4" s="2">
        <v>6.3100000000000003E-2</v>
      </c>
      <c r="AW4" s="2">
        <v>6.3100000000000003E-2</v>
      </c>
      <c r="AX4" s="2">
        <v>6.3100000000000003E-2</v>
      </c>
      <c r="AY4" s="2">
        <v>6.3100000000000003E-2</v>
      </c>
      <c r="AZ4" s="2">
        <v>6.3100000000000003E-2</v>
      </c>
      <c r="BA4" s="2">
        <v>6.3100000000000003E-2</v>
      </c>
      <c r="BB4" s="2">
        <v>6.3100000000000003E-2</v>
      </c>
      <c r="BC4" s="2">
        <v>6.3100000000000003E-2</v>
      </c>
      <c r="BD4" s="2">
        <v>6.3100000000000003E-2</v>
      </c>
      <c r="BE4" s="2">
        <v>6.3100000000000003E-2</v>
      </c>
      <c r="BF4" s="2">
        <v>6.3100000000000003E-2</v>
      </c>
      <c r="BG4" s="2">
        <v>6.3100000000000003E-2</v>
      </c>
      <c r="BH4" s="2">
        <v>6.3100000000000003E-2</v>
      </c>
      <c r="BI4" s="2">
        <v>6.3100000000000003E-2</v>
      </c>
      <c r="BJ4" s="2">
        <v>6.3100000000000003E-2</v>
      </c>
      <c r="BK4" s="2">
        <v>6.3100000000000003E-2</v>
      </c>
      <c r="BL4" s="2">
        <v>6.3100000000000003E-2</v>
      </c>
      <c r="BM4" s="2">
        <v>6.3100000000000003E-2</v>
      </c>
      <c r="BN4" s="2">
        <v>6.3100000000000003E-2</v>
      </c>
      <c r="BO4" s="2">
        <v>6.3100000000000003E-2</v>
      </c>
      <c r="BP4" s="2">
        <v>6.3100000000000003E-2</v>
      </c>
      <c r="BQ4" s="2">
        <v>6.3100000000000003E-2</v>
      </c>
      <c r="BR4" s="2">
        <v>6.3100000000000003E-2</v>
      </c>
    </row>
    <row r="5" spans="1:70">
      <c r="A5" s="252">
        <v>1</v>
      </c>
      <c r="B5" s="2" t="s">
        <v>133</v>
      </c>
      <c r="C5" s="2" t="s">
        <v>11</v>
      </c>
      <c r="D5" s="2" t="s">
        <v>151</v>
      </c>
      <c r="E5" s="2" t="s">
        <v>1400</v>
      </c>
      <c r="F5" s="2" t="s">
        <v>1505</v>
      </c>
      <c r="G5" s="2"/>
      <c r="H5" s="2" t="b">
        <v>1</v>
      </c>
      <c r="I5" s="2" t="b">
        <v>1</v>
      </c>
      <c r="J5" s="2">
        <v>9.4600000000000004E-2</v>
      </c>
      <c r="K5" s="2">
        <v>9.4600000000000004E-2</v>
      </c>
      <c r="L5" s="2">
        <v>9.4600000000000004E-2</v>
      </c>
      <c r="M5" s="2">
        <v>9.4600000000000004E-2</v>
      </c>
      <c r="N5" s="2">
        <v>9.4600000000000004E-2</v>
      </c>
      <c r="O5" s="2">
        <v>9.4600000000000004E-2</v>
      </c>
      <c r="P5" s="2">
        <v>9.4600000000000004E-2</v>
      </c>
      <c r="Q5" s="2">
        <v>9.4600000000000004E-2</v>
      </c>
      <c r="R5" s="2">
        <v>9.4600000000000004E-2</v>
      </c>
      <c r="S5" s="2">
        <v>9.4600000000000004E-2</v>
      </c>
      <c r="T5" s="2">
        <v>9.4600000000000004E-2</v>
      </c>
      <c r="U5" s="2">
        <v>9.4600000000000004E-2</v>
      </c>
      <c r="V5" s="2">
        <v>9.4600000000000004E-2</v>
      </c>
      <c r="W5" s="2">
        <v>9.4600000000000004E-2</v>
      </c>
      <c r="X5" s="2">
        <v>9.4600000000000004E-2</v>
      </c>
      <c r="Y5" s="2">
        <v>9.4600000000000004E-2</v>
      </c>
      <c r="Z5" s="2">
        <v>9.4600000000000004E-2</v>
      </c>
      <c r="AA5" s="2">
        <v>9.4600000000000004E-2</v>
      </c>
      <c r="AB5" s="2">
        <v>9.4600000000000004E-2</v>
      </c>
      <c r="AC5" s="2">
        <v>9.4600000000000004E-2</v>
      </c>
      <c r="AD5" s="2">
        <v>9.4600000000000004E-2</v>
      </c>
      <c r="AE5" s="2">
        <v>9.4600000000000004E-2</v>
      </c>
      <c r="AF5" s="2">
        <v>9.4600000000000004E-2</v>
      </c>
      <c r="AG5" s="2">
        <v>9.4600000000000004E-2</v>
      </c>
      <c r="AH5" s="2">
        <v>9.4600000000000004E-2</v>
      </c>
      <c r="AI5" s="2">
        <v>9.4600000000000004E-2</v>
      </c>
      <c r="AJ5" s="2">
        <v>9.4600000000000004E-2</v>
      </c>
      <c r="AK5" s="2">
        <v>9.4600000000000004E-2</v>
      </c>
      <c r="AL5" s="2">
        <v>9.4600000000000004E-2</v>
      </c>
      <c r="AM5" s="2">
        <v>9.4600000000000004E-2</v>
      </c>
      <c r="AN5" s="2">
        <v>9.4600000000000004E-2</v>
      </c>
      <c r="AO5" s="2">
        <v>9.4600000000000004E-2</v>
      </c>
      <c r="AP5" s="2">
        <v>9.4600000000000004E-2</v>
      </c>
      <c r="AQ5" s="2">
        <v>9.4600000000000004E-2</v>
      </c>
      <c r="AR5" s="2">
        <v>9.4600000000000004E-2</v>
      </c>
      <c r="AS5" s="2">
        <v>9.4600000000000004E-2</v>
      </c>
      <c r="AT5" s="2">
        <v>9.4600000000000004E-2</v>
      </c>
      <c r="AU5" s="2">
        <v>9.4600000000000004E-2</v>
      </c>
      <c r="AV5" s="2">
        <v>9.4600000000000004E-2</v>
      </c>
      <c r="AW5" s="2">
        <v>9.4600000000000004E-2</v>
      </c>
      <c r="AX5" s="2">
        <v>9.4600000000000004E-2</v>
      </c>
      <c r="AY5" s="2">
        <v>9.4600000000000004E-2</v>
      </c>
      <c r="AZ5" s="2">
        <v>9.4600000000000004E-2</v>
      </c>
      <c r="BA5" s="2">
        <v>9.4600000000000004E-2</v>
      </c>
      <c r="BB5" s="2">
        <v>9.4600000000000004E-2</v>
      </c>
      <c r="BC5" s="2">
        <v>9.4600000000000004E-2</v>
      </c>
      <c r="BD5" s="2">
        <v>9.4600000000000004E-2</v>
      </c>
      <c r="BE5" s="2">
        <v>9.4600000000000004E-2</v>
      </c>
      <c r="BF5" s="2">
        <v>9.4600000000000004E-2</v>
      </c>
      <c r="BG5" s="2">
        <v>9.4600000000000004E-2</v>
      </c>
      <c r="BH5" s="2">
        <v>9.4600000000000004E-2</v>
      </c>
      <c r="BI5" s="2">
        <v>9.4600000000000004E-2</v>
      </c>
      <c r="BJ5" s="2">
        <v>9.4600000000000004E-2</v>
      </c>
      <c r="BK5" s="2">
        <v>9.4600000000000004E-2</v>
      </c>
      <c r="BL5" s="2">
        <v>9.4600000000000004E-2</v>
      </c>
      <c r="BM5" s="2">
        <v>9.4600000000000004E-2</v>
      </c>
      <c r="BN5" s="2">
        <v>9.4600000000000004E-2</v>
      </c>
      <c r="BO5" s="2">
        <v>9.4600000000000004E-2</v>
      </c>
      <c r="BP5" s="2">
        <v>9.4600000000000004E-2</v>
      </c>
      <c r="BQ5" s="2">
        <v>9.4600000000000004E-2</v>
      </c>
      <c r="BR5" s="2">
        <v>9.4600000000000004E-2</v>
      </c>
    </row>
    <row r="6" spans="1:70">
      <c r="A6" s="252">
        <v>1</v>
      </c>
      <c r="B6" s="2" t="s">
        <v>253</v>
      </c>
      <c r="C6" s="2" t="s">
        <v>11</v>
      </c>
      <c r="D6" s="2" t="s">
        <v>151</v>
      </c>
      <c r="E6" s="2" t="s">
        <v>1400</v>
      </c>
      <c r="F6" s="2" t="s">
        <v>1505</v>
      </c>
      <c r="G6" s="2"/>
      <c r="H6" s="2" t="b">
        <v>0</v>
      </c>
      <c r="I6" s="2" t="b">
        <v>1</v>
      </c>
      <c r="J6" s="2">
        <v>7.3300000000000004E-2</v>
      </c>
      <c r="K6" s="2">
        <v>7.3300000000000004E-2</v>
      </c>
      <c r="L6" s="2">
        <v>7.3300000000000004E-2</v>
      </c>
      <c r="M6" s="2">
        <v>7.3300000000000004E-2</v>
      </c>
      <c r="N6" s="2">
        <v>7.3300000000000004E-2</v>
      </c>
      <c r="O6" s="2">
        <v>7.3300000000000004E-2</v>
      </c>
      <c r="P6" s="2">
        <v>7.3300000000000004E-2</v>
      </c>
      <c r="Q6" s="2">
        <v>7.3300000000000004E-2</v>
      </c>
      <c r="R6" s="2">
        <v>7.3300000000000004E-2</v>
      </c>
      <c r="S6" s="2">
        <v>7.3300000000000004E-2</v>
      </c>
      <c r="T6" s="2">
        <v>7.3300000000000004E-2</v>
      </c>
      <c r="U6" s="2">
        <v>7.3300000000000004E-2</v>
      </c>
      <c r="V6" s="2">
        <v>7.3300000000000004E-2</v>
      </c>
      <c r="W6" s="2">
        <v>7.3300000000000004E-2</v>
      </c>
      <c r="X6" s="2">
        <v>7.3300000000000004E-2</v>
      </c>
      <c r="Y6" s="2">
        <v>7.3300000000000004E-2</v>
      </c>
      <c r="Z6" s="2">
        <v>7.3300000000000004E-2</v>
      </c>
      <c r="AA6" s="2">
        <v>7.3300000000000004E-2</v>
      </c>
      <c r="AB6" s="2">
        <v>7.3300000000000004E-2</v>
      </c>
      <c r="AC6" s="2">
        <v>7.3300000000000004E-2</v>
      </c>
      <c r="AD6" s="2">
        <v>7.3300000000000004E-2</v>
      </c>
      <c r="AE6" s="2">
        <v>7.3300000000000004E-2</v>
      </c>
      <c r="AF6" s="2">
        <v>7.3300000000000004E-2</v>
      </c>
      <c r="AG6" s="2">
        <v>7.3300000000000004E-2</v>
      </c>
      <c r="AH6" s="2">
        <v>7.3300000000000004E-2</v>
      </c>
      <c r="AI6" s="2">
        <v>7.3300000000000004E-2</v>
      </c>
      <c r="AJ6" s="2">
        <v>7.3300000000000004E-2</v>
      </c>
      <c r="AK6" s="2">
        <v>7.3300000000000004E-2</v>
      </c>
      <c r="AL6" s="2">
        <v>7.3300000000000004E-2</v>
      </c>
      <c r="AM6" s="2">
        <v>7.3300000000000004E-2</v>
      </c>
      <c r="AN6" s="2">
        <v>7.3300000000000004E-2</v>
      </c>
      <c r="AO6" s="2">
        <v>7.3300000000000004E-2</v>
      </c>
      <c r="AP6" s="2">
        <v>7.3300000000000004E-2</v>
      </c>
      <c r="AQ6" s="2">
        <v>7.3300000000000004E-2</v>
      </c>
      <c r="AR6" s="2">
        <v>7.3300000000000004E-2</v>
      </c>
      <c r="AS6" s="2">
        <v>7.3300000000000004E-2</v>
      </c>
      <c r="AT6" s="2">
        <v>7.3300000000000004E-2</v>
      </c>
      <c r="AU6" s="2">
        <v>7.3300000000000004E-2</v>
      </c>
      <c r="AV6" s="2">
        <v>7.3300000000000004E-2</v>
      </c>
      <c r="AW6" s="2">
        <v>7.3300000000000004E-2</v>
      </c>
      <c r="AX6" s="2">
        <v>7.3300000000000004E-2</v>
      </c>
      <c r="AY6" s="2">
        <v>7.3300000000000004E-2</v>
      </c>
      <c r="AZ6" s="2">
        <v>7.3300000000000004E-2</v>
      </c>
      <c r="BA6" s="2">
        <v>7.3300000000000004E-2</v>
      </c>
      <c r="BB6" s="2">
        <v>7.3300000000000004E-2</v>
      </c>
      <c r="BC6" s="2">
        <v>7.3300000000000004E-2</v>
      </c>
      <c r="BD6" s="2">
        <v>7.3300000000000004E-2</v>
      </c>
      <c r="BE6" s="2">
        <v>7.3300000000000004E-2</v>
      </c>
      <c r="BF6" s="2">
        <v>7.3300000000000004E-2</v>
      </c>
      <c r="BG6" s="2">
        <v>7.3300000000000004E-2</v>
      </c>
      <c r="BH6" s="2">
        <v>7.3300000000000004E-2</v>
      </c>
      <c r="BI6" s="2">
        <v>7.3300000000000004E-2</v>
      </c>
      <c r="BJ6" s="2">
        <v>7.3300000000000004E-2</v>
      </c>
      <c r="BK6" s="2">
        <v>7.3300000000000004E-2</v>
      </c>
      <c r="BL6" s="2">
        <v>7.3300000000000004E-2</v>
      </c>
      <c r="BM6" s="2">
        <v>7.3300000000000004E-2</v>
      </c>
      <c r="BN6" s="2">
        <v>7.3300000000000004E-2</v>
      </c>
      <c r="BO6" s="2">
        <v>7.3300000000000004E-2</v>
      </c>
      <c r="BP6" s="2">
        <v>7.3300000000000004E-2</v>
      </c>
      <c r="BQ6" s="2">
        <v>7.3300000000000004E-2</v>
      </c>
      <c r="BR6" s="2">
        <v>7.3300000000000004E-2</v>
      </c>
    </row>
    <row r="7" spans="1:70">
      <c r="A7" s="252">
        <v>1</v>
      </c>
      <c r="B7" s="2" t="s">
        <v>257</v>
      </c>
      <c r="C7" s="2" t="s">
        <v>11</v>
      </c>
      <c r="D7" s="2" t="s">
        <v>151</v>
      </c>
      <c r="E7" s="2" t="s">
        <v>1400</v>
      </c>
      <c r="F7" s="2" t="s">
        <v>1505</v>
      </c>
      <c r="G7" s="2"/>
      <c r="H7" s="2" t="b">
        <v>1</v>
      </c>
      <c r="I7" s="2" t="b">
        <v>1</v>
      </c>
      <c r="J7" s="292">
        <v>5.6099999999999997E-2</v>
      </c>
      <c r="K7" s="292">
        <v>5.6099999999999997E-2</v>
      </c>
      <c r="L7" s="292">
        <v>5.6099999999999997E-2</v>
      </c>
      <c r="M7" s="292">
        <v>5.6099999999999997E-2</v>
      </c>
      <c r="N7" s="292">
        <v>5.6099999999999997E-2</v>
      </c>
      <c r="O7" s="292">
        <v>5.6099999999999997E-2</v>
      </c>
      <c r="P7" s="292">
        <v>5.6099999999999997E-2</v>
      </c>
      <c r="Q7" s="292">
        <v>5.6099999999999997E-2</v>
      </c>
      <c r="R7" s="292">
        <v>5.6099999999999997E-2</v>
      </c>
      <c r="S7" s="292">
        <v>5.6099999999999997E-2</v>
      </c>
      <c r="T7" s="292">
        <v>5.6099999999999997E-2</v>
      </c>
      <c r="U7" s="292">
        <v>5.6099999999999997E-2</v>
      </c>
      <c r="V7" s="292">
        <v>5.6099999999999997E-2</v>
      </c>
      <c r="W7" s="292">
        <v>5.6099999999999997E-2</v>
      </c>
      <c r="X7" s="292">
        <v>5.6099999999999997E-2</v>
      </c>
      <c r="Y7" s="292">
        <v>5.6099999999999997E-2</v>
      </c>
      <c r="Z7" s="292">
        <v>5.6099999999999997E-2</v>
      </c>
      <c r="AA7" s="292">
        <v>5.6099999999999997E-2</v>
      </c>
      <c r="AB7" s="292">
        <v>5.6099999999999997E-2</v>
      </c>
      <c r="AC7" s="292">
        <v>5.6099999999999997E-2</v>
      </c>
      <c r="AD7" s="292">
        <v>5.6099999999999997E-2</v>
      </c>
      <c r="AE7" s="292">
        <v>5.6099999999999997E-2</v>
      </c>
      <c r="AF7" s="292">
        <v>5.6099999999999997E-2</v>
      </c>
      <c r="AG7" s="292">
        <v>5.6099999999999997E-2</v>
      </c>
      <c r="AH7" s="292">
        <v>5.6099999999999997E-2</v>
      </c>
      <c r="AI7" s="292">
        <v>5.6099999999999997E-2</v>
      </c>
      <c r="AJ7" s="292">
        <v>5.6099999999999997E-2</v>
      </c>
      <c r="AK7" s="292">
        <v>5.6099999999999997E-2</v>
      </c>
      <c r="AL7" s="292">
        <v>5.6099999999999997E-2</v>
      </c>
      <c r="AM7" s="292">
        <v>5.6099999999999997E-2</v>
      </c>
      <c r="AN7" s="292">
        <v>5.6099999999999997E-2</v>
      </c>
      <c r="AO7" s="292">
        <v>5.6099999999999997E-2</v>
      </c>
      <c r="AP7" s="292">
        <v>5.6099999999999997E-2</v>
      </c>
      <c r="AQ7" s="292">
        <v>5.6099999999999997E-2</v>
      </c>
      <c r="AR7" s="292">
        <v>5.6099999999999997E-2</v>
      </c>
      <c r="AS7" s="292">
        <v>5.6099999999999997E-2</v>
      </c>
      <c r="AT7" s="292">
        <v>5.6099999999999997E-2</v>
      </c>
      <c r="AU7" s="292">
        <v>5.6099999999999997E-2</v>
      </c>
      <c r="AV7" s="292">
        <v>5.6099999999999997E-2</v>
      </c>
      <c r="AW7" s="292">
        <v>5.6099999999999997E-2</v>
      </c>
      <c r="AX7" s="292">
        <v>5.6099999999999997E-2</v>
      </c>
      <c r="AY7" s="292">
        <v>5.6099999999999997E-2</v>
      </c>
      <c r="AZ7" s="292">
        <v>5.6099999999999997E-2</v>
      </c>
      <c r="BA7" s="292">
        <v>5.6099999999999997E-2</v>
      </c>
      <c r="BB7" s="292">
        <v>5.6099999999999997E-2</v>
      </c>
      <c r="BC7" s="292">
        <v>5.6099999999999997E-2</v>
      </c>
      <c r="BD7" s="292">
        <v>5.6099999999999997E-2</v>
      </c>
      <c r="BE7" s="292">
        <v>5.6099999999999997E-2</v>
      </c>
      <c r="BF7" s="292">
        <v>5.6099999999999997E-2</v>
      </c>
      <c r="BG7" s="292">
        <v>5.6099999999999997E-2</v>
      </c>
      <c r="BH7" s="292">
        <v>5.6099999999999997E-2</v>
      </c>
      <c r="BI7" s="292">
        <v>5.6099999999999997E-2</v>
      </c>
      <c r="BJ7" s="292">
        <v>5.6099999999999997E-2</v>
      </c>
      <c r="BK7" s="292">
        <v>5.6099999999999997E-2</v>
      </c>
      <c r="BL7" s="292">
        <v>5.6099999999999997E-2</v>
      </c>
      <c r="BM7" s="292">
        <v>5.6099999999999997E-2</v>
      </c>
      <c r="BN7" s="292">
        <v>5.6099999999999997E-2</v>
      </c>
      <c r="BO7" s="292">
        <v>5.6099999999999997E-2</v>
      </c>
      <c r="BP7" s="292">
        <v>5.6099999999999997E-2</v>
      </c>
      <c r="BQ7" s="292">
        <v>5.6099999999999997E-2</v>
      </c>
      <c r="BR7" s="292">
        <v>5.6099999999999997E-2</v>
      </c>
    </row>
    <row r="8" spans="1:70">
      <c r="A8" s="252">
        <v>1</v>
      </c>
      <c r="B8" s="2" t="s">
        <v>189</v>
      </c>
      <c r="C8" s="2" t="s">
        <v>11</v>
      </c>
      <c r="D8" s="2" t="s">
        <v>490</v>
      </c>
      <c r="E8" s="2" t="s">
        <v>1400</v>
      </c>
      <c r="F8" s="2" t="s">
        <v>1506</v>
      </c>
      <c r="G8" s="2"/>
      <c r="H8" s="2" t="b">
        <v>1</v>
      </c>
      <c r="I8" s="2" t="b">
        <v>1</v>
      </c>
      <c r="J8" s="226">
        <v>2.93</v>
      </c>
      <c r="K8" s="226">
        <v>2.93</v>
      </c>
      <c r="L8" s="226">
        <v>2.93</v>
      </c>
      <c r="M8" s="226">
        <v>2.93</v>
      </c>
      <c r="N8" s="226">
        <v>2.93</v>
      </c>
      <c r="O8" s="226">
        <v>2.93</v>
      </c>
      <c r="P8" s="226">
        <v>2.93</v>
      </c>
      <c r="Q8" s="226">
        <v>2.93</v>
      </c>
      <c r="R8" s="226">
        <v>2.93</v>
      </c>
      <c r="S8" s="226">
        <v>2.93</v>
      </c>
      <c r="T8" s="226">
        <v>2.93</v>
      </c>
      <c r="U8" s="226">
        <v>2.93</v>
      </c>
      <c r="V8" s="226">
        <v>2.93</v>
      </c>
      <c r="W8" s="226">
        <v>2.93</v>
      </c>
      <c r="X8" s="226">
        <v>2.93</v>
      </c>
      <c r="Y8" s="226">
        <v>2.93</v>
      </c>
      <c r="Z8" s="226">
        <v>2.93</v>
      </c>
      <c r="AA8" s="226">
        <v>2.93</v>
      </c>
      <c r="AB8" s="226">
        <v>2.93</v>
      </c>
      <c r="AC8" s="226">
        <v>2.93</v>
      </c>
      <c r="AD8" s="226">
        <v>2.93</v>
      </c>
      <c r="AE8" s="226">
        <v>2.93</v>
      </c>
      <c r="AF8" s="226">
        <v>2.93</v>
      </c>
      <c r="AG8" s="226">
        <v>2.93</v>
      </c>
      <c r="AH8" s="226">
        <v>2.93</v>
      </c>
      <c r="AI8" s="226">
        <v>2.93</v>
      </c>
      <c r="AJ8" s="226">
        <v>2.93</v>
      </c>
      <c r="AK8" s="226">
        <v>2.93</v>
      </c>
      <c r="AL8" s="226">
        <v>2.93</v>
      </c>
      <c r="AM8" s="226">
        <v>2.93</v>
      </c>
      <c r="AN8" s="226">
        <v>2.93</v>
      </c>
      <c r="AO8" s="226">
        <v>2.93</v>
      </c>
      <c r="AP8" s="226">
        <v>2.93</v>
      </c>
      <c r="AQ8" s="226">
        <v>2.93</v>
      </c>
      <c r="AR8" s="226">
        <v>2.93</v>
      </c>
      <c r="AS8" s="226">
        <v>2.93</v>
      </c>
      <c r="AT8" s="226">
        <v>2.93</v>
      </c>
      <c r="AU8" s="226">
        <v>2.93</v>
      </c>
      <c r="AV8" s="226">
        <v>2.93</v>
      </c>
      <c r="AW8" s="226">
        <v>2.93</v>
      </c>
      <c r="AX8" s="226">
        <v>2.93</v>
      </c>
      <c r="AY8" s="226">
        <v>2.93</v>
      </c>
      <c r="AZ8" s="226">
        <v>2.93</v>
      </c>
      <c r="BA8" s="226">
        <v>2.93</v>
      </c>
      <c r="BB8" s="226">
        <v>2.93</v>
      </c>
      <c r="BC8" s="226">
        <v>2.93</v>
      </c>
      <c r="BD8" s="226">
        <v>2.93</v>
      </c>
      <c r="BE8" s="226">
        <v>2.93</v>
      </c>
      <c r="BF8" s="226">
        <v>2.93</v>
      </c>
      <c r="BG8" s="226">
        <v>2.93</v>
      </c>
      <c r="BH8" s="226">
        <v>2.93</v>
      </c>
      <c r="BI8" s="226">
        <v>2.93</v>
      </c>
      <c r="BJ8" s="226">
        <v>2.93</v>
      </c>
      <c r="BK8" s="226">
        <v>2.93</v>
      </c>
      <c r="BL8" s="226">
        <v>2.93</v>
      </c>
      <c r="BM8" s="226">
        <v>2.93</v>
      </c>
      <c r="BN8" s="226">
        <v>2.93</v>
      </c>
      <c r="BO8" s="226">
        <v>2.93</v>
      </c>
      <c r="BP8" s="226">
        <v>2.93</v>
      </c>
      <c r="BQ8" s="226">
        <v>2.93</v>
      </c>
      <c r="BR8" s="226">
        <v>2.93</v>
      </c>
    </row>
    <row r="9" spans="1:70">
      <c r="A9" s="252">
        <v>1</v>
      </c>
      <c r="B9" s="2" t="s">
        <v>289</v>
      </c>
      <c r="C9" s="2" t="s">
        <v>11</v>
      </c>
      <c r="D9" s="2" t="s">
        <v>151</v>
      </c>
      <c r="E9" s="2" t="s">
        <v>1400</v>
      </c>
      <c r="F9" s="2" t="s">
        <v>1538</v>
      </c>
      <c r="G9" s="2"/>
      <c r="H9" s="2" t="b">
        <v>0</v>
      </c>
      <c r="I9" s="2" t="b">
        <v>1</v>
      </c>
      <c r="J9" s="226">
        <v>1</v>
      </c>
      <c r="K9" s="226">
        <v>1</v>
      </c>
      <c r="L9" s="226">
        <v>1</v>
      </c>
      <c r="M9" s="226">
        <v>1</v>
      </c>
      <c r="N9" s="226">
        <v>1</v>
      </c>
      <c r="O9" s="226">
        <v>1</v>
      </c>
      <c r="P9" s="226">
        <v>1</v>
      </c>
      <c r="Q9" s="226">
        <v>1</v>
      </c>
      <c r="R9" s="226">
        <v>1</v>
      </c>
      <c r="S9" s="226">
        <v>1</v>
      </c>
      <c r="T9" s="226">
        <v>1</v>
      </c>
      <c r="U9" s="226">
        <v>1</v>
      </c>
      <c r="V9" s="226">
        <v>1</v>
      </c>
      <c r="W9" s="226">
        <v>1</v>
      </c>
      <c r="X9" s="226">
        <v>1</v>
      </c>
      <c r="Y9" s="226">
        <v>1</v>
      </c>
      <c r="Z9" s="226">
        <v>1</v>
      </c>
      <c r="AA9" s="226">
        <v>1</v>
      </c>
      <c r="AB9" s="226">
        <v>1</v>
      </c>
      <c r="AC9" s="226">
        <v>1</v>
      </c>
      <c r="AD9" s="226">
        <v>1</v>
      </c>
      <c r="AE9" s="226">
        <v>1</v>
      </c>
      <c r="AF9" s="226">
        <v>1</v>
      </c>
      <c r="AG9" s="226">
        <v>1</v>
      </c>
      <c r="AH9" s="226">
        <v>1</v>
      </c>
      <c r="AI9" s="226">
        <v>1</v>
      </c>
      <c r="AJ9" s="226">
        <v>1</v>
      </c>
      <c r="AK9" s="226">
        <v>1</v>
      </c>
      <c r="AL9" s="226">
        <v>1</v>
      </c>
      <c r="AM9" s="226">
        <v>1</v>
      </c>
      <c r="AN9" s="226">
        <v>1</v>
      </c>
      <c r="AO9" s="226">
        <v>1</v>
      </c>
      <c r="AP9" s="226">
        <v>1</v>
      </c>
      <c r="AQ9" s="226">
        <v>1</v>
      </c>
      <c r="AR9" s="226">
        <v>1</v>
      </c>
      <c r="AS9" s="226">
        <v>1</v>
      </c>
      <c r="AT9" s="226">
        <v>1</v>
      </c>
      <c r="AU9" s="226">
        <v>1</v>
      </c>
      <c r="AV9" s="226">
        <v>1</v>
      </c>
      <c r="AW9" s="226">
        <v>1</v>
      </c>
      <c r="AX9" s="226">
        <v>1</v>
      </c>
      <c r="AY9" s="226">
        <v>1</v>
      </c>
      <c r="AZ9" s="226">
        <v>1</v>
      </c>
      <c r="BA9" s="226">
        <v>1</v>
      </c>
      <c r="BB9" s="226">
        <v>1</v>
      </c>
      <c r="BC9" s="226">
        <v>1</v>
      </c>
      <c r="BD9" s="226">
        <v>1</v>
      </c>
      <c r="BE9" s="226">
        <v>1</v>
      </c>
      <c r="BF9" s="226">
        <v>1</v>
      </c>
      <c r="BG9" s="226">
        <v>1</v>
      </c>
      <c r="BH9" s="226">
        <v>1</v>
      </c>
      <c r="BI9" s="226">
        <v>1</v>
      </c>
      <c r="BJ9" s="226">
        <v>1</v>
      </c>
      <c r="BK9" s="226">
        <v>1</v>
      </c>
      <c r="BL9" s="226">
        <v>1</v>
      </c>
      <c r="BM9" s="226">
        <v>1</v>
      </c>
      <c r="BN9" s="226">
        <v>1</v>
      </c>
      <c r="BO9" s="226">
        <v>1</v>
      </c>
      <c r="BP9" s="226">
        <v>1</v>
      </c>
      <c r="BQ9" s="226">
        <v>1</v>
      </c>
      <c r="BR9" s="226">
        <v>1</v>
      </c>
    </row>
    <row r="10" spans="1:70">
      <c r="A10" s="252">
        <v>1</v>
      </c>
      <c r="B10" s="2" t="s">
        <v>133</v>
      </c>
      <c r="C10" s="2" t="s">
        <v>11</v>
      </c>
      <c r="D10" s="2" t="s">
        <v>151</v>
      </c>
      <c r="E10" s="2" t="s">
        <v>1196</v>
      </c>
      <c r="F10" s="2"/>
      <c r="G10" s="2" t="s">
        <v>1717</v>
      </c>
      <c r="H10" s="2" t="b">
        <v>1</v>
      </c>
      <c r="I10" s="2" t="b">
        <v>1</v>
      </c>
      <c r="J10" s="2">
        <v>9.4600000000000004E-2</v>
      </c>
      <c r="K10" s="2">
        <v>9.4600000000000004E-2</v>
      </c>
      <c r="L10" s="2">
        <v>9.4600000000000004E-2</v>
      </c>
      <c r="M10" s="2">
        <v>9.4600000000000004E-2</v>
      </c>
      <c r="N10" s="2">
        <v>9.4600000000000004E-2</v>
      </c>
      <c r="O10" s="2">
        <v>9.4600000000000004E-2</v>
      </c>
      <c r="P10" s="2">
        <v>9.4600000000000004E-2</v>
      </c>
      <c r="Q10" s="2">
        <v>9.4600000000000004E-2</v>
      </c>
      <c r="R10" s="2">
        <v>9.4600000000000004E-2</v>
      </c>
      <c r="S10" s="2">
        <v>9.4600000000000004E-2</v>
      </c>
      <c r="T10" s="2">
        <v>9.4600000000000004E-2</v>
      </c>
      <c r="U10" s="2">
        <v>9.4600000000000004E-2</v>
      </c>
      <c r="V10" s="2">
        <v>9.4600000000000004E-2</v>
      </c>
      <c r="W10" s="2">
        <v>9.4600000000000004E-2</v>
      </c>
      <c r="X10" s="2">
        <v>9.4600000000000004E-2</v>
      </c>
      <c r="Y10" s="2">
        <v>9.4600000000000004E-2</v>
      </c>
      <c r="Z10" s="2">
        <v>9.4600000000000004E-2</v>
      </c>
      <c r="AA10" s="2">
        <v>9.4600000000000004E-2</v>
      </c>
      <c r="AB10" s="2">
        <v>9.4600000000000004E-2</v>
      </c>
      <c r="AC10" s="2">
        <v>9.4600000000000004E-2</v>
      </c>
      <c r="AD10" s="2">
        <v>9.4600000000000004E-2</v>
      </c>
      <c r="AE10" s="2">
        <v>9.4600000000000004E-2</v>
      </c>
      <c r="AF10" s="2">
        <v>9.4600000000000004E-2</v>
      </c>
      <c r="AG10" s="2">
        <v>9.4600000000000004E-2</v>
      </c>
      <c r="AH10" s="2">
        <v>9.4600000000000004E-2</v>
      </c>
      <c r="AI10" s="2">
        <v>9.4600000000000004E-2</v>
      </c>
      <c r="AJ10" s="2">
        <v>9.4600000000000004E-2</v>
      </c>
      <c r="AK10" s="2">
        <v>9.4600000000000004E-2</v>
      </c>
      <c r="AL10" s="2">
        <v>9.4600000000000004E-2</v>
      </c>
      <c r="AM10" s="2">
        <v>9.4600000000000004E-2</v>
      </c>
      <c r="AN10" s="2">
        <v>9.4600000000000004E-2</v>
      </c>
      <c r="AO10" s="2">
        <v>9.4600000000000004E-2</v>
      </c>
      <c r="AP10" s="2">
        <v>9.4600000000000004E-2</v>
      </c>
      <c r="AQ10" s="2">
        <v>9.4600000000000004E-2</v>
      </c>
      <c r="AR10" s="2">
        <v>9.4600000000000004E-2</v>
      </c>
      <c r="AS10" s="2">
        <v>9.4600000000000004E-2</v>
      </c>
      <c r="AT10" s="2">
        <v>9.4600000000000004E-2</v>
      </c>
      <c r="AU10" s="2">
        <v>9.4600000000000004E-2</v>
      </c>
      <c r="AV10" s="2">
        <v>9.4600000000000004E-2</v>
      </c>
      <c r="AW10" s="2">
        <v>9.4600000000000004E-2</v>
      </c>
      <c r="AX10" s="2">
        <v>9.4600000000000004E-2</v>
      </c>
      <c r="AY10" s="2">
        <v>9.4600000000000004E-2</v>
      </c>
      <c r="AZ10" s="2">
        <v>9.4600000000000004E-2</v>
      </c>
      <c r="BA10" s="2">
        <v>9.4600000000000004E-2</v>
      </c>
      <c r="BB10" s="2">
        <v>9.4600000000000004E-2</v>
      </c>
      <c r="BC10" s="2">
        <v>9.4600000000000004E-2</v>
      </c>
      <c r="BD10" s="2">
        <v>9.4600000000000004E-2</v>
      </c>
      <c r="BE10" s="2">
        <v>9.4600000000000004E-2</v>
      </c>
      <c r="BF10" s="2">
        <v>9.4600000000000004E-2</v>
      </c>
      <c r="BG10" s="2">
        <v>9.4600000000000004E-2</v>
      </c>
      <c r="BH10" s="2">
        <v>9.4600000000000004E-2</v>
      </c>
      <c r="BI10" s="2">
        <v>9.4600000000000004E-2</v>
      </c>
      <c r="BJ10" s="2">
        <v>9.4600000000000004E-2</v>
      </c>
      <c r="BK10" s="2">
        <v>9.4600000000000004E-2</v>
      </c>
      <c r="BL10" s="2">
        <v>9.4600000000000004E-2</v>
      </c>
      <c r="BM10" s="2">
        <v>9.4600000000000004E-2</v>
      </c>
      <c r="BN10" s="2">
        <v>9.4600000000000004E-2</v>
      </c>
      <c r="BO10" s="2">
        <v>9.4600000000000004E-2</v>
      </c>
      <c r="BP10" s="2">
        <v>9.4600000000000004E-2</v>
      </c>
      <c r="BQ10" s="2">
        <v>9.4600000000000004E-2</v>
      </c>
      <c r="BR10" s="2">
        <v>9.4600000000000004E-2</v>
      </c>
    </row>
    <row r="11" spans="1:70">
      <c r="A11" s="252">
        <v>1</v>
      </c>
      <c r="B11" s="2" t="s">
        <v>253</v>
      </c>
      <c r="C11" s="2" t="s">
        <v>11</v>
      </c>
      <c r="D11" s="2" t="s">
        <v>151</v>
      </c>
      <c r="E11" s="2" t="s">
        <v>1196</v>
      </c>
      <c r="F11" s="2"/>
      <c r="G11" s="2" t="s">
        <v>1717</v>
      </c>
      <c r="H11" s="2" t="b">
        <v>0</v>
      </c>
      <c r="I11" s="2" t="b">
        <v>1</v>
      </c>
      <c r="J11" s="2">
        <v>7.3300000000000004E-2</v>
      </c>
      <c r="K11" s="2">
        <v>7.3300000000000004E-2</v>
      </c>
      <c r="L11" s="2">
        <v>7.3300000000000004E-2</v>
      </c>
      <c r="M11" s="2">
        <v>7.3300000000000004E-2</v>
      </c>
      <c r="N11" s="2">
        <v>7.3300000000000004E-2</v>
      </c>
      <c r="O11" s="2">
        <v>7.3300000000000004E-2</v>
      </c>
      <c r="P11" s="2">
        <v>7.3300000000000004E-2</v>
      </c>
      <c r="Q11" s="2">
        <v>7.3300000000000004E-2</v>
      </c>
      <c r="R11" s="2">
        <v>7.3300000000000004E-2</v>
      </c>
      <c r="S11" s="2">
        <v>7.3300000000000004E-2</v>
      </c>
      <c r="T11" s="2">
        <v>7.3300000000000004E-2</v>
      </c>
      <c r="U11" s="2">
        <v>7.3300000000000004E-2</v>
      </c>
      <c r="V11" s="2">
        <v>7.3300000000000004E-2</v>
      </c>
      <c r="W11" s="2">
        <v>7.3300000000000004E-2</v>
      </c>
      <c r="X11" s="2">
        <v>7.3300000000000004E-2</v>
      </c>
      <c r="Y11" s="2">
        <v>7.3300000000000004E-2</v>
      </c>
      <c r="Z11" s="2">
        <v>7.3300000000000004E-2</v>
      </c>
      <c r="AA11" s="2">
        <v>7.3300000000000004E-2</v>
      </c>
      <c r="AB11" s="2">
        <v>7.3300000000000004E-2</v>
      </c>
      <c r="AC11" s="2">
        <v>7.3300000000000004E-2</v>
      </c>
      <c r="AD11" s="2">
        <v>7.3300000000000004E-2</v>
      </c>
      <c r="AE11" s="2">
        <v>7.3300000000000004E-2</v>
      </c>
      <c r="AF11" s="2">
        <v>7.3300000000000004E-2</v>
      </c>
      <c r="AG11" s="2">
        <v>7.3300000000000004E-2</v>
      </c>
      <c r="AH11" s="2">
        <v>7.3300000000000004E-2</v>
      </c>
      <c r="AI11" s="2">
        <v>7.3300000000000004E-2</v>
      </c>
      <c r="AJ11" s="2">
        <v>7.3300000000000004E-2</v>
      </c>
      <c r="AK11" s="2">
        <v>7.3300000000000004E-2</v>
      </c>
      <c r="AL11" s="2">
        <v>7.3300000000000004E-2</v>
      </c>
      <c r="AM11" s="2">
        <v>7.3300000000000004E-2</v>
      </c>
      <c r="AN11" s="2">
        <v>7.3300000000000004E-2</v>
      </c>
      <c r="AO11" s="2">
        <v>7.3300000000000004E-2</v>
      </c>
      <c r="AP11" s="2">
        <v>7.3300000000000004E-2</v>
      </c>
      <c r="AQ11" s="2">
        <v>7.3300000000000004E-2</v>
      </c>
      <c r="AR11" s="2">
        <v>7.3300000000000004E-2</v>
      </c>
      <c r="AS11" s="2">
        <v>7.3300000000000004E-2</v>
      </c>
      <c r="AT11" s="2">
        <v>7.3300000000000004E-2</v>
      </c>
      <c r="AU11" s="2">
        <v>7.3300000000000004E-2</v>
      </c>
      <c r="AV11" s="2">
        <v>7.3300000000000004E-2</v>
      </c>
      <c r="AW11" s="2">
        <v>7.3300000000000004E-2</v>
      </c>
      <c r="AX11" s="2">
        <v>7.3300000000000004E-2</v>
      </c>
      <c r="AY11" s="2">
        <v>7.3300000000000004E-2</v>
      </c>
      <c r="AZ11" s="2">
        <v>7.3300000000000004E-2</v>
      </c>
      <c r="BA11" s="2">
        <v>7.3300000000000004E-2</v>
      </c>
      <c r="BB11" s="2">
        <v>7.3300000000000004E-2</v>
      </c>
      <c r="BC11" s="2">
        <v>7.3300000000000004E-2</v>
      </c>
      <c r="BD11" s="2">
        <v>7.3300000000000004E-2</v>
      </c>
      <c r="BE11" s="2">
        <v>7.3300000000000004E-2</v>
      </c>
      <c r="BF11" s="2">
        <v>7.3300000000000004E-2</v>
      </c>
      <c r="BG11" s="2">
        <v>7.3300000000000004E-2</v>
      </c>
      <c r="BH11" s="2">
        <v>7.3300000000000004E-2</v>
      </c>
      <c r="BI11" s="2">
        <v>7.3300000000000004E-2</v>
      </c>
      <c r="BJ11" s="2">
        <v>7.3300000000000004E-2</v>
      </c>
      <c r="BK11" s="2">
        <v>7.3300000000000004E-2</v>
      </c>
      <c r="BL11" s="2">
        <v>7.3300000000000004E-2</v>
      </c>
      <c r="BM11" s="2">
        <v>7.3300000000000004E-2</v>
      </c>
      <c r="BN11" s="2">
        <v>7.3300000000000004E-2</v>
      </c>
      <c r="BO11" s="2">
        <v>7.3300000000000004E-2</v>
      </c>
      <c r="BP11" s="2">
        <v>7.3300000000000004E-2</v>
      </c>
      <c r="BQ11" s="2">
        <v>7.3300000000000004E-2</v>
      </c>
      <c r="BR11" s="2">
        <v>7.3300000000000004E-2</v>
      </c>
    </row>
    <row r="12" spans="1:70">
      <c r="A12" s="252">
        <v>1</v>
      </c>
      <c r="B12" s="2" t="s">
        <v>257</v>
      </c>
      <c r="C12" s="2" t="s">
        <v>11</v>
      </c>
      <c r="D12" s="2" t="s">
        <v>151</v>
      </c>
      <c r="E12" s="2" t="s">
        <v>1196</v>
      </c>
      <c r="F12" s="2"/>
      <c r="G12" s="2" t="s">
        <v>1717</v>
      </c>
      <c r="H12" s="2" t="b">
        <v>1</v>
      </c>
      <c r="I12" s="2" t="b">
        <v>1</v>
      </c>
      <c r="J12" s="292">
        <v>5.6099999999999997E-2</v>
      </c>
      <c r="K12" s="292">
        <v>5.6099999999999997E-2</v>
      </c>
      <c r="L12" s="292">
        <v>5.6099999999999997E-2</v>
      </c>
      <c r="M12" s="292">
        <v>5.6099999999999997E-2</v>
      </c>
      <c r="N12" s="292">
        <v>5.6099999999999997E-2</v>
      </c>
      <c r="O12" s="292">
        <v>5.6099999999999997E-2</v>
      </c>
      <c r="P12" s="292">
        <v>5.6099999999999997E-2</v>
      </c>
      <c r="Q12" s="292">
        <v>5.6099999999999997E-2</v>
      </c>
      <c r="R12" s="292">
        <v>5.6099999999999997E-2</v>
      </c>
      <c r="S12" s="292">
        <v>5.6099999999999997E-2</v>
      </c>
      <c r="T12" s="292">
        <v>5.6099999999999997E-2</v>
      </c>
      <c r="U12" s="292">
        <v>5.6099999999999997E-2</v>
      </c>
      <c r="V12" s="292">
        <v>5.6099999999999997E-2</v>
      </c>
      <c r="W12" s="292">
        <v>5.6099999999999997E-2</v>
      </c>
      <c r="X12" s="292">
        <v>5.6099999999999997E-2</v>
      </c>
      <c r="Y12" s="292">
        <v>5.6099999999999997E-2</v>
      </c>
      <c r="Z12" s="292">
        <v>5.6099999999999997E-2</v>
      </c>
      <c r="AA12" s="292">
        <v>5.6099999999999997E-2</v>
      </c>
      <c r="AB12" s="292">
        <v>5.6099999999999997E-2</v>
      </c>
      <c r="AC12" s="292">
        <v>5.6099999999999997E-2</v>
      </c>
      <c r="AD12" s="292">
        <v>5.6099999999999997E-2</v>
      </c>
      <c r="AE12" s="292">
        <v>5.6099999999999997E-2</v>
      </c>
      <c r="AF12" s="292">
        <v>5.6099999999999997E-2</v>
      </c>
      <c r="AG12" s="292">
        <v>5.6099999999999997E-2</v>
      </c>
      <c r="AH12" s="292">
        <v>5.6099999999999997E-2</v>
      </c>
      <c r="AI12" s="292">
        <v>5.6099999999999997E-2</v>
      </c>
      <c r="AJ12" s="292">
        <v>5.6099999999999997E-2</v>
      </c>
      <c r="AK12" s="292">
        <v>5.6099999999999997E-2</v>
      </c>
      <c r="AL12" s="292">
        <v>5.6099999999999997E-2</v>
      </c>
      <c r="AM12" s="292">
        <v>5.6099999999999997E-2</v>
      </c>
      <c r="AN12" s="292">
        <v>5.6099999999999997E-2</v>
      </c>
      <c r="AO12" s="292">
        <v>5.6099999999999997E-2</v>
      </c>
      <c r="AP12" s="292">
        <v>5.6099999999999997E-2</v>
      </c>
      <c r="AQ12" s="292">
        <v>5.6099999999999997E-2</v>
      </c>
      <c r="AR12" s="292">
        <v>5.6099999999999997E-2</v>
      </c>
      <c r="AS12" s="292">
        <v>5.6099999999999997E-2</v>
      </c>
      <c r="AT12" s="292">
        <v>5.6099999999999997E-2</v>
      </c>
      <c r="AU12" s="292">
        <v>5.6099999999999997E-2</v>
      </c>
      <c r="AV12" s="292">
        <v>5.6099999999999997E-2</v>
      </c>
      <c r="AW12" s="292">
        <v>5.6099999999999997E-2</v>
      </c>
      <c r="AX12" s="292">
        <v>5.6099999999999997E-2</v>
      </c>
      <c r="AY12" s="292">
        <v>5.6099999999999997E-2</v>
      </c>
      <c r="AZ12" s="292">
        <v>5.6099999999999997E-2</v>
      </c>
      <c r="BA12" s="292">
        <v>5.6099999999999997E-2</v>
      </c>
      <c r="BB12" s="292">
        <v>5.6099999999999997E-2</v>
      </c>
      <c r="BC12" s="292">
        <v>5.6099999999999997E-2</v>
      </c>
      <c r="BD12" s="292">
        <v>5.6099999999999997E-2</v>
      </c>
      <c r="BE12" s="292">
        <v>5.6099999999999997E-2</v>
      </c>
      <c r="BF12" s="292">
        <v>5.6099999999999997E-2</v>
      </c>
      <c r="BG12" s="292">
        <v>5.6099999999999997E-2</v>
      </c>
      <c r="BH12" s="292">
        <v>5.6099999999999997E-2</v>
      </c>
      <c r="BI12" s="292">
        <v>5.6099999999999997E-2</v>
      </c>
      <c r="BJ12" s="292">
        <v>5.6099999999999997E-2</v>
      </c>
      <c r="BK12" s="292">
        <v>5.6099999999999997E-2</v>
      </c>
      <c r="BL12" s="292">
        <v>5.6099999999999997E-2</v>
      </c>
      <c r="BM12" s="292">
        <v>5.6099999999999997E-2</v>
      </c>
      <c r="BN12" s="292">
        <v>5.6099999999999997E-2</v>
      </c>
      <c r="BO12" s="292">
        <v>5.6099999999999997E-2</v>
      </c>
      <c r="BP12" s="292">
        <v>5.6099999999999997E-2</v>
      </c>
      <c r="BQ12" s="292">
        <v>5.6099999999999997E-2</v>
      </c>
      <c r="BR12" s="292">
        <v>5.6099999999999997E-2</v>
      </c>
    </row>
    <row r="13" spans="1:70">
      <c r="A13" s="252">
        <v>1</v>
      </c>
      <c r="B13" s="2" t="s">
        <v>150</v>
      </c>
      <c r="C13" s="2" t="s">
        <v>11</v>
      </c>
      <c r="D13" s="2" t="s">
        <v>151</v>
      </c>
      <c r="E13" s="2" t="s">
        <v>1196</v>
      </c>
      <c r="F13" s="2" t="s">
        <v>1716</v>
      </c>
      <c r="G13" s="2"/>
      <c r="H13" s="2" t="b">
        <v>1</v>
      </c>
      <c r="I13" s="2" t="b">
        <v>1</v>
      </c>
      <c r="J13" s="2">
        <v>0</v>
      </c>
      <c r="K13" s="2">
        <v>0</v>
      </c>
      <c r="L13" s="2">
        <v>0</v>
      </c>
      <c r="M13" s="2">
        <v>0</v>
      </c>
      <c r="N13" s="2">
        <v>0</v>
      </c>
      <c r="O13" s="2">
        <v>0</v>
      </c>
      <c r="P13" s="2">
        <v>0</v>
      </c>
      <c r="Q13" s="2">
        <v>0</v>
      </c>
      <c r="R13" s="2">
        <v>0</v>
      </c>
      <c r="S13" s="2">
        <v>0</v>
      </c>
      <c r="T13" s="2">
        <v>0</v>
      </c>
      <c r="U13" s="2">
        <v>0</v>
      </c>
      <c r="V13" s="2">
        <v>0</v>
      </c>
      <c r="W13" s="2">
        <v>0</v>
      </c>
      <c r="X13" s="2">
        <v>0</v>
      </c>
      <c r="Y13" s="2">
        <v>0</v>
      </c>
      <c r="Z13" s="2">
        <v>0</v>
      </c>
      <c r="AA13" s="2">
        <v>0</v>
      </c>
      <c r="AB13" s="2">
        <v>0</v>
      </c>
      <c r="AC13" s="2">
        <v>0</v>
      </c>
      <c r="AD13" s="2">
        <v>0</v>
      </c>
      <c r="AE13" s="2">
        <v>0</v>
      </c>
      <c r="AF13" s="2">
        <v>0</v>
      </c>
      <c r="AG13" s="2">
        <v>0</v>
      </c>
      <c r="AH13" s="2">
        <v>0</v>
      </c>
      <c r="AI13" s="2">
        <v>0</v>
      </c>
      <c r="AJ13" s="2">
        <v>0</v>
      </c>
      <c r="AK13" s="2">
        <v>0</v>
      </c>
      <c r="AL13" s="2">
        <v>0</v>
      </c>
      <c r="AM13" s="2">
        <v>0</v>
      </c>
      <c r="AN13" s="2">
        <v>0</v>
      </c>
      <c r="AO13" s="2">
        <v>0</v>
      </c>
      <c r="AP13" s="2">
        <v>0</v>
      </c>
      <c r="AQ13" s="2">
        <v>0</v>
      </c>
      <c r="AR13" s="2">
        <v>0</v>
      </c>
      <c r="AS13" s="2">
        <v>0</v>
      </c>
      <c r="AT13" s="2">
        <v>0</v>
      </c>
      <c r="AU13" s="2">
        <v>0</v>
      </c>
      <c r="AV13" s="2">
        <v>0</v>
      </c>
      <c r="AW13" s="2">
        <v>0</v>
      </c>
      <c r="AX13" s="2">
        <v>0</v>
      </c>
      <c r="AY13" s="2">
        <v>0</v>
      </c>
      <c r="AZ13" s="2">
        <v>0</v>
      </c>
      <c r="BA13" s="2">
        <v>0</v>
      </c>
      <c r="BB13" s="2">
        <v>0</v>
      </c>
      <c r="BC13" s="2">
        <v>0</v>
      </c>
      <c r="BD13" s="2">
        <v>0</v>
      </c>
      <c r="BE13" s="2">
        <v>0</v>
      </c>
      <c r="BF13" s="2">
        <v>0</v>
      </c>
      <c r="BG13" s="2">
        <v>0</v>
      </c>
      <c r="BH13" s="2">
        <v>0</v>
      </c>
      <c r="BI13" s="2">
        <v>0</v>
      </c>
      <c r="BJ13" s="2">
        <v>0</v>
      </c>
      <c r="BK13" s="2">
        <v>0</v>
      </c>
      <c r="BL13" s="2">
        <v>0</v>
      </c>
      <c r="BM13" s="2">
        <v>0</v>
      </c>
      <c r="BN13" s="2">
        <v>0</v>
      </c>
      <c r="BO13" s="2">
        <v>0</v>
      </c>
      <c r="BP13" s="2">
        <v>0</v>
      </c>
      <c r="BQ13" s="2">
        <v>0</v>
      </c>
      <c r="BR13" s="2">
        <v>0</v>
      </c>
    </row>
    <row r="14" spans="1:70">
      <c r="A14" s="252">
        <v>1</v>
      </c>
      <c r="B14" s="2" t="s">
        <v>321</v>
      </c>
      <c r="C14" s="2" t="s">
        <v>11</v>
      </c>
      <c r="D14" s="2" t="s">
        <v>151</v>
      </c>
      <c r="E14" s="2" t="s">
        <v>1196</v>
      </c>
      <c r="F14" s="2" t="s">
        <v>1716</v>
      </c>
      <c r="G14" s="2"/>
      <c r="H14" s="2" t="b">
        <v>1</v>
      </c>
      <c r="I14" s="2" t="b">
        <v>1</v>
      </c>
      <c r="J14" s="2">
        <v>0</v>
      </c>
      <c r="K14" s="2">
        <v>0</v>
      </c>
      <c r="L14" s="2">
        <v>0</v>
      </c>
      <c r="M14" s="2">
        <v>0</v>
      </c>
      <c r="N14" s="2">
        <v>0</v>
      </c>
      <c r="O14" s="2">
        <v>0</v>
      </c>
      <c r="P14" s="2">
        <v>0</v>
      </c>
      <c r="Q14" s="2">
        <v>0</v>
      </c>
      <c r="R14" s="2">
        <v>0</v>
      </c>
      <c r="S14" s="2">
        <v>0</v>
      </c>
      <c r="T14" s="2">
        <v>0</v>
      </c>
      <c r="U14" s="2">
        <v>0</v>
      </c>
      <c r="V14" s="2">
        <v>0</v>
      </c>
      <c r="W14" s="2">
        <v>0</v>
      </c>
      <c r="X14" s="2">
        <v>0</v>
      </c>
      <c r="Y14" s="2">
        <v>0</v>
      </c>
      <c r="Z14" s="2">
        <v>0</v>
      </c>
      <c r="AA14" s="2">
        <v>0</v>
      </c>
      <c r="AB14" s="2">
        <v>0</v>
      </c>
      <c r="AC14" s="2">
        <v>0</v>
      </c>
      <c r="AD14" s="2">
        <v>0</v>
      </c>
      <c r="AE14" s="2">
        <v>0</v>
      </c>
      <c r="AF14" s="2">
        <v>0</v>
      </c>
      <c r="AG14" s="2">
        <v>0</v>
      </c>
      <c r="AH14" s="2">
        <v>0</v>
      </c>
      <c r="AI14" s="2">
        <v>0</v>
      </c>
      <c r="AJ14" s="2">
        <v>0</v>
      </c>
      <c r="AK14" s="2">
        <v>0</v>
      </c>
      <c r="AL14" s="2">
        <v>0</v>
      </c>
      <c r="AM14" s="2">
        <v>0</v>
      </c>
      <c r="AN14" s="2">
        <v>0</v>
      </c>
      <c r="AO14" s="2">
        <v>0</v>
      </c>
      <c r="AP14" s="2">
        <v>0</v>
      </c>
      <c r="AQ14" s="2">
        <v>0</v>
      </c>
      <c r="AR14" s="2">
        <v>0</v>
      </c>
      <c r="AS14" s="2">
        <v>0</v>
      </c>
      <c r="AT14" s="2">
        <v>0</v>
      </c>
      <c r="AU14" s="2">
        <v>0</v>
      </c>
      <c r="AV14" s="2">
        <v>0</v>
      </c>
      <c r="AW14" s="2">
        <v>0</v>
      </c>
      <c r="AX14" s="2">
        <v>0</v>
      </c>
      <c r="AY14" s="2">
        <v>0</v>
      </c>
      <c r="AZ14" s="2">
        <v>0</v>
      </c>
      <c r="BA14" s="2">
        <v>0</v>
      </c>
      <c r="BB14" s="2">
        <v>0</v>
      </c>
      <c r="BC14" s="2">
        <v>0</v>
      </c>
      <c r="BD14" s="2">
        <v>0</v>
      </c>
      <c r="BE14" s="2">
        <v>0</v>
      </c>
      <c r="BF14" s="2">
        <v>0</v>
      </c>
      <c r="BG14" s="2">
        <v>0</v>
      </c>
      <c r="BH14" s="2">
        <v>0</v>
      </c>
      <c r="BI14" s="2">
        <v>0</v>
      </c>
      <c r="BJ14" s="2">
        <v>0</v>
      </c>
      <c r="BK14" s="2">
        <v>0</v>
      </c>
      <c r="BL14" s="2">
        <v>0</v>
      </c>
      <c r="BM14" s="2">
        <v>0</v>
      </c>
      <c r="BN14" s="2">
        <v>0</v>
      </c>
      <c r="BO14" s="2">
        <v>0</v>
      </c>
      <c r="BP14" s="2">
        <v>0</v>
      </c>
      <c r="BQ14" s="2">
        <v>0</v>
      </c>
      <c r="BR14" s="2">
        <v>0</v>
      </c>
    </row>
    <row r="15" spans="1:70">
      <c r="A15" s="252">
        <v>1</v>
      </c>
      <c r="B15" s="2" t="s">
        <v>47</v>
      </c>
      <c r="C15" s="2" t="s">
        <v>11</v>
      </c>
      <c r="D15" s="2" t="s">
        <v>151</v>
      </c>
      <c r="E15" s="2" t="s">
        <v>1196</v>
      </c>
      <c r="F15" s="2" t="s">
        <v>1716</v>
      </c>
      <c r="G15" s="2"/>
      <c r="H15" s="2" t="b">
        <v>1</v>
      </c>
      <c r="I15" s="2" t="b">
        <v>1</v>
      </c>
      <c r="J15" s="292">
        <v>0</v>
      </c>
      <c r="K15" s="292">
        <v>0</v>
      </c>
      <c r="L15" s="292">
        <v>0</v>
      </c>
      <c r="M15" s="292">
        <v>0</v>
      </c>
      <c r="N15" s="292">
        <v>0</v>
      </c>
      <c r="O15" s="292">
        <v>0</v>
      </c>
      <c r="P15" s="292">
        <v>0</v>
      </c>
      <c r="Q15" s="292">
        <v>0</v>
      </c>
      <c r="R15" s="292">
        <v>0</v>
      </c>
      <c r="S15" s="292">
        <v>0</v>
      </c>
      <c r="T15" s="292">
        <v>0</v>
      </c>
      <c r="U15" s="292">
        <v>0</v>
      </c>
      <c r="V15" s="292">
        <v>0</v>
      </c>
      <c r="W15" s="292">
        <v>0</v>
      </c>
      <c r="X15" s="292">
        <v>0</v>
      </c>
      <c r="Y15" s="292">
        <v>0</v>
      </c>
      <c r="Z15" s="292">
        <v>0</v>
      </c>
      <c r="AA15" s="292">
        <v>0</v>
      </c>
      <c r="AB15" s="292">
        <v>0</v>
      </c>
      <c r="AC15" s="292">
        <v>0</v>
      </c>
      <c r="AD15" s="292">
        <v>0</v>
      </c>
      <c r="AE15" s="292">
        <v>0</v>
      </c>
      <c r="AF15" s="292">
        <v>0</v>
      </c>
      <c r="AG15" s="292">
        <v>0</v>
      </c>
      <c r="AH15" s="292">
        <v>0</v>
      </c>
      <c r="AI15" s="292">
        <v>0</v>
      </c>
      <c r="AJ15" s="292">
        <v>0</v>
      </c>
      <c r="AK15" s="292">
        <v>0</v>
      </c>
      <c r="AL15" s="292">
        <v>0</v>
      </c>
      <c r="AM15" s="292">
        <v>0</v>
      </c>
      <c r="AN15" s="292">
        <v>0</v>
      </c>
      <c r="AO15" s="292">
        <v>0</v>
      </c>
      <c r="AP15" s="292">
        <v>0</v>
      </c>
      <c r="AQ15" s="292">
        <v>0</v>
      </c>
      <c r="AR15" s="292">
        <v>0</v>
      </c>
      <c r="AS15" s="292">
        <v>0</v>
      </c>
      <c r="AT15" s="292">
        <v>0</v>
      </c>
      <c r="AU15" s="292">
        <v>0</v>
      </c>
      <c r="AV15" s="292">
        <v>0</v>
      </c>
      <c r="AW15" s="292">
        <v>0</v>
      </c>
      <c r="AX15" s="292">
        <v>0</v>
      </c>
      <c r="AY15" s="292">
        <v>0</v>
      </c>
      <c r="AZ15" s="292">
        <v>0</v>
      </c>
      <c r="BA15" s="292">
        <v>0</v>
      </c>
      <c r="BB15" s="292">
        <v>0</v>
      </c>
      <c r="BC15" s="292">
        <v>0</v>
      </c>
      <c r="BD15" s="292">
        <v>0</v>
      </c>
      <c r="BE15" s="292">
        <v>0</v>
      </c>
      <c r="BF15" s="292">
        <v>0</v>
      </c>
      <c r="BG15" s="292">
        <v>0</v>
      </c>
      <c r="BH15" s="292">
        <v>0</v>
      </c>
      <c r="BI15" s="292">
        <v>0</v>
      </c>
      <c r="BJ15" s="292">
        <v>0</v>
      </c>
      <c r="BK15" s="292">
        <v>0</v>
      </c>
      <c r="BL15" s="292">
        <v>0</v>
      </c>
      <c r="BM15" s="292">
        <v>0</v>
      </c>
      <c r="BN15" s="292">
        <v>0</v>
      </c>
      <c r="BO15" s="292">
        <v>0</v>
      </c>
      <c r="BP15" s="292">
        <v>0</v>
      </c>
      <c r="BQ15" s="292">
        <v>0</v>
      </c>
      <c r="BR15" s="292">
        <v>0</v>
      </c>
    </row>
    <row r="16" spans="1:70">
      <c r="A16" s="252">
        <v>1</v>
      </c>
      <c r="B16" s="2" t="s">
        <v>28</v>
      </c>
      <c r="C16" s="2" t="s">
        <v>11</v>
      </c>
      <c r="D16" s="2" t="s">
        <v>151</v>
      </c>
      <c r="E16" s="2" t="s">
        <v>1196</v>
      </c>
      <c r="F16" s="2" t="s">
        <v>1716</v>
      </c>
      <c r="G16" s="2"/>
      <c r="H16" s="2" t="b">
        <v>1</v>
      </c>
      <c r="I16" s="2" t="b">
        <v>1</v>
      </c>
      <c r="J16" s="292">
        <v>0</v>
      </c>
      <c r="K16" s="292">
        <v>0</v>
      </c>
      <c r="L16" s="292">
        <v>0</v>
      </c>
      <c r="M16" s="292">
        <v>0</v>
      </c>
      <c r="N16" s="292">
        <v>0</v>
      </c>
      <c r="O16" s="292">
        <v>0</v>
      </c>
      <c r="P16" s="292">
        <v>0</v>
      </c>
      <c r="Q16" s="292">
        <v>0</v>
      </c>
      <c r="R16" s="292">
        <v>0</v>
      </c>
      <c r="S16" s="292">
        <v>0</v>
      </c>
      <c r="T16" s="292">
        <v>0</v>
      </c>
      <c r="U16" s="292">
        <v>0</v>
      </c>
      <c r="V16" s="292">
        <v>0</v>
      </c>
      <c r="W16" s="292">
        <v>0</v>
      </c>
      <c r="X16" s="292">
        <v>0</v>
      </c>
      <c r="Y16" s="292">
        <v>0</v>
      </c>
      <c r="Z16" s="292">
        <v>0</v>
      </c>
      <c r="AA16" s="292">
        <v>0</v>
      </c>
      <c r="AB16" s="292">
        <v>0</v>
      </c>
      <c r="AC16" s="292">
        <v>0</v>
      </c>
      <c r="AD16" s="292">
        <v>0</v>
      </c>
      <c r="AE16" s="292">
        <v>0</v>
      </c>
      <c r="AF16" s="292">
        <v>0</v>
      </c>
      <c r="AG16" s="292">
        <v>0</v>
      </c>
      <c r="AH16" s="292">
        <v>0</v>
      </c>
      <c r="AI16" s="292">
        <v>0</v>
      </c>
      <c r="AJ16" s="292">
        <v>0</v>
      </c>
      <c r="AK16" s="292">
        <v>0</v>
      </c>
      <c r="AL16" s="292">
        <v>0</v>
      </c>
      <c r="AM16" s="292">
        <v>0</v>
      </c>
      <c r="AN16" s="292">
        <v>0</v>
      </c>
      <c r="AO16" s="292">
        <v>0</v>
      </c>
      <c r="AP16" s="292">
        <v>0</v>
      </c>
      <c r="AQ16" s="292">
        <v>0</v>
      </c>
      <c r="AR16" s="292">
        <v>0</v>
      </c>
      <c r="AS16" s="292">
        <v>0</v>
      </c>
      <c r="AT16" s="292">
        <v>0</v>
      </c>
      <c r="AU16" s="292">
        <v>0</v>
      </c>
      <c r="AV16" s="292">
        <v>0</v>
      </c>
      <c r="AW16" s="292">
        <v>0</v>
      </c>
      <c r="AX16" s="292">
        <v>0</v>
      </c>
      <c r="AY16" s="292">
        <v>0</v>
      </c>
      <c r="AZ16" s="292">
        <v>0</v>
      </c>
      <c r="BA16" s="292">
        <v>0</v>
      </c>
      <c r="BB16" s="292">
        <v>0</v>
      </c>
      <c r="BC16" s="292">
        <v>0</v>
      </c>
      <c r="BD16" s="292">
        <v>0</v>
      </c>
      <c r="BE16" s="292">
        <v>0</v>
      </c>
      <c r="BF16" s="292">
        <v>0</v>
      </c>
      <c r="BG16" s="292">
        <v>0</v>
      </c>
      <c r="BH16" s="292">
        <v>0</v>
      </c>
      <c r="BI16" s="292">
        <v>0</v>
      </c>
      <c r="BJ16" s="292">
        <v>0</v>
      </c>
      <c r="BK16" s="292">
        <v>0</v>
      </c>
      <c r="BL16" s="292">
        <v>0</v>
      </c>
      <c r="BM16" s="292">
        <v>0</v>
      </c>
      <c r="BN16" s="292">
        <v>0</v>
      </c>
      <c r="BO16" s="292">
        <v>0</v>
      </c>
      <c r="BP16" s="292">
        <v>0</v>
      </c>
      <c r="BQ16" s="292">
        <v>0</v>
      </c>
      <c r="BR16" s="292">
        <v>0</v>
      </c>
    </row>
    <row r="17" spans="1:70">
      <c r="A17" s="252">
        <v>1</v>
      </c>
      <c r="B17" s="2" t="s">
        <v>189</v>
      </c>
      <c r="C17" s="2" t="s">
        <v>11</v>
      </c>
      <c r="D17" s="2" t="s">
        <v>490</v>
      </c>
      <c r="E17" s="2" t="s">
        <v>1196</v>
      </c>
      <c r="F17" s="2" t="s">
        <v>491</v>
      </c>
      <c r="G17" s="2"/>
      <c r="H17" s="2" t="b">
        <v>1</v>
      </c>
      <c r="I17" s="2" t="b">
        <v>1</v>
      </c>
      <c r="J17" s="226">
        <v>2.93</v>
      </c>
      <c r="K17" s="226">
        <v>2.93</v>
      </c>
      <c r="L17" s="226">
        <v>2.93</v>
      </c>
      <c r="M17" s="226">
        <v>2.93</v>
      </c>
      <c r="N17" s="226">
        <v>2.93</v>
      </c>
      <c r="O17" s="226">
        <v>2.93</v>
      </c>
      <c r="P17" s="226">
        <v>2.93</v>
      </c>
      <c r="Q17" s="226">
        <v>2.93</v>
      </c>
      <c r="R17" s="226">
        <v>2.93</v>
      </c>
      <c r="S17" s="226">
        <v>2.93</v>
      </c>
      <c r="T17" s="226">
        <v>2.93</v>
      </c>
      <c r="U17" s="226">
        <v>2.93</v>
      </c>
      <c r="V17" s="226">
        <v>2.93</v>
      </c>
      <c r="W17" s="226">
        <v>2.93</v>
      </c>
      <c r="X17" s="226">
        <v>2.93</v>
      </c>
      <c r="Y17" s="226">
        <v>2.93</v>
      </c>
      <c r="Z17" s="226">
        <v>2.93</v>
      </c>
      <c r="AA17" s="226">
        <v>2.93</v>
      </c>
      <c r="AB17" s="226">
        <v>2.93</v>
      </c>
      <c r="AC17" s="226">
        <v>2.93</v>
      </c>
      <c r="AD17" s="226">
        <v>2.93</v>
      </c>
      <c r="AE17" s="226">
        <v>2.93</v>
      </c>
      <c r="AF17" s="226">
        <v>2.93</v>
      </c>
      <c r="AG17" s="226">
        <v>2.93</v>
      </c>
      <c r="AH17" s="226">
        <v>2.93</v>
      </c>
      <c r="AI17" s="226">
        <v>2.93</v>
      </c>
      <c r="AJ17" s="226">
        <v>2.93</v>
      </c>
      <c r="AK17" s="226">
        <v>2.93</v>
      </c>
      <c r="AL17" s="226">
        <v>2.93</v>
      </c>
      <c r="AM17" s="226">
        <v>2.93</v>
      </c>
      <c r="AN17" s="226">
        <v>2.93</v>
      </c>
      <c r="AO17" s="226">
        <v>2.93</v>
      </c>
      <c r="AP17" s="226">
        <v>2.93</v>
      </c>
      <c r="AQ17" s="226">
        <v>2.93</v>
      </c>
      <c r="AR17" s="226">
        <v>2.93</v>
      </c>
      <c r="AS17" s="226">
        <v>2.93</v>
      </c>
      <c r="AT17" s="226">
        <v>2.93</v>
      </c>
      <c r="AU17" s="226">
        <v>2.93</v>
      </c>
      <c r="AV17" s="226">
        <v>2.93</v>
      </c>
      <c r="AW17" s="226">
        <v>2.93</v>
      </c>
      <c r="AX17" s="226">
        <v>2.93</v>
      </c>
      <c r="AY17" s="226">
        <v>2.93</v>
      </c>
      <c r="AZ17" s="226">
        <v>2.93</v>
      </c>
      <c r="BA17" s="226">
        <v>2.93</v>
      </c>
      <c r="BB17" s="226">
        <v>2.93</v>
      </c>
      <c r="BC17" s="226">
        <v>2.93</v>
      </c>
      <c r="BD17" s="226">
        <v>2.93</v>
      </c>
      <c r="BE17" s="226">
        <v>2.93</v>
      </c>
      <c r="BF17" s="226">
        <v>2.93</v>
      </c>
      <c r="BG17" s="226">
        <v>2.93</v>
      </c>
      <c r="BH17" s="226">
        <v>2.93</v>
      </c>
      <c r="BI17" s="226">
        <v>2.93</v>
      </c>
      <c r="BJ17" s="226">
        <v>2.93</v>
      </c>
      <c r="BK17" s="226">
        <v>2.93</v>
      </c>
      <c r="BL17" s="226">
        <v>2.93</v>
      </c>
      <c r="BM17" s="226">
        <v>2.93</v>
      </c>
      <c r="BN17" s="226">
        <v>2.93</v>
      </c>
      <c r="BO17" s="226">
        <v>2.93</v>
      </c>
      <c r="BP17" s="226">
        <v>2.93</v>
      </c>
      <c r="BQ17" s="226">
        <v>2.93</v>
      </c>
      <c r="BR17" s="226">
        <v>2.93</v>
      </c>
    </row>
    <row r="18" spans="1:70">
      <c r="A18" s="252">
        <v>1</v>
      </c>
      <c r="B18" s="2" t="s">
        <v>289</v>
      </c>
      <c r="C18" s="2" t="s">
        <v>11</v>
      </c>
      <c r="D18" s="2" t="s">
        <v>151</v>
      </c>
      <c r="E18" s="2" t="s">
        <v>1196</v>
      </c>
      <c r="F18" s="2" t="s">
        <v>1539</v>
      </c>
      <c r="G18" s="2"/>
      <c r="H18" s="2" t="b">
        <v>0</v>
      </c>
      <c r="I18" s="2" t="b">
        <v>1</v>
      </c>
      <c r="J18" s="226">
        <v>1</v>
      </c>
      <c r="K18" s="226">
        <v>1</v>
      </c>
      <c r="L18" s="226">
        <v>1</v>
      </c>
      <c r="M18" s="226">
        <v>1</v>
      </c>
      <c r="N18" s="226">
        <v>1</v>
      </c>
      <c r="O18" s="226">
        <v>1</v>
      </c>
      <c r="P18" s="226">
        <v>1</v>
      </c>
      <c r="Q18" s="226">
        <v>1</v>
      </c>
      <c r="R18" s="226">
        <v>1</v>
      </c>
      <c r="S18" s="226">
        <v>1</v>
      </c>
      <c r="T18" s="226">
        <v>1</v>
      </c>
      <c r="U18" s="226">
        <v>1</v>
      </c>
      <c r="V18" s="226">
        <v>1</v>
      </c>
      <c r="W18" s="226">
        <v>1</v>
      </c>
      <c r="X18" s="226">
        <v>1</v>
      </c>
      <c r="Y18" s="226">
        <v>1</v>
      </c>
      <c r="Z18" s="226">
        <v>1</v>
      </c>
      <c r="AA18" s="226">
        <v>1</v>
      </c>
      <c r="AB18" s="226">
        <v>1</v>
      </c>
      <c r="AC18" s="226">
        <v>1</v>
      </c>
      <c r="AD18" s="226">
        <v>1</v>
      </c>
      <c r="AE18" s="226">
        <v>1</v>
      </c>
      <c r="AF18" s="226">
        <v>1</v>
      </c>
      <c r="AG18" s="226">
        <v>1</v>
      </c>
      <c r="AH18" s="226">
        <v>1</v>
      </c>
      <c r="AI18" s="226">
        <v>1</v>
      </c>
      <c r="AJ18" s="226">
        <v>1</v>
      </c>
      <c r="AK18" s="226">
        <v>1</v>
      </c>
      <c r="AL18" s="226">
        <v>1</v>
      </c>
      <c r="AM18" s="226">
        <v>1</v>
      </c>
      <c r="AN18" s="226">
        <v>1</v>
      </c>
      <c r="AO18" s="226">
        <v>1</v>
      </c>
      <c r="AP18" s="226">
        <v>1</v>
      </c>
      <c r="AQ18" s="226">
        <v>1</v>
      </c>
      <c r="AR18" s="226">
        <v>1</v>
      </c>
      <c r="AS18" s="226">
        <v>1</v>
      </c>
      <c r="AT18" s="226">
        <v>1</v>
      </c>
      <c r="AU18" s="226">
        <v>1</v>
      </c>
      <c r="AV18" s="226">
        <v>1</v>
      </c>
      <c r="AW18" s="226">
        <v>1</v>
      </c>
      <c r="AX18" s="226">
        <v>1</v>
      </c>
      <c r="AY18" s="226">
        <v>1</v>
      </c>
      <c r="AZ18" s="226">
        <v>1</v>
      </c>
      <c r="BA18" s="226">
        <v>1</v>
      </c>
      <c r="BB18" s="226">
        <v>1</v>
      </c>
      <c r="BC18" s="226">
        <v>1</v>
      </c>
      <c r="BD18" s="226">
        <v>1</v>
      </c>
      <c r="BE18" s="226">
        <v>1</v>
      </c>
      <c r="BF18" s="226">
        <v>1</v>
      </c>
      <c r="BG18" s="226">
        <v>1</v>
      </c>
      <c r="BH18" s="226">
        <v>1</v>
      </c>
      <c r="BI18" s="226">
        <v>1</v>
      </c>
      <c r="BJ18" s="226">
        <v>1</v>
      </c>
      <c r="BK18" s="226">
        <v>1</v>
      </c>
      <c r="BL18" s="226">
        <v>1</v>
      </c>
      <c r="BM18" s="226">
        <v>1</v>
      </c>
      <c r="BN18" s="226">
        <v>1</v>
      </c>
      <c r="BO18" s="226">
        <v>1</v>
      </c>
      <c r="BP18" s="226">
        <v>1</v>
      </c>
      <c r="BQ18" s="226">
        <v>1</v>
      </c>
      <c r="BR18" s="226">
        <v>1</v>
      </c>
    </row>
    <row r="19" spans="1:70">
      <c r="A19" s="252">
        <v>1</v>
      </c>
      <c r="B19" s="2" t="s">
        <v>216</v>
      </c>
      <c r="C19" s="2" t="s">
        <v>11</v>
      </c>
      <c r="D19" s="2" t="s">
        <v>490</v>
      </c>
      <c r="E19" s="2" t="s">
        <v>1196</v>
      </c>
      <c r="F19" s="2"/>
      <c r="G19" s="2"/>
      <c r="H19" s="2" t="b">
        <v>1</v>
      </c>
      <c r="I19" s="2" t="b">
        <v>1</v>
      </c>
      <c r="J19" s="226">
        <v>0</v>
      </c>
      <c r="K19" s="226">
        <v>0</v>
      </c>
      <c r="L19" s="226">
        <v>0</v>
      </c>
      <c r="M19" s="226">
        <v>0</v>
      </c>
      <c r="N19" s="226">
        <v>0</v>
      </c>
      <c r="O19" s="226">
        <v>0</v>
      </c>
      <c r="P19" s="226">
        <v>0</v>
      </c>
      <c r="Q19" s="226">
        <v>0</v>
      </c>
      <c r="R19" s="226">
        <v>0</v>
      </c>
      <c r="S19" s="226">
        <v>0</v>
      </c>
      <c r="T19" s="226">
        <v>0</v>
      </c>
      <c r="U19" s="226">
        <v>0</v>
      </c>
      <c r="V19" s="226">
        <v>0</v>
      </c>
      <c r="W19" s="226">
        <v>0</v>
      </c>
      <c r="X19" s="226">
        <v>0</v>
      </c>
      <c r="Y19" s="226">
        <v>0</v>
      </c>
      <c r="Z19" s="226">
        <v>0</v>
      </c>
      <c r="AA19" s="226">
        <v>0</v>
      </c>
      <c r="AB19" s="226">
        <v>0</v>
      </c>
      <c r="AC19" s="226">
        <v>0</v>
      </c>
      <c r="AD19" s="226">
        <v>0</v>
      </c>
      <c r="AE19" s="226">
        <v>0</v>
      </c>
      <c r="AF19" s="226">
        <v>0</v>
      </c>
      <c r="AG19" s="226">
        <v>0</v>
      </c>
      <c r="AH19" s="226">
        <v>0</v>
      </c>
      <c r="AI19" s="226">
        <v>0</v>
      </c>
      <c r="AJ19" s="226">
        <v>0</v>
      </c>
      <c r="AK19" s="226">
        <v>0</v>
      </c>
      <c r="AL19" s="226">
        <v>0</v>
      </c>
      <c r="AM19" s="226">
        <v>0</v>
      </c>
      <c r="AN19" s="226">
        <v>0</v>
      </c>
      <c r="AO19" s="226">
        <v>0</v>
      </c>
      <c r="AP19" s="226">
        <v>0</v>
      </c>
      <c r="AQ19" s="226">
        <v>0</v>
      </c>
      <c r="AR19" s="226">
        <v>0</v>
      </c>
      <c r="AS19" s="226">
        <v>0</v>
      </c>
      <c r="AT19" s="226">
        <v>0</v>
      </c>
      <c r="AU19" s="226">
        <v>0</v>
      </c>
      <c r="AV19" s="226">
        <v>0</v>
      </c>
      <c r="AW19" s="226">
        <v>0</v>
      </c>
      <c r="AX19" s="226">
        <v>0</v>
      </c>
      <c r="AY19" s="226">
        <v>0</v>
      </c>
      <c r="AZ19" s="226">
        <v>0</v>
      </c>
      <c r="BA19" s="226">
        <v>0</v>
      </c>
      <c r="BB19" s="226">
        <v>0</v>
      </c>
      <c r="BC19" s="226">
        <v>0</v>
      </c>
      <c r="BD19" s="226">
        <v>0</v>
      </c>
      <c r="BE19" s="226">
        <v>0</v>
      </c>
      <c r="BF19" s="226">
        <v>0</v>
      </c>
      <c r="BG19" s="226">
        <v>0</v>
      </c>
      <c r="BH19" s="226">
        <v>0</v>
      </c>
      <c r="BI19" s="226">
        <v>0</v>
      </c>
      <c r="BJ19" s="226">
        <v>0</v>
      </c>
      <c r="BK19" s="226">
        <v>0</v>
      </c>
      <c r="BL19" s="226">
        <v>0</v>
      </c>
      <c r="BM19" s="226">
        <v>0</v>
      </c>
      <c r="BN19" s="226">
        <v>0</v>
      </c>
      <c r="BO19" s="226">
        <v>0</v>
      </c>
      <c r="BP19" s="226">
        <v>0</v>
      </c>
      <c r="BQ19" s="226">
        <v>0</v>
      </c>
      <c r="BR19" s="226">
        <v>0</v>
      </c>
    </row>
    <row r="20" spans="1:70">
      <c r="A20" s="252">
        <v>1</v>
      </c>
      <c r="B20" s="2" t="s">
        <v>237</v>
      </c>
      <c r="C20" s="2" t="s">
        <v>11</v>
      </c>
      <c r="D20" s="2" t="s">
        <v>151</v>
      </c>
      <c r="E20" s="2" t="s">
        <v>1196</v>
      </c>
      <c r="F20" s="2" t="s">
        <v>1540</v>
      </c>
      <c r="G20" s="2"/>
      <c r="H20" s="2" t="b">
        <v>0</v>
      </c>
      <c r="I20" s="2" t="b">
        <v>1</v>
      </c>
      <c r="J20" s="226">
        <v>1</v>
      </c>
      <c r="K20" s="226">
        <v>1</v>
      </c>
      <c r="L20" s="226">
        <v>1</v>
      </c>
      <c r="M20" s="226">
        <v>1</v>
      </c>
      <c r="N20" s="226">
        <v>1</v>
      </c>
      <c r="O20" s="226">
        <v>1</v>
      </c>
      <c r="P20" s="226">
        <v>1</v>
      </c>
      <c r="Q20" s="226">
        <v>1</v>
      </c>
      <c r="R20" s="226">
        <v>1</v>
      </c>
      <c r="S20" s="226">
        <v>1</v>
      </c>
      <c r="T20" s="226">
        <v>1</v>
      </c>
      <c r="U20" s="226">
        <v>1</v>
      </c>
      <c r="V20" s="226">
        <v>1</v>
      </c>
      <c r="W20" s="226">
        <v>1</v>
      </c>
      <c r="X20" s="226">
        <v>1</v>
      </c>
      <c r="Y20" s="226">
        <v>1</v>
      </c>
      <c r="Z20" s="226">
        <v>1</v>
      </c>
      <c r="AA20" s="226">
        <v>1</v>
      </c>
      <c r="AB20" s="226">
        <v>1</v>
      </c>
      <c r="AC20" s="226">
        <v>1</v>
      </c>
      <c r="AD20" s="226">
        <v>1</v>
      </c>
      <c r="AE20" s="226">
        <v>1</v>
      </c>
      <c r="AF20" s="226">
        <v>1</v>
      </c>
      <c r="AG20" s="226">
        <v>1</v>
      </c>
      <c r="AH20" s="226">
        <v>1</v>
      </c>
      <c r="AI20" s="226">
        <v>1</v>
      </c>
      <c r="AJ20" s="226">
        <v>1</v>
      </c>
      <c r="AK20" s="226">
        <v>1</v>
      </c>
      <c r="AL20" s="226">
        <v>1</v>
      </c>
      <c r="AM20" s="226">
        <v>1</v>
      </c>
      <c r="AN20" s="226">
        <v>1</v>
      </c>
      <c r="AO20" s="226">
        <v>1</v>
      </c>
      <c r="AP20" s="226">
        <v>1</v>
      </c>
      <c r="AQ20" s="226">
        <v>1</v>
      </c>
      <c r="AR20" s="226">
        <v>1</v>
      </c>
      <c r="AS20" s="226">
        <v>1</v>
      </c>
      <c r="AT20" s="226">
        <v>1</v>
      </c>
      <c r="AU20" s="226">
        <v>1</v>
      </c>
      <c r="AV20" s="226">
        <v>1</v>
      </c>
      <c r="AW20" s="226">
        <v>1</v>
      </c>
      <c r="AX20" s="226">
        <v>1</v>
      </c>
      <c r="AY20" s="226">
        <v>1</v>
      </c>
      <c r="AZ20" s="226">
        <v>1</v>
      </c>
      <c r="BA20" s="226">
        <v>1</v>
      </c>
      <c r="BB20" s="226">
        <v>1</v>
      </c>
      <c r="BC20" s="226">
        <v>1</v>
      </c>
      <c r="BD20" s="226">
        <v>1</v>
      </c>
      <c r="BE20" s="226">
        <v>1</v>
      </c>
      <c r="BF20" s="226">
        <v>1</v>
      </c>
      <c r="BG20" s="226">
        <v>1</v>
      </c>
      <c r="BH20" s="226">
        <v>1</v>
      </c>
      <c r="BI20" s="226">
        <v>1</v>
      </c>
      <c r="BJ20" s="226">
        <v>1</v>
      </c>
      <c r="BK20" s="226">
        <v>1</v>
      </c>
      <c r="BL20" s="226">
        <v>1</v>
      </c>
      <c r="BM20" s="226">
        <v>1</v>
      </c>
      <c r="BN20" s="226">
        <v>1</v>
      </c>
      <c r="BO20" s="226">
        <v>1</v>
      </c>
      <c r="BP20" s="226">
        <v>1</v>
      </c>
      <c r="BQ20" s="226">
        <v>1</v>
      </c>
      <c r="BR20" s="226">
        <v>1</v>
      </c>
    </row>
    <row r="21" spans="1:70">
      <c r="A21" s="252">
        <v>1</v>
      </c>
      <c r="B21" s="2" t="s">
        <v>241</v>
      </c>
      <c r="C21" s="2" t="s">
        <v>11</v>
      </c>
      <c r="D21" s="2" t="s">
        <v>151</v>
      </c>
      <c r="E21" s="2" t="s">
        <v>1196</v>
      </c>
      <c r="F21" s="2" t="s">
        <v>1540</v>
      </c>
      <c r="G21" s="2"/>
      <c r="H21" s="2" t="b">
        <v>0</v>
      </c>
      <c r="I21" s="2" t="b">
        <v>1</v>
      </c>
      <c r="J21" s="226">
        <v>0</v>
      </c>
      <c r="K21" s="226">
        <v>0</v>
      </c>
      <c r="L21" s="226">
        <v>0</v>
      </c>
      <c r="M21" s="226">
        <v>0</v>
      </c>
      <c r="N21" s="226">
        <v>0</v>
      </c>
      <c r="O21" s="226">
        <v>0</v>
      </c>
      <c r="P21" s="226">
        <v>0</v>
      </c>
      <c r="Q21" s="226">
        <v>0</v>
      </c>
      <c r="R21" s="226">
        <v>0</v>
      </c>
      <c r="S21" s="226">
        <v>0</v>
      </c>
      <c r="T21" s="226">
        <v>0</v>
      </c>
      <c r="U21" s="226">
        <v>0</v>
      </c>
      <c r="V21" s="226">
        <v>0</v>
      </c>
      <c r="W21" s="226">
        <v>0</v>
      </c>
      <c r="X21" s="226">
        <v>0</v>
      </c>
      <c r="Y21" s="226">
        <v>0</v>
      </c>
      <c r="Z21" s="226">
        <v>0</v>
      </c>
      <c r="AA21" s="226">
        <v>0</v>
      </c>
      <c r="AB21" s="226">
        <v>0</v>
      </c>
      <c r="AC21" s="226">
        <v>0</v>
      </c>
      <c r="AD21" s="226">
        <v>0</v>
      </c>
      <c r="AE21" s="226">
        <v>0</v>
      </c>
      <c r="AF21" s="226">
        <v>0</v>
      </c>
      <c r="AG21" s="226">
        <v>0</v>
      </c>
      <c r="AH21" s="226">
        <v>0</v>
      </c>
      <c r="AI21" s="226">
        <v>0</v>
      </c>
      <c r="AJ21" s="226">
        <v>0</v>
      </c>
      <c r="AK21" s="226">
        <v>0</v>
      </c>
      <c r="AL21" s="226">
        <v>0</v>
      </c>
      <c r="AM21" s="226">
        <v>0</v>
      </c>
      <c r="AN21" s="226">
        <v>0</v>
      </c>
      <c r="AO21" s="226">
        <v>0</v>
      </c>
      <c r="AP21" s="226">
        <v>0</v>
      </c>
      <c r="AQ21" s="226">
        <v>0</v>
      </c>
      <c r="AR21" s="226">
        <v>0</v>
      </c>
      <c r="AS21" s="226">
        <v>0</v>
      </c>
      <c r="AT21" s="226">
        <v>0</v>
      </c>
      <c r="AU21" s="226">
        <v>0</v>
      </c>
      <c r="AV21" s="226">
        <v>0</v>
      </c>
      <c r="AW21" s="226">
        <v>0</v>
      </c>
      <c r="AX21" s="226">
        <v>0</v>
      </c>
      <c r="AY21" s="226">
        <v>0</v>
      </c>
      <c r="AZ21" s="226">
        <v>0</v>
      </c>
      <c r="BA21" s="226">
        <v>0</v>
      </c>
      <c r="BB21" s="226">
        <v>0</v>
      </c>
      <c r="BC21" s="226">
        <v>0</v>
      </c>
      <c r="BD21" s="226">
        <v>0</v>
      </c>
      <c r="BE21" s="226">
        <v>0</v>
      </c>
      <c r="BF21" s="226">
        <v>0</v>
      </c>
      <c r="BG21" s="226">
        <v>0</v>
      </c>
      <c r="BH21" s="226">
        <v>0</v>
      </c>
      <c r="BI21" s="226">
        <v>0</v>
      </c>
      <c r="BJ21" s="226">
        <v>0</v>
      </c>
      <c r="BK21" s="226">
        <v>0</v>
      </c>
      <c r="BL21" s="226">
        <v>0</v>
      </c>
      <c r="BM21" s="226">
        <v>0</v>
      </c>
      <c r="BN21" s="226">
        <v>0</v>
      </c>
      <c r="BO21" s="226">
        <v>0</v>
      </c>
      <c r="BP21" s="226">
        <v>0</v>
      </c>
      <c r="BQ21" s="226">
        <v>0</v>
      </c>
      <c r="BR21" s="226">
        <v>0</v>
      </c>
    </row>
    <row r="22" spans="1:70">
      <c r="A22" s="252">
        <v>1</v>
      </c>
      <c r="B22" s="2" t="s">
        <v>316</v>
      </c>
      <c r="C22" s="2" t="s">
        <v>11</v>
      </c>
      <c r="D22" s="2" t="s">
        <v>151</v>
      </c>
      <c r="E22" s="2" t="s">
        <v>1196</v>
      </c>
      <c r="F22" s="2" t="s">
        <v>492</v>
      </c>
      <c r="G22" s="2" t="s">
        <v>493</v>
      </c>
      <c r="H22" s="2" t="b">
        <v>0</v>
      </c>
      <c r="I22" s="2" t="b">
        <v>1</v>
      </c>
      <c r="J22" s="253">
        <v>5.5599999999999997E-2</v>
      </c>
      <c r="K22" s="253">
        <v>5.5599999999999997E-2</v>
      </c>
      <c r="L22" s="253">
        <v>5.5599999999999997E-2</v>
      </c>
      <c r="M22" s="253">
        <v>5.5599999999999997E-2</v>
      </c>
      <c r="N22" s="253">
        <v>5.5599999999999997E-2</v>
      </c>
      <c r="O22" s="253">
        <v>5.5599999999999997E-2</v>
      </c>
      <c r="P22" s="253">
        <v>5.5599999999999997E-2</v>
      </c>
      <c r="Q22" s="253">
        <v>5.5599999999999997E-2</v>
      </c>
      <c r="R22" s="253">
        <v>5.5599999999999997E-2</v>
      </c>
      <c r="S22" s="253">
        <v>5.5599999999999997E-2</v>
      </c>
      <c r="T22" s="253">
        <v>5.5599999999999997E-2</v>
      </c>
      <c r="U22" s="253">
        <v>5.5599999999999997E-2</v>
      </c>
      <c r="V22" s="253">
        <v>5.5599999999999997E-2</v>
      </c>
      <c r="W22" s="253">
        <v>5.5599999999999997E-2</v>
      </c>
      <c r="X22" s="253">
        <v>5.5599999999999997E-2</v>
      </c>
      <c r="Y22" s="253">
        <v>5.5599999999999997E-2</v>
      </c>
      <c r="Z22" s="253">
        <v>5.5599999999999997E-2</v>
      </c>
      <c r="AA22" s="253">
        <v>5.5599999999999997E-2</v>
      </c>
      <c r="AB22" s="253">
        <v>5.5599999999999997E-2</v>
      </c>
      <c r="AC22" s="253">
        <v>5.5599999999999997E-2</v>
      </c>
      <c r="AD22" s="253">
        <v>5.5599999999999997E-2</v>
      </c>
      <c r="AE22" s="253">
        <v>5.5599999999999997E-2</v>
      </c>
      <c r="AF22" s="253">
        <v>5.5599999999999997E-2</v>
      </c>
      <c r="AG22" s="253">
        <v>5.5599999999999997E-2</v>
      </c>
      <c r="AH22" s="253">
        <v>5.5599999999999997E-2</v>
      </c>
      <c r="AI22" s="253">
        <v>5.5599999999999997E-2</v>
      </c>
      <c r="AJ22" s="253">
        <v>5.5599999999999997E-2</v>
      </c>
      <c r="AK22" s="253">
        <v>5.5599999999999997E-2</v>
      </c>
      <c r="AL22" s="253">
        <v>5.5599999999999997E-2</v>
      </c>
      <c r="AM22" s="253">
        <v>5.5599999999999997E-2</v>
      </c>
      <c r="AN22" s="253">
        <v>5.5599999999999997E-2</v>
      </c>
      <c r="AO22" s="253">
        <v>5.5599999999999997E-2</v>
      </c>
      <c r="AP22" s="253">
        <v>5.5599999999999997E-2</v>
      </c>
      <c r="AQ22" s="253">
        <v>5.5599999999999997E-2</v>
      </c>
      <c r="AR22" s="253">
        <v>5.5599999999999997E-2</v>
      </c>
      <c r="AS22" s="253">
        <v>5.5599999999999997E-2</v>
      </c>
      <c r="AT22" s="253">
        <v>5.5599999999999997E-2</v>
      </c>
      <c r="AU22" s="253">
        <v>5.5599999999999997E-2</v>
      </c>
      <c r="AV22" s="253">
        <v>5.5599999999999997E-2</v>
      </c>
      <c r="AW22" s="253">
        <v>5.5599999999999997E-2</v>
      </c>
      <c r="AX22" s="253">
        <v>5.5599999999999997E-2</v>
      </c>
      <c r="AY22" s="253">
        <v>5.5599999999999997E-2</v>
      </c>
      <c r="AZ22" s="253">
        <v>5.5599999999999997E-2</v>
      </c>
      <c r="BA22" s="253">
        <v>5.5599999999999997E-2</v>
      </c>
      <c r="BB22" s="253">
        <v>5.5599999999999997E-2</v>
      </c>
      <c r="BC22" s="253">
        <v>5.5599999999999997E-2</v>
      </c>
      <c r="BD22" s="253">
        <v>5.5599999999999997E-2</v>
      </c>
      <c r="BE22" s="253">
        <v>5.5599999999999997E-2</v>
      </c>
      <c r="BF22" s="253">
        <v>5.5599999999999997E-2</v>
      </c>
      <c r="BG22" s="253">
        <v>5.5599999999999997E-2</v>
      </c>
      <c r="BH22" s="253">
        <v>5.5599999999999997E-2</v>
      </c>
      <c r="BI22" s="253">
        <v>5.5599999999999997E-2</v>
      </c>
      <c r="BJ22" s="253">
        <v>5.5599999999999997E-2</v>
      </c>
      <c r="BK22" s="253">
        <v>5.5599999999999997E-2</v>
      </c>
      <c r="BL22" s="253">
        <v>5.5599999999999997E-2</v>
      </c>
      <c r="BM22" s="253">
        <v>5.5599999999999997E-2</v>
      </c>
      <c r="BN22" s="253">
        <v>5.5599999999999997E-2</v>
      </c>
      <c r="BO22" s="253">
        <v>5.5599999999999997E-2</v>
      </c>
      <c r="BP22" s="253">
        <v>5.5599999999999997E-2</v>
      </c>
      <c r="BQ22" s="253">
        <v>5.5599999999999997E-2</v>
      </c>
      <c r="BR22" s="253">
        <v>5.5599999999999997E-2</v>
      </c>
    </row>
    <row r="23" spans="1:70">
      <c r="A23" s="252">
        <v>1</v>
      </c>
      <c r="B23" s="2" t="s">
        <v>249</v>
      </c>
      <c r="C23" s="2" t="s">
        <v>11</v>
      </c>
      <c r="D23" s="2" t="s">
        <v>151</v>
      </c>
      <c r="E23" s="2" t="s">
        <v>1196</v>
      </c>
      <c r="F23" s="2" t="s">
        <v>494</v>
      </c>
      <c r="G23" s="2"/>
      <c r="H23" s="2" t="b">
        <v>1</v>
      </c>
      <c r="I23" s="2" t="b">
        <v>1</v>
      </c>
      <c r="J23" s="226">
        <v>9.0864583333333332E-2</v>
      </c>
      <c r="K23" s="226">
        <v>9.0864583333333332E-2</v>
      </c>
      <c r="L23" s="226">
        <v>9.0864583333333332E-2</v>
      </c>
      <c r="M23" s="226">
        <v>9.0864583333333332E-2</v>
      </c>
      <c r="N23" s="226">
        <v>9.0864583333333332E-2</v>
      </c>
      <c r="O23" s="226">
        <v>9.0864583333333332E-2</v>
      </c>
      <c r="P23" s="226">
        <v>9.0864583333333332E-2</v>
      </c>
      <c r="Q23" s="226">
        <v>9.0864583333333332E-2</v>
      </c>
      <c r="R23" s="226">
        <v>9.0864583333333332E-2</v>
      </c>
      <c r="S23" s="226">
        <v>9.0864583333333332E-2</v>
      </c>
      <c r="T23" s="226">
        <v>9.0864583333333332E-2</v>
      </c>
      <c r="U23" s="226">
        <v>9.0864583333333332E-2</v>
      </c>
      <c r="V23" s="226">
        <v>9.0864583333333332E-2</v>
      </c>
      <c r="W23" s="226">
        <v>9.0864583333333332E-2</v>
      </c>
      <c r="X23" s="226">
        <v>9.0864583333333332E-2</v>
      </c>
      <c r="Y23" s="226">
        <v>9.0864583333333332E-2</v>
      </c>
      <c r="Z23" s="226">
        <v>9.0864583333333332E-2</v>
      </c>
      <c r="AA23" s="226">
        <v>9.0864583333333332E-2</v>
      </c>
      <c r="AB23" s="226">
        <v>9.0864583333333332E-2</v>
      </c>
      <c r="AC23" s="226">
        <v>9.0864583333333332E-2</v>
      </c>
      <c r="AD23" s="226">
        <v>9.0864583333333332E-2</v>
      </c>
      <c r="AE23" s="226">
        <v>9.0864583333333332E-2</v>
      </c>
      <c r="AF23" s="226">
        <v>9.0864583333333332E-2</v>
      </c>
      <c r="AG23" s="226">
        <v>9.0864583333333332E-2</v>
      </c>
      <c r="AH23" s="226">
        <v>9.0864583333333332E-2</v>
      </c>
      <c r="AI23" s="226">
        <v>9.0864583333333332E-2</v>
      </c>
      <c r="AJ23" s="226">
        <v>9.0864583333333332E-2</v>
      </c>
      <c r="AK23" s="226">
        <v>9.0864583333333332E-2</v>
      </c>
      <c r="AL23" s="226">
        <v>9.0864583333333332E-2</v>
      </c>
      <c r="AM23" s="226">
        <v>9.0864583333333332E-2</v>
      </c>
      <c r="AN23" s="226">
        <v>9.0864583333333332E-2</v>
      </c>
      <c r="AO23" s="226">
        <v>9.0864583333333332E-2</v>
      </c>
      <c r="AP23" s="226">
        <v>9.0864583333333332E-2</v>
      </c>
      <c r="AQ23" s="226">
        <v>9.0864583333333332E-2</v>
      </c>
      <c r="AR23" s="226">
        <v>9.0864583333333332E-2</v>
      </c>
      <c r="AS23" s="226">
        <v>9.0864583333333332E-2</v>
      </c>
      <c r="AT23" s="226">
        <v>9.0864583333333332E-2</v>
      </c>
      <c r="AU23" s="226">
        <v>9.0864583333333332E-2</v>
      </c>
      <c r="AV23" s="226">
        <v>9.0864583333333332E-2</v>
      </c>
      <c r="AW23" s="226">
        <v>9.0864583333333332E-2</v>
      </c>
      <c r="AX23" s="226">
        <v>9.0864583333333332E-2</v>
      </c>
      <c r="AY23" s="226">
        <v>9.0864583333333332E-2</v>
      </c>
      <c r="AZ23" s="226">
        <v>9.0864583333333332E-2</v>
      </c>
      <c r="BA23" s="226">
        <v>9.0864583333333332E-2</v>
      </c>
      <c r="BB23" s="226">
        <v>9.0864583333333332E-2</v>
      </c>
      <c r="BC23" s="226">
        <v>9.0864583333333332E-2</v>
      </c>
      <c r="BD23" s="226">
        <v>9.0864583333333332E-2</v>
      </c>
      <c r="BE23" s="226">
        <v>9.0864583333333332E-2</v>
      </c>
      <c r="BF23" s="226">
        <v>9.0864583333333332E-2</v>
      </c>
      <c r="BG23" s="226">
        <v>9.0864583333333332E-2</v>
      </c>
      <c r="BH23" s="226">
        <v>9.0864583333333332E-2</v>
      </c>
      <c r="BI23" s="226">
        <v>9.0864583333333332E-2</v>
      </c>
      <c r="BJ23" s="226">
        <v>9.0864583333333332E-2</v>
      </c>
      <c r="BK23" s="226">
        <v>9.0864583333333332E-2</v>
      </c>
      <c r="BL23" s="226">
        <v>9.0864583333333332E-2</v>
      </c>
      <c r="BM23" s="226">
        <v>9.0864583333333332E-2</v>
      </c>
      <c r="BN23" s="226">
        <v>9.0864583333333332E-2</v>
      </c>
      <c r="BO23" s="226">
        <v>9.0864583333333332E-2</v>
      </c>
      <c r="BP23" s="226">
        <v>9.0864583333333332E-2</v>
      </c>
      <c r="BQ23" s="226">
        <v>9.0864583333333332E-2</v>
      </c>
      <c r="BR23" s="226">
        <v>9.0864583333333332E-2</v>
      </c>
    </row>
    <row r="24" spans="1:70">
      <c r="A24" s="252">
        <v>1</v>
      </c>
      <c r="B24" s="2" t="s">
        <v>295</v>
      </c>
      <c r="C24" s="2" t="s">
        <v>11</v>
      </c>
      <c r="D24" s="2" t="s">
        <v>151</v>
      </c>
      <c r="E24" s="2" t="s">
        <v>1196</v>
      </c>
      <c r="F24" s="2" t="s">
        <v>495</v>
      </c>
      <c r="G24" s="2" t="s">
        <v>496</v>
      </c>
      <c r="H24" s="2" t="b">
        <v>0</v>
      </c>
      <c r="I24" s="2" t="b">
        <v>1</v>
      </c>
      <c r="J24" s="254">
        <f t="shared" ref="J24:AO24" si="0">J11</f>
        <v>7.3300000000000004E-2</v>
      </c>
      <c r="K24" s="254">
        <f t="shared" si="0"/>
        <v>7.3300000000000004E-2</v>
      </c>
      <c r="L24" s="254">
        <f t="shared" si="0"/>
        <v>7.3300000000000004E-2</v>
      </c>
      <c r="M24" s="254">
        <f t="shared" si="0"/>
        <v>7.3300000000000004E-2</v>
      </c>
      <c r="N24" s="254">
        <f t="shared" si="0"/>
        <v>7.3300000000000004E-2</v>
      </c>
      <c r="O24" s="254">
        <f t="shared" si="0"/>
        <v>7.3300000000000004E-2</v>
      </c>
      <c r="P24" s="254">
        <f t="shared" si="0"/>
        <v>7.3300000000000004E-2</v>
      </c>
      <c r="Q24" s="254">
        <f t="shared" si="0"/>
        <v>7.3300000000000004E-2</v>
      </c>
      <c r="R24" s="254">
        <f t="shared" si="0"/>
        <v>7.3300000000000004E-2</v>
      </c>
      <c r="S24" s="254">
        <f t="shared" si="0"/>
        <v>7.3300000000000004E-2</v>
      </c>
      <c r="T24" s="254">
        <f t="shared" si="0"/>
        <v>7.3300000000000004E-2</v>
      </c>
      <c r="U24" s="254">
        <f t="shared" si="0"/>
        <v>7.3300000000000004E-2</v>
      </c>
      <c r="V24" s="254">
        <f t="shared" si="0"/>
        <v>7.3300000000000004E-2</v>
      </c>
      <c r="W24" s="254">
        <f t="shared" si="0"/>
        <v>7.3300000000000004E-2</v>
      </c>
      <c r="X24" s="254">
        <f t="shared" si="0"/>
        <v>7.3300000000000004E-2</v>
      </c>
      <c r="Y24" s="254">
        <f t="shared" si="0"/>
        <v>7.3300000000000004E-2</v>
      </c>
      <c r="Z24" s="254">
        <f t="shared" si="0"/>
        <v>7.3300000000000004E-2</v>
      </c>
      <c r="AA24" s="254">
        <f t="shared" si="0"/>
        <v>7.3300000000000004E-2</v>
      </c>
      <c r="AB24" s="254">
        <f t="shared" si="0"/>
        <v>7.3300000000000004E-2</v>
      </c>
      <c r="AC24" s="254">
        <f t="shared" si="0"/>
        <v>7.3300000000000004E-2</v>
      </c>
      <c r="AD24" s="254">
        <f t="shared" si="0"/>
        <v>7.3300000000000004E-2</v>
      </c>
      <c r="AE24" s="254">
        <f t="shared" si="0"/>
        <v>7.3300000000000004E-2</v>
      </c>
      <c r="AF24" s="254">
        <f t="shared" si="0"/>
        <v>7.3300000000000004E-2</v>
      </c>
      <c r="AG24" s="254">
        <f t="shared" si="0"/>
        <v>7.3300000000000004E-2</v>
      </c>
      <c r="AH24" s="254">
        <f t="shared" si="0"/>
        <v>7.3300000000000004E-2</v>
      </c>
      <c r="AI24" s="254">
        <f t="shared" si="0"/>
        <v>7.3300000000000004E-2</v>
      </c>
      <c r="AJ24" s="254">
        <f t="shared" si="0"/>
        <v>7.3300000000000004E-2</v>
      </c>
      <c r="AK24" s="254">
        <f t="shared" si="0"/>
        <v>7.3300000000000004E-2</v>
      </c>
      <c r="AL24" s="254">
        <f t="shared" si="0"/>
        <v>7.3300000000000004E-2</v>
      </c>
      <c r="AM24" s="254">
        <f t="shared" si="0"/>
        <v>7.3300000000000004E-2</v>
      </c>
      <c r="AN24" s="254">
        <f t="shared" si="0"/>
        <v>7.3300000000000004E-2</v>
      </c>
      <c r="AO24" s="254">
        <f t="shared" si="0"/>
        <v>7.3300000000000004E-2</v>
      </c>
      <c r="AP24" s="254">
        <f t="shared" ref="AP24:BR24" si="1">AP11</f>
        <v>7.3300000000000004E-2</v>
      </c>
      <c r="AQ24" s="254">
        <f t="shared" si="1"/>
        <v>7.3300000000000004E-2</v>
      </c>
      <c r="AR24" s="254">
        <f t="shared" si="1"/>
        <v>7.3300000000000004E-2</v>
      </c>
      <c r="AS24" s="254">
        <f t="shared" si="1"/>
        <v>7.3300000000000004E-2</v>
      </c>
      <c r="AT24" s="254">
        <f t="shared" si="1"/>
        <v>7.3300000000000004E-2</v>
      </c>
      <c r="AU24" s="254">
        <f t="shared" si="1"/>
        <v>7.3300000000000004E-2</v>
      </c>
      <c r="AV24" s="254">
        <f t="shared" si="1"/>
        <v>7.3300000000000004E-2</v>
      </c>
      <c r="AW24" s="254">
        <f t="shared" si="1"/>
        <v>7.3300000000000004E-2</v>
      </c>
      <c r="AX24" s="254">
        <f t="shared" si="1"/>
        <v>7.3300000000000004E-2</v>
      </c>
      <c r="AY24" s="254">
        <f t="shared" si="1"/>
        <v>7.3300000000000004E-2</v>
      </c>
      <c r="AZ24" s="254">
        <f t="shared" si="1"/>
        <v>7.3300000000000004E-2</v>
      </c>
      <c r="BA24" s="254">
        <f t="shared" si="1"/>
        <v>7.3300000000000004E-2</v>
      </c>
      <c r="BB24" s="254">
        <f t="shared" si="1"/>
        <v>7.3300000000000004E-2</v>
      </c>
      <c r="BC24" s="254">
        <f t="shared" si="1"/>
        <v>7.3300000000000004E-2</v>
      </c>
      <c r="BD24" s="254">
        <f t="shared" si="1"/>
        <v>7.3300000000000004E-2</v>
      </c>
      <c r="BE24" s="254">
        <f t="shared" si="1"/>
        <v>7.3300000000000004E-2</v>
      </c>
      <c r="BF24" s="254">
        <f t="shared" si="1"/>
        <v>7.3300000000000004E-2</v>
      </c>
      <c r="BG24" s="254">
        <f t="shared" si="1"/>
        <v>7.3300000000000004E-2</v>
      </c>
      <c r="BH24" s="254">
        <f t="shared" si="1"/>
        <v>7.3300000000000004E-2</v>
      </c>
      <c r="BI24" s="254">
        <f t="shared" si="1"/>
        <v>7.3300000000000004E-2</v>
      </c>
      <c r="BJ24" s="254">
        <f t="shared" si="1"/>
        <v>7.3300000000000004E-2</v>
      </c>
      <c r="BK24" s="254">
        <f t="shared" si="1"/>
        <v>7.3300000000000004E-2</v>
      </c>
      <c r="BL24" s="254">
        <f t="shared" si="1"/>
        <v>7.3300000000000004E-2</v>
      </c>
      <c r="BM24" s="254">
        <f t="shared" si="1"/>
        <v>7.3300000000000004E-2</v>
      </c>
      <c r="BN24" s="254">
        <f t="shared" si="1"/>
        <v>7.3300000000000004E-2</v>
      </c>
      <c r="BO24" s="254">
        <f t="shared" si="1"/>
        <v>7.3300000000000004E-2</v>
      </c>
      <c r="BP24" s="254">
        <f t="shared" si="1"/>
        <v>7.3300000000000004E-2</v>
      </c>
      <c r="BQ24" s="254">
        <f t="shared" si="1"/>
        <v>7.3300000000000004E-2</v>
      </c>
      <c r="BR24" s="254">
        <f t="shared" si="1"/>
        <v>7.3300000000000004E-2</v>
      </c>
    </row>
    <row r="25" spans="1:70">
      <c r="A25" s="252">
        <v>1</v>
      </c>
      <c r="B25" s="2" t="s">
        <v>21</v>
      </c>
      <c r="C25" s="2" t="s">
        <v>11</v>
      </c>
      <c r="D25" s="2" t="s">
        <v>151</v>
      </c>
      <c r="E25" s="2" t="s">
        <v>1196</v>
      </c>
      <c r="F25" s="2" t="s">
        <v>497</v>
      </c>
      <c r="G25" s="2"/>
      <c r="H25" s="2" t="b">
        <v>0</v>
      </c>
      <c r="I25" s="2"/>
      <c r="J25" s="254">
        <f t="shared" ref="J25:AO25" si="2">J11</f>
        <v>7.3300000000000004E-2</v>
      </c>
      <c r="K25" s="254">
        <f t="shared" si="2"/>
        <v>7.3300000000000004E-2</v>
      </c>
      <c r="L25" s="254">
        <f t="shared" si="2"/>
        <v>7.3300000000000004E-2</v>
      </c>
      <c r="M25" s="254">
        <f t="shared" si="2"/>
        <v>7.3300000000000004E-2</v>
      </c>
      <c r="N25" s="254">
        <f t="shared" si="2"/>
        <v>7.3300000000000004E-2</v>
      </c>
      <c r="O25" s="254">
        <f t="shared" si="2"/>
        <v>7.3300000000000004E-2</v>
      </c>
      <c r="P25" s="254">
        <f t="shared" si="2"/>
        <v>7.3300000000000004E-2</v>
      </c>
      <c r="Q25" s="254">
        <f t="shared" si="2"/>
        <v>7.3300000000000004E-2</v>
      </c>
      <c r="R25" s="254">
        <f t="shared" si="2"/>
        <v>7.3300000000000004E-2</v>
      </c>
      <c r="S25" s="254">
        <f t="shared" si="2"/>
        <v>7.3300000000000004E-2</v>
      </c>
      <c r="T25" s="254">
        <f t="shared" si="2"/>
        <v>7.3300000000000004E-2</v>
      </c>
      <c r="U25" s="254">
        <f t="shared" si="2"/>
        <v>7.3300000000000004E-2</v>
      </c>
      <c r="V25" s="254">
        <f t="shared" si="2"/>
        <v>7.3300000000000004E-2</v>
      </c>
      <c r="W25" s="254">
        <f t="shared" si="2"/>
        <v>7.3300000000000004E-2</v>
      </c>
      <c r="X25" s="254">
        <f t="shared" si="2"/>
        <v>7.3300000000000004E-2</v>
      </c>
      <c r="Y25" s="254">
        <f t="shared" si="2"/>
        <v>7.3300000000000004E-2</v>
      </c>
      <c r="Z25" s="254">
        <f t="shared" si="2"/>
        <v>7.3300000000000004E-2</v>
      </c>
      <c r="AA25" s="254">
        <f t="shared" si="2"/>
        <v>7.3300000000000004E-2</v>
      </c>
      <c r="AB25" s="254">
        <f t="shared" si="2"/>
        <v>7.3300000000000004E-2</v>
      </c>
      <c r="AC25" s="254">
        <f t="shared" si="2"/>
        <v>7.3300000000000004E-2</v>
      </c>
      <c r="AD25" s="254">
        <f t="shared" si="2"/>
        <v>7.3300000000000004E-2</v>
      </c>
      <c r="AE25" s="254">
        <f t="shared" si="2"/>
        <v>7.3300000000000004E-2</v>
      </c>
      <c r="AF25" s="254">
        <f t="shared" si="2"/>
        <v>7.3300000000000004E-2</v>
      </c>
      <c r="AG25" s="254">
        <f t="shared" si="2"/>
        <v>7.3300000000000004E-2</v>
      </c>
      <c r="AH25" s="254">
        <f t="shared" si="2"/>
        <v>7.3300000000000004E-2</v>
      </c>
      <c r="AI25" s="254">
        <f t="shared" si="2"/>
        <v>7.3300000000000004E-2</v>
      </c>
      <c r="AJ25" s="254">
        <f t="shared" si="2"/>
        <v>7.3300000000000004E-2</v>
      </c>
      <c r="AK25" s="254">
        <f t="shared" si="2"/>
        <v>7.3300000000000004E-2</v>
      </c>
      <c r="AL25" s="254">
        <f t="shared" si="2"/>
        <v>7.3300000000000004E-2</v>
      </c>
      <c r="AM25" s="254">
        <f t="shared" si="2"/>
        <v>7.3300000000000004E-2</v>
      </c>
      <c r="AN25" s="254">
        <f t="shared" si="2"/>
        <v>7.3300000000000004E-2</v>
      </c>
      <c r="AO25" s="254">
        <f t="shared" si="2"/>
        <v>7.3300000000000004E-2</v>
      </c>
      <c r="AP25" s="254">
        <f t="shared" ref="AP25:BR25" si="3">AP11</f>
        <v>7.3300000000000004E-2</v>
      </c>
      <c r="AQ25" s="254">
        <f t="shared" si="3"/>
        <v>7.3300000000000004E-2</v>
      </c>
      <c r="AR25" s="254">
        <f t="shared" si="3"/>
        <v>7.3300000000000004E-2</v>
      </c>
      <c r="AS25" s="254">
        <f t="shared" si="3"/>
        <v>7.3300000000000004E-2</v>
      </c>
      <c r="AT25" s="254">
        <f t="shared" si="3"/>
        <v>7.3300000000000004E-2</v>
      </c>
      <c r="AU25" s="254">
        <f t="shared" si="3"/>
        <v>7.3300000000000004E-2</v>
      </c>
      <c r="AV25" s="254">
        <f t="shared" si="3"/>
        <v>7.3300000000000004E-2</v>
      </c>
      <c r="AW25" s="254">
        <f t="shared" si="3"/>
        <v>7.3300000000000004E-2</v>
      </c>
      <c r="AX25" s="254">
        <f t="shared" si="3"/>
        <v>7.3300000000000004E-2</v>
      </c>
      <c r="AY25" s="254">
        <f t="shared" si="3"/>
        <v>7.3300000000000004E-2</v>
      </c>
      <c r="AZ25" s="254">
        <f t="shared" si="3"/>
        <v>7.3300000000000004E-2</v>
      </c>
      <c r="BA25" s="254">
        <f t="shared" si="3"/>
        <v>7.3300000000000004E-2</v>
      </c>
      <c r="BB25" s="254">
        <f t="shared" si="3"/>
        <v>7.3300000000000004E-2</v>
      </c>
      <c r="BC25" s="254">
        <f t="shared" si="3"/>
        <v>7.3300000000000004E-2</v>
      </c>
      <c r="BD25" s="254">
        <f t="shared" si="3"/>
        <v>7.3300000000000004E-2</v>
      </c>
      <c r="BE25" s="254">
        <f t="shared" si="3"/>
        <v>7.3300000000000004E-2</v>
      </c>
      <c r="BF25" s="254">
        <f t="shared" si="3"/>
        <v>7.3300000000000004E-2</v>
      </c>
      <c r="BG25" s="254">
        <f t="shared" si="3"/>
        <v>7.3300000000000004E-2</v>
      </c>
      <c r="BH25" s="254">
        <f t="shared" si="3"/>
        <v>7.3300000000000004E-2</v>
      </c>
      <c r="BI25" s="254">
        <f t="shared" si="3"/>
        <v>7.3300000000000004E-2</v>
      </c>
      <c r="BJ25" s="254">
        <f t="shared" si="3"/>
        <v>7.3300000000000004E-2</v>
      </c>
      <c r="BK25" s="254">
        <f t="shared" si="3"/>
        <v>7.3300000000000004E-2</v>
      </c>
      <c r="BL25" s="254">
        <f t="shared" si="3"/>
        <v>7.3300000000000004E-2</v>
      </c>
      <c r="BM25" s="254">
        <f t="shared" si="3"/>
        <v>7.3300000000000004E-2</v>
      </c>
      <c r="BN25" s="254">
        <f t="shared" si="3"/>
        <v>7.3300000000000004E-2</v>
      </c>
      <c r="BO25" s="254">
        <f t="shared" si="3"/>
        <v>7.3300000000000004E-2</v>
      </c>
      <c r="BP25" s="254">
        <f t="shared" si="3"/>
        <v>7.3300000000000004E-2</v>
      </c>
      <c r="BQ25" s="254">
        <f t="shared" si="3"/>
        <v>7.3300000000000004E-2</v>
      </c>
      <c r="BR25" s="254">
        <f t="shared" si="3"/>
        <v>7.3300000000000004E-2</v>
      </c>
    </row>
    <row r="26" spans="1:70">
      <c r="A26" s="252">
        <v>1</v>
      </c>
      <c r="B26" s="2" t="s">
        <v>116</v>
      </c>
      <c r="C26" s="2" t="s">
        <v>11</v>
      </c>
      <c r="D26" s="2" t="s">
        <v>151</v>
      </c>
      <c r="E26" s="2" t="s">
        <v>1196</v>
      </c>
      <c r="F26" s="2" t="s">
        <v>498</v>
      </c>
      <c r="G26" s="2"/>
      <c r="H26" s="2" t="b">
        <v>1</v>
      </c>
      <c r="I26" s="2" t="b">
        <v>1</v>
      </c>
      <c r="J26" s="2">
        <v>0</v>
      </c>
      <c r="K26" s="2">
        <v>0</v>
      </c>
      <c r="L26" s="2">
        <v>0</v>
      </c>
      <c r="M26" s="2">
        <v>0</v>
      </c>
      <c r="N26" s="2">
        <v>0</v>
      </c>
      <c r="O26" s="2">
        <v>0</v>
      </c>
      <c r="P26" s="2">
        <v>0</v>
      </c>
      <c r="Q26" s="2">
        <v>0</v>
      </c>
      <c r="R26" s="2">
        <v>0</v>
      </c>
      <c r="S26" s="2">
        <v>0</v>
      </c>
      <c r="T26" s="2">
        <v>0</v>
      </c>
      <c r="U26" s="2">
        <v>0</v>
      </c>
      <c r="V26" s="2">
        <v>0</v>
      </c>
      <c r="W26" s="2">
        <v>0</v>
      </c>
      <c r="X26" s="2">
        <v>0</v>
      </c>
      <c r="Y26" s="2">
        <v>0</v>
      </c>
      <c r="Z26" s="2">
        <v>0</v>
      </c>
      <c r="AA26" s="2">
        <v>0</v>
      </c>
      <c r="AB26" s="2">
        <v>0</v>
      </c>
      <c r="AC26" s="2">
        <v>0</v>
      </c>
      <c r="AD26" s="2">
        <v>0</v>
      </c>
      <c r="AE26" s="2">
        <v>0</v>
      </c>
      <c r="AF26" s="2">
        <v>0</v>
      </c>
      <c r="AG26" s="2">
        <v>0</v>
      </c>
      <c r="AH26" s="2">
        <v>0</v>
      </c>
      <c r="AI26" s="2">
        <v>0</v>
      </c>
      <c r="AJ26" s="2">
        <v>0</v>
      </c>
      <c r="AK26" s="2">
        <v>0</v>
      </c>
      <c r="AL26" s="2">
        <v>0</v>
      </c>
      <c r="AM26" s="2">
        <v>0</v>
      </c>
      <c r="AN26" s="2">
        <v>0</v>
      </c>
      <c r="AO26" s="2">
        <v>0</v>
      </c>
      <c r="AP26" s="2">
        <v>0</v>
      </c>
      <c r="AQ26" s="2">
        <v>0</v>
      </c>
      <c r="AR26" s="2">
        <v>0</v>
      </c>
      <c r="AS26" s="2">
        <v>0</v>
      </c>
      <c r="AT26" s="2">
        <v>0</v>
      </c>
      <c r="AU26" s="2">
        <v>0</v>
      </c>
      <c r="AV26" s="2">
        <v>0</v>
      </c>
      <c r="AW26" s="2">
        <v>0</v>
      </c>
      <c r="AX26" s="2">
        <v>0</v>
      </c>
      <c r="AY26" s="2">
        <v>0</v>
      </c>
      <c r="AZ26" s="2">
        <v>0</v>
      </c>
      <c r="BA26" s="2">
        <v>0</v>
      </c>
      <c r="BB26" s="2">
        <v>0</v>
      </c>
      <c r="BC26" s="2">
        <v>0</v>
      </c>
      <c r="BD26" s="2">
        <v>0</v>
      </c>
      <c r="BE26" s="2">
        <v>0</v>
      </c>
      <c r="BF26" s="2">
        <v>0</v>
      </c>
      <c r="BG26" s="2">
        <v>0</v>
      </c>
      <c r="BH26" s="2">
        <v>0</v>
      </c>
      <c r="BI26" s="2">
        <v>0</v>
      </c>
      <c r="BJ26" s="2">
        <v>0</v>
      </c>
      <c r="BK26" s="2">
        <v>0</v>
      </c>
      <c r="BL26" s="2">
        <v>0</v>
      </c>
      <c r="BM26" s="2">
        <v>0</v>
      </c>
      <c r="BN26" s="2">
        <v>0</v>
      </c>
      <c r="BO26" s="2">
        <v>0</v>
      </c>
      <c r="BP26" s="2">
        <v>0</v>
      </c>
      <c r="BQ26" s="2">
        <v>0</v>
      </c>
      <c r="BR26" s="2">
        <v>0</v>
      </c>
    </row>
    <row r="27" spans="1:70">
      <c r="A27" s="252">
        <v>1</v>
      </c>
      <c r="B27" s="2" t="s">
        <v>366</v>
      </c>
      <c r="C27" s="2" t="s">
        <v>11</v>
      </c>
      <c r="D27" s="2" t="s">
        <v>151</v>
      </c>
      <c r="E27" s="2" t="s">
        <v>1196</v>
      </c>
      <c r="F27" s="2" t="s">
        <v>499</v>
      </c>
      <c r="G27" s="2"/>
      <c r="H27" s="2" t="b">
        <v>1</v>
      </c>
      <c r="I27" s="2" t="b">
        <v>1</v>
      </c>
      <c r="J27" s="2">
        <v>0</v>
      </c>
      <c r="K27" s="2">
        <v>0</v>
      </c>
      <c r="L27" s="2">
        <v>0</v>
      </c>
      <c r="M27" s="2">
        <v>0</v>
      </c>
      <c r="N27" s="2">
        <v>0</v>
      </c>
      <c r="O27" s="2">
        <v>0</v>
      </c>
      <c r="P27" s="2">
        <v>0</v>
      </c>
      <c r="Q27" s="2">
        <v>0</v>
      </c>
      <c r="R27" s="2">
        <v>0</v>
      </c>
      <c r="S27" s="2">
        <v>0</v>
      </c>
      <c r="T27" s="2">
        <v>0</v>
      </c>
      <c r="U27" s="2">
        <v>0</v>
      </c>
      <c r="V27" s="2">
        <v>0</v>
      </c>
      <c r="W27" s="2">
        <v>0</v>
      </c>
      <c r="X27" s="2">
        <v>0</v>
      </c>
      <c r="Y27" s="2">
        <v>0</v>
      </c>
      <c r="Z27" s="2">
        <v>0</v>
      </c>
      <c r="AA27" s="2">
        <v>0</v>
      </c>
      <c r="AB27" s="2">
        <v>0</v>
      </c>
      <c r="AC27" s="2">
        <v>0</v>
      </c>
      <c r="AD27" s="2">
        <v>0</v>
      </c>
      <c r="AE27" s="2">
        <v>0</v>
      </c>
      <c r="AF27" s="2">
        <v>0</v>
      </c>
      <c r="AG27" s="2">
        <v>0</v>
      </c>
      <c r="AH27" s="2">
        <v>0</v>
      </c>
      <c r="AI27" s="2">
        <v>0</v>
      </c>
      <c r="AJ27" s="2">
        <v>0</v>
      </c>
      <c r="AK27" s="2">
        <v>0</v>
      </c>
      <c r="AL27" s="2">
        <v>0</v>
      </c>
      <c r="AM27" s="2">
        <v>0</v>
      </c>
      <c r="AN27" s="2">
        <v>0</v>
      </c>
      <c r="AO27" s="2">
        <v>0</v>
      </c>
      <c r="AP27" s="2">
        <v>0</v>
      </c>
      <c r="AQ27" s="2">
        <v>0</v>
      </c>
      <c r="AR27" s="2">
        <v>0</v>
      </c>
      <c r="AS27" s="2">
        <v>0</v>
      </c>
      <c r="AT27" s="2">
        <v>0</v>
      </c>
      <c r="AU27" s="2">
        <v>0</v>
      </c>
      <c r="AV27" s="2">
        <v>0</v>
      </c>
      <c r="AW27" s="2">
        <v>0</v>
      </c>
      <c r="AX27" s="2">
        <v>0</v>
      </c>
      <c r="AY27" s="2">
        <v>0</v>
      </c>
      <c r="AZ27" s="2">
        <v>0</v>
      </c>
      <c r="BA27" s="2">
        <v>0</v>
      </c>
      <c r="BB27" s="2">
        <v>0</v>
      </c>
      <c r="BC27" s="2">
        <v>0</v>
      </c>
      <c r="BD27" s="2">
        <v>0</v>
      </c>
      <c r="BE27" s="2">
        <v>0</v>
      </c>
      <c r="BF27" s="2">
        <v>0</v>
      </c>
      <c r="BG27" s="2">
        <v>0</v>
      </c>
      <c r="BH27" s="2">
        <v>0</v>
      </c>
      <c r="BI27" s="2">
        <v>0</v>
      </c>
      <c r="BJ27" s="2">
        <v>0</v>
      </c>
      <c r="BK27" s="2">
        <v>0</v>
      </c>
      <c r="BL27" s="2">
        <v>0</v>
      </c>
      <c r="BM27" s="2">
        <v>0</v>
      </c>
      <c r="BN27" s="2">
        <v>0</v>
      </c>
      <c r="BO27" s="2">
        <v>0</v>
      </c>
      <c r="BP27" s="2">
        <v>0</v>
      </c>
      <c r="BQ27" s="2">
        <v>0</v>
      </c>
      <c r="BR27" s="2">
        <v>0</v>
      </c>
    </row>
    <row r="28" spans="1:70">
      <c r="A28" s="252">
        <v>1</v>
      </c>
      <c r="B28" s="2" t="s">
        <v>280</v>
      </c>
      <c r="C28" s="2" t="s">
        <v>11</v>
      </c>
      <c r="D28" s="2" t="s">
        <v>151</v>
      </c>
      <c r="E28" s="2" t="s">
        <v>1196</v>
      </c>
      <c r="F28" s="2" t="s">
        <v>1718</v>
      </c>
      <c r="G28" s="2" t="s">
        <v>496</v>
      </c>
      <c r="H28" s="2" t="b">
        <v>1</v>
      </c>
      <c r="I28" s="2" t="b">
        <v>1</v>
      </c>
      <c r="J28" s="254">
        <f t="shared" ref="J28:AO28" si="4">J12</f>
        <v>5.6099999999999997E-2</v>
      </c>
      <c r="K28" s="254">
        <f t="shared" si="4"/>
        <v>5.6099999999999997E-2</v>
      </c>
      <c r="L28" s="254">
        <f t="shared" si="4"/>
        <v>5.6099999999999997E-2</v>
      </c>
      <c r="M28" s="254">
        <f t="shared" si="4"/>
        <v>5.6099999999999997E-2</v>
      </c>
      <c r="N28" s="254">
        <f t="shared" si="4"/>
        <v>5.6099999999999997E-2</v>
      </c>
      <c r="O28" s="254">
        <f t="shared" si="4"/>
        <v>5.6099999999999997E-2</v>
      </c>
      <c r="P28" s="254">
        <f t="shared" si="4"/>
        <v>5.6099999999999997E-2</v>
      </c>
      <c r="Q28" s="254">
        <f t="shared" si="4"/>
        <v>5.6099999999999997E-2</v>
      </c>
      <c r="R28" s="254">
        <f t="shared" si="4"/>
        <v>5.6099999999999997E-2</v>
      </c>
      <c r="S28" s="254">
        <f t="shared" si="4"/>
        <v>5.6099999999999997E-2</v>
      </c>
      <c r="T28" s="254">
        <f t="shared" si="4"/>
        <v>5.6099999999999997E-2</v>
      </c>
      <c r="U28" s="254">
        <f t="shared" si="4"/>
        <v>5.6099999999999997E-2</v>
      </c>
      <c r="V28" s="254">
        <f t="shared" si="4"/>
        <v>5.6099999999999997E-2</v>
      </c>
      <c r="W28" s="254">
        <f t="shared" si="4"/>
        <v>5.6099999999999997E-2</v>
      </c>
      <c r="X28" s="254">
        <f t="shared" si="4"/>
        <v>5.6099999999999997E-2</v>
      </c>
      <c r="Y28" s="254">
        <f t="shared" si="4"/>
        <v>5.6099999999999997E-2</v>
      </c>
      <c r="Z28" s="254">
        <f t="shared" si="4"/>
        <v>5.6099999999999997E-2</v>
      </c>
      <c r="AA28" s="254">
        <f t="shared" si="4"/>
        <v>5.6099999999999997E-2</v>
      </c>
      <c r="AB28" s="254">
        <f t="shared" si="4"/>
        <v>5.6099999999999997E-2</v>
      </c>
      <c r="AC28" s="254">
        <f t="shared" si="4"/>
        <v>5.6099999999999997E-2</v>
      </c>
      <c r="AD28" s="254">
        <f t="shared" si="4"/>
        <v>5.6099999999999997E-2</v>
      </c>
      <c r="AE28" s="254">
        <f t="shared" si="4"/>
        <v>5.6099999999999997E-2</v>
      </c>
      <c r="AF28" s="254">
        <f t="shared" si="4"/>
        <v>5.6099999999999997E-2</v>
      </c>
      <c r="AG28" s="254">
        <f t="shared" si="4"/>
        <v>5.6099999999999997E-2</v>
      </c>
      <c r="AH28" s="254">
        <f t="shared" si="4"/>
        <v>5.6099999999999997E-2</v>
      </c>
      <c r="AI28" s="254">
        <f t="shared" si="4"/>
        <v>5.6099999999999997E-2</v>
      </c>
      <c r="AJ28" s="254">
        <f t="shared" si="4"/>
        <v>5.6099999999999997E-2</v>
      </c>
      <c r="AK28" s="254">
        <f t="shared" si="4"/>
        <v>5.6099999999999997E-2</v>
      </c>
      <c r="AL28" s="254">
        <f t="shared" si="4"/>
        <v>5.6099999999999997E-2</v>
      </c>
      <c r="AM28" s="254">
        <f t="shared" si="4"/>
        <v>5.6099999999999997E-2</v>
      </c>
      <c r="AN28" s="254">
        <f t="shared" si="4"/>
        <v>5.6099999999999997E-2</v>
      </c>
      <c r="AO28" s="254">
        <f t="shared" si="4"/>
        <v>5.6099999999999997E-2</v>
      </c>
      <c r="AP28" s="254">
        <f t="shared" ref="AP28:BR28" si="5">AP12</f>
        <v>5.6099999999999997E-2</v>
      </c>
      <c r="AQ28" s="254">
        <f t="shared" si="5"/>
        <v>5.6099999999999997E-2</v>
      </c>
      <c r="AR28" s="254">
        <f t="shared" si="5"/>
        <v>5.6099999999999997E-2</v>
      </c>
      <c r="AS28" s="254">
        <f t="shared" si="5"/>
        <v>5.6099999999999997E-2</v>
      </c>
      <c r="AT28" s="254">
        <f t="shared" si="5"/>
        <v>5.6099999999999997E-2</v>
      </c>
      <c r="AU28" s="254">
        <f t="shared" si="5"/>
        <v>5.6099999999999997E-2</v>
      </c>
      <c r="AV28" s="254">
        <f t="shared" si="5"/>
        <v>5.6099999999999997E-2</v>
      </c>
      <c r="AW28" s="254">
        <f t="shared" si="5"/>
        <v>5.6099999999999997E-2</v>
      </c>
      <c r="AX28" s="254">
        <f t="shared" si="5"/>
        <v>5.6099999999999997E-2</v>
      </c>
      <c r="AY28" s="254">
        <f t="shared" si="5"/>
        <v>5.6099999999999997E-2</v>
      </c>
      <c r="AZ28" s="254">
        <f t="shared" si="5"/>
        <v>5.6099999999999997E-2</v>
      </c>
      <c r="BA28" s="254">
        <f t="shared" si="5"/>
        <v>5.6099999999999997E-2</v>
      </c>
      <c r="BB28" s="254">
        <f t="shared" si="5"/>
        <v>5.6099999999999997E-2</v>
      </c>
      <c r="BC28" s="254">
        <f t="shared" si="5"/>
        <v>5.6099999999999997E-2</v>
      </c>
      <c r="BD28" s="254">
        <f t="shared" si="5"/>
        <v>5.6099999999999997E-2</v>
      </c>
      <c r="BE28" s="254">
        <f t="shared" si="5"/>
        <v>5.6099999999999997E-2</v>
      </c>
      <c r="BF28" s="254">
        <f t="shared" si="5"/>
        <v>5.6099999999999997E-2</v>
      </c>
      <c r="BG28" s="254">
        <f t="shared" si="5"/>
        <v>5.6099999999999997E-2</v>
      </c>
      <c r="BH28" s="254">
        <f t="shared" si="5"/>
        <v>5.6099999999999997E-2</v>
      </c>
      <c r="BI28" s="254">
        <f t="shared" si="5"/>
        <v>5.6099999999999997E-2</v>
      </c>
      <c r="BJ28" s="254">
        <f t="shared" si="5"/>
        <v>5.6099999999999997E-2</v>
      </c>
      <c r="BK28" s="254">
        <f t="shared" si="5"/>
        <v>5.6099999999999997E-2</v>
      </c>
      <c r="BL28" s="254">
        <f t="shared" si="5"/>
        <v>5.6099999999999997E-2</v>
      </c>
      <c r="BM28" s="254">
        <f t="shared" si="5"/>
        <v>5.6099999999999997E-2</v>
      </c>
      <c r="BN28" s="254">
        <f t="shared" si="5"/>
        <v>5.6099999999999997E-2</v>
      </c>
      <c r="BO28" s="254">
        <f t="shared" si="5"/>
        <v>5.6099999999999997E-2</v>
      </c>
      <c r="BP28" s="254">
        <f t="shared" si="5"/>
        <v>5.6099999999999997E-2</v>
      </c>
      <c r="BQ28" s="254">
        <f t="shared" si="5"/>
        <v>5.6099999999999997E-2</v>
      </c>
      <c r="BR28" s="254">
        <f t="shared" si="5"/>
        <v>5.6099999999999997E-2</v>
      </c>
    </row>
    <row r="29" spans="1:70">
      <c r="A29" s="252">
        <v>1</v>
      </c>
      <c r="B29" s="2" t="s">
        <v>1204</v>
      </c>
      <c r="C29" s="2" t="s">
        <v>11</v>
      </c>
      <c r="D29" s="2" t="s">
        <v>1205</v>
      </c>
      <c r="E29" s="2" t="s">
        <v>1196</v>
      </c>
      <c r="F29" s="2" t="s">
        <v>1719</v>
      </c>
      <c r="G29" s="2"/>
      <c r="H29" s="2" t="b">
        <v>1</v>
      </c>
      <c r="I29" s="2" t="b">
        <v>1</v>
      </c>
      <c r="J29" s="226">
        <v>0.72727252880563598</v>
      </c>
      <c r="K29" s="226">
        <v>0.72727252880563598</v>
      </c>
      <c r="L29" s="226">
        <v>0.72727252880563598</v>
      </c>
      <c r="M29" s="226">
        <v>0.72727252880563598</v>
      </c>
      <c r="N29" s="226">
        <v>0.72727252880563598</v>
      </c>
      <c r="O29" s="226">
        <v>0.72727252880563598</v>
      </c>
      <c r="P29" s="226">
        <v>0.72727252880563598</v>
      </c>
      <c r="Q29" s="226">
        <v>0.72727252880563598</v>
      </c>
      <c r="R29" s="226">
        <v>0.72727252880563598</v>
      </c>
      <c r="S29" s="226">
        <v>0.72727252880563598</v>
      </c>
      <c r="T29" s="226">
        <v>0.72727252880563598</v>
      </c>
      <c r="U29" s="226">
        <v>0.72727252880563598</v>
      </c>
      <c r="V29" s="226">
        <v>0.72727252880563598</v>
      </c>
      <c r="W29" s="226">
        <v>0.72727252880563598</v>
      </c>
      <c r="X29" s="226">
        <v>0.72727252880563598</v>
      </c>
      <c r="Y29" s="226">
        <v>0.72727252880563598</v>
      </c>
      <c r="Z29" s="226">
        <v>0.72727252880563598</v>
      </c>
      <c r="AA29" s="226">
        <v>0.72727252880563598</v>
      </c>
      <c r="AB29" s="226">
        <v>0.72727252880563598</v>
      </c>
      <c r="AC29" s="226">
        <v>0.72727252880563598</v>
      </c>
      <c r="AD29" s="226">
        <v>0.72727252880563598</v>
      </c>
      <c r="AE29" s="226">
        <v>0.72727252880563598</v>
      </c>
      <c r="AF29" s="226">
        <v>0.72727252880563598</v>
      </c>
      <c r="AG29" s="226">
        <v>0.72727252880563598</v>
      </c>
      <c r="AH29" s="226">
        <v>0.72727252880563598</v>
      </c>
      <c r="AI29" s="226">
        <v>0.72727252880563598</v>
      </c>
      <c r="AJ29" s="226">
        <v>0.72727252880563598</v>
      </c>
      <c r="AK29" s="226">
        <v>0.72727252880563598</v>
      </c>
      <c r="AL29" s="226">
        <v>0.72727252880563598</v>
      </c>
      <c r="AM29" s="226">
        <v>0.72727252880563598</v>
      </c>
      <c r="AN29" s="226">
        <v>0.72727252880563598</v>
      </c>
      <c r="AO29" s="226">
        <v>0.72727252880563598</v>
      </c>
      <c r="AP29" s="226">
        <v>0.72727252880563598</v>
      </c>
      <c r="AQ29" s="226">
        <v>0.72727252880563598</v>
      </c>
      <c r="AR29" s="226">
        <v>0.72727252880563598</v>
      </c>
      <c r="AS29" s="226">
        <v>0.72727252880563598</v>
      </c>
      <c r="AT29" s="226">
        <v>0.72727252880563598</v>
      </c>
      <c r="AU29" s="226">
        <v>0.72727252880563598</v>
      </c>
      <c r="AV29" s="226">
        <v>0.72727252880563598</v>
      </c>
      <c r="AW29" s="226">
        <v>0.72727252880563598</v>
      </c>
      <c r="AX29" s="226">
        <v>0.72727252880563598</v>
      </c>
      <c r="AY29" s="226">
        <v>0.72727252880563598</v>
      </c>
      <c r="AZ29" s="226">
        <v>0.72727252880563598</v>
      </c>
      <c r="BA29" s="226">
        <v>0.72727252880563598</v>
      </c>
      <c r="BB29" s="226">
        <v>0.72727252880563598</v>
      </c>
      <c r="BC29" s="226">
        <v>0.72727252880563598</v>
      </c>
      <c r="BD29" s="226">
        <v>0.72727252880563598</v>
      </c>
      <c r="BE29" s="226">
        <v>0.72727252880563598</v>
      </c>
      <c r="BF29" s="226">
        <v>0.72727252880563598</v>
      </c>
      <c r="BG29" s="226">
        <v>0.72727252880563598</v>
      </c>
      <c r="BH29" s="226">
        <v>0.72727252880563598</v>
      </c>
      <c r="BI29" s="226">
        <v>0.72727252880563598</v>
      </c>
      <c r="BJ29" s="226">
        <v>0.72727252880563598</v>
      </c>
      <c r="BK29" s="226">
        <v>0.72727252880563598</v>
      </c>
      <c r="BL29" s="226">
        <v>0.72727252880563598</v>
      </c>
      <c r="BM29" s="226">
        <v>0.72727252880563598</v>
      </c>
      <c r="BN29" s="226">
        <v>0.72727252880563598</v>
      </c>
      <c r="BO29" s="226">
        <v>0.72727252880563598</v>
      </c>
      <c r="BP29" s="226">
        <v>0.72727252880563598</v>
      </c>
      <c r="BQ29" s="226">
        <v>0.72727252880563598</v>
      </c>
      <c r="BR29" s="226">
        <v>0.72727252880563598</v>
      </c>
    </row>
    <row r="30" spans="1:70">
      <c r="A30" s="252">
        <v>1</v>
      </c>
      <c r="B30" s="2" t="s">
        <v>1206</v>
      </c>
      <c r="C30" s="2" t="s">
        <v>11</v>
      </c>
      <c r="D30" s="2" t="s">
        <v>1208</v>
      </c>
      <c r="E30" s="2" t="s">
        <v>1196</v>
      </c>
      <c r="F30" s="2" t="s">
        <v>1720</v>
      </c>
      <c r="G30" s="2"/>
      <c r="H30" s="2" t="b">
        <v>0</v>
      </c>
      <c r="I30" s="2" t="b">
        <v>1</v>
      </c>
      <c r="J30" s="226">
        <v>3.0815022323382646</v>
      </c>
      <c r="K30" s="226">
        <v>3.0815022323382646</v>
      </c>
      <c r="L30" s="226">
        <v>3.0815022323382646</v>
      </c>
      <c r="M30" s="226">
        <v>3.0815022323382646</v>
      </c>
      <c r="N30" s="226">
        <v>3.0815022323382646</v>
      </c>
      <c r="O30" s="226">
        <v>3.0815022323382646</v>
      </c>
      <c r="P30" s="226">
        <v>3.0815022323382646</v>
      </c>
      <c r="Q30" s="226">
        <v>3.0815022323382646</v>
      </c>
      <c r="R30" s="226">
        <v>3.0815022323382646</v>
      </c>
      <c r="S30" s="226">
        <v>3.0815022323382646</v>
      </c>
      <c r="T30" s="226">
        <v>3.0815022323382646</v>
      </c>
      <c r="U30" s="226">
        <v>3.0815022323382646</v>
      </c>
      <c r="V30" s="226">
        <v>3.0815022323382646</v>
      </c>
      <c r="W30" s="226">
        <v>3.0815022323382646</v>
      </c>
      <c r="X30" s="226">
        <v>3.0815022323382646</v>
      </c>
      <c r="Y30" s="226">
        <v>3.0815022323382646</v>
      </c>
      <c r="Z30" s="226">
        <v>3.0815022323382646</v>
      </c>
      <c r="AA30" s="226">
        <v>3.0815022323382646</v>
      </c>
      <c r="AB30" s="226">
        <v>3.0815022323382646</v>
      </c>
      <c r="AC30" s="226">
        <v>3.0815022323382646</v>
      </c>
      <c r="AD30" s="226">
        <v>3.0815022323382646</v>
      </c>
      <c r="AE30" s="226">
        <v>3.0815022323382646</v>
      </c>
      <c r="AF30" s="226">
        <v>3.0815022323382646</v>
      </c>
      <c r="AG30" s="226">
        <v>3.0815022323382646</v>
      </c>
      <c r="AH30" s="226">
        <v>3.0815022323382646</v>
      </c>
      <c r="AI30" s="226">
        <v>3.0815022323382646</v>
      </c>
      <c r="AJ30" s="226">
        <v>3.0815022323382646</v>
      </c>
      <c r="AK30" s="226">
        <v>3.0815022323382646</v>
      </c>
      <c r="AL30" s="226">
        <v>3.0815022323382646</v>
      </c>
      <c r="AM30" s="226">
        <v>3.0815022323382646</v>
      </c>
      <c r="AN30" s="226">
        <v>3.0815022323382646</v>
      </c>
      <c r="AO30" s="226">
        <v>3.0815022323382646</v>
      </c>
      <c r="AP30" s="226">
        <v>3.0815022323382646</v>
      </c>
      <c r="AQ30" s="226">
        <v>3.0815022323382646</v>
      </c>
      <c r="AR30" s="226">
        <v>3.0815022323382646</v>
      </c>
      <c r="AS30" s="226">
        <v>3.0815022323382646</v>
      </c>
      <c r="AT30" s="226">
        <v>3.0815022323382646</v>
      </c>
      <c r="AU30" s="226">
        <v>3.0815022323382646</v>
      </c>
      <c r="AV30" s="226">
        <v>3.0815022323382646</v>
      </c>
      <c r="AW30" s="226">
        <v>3.0815022323382646</v>
      </c>
      <c r="AX30" s="226">
        <v>3.0815022323382646</v>
      </c>
      <c r="AY30" s="226">
        <v>3.0815022323382646</v>
      </c>
      <c r="AZ30" s="226">
        <v>3.0815022323382646</v>
      </c>
      <c r="BA30" s="226">
        <v>3.0815022323382646</v>
      </c>
      <c r="BB30" s="226">
        <v>3.0815022323382646</v>
      </c>
      <c r="BC30" s="226">
        <v>3.0815022323382646</v>
      </c>
      <c r="BD30" s="226">
        <v>3.0815022323382646</v>
      </c>
      <c r="BE30" s="226">
        <v>3.0815022323382646</v>
      </c>
      <c r="BF30" s="226">
        <v>3.0815022323382646</v>
      </c>
      <c r="BG30" s="226">
        <v>3.0815022323382646</v>
      </c>
      <c r="BH30" s="226">
        <v>3.0815022323382646</v>
      </c>
      <c r="BI30" s="226">
        <v>3.0815022323382646</v>
      </c>
      <c r="BJ30" s="226">
        <v>3.0815022323382646</v>
      </c>
      <c r="BK30" s="226">
        <v>3.0815022323382646</v>
      </c>
      <c r="BL30" s="226">
        <v>3.0815022323382646</v>
      </c>
      <c r="BM30" s="226">
        <v>3.0815022323382646</v>
      </c>
      <c r="BN30" s="226">
        <v>3.0815022323382646</v>
      </c>
      <c r="BO30" s="226">
        <v>3.0815022323382646</v>
      </c>
      <c r="BP30" s="226">
        <v>3.0815022323382646</v>
      </c>
      <c r="BQ30" s="226">
        <v>3.0815022323382646</v>
      </c>
      <c r="BR30" s="226">
        <v>3.0815022323382646</v>
      </c>
    </row>
    <row r="31" spans="1:70">
      <c r="A31" s="252">
        <v>1</v>
      </c>
      <c r="B31" s="2" t="s">
        <v>1207</v>
      </c>
      <c r="C31" s="2" t="s">
        <v>11</v>
      </c>
      <c r="D31" s="2" t="s">
        <v>1209</v>
      </c>
      <c r="E31" s="2" t="s">
        <v>1196</v>
      </c>
      <c r="F31" s="2" t="s">
        <v>1720</v>
      </c>
      <c r="G31" s="2"/>
      <c r="H31" s="2" t="b">
        <v>0</v>
      </c>
      <c r="I31" s="2" t="b">
        <v>1</v>
      </c>
      <c r="J31" s="226">
        <v>2.9931972789115648</v>
      </c>
      <c r="K31" s="226">
        <v>2.9931972789115648</v>
      </c>
      <c r="L31" s="226">
        <v>2.9931972789115648</v>
      </c>
      <c r="M31" s="226">
        <v>2.9931972789115648</v>
      </c>
      <c r="N31" s="226">
        <v>2.9931972789115648</v>
      </c>
      <c r="O31" s="226">
        <v>2.9931972789115648</v>
      </c>
      <c r="P31" s="226">
        <v>2.9931972789115648</v>
      </c>
      <c r="Q31" s="226">
        <v>2.9931972789115648</v>
      </c>
      <c r="R31" s="226">
        <v>2.9931972789115648</v>
      </c>
      <c r="S31" s="226">
        <v>2.9931972789115648</v>
      </c>
      <c r="T31" s="226">
        <v>2.9931972789115648</v>
      </c>
      <c r="U31" s="226">
        <v>2.9931972789115648</v>
      </c>
      <c r="V31" s="226">
        <v>2.9931972789115648</v>
      </c>
      <c r="W31" s="226">
        <v>2.9931972789115648</v>
      </c>
      <c r="X31" s="226">
        <v>2.9931972789115648</v>
      </c>
      <c r="Y31" s="226">
        <v>2.9931972789115648</v>
      </c>
      <c r="Z31" s="226">
        <v>2.9931972789115648</v>
      </c>
      <c r="AA31" s="226">
        <v>2.9931972789115648</v>
      </c>
      <c r="AB31" s="226">
        <v>2.9931972789115648</v>
      </c>
      <c r="AC31" s="226">
        <v>2.9931972789115648</v>
      </c>
      <c r="AD31" s="226">
        <v>2.9931972789115648</v>
      </c>
      <c r="AE31" s="226">
        <v>2.9931972789115648</v>
      </c>
      <c r="AF31" s="226">
        <v>2.9931972789115648</v>
      </c>
      <c r="AG31" s="226">
        <v>2.9931972789115648</v>
      </c>
      <c r="AH31" s="226">
        <v>2.9931972789115648</v>
      </c>
      <c r="AI31" s="226">
        <v>2.9931972789115648</v>
      </c>
      <c r="AJ31" s="226">
        <v>2.9931972789115648</v>
      </c>
      <c r="AK31" s="226">
        <v>2.9931972789115648</v>
      </c>
      <c r="AL31" s="226">
        <v>2.9931972789115648</v>
      </c>
      <c r="AM31" s="226">
        <v>2.9931972789115648</v>
      </c>
      <c r="AN31" s="226">
        <v>2.9931972789115648</v>
      </c>
      <c r="AO31" s="226">
        <v>2.9931972789115648</v>
      </c>
      <c r="AP31" s="226">
        <v>2.9931972789115648</v>
      </c>
      <c r="AQ31" s="226">
        <v>2.9931972789115648</v>
      </c>
      <c r="AR31" s="226">
        <v>2.9931972789115648</v>
      </c>
      <c r="AS31" s="226">
        <v>2.9931972789115648</v>
      </c>
      <c r="AT31" s="226">
        <v>2.9931972789115648</v>
      </c>
      <c r="AU31" s="226">
        <v>2.9931972789115648</v>
      </c>
      <c r="AV31" s="226">
        <v>2.9931972789115648</v>
      </c>
      <c r="AW31" s="226">
        <v>2.9931972789115648</v>
      </c>
      <c r="AX31" s="226">
        <v>2.9931972789115648</v>
      </c>
      <c r="AY31" s="226">
        <v>2.9931972789115648</v>
      </c>
      <c r="AZ31" s="226">
        <v>2.9931972789115648</v>
      </c>
      <c r="BA31" s="226">
        <v>2.9931972789115648</v>
      </c>
      <c r="BB31" s="226">
        <v>2.9931972789115648</v>
      </c>
      <c r="BC31" s="226">
        <v>2.9931972789115648</v>
      </c>
      <c r="BD31" s="226">
        <v>2.9931972789115648</v>
      </c>
      <c r="BE31" s="226">
        <v>2.9931972789115648</v>
      </c>
      <c r="BF31" s="226">
        <v>2.9931972789115648</v>
      </c>
      <c r="BG31" s="226">
        <v>2.9931972789115648</v>
      </c>
      <c r="BH31" s="226">
        <v>2.9931972789115648</v>
      </c>
      <c r="BI31" s="226">
        <v>2.9931972789115648</v>
      </c>
      <c r="BJ31" s="226">
        <v>2.9931972789115648</v>
      </c>
      <c r="BK31" s="226">
        <v>2.9931972789115648</v>
      </c>
      <c r="BL31" s="226">
        <v>2.9931972789115648</v>
      </c>
      <c r="BM31" s="226">
        <v>2.9931972789115648</v>
      </c>
      <c r="BN31" s="226">
        <v>2.9931972789115648</v>
      </c>
      <c r="BO31" s="226">
        <v>2.9931972789115648</v>
      </c>
      <c r="BP31" s="226">
        <v>2.9931972789115648</v>
      </c>
      <c r="BQ31" s="226">
        <v>2.9931972789115648</v>
      </c>
      <c r="BR31" s="226">
        <v>2.9931972789115648</v>
      </c>
    </row>
    <row r="32" spans="1:70">
      <c r="A32" s="252">
        <v>2</v>
      </c>
      <c r="B32" s="2" t="s">
        <v>339</v>
      </c>
      <c r="C32" s="2" t="s">
        <v>11</v>
      </c>
      <c r="D32" s="2" t="s">
        <v>151</v>
      </c>
      <c r="E32" s="2" t="s">
        <v>1196</v>
      </c>
      <c r="F32" s="2" t="s">
        <v>1721</v>
      </c>
      <c r="G32" s="2"/>
      <c r="H32" s="2" t="b">
        <v>1</v>
      </c>
      <c r="I32" s="2" t="b">
        <v>0</v>
      </c>
      <c r="J32" s="226">
        <v>0</v>
      </c>
      <c r="K32" s="226">
        <v>0</v>
      </c>
      <c r="L32" s="226">
        <v>0</v>
      </c>
      <c r="M32" s="226">
        <v>0</v>
      </c>
      <c r="N32" s="226">
        <v>0</v>
      </c>
      <c r="O32" s="226">
        <v>0</v>
      </c>
      <c r="P32" s="226">
        <v>0</v>
      </c>
      <c r="Q32" s="226">
        <v>0</v>
      </c>
      <c r="R32" s="226">
        <v>0</v>
      </c>
      <c r="S32" s="226">
        <v>0</v>
      </c>
      <c r="T32" s="226">
        <v>0</v>
      </c>
      <c r="U32" s="226">
        <v>0</v>
      </c>
      <c r="V32" s="226">
        <v>0</v>
      </c>
      <c r="W32" s="226">
        <v>0</v>
      </c>
      <c r="X32" s="226">
        <v>0</v>
      </c>
      <c r="Y32" s="226">
        <v>0</v>
      </c>
      <c r="Z32" s="226">
        <v>0</v>
      </c>
      <c r="AA32" s="226">
        <v>0</v>
      </c>
      <c r="AB32" s="226">
        <v>0</v>
      </c>
      <c r="AC32" s="226">
        <v>0</v>
      </c>
      <c r="AD32" s="226">
        <v>0</v>
      </c>
      <c r="AE32" s="226">
        <v>0</v>
      </c>
      <c r="AF32" s="226">
        <v>0</v>
      </c>
      <c r="AG32" s="226">
        <v>0</v>
      </c>
      <c r="AH32" s="226">
        <v>0</v>
      </c>
      <c r="AI32" s="226">
        <v>0</v>
      </c>
      <c r="AJ32" s="226">
        <v>0</v>
      </c>
      <c r="AK32" s="226">
        <v>0</v>
      </c>
      <c r="AL32" s="226">
        <v>0</v>
      </c>
      <c r="AM32" s="226">
        <v>0</v>
      </c>
      <c r="AN32" s="226">
        <v>0</v>
      </c>
      <c r="AO32" s="226">
        <v>0</v>
      </c>
      <c r="AP32" s="226">
        <v>0</v>
      </c>
      <c r="AQ32" s="226">
        <v>0</v>
      </c>
      <c r="AR32" s="226">
        <v>0</v>
      </c>
      <c r="AS32" s="226">
        <v>0</v>
      </c>
      <c r="AT32" s="226">
        <v>0</v>
      </c>
      <c r="AU32" s="226">
        <v>0</v>
      </c>
      <c r="AV32" s="226">
        <v>0</v>
      </c>
      <c r="AW32" s="226">
        <v>0</v>
      </c>
      <c r="AX32" s="226">
        <v>0</v>
      </c>
      <c r="AY32" s="226">
        <v>0</v>
      </c>
      <c r="AZ32" s="226">
        <v>0</v>
      </c>
      <c r="BA32" s="226">
        <v>0</v>
      </c>
      <c r="BB32" s="226">
        <v>0</v>
      </c>
      <c r="BC32" s="226">
        <v>0</v>
      </c>
      <c r="BD32" s="226">
        <v>0</v>
      </c>
      <c r="BE32" s="226">
        <v>0</v>
      </c>
      <c r="BF32" s="226">
        <v>0</v>
      </c>
      <c r="BG32" s="226">
        <v>0</v>
      </c>
      <c r="BH32" s="226">
        <v>0</v>
      </c>
      <c r="BI32" s="226">
        <v>0</v>
      </c>
      <c r="BJ32" s="226">
        <v>0</v>
      </c>
      <c r="BK32" s="226">
        <v>0</v>
      </c>
      <c r="BL32" s="226">
        <v>0</v>
      </c>
      <c r="BM32" s="226">
        <v>0</v>
      </c>
      <c r="BN32" s="226">
        <v>0</v>
      </c>
      <c r="BO32" s="226">
        <v>0</v>
      </c>
      <c r="BP32" s="226">
        <v>0</v>
      </c>
      <c r="BQ32" s="226">
        <v>0</v>
      </c>
      <c r="BR32" s="226">
        <v>0</v>
      </c>
    </row>
    <row r="33" spans="1:70">
      <c r="A33" s="252">
        <v>2</v>
      </c>
      <c r="B33" s="2" t="s">
        <v>342</v>
      </c>
      <c r="C33" s="2" t="s">
        <v>11</v>
      </c>
      <c r="D33" s="2" t="s">
        <v>151</v>
      </c>
      <c r="E33" s="2" t="s">
        <v>1196</v>
      </c>
      <c r="F33" s="2" t="s">
        <v>1721</v>
      </c>
      <c r="G33" s="2"/>
      <c r="H33" s="2" t="b">
        <v>1</v>
      </c>
      <c r="I33" s="2" t="b">
        <v>0</v>
      </c>
      <c r="J33" s="226">
        <v>0</v>
      </c>
      <c r="K33" s="226">
        <v>0</v>
      </c>
      <c r="L33" s="226">
        <v>0</v>
      </c>
      <c r="M33" s="226">
        <v>0</v>
      </c>
      <c r="N33" s="226">
        <v>0</v>
      </c>
      <c r="O33" s="226">
        <v>0</v>
      </c>
      <c r="P33" s="226">
        <v>0</v>
      </c>
      <c r="Q33" s="226">
        <v>0</v>
      </c>
      <c r="R33" s="226">
        <v>0</v>
      </c>
      <c r="S33" s="226">
        <v>0</v>
      </c>
      <c r="T33" s="226">
        <v>0</v>
      </c>
      <c r="U33" s="226">
        <v>0</v>
      </c>
      <c r="V33" s="226">
        <v>0</v>
      </c>
      <c r="W33" s="226">
        <v>0</v>
      </c>
      <c r="X33" s="226">
        <v>0</v>
      </c>
      <c r="Y33" s="226">
        <v>0</v>
      </c>
      <c r="Z33" s="226">
        <v>0</v>
      </c>
      <c r="AA33" s="226">
        <v>0</v>
      </c>
      <c r="AB33" s="226">
        <v>0</v>
      </c>
      <c r="AC33" s="226">
        <v>0</v>
      </c>
      <c r="AD33" s="226">
        <v>0</v>
      </c>
      <c r="AE33" s="226">
        <v>0</v>
      </c>
      <c r="AF33" s="226">
        <v>0</v>
      </c>
      <c r="AG33" s="226">
        <v>0</v>
      </c>
      <c r="AH33" s="226">
        <v>0</v>
      </c>
      <c r="AI33" s="226">
        <v>0</v>
      </c>
      <c r="AJ33" s="226">
        <v>0</v>
      </c>
      <c r="AK33" s="226">
        <v>0</v>
      </c>
      <c r="AL33" s="226">
        <v>0</v>
      </c>
      <c r="AM33" s="226">
        <v>0</v>
      </c>
      <c r="AN33" s="226">
        <v>0</v>
      </c>
      <c r="AO33" s="226">
        <v>0</v>
      </c>
      <c r="AP33" s="226">
        <v>0</v>
      </c>
      <c r="AQ33" s="226">
        <v>0</v>
      </c>
      <c r="AR33" s="226">
        <v>0</v>
      </c>
      <c r="AS33" s="226">
        <v>0</v>
      </c>
      <c r="AT33" s="226">
        <v>0</v>
      </c>
      <c r="AU33" s="226">
        <v>0</v>
      </c>
      <c r="AV33" s="226">
        <v>0</v>
      </c>
      <c r="AW33" s="226">
        <v>0</v>
      </c>
      <c r="AX33" s="226">
        <v>0</v>
      </c>
      <c r="AY33" s="226">
        <v>0</v>
      </c>
      <c r="AZ33" s="226">
        <v>0</v>
      </c>
      <c r="BA33" s="226">
        <v>0</v>
      </c>
      <c r="BB33" s="226">
        <v>0</v>
      </c>
      <c r="BC33" s="226">
        <v>0</v>
      </c>
      <c r="BD33" s="226">
        <v>0</v>
      </c>
      <c r="BE33" s="226">
        <v>0</v>
      </c>
      <c r="BF33" s="226">
        <v>0</v>
      </c>
      <c r="BG33" s="226">
        <v>0</v>
      </c>
      <c r="BH33" s="226">
        <v>0</v>
      </c>
      <c r="BI33" s="226">
        <v>0</v>
      </c>
      <c r="BJ33" s="226">
        <v>0</v>
      </c>
      <c r="BK33" s="226">
        <v>0</v>
      </c>
      <c r="BL33" s="226">
        <v>0</v>
      </c>
      <c r="BM33" s="226">
        <v>0</v>
      </c>
      <c r="BN33" s="226">
        <v>0</v>
      </c>
      <c r="BO33" s="226">
        <v>0</v>
      </c>
      <c r="BP33" s="226">
        <v>0</v>
      </c>
      <c r="BQ33" s="226">
        <v>0</v>
      </c>
      <c r="BR33" s="226">
        <v>0</v>
      </c>
    </row>
    <row r="34" spans="1:70">
      <c r="A34" s="252">
        <v>2</v>
      </c>
      <c r="B34" s="2" t="s">
        <v>336</v>
      </c>
      <c r="C34" s="2" t="s">
        <v>90</v>
      </c>
      <c r="D34" s="2" t="s">
        <v>151</v>
      </c>
      <c r="E34" s="2" t="s">
        <v>1400</v>
      </c>
      <c r="F34" s="2" t="s">
        <v>1404</v>
      </c>
      <c r="G34" s="2"/>
      <c r="H34" s="2" t="b">
        <v>1</v>
      </c>
      <c r="I34" s="2" t="b">
        <v>0</v>
      </c>
      <c r="J34" s="226">
        <v>6.6342146379315542E-2</v>
      </c>
      <c r="K34" s="226">
        <v>6.4082624436627766E-2</v>
      </c>
      <c r="L34" s="226">
        <v>6.1823102493939977E-2</v>
      </c>
      <c r="M34" s="226">
        <v>5.9563580551252195E-2</v>
      </c>
      <c r="N34" s="226">
        <v>5.7304058608564412E-2</v>
      </c>
      <c r="O34" s="226">
        <v>5.5044536665876623E-2</v>
      </c>
      <c r="P34" s="226">
        <v>5.263231969684104E-2</v>
      </c>
      <c r="Q34" s="226">
        <v>5.022010272780545E-2</v>
      </c>
      <c r="R34" s="226">
        <v>4.7807885758769868E-2</v>
      </c>
      <c r="S34" s="226">
        <v>4.5395668789734285E-2</v>
      </c>
      <c r="T34" s="226">
        <v>4.2983451820698688E-2</v>
      </c>
      <c r="U34" s="226">
        <v>4.0926247467409409E-2</v>
      </c>
      <c r="V34" s="226">
        <v>3.8869043114120122E-2</v>
      </c>
      <c r="W34" s="226">
        <v>3.6811838760830842E-2</v>
      </c>
      <c r="X34" s="226">
        <v>3.4754634407541556E-2</v>
      </c>
      <c r="Y34" s="226">
        <v>3.2697430054252269E-2</v>
      </c>
      <c r="Z34" s="226">
        <v>3.0604045150931791E-2</v>
      </c>
      <c r="AA34" s="226">
        <v>2.8510660247611314E-2</v>
      </c>
      <c r="AB34" s="226">
        <v>2.6417275344290839E-2</v>
      </c>
      <c r="AC34" s="226">
        <v>2.4323890440970362E-2</v>
      </c>
      <c r="AD34" s="226">
        <v>2.2230505537649884E-2</v>
      </c>
      <c r="AE34" s="226">
        <v>2.1175225463952972E-2</v>
      </c>
      <c r="AF34" s="226">
        <v>2.011994539025606E-2</v>
      </c>
      <c r="AG34" s="226">
        <v>1.9064665316559152E-2</v>
      </c>
      <c r="AH34" s="226">
        <v>1.800938524286224E-2</v>
      </c>
      <c r="AI34" s="226">
        <v>1.6954105169165325E-2</v>
      </c>
      <c r="AJ34" s="226">
        <v>1.699641884425121E-2</v>
      </c>
      <c r="AK34" s="226">
        <v>1.7038732519337095E-2</v>
      </c>
      <c r="AL34" s="226">
        <v>1.708104619442298E-2</v>
      </c>
      <c r="AM34" s="226">
        <v>1.7123359869508865E-2</v>
      </c>
      <c r="AN34" s="226">
        <v>1.7165673544594751E-2</v>
      </c>
      <c r="AO34" s="226">
        <f>Table525[[#This Row],[2050]]</f>
        <v>1.7165673544594751E-2</v>
      </c>
      <c r="AP34" s="226">
        <f>Table525[[#This Row],[2051]]</f>
        <v>1.7165673544594751E-2</v>
      </c>
      <c r="AQ34" s="226">
        <f>Table525[[#This Row],[2052]]</f>
        <v>1.7165673544594751E-2</v>
      </c>
      <c r="AR34" s="226">
        <f>Table525[[#This Row],[2053]]</f>
        <v>1.7165673544594751E-2</v>
      </c>
      <c r="AS34" s="226">
        <f>Table525[[#This Row],[2054]]</f>
        <v>1.7165673544594751E-2</v>
      </c>
      <c r="AT34" s="226">
        <f>Table525[[#This Row],[2055]]</f>
        <v>1.7165673544594751E-2</v>
      </c>
      <c r="AU34" s="226">
        <f>Table525[[#This Row],[2056]]</f>
        <v>1.7165673544594751E-2</v>
      </c>
      <c r="AV34" s="226">
        <f>Table525[[#This Row],[2057]]</f>
        <v>1.7165673544594751E-2</v>
      </c>
      <c r="AW34" s="226">
        <f>Table525[[#This Row],[2058]]</f>
        <v>1.7165673544594751E-2</v>
      </c>
      <c r="AX34" s="226">
        <f>Table525[[#This Row],[2059]]</f>
        <v>1.7165673544594751E-2</v>
      </c>
      <c r="AY34" s="226">
        <f>Table525[[#This Row],[2060]]</f>
        <v>1.7165673544594751E-2</v>
      </c>
      <c r="AZ34" s="226">
        <f>Table525[[#This Row],[2061]]</f>
        <v>1.7165673544594751E-2</v>
      </c>
      <c r="BA34" s="226">
        <f>Table525[[#This Row],[2062]]</f>
        <v>1.7165673544594751E-2</v>
      </c>
      <c r="BB34" s="226">
        <f>Table525[[#This Row],[2063]]</f>
        <v>1.7165673544594751E-2</v>
      </c>
      <c r="BC34" s="226">
        <f>Table525[[#This Row],[2064]]</f>
        <v>1.7165673544594751E-2</v>
      </c>
      <c r="BD34" s="226">
        <f>Table525[[#This Row],[2065]]</f>
        <v>1.7165673544594751E-2</v>
      </c>
      <c r="BE34" s="226">
        <f>Table525[[#This Row],[2066]]</f>
        <v>1.7165673544594751E-2</v>
      </c>
      <c r="BF34" s="226">
        <f>Table525[[#This Row],[2067]]</f>
        <v>1.7165673544594751E-2</v>
      </c>
      <c r="BG34" s="226">
        <f>Table525[[#This Row],[2068]]</f>
        <v>1.7165673544594751E-2</v>
      </c>
      <c r="BH34" s="226">
        <f>Table525[[#This Row],[2069]]</f>
        <v>1.7165673544594751E-2</v>
      </c>
      <c r="BI34" s="226">
        <f>Table525[[#This Row],[2070]]</f>
        <v>1.7165673544594751E-2</v>
      </c>
      <c r="BJ34" s="226">
        <f>Table525[[#This Row],[2071]]</f>
        <v>1.7165673544594751E-2</v>
      </c>
      <c r="BK34" s="226">
        <f>Table525[[#This Row],[2072]]</f>
        <v>1.7165673544594751E-2</v>
      </c>
      <c r="BL34" s="226">
        <f>Table525[[#This Row],[2073]]</f>
        <v>1.7165673544594751E-2</v>
      </c>
      <c r="BM34" s="226">
        <f>Table525[[#This Row],[2074]]</f>
        <v>1.7165673544594751E-2</v>
      </c>
      <c r="BN34" s="226">
        <f>Table525[[#This Row],[2075]]</f>
        <v>1.7165673544594751E-2</v>
      </c>
      <c r="BO34" s="226">
        <f>Table525[[#This Row],[2076]]</f>
        <v>1.7165673544594751E-2</v>
      </c>
      <c r="BP34" s="226">
        <f>Table525[[#This Row],[2077]]</f>
        <v>1.7165673544594751E-2</v>
      </c>
      <c r="BQ34" s="226">
        <f>Table525[[#This Row],[2078]]</f>
        <v>1.7165673544594751E-2</v>
      </c>
      <c r="BR34" s="226">
        <f>Table525[[#This Row],[2079]]</f>
        <v>1.7165673544594751E-2</v>
      </c>
    </row>
    <row r="35" spans="1:70">
      <c r="A35" s="252">
        <v>2</v>
      </c>
      <c r="B35" s="2" t="s">
        <v>336</v>
      </c>
      <c r="C35" s="2" t="s">
        <v>29</v>
      </c>
      <c r="D35" s="2" t="s">
        <v>151</v>
      </c>
      <c r="E35" s="2" t="s">
        <v>1400</v>
      </c>
      <c r="F35" s="2" t="s">
        <v>1404</v>
      </c>
      <c r="G35" s="2"/>
      <c r="H35" s="2" t="b">
        <v>1</v>
      </c>
      <c r="I35" s="2" t="b">
        <v>0</v>
      </c>
      <c r="J35" s="226">
        <v>0.1055000160349744</v>
      </c>
      <c r="K35" s="226">
        <v>9.9673630475521538E-2</v>
      </c>
      <c r="L35" s="226">
        <v>9.3847244916068676E-2</v>
      </c>
      <c r="M35" s="226">
        <v>8.8020859356615813E-2</v>
      </c>
      <c r="N35" s="226">
        <v>8.2194473797162951E-2</v>
      </c>
      <c r="O35" s="226">
        <v>7.6368088237710061E-2</v>
      </c>
      <c r="P35" s="226">
        <v>6.9934190314127523E-2</v>
      </c>
      <c r="Q35" s="226">
        <v>6.3500292390544985E-2</v>
      </c>
      <c r="R35" s="226">
        <v>5.7066394466962454E-2</v>
      </c>
      <c r="S35" s="226">
        <v>5.0632496543379923E-2</v>
      </c>
      <c r="T35" s="226">
        <v>4.4198598619797372E-2</v>
      </c>
      <c r="U35" s="226">
        <v>4.1776592826300231E-2</v>
      </c>
      <c r="V35" s="226">
        <v>3.9354587032803083E-2</v>
      </c>
      <c r="W35" s="226">
        <v>3.6932581239305942E-2</v>
      </c>
      <c r="X35" s="226">
        <v>3.4510575445808801E-2</v>
      </c>
      <c r="Y35" s="226">
        <v>3.2088569652311674E-2</v>
      </c>
      <c r="Z35" s="226">
        <v>3.0379189944269181E-2</v>
      </c>
      <c r="AA35" s="226">
        <v>2.8669810236226688E-2</v>
      </c>
      <c r="AB35" s="226">
        <v>2.6960430528184195E-2</v>
      </c>
      <c r="AC35" s="226">
        <v>2.5251050820141702E-2</v>
      </c>
      <c r="AD35" s="226">
        <v>2.3541671112099202E-2</v>
      </c>
      <c r="AE35" s="226">
        <v>2.1437810218417491E-2</v>
      </c>
      <c r="AF35" s="226">
        <v>1.9333949324735783E-2</v>
      </c>
      <c r="AG35" s="226">
        <v>1.7230088431054072E-2</v>
      </c>
      <c r="AH35" s="226">
        <v>1.5126227537372363E-2</v>
      </c>
      <c r="AI35" s="226">
        <v>1.3022366643690657E-2</v>
      </c>
      <c r="AJ35" s="226">
        <v>1.1682388322867172E-2</v>
      </c>
      <c r="AK35" s="226">
        <v>1.0342410002043686E-2</v>
      </c>
      <c r="AL35" s="226">
        <v>9.0024316812202018E-3</v>
      </c>
      <c r="AM35" s="226">
        <v>7.6624533603967173E-3</v>
      </c>
      <c r="AN35" s="226">
        <v>6.3224750395732363E-3</v>
      </c>
      <c r="AO35" s="226">
        <f>Table525[[#This Row],[2050]]</f>
        <v>6.3224750395732363E-3</v>
      </c>
      <c r="AP35" s="226">
        <f>Table525[[#This Row],[2051]]</f>
        <v>6.3224750395732363E-3</v>
      </c>
      <c r="AQ35" s="226">
        <f>Table525[[#This Row],[2052]]</f>
        <v>6.3224750395732363E-3</v>
      </c>
      <c r="AR35" s="226">
        <f>Table525[[#This Row],[2053]]</f>
        <v>6.3224750395732363E-3</v>
      </c>
      <c r="AS35" s="226">
        <f>Table525[[#This Row],[2054]]</f>
        <v>6.3224750395732363E-3</v>
      </c>
      <c r="AT35" s="226">
        <f>Table525[[#This Row],[2055]]</f>
        <v>6.3224750395732363E-3</v>
      </c>
      <c r="AU35" s="226">
        <f>Table525[[#This Row],[2056]]</f>
        <v>6.3224750395732363E-3</v>
      </c>
      <c r="AV35" s="226">
        <f>Table525[[#This Row],[2057]]</f>
        <v>6.3224750395732363E-3</v>
      </c>
      <c r="AW35" s="226">
        <f>Table525[[#This Row],[2058]]</f>
        <v>6.3224750395732363E-3</v>
      </c>
      <c r="AX35" s="226">
        <f>Table525[[#This Row],[2059]]</f>
        <v>6.3224750395732363E-3</v>
      </c>
      <c r="AY35" s="226">
        <f>Table525[[#This Row],[2060]]</f>
        <v>6.3224750395732363E-3</v>
      </c>
      <c r="AZ35" s="226">
        <f>Table525[[#This Row],[2061]]</f>
        <v>6.3224750395732363E-3</v>
      </c>
      <c r="BA35" s="226">
        <f>Table525[[#This Row],[2062]]</f>
        <v>6.3224750395732363E-3</v>
      </c>
      <c r="BB35" s="226">
        <f>Table525[[#This Row],[2063]]</f>
        <v>6.3224750395732363E-3</v>
      </c>
      <c r="BC35" s="226">
        <f>Table525[[#This Row],[2064]]</f>
        <v>6.3224750395732363E-3</v>
      </c>
      <c r="BD35" s="226">
        <f>Table525[[#This Row],[2065]]</f>
        <v>6.3224750395732363E-3</v>
      </c>
      <c r="BE35" s="226">
        <f>Table525[[#This Row],[2066]]</f>
        <v>6.3224750395732363E-3</v>
      </c>
      <c r="BF35" s="226">
        <f>Table525[[#This Row],[2067]]</f>
        <v>6.3224750395732363E-3</v>
      </c>
      <c r="BG35" s="226">
        <f>Table525[[#This Row],[2068]]</f>
        <v>6.3224750395732363E-3</v>
      </c>
      <c r="BH35" s="226">
        <f>Table525[[#This Row],[2069]]</f>
        <v>6.3224750395732363E-3</v>
      </c>
      <c r="BI35" s="226">
        <f>Table525[[#This Row],[2070]]</f>
        <v>6.3224750395732363E-3</v>
      </c>
      <c r="BJ35" s="226">
        <f>Table525[[#This Row],[2071]]</f>
        <v>6.3224750395732363E-3</v>
      </c>
      <c r="BK35" s="226">
        <f>Table525[[#This Row],[2072]]</f>
        <v>6.3224750395732363E-3</v>
      </c>
      <c r="BL35" s="226">
        <f>Table525[[#This Row],[2073]]</f>
        <v>6.3224750395732363E-3</v>
      </c>
      <c r="BM35" s="226">
        <f>Table525[[#This Row],[2074]]</f>
        <v>6.3224750395732363E-3</v>
      </c>
      <c r="BN35" s="226">
        <f>Table525[[#This Row],[2075]]</f>
        <v>6.3224750395732363E-3</v>
      </c>
      <c r="BO35" s="226">
        <f>Table525[[#This Row],[2076]]</f>
        <v>6.3224750395732363E-3</v>
      </c>
      <c r="BP35" s="226">
        <f>Table525[[#This Row],[2077]]</f>
        <v>6.3224750395732363E-3</v>
      </c>
      <c r="BQ35" s="226">
        <f>Table525[[#This Row],[2078]]</f>
        <v>6.3224750395732363E-3</v>
      </c>
      <c r="BR35" s="226">
        <f>Table525[[#This Row],[2079]]</f>
        <v>6.3224750395732363E-3</v>
      </c>
    </row>
    <row r="36" spans="1:70">
      <c r="A36" s="252">
        <v>2</v>
      </c>
      <c r="B36" s="2" t="s">
        <v>336</v>
      </c>
      <c r="C36" s="2" t="s">
        <v>76</v>
      </c>
      <c r="D36" s="2" t="s">
        <v>151</v>
      </c>
      <c r="E36" s="2" t="s">
        <v>1400</v>
      </c>
      <c r="F36" s="2" t="s">
        <v>1404</v>
      </c>
      <c r="G36" s="2"/>
      <c r="H36" s="2" t="b">
        <v>1</v>
      </c>
      <c r="I36" s="2" t="b">
        <v>0</v>
      </c>
      <c r="J36" s="226">
        <v>0.18253443080790197</v>
      </c>
      <c r="K36" s="226">
        <v>0.17749668713367467</v>
      </c>
      <c r="L36" s="226">
        <v>0.17245894345944734</v>
      </c>
      <c r="M36" s="226">
        <v>0.16742119978522005</v>
      </c>
      <c r="N36" s="226">
        <v>0.16238345611099272</v>
      </c>
      <c r="O36" s="226">
        <v>0.15734571243676534</v>
      </c>
      <c r="P36" s="226">
        <v>0.15230796876253802</v>
      </c>
      <c r="Q36" s="226">
        <v>0.14727022508831067</v>
      </c>
      <c r="R36" s="226">
        <v>0.14223248141408332</v>
      </c>
      <c r="S36" s="226">
        <v>0.13719473773985599</v>
      </c>
      <c r="T36" s="226">
        <v>0.13215699406562864</v>
      </c>
      <c r="U36" s="226">
        <v>0.12917332201765233</v>
      </c>
      <c r="V36" s="226">
        <v>0.12618964996967605</v>
      </c>
      <c r="W36" s="226">
        <v>0.12320597792169975</v>
      </c>
      <c r="X36" s="226">
        <v>0.12022230587372346</v>
      </c>
      <c r="Y36" s="226">
        <v>0.11723863382574716</v>
      </c>
      <c r="Z36" s="226">
        <v>0.11425496177777089</v>
      </c>
      <c r="AA36" s="226">
        <v>0.11127128972979461</v>
      </c>
      <c r="AB36" s="226">
        <v>0.10828761768181833</v>
      </c>
      <c r="AC36" s="226">
        <v>0.10530394563384204</v>
      </c>
      <c r="AD36" s="226">
        <v>0.10232027358586573</v>
      </c>
      <c r="AE36" s="226">
        <v>9.9336601537889452E-2</v>
      </c>
      <c r="AF36" s="226">
        <v>9.6352929489913183E-2</v>
      </c>
      <c r="AG36" s="226">
        <v>9.3369257441936901E-2</v>
      </c>
      <c r="AH36" s="226">
        <v>9.0385585393960619E-2</v>
      </c>
      <c r="AI36" s="226">
        <v>8.7401913345984308E-2</v>
      </c>
      <c r="AJ36" s="226">
        <v>8.4418241298008012E-2</v>
      </c>
      <c r="AK36" s="226">
        <v>8.1434569250031716E-2</v>
      </c>
      <c r="AL36" s="226">
        <v>7.8450897202055433E-2</v>
      </c>
      <c r="AM36" s="226">
        <v>7.5467225154079137E-2</v>
      </c>
      <c r="AN36" s="226">
        <v>7.2483553106102869E-2</v>
      </c>
      <c r="AO36" s="226">
        <f>Table525[[#This Row],[2050]]</f>
        <v>7.2483553106102869E-2</v>
      </c>
      <c r="AP36" s="226">
        <f>Table525[[#This Row],[2051]]</f>
        <v>7.2483553106102869E-2</v>
      </c>
      <c r="AQ36" s="226">
        <f>Table525[[#This Row],[2052]]</f>
        <v>7.2483553106102869E-2</v>
      </c>
      <c r="AR36" s="226">
        <f>Table525[[#This Row],[2053]]</f>
        <v>7.2483553106102869E-2</v>
      </c>
      <c r="AS36" s="226">
        <f>Table525[[#This Row],[2054]]</f>
        <v>7.2483553106102869E-2</v>
      </c>
      <c r="AT36" s="226">
        <f>Table525[[#This Row],[2055]]</f>
        <v>7.2483553106102869E-2</v>
      </c>
      <c r="AU36" s="226">
        <f>Table525[[#This Row],[2056]]</f>
        <v>7.2483553106102869E-2</v>
      </c>
      <c r="AV36" s="226">
        <f>Table525[[#This Row],[2057]]</f>
        <v>7.2483553106102869E-2</v>
      </c>
      <c r="AW36" s="226">
        <f>Table525[[#This Row],[2058]]</f>
        <v>7.2483553106102869E-2</v>
      </c>
      <c r="AX36" s="226">
        <f>Table525[[#This Row],[2059]]</f>
        <v>7.2483553106102869E-2</v>
      </c>
      <c r="AY36" s="226">
        <f>Table525[[#This Row],[2060]]</f>
        <v>7.2483553106102869E-2</v>
      </c>
      <c r="AZ36" s="226">
        <f>Table525[[#This Row],[2061]]</f>
        <v>7.2483553106102869E-2</v>
      </c>
      <c r="BA36" s="226">
        <f>Table525[[#This Row],[2062]]</f>
        <v>7.2483553106102869E-2</v>
      </c>
      <c r="BB36" s="226">
        <f>Table525[[#This Row],[2063]]</f>
        <v>7.2483553106102869E-2</v>
      </c>
      <c r="BC36" s="226">
        <f>Table525[[#This Row],[2064]]</f>
        <v>7.2483553106102869E-2</v>
      </c>
      <c r="BD36" s="226">
        <f>Table525[[#This Row],[2065]]</f>
        <v>7.2483553106102869E-2</v>
      </c>
      <c r="BE36" s="226">
        <f>Table525[[#This Row],[2066]]</f>
        <v>7.2483553106102869E-2</v>
      </c>
      <c r="BF36" s="226">
        <f>Table525[[#This Row],[2067]]</f>
        <v>7.2483553106102869E-2</v>
      </c>
      <c r="BG36" s="226">
        <f>Table525[[#This Row],[2068]]</f>
        <v>7.2483553106102869E-2</v>
      </c>
      <c r="BH36" s="226">
        <f>Table525[[#This Row],[2069]]</f>
        <v>7.2483553106102869E-2</v>
      </c>
      <c r="BI36" s="226">
        <f>Table525[[#This Row],[2070]]</f>
        <v>7.2483553106102869E-2</v>
      </c>
      <c r="BJ36" s="226">
        <f>Table525[[#This Row],[2071]]</f>
        <v>7.2483553106102869E-2</v>
      </c>
      <c r="BK36" s="226">
        <f>Table525[[#This Row],[2072]]</f>
        <v>7.2483553106102869E-2</v>
      </c>
      <c r="BL36" s="226">
        <f>Table525[[#This Row],[2073]]</f>
        <v>7.2483553106102869E-2</v>
      </c>
      <c r="BM36" s="226">
        <f>Table525[[#This Row],[2074]]</f>
        <v>7.2483553106102869E-2</v>
      </c>
      <c r="BN36" s="226">
        <f>Table525[[#This Row],[2075]]</f>
        <v>7.2483553106102869E-2</v>
      </c>
      <c r="BO36" s="226">
        <f>Table525[[#This Row],[2076]]</f>
        <v>7.2483553106102869E-2</v>
      </c>
      <c r="BP36" s="226">
        <f>Table525[[#This Row],[2077]]</f>
        <v>7.2483553106102869E-2</v>
      </c>
      <c r="BQ36" s="226">
        <f>Table525[[#This Row],[2078]]</f>
        <v>7.2483553106102869E-2</v>
      </c>
      <c r="BR36" s="226">
        <f>Table525[[#This Row],[2079]]</f>
        <v>7.2483553106102869E-2</v>
      </c>
    </row>
    <row r="37" spans="1:70">
      <c r="A37" s="252">
        <v>2</v>
      </c>
      <c r="B37" s="2" t="s">
        <v>336</v>
      </c>
      <c r="C37" s="2" t="s">
        <v>128</v>
      </c>
      <c r="D37" s="2" t="s">
        <v>151</v>
      </c>
      <c r="E37" s="2" t="s">
        <v>1400</v>
      </c>
      <c r="F37" s="2" t="s">
        <v>1404</v>
      </c>
      <c r="G37" s="2"/>
      <c r="H37" s="2" t="b">
        <v>1</v>
      </c>
      <c r="I37" s="2" t="b">
        <v>0</v>
      </c>
      <c r="J37" s="226">
        <v>0.20204239658004333</v>
      </c>
      <c r="K37" s="226">
        <v>0.19763429666684668</v>
      </c>
      <c r="L37" s="226">
        <v>0.19322619675365005</v>
      </c>
      <c r="M37" s="226">
        <v>0.18881809684045342</v>
      </c>
      <c r="N37" s="226">
        <v>0.18440999692725676</v>
      </c>
      <c r="O37" s="226">
        <v>0.18000189701406019</v>
      </c>
      <c r="P37" s="226">
        <v>0.17559379710086356</v>
      </c>
      <c r="Q37" s="226">
        <v>0.17118569718766691</v>
      </c>
      <c r="R37" s="226">
        <v>0.16677759727447028</v>
      </c>
      <c r="S37" s="226">
        <v>0.16236949736127362</v>
      </c>
      <c r="T37" s="226">
        <v>0.15796139744807702</v>
      </c>
      <c r="U37" s="226">
        <v>0.15277467968491615</v>
      </c>
      <c r="V37" s="226">
        <v>0.14758796192175527</v>
      </c>
      <c r="W37" s="226">
        <v>0.14240124415859443</v>
      </c>
      <c r="X37" s="226">
        <v>0.13721452639543355</v>
      </c>
      <c r="Y37" s="226">
        <v>0.13202780863227265</v>
      </c>
      <c r="Z37" s="226">
        <v>0.1268410908691118</v>
      </c>
      <c r="AA37" s="226">
        <v>0.12165437310595092</v>
      </c>
      <c r="AB37" s="226">
        <v>0.11646765534279005</v>
      </c>
      <c r="AC37" s="226">
        <v>0.11128093757962919</v>
      </c>
      <c r="AD37" s="226">
        <v>0.10609421981646829</v>
      </c>
      <c r="AE37" s="226">
        <v>0.10090750205330741</v>
      </c>
      <c r="AF37" s="226">
        <v>9.5720784290146549E-2</v>
      </c>
      <c r="AG37" s="226">
        <v>9.0534066526985674E-2</v>
      </c>
      <c r="AH37" s="226">
        <v>8.5347348763824812E-2</v>
      </c>
      <c r="AI37" s="226">
        <v>8.0160631000663923E-2</v>
      </c>
      <c r="AJ37" s="226">
        <v>7.4973913237503034E-2</v>
      </c>
      <c r="AK37" s="226">
        <v>6.9787195474342159E-2</v>
      </c>
      <c r="AL37" s="226">
        <v>6.4600477711181284E-2</v>
      </c>
      <c r="AM37" s="226">
        <v>5.9413759948020402E-2</v>
      </c>
      <c r="AN37" s="226">
        <v>5.4227042184859534E-2</v>
      </c>
      <c r="AO37" s="226">
        <f>Table525[[#This Row],[2050]]</f>
        <v>5.4227042184859534E-2</v>
      </c>
      <c r="AP37" s="226">
        <f>Table525[[#This Row],[2051]]</f>
        <v>5.4227042184859534E-2</v>
      </c>
      <c r="AQ37" s="226">
        <f>Table525[[#This Row],[2052]]</f>
        <v>5.4227042184859534E-2</v>
      </c>
      <c r="AR37" s="226">
        <f>Table525[[#This Row],[2053]]</f>
        <v>5.4227042184859534E-2</v>
      </c>
      <c r="AS37" s="226">
        <f>Table525[[#This Row],[2054]]</f>
        <v>5.4227042184859534E-2</v>
      </c>
      <c r="AT37" s="226">
        <f>Table525[[#This Row],[2055]]</f>
        <v>5.4227042184859534E-2</v>
      </c>
      <c r="AU37" s="226">
        <f>Table525[[#This Row],[2056]]</f>
        <v>5.4227042184859534E-2</v>
      </c>
      <c r="AV37" s="226">
        <f>Table525[[#This Row],[2057]]</f>
        <v>5.4227042184859534E-2</v>
      </c>
      <c r="AW37" s="226">
        <f>Table525[[#This Row],[2058]]</f>
        <v>5.4227042184859534E-2</v>
      </c>
      <c r="AX37" s="226">
        <f>Table525[[#This Row],[2059]]</f>
        <v>5.4227042184859534E-2</v>
      </c>
      <c r="AY37" s="226">
        <f>Table525[[#This Row],[2060]]</f>
        <v>5.4227042184859534E-2</v>
      </c>
      <c r="AZ37" s="226">
        <f>Table525[[#This Row],[2061]]</f>
        <v>5.4227042184859534E-2</v>
      </c>
      <c r="BA37" s="226">
        <f>Table525[[#This Row],[2062]]</f>
        <v>5.4227042184859534E-2</v>
      </c>
      <c r="BB37" s="226">
        <f>Table525[[#This Row],[2063]]</f>
        <v>5.4227042184859534E-2</v>
      </c>
      <c r="BC37" s="226">
        <f>Table525[[#This Row],[2064]]</f>
        <v>5.4227042184859534E-2</v>
      </c>
      <c r="BD37" s="226">
        <f>Table525[[#This Row],[2065]]</f>
        <v>5.4227042184859534E-2</v>
      </c>
      <c r="BE37" s="226">
        <f>Table525[[#This Row],[2066]]</f>
        <v>5.4227042184859534E-2</v>
      </c>
      <c r="BF37" s="226">
        <f>Table525[[#This Row],[2067]]</f>
        <v>5.4227042184859534E-2</v>
      </c>
      <c r="BG37" s="226">
        <f>Table525[[#This Row],[2068]]</f>
        <v>5.4227042184859534E-2</v>
      </c>
      <c r="BH37" s="226">
        <f>Table525[[#This Row],[2069]]</f>
        <v>5.4227042184859534E-2</v>
      </c>
      <c r="BI37" s="226">
        <f>Table525[[#This Row],[2070]]</f>
        <v>5.4227042184859534E-2</v>
      </c>
      <c r="BJ37" s="226">
        <f>Table525[[#This Row],[2071]]</f>
        <v>5.4227042184859534E-2</v>
      </c>
      <c r="BK37" s="226">
        <f>Table525[[#This Row],[2072]]</f>
        <v>5.4227042184859534E-2</v>
      </c>
      <c r="BL37" s="226">
        <f>Table525[[#This Row],[2073]]</f>
        <v>5.4227042184859534E-2</v>
      </c>
      <c r="BM37" s="226">
        <f>Table525[[#This Row],[2074]]</f>
        <v>5.4227042184859534E-2</v>
      </c>
      <c r="BN37" s="226">
        <f>Table525[[#This Row],[2075]]</f>
        <v>5.4227042184859534E-2</v>
      </c>
      <c r="BO37" s="226">
        <f>Table525[[#This Row],[2076]]</f>
        <v>5.4227042184859534E-2</v>
      </c>
      <c r="BP37" s="226">
        <f>Table525[[#This Row],[2077]]</f>
        <v>5.4227042184859534E-2</v>
      </c>
      <c r="BQ37" s="226">
        <f>Table525[[#This Row],[2078]]</f>
        <v>5.4227042184859534E-2</v>
      </c>
      <c r="BR37" s="226">
        <f>Table525[[#This Row],[2079]]</f>
        <v>5.4227042184859534E-2</v>
      </c>
    </row>
    <row r="38" spans="1:70">
      <c r="A38" s="252">
        <v>2</v>
      </c>
      <c r="B38" s="2" t="s">
        <v>336</v>
      </c>
      <c r="C38" s="2" t="s">
        <v>134</v>
      </c>
      <c r="D38" s="2" t="s">
        <v>151</v>
      </c>
      <c r="E38" s="2" t="s">
        <v>1400</v>
      </c>
      <c r="F38" s="2" t="s">
        <v>1404</v>
      </c>
      <c r="G38" s="2"/>
      <c r="H38" s="2" t="b">
        <v>1</v>
      </c>
      <c r="I38" s="2" t="b">
        <v>0</v>
      </c>
      <c r="J38" s="226">
        <v>0.18253443080790197</v>
      </c>
      <c r="K38" s="226">
        <v>0.17749668713367467</v>
      </c>
      <c r="L38" s="226">
        <v>0.17245894345944734</v>
      </c>
      <c r="M38" s="226">
        <v>0.16742119978522005</v>
      </c>
      <c r="N38" s="226">
        <v>0.16238345611099272</v>
      </c>
      <c r="O38" s="226">
        <v>0.15734571243676534</v>
      </c>
      <c r="P38" s="226">
        <v>0.15230796876253802</v>
      </c>
      <c r="Q38" s="226">
        <v>0.14727022508831067</v>
      </c>
      <c r="R38" s="226">
        <v>0.14223248141408332</v>
      </c>
      <c r="S38" s="226">
        <v>0.13719473773985599</v>
      </c>
      <c r="T38" s="226">
        <v>0.13215699406562864</v>
      </c>
      <c r="U38" s="226">
        <v>0.12917332201765233</v>
      </c>
      <c r="V38" s="226">
        <v>0.12618964996967605</v>
      </c>
      <c r="W38" s="226">
        <v>0.12320597792169975</v>
      </c>
      <c r="X38" s="226">
        <v>0.12022230587372346</v>
      </c>
      <c r="Y38" s="226">
        <v>0.11723863382574716</v>
      </c>
      <c r="Z38" s="226">
        <v>0.11425496177777089</v>
      </c>
      <c r="AA38" s="226">
        <v>0.11127128972979461</v>
      </c>
      <c r="AB38" s="226">
        <v>0.10828761768181833</v>
      </c>
      <c r="AC38" s="226">
        <v>0.10530394563384204</v>
      </c>
      <c r="AD38" s="226">
        <v>0.10232027358586573</v>
      </c>
      <c r="AE38" s="226">
        <v>9.9336601537889452E-2</v>
      </c>
      <c r="AF38" s="226">
        <v>9.6352929489913183E-2</v>
      </c>
      <c r="AG38" s="226">
        <v>9.3369257441936901E-2</v>
      </c>
      <c r="AH38" s="226">
        <v>9.0385585393960619E-2</v>
      </c>
      <c r="AI38" s="226">
        <v>8.7401913345984308E-2</v>
      </c>
      <c r="AJ38" s="226">
        <v>8.4418241298008012E-2</v>
      </c>
      <c r="AK38" s="226">
        <v>8.1434569250031716E-2</v>
      </c>
      <c r="AL38" s="226">
        <v>7.8450897202055433E-2</v>
      </c>
      <c r="AM38" s="226">
        <v>7.5467225154079137E-2</v>
      </c>
      <c r="AN38" s="226">
        <v>7.2483553106102869E-2</v>
      </c>
      <c r="AO38" s="226">
        <f>Table525[[#This Row],[2050]]</f>
        <v>7.2483553106102869E-2</v>
      </c>
      <c r="AP38" s="226">
        <f>Table525[[#This Row],[2051]]</f>
        <v>7.2483553106102869E-2</v>
      </c>
      <c r="AQ38" s="226">
        <f>Table525[[#This Row],[2052]]</f>
        <v>7.2483553106102869E-2</v>
      </c>
      <c r="AR38" s="226">
        <f>Table525[[#This Row],[2053]]</f>
        <v>7.2483553106102869E-2</v>
      </c>
      <c r="AS38" s="226">
        <f>Table525[[#This Row],[2054]]</f>
        <v>7.2483553106102869E-2</v>
      </c>
      <c r="AT38" s="226">
        <f>Table525[[#This Row],[2055]]</f>
        <v>7.2483553106102869E-2</v>
      </c>
      <c r="AU38" s="226">
        <f>Table525[[#This Row],[2056]]</f>
        <v>7.2483553106102869E-2</v>
      </c>
      <c r="AV38" s="226">
        <f>Table525[[#This Row],[2057]]</f>
        <v>7.2483553106102869E-2</v>
      </c>
      <c r="AW38" s="226">
        <f>Table525[[#This Row],[2058]]</f>
        <v>7.2483553106102869E-2</v>
      </c>
      <c r="AX38" s="226">
        <f>Table525[[#This Row],[2059]]</f>
        <v>7.2483553106102869E-2</v>
      </c>
      <c r="AY38" s="226">
        <f>Table525[[#This Row],[2060]]</f>
        <v>7.2483553106102869E-2</v>
      </c>
      <c r="AZ38" s="226">
        <f>Table525[[#This Row],[2061]]</f>
        <v>7.2483553106102869E-2</v>
      </c>
      <c r="BA38" s="226">
        <f>Table525[[#This Row],[2062]]</f>
        <v>7.2483553106102869E-2</v>
      </c>
      <c r="BB38" s="226">
        <f>Table525[[#This Row],[2063]]</f>
        <v>7.2483553106102869E-2</v>
      </c>
      <c r="BC38" s="226">
        <f>Table525[[#This Row],[2064]]</f>
        <v>7.2483553106102869E-2</v>
      </c>
      <c r="BD38" s="226">
        <f>Table525[[#This Row],[2065]]</f>
        <v>7.2483553106102869E-2</v>
      </c>
      <c r="BE38" s="226">
        <f>Table525[[#This Row],[2066]]</f>
        <v>7.2483553106102869E-2</v>
      </c>
      <c r="BF38" s="226">
        <f>Table525[[#This Row],[2067]]</f>
        <v>7.2483553106102869E-2</v>
      </c>
      <c r="BG38" s="226">
        <f>Table525[[#This Row],[2068]]</f>
        <v>7.2483553106102869E-2</v>
      </c>
      <c r="BH38" s="226">
        <f>Table525[[#This Row],[2069]]</f>
        <v>7.2483553106102869E-2</v>
      </c>
      <c r="BI38" s="226">
        <f>Table525[[#This Row],[2070]]</f>
        <v>7.2483553106102869E-2</v>
      </c>
      <c r="BJ38" s="226">
        <f>Table525[[#This Row],[2071]]</f>
        <v>7.2483553106102869E-2</v>
      </c>
      <c r="BK38" s="226">
        <f>Table525[[#This Row],[2072]]</f>
        <v>7.2483553106102869E-2</v>
      </c>
      <c r="BL38" s="226">
        <f>Table525[[#This Row],[2073]]</f>
        <v>7.2483553106102869E-2</v>
      </c>
      <c r="BM38" s="226">
        <f>Table525[[#This Row],[2074]]</f>
        <v>7.2483553106102869E-2</v>
      </c>
      <c r="BN38" s="226">
        <f>Table525[[#This Row],[2075]]</f>
        <v>7.2483553106102869E-2</v>
      </c>
      <c r="BO38" s="226">
        <f>Table525[[#This Row],[2076]]</f>
        <v>7.2483553106102869E-2</v>
      </c>
      <c r="BP38" s="226">
        <f>Table525[[#This Row],[2077]]</f>
        <v>7.2483553106102869E-2</v>
      </c>
      <c r="BQ38" s="226">
        <f>Table525[[#This Row],[2078]]</f>
        <v>7.2483553106102869E-2</v>
      </c>
      <c r="BR38" s="226">
        <f>Table525[[#This Row],[2079]]</f>
        <v>7.2483553106102869E-2</v>
      </c>
    </row>
    <row r="39" spans="1:70">
      <c r="A39" s="252">
        <v>2</v>
      </c>
      <c r="B39" s="2" t="s">
        <v>336</v>
      </c>
      <c r="C39" s="2" t="s">
        <v>35</v>
      </c>
      <c r="D39" s="2" t="s">
        <v>151</v>
      </c>
      <c r="E39" s="2" t="s">
        <v>1400</v>
      </c>
      <c r="F39" s="2" t="s">
        <v>1404</v>
      </c>
      <c r="G39" s="2"/>
      <c r="H39" s="2" t="b">
        <v>1</v>
      </c>
      <c r="I39" s="2" t="b">
        <v>0</v>
      </c>
      <c r="J39" s="226">
        <v>0.20204239658004333</v>
      </c>
      <c r="K39" s="226">
        <v>0.19763429666684668</v>
      </c>
      <c r="L39" s="226">
        <v>0.19322619675365005</v>
      </c>
      <c r="M39" s="226">
        <v>0.18881809684045342</v>
      </c>
      <c r="N39" s="226">
        <v>0.18440999692725676</v>
      </c>
      <c r="O39" s="226">
        <v>0.18000189701406019</v>
      </c>
      <c r="P39" s="226">
        <v>0.17559379710086356</v>
      </c>
      <c r="Q39" s="226">
        <v>0.17118569718766691</v>
      </c>
      <c r="R39" s="226">
        <v>0.16677759727447028</v>
      </c>
      <c r="S39" s="226">
        <v>0.16236949736127362</v>
      </c>
      <c r="T39" s="226">
        <v>0.15796139744807702</v>
      </c>
      <c r="U39" s="226">
        <v>0.15277467968491615</v>
      </c>
      <c r="V39" s="226">
        <v>0.14758796192175527</v>
      </c>
      <c r="W39" s="226">
        <v>0.14240124415859443</v>
      </c>
      <c r="X39" s="226">
        <v>0.13721452639543355</v>
      </c>
      <c r="Y39" s="226">
        <v>0.13202780863227265</v>
      </c>
      <c r="Z39" s="226">
        <v>0.1268410908691118</v>
      </c>
      <c r="AA39" s="226">
        <v>0.12165437310595092</v>
      </c>
      <c r="AB39" s="226">
        <v>0.11646765534279005</v>
      </c>
      <c r="AC39" s="226">
        <v>0.11128093757962919</v>
      </c>
      <c r="AD39" s="226">
        <v>0.10609421981646829</v>
      </c>
      <c r="AE39" s="226">
        <v>0.10090750205330741</v>
      </c>
      <c r="AF39" s="226">
        <v>9.5720784290146549E-2</v>
      </c>
      <c r="AG39" s="226">
        <v>9.0534066526985674E-2</v>
      </c>
      <c r="AH39" s="226">
        <v>8.5347348763824812E-2</v>
      </c>
      <c r="AI39" s="226">
        <v>8.0160631000663923E-2</v>
      </c>
      <c r="AJ39" s="226">
        <v>7.4973913237503034E-2</v>
      </c>
      <c r="AK39" s="226">
        <v>6.9787195474342159E-2</v>
      </c>
      <c r="AL39" s="226">
        <v>6.4600477711181284E-2</v>
      </c>
      <c r="AM39" s="226">
        <v>5.9413759948020402E-2</v>
      </c>
      <c r="AN39" s="226">
        <v>5.4227042184859534E-2</v>
      </c>
      <c r="AO39" s="226">
        <f>Table525[[#This Row],[2050]]</f>
        <v>5.4227042184859534E-2</v>
      </c>
      <c r="AP39" s="226">
        <f>Table525[[#This Row],[2051]]</f>
        <v>5.4227042184859534E-2</v>
      </c>
      <c r="AQ39" s="226">
        <f>Table525[[#This Row],[2052]]</f>
        <v>5.4227042184859534E-2</v>
      </c>
      <c r="AR39" s="226">
        <f>Table525[[#This Row],[2053]]</f>
        <v>5.4227042184859534E-2</v>
      </c>
      <c r="AS39" s="226">
        <f>Table525[[#This Row],[2054]]</f>
        <v>5.4227042184859534E-2</v>
      </c>
      <c r="AT39" s="226">
        <f>Table525[[#This Row],[2055]]</f>
        <v>5.4227042184859534E-2</v>
      </c>
      <c r="AU39" s="226">
        <f>Table525[[#This Row],[2056]]</f>
        <v>5.4227042184859534E-2</v>
      </c>
      <c r="AV39" s="226">
        <f>Table525[[#This Row],[2057]]</f>
        <v>5.4227042184859534E-2</v>
      </c>
      <c r="AW39" s="226">
        <f>Table525[[#This Row],[2058]]</f>
        <v>5.4227042184859534E-2</v>
      </c>
      <c r="AX39" s="226">
        <f>Table525[[#This Row],[2059]]</f>
        <v>5.4227042184859534E-2</v>
      </c>
      <c r="AY39" s="226">
        <f>Table525[[#This Row],[2060]]</f>
        <v>5.4227042184859534E-2</v>
      </c>
      <c r="AZ39" s="226">
        <f>Table525[[#This Row],[2061]]</f>
        <v>5.4227042184859534E-2</v>
      </c>
      <c r="BA39" s="226">
        <f>Table525[[#This Row],[2062]]</f>
        <v>5.4227042184859534E-2</v>
      </c>
      <c r="BB39" s="226">
        <f>Table525[[#This Row],[2063]]</f>
        <v>5.4227042184859534E-2</v>
      </c>
      <c r="BC39" s="226">
        <f>Table525[[#This Row],[2064]]</f>
        <v>5.4227042184859534E-2</v>
      </c>
      <c r="BD39" s="226">
        <f>Table525[[#This Row],[2065]]</f>
        <v>5.4227042184859534E-2</v>
      </c>
      <c r="BE39" s="226">
        <f>Table525[[#This Row],[2066]]</f>
        <v>5.4227042184859534E-2</v>
      </c>
      <c r="BF39" s="226">
        <f>Table525[[#This Row],[2067]]</f>
        <v>5.4227042184859534E-2</v>
      </c>
      <c r="BG39" s="226">
        <f>Table525[[#This Row],[2068]]</f>
        <v>5.4227042184859534E-2</v>
      </c>
      <c r="BH39" s="226">
        <f>Table525[[#This Row],[2069]]</f>
        <v>5.4227042184859534E-2</v>
      </c>
      <c r="BI39" s="226">
        <f>Table525[[#This Row],[2070]]</f>
        <v>5.4227042184859534E-2</v>
      </c>
      <c r="BJ39" s="226">
        <f>Table525[[#This Row],[2071]]</f>
        <v>5.4227042184859534E-2</v>
      </c>
      <c r="BK39" s="226">
        <f>Table525[[#This Row],[2072]]</f>
        <v>5.4227042184859534E-2</v>
      </c>
      <c r="BL39" s="226">
        <f>Table525[[#This Row],[2073]]</f>
        <v>5.4227042184859534E-2</v>
      </c>
      <c r="BM39" s="226">
        <f>Table525[[#This Row],[2074]]</f>
        <v>5.4227042184859534E-2</v>
      </c>
      <c r="BN39" s="226">
        <f>Table525[[#This Row],[2075]]</f>
        <v>5.4227042184859534E-2</v>
      </c>
      <c r="BO39" s="226">
        <f>Table525[[#This Row],[2076]]</f>
        <v>5.4227042184859534E-2</v>
      </c>
      <c r="BP39" s="226">
        <f>Table525[[#This Row],[2077]]</f>
        <v>5.4227042184859534E-2</v>
      </c>
      <c r="BQ39" s="226">
        <f>Table525[[#This Row],[2078]]</f>
        <v>5.4227042184859534E-2</v>
      </c>
      <c r="BR39" s="226">
        <f>Table525[[#This Row],[2079]]</f>
        <v>5.4227042184859534E-2</v>
      </c>
    </row>
    <row r="40" spans="1:70">
      <c r="A40" s="252">
        <v>2</v>
      </c>
      <c r="B40" s="2" t="s">
        <v>336</v>
      </c>
      <c r="C40" s="2" t="s">
        <v>48</v>
      </c>
      <c r="D40" s="2" t="s">
        <v>151</v>
      </c>
      <c r="E40" s="2" t="s">
        <v>1400</v>
      </c>
      <c r="F40" s="2" t="s">
        <v>1404</v>
      </c>
      <c r="G40" s="2"/>
      <c r="H40" s="2" t="b">
        <v>1</v>
      </c>
      <c r="I40" s="2" t="b">
        <v>0</v>
      </c>
      <c r="J40" s="226">
        <v>0.20204239658004333</v>
      </c>
      <c r="K40" s="226">
        <v>0.19763429666684668</v>
      </c>
      <c r="L40" s="226">
        <v>0.19322619675365005</v>
      </c>
      <c r="M40" s="226">
        <v>0.18881809684045342</v>
      </c>
      <c r="N40" s="226">
        <v>0.18440999692725676</v>
      </c>
      <c r="O40" s="226">
        <v>0.18000189701406019</v>
      </c>
      <c r="P40" s="226">
        <v>0.17559379710086356</v>
      </c>
      <c r="Q40" s="226">
        <v>0.17118569718766691</v>
      </c>
      <c r="R40" s="226">
        <v>0.16677759727447028</v>
      </c>
      <c r="S40" s="226">
        <v>0.16236949736127362</v>
      </c>
      <c r="T40" s="226">
        <v>0.15796139744807702</v>
      </c>
      <c r="U40" s="226">
        <v>0.15277467968491615</v>
      </c>
      <c r="V40" s="226">
        <v>0.14758796192175527</v>
      </c>
      <c r="W40" s="226">
        <v>0.14240124415859443</v>
      </c>
      <c r="X40" s="226">
        <v>0.13721452639543355</v>
      </c>
      <c r="Y40" s="226">
        <v>0.13202780863227265</v>
      </c>
      <c r="Z40" s="226">
        <v>0.1268410908691118</v>
      </c>
      <c r="AA40" s="226">
        <v>0.12165437310595092</v>
      </c>
      <c r="AB40" s="226">
        <v>0.11646765534279005</v>
      </c>
      <c r="AC40" s="226">
        <v>0.11128093757962919</v>
      </c>
      <c r="AD40" s="226">
        <v>0.10609421981646829</v>
      </c>
      <c r="AE40" s="226">
        <v>0.10090750205330741</v>
      </c>
      <c r="AF40" s="226">
        <v>9.5720784290146549E-2</v>
      </c>
      <c r="AG40" s="226">
        <v>9.0534066526985674E-2</v>
      </c>
      <c r="AH40" s="226">
        <v>8.5347348763824812E-2</v>
      </c>
      <c r="AI40" s="226">
        <v>8.0160631000663923E-2</v>
      </c>
      <c r="AJ40" s="226">
        <v>7.4973913237503034E-2</v>
      </c>
      <c r="AK40" s="226">
        <v>6.9787195474342159E-2</v>
      </c>
      <c r="AL40" s="226">
        <v>6.4600477711181284E-2</v>
      </c>
      <c r="AM40" s="226">
        <v>5.9413759948020402E-2</v>
      </c>
      <c r="AN40" s="226">
        <v>5.4227042184859534E-2</v>
      </c>
      <c r="AO40" s="226">
        <f>Table525[[#This Row],[2050]]</f>
        <v>5.4227042184859534E-2</v>
      </c>
      <c r="AP40" s="226">
        <f>Table525[[#This Row],[2051]]</f>
        <v>5.4227042184859534E-2</v>
      </c>
      <c r="AQ40" s="226">
        <f>Table525[[#This Row],[2052]]</f>
        <v>5.4227042184859534E-2</v>
      </c>
      <c r="AR40" s="226">
        <f>Table525[[#This Row],[2053]]</f>
        <v>5.4227042184859534E-2</v>
      </c>
      <c r="AS40" s="226">
        <f>Table525[[#This Row],[2054]]</f>
        <v>5.4227042184859534E-2</v>
      </c>
      <c r="AT40" s="226">
        <f>Table525[[#This Row],[2055]]</f>
        <v>5.4227042184859534E-2</v>
      </c>
      <c r="AU40" s="226">
        <f>Table525[[#This Row],[2056]]</f>
        <v>5.4227042184859534E-2</v>
      </c>
      <c r="AV40" s="226">
        <f>Table525[[#This Row],[2057]]</f>
        <v>5.4227042184859534E-2</v>
      </c>
      <c r="AW40" s="226">
        <f>Table525[[#This Row],[2058]]</f>
        <v>5.4227042184859534E-2</v>
      </c>
      <c r="AX40" s="226">
        <f>Table525[[#This Row],[2059]]</f>
        <v>5.4227042184859534E-2</v>
      </c>
      <c r="AY40" s="226">
        <f>Table525[[#This Row],[2060]]</f>
        <v>5.4227042184859534E-2</v>
      </c>
      <c r="AZ40" s="226">
        <f>Table525[[#This Row],[2061]]</f>
        <v>5.4227042184859534E-2</v>
      </c>
      <c r="BA40" s="226">
        <f>Table525[[#This Row],[2062]]</f>
        <v>5.4227042184859534E-2</v>
      </c>
      <c r="BB40" s="226">
        <f>Table525[[#This Row],[2063]]</f>
        <v>5.4227042184859534E-2</v>
      </c>
      <c r="BC40" s="226">
        <f>Table525[[#This Row],[2064]]</f>
        <v>5.4227042184859534E-2</v>
      </c>
      <c r="BD40" s="226">
        <f>Table525[[#This Row],[2065]]</f>
        <v>5.4227042184859534E-2</v>
      </c>
      <c r="BE40" s="226">
        <f>Table525[[#This Row],[2066]]</f>
        <v>5.4227042184859534E-2</v>
      </c>
      <c r="BF40" s="226">
        <f>Table525[[#This Row],[2067]]</f>
        <v>5.4227042184859534E-2</v>
      </c>
      <c r="BG40" s="226">
        <f>Table525[[#This Row],[2068]]</f>
        <v>5.4227042184859534E-2</v>
      </c>
      <c r="BH40" s="226">
        <f>Table525[[#This Row],[2069]]</f>
        <v>5.4227042184859534E-2</v>
      </c>
      <c r="BI40" s="226">
        <f>Table525[[#This Row],[2070]]</f>
        <v>5.4227042184859534E-2</v>
      </c>
      <c r="BJ40" s="226">
        <f>Table525[[#This Row],[2071]]</f>
        <v>5.4227042184859534E-2</v>
      </c>
      <c r="BK40" s="226">
        <f>Table525[[#This Row],[2072]]</f>
        <v>5.4227042184859534E-2</v>
      </c>
      <c r="BL40" s="226">
        <f>Table525[[#This Row],[2073]]</f>
        <v>5.4227042184859534E-2</v>
      </c>
      <c r="BM40" s="226">
        <f>Table525[[#This Row],[2074]]</f>
        <v>5.4227042184859534E-2</v>
      </c>
      <c r="BN40" s="226">
        <f>Table525[[#This Row],[2075]]</f>
        <v>5.4227042184859534E-2</v>
      </c>
      <c r="BO40" s="226">
        <f>Table525[[#This Row],[2076]]</f>
        <v>5.4227042184859534E-2</v>
      </c>
      <c r="BP40" s="226">
        <f>Table525[[#This Row],[2077]]</f>
        <v>5.4227042184859534E-2</v>
      </c>
      <c r="BQ40" s="226">
        <f>Table525[[#This Row],[2078]]</f>
        <v>5.4227042184859534E-2</v>
      </c>
      <c r="BR40" s="226">
        <f>Table525[[#This Row],[2079]]</f>
        <v>5.4227042184859534E-2</v>
      </c>
    </row>
    <row r="41" spans="1:70">
      <c r="A41" s="252">
        <v>2</v>
      </c>
      <c r="B41" s="2" t="s">
        <v>336</v>
      </c>
      <c r="C41" s="2" t="s">
        <v>41</v>
      </c>
      <c r="D41" s="2" t="s">
        <v>151</v>
      </c>
      <c r="E41" s="2" t="s">
        <v>1400</v>
      </c>
      <c r="F41" s="2" t="s">
        <v>1404</v>
      </c>
      <c r="G41" s="2"/>
      <c r="H41" s="2" t="b">
        <v>1</v>
      </c>
      <c r="I41" s="2" t="b">
        <v>0</v>
      </c>
      <c r="J41" s="226">
        <v>0.20204239658004333</v>
      </c>
      <c r="K41" s="226">
        <v>0.19763429666684668</v>
      </c>
      <c r="L41" s="226">
        <v>0.19322619675365005</v>
      </c>
      <c r="M41" s="226">
        <v>0.18881809684045342</v>
      </c>
      <c r="N41" s="226">
        <v>0.18440999692725676</v>
      </c>
      <c r="O41" s="226">
        <v>0.18000189701406019</v>
      </c>
      <c r="P41" s="226">
        <v>0.17559379710086356</v>
      </c>
      <c r="Q41" s="226">
        <v>0.17118569718766691</v>
      </c>
      <c r="R41" s="226">
        <v>0.16677759727447028</v>
      </c>
      <c r="S41" s="226">
        <v>0.16236949736127362</v>
      </c>
      <c r="T41" s="226">
        <v>0.15796139744807702</v>
      </c>
      <c r="U41" s="226">
        <v>0.15277467968491615</v>
      </c>
      <c r="V41" s="226">
        <v>0.14758796192175527</v>
      </c>
      <c r="W41" s="226">
        <v>0.14240124415859443</v>
      </c>
      <c r="X41" s="226">
        <v>0.13721452639543355</v>
      </c>
      <c r="Y41" s="226">
        <v>0.13202780863227265</v>
      </c>
      <c r="Z41" s="226">
        <v>0.1268410908691118</v>
      </c>
      <c r="AA41" s="226">
        <v>0.12165437310595092</v>
      </c>
      <c r="AB41" s="226">
        <v>0.11646765534279005</v>
      </c>
      <c r="AC41" s="226">
        <v>0.11128093757962919</v>
      </c>
      <c r="AD41" s="226">
        <v>0.10609421981646829</v>
      </c>
      <c r="AE41" s="226">
        <v>0.10090750205330741</v>
      </c>
      <c r="AF41" s="226">
        <v>9.5720784290146549E-2</v>
      </c>
      <c r="AG41" s="226">
        <v>9.0534066526985674E-2</v>
      </c>
      <c r="AH41" s="226">
        <v>8.5347348763824812E-2</v>
      </c>
      <c r="AI41" s="226">
        <v>8.0160631000663923E-2</v>
      </c>
      <c r="AJ41" s="226">
        <v>7.4973913237503034E-2</v>
      </c>
      <c r="AK41" s="226">
        <v>6.9787195474342159E-2</v>
      </c>
      <c r="AL41" s="226">
        <v>6.4600477711181284E-2</v>
      </c>
      <c r="AM41" s="226">
        <v>5.9413759948020402E-2</v>
      </c>
      <c r="AN41" s="226">
        <v>5.4227042184859534E-2</v>
      </c>
      <c r="AO41" s="226">
        <f>Table525[[#This Row],[2050]]</f>
        <v>5.4227042184859534E-2</v>
      </c>
      <c r="AP41" s="226">
        <f>Table525[[#This Row],[2051]]</f>
        <v>5.4227042184859534E-2</v>
      </c>
      <c r="AQ41" s="226">
        <f>Table525[[#This Row],[2052]]</f>
        <v>5.4227042184859534E-2</v>
      </c>
      <c r="AR41" s="226">
        <f>Table525[[#This Row],[2053]]</f>
        <v>5.4227042184859534E-2</v>
      </c>
      <c r="AS41" s="226">
        <f>Table525[[#This Row],[2054]]</f>
        <v>5.4227042184859534E-2</v>
      </c>
      <c r="AT41" s="226">
        <f>Table525[[#This Row],[2055]]</f>
        <v>5.4227042184859534E-2</v>
      </c>
      <c r="AU41" s="226">
        <f>Table525[[#This Row],[2056]]</f>
        <v>5.4227042184859534E-2</v>
      </c>
      <c r="AV41" s="226">
        <f>Table525[[#This Row],[2057]]</f>
        <v>5.4227042184859534E-2</v>
      </c>
      <c r="AW41" s="226">
        <f>Table525[[#This Row],[2058]]</f>
        <v>5.4227042184859534E-2</v>
      </c>
      <c r="AX41" s="226">
        <f>Table525[[#This Row],[2059]]</f>
        <v>5.4227042184859534E-2</v>
      </c>
      <c r="AY41" s="226">
        <f>Table525[[#This Row],[2060]]</f>
        <v>5.4227042184859534E-2</v>
      </c>
      <c r="AZ41" s="226">
        <f>Table525[[#This Row],[2061]]</f>
        <v>5.4227042184859534E-2</v>
      </c>
      <c r="BA41" s="226">
        <f>Table525[[#This Row],[2062]]</f>
        <v>5.4227042184859534E-2</v>
      </c>
      <c r="BB41" s="226">
        <f>Table525[[#This Row],[2063]]</f>
        <v>5.4227042184859534E-2</v>
      </c>
      <c r="BC41" s="226">
        <f>Table525[[#This Row],[2064]]</f>
        <v>5.4227042184859534E-2</v>
      </c>
      <c r="BD41" s="226">
        <f>Table525[[#This Row],[2065]]</f>
        <v>5.4227042184859534E-2</v>
      </c>
      <c r="BE41" s="226">
        <f>Table525[[#This Row],[2066]]</f>
        <v>5.4227042184859534E-2</v>
      </c>
      <c r="BF41" s="226">
        <f>Table525[[#This Row],[2067]]</f>
        <v>5.4227042184859534E-2</v>
      </c>
      <c r="BG41" s="226">
        <f>Table525[[#This Row],[2068]]</f>
        <v>5.4227042184859534E-2</v>
      </c>
      <c r="BH41" s="226">
        <f>Table525[[#This Row],[2069]]</f>
        <v>5.4227042184859534E-2</v>
      </c>
      <c r="BI41" s="226">
        <f>Table525[[#This Row],[2070]]</f>
        <v>5.4227042184859534E-2</v>
      </c>
      <c r="BJ41" s="226">
        <f>Table525[[#This Row],[2071]]</f>
        <v>5.4227042184859534E-2</v>
      </c>
      <c r="BK41" s="226">
        <f>Table525[[#This Row],[2072]]</f>
        <v>5.4227042184859534E-2</v>
      </c>
      <c r="BL41" s="226">
        <f>Table525[[#This Row],[2073]]</f>
        <v>5.4227042184859534E-2</v>
      </c>
      <c r="BM41" s="226">
        <f>Table525[[#This Row],[2074]]</f>
        <v>5.4227042184859534E-2</v>
      </c>
      <c r="BN41" s="226">
        <f>Table525[[#This Row],[2075]]</f>
        <v>5.4227042184859534E-2</v>
      </c>
      <c r="BO41" s="226">
        <f>Table525[[#This Row],[2076]]</f>
        <v>5.4227042184859534E-2</v>
      </c>
      <c r="BP41" s="226">
        <f>Table525[[#This Row],[2077]]</f>
        <v>5.4227042184859534E-2</v>
      </c>
      <c r="BQ41" s="226">
        <f>Table525[[#This Row],[2078]]</f>
        <v>5.4227042184859534E-2</v>
      </c>
      <c r="BR41" s="226">
        <f>Table525[[#This Row],[2079]]</f>
        <v>5.4227042184859534E-2</v>
      </c>
    </row>
    <row r="42" spans="1:70">
      <c r="A42" s="252">
        <v>2</v>
      </c>
      <c r="B42" s="2" t="s">
        <v>336</v>
      </c>
      <c r="C42" s="2" t="s">
        <v>83</v>
      </c>
      <c r="D42" s="2" t="s">
        <v>151</v>
      </c>
      <c r="E42" s="2" t="s">
        <v>1400</v>
      </c>
      <c r="F42" s="2" t="s">
        <v>1404</v>
      </c>
      <c r="G42" s="2"/>
      <c r="H42" s="2" t="b">
        <v>1</v>
      </c>
      <c r="I42" s="2" t="b">
        <v>0</v>
      </c>
      <c r="J42" s="226">
        <v>6.6342146379315542E-2</v>
      </c>
      <c r="K42" s="226">
        <v>6.4082624436627766E-2</v>
      </c>
      <c r="L42" s="226">
        <v>6.1823102493939977E-2</v>
      </c>
      <c r="M42" s="226">
        <v>5.9563580551252195E-2</v>
      </c>
      <c r="N42" s="226">
        <v>5.7304058608564412E-2</v>
      </c>
      <c r="O42" s="226">
        <v>5.5044536665876623E-2</v>
      </c>
      <c r="P42" s="226">
        <v>5.263231969684104E-2</v>
      </c>
      <c r="Q42" s="226">
        <v>5.022010272780545E-2</v>
      </c>
      <c r="R42" s="226">
        <v>4.7807885758769868E-2</v>
      </c>
      <c r="S42" s="226">
        <v>4.5395668789734285E-2</v>
      </c>
      <c r="T42" s="226">
        <v>4.2983451820698688E-2</v>
      </c>
      <c r="U42" s="226">
        <v>4.0926247467409409E-2</v>
      </c>
      <c r="V42" s="226">
        <v>3.8869043114120122E-2</v>
      </c>
      <c r="W42" s="226">
        <v>3.6811838760830842E-2</v>
      </c>
      <c r="X42" s="226">
        <v>3.4754634407541556E-2</v>
      </c>
      <c r="Y42" s="226">
        <v>3.2697430054252269E-2</v>
      </c>
      <c r="Z42" s="226">
        <v>3.0604045150931791E-2</v>
      </c>
      <c r="AA42" s="226">
        <v>2.8510660247611314E-2</v>
      </c>
      <c r="AB42" s="226">
        <v>2.6417275344290839E-2</v>
      </c>
      <c r="AC42" s="226">
        <v>2.4323890440970362E-2</v>
      </c>
      <c r="AD42" s="226">
        <v>2.2230505537649884E-2</v>
      </c>
      <c r="AE42" s="226">
        <v>2.1175225463952972E-2</v>
      </c>
      <c r="AF42" s="226">
        <v>2.011994539025606E-2</v>
      </c>
      <c r="AG42" s="226">
        <v>1.9064665316559152E-2</v>
      </c>
      <c r="AH42" s="226">
        <v>1.800938524286224E-2</v>
      </c>
      <c r="AI42" s="226">
        <v>1.6954105169165325E-2</v>
      </c>
      <c r="AJ42" s="226">
        <v>1.699641884425121E-2</v>
      </c>
      <c r="AK42" s="226">
        <v>1.7038732519337095E-2</v>
      </c>
      <c r="AL42" s="226">
        <v>1.708104619442298E-2</v>
      </c>
      <c r="AM42" s="226">
        <v>1.7123359869508865E-2</v>
      </c>
      <c r="AN42" s="226">
        <v>1.7165673544594751E-2</v>
      </c>
      <c r="AO42" s="226">
        <f>Table525[[#This Row],[2050]]</f>
        <v>1.7165673544594751E-2</v>
      </c>
      <c r="AP42" s="226">
        <f>Table525[[#This Row],[2051]]</f>
        <v>1.7165673544594751E-2</v>
      </c>
      <c r="AQ42" s="226">
        <f>Table525[[#This Row],[2052]]</f>
        <v>1.7165673544594751E-2</v>
      </c>
      <c r="AR42" s="226">
        <f>Table525[[#This Row],[2053]]</f>
        <v>1.7165673544594751E-2</v>
      </c>
      <c r="AS42" s="226">
        <f>Table525[[#This Row],[2054]]</f>
        <v>1.7165673544594751E-2</v>
      </c>
      <c r="AT42" s="226">
        <f>Table525[[#This Row],[2055]]</f>
        <v>1.7165673544594751E-2</v>
      </c>
      <c r="AU42" s="226">
        <f>Table525[[#This Row],[2056]]</f>
        <v>1.7165673544594751E-2</v>
      </c>
      <c r="AV42" s="226">
        <f>Table525[[#This Row],[2057]]</f>
        <v>1.7165673544594751E-2</v>
      </c>
      <c r="AW42" s="226">
        <f>Table525[[#This Row],[2058]]</f>
        <v>1.7165673544594751E-2</v>
      </c>
      <c r="AX42" s="226">
        <f>Table525[[#This Row],[2059]]</f>
        <v>1.7165673544594751E-2</v>
      </c>
      <c r="AY42" s="226">
        <f>Table525[[#This Row],[2060]]</f>
        <v>1.7165673544594751E-2</v>
      </c>
      <c r="AZ42" s="226">
        <f>Table525[[#This Row],[2061]]</f>
        <v>1.7165673544594751E-2</v>
      </c>
      <c r="BA42" s="226">
        <f>Table525[[#This Row],[2062]]</f>
        <v>1.7165673544594751E-2</v>
      </c>
      <c r="BB42" s="226">
        <f>Table525[[#This Row],[2063]]</f>
        <v>1.7165673544594751E-2</v>
      </c>
      <c r="BC42" s="226">
        <f>Table525[[#This Row],[2064]]</f>
        <v>1.7165673544594751E-2</v>
      </c>
      <c r="BD42" s="226">
        <f>Table525[[#This Row],[2065]]</f>
        <v>1.7165673544594751E-2</v>
      </c>
      <c r="BE42" s="226">
        <f>Table525[[#This Row],[2066]]</f>
        <v>1.7165673544594751E-2</v>
      </c>
      <c r="BF42" s="226">
        <f>Table525[[#This Row],[2067]]</f>
        <v>1.7165673544594751E-2</v>
      </c>
      <c r="BG42" s="226">
        <f>Table525[[#This Row],[2068]]</f>
        <v>1.7165673544594751E-2</v>
      </c>
      <c r="BH42" s="226">
        <f>Table525[[#This Row],[2069]]</f>
        <v>1.7165673544594751E-2</v>
      </c>
      <c r="BI42" s="226">
        <f>Table525[[#This Row],[2070]]</f>
        <v>1.7165673544594751E-2</v>
      </c>
      <c r="BJ42" s="226">
        <f>Table525[[#This Row],[2071]]</f>
        <v>1.7165673544594751E-2</v>
      </c>
      <c r="BK42" s="226">
        <f>Table525[[#This Row],[2072]]</f>
        <v>1.7165673544594751E-2</v>
      </c>
      <c r="BL42" s="226">
        <f>Table525[[#This Row],[2073]]</f>
        <v>1.7165673544594751E-2</v>
      </c>
      <c r="BM42" s="226">
        <f>Table525[[#This Row],[2074]]</f>
        <v>1.7165673544594751E-2</v>
      </c>
      <c r="BN42" s="226">
        <f>Table525[[#This Row],[2075]]</f>
        <v>1.7165673544594751E-2</v>
      </c>
      <c r="BO42" s="226">
        <f>Table525[[#This Row],[2076]]</f>
        <v>1.7165673544594751E-2</v>
      </c>
      <c r="BP42" s="226">
        <f>Table525[[#This Row],[2077]]</f>
        <v>1.7165673544594751E-2</v>
      </c>
      <c r="BQ42" s="226">
        <f>Table525[[#This Row],[2078]]</f>
        <v>1.7165673544594751E-2</v>
      </c>
      <c r="BR42" s="226">
        <f>Table525[[#This Row],[2079]]</f>
        <v>1.7165673544594751E-2</v>
      </c>
    </row>
    <row r="43" spans="1:70">
      <c r="A43" s="252">
        <v>2</v>
      </c>
      <c r="B43" s="2" t="s">
        <v>336</v>
      </c>
      <c r="C43" s="2" t="s">
        <v>146</v>
      </c>
      <c r="D43" s="2" t="s">
        <v>151</v>
      </c>
      <c r="E43" s="2" t="s">
        <v>1400</v>
      </c>
      <c r="F43" s="2" t="s">
        <v>1404</v>
      </c>
      <c r="G43" s="2"/>
      <c r="H43" s="2" t="b">
        <v>1</v>
      </c>
      <c r="I43" s="2" t="b">
        <v>0</v>
      </c>
      <c r="J43" s="226">
        <v>0.18253443080790197</v>
      </c>
      <c r="K43" s="226">
        <v>0.17749668713367467</v>
      </c>
      <c r="L43" s="226">
        <v>0.17245894345944734</v>
      </c>
      <c r="M43" s="226">
        <v>0.16742119978522005</v>
      </c>
      <c r="N43" s="226">
        <v>0.16238345611099272</v>
      </c>
      <c r="O43" s="226">
        <v>0.15734571243676534</v>
      </c>
      <c r="P43" s="226">
        <v>0.15230796876253802</v>
      </c>
      <c r="Q43" s="226">
        <v>0.14727022508831067</v>
      </c>
      <c r="R43" s="226">
        <v>0.14223248141408332</v>
      </c>
      <c r="S43" s="226">
        <v>0.13719473773985599</v>
      </c>
      <c r="T43" s="226">
        <v>0.13215699406562864</v>
      </c>
      <c r="U43" s="226">
        <v>0.12917332201765233</v>
      </c>
      <c r="V43" s="226">
        <v>0.12618964996967605</v>
      </c>
      <c r="W43" s="226">
        <v>0.12320597792169975</v>
      </c>
      <c r="X43" s="226">
        <v>0.12022230587372346</v>
      </c>
      <c r="Y43" s="226">
        <v>0.11723863382574716</v>
      </c>
      <c r="Z43" s="226">
        <v>0.11425496177777089</v>
      </c>
      <c r="AA43" s="226">
        <v>0.11127128972979461</v>
      </c>
      <c r="AB43" s="226">
        <v>0.10828761768181833</v>
      </c>
      <c r="AC43" s="226">
        <v>0.10530394563384204</v>
      </c>
      <c r="AD43" s="226">
        <v>0.10232027358586573</v>
      </c>
      <c r="AE43" s="226">
        <v>9.9336601537889452E-2</v>
      </c>
      <c r="AF43" s="226">
        <v>9.6352929489913183E-2</v>
      </c>
      <c r="AG43" s="226">
        <v>9.3369257441936901E-2</v>
      </c>
      <c r="AH43" s="226">
        <v>9.0385585393960619E-2</v>
      </c>
      <c r="AI43" s="226">
        <v>8.7401913345984308E-2</v>
      </c>
      <c r="AJ43" s="226">
        <v>8.4418241298008012E-2</v>
      </c>
      <c r="AK43" s="226">
        <v>8.1434569250031716E-2</v>
      </c>
      <c r="AL43" s="226">
        <v>7.8450897202055433E-2</v>
      </c>
      <c r="AM43" s="226">
        <v>7.5467225154079137E-2</v>
      </c>
      <c r="AN43" s="226">
        <v>7.2483553106102869E-2</v>
      </c>
      <c r="AO43" s="226">
        <f>Table525[[#This Row],[2050]]</f>
        <v>7.2483553106102869E-2</v>
      </c>
      <c r="AP43" s="226">
        <f>Table525[[#This Row],[2051]]</f>
        <v>7.2483553106102869E-2</v>
      </c>
      <c r="AQ43" s="226">
        <f>Table525[[#This Row],[2052]]</f>
        <v>7.2483553106102869E-2</v>
      </c>
      <c r="AR43" s="226">
        <f>Table525[[#This Row],[2053]]</f>
        <v>7.2483553106102869E-2</v>
      </c>
      <c r="AS43" s="226">
        <f>Table525[[#This Row],[2054]]</f>
        <v>7.2483553106102869E-2</v>
      </c>
      <c r="AT43" s="226">
        <f>Table525[[#This Row],[2055]]</f>
        <v>7.2483553106102869E-2</v>
      </c>
      <c r="AU43" s="226">
        <f>Table525[[#This Row],[2056]]</f>
        <v>7.2483553106102869E-2</v>
      </c>
      <c r="AV43" s="226">
        <f>Table525[[#This Row],[2057]]</f>
        <v>7.2483553106102869E-2</v>
      </c>
      <c r="AW43" s="226">
        <f>Table525[[#This Row],[2058]]</f>
        <v>7.2483553106102869E-2</v>
      </c>
      <c r="AX43" s="226">
        <f>Table525[[#This Row],[2059]]</f>
        <v>7.2483553106102869E-2</v>
      </c>
      <c r="AY43" s="226">
        <f>Table525[[#This Row],[2060]]</f>
        <v>7.2483553106102869E-2</v>
      </c>
      <c r="AZ43" s="226">
        <f>Table525[[#This Row],[2061]]</f>
        <v>7.2483553106102869E-2</v>
      </c>
      <c r="BA43" s="226">
        <f>Table525[[#This Row],[2062]]</f>
        <v>7.2483553106102869E-2</v>
      </c>
      <c r="BB43" s="226">
        <f>Table525[[#This Row],[2063]]</f>
        <v>7.2483553106102869E-2</v>
      </c>
      <c r="BC43" s="226">
        <f>Table525[[#This Row],[2064]]</f>
        <v>7.2483553106102869E-2</v>
      </c>
      <c r="BD43" s="226">
        <f>Table525[[#This Row],[2065]]</f>
        <v>7.2483553106102869E-2</v>
      </c>
      <c r="BE43" s="226">
        <f>Table525[[#This Row],[2066]]</f>
        <v>7.2483553106102869E-2</v>
      </c>
      <c r="BF43" s="226">
        <f>Table525[[#This Row],[2067]]</f>
        <v>7.2483553106102869E-2</v>
      </c>
      <c r="BG43" s="226">
        <f>Table525[[#This Row],[2068]]</f>
        <v>7.2483553106102869E-2</v>
      </c>
      <c r="BH43" s="226">
        <f>Table525[[#This Row],[2069]]</f>
        <v>7.2483553106102869E-2</v>
      </c>
      <c r="BI43" s="226">
        <f>Table525[[#This Row],[2070]]</f>
        <v>7.2483553106102869E-2</v>
      </c>
      <c r="BJ43" s="226">
        <f>Table525[[#This Row],[2071]]</f>
        <v>7.2483553106102869E-2</v>
      </c>
      <c r="BK43" s="226">
        <f>Table525[[#This Row],[2072]]</f>
        <v>7.2483553106102869E-2</v>
      </c>
      <c r="BL43" s="226">
        <f>Table525[[#This Row],[2073]]</f>
        <v>7.2483553106102869E-2</v>
      </c>
      <c r="BM43" s="226">
        <f>Table525[[#This Row],[2074]]</f>
        <v>7.2483553106102869E-2</v>
      </c>
      <c r="BN43" s="226">
        <f>Table525[[#This Row],[2075]]</f>
        <v>7.2483553106102869E-2</v>
      </c>
      <c r="BO43" s="226">
        <f>Table525[[#This Row],[2076]]</f>
        <v>7.2483553106102869E-2</v>
      </c>
      <c r="BP43" s="226">
        <f>Table525[[#This Row],[2077]]</f>
        <v>7.2483553106102869E-2</v>
      </c>
      <c r="BQ43" s="226">
        <f>Table525[[#This Row],[2078]]</f>
        <v>7.2483553106102869E-2</v>
      </c>
      <c r="BR43" s="226">
        <f>Table525[[#This Row],[2079]]</f>
        <v>7.2483553106102869E-2</v>
      </c>
    </row>
    <row r="44" spans="1:70">
      <c r="A44" s="252">
        <v>2</v>
      </c>
      <c r="B44" s="2" t="s">
        <v>336</v>
      </c>
      <c r="C44" s="2" t="s">
        <v>90</v>
      </c>
      <c r="D44" s="2" t="s">
        <v>151</v>
      </c>
      <c r="E44" s="2" t="s">
        <v>1196</v>
      </c>
      <c r="F44" s="2" t="s">
        <v>1404</v>
      </c>
      <c r="G44" s="2"/>
      <c r="H44" s="2" t="b">
        <v>1</v>
      </c>
      <c r="I44" s="2" t="b">
        <v>0</v>
      </c>
      <c r="J44" s="293">
        <v>6.5501957046005227E-2</v>
      </c>
      <c r="K44" s="293">
        <v>6.1570173970718962E-2</v>
      </c>
      <c r="L44" s="293">
        <v>5.7638390895432698E-2</v>
      </c>
      <c r="M44" s="293">
        <v>5.3706607820146433E-2</v>
      </c>
      <c r="N44" s="293">
        <v>4.9774824744860176E-2</v>
      </c>
      <c r="O44" s="293">
        <v>4.5843041669573897E-2</v>
      </c>
      <c r="P44" s="293">
        <v>4.2728846351060695E-2</v>
      </c>
      <c r="Q44" s="293">
        <v>3.9614651032547493E-2</v>
      </c>
      <c r="R44" s="293">
        <v>3.6500455714034291E-2</v>
      </c>
      <c r="S44" s="293">
        <v>3.3386260395521089E-2</v>
      </c>
      <c r="T44" s="293">
        <v>3.0272065077007901E-2</v>
      </c>
      <c r="U44" s="293">
        <v>2.6959474658289326E-2</v>
      </c>
      <c r="V44" s="293">
        <v>2.3646884239570752E-2</v>
      </c>
      <c r="W44" s="293">
        <v>2.0334293820852178E-2</v>
      </c>
      <c r="X44" s="293">
        <v>1.7021703402133603E-2</v>
      </c>
      <c r="Y44" s="293">
        <v>1.3709112983415022E-2</v>
      </c>
      <c r="Z44" s="293">
        <v>1.0974282187603457E-2</v>
      </c>
      <c r="AA44" s="293">
        <v>8.2394513917918907E-3</v>
      </c>
      <c r="AB44" s="293">
        <v>5.5046205959803233E-3</v>
      </c>
      <c r="AC44" s="293">
        <v>2.7697898001687567E-3</v>
      </c>
      <c r="AD44" s="293">
        <v>3.4959004357188135E-5</v>
      </c>
      <c r="AE44" s="293">
        <v>3.4327260712074086E-5</v>
      </c>
      <c r="AF44" s="293">
        <v>3.3695517066960038E-5</v>
      </c>
      <c r="AG44" s="293">
        <v>3.3063773421845989E-5</v>
      </c>
      <c r="AH44" s="293">
        <v>3.243202977673194E-5</v>
      </c>
      <c r="AI44" s="293">
        <v>3.1800286131617898E-5</v>
      </c>
      <c r="AJ44" s="293">
        <v>3.225124444484841E-5</v>
      </c>
      <c r="AK44" s="293">
        <v>3.2702202758078922E-5</v>
      </c>
      <c r="AL44" s="293">
        <v>3.3153161071309433E-5</v>
      </c>
      <c r="AM44" s="293">
        <v>3.3604119384539945E-5</v>
      </c>
      <c r="AN44" s="293">
        <v>3.4055077697770457E-5</v>
      </c>
      <c r="AO44" s="293">
        <f>Table525[[#This Row],[2050]]</f>
        <v>3.4055077697770457E-5</v>
      </c>
      <c r="AP44" s="293">
        <f>Table525[[#This Row],[2051]]</f>
        <v>3.4055077697770457E-5</v>
      </c>
      <c r="AQ44" s="293">
        <f>Table525[[#This Row],[2052]]</f>
        <v>3.4055077697770457E-5</v>
      </c>
      <c r="AR44" s="293">
        <f>Table525[[#This Row],[2053]]</f>
        <v>3.4055077697770457E-5</v>
      </c>
      <c r="AS44" s="293">
        <f>Table525[[#This Row],[2054]]</f>
        <v>3.4055077697770457E-5</v>
      </c>
      <c r="AT44" s="293">
        <f>Table525[[#This Row],[2055]]</f>
        <v>3.4055077697770457E-5</v>
      </c>
      <c r="AU44" s="293">
        <f>Table525[[#This Row],[2056]]</f>
        <v>3.4055077697770457E-5</v>
      </c>
      <c r="AV44" s="293">
        <f>Table525[[#This Row],[2057]]</f>
        <v>3.4055077697770457E-5</v>
      </c>
      <c r="AW44" s="293">
        <f>Table525[[#This Row],[2058]]</f>
        <v>3.4055077697770457E-5</v>
      </c>
      <c r="AX44" s="293">
        <f>Table525[[#This Row],[2059]]</f>
        <v>3.4055077697770457E-5</v>
      </c>
      <c r="AY44" s="293">
        <f>Table525[[#This Row],[2060]]</f>
        <v>3.4055077697770457E-5</v>
      </c>
      <c r="AZ44" s="293">
        <f>Table525[[#This Row],[2061]]</f>
        <v>3.4055077697770457E-5</v>
      </c>
      <c r="BA44" s="293">
        <f>Table525[[#This Row],[2062]]</f>
        <v>3.4055077697770457E-5</v>
      </c>
      <c r="BB44" s="293">
        <f>Table525[[#This Row],[2063]]</f>
        <v>3.4055077697770457E-5</v>
      </c>
      <c r="BC44" s="293">
        <f>Table525[[#This Row],[2064]]</f>
        <v>3.4055077697770457E-5</v>
      </c>
      <c r="BD44" s="293">
        <f>Table525[[#This Row],[2065]]</f>
        <v>3.4055077697770457E-5</v>
      </c>
      <c r="BE44" s="293">
        <f>Table525[[#This Row],[2066]]</f>
        <v>3.4055077697770457E-5</v>
      </c>
      <c r="BF44" s="293">
        <f>Table525[[#This Row],[2067]]</f>
        <v>3.4055077697770457E-5</v>
      </c>
      <c r="BG44" s="293">
        <f>Table525[[#This Row],[2068]]</f>
        <v>3.4055077697770457E-5</v>
      </c>
      <c r="BH44" s="293">
        <f>Table525[[#This Row],[2069]]</f>
        <v>3.4055077697770457E-5</v>
      </c>
      <c r="BI44" s="293">
        <f>Table525[[#This Row],[2070]]</f>
        <v>3.4055077697770457E-5</v>
      </c>
      <c r="BJ44" s="293">
        <f>Table525[[#This Row],[2071]]</f>
        <v>3.4055077697770457E-5</v>
      </c>
      <c r="BK44" s="293">
        <f>Table525[[#This Row],[2072]]</f>
        <v>3.4055077697770457E-5</v>
      </c>
      <c r="BL44" s="293">
        <f>Table525[[#This Row],[2073]]</f>
        <v>3.4055077697770457E-5</v>
      </c>
      <c r="BM44" s="293">
        <f>Table525[[#This Row],[2074]]</f>
        <v>3.4055077697770457E-5</v>
      </c>
      <c r="BN44" s="293">
        <f>Table525[[#This Row],[2075]]</f>
        <v>3.4055077697770457E-5</v>
      </c>
      <c r="BO44" s="293">
        <f>Table525[[#This Row],[2076]]</f>
        <v>3.4055077697770457E-5</v>
      </c>
      <c r="BP44" s="293">
        <f>Table525[[#This Row],[2077]]</f>
        <v>3.4055077697770457E-5</v>
      </c>
      <c r="BQ44" s="293">
        <f>Table525[[#This Row],[2078]]</f>
        <v>3.4055077697770457E-5</v>
      </c>
      <c r="BR44" s="293">
        <f>Table525[[#This Row],[2079]]</f>
        <v>3.4055077697770457E-5</v>
      </c>
    </row>
    <row r="45" spans="1:70">
      <c r="A45" s="252">
        <v>2</v>
      </c>
      <c r="B45" s="2" t="s">
        <v>336</v>
      </c>
      <c r="C45" s="2" t="s">
        <v>29</v>
      </c>
      <c r="D45" s="2" t="s">
        <v>151</v>
      </c>
      <c r="E45" s="2" t="s">
        <v>1196</v>
      </c>
      <c r="F45" s="2" t="s">
        <v>1404</v>
      </c>
      <c r="G45" s="2"/>
      <c r="H45" s="2" t="b">
        <v>1</v>
      </c>
      <c r="I45" s="2" t="b">
        <v>0</v>
      </c>
      <c r="J45" s="293">
        <v>0.10552879352816462</v>
      </c>
      <c r="K45" s="293">
        <v>9.7663284764630903E-2</v>
      </c>
      <c r="L45" s="293">
        <v>8.9797776001097201E-2</v>
      </c>
      <c r="M45" s="293">
        <v>8.1932267237563486E-2</v>
      </c>
      <c r="N45" s="293">
        <v>7.4066758474029784E-2</v>
      </c>
      <c r="O45" s="293">
        <v>6.6201249710496041E-2</v>
      </c>
      <c r="P45" s="293">
        <v>5.8379440601298099E-2</v>
      </c>
      <c r="Q45" s="293">
        <v>5.0557631492100158E-2</v>
      </c>
      <c r="R45" s="293">
        <v>4.273582238290221E-2</v>
      </c>
      <c r="S45" s="293">
        <v>3.4914013273704268E-2</v>
      </c>
      <c r="T45" s="293">
        <v>2.7092204164506306E-2</v>
      </c>
      <c r="U45" s="293">
        <v>2.533825064978338E-2</v>
      </c>
      <c r="V45" s="293">
        <v>2.358429713506045E-2</v>
      </c>
      <c r="W45" s="293">
        <v>2.183034362033752E-2</v>
      </c>
      <c r="X45" s="293">
        <v>2.0076390105614593E-2</v>
      </c>
      <c r="Y45" s="293">
        <v>1.8322436590891666E-2</v>
      </c>
      <c r="Z45" s="293">
        <v>1.5727534139159994E-2</v>
      </c>
      <c r="AA45" s="293">
        <v>1.3132631687428323E-2</v>
      </c>
      <c r="AB45" s="293">
        <v>1.0537729235696651E-2</v>
      </c>
      <c r="AC45" s="293">
        <v>7.9428267839649798E-3</v>
      </c>
      <c r="AD45" s="293">
        <v>5.3479243322333099E-3</v>
      </c>
      <c r="AE45" s="293">
        <v>4.8760385834607251E-3</v>
      </c>
      <c r="AF45" s="293">
        <v>4.4041528346881395E-3</v>
      </c>
      <c r="AG45" s="293">
        <v>3.9322670859155539E-3</v>
      </c>
      <c r="AH45" s="293">
        <v>3.4603813371429687E-3</v>
      </c>
      <c r="AI45" s="293">
        <v>2.988495588370384E-3</v>
      </c>
      <c r="AJ45" s="293">
        <v>2.3986837570002975E-3</v>
      </c>
      <c r="AK45" s="293">
        <v>1.808871925630211E-3</v>
      </c>
      <c r="AL45" s="293">
        <v>1.2190600942601243E-3</v>
      </c>
      <c r="AM45" s="293">
        <v>6.2924826289003754E-4</v>
      </c>
      <c r="AN45" s="293">
        <v>3.9436431519950591E-5</v>
      </c>
      <c r="AO45" s="293">
        <f>Table525[[#This Row],[2050]]</f>
        <v>3.9436431519950591E-5</v>
      </c>
      <c r="AP45" s="293">
        <f>Table525[[#This Row],[2051]]</f>
        <v>3.9436431519950591E-5</v>
      </c>
      <c r="AQ45" s="293">
        <f>Table525[[#This Row],[2052]]</f>
        <v>3.9436431519950591E-5</v>
      </c>
      <c r="AR45" s="293">
        <f>Table525[[#This Row],[2053]]</f>
        <v>3.9436431519950591E-5</v>
      </c>
      <c r="AS45" s="293">
        <f>Table525[[#This Row],[2054]]</f>
        <v>3.9436431519950591E-5</v>
      </c>
      <c r="AT45" s="293">
        <f>Table525[[#This Row],[2055]]</f>
        <v>3.9436431519950591E-5</v>
      </c>
      <c r="AU45" s="293">
        <f>Table525[[#This Row],[2056]]</f>
        <v>3.9436431519950591E-5</v>
      </c>
      <c r="AV45" s="293">
        <f>Table525[[#This Row],[2057]]</f>
        <v>3.9436431519950591E-5</v>
      </c>
      <c r="AW45" s="293">
        <f>Table525[[#This Row],[2058]]</f>
        <v>3.9436431519950591E-5</v>
      </c>
      <c r="AX45" s="293">
        <f>Table525[[#This Row],[2059]]</f>
        <v>3.9436431519950591E-5</v>
      </c>
      <c r="AY45" s="293">
        <f>Table525[[#This Row],[2060]]</f>
        <v>3.9436431519950591E-5</v>
      </c>
      <c r="AZ45" s="293">
        <f>Table525[[#This Row],[2061]]</f>
        <v>3.9436431519950591E-5</v>
      </c>
      <c r="BA45" s="293">
        <f>Table525[[#This Row],[2062]]</f>
        <v>3.9436431519950591E-5</v>
      </c>
      <c r="BB45" s="293">
        <f>Table525[[#This Row],[2063]]</f>
        <v>3.9436431519950591E-5</v>
      </c>
      <c r="BC45" s="293">
        <f>Table525[[#This Row],[2064]]</f>
        <v>3.9436431519950591E-5</v>
      </c>
      <c r="BD45" s="293">
        <f>Table525[[#This Row],[2065]]</f>
        <v>3.9436431519950591E-5</v>
      </c>
      <c r="BE45" s="293">
        <f>Table525[[#This Row],[2066]]</f>
        <v>3.9436431519950591E-5</v>
      </c>
      <c r="BF45" s="293">
        <f>Table525[[#This Row],[2067]]</f>
        <v>3.9436431519950591E-5</v>
      </c>
      <c r="BG45" s="293">
        <f>Table525[[#This Row],[2068]]</f>
        <v>3.9436431519950591E-5</v>
      </c>
      <c r="BH45" s="293">
        <f>Table525[[#This Row],[2069]]</f>
        <v>3.9436431519950591E-5</v>
      </c>
      <c r="BI45" s="293">
        <f>Table525[[#This Row],[2070]]</f>
        <v>3.9436431519950591E-5</v>
      </c>
      <c r="BJ45" s="293">
        <f>Table525[[#This Row],[2071]]</f>
        <v>3.9436431519950591E-5</v>
      </c>
      <c r="BK45" s="293">
        <f>Table525[[#This Row],[2072]]</f>
        <v>3.9436431519950591E-5</v>
      </c>
      <c r="BL45" s="293">
        <f>Table525[[#This Row],[2073]]</f>
        <v>3.9436431519950591E-5</v>
      </c>
      <c r="BM45" s="293">
        <f>Table525[[#This Row],[2074]]</f>
        <v>3.9436431519950591E-5</v>
      </c>
      <c r="BN45" s="293">
        <f>Table525[[#This Row],[2075]]</f>
        <v>3.9436431519950591E-5</v>
      </c>
      <c r="BO45" s="293">
        <f>Table525[[#This Row],[2076]]</f>
        <v>3.9436431519950591E-5</v>
      </c>
      <c r="BP45" s="293">
        <f>Table525[[#This Row],[2077]]</f>
        <v>3.9436431519950591E-5</v>
      </c>
      <c r="BQ45" s="293">
        <f>Table525[[#This Row],[2078]]</f>
        <v>3.9436431519950591E-5</v>
      </c>
      <c r="BR45" s="293">
        <f>Table525[[#This Row],[2079]]</f>
        <v>3.9436431519950591E-5</v>
      </c>
    </row>
    <row r="46" spans="1:70">
      <c r="A46" s="252">
        <v>2</v>
      </c>
      <c r="B46" s="2" t="s">
        <v>336</v>
      </c>
      <c r="C46" s="2" t="s">
        <v>76</v>
      </c>
      <c r="D46" s="2" t="s">
        <v>151</v>
      </c>
      <c r="E46" s="2" t="s">
        <v>1196</v>
      </c>
      <c r="F46" s="2" t="s">
        <v>1404</v>
      </c>
      <c r="G46" s="2"/>
      <c r="H46" s="2" t="b">
        <v>1</v>
      </c>
      <c r="I46" s="2" t="b">
        <v>0</v>
      </c>
      <c r="J46" s="293">
        <v>0.18253443080790197</v>
      </c>
      <c r="K46" s="293">
        <v>0.17509428745936492</v>
      </c>
      <c r="L46" s="293">
        <v>0.16765414411082785</v>
      </c>
      <c r="M46" s="293">
        <v>0.16021400076229078</v>
      </c>
      <c r="N46" s="293">
        <v>0.15277385741375374</v>
      </c>
      <c r="O46" s="293">
        <v>0.1453337140652167</v>
      </c>
      <c r="P46" s="293">
        <v>0.13789357071667965</v>
      </c>
      <c r="Q46" s="293">
        <v>0.13045342736814261</v>
      </c>
      <c r="R46" s="293">
        <v>0.12301328401960555</v>
      </c>
      <c r="S46" s="293">
        <v>0.11557314067106851</v>
      </c>
      <c r="T46" s="293">
        <v>0.10813299732253148</v>
      </c>
      <c r="U46" s="293">
        <v>0.10273429122281012</v>
      </c>
      <c r="V46" s="293">
        <v>9.7335585123088778E-2</v>
      </c>
      <c r="W46" s="293">
        <v>9.1936879023367418E-2</v>
      </c>
      <c r="X46" s="293">
        <v>8.6538172923646059E-2</v>
      </c>
      <c r="Y46" s="293">
        <v>8.11394668239247E-2</v>
      </c>
      <c r="Z46" s="293">
        <v>7.574076072420334E-2</v>
      </c>
      <c r="AA46" s="293">
        <v>7.0342054624481981E-2</v>
      </c>
      <c r="AB46" s="293">
        <v>6.4943348524760636E-2</v>
      </c>
      <c r="AC46" s="293">
        <v>5.9544642425039276E-2</v>
      </c>
      <c r="AD46" s="293">
        <v>5.4145936325317903E-2</v>
      </c>
      <c r="AE46" s="293">
        <v>4.8747230225596544E-2</v>
      </c>
      <c r="AF46" s="293">
        <v>4.3348524125875185E-2</v>
      </c>
      <c r="AG46" s="293">
        <v>3.7949818026153818E-2</v>
      </c>
      <c r="AH46" s="293">
        <v>3.2551111926432459E-2</v>
      </c>
      <c r="AI46" s="293">
        <v>2.715240582671111E-2</v>
      </c>
      <c r="AJ46" s="293">
        <v>2.1753699726989748E-2</v>
      </c>
      <c r="AK46" s="293">
        <v>1.6354993627268388E-2</v>
      </c>
      <c r="AL46" s="293">
        <v>1.0956287527547027E-2</v>
      </c>
      <c r="AM46" s="293">
        <v>5.5575814278256679E-3</v>
      </c>
      <c r="AN46" s="293">
        <v>1.5887532810431024E-4</v>
      </c>
      <c r="AO46" s="293">
        <f>Table525[[#This Row],[2050]]</f>
        <v>1.5887532810431024E-4</v>
      </c>
      <c r="AP46" s="293">
        <f>Table525[[#This Row],[2051]]</f>
        <v>1.5887532810431024E-4</v>
      </c>
      <c r="AQ46" s="293">
        <f>Table525[[#This Row],[2052]]</f>
        <v>1.5887532810431024E-4</v>
      </c>
      <c r="AR46" s="293">
        <f>Table525[[#This Row],[2053]]</f>
        <v>1.5887532810431024E-4</v>
      </c>
      <c r="AS46" s="293">
        <f>Table525[[#This Row],[2054]]</f>
        <v>1.5887532810431024E-4</v>
      </c>
      <c r="AT46" s="293">
        <f>Table525[[#This Row],[2055]]</f>
        <v>1.5887532810431024E-4</v>
      </c>
      <c r="AU46" s="293">
        <f>Table525[[#This Row],[2056]]</f>
        <v>1.5887532810431024E-4</v>
      </c>
      <c r="AV46" s="293">
        <f>Table525[[#This Row],[2057]]</f>
        <v>1.5887532810431024E-4</v>
      </c>
      <c r="AW46" s="293">
        <f>Table525[[#This Row],[2058]]</f>
        <v>1.5887532810431024E-4</v>
      </c>
      <c r="AX46" s="293">
        <f>Table525[[#This Row],[2059]]</f>
        <v>1.5887532810431024E-4</v>
      </c>
      <c r="AY46" s="293">
        <f>Table525[[#This Row],[2060]]</f>
        <v>1.5887532810431024E-4</v>
      </c>
      <c r="AZ46" s="293">
        <f>Table525[[#This Row],[2061]]</f>
        <v>1.5887532810431024E-4</v>
      </c>
      <c r="BA46" s="293">
        <f>Table525[[#This Row],[2062]]</f>
        <v>1.5887532810431024E-4</v>
      </c>
      <c r="BB46" s="293">
        <f>Table525[[#This Row],[2063]]</f>
        <v>1.5887532810431024E-4</v>
      </c>
      <c r="BC46" s="293">
        <f>Table525[[#This Row],[2064]]</f>
        <v>1.5887532810431024E-4</v>
      </c>
      <c r="BD46" s="293">
        <f>Table525[[#This Row],[2065]]</f>
        <v>1.5887532810431024E-4</v>
      </c>
      <c r="BE46" s="293">
        <f>Table525[[#This Row],[2066]]</f>
        <v>1.5887532810431024E-4</v>
      </c>
      <c r="BF46" s="293">
        <f>Table525[[#This Row],[2067]]</f>
        <v>1.5887532810431024E-4</v>
      </c>
      <c r="BG46" s="293">
        <f>Table525[[#This Row],[2068]]</f>
        <v>1.5887532810431024E-4</v>
      </c>
      <c r="BH46" s="293">
        <f>Table525[[#This Row],[2069]]</f>
        <v>1.5887532810431024E-4</v>
      </c>
      <c r="BI46" s="293">
        <f>Table525[[#This Row],[2070]]</f>
        <v>1.5887532810431024E-4</v>
      </c>
      <c r="BJ46" s="293">
        <f>Table525[[#This Row],[2071]]</f>
        <v>1.5887532810431024E-4</v>
      </c>
      <c r="BK46" s="293">
        <f>Table525[[#This Row],[2072]]</f>
        <v>1.5887532810431024E-4</v>
      </c>
      <c r="BL46" s="293">
        <f>Table525[[#This Row],[2073]]</f>
        <v>1.5887532810431024E-4</v>
      </c>
      <c r="BM46" s="293">
        <f>Table525[[#This Row],[2074]]</f>
        <v>1.5887532810431024E-4</v>
      </c>
      <c r="BN46" s="293">
        <f>Table525[[#This Row],[2075]]</f>
        <v>1.5887532810431024E-4</v>
      </c>
      <c r="BO46" s="293">
        <f>Table525[[#This Row],[2076]]</f>
        <v>1.5887532810431024E-4</v>
      </c>
      <c r="BP46" s="293">
        <f>Table525[[#This Row],[2077]]</f>
        <v>1.5887532810431024E-4</v>
      </c>
      <c r="BQ46" s="293">
        <f>Table525[[#This Row],[2078]]</f>
        <v>1.5887532810431024E-4</v>
      </c>
      <c r="BR46" s="293">
        <f>Table525[[#This Row],[2079]]</f>
        <v>1.5887532810431024E-4</v>
      </c>
    </row>
    <row r="47" spans="1:70">
      <c r="A47" s="252">
        <v>2</v>
      </c>
      <c r="B47" s="2" t="s">
        <v>336</v>
      </c>
      <c r="C47" s="2" t="s">
        <v>128</v>
      </c>
      <c r="D47" s="2" t="s">
        <v>151</v>
      </c>
      <c r="E47" s="2" t="s">
        <v>1196</v>
      </c>
      <c r="F47" s="2" t="s">
        <v>1404</v>
      </c>
      <c r="G47" s="2"/>
      <c r="H47" s="2" t="b">
        <v>1</v>
      </c>
      <c r="I47" s="2" t="b">
        <v>0</v>
      </c>
      <c r="J47" s="293">
        <v>0.20204239658004333</v>
      </c>
      <c r="K47" s="293">
        <v>0.19054655712511981</v>
      </c>
      <c r="L47" s="293">
        <v>0.17905071767019631</v>
      </c>
      <c r="M47" s="293">
        <v>0.16755487821527279</v>
      </c>
      <c r="N47" s="293">
        <v>0.15605903876034927</v>
      </c>
      <c r="O47" s="293">
        <v>0.14456319930542569</v>
      </c>
      <c r="P47" s="293">
        <v>0.13306735985050216</v>
      </c>
      <c r="Q47" s="293">
        <v>0.12157152039557864</v>
      </c>
      <c r="R47" s="293">
        <v>0.11007568094065512</v>
      </c>
      <c r="S47" s="293">
        <v>9.8579841485731581E-2</v>
      </c>
      <c r="T47" s="293">
        <v>8.7084002030808058E-2</v>
      </c>
      <c r="U47" s="293">
        <v>8.2745183870614775E-2</v>
      </c>
      <c r="V47" s="293">
        <v>7.8406365710421491E-2</v>
      </c>
      <c r="W47" s="293">
        <v>7.4067547550228222E-2</v>
      </c>
      <c r="X47" s="293">
        <v>6.9728729390034938E-2</v>
      </c>
      <c r="Y47" s="293">
        <v>6.5389911229841682E-2</v>
      </c>
      <c r="Z47" s="293">
        <v>6.1051093069648406E-2</v>
      </c>
      <c r="AA47" s="293">
        <v>5.6712274909455136E-2</v>
      </c>
      <c r="AB47" s="293">
        <v>5.237345674926186E-2</v>
      </c>
      <c r="AC47" s="293">
        <v>4.803463858906859E-2</v>
      </c>
      <c r="AD47" s="293">
        <v>4.3695820428875314E-2</v>
      </c>
      <c r="AE47" s="293">
        <v>3.9357002268682044E-2</v>
      </c>
      <c r="AF47" s="293">
        <v>3.5018184108488774E-2</v>
      </c>
      <c r="AG47" s="293">
        <v>3.0679365948295501E-2</v>
      </c>
      <c r="AH47" s="293">
        <v>2.6340547788102228E-2</v>
      </c>
      <c r="AI47" s="293">
        <v>2.2001729627908955E-2</v>
      </c>
      <c r="AJ47" s="293">
        <v>1.7662911467715682E-2</v>
      </c>
      <c r="AK47" s="293">
        <v>1.3324093307522412E-2</v>
      </c>
      <c r="AL47" s="293">
        <v>8.9852751473291411E-3</v>
      </c>
      <c r="AM47" s="293">
        <v>4.6464569871358698E-3</v>
      </c>
      <c r="AN47" s="293">
        <v>3.0763882694259941E-4</v>
      </c>
      <c r="AO47" s="293">
        <f>Table525[[#This Row],[2050]]</f>
        <v>3.0763882694259941E-4</v>
      </c>
      <c r="AP47" s="293">
        <f>Table525[[#This Row],[2051]]</f>
        <v>3.0763882694259941E-4</v>
      </c>
      <c r="AQ47" s="293">
        <f>Table525[[#This Row],[2052]]</f>
        <v>3.0763882694259941E-4</v>
      </c>
      <c r="AR47" s="293">
        <f>Table525[[#This Row],[2053]]</f>
        <v>3.0763882694259941E-4</v>
      </c>
      <c r="AS47" s="293">
        <f>Table525[[#This Row],[2054]]</f>
        <v>3.0763882694259941E-4</v>
      </c>
      <c r="AT47" s="293">
        <f>Table525[[#This Row],[2055]]</f>
        <v>3.0763882694259941E-4</v>
      </c>
      <c r="AU47" s="293">
        <f>Table525[[#This Row],[2056]]</f>
        <v>3.0763882694259941E-4</v>
      </c>
      <c r="AV47" s="293">
        <f>Table525[[#This Row],[2057]]</f>
        <v>3.0763882694259941E-4</v>
      </c>
      <c r="AW47" s="293">
        <f>Table525[[#This Row],[2058]]</f>
        <v>3.0763882694259941E-4</v>
      </c>
      <c r="AX47" s="293">
        <f>Table525[[#This Row],[2059]]</f>
        <v>3.0763882694259941E-4</v>
      </c>
      <c r="AY47" s="293">
        <f>Table525[[#This Row],[2060]]</f>
        <v>3.0763882694259941E-4</v>
      </c>
      <c r="AZ47" s="293">
        <f>Table525[[#This Row],[2061]]</f>
        <v>3.0763882694259941E-4</v>
      </c>
      <c r="BA47" s="293">
        <f>Table525[[#This Row],[2062]]</f>
        <v>3.0763882694259941E-4</v>
      </c>
      <c r="BB47" s="293">
        <f>Table525[[#This Row],[2063]]</f>
        <v>3.0763882694259941E-4</v>
      </c>
      <c r="BC47" s="293">
        <f>Table525[[#This Row],[2064]]</f>
        <v>3.0763882694259941E-4</v>
      </c>
      <c r="BD47" s="293">
        <f>Table525[[#This Row],[2065]]</f>
        <v>3.0763882694259941E-4</v>
      </c>
      <c r="BE47" s="293">
        <f>Table525[[#This Row],[2066]]</f>
        <v>3.0763882694259941E-4</v>
      </c>
      <c r="BF47" s="293">
        <f>Table525[[#This Row],[2067]]</f>
        <v>3.0763882694259941E-4</v>
      </c>
      <c r="BG47" s="293">
        <f>Table525[[#This Row],[2068]]</f>
        <v>3.0763882694259941E-4</v>
      </c>
      <c r="BH47" s="293">
        <f>Table525[[#This Row],[2069]]</f>
        <v>3.0763882694259941E-4</v>
      </c>
      <c r="BI47" s="293">
        <f>Table525[[#This Row],[2070]]</f>
        <v>3.0763882694259941E-4</v>
      </c>
      <c r="BJ47" s="293">
        <f>Table525[[#This Row],[2071]]</f>
        <v>3.0763882694259941E-4</v>
      </c>
      <c r="BK47" s="293">
        <f>Table525[[#This Row],[2072]]</f>
        <v>3.0763882694259941E-4</v>
      </c>
      <c r="BL47" s="293">
        <f>Table525[[#This Row],[2073]]</f>
        <v>3.0763882694259941E-4</v>
      </c>
      <c r="BM47" s="293">
        <f>Table525[[#This Row],[2074]]</f>
        <v>3.0763882694259941E-4</v>
      </c>
      <c r="BN47" s="293">
        <f>Table525[[#This Row],[2075]]</f>
        <v>3.0763882694259941E-4</v>
      </c>
      <c r="BO47" s="293">
        <f>Table525[[#This Row],[2076]]</f>
        <v>3.0763882694259941E-4</v>
      </c>
      <c r="BP47" s="293">
        <f>Table525[[#This Row],[2077]]</f>
        <v>3.0763882694259941E-4</v>
      </c>
      <c r="BQ47" s="293">
        <f>Table525[[#This Row],[2078]]</f>
        <v>3.0763882694259941E-4</v>
      </c>
      <c r="BR47" s="293">
        <f>Table525[[#This Row],[2079]]</f>
        <v>3.0763882694259941E-4</v>
      </c>
    </row>
    <row r="48" spans="1:70" ht="15.75" thickBot="1">
      <c r="A48" s="252">
        <v>2</v>
      </c>
      <c r="B48" s="2" t="s">
        <v>336</v>
      </c>
      <c r="C48" s="2" t="s">
        <v>35</v>
      </c>
      <c r="D48" s="2" t="s">
        <v>151</v>
      </c>
      <c r="E48" s="2" t="s">
        <v>1196</v>
      </c>
      <c r="F48" s="2" t="s">
        <v>1404</v>
      </c>
      <c r="G48" s="2"/>
      <c r="H48" s="2" t="b">
        <v>1</v>
      </c>
      <c r="I48" s="2" t="b">
        <v>0</v>
      </c>
      <c r="J48" s="293">
        <v>0.20204239658004333</v>
      </c>
      <c r="K48" s="293">
        <v>0.19054655712511981</v>
      </c>
      <c r="L48" s="293">
        <v>0.17905071767019631</v>
      </c>
      <c r="M48" s="293">
        <v>0.16755487821527279</v>
      </c>
      <c r="N48" s="293">
        <v>0.15605903876034927</v>
      </c>
      <c r="O48" s="293">
        <v>0.14456319930542569</v>
      </c>
      <c r="P48" s="293">
        <v>0.13306735985050216</v>
      </c>
      <c r="Q48" s="293">
        <v>0.12157152039557864</v>
      </c>
      <c r="R48" s="293">
        <v>0.11007568094065512</v>
      </c>
      <c r="S48" s="293">
        <v>9.8579841485731581E-2</v>
      </c>
      <c r="T48" s="293">
        <v>8.7084002030808058E-2</v>
      </c>
      <c r="U48" s="293">
        <v>8.2745183870614775E-2</v>
      </c>
      <c r="V48" s="293">
        <v>7.8406365710421491E-2</v>
      </c>
      <c r="W48" s="293">
        <v>7.4067547550228222E-2</v>
      </c>
      <c r="X48" s="293">
        <v>6.9728729390034938E-2</v>
      </c>
      <c r="Y48" s="293">
        <v>6.5389911229841682E-2</v>
      </c>
      <c r="Z48" s="293">
        <v>6.1051093069648406E-2</v>
      </c>
      <c r="AA48" s="293">
        <v>5.6712274909455136E-2</v>
      </c>
      <c r="AB48" s="293">
        <v>5.237345674926186E-2</v>
      </c>
      <c r="AC48" s="293">
        <v>4.803463858906859E-2</v>
      </c>
      <c r="AD48" s="293">
        <v>4.3695820428875314E-2</v>
      </c>
      <c r="AE48" s="293">
        <v>3.9357002268682044E-2</v>
      </c>
      <c r="AF48" s="293">
        <v>3.5018184108488774E-2</v>
      </c>
      <c r="AG48" s="293">
        <v>3.0679365948295501E-2</v>
      </c>
      <c r="AH48" s="293">
        <v>2.6340547788102228E-2</v>
      </c>
      <c r="AI48" s="293">
        <v>2.2001729627908955E-2</v>
      </c>
      <c r="AJ48" s="293">
        <v>1.7662911467715682E-2</v>
      </c>
      <c r="AK48" s="293">
        <v>1.3324093307522412E-2</v>
      </c>
      <c r="AL48" s="293">
        <v>8.9852751473291411E-3</v>
      </c>
      <c r="AM48" s="293">
        <v>4.6464569871358698E-3</v>
      </c>
      <c r="AN48" s="293">
        <v>3.0763882694259941E-4</v>
      </c>
      <c r="AO48" s="293">
        <f>Table525[[#This Row],[2050]]</f>
        <v>3.0763882694259941E-4</v>
      </c>
      <c r="AP48" s="293">
        <f>Table525[[#This Row],[2051]]</f>
        <v>3.0763882694259941E-4</v>
      </c>
      <c r="AQ48" s="293">
        <f>Table525[[#This Row],[2052]]</f>
        <v>3.0763882694259941E-4</v>
      </c>
      <c r="AR48" s="293">
        <f>Table525[[#This Row],[2053]]</f>
        <v>3.0763882694259941E-4</v>
      </c>
      <c r="AS48" s="293">
        <f>Table525[[#This Row],[2054]]</f>
        <v>3.0763882694259941E-4</v>
      </c>
      <c r="AT48" s="293">
        <f>Table525[[#This Row],[2055]]</f>
        <v>3.0763882694259941E-4</v>
      </c>
      <c r="AU48" s="293">
        <f>Table525[[#This Row],[2056]]</f>
        <v>3.0763882694259941E-4</v>
      </c>
      <c r="AV48" s="293">
        <f>Table525[[#This Row],[2057]]</f>
        <v>3.0763882694259941E-4</v>
      </c>
      <c r="AW48" s="293">
        <f>Table525[[#This Row],[2058]]</f>
        <v>3.0763882694259941E-4</v>
      </c>
      <c r="AX48" s="293">
        <f>Table525[[#This Row],[2059]]</f>
        <v>3.0763882694259941E-4</v>
      </c>
      <c r="AY48" s="293">
        <f>Table525[[#This Row],[2060]]</f>
        <v>3.0763882694259941E-4</v>
      </c>
      <c r="AZ48" s="293">
        <f>Table525[[#This Row],[2061]]</f>
        <v>3.0763882694259941E-4</v>
      </c>
      <c r="BA48" s="293">
        <f>Table525[[#This Row],[2062]]</f>
        <v>3.0763882694259941E-4</v>
      </c>
      <c r="BB48" s="293">
        <f>Table525[[#This Row],[2063]]</f>
        <v>3.0763882694259941E-4</v>
      </c>
      <c r="BC48" s="293">
        <f>Table525[[#This Row],[2064]]</f>
        <v>3.0763882694259941E-4</v>
      </c>
      <c r="BD48" s="293">
        <f>Table525[[#This Row],[2065]]</f>
        <v>3.0763882694259941E-4</v>
      </c>
      <c r="BE48" s="293">
        <f>Table525[[#This Row],[2066]]</f>
        <v>3.0763882694259941E-4</v>
      </c>
      <c r="BF48" s="293">
        <f>Table525[[#This Row],[2067]]</f>
        <v>3.0763882694259941E-4</v>
      </c>
      <c r="BG48" s="293">
        <f>Table525[[#This Row],[2068]]</f>
        <v>3.0763882694259941E-4</v>
      </c>
      <c r="BH48" s="293">
        <f>Table525[[#This Row],[2069]]</f>
        <v>3.0763882694259941E-4</v>
      </c>
      <c r="BI48" s="293">
        <f>Table525[[#This Row],[2070]]</f>
        <v>3.0763882694259941E-4</v>
      </c>
      <c r="BJ48" s="293">
        <f>Table525[[#This Row],[2071]]</f>
        <v>3.0763882694259941E-4</v>
      </c>
      <c r="BK48" s="293">
        <f>Table525[[#This Row],[2072]]</f>
        <v>3.0763882694259941E-4</v>
      </c>
      <c r="BL48" s="293">
        <f>Table525[[#This Row],[2073]]</f>
        <v>3.0763882694259941E-4</v>
      </c>
      <c r="BM48" s="293">
        <f>Table525[[#This Row],[2074]]</f>
        <v>3.0763882694259941E-4</v>
      </c>
      <c r="BN48" s="293">
        <f>Table525[[#This Row],[2075]]</f>
        <v>3.0763882694259941E-4</v>
      </c>
      <c r="BO48" s="293">
        <f>Table525[[#This Row],[2076]]</f>
        <v>3.0763882694259941E-4</v>
      </c>
      <c r="BP48" s="293">
        <f>Table525[[#This Row],[2077]]</f>
        <v>3.0763882694259941E-4</v>
      </c>
      <c r="BQ48" s="293">
        <f>Table525[[#This Row],[2078]]</f>
        <v>3.0763882694259941E-4</v>
      </c>
      <c r="BR48" s="293">
        <f>Table525[[#This Row],[2079]]</f>
        <v>3.0763882694259941E-4</v>
      </c>
    </row>
    <row r="49" spans="1:88" s="255" customFormat="1" ht="16.5" thickBot="1">
      <c r="A49" s="252">
        <v>2</v>
      </c>
      <c r="B49" s="2" t="s">
        <v>336</v>
      </c>
      <c r="C49" s="2" t="s">
        <v>48</v>
      </c>
      <c r="D49" s="2" t="s">
        <v>151</v>
      </c>
      <c r="E49" s="2" t="s">
        <v>1196</v>
      </c>
      <c r="F49" s="2" t="s">
        <v>1404</v>
      </c>
      <c r="G49" s="2"/>
      <c r="H49" s="2" t="b">
        <v>1</v>
      </c>
      <c r="I49" s="2" t="b">
        <v>0</v>
      </c>
      <c r="J49" s="293">
        <v>0.20204239658004333</v>
      </c>
      <c r="K49" s="293">
        <v>0.19054655712511981</v>
      </c>
      <c r="L49" s="293">
        <v>0.17905071767019631</v>
      </c>
      <c r="M49" s="293">
        <v>0.16755487821527279</v>
      </c>
      <c r="N49" s="293">
        <v>0.15605903876034927</v>
      </c>
      <c r="O49" s="293">
        <v>0.14456319930542569</v>
      </c>
      <c r="P49" s="293">
        <v>0.13306735985050216</v>
      </c>
      <c r="Q49" s="293">
        <v>0.12157152039557864</v>
      </c>
      <c r="R49" s="293">
        <v>0.11007568094065512</v>
      </c>
      <c r="S49" s="293">
        <v>9.8579841485731581E-2</v>
      </c>
      <c r="T49" s="293">
        <v>8.7084002030808058E-2</v>
      </c>
      <c r="U49" s="293">
        <v>8.2745183870614775E-2</v>
      </c>
      <c r="V49" s="293">
        <v>7.8406365710421491E-2</v>
      </c>
      <c r="W49" s="293">
        <v>7.4067547550228222E-2</v>
      </c>
      <c r="X49" s="293">
        <v>6.9728729390034938E-2</v>
      </c>
      <c r="Y49" s="293">
        <v>6.5389911229841682E-2</v>
      </c>
      <c r="Z49" s="293">
        <v>6.1051093069648406E-2</v>
      </c>
      <c r="AA49" s="293">
        <v>5.6712274909455136E-2</v>
      </c>
      <c r="AB49" s="293">
        <v>5.237345674926186E-2</v>
      </c>
      <c r="AC49" s="293">
        <v>4.803463858906859E-2</v>
      </c>
      <c r="AD49" s="293">
        <v>4.3695820428875314E-2</v>
      </c>
      <c r="AE49" s="293">
        <v>3.9357002268682044E-2</v>
      </c>
      <c r="AF49" s="293">
        <v>3.5018184108488774E-2</v>
      </c>
      <c r="AG49" s="293">
        <v>3.0679365948295501E-2</v>
      </c>
      <c r="AH49" s="293">
        <v>2.6340547788102228E-2</v>
      </c>
      <c r="AI49" s="293">
        <v>2.2001729627908955E-2</v>
      </c>
      <c r="AJ49" s="293">
        <v>1.7662911467715682E-2</v>
      </c>
      <c r="AK49" s="293">
        <v>1.3324093307522412E-2</v>
      </c>
      <c r="AL49" s="293">
        <v>8.9852751473291411E-3</v>
      </c>
      <c r="AM49" s="293">
        <v>4.6464569871358698E-3</v>
      </c>
      <c r="AN49" s="293">
        <v>3.0763882694259941E-4</v>
      </c>
      <c r="AO49" s="293">
        <f>Table525[[#This Row],[2050]]</f>
        <v>3.0763882694259941E-4</v>
      </c>
      <c r="AP49" s="293">
        <f>Table525[[#This Row],[2051]]</f>
        <v>3.0763882694259941E-4</v>
      </c>
      <c r="AQ49" s="293">
        <f>Table525[[#This Row],[2052]]</f>
        <v>3.0763882694259941E-4</v>
      </c>
      <c r="AR49" s="293">
        <f>Table525[[#This Row],[2053]]</f>
        <v>3.0763882694259941E-4</v>
      </c>
      <c r="AS49" s="293">
        <f>Table525[[#This Row],[2054]]</f>
        <v>3.0763882694259941E-4</v>
      </c>
      <c r="AT49" s="293">
        <f>Table525[[#This Row],[2055]]</f>
        <v>3.0763882694259941E-4</v>
      </c>
      <c r="AU49" s="293">
        <f>Table525[[#This Row],[2056]]</f>
        <v>3.0763882694259941E-4</v>
      </c>
      <c r="AV49" s="293">
        <f>Table525[[#This Row],[2057]]</f>
        <v>3.0763882694259941E-4</v>
      </c>
      <c r="AW49" s="293">
        <f>Table525[[#This Row],[2058]]</f>
        <v>3.0763882694259941E-4</v>
      </c>
      <c r="AX49" s="293">
        <f>Table525[[#This Row],[2059]]</f>
        <v>3.0763882694259941E-4</v>
      </c>
      <c r="AY49" s="293">
        <f>Table525[[#This Row],[2060]]</f>
        <v>3.0763882694259941E-4</v>
      </c>
      <c r="AZ49" s="293">
        <f>Table525[[#This Row],[2061]]</f>
        <v>3.0763882694259941E-4</v>
      </c>
      <c r="BA49" s="293">
        <f>Table525[[#This Row],[2062]]</f>
        <v>3.0763882694259941E-4</v>
      </c>
      <c r="BB49" s="293">
        <f>Table525[[#This Row],[2063]]</f>
        <v>3.0763882694259941E-4</v>
      </c>
      <c r="BC49" s="293">
        <f>Table525[[#This Row],[2064]]</f>
        <v>3.0763882694259941E-4</v>
      </c>
      <c r="BD49" s="293">
        <f>Table525[[#This Row],[2065]]</f>
        <v>3.0763882694259941E-4</v>
      </c>
      <c r="BE49" s="293">
        <f>Table525[[#This Row],[2066]]</f>
        <v>3.0763882694259941E-4</v>
      </c>
      <c r="BF49" s="293">
        <f>Table525[[#This Row],[2067]]</f>
        <v>3.0763882694259941E-4</v>
      </c>
      <c r="BG49" s="293">
        <f>Table525[[#This Row],[2068]]</f>
        <v>3.0763882694259941E-4</v>
      </c>
      <c r="BH49" s="293">
        <f>Table525[[#This Row],[2069]]</f>
        <v>3.0763882694259941E-4</v>
      </c>
      <c r="BI49" s="293">
        <f>Table525[[#This Row],[2070]]</f>
        <v>3.0763882694259941E-4</v>
      </c>
      <c r="BJ49" s="293">
        <f>Table525[[#This Row],[2071]]</f>
        <v>3.0763882694259941E-4</v>
      </c>
      <c r="BK49" s="293">
        <f>Table525[[#This Row],[2072]]</f>
        <v>3.0763882694259941E-4</v>
      </c>
      <c r="BL49" s="293">
        <f>Table525[[#This Row],[2073]]</f>
        <v>3.0763882694259941E-4</v>
      </c>
      <c r="BM49" s="293">
        <f>Table525[[#This Row],[2074]]</f>
        <v>3.0763882694259941E-4</v>
      </c>
      <c r="BN49" s="293">
        <f>Table525[[#This Row],[2075]]</f>
        <v>3.0763882694259941E-4</v>
      </c>
      <c r="BO49" s="293">
        <f>Table525[[#This Row],[2076]]</f>
        <v>3.0763882694259941E-4</v>
      </c>
      <c r="BP49" s="293">
        <f>Table525[[#This Row],[2077]]</f>
        <v>3.0763882694259941E-4</v>
      </c>
      <c r="BQ49" s="293">
        <f>Table525[[#This Row],[2078]]</f>
        <v>3.0763882694259941E-4</v>
      </c>
      <c r="BR49" s="293">
        <f>Table525[[#This Row],[2079]]</f>
        <v>3.0763882694259941E-4</v>
      </c>
      <c r="BS49" s="7"/>
      <c r="BT49" s="7"/>
      <c r="BU49" s="7"/>
      <c r="BV49" s="7"/>
      <c r="BW49" s="7"/>
      <c r="BX49" s="7"/>
      <c r="BY49" s="7"/>
      <c r="BZ49" s="7"/>
      <c r="CA49" s="7"/>
      <c r="CB49" s="7"/>
      <c r="CC49" s="7"/>
      <c r="CD49" s="7"/>
      <c r="CE49" s="7"/>
      <c r="CF49" s="7"/>
      <c r="CG49" s="7"/>
      <c r="CH49" s="7"/>
      <c r="CI49" s="7"/>
      <c r="CJ49" s="7"/>
    </row>
    <row r="50" spans="1:88" s="7" customFormat="1" ht="15.75">
      <c r="A50" s="252">
        <v>2</v>
      </c>
      <c r="B50" s="2" t="s">
        <v>336</v>
      </c>
      <c r="C50" s="2" t="s">
        <v>41</v>
      </c>
      <c r="D50" s="2" t="s">
        <v>151</v>
      </c>
      <c r="E50" s="2" t="s">
        <v>1196</v>
      </c>
      <c r="F50" s="2" t="s">
        <v>1404</v>
      </c>
      <c r="G50" s="2"/>
      <c r="H50" s="2" t="b">
        <v>1</v>
      </c>
      <c r="I50" s="2" t="b">
        <v>0</v>
      </c>
      <c r="J50" s="293">
        <v>0.20204239658004333</v>
      </c>
      <c r="K50" s="293">
        <v>0.19054655712511981</v>
      </c>
      <c r="L50" s="293">
        <v>0.17905071767019631</v>
      </c>
      <c r="M50" s="293">
        <v>0.16755487821527279</v>
      </c>
      <c r="N50" s="293">
        <v>0.15605903876034927</v>
      </c>
      <c r="O50" s="293">
        <v>0.14456319930542569</v>
      </c>
      <c r="P50" s="293">
        <v>0.13306735985050216</v>
      </c>
      <c r="Q50" s="293">
        <v>0.12157152039557864</v>
      </c>
      <c r="R50" s="293">
        <v>0.11007568094065512</v>
      </c>
      <c r="S50" s="293">
        <v>9.8579841485731581E-2</v>
      </c>
      <c r="T50" s="293">
        <v>8.7084002030808058E-2</v>
      </c>
      <c r="U50" s="293">
        <v>8.2745183870614775E-2</v>
      </c>
      <c r="V50" s="293">
        <v>7.8406365710421491E-2</v>
      </c>
      <c r="W50" s="293">
        <v>7.4067547550228222E-2</v>
      </c>
      <c r="X50" s="293">
        <v>6.9728729390034938E-2</v>
      </c>
      <c r="Y50" s="293">
        <v>6.5389911229841682E-2</v>
      </c>
      <c r="Z50" s="293">
        <v>6.1051093069648406E-2</v>
      </c>
      <c r="AA50" s="293">
        <v>5.6712274909455136E-2</v>
      </c>
      <c r="AB50" s="293">
        <v>5.237345674926186E-2</v>
      </c>
      <c r="AC50" s="293">
        <v>4.803463858906859E-2</v>
      </c>
      <c r="AD50" s="293">
        <v>4.3695820428875314E-2</v>
      </c>
      <c r="AE50" s="293">
        <v>3.9357002268682044E-2</v>
      </c>
      <c r="AF50" s="293">
        <v>3.5018184108488774E-2</v>
      </c>
      <c r="AG50" s="293">
        <v>3.0679365948295501E-2</v>
      </c>
      <c r="AH50" s="293">
        <v>2.6340547788102228E-2</v>
      </c>
      <c r="AI50" s="293">
        <v>2.2001729627908955E-2</v>
      </c>
      <c r="AJ50" s="293">
        <v>1.7662911467715682E-2</v>
      </c>
      <c r="AK50" s="293">
        <v>1.3324093307522412E-2</v>
      </c>
      <c r="AL50" s="293">
        <v>8.9852751473291411E-3</v>
      </c>
      <c r="AM50" s="293">
        <v>4.6464569871358698E-3</v>
      </c>
      <c r="AN50" s="293">
        <v>3.0763882694259941E-4</v>
      </c>
      <c r="AO50" s="293">
        <f>Table525[[#This Row],[2050]]</f>
        <v>3.0763882694259941E-4</v>
      </c>
      <c r="AP50" s="293">
        <f>Table525[[#This Row],[2051]]</f>
        <v>3.0763882694259941E-4</v>
      </c>
      <c r="AQ50" s="293">
        <f>Table525[[#This Row],[2052]]</f>
        <v>3.0763882694259941E-4</v>
      </c>
      <c r="AR50" s="293">
        <f>Table525[[#This Row],[2053]]</f>
        <v>3.0763882694259941E-4</v>
      </c>
      <c r="AS50" s="293">
        <f>Table525[[#This Row],[2054]]</f>
        <v>3.0763882694259941E-4</v>
      </c>
      <c r="AT50" s="293">
        <f>Table525[[#This Row],[2055]]</f>
        <v>3.0763882694259941E-4</v>
      </c>
      <c r="AU50" s="293">
        <f>Table525[[#This Row],[2056]]</f>
        <v>3.0763882694259941E-4</v>
      </c>
      <c r="AV50" s="293">
        <f>Table525[[#This Row],[2057]]</f>
        <v>3.0763882694259941E-4</v>
      </c>
      <c r="AW50" s="293">
        <f>Table525[[#This Row],[2058]]</f>
        <v>3.0763882694259941E-4</v>
      </c>
      <c r="AX50" s="293">
        <f>Table525[[#This Row],[2059]]</f>
        <v>3.0763882694259941E-4</v>
      </c>
      <c r="AY50" s="293">
        <f>Table525[[#This Row],[2060]]</f>
        <v>3.0763882694259941E-4</v>
      </c>
      <c r="AZ50" s="293">
        <f>Table525[[#This Row],[2061]]</f>
        <v>3.0763882694259941E-4</v>
      </c>
      <c r="BA50" s="293">
        <f>Table525[[#This Row],[2062]]</f>
        <v>3.0763882694259941E-4</v>
      </c>
      <c r="BB50" s="293">
        <f>Table525[[#This Row],[2063]]</f>
        <v>3.0763882694259941E-4</v>
      </c>
      <c r="BC50" s="293">
        <f>Table525[[#This Row],[2064]]</f>
        <v>3.0763882694259941E-4</v>
      </c>
      <c r="BD50" s="293">
        <f>Table525[[#This Row],[2065]]</f>
        <v>3.0763882694259941E-4</v>
      </c>
      <c r="BE50" s="293">
        <f>Table525[[#This Row],[2066]]</f>
        <v>3.0763882694259941E-4</v>
      </c>
      <c r="BF50" s="293">
        <f>Table525[[#This Row],[2067]]</f>
        <v>3.0763882694259941E-4</v>
      </c>
      <c r="BG50" s="293">
        <f>Table525[[#This Row],[2068]]</f>
        <v>3.0763882694259941E-4</v>
      </c>
      <c r="BH50" s="293">
        <f>Table525[[#This Row],[2069]]</f>
        <v>3.0763882694259941E-4</v>
      </c>
      <c r="BI50" s="293">
        <f>Table525[[#This Row],[2070]]</f>
        <v>3.0763882694259941E-4</v>
      </c>
      <c r="BJ50" s="293">
        <f>Table525[[#This Row],[2071]]</f>
        <v>3.0763882694259941E-4</v>
      </c>
      <c r="BK50" s="293">
        <f>Table525[[#This Row],[2072]]</f>
        <v>3.0763882694259941E-4</v>
      </c>
      <c r="BL50" s="293">
        <f>Table525[[#This Row],[2073]]</f>
        <v>3.0763882694259941E-4</v>
      </c>
      <c r="BM50" s="293">
        <f>Table525[[#This Row],[2074]]</f>
        <v>3.0763882694259941E-4</v>
      </c>
      <c r="BN50" s="293">
        <f>Table525[[#This Row],[2075]]</f>
        <v>3.0763882694259941E-4</v>
      </c>
      <c r="BO50" s="293">
        <f>Table525[[#This Row],[2076]]</f>
        <v>3.0763882694259941E-4</v>
      </c>
      <c r="BP50" s="293">
        <f>Table525[[#This Row],[2077]]</f>
        <v>3.0763882694259941E-4</v>
      </c>
      <c r="BQ50" s="293">
        <f>Table525[[#This Row],[2078]]</f>
        <v>3.0763882694259941E-4</v>
      </c>
      <c r="BR50" s="293">
        <f>Table525[[#This Row],[2079]]</f>
        <v>3.0763882694259941E-4</v>
      </c>
    </row>
    <row r="51" spans="1:88" s="7" customFormat="1" ht="15.75">
      <c r="A51" s="252">
        <v>2</v>
      </c>
      <c r="B51" s="2" t="s">
        <v>336</v>
      </c>
      <c r="C51" s="2" t="s">
        <v>83</v>
      </c>
      <c r="D51" s="2" t="s">
        <v>151</v>
      </c>
      <c r="E51" s="2" t="s">
        <v>1196</v>
      </c>
      <c r="F51" s="2" t="s">
        <v>1404</v>
      </c>
      <c r="G51" s="2"/>
      <c r="H51" s="2" t="b">
        <v>1</v>
      </c>
      <c r="I51" s="2" t="b">
        <v>0</v>
      </c>
      <c r="J51" s="293">
        <v>6.5501957046005227E-2</v>
      </c>
      <c r="K51" s="293">
        <v>6.1570173970718962E-2</v>
      </c>
      <c r="L51" s="293">
        <v>5.7638390895432698E-2</v>
      </c>
      <c r="M51" s="293">
        <v>5.3706607820146433E-2</v>
      </c>
      <c r="N51" s="293">
        <v>4.9774824744860176E-2</v>
      </c>
      <c r="O51" s="293">
        <v>4.5843041669573897E-2</v>
      </c>
      <c r="P51" s="293">
        <v>4.2728846351060695E-2</v>
      </c>
      <c r="Q51" s="293">
        <v>3.9614651032547493E-2</v>
      </c>
      <c r="R51" s="293">
        <v>3.6500455714034291E-2</v>
      </c>
      <c r="S51" s="293">
        <v>3.3386260395521089E-2</v>
      </c>
      <c r="T51" s="293">
        <v>3.0272065077007901E-2</v>
      </c>
      <c r="U51" s="293">
        <v>2.6959474658289326E-2</v>
      </c>
      <c r="V51" s="293">
        <v>2.3646884239570752E-2</v>
      </c>
      <c r="W51" s="293">
        <v>2.0334293820852178E-2</v>
      </c>
      <c r="X51" s="293">
        <v>1.7021703402133603E-2</v>
      </c>
      <c r="Y51" s="293">
        <v>1.3709112983415022E-2</v>
      </c>
      <c r="Z51" s="293">
        <v>1.0974282187603457E-2</v>
      </c>
      <c r="AA51" s="293">
        <v>8.2394513917918907E-3</v>
      </c>
      <c r="AB51" s="293">
        <v>5.5046205959803233E-3</v>
      </c>
      <c r="AC51" s="293">
        <v>2.7697898001687567E-3</v>
      </c>
      <c r="AD51" s="293">
        <v>3.4959004357188135E-5</v>
      </c>
      <c r="AE51" s="293">
        <v>3.4327260712074086E-5</v>
      </c>
      <c r="AF51" s="293">
        <v>3.3695517066960038E-5</v>
      </c>
      <c r="AG51" s="293">
        <v>3.3063773421845989E-5</v>
      </c>
      <c r="AH51" s="293">
        <v>3.243202977673194E-5</v>
      </c>
      <c r="AI51" s="293">
        <v>3.1800286131617898E-5</v>
      </c>
      <c r="AJ51" s="293">
        <v>3.225124444484841E-5</v>
      </c>
      <c r="AK51" s="293">
        <v>3.2702202758078922E-5</v>
      </c>
      <c r="AL51" s="293">
        <v>3.3153161071309433E-5</v>
      </c>
      <c r="AM51" s="293">
        <v>3.3604119384539945E-5</v>
      </c>
      <c r="AN51" s="293">
        <v>3.4055077697770457E-5</v>
      </c>
      <c r="AO51" s="293">
        <f>Table525[[#This Row],[2050]]</f>
        <v>3.4055077697770457E-5</v>
      </c>
      <c r="AP51" s="293">
        <f>Table525[[#This Row],[2051]]</f>
        <v>3.4055077697770457E-5</v>
      </c>
      <c r="AQ51" s="293">
        <f>Table525[[#This Row],[2052]]</f>
        <v>3.4055077697770457E-5</v>
      </c>
      <c r="AR51" s="293">
        <f>Table525[[#This Row],[2053]]</f>
        <v>3.4055077697770457E-5</v>
      </c>
      <c r="AS51" s="293">
        <f>Table525[[#This Row],[2054]]</f>
        <v>3.4055077697770457E-5</v>
      </c>
      <c r="AT51" s="293">
        <f>Table525[[#This Row],[2055]]</f>
        <v>3.4055077697770457E-5</v>
      </c>
      <c r="AU51" s="293">
        <f>Table525[[#This Row],[2056]]</f>
        <v>3.4055077697770457E-5</v>
      </c>
      <c r="AV51" s="293">
        <f>Table525[[#This Row],[2057]]</f>
        <v>3.4055077697770457E-5</v>
      </c>
      <c r="AW51" s="293">
        <f>Table525[[#This Row],[2058]]</f>
        <v>3.4055077697770457E-5</v>
      </c>
      <c r="AX51" s="293">
        <f>Table525[[#This Row],[2059]]</f>
        <v>3.4055077697770457E-5</v>
      </c>
      <c r="AY51" s="293">
        <f>Table525[[#This Row],[2060]]</f>
        <v>3.4055077697770457E-5</v>
      </c>
      <c r="AZ51" s="293">
        <f>Table525[[#This Row],[2061]]</f>
        <v>3.4055077697770457E-5</v>
      </c>
      <c r="BA51" s="293">
        <f>Table525[[#This Row],[2062]]</f>
        <v>3.4055077697770457E-5</v>
      </c>
      <c r="BB51" s="293">
        <f>Table525[[#This Row],[2063]]</f>
        <v>3.4055077697770457E-5</v>
      </c>
      <c r="BC51" s="293">
        <f>Table525[[#This Row],[2064]]</f>
        <v>3.4055077697770457E-5</v>
      </c>
      <c r="BD51" s="293">
        <f>Table525[[#This Row],[2065]]</f>
        <v>3.4055077697770457E-5</v>
      </c>
      <c r="BE51" s="293">
        <f>Table525[[#This Row],[2066]]</f>
        <v>3.4055077697770457E-5</v>
      </c>
      <c r="BF51" s="293">
        <f>Table525[[#This Row],[2067]]</f>
        <v>3.4055077697770457E-5</v>
      </c>
      <c r="BG51" s="293">
        <f>Table525[[#This Row],[2068]]</f>
        <v>3.4055077697770457E-5</v>
      </c>
      <c r="BH51" s="293">
        <f>Table525[[#This Row],[2069]]</f>
        <v>3.4055077697770457E-5</v>
      </c>
      <c r="BI51" s="293">
        <f>Table525[[#This Row],[2070]]</f>
        <v>3.4055077697770457E-5</v>
      </c>
      <c r="BJ51" s="293">
        <f>Table525[[#This Row],[2071]]</f>
        <v>3.4055077697770457E-5</v>
      </c>
      <c r="BK51" s="293">
        <f>Table525[[#This Row],[2072]]</f>
        <v>3.4055077697770457E-5</v>
      </c>
      <c r="BL51" s="293">
        <f>Table525[[#This Row],[2073]]</f>
        <v>3.4055077697770457E-5</v>
      </c>
      <c r="BM51" s="293">
        <f>Table525[[#This Row],[2074]]</f>
        <v>3.4055077697770457E-5</v>
      </c>
      <c r="BN51" s="293">
        <f>Table525[[#This Row],[2075]]</f>
        <v>3.4055077697770457E-5</v>
      </c>
      <c r="BO51" s="293">
        <f>Table525[[#This Row],[2076]]</f>
        <v>3.4055077697770457E-5</v>
      </c>
      <c r="BP51" s="293">
        <f>Table525[[#This Row],[2077]]</f>
        <v>3.4055077697770457E-5</v>
      </c>
      <c r="BQ51" s="293">
        <f>Table525[[#This Row],[2078]]</f>
        <v>3.4055077697770457E-5</v>
      </c>
      <c r="BR51" s="293">
        <f>Table525[[#This Row],[2079]]</f>
        <v>3.4055077697770457E-5</v>
      </c>
    </row>
    <row r="52" spans="1:88" s="7" customFormat="1" ht="15.75">
      <c r="A52" s="252">
        <v>2</v>
      </c>
      <c r="B52" s="2" t="s">
        <v>336</v>
      </c>
      <c r="C52" s="2" t="s">
        <v>146</v>
      </c>
      <c r="D52" s="2" t="s">
        <v>151</v>
      </c>
      <c r="E52" s="2" t="s">
        <v>1196</v>
      </c>
      <c r="F52" s="2" t="s">
        <v>1404</v>
      </c>
      <c r="G52" s="2"/>
      <c r="H52" s="2" t="b">
        <v>1</v>
      </c>
      <c r="I52" s="2" t="b">
        <v>0</v>
      </c>
      <c r="J52" s="293">
        <v>0.18253443080790197</v>
      </c>
      <c r="K52" s="293">
        <v>0.17509428745936492</v>
      </c>
      <c r="L52" s="293">
        <v>0.16765414411082785</v>
      </c>
      <c r="M52" s="293">
        <v>0.16021400076229078</v>
      </c>
      <c r="N52" s="293">
        <v>0.15277385741375374</v>
      </c>
      <c r="O52" s="293">
        <v>0.1453337140652167</v>
      </c>
      <c r="P52" s="293">
        <v>0.13789357071667965</v>
      </c>
      <c r="Q52" s="293">
        <v>0.13045342736814261</v>
      </c>
      <c r="R52" s="293">
        <v>0.12301328401960555</v>
      </c>
      <c r="S52" s="293">
        <v>0.11557314067106851</v>
      </c>
      <c r="T52" s="293">
        <v>0.10813299732253148</v>
      </c>
      <c r="U52" s="293">
        <v>0.10273429122281012</v>
      </c>
      <c r="V52" s="293">
        <v>9.7335585123088778E-2</v>
      </c>
      <c r="W52" s="293">
        <v>9.1936879023367418E-2</v>
      </c>
      <c r="X52" s="293">
        <v>8.6538172923646059E-2</v>
      </c>
      <c r="Y52" s="293">
        <v>8.11394668239247E-2</v>
      </c>
      <c r="Z52" s="293">
        <v>7.574076072420334E-2</v>
      </c>
      <c r="AA52" s="293">
        <v>7.0342054624481981E-2</v>
      </c>
      <c r="AB52" s="293">
        <v>6.4943348524760636E-2</v>
      </c>
      <c r="AC52" s="293">
        <v>5.9544642425039276E-2</v>
      </c>
      <c r="AD52" s="293">
        <v>5.4145936325317903E-2</v>
      </c>
      <c r="AE52" s="293">
        <v>4.8747230225596544E-2</v>
      </c>
      <c r="AF52" s="293">
        <v>4.3348524125875185E-2</v>
      </c>
      <c r="AG52" s="293">
        <v>3.7949818026153818E-2</v>
      </c>
      <c r="AH52" s="293">
        <v>3.2551111926432459E-2</v>
      </c>
      <c r="AI52" s="293">
        <v>2.715240582671111E-2</v>
      </c>
      <c r="AJ52" s="293">
        <v>2.1753699726989748E-2</v>
      </c>
      <c r="AK52" s="293">
        <v>1.6354993627268388E-2</v>
      </c>
      <c r="AL52" s="293">
        <v>1.0956287527547027E-2</v>
      </c>
      <c r="AM52" s="293">
        <v>5.5575814278256679E-3</v>
      </c>
      <c r="AN52" s="293">
        <v>1.5887532810431024E-4</v>
      </c>
      <c r="AO52" s="293">
        <f>Table525[[#This Row],[2050]]</f>
        <v>1.5887532810431024E-4</v>
      </c>
      <c r="AP52" s="293">
        <f>Table525[[#This Row],[2051]]</f>
        <v>1.5887532810431024E-4</v>
      </c>
      <c r="AQ52" s="293">
        <f>Table525[[#This Row],[2052]]</f>
        <v>1.5887532810431024E-4</v>
      </c>
      <c r="AR52" s="293">
        <f>Table525[[#This Row],[2053]]</f>
        <v>1.5887532810431024E-4</v>
      </c>
      <c r="AS52" s="293">
        <f>Table525[[#This Row],[2054]]</f>
        <v>1.5887532810431024E-4</v>
      </c>
      <c r="AT52" s="293">
        <f>Table525[[#This Row],[2055]]</f>
        <v>1.5887532810431024E-4</v>
      </c>
      <c r="AU52" s="293">
        <f>Table525[[#This Row],[2056]]</f>
        <v>1.5887532810431024E-4</v>
      </c>
      <c r="AV52" s="293">
        <f>Table525[[#This Row],[2057]]</f>
        <v>1.5887532810431024E-4</v>
      </c>
      <c r="AW52" s="293">
        <f>Table525[[#This Row],[2058]]</f>
        <v>1.5887532810431024E-4</v>
      </c>
      <c r="AX52" s="293">
        <f>Table525[[#This Row],[2059]]</f>
        <v>1.5887532810431024E-4</v>
      </c>
      <c r="AY52" s="293">
        <f>Table525[[#This Row],[2060]]</f>
        <v>1.5887532810431024E-4</v>
      </c>
      <c r="AZ52" s="293">
        <f>Table525[[#This Row],[2061]]</f>
        <v>1.5887532810431024E-4</v>
      </c>
      <c r="BA52" s="293">
        <f>Table525[[#This Row],[2062]]</f>
        <v>1.5887532810431024E-4</v>
      </c>
      <c r="BB52" s="293">
        <f>Table525[[#This Row],[2063]]</f>
        <v>1.5887532810431024E-4</v>
      </c>
      <c r="BC52" s="293">
        <f>Table525[[#This Row],[2064]]</f>
        <v>1.5887532810431024E-4</v>
      </c>
      <c r="BD52" s="293">
        <f>Table525[[#This Row],[2065]]</f>
        <v>1.5887532810431024E-4</v>
      </c>
      <c r="BE52" s="293">
        <f>Table525[[#This Row],[2066]]</f>
        <v>1.5887532810431024E-4</v>
      </c>
      <c r="BF52" s="293">
        <f>Table525[[#This Row],[2067]]</f>
        <v>1.5887532810431024E-4</v>
      </c>
      <c r="BG52" s="293">
        <f>Table525[[#This Row],[2068]]</f>
        <v>1.5887532810431024E-4</v>
      </c>
      <c r="BH52" s="293">
        <f>Table525[[#This Row],[2069]]</f>
        <v>1.5887532810431024E-4</v>
      </c>
      <c r="BI52" s="293">
        <f>Table525[[#This Row],[2070]]</f>
        <v>1.5887532810431024E-4</v>
      </c>
      <c r="BJ52" s="293">
        <f>Table525[[#This Row],[2071]]</f>
        <v>1.5887532810431024E-4</v>
      </c>
      <c r="BK52" s="293">
        <f>Table525[[#This Row],[2072]]</f>
        <v>1.5887532810431024E-4</v>
      </c>
      <c r="BL52" s="293">
        <f>Table525[[#This Row],[2073]]</f>
        <v>1.5887532810431024E-4</v>
      </c>
      <c r="BM52" s="293">
        <f>Table525[[#This Row],[2074]]</f>
        <v>1.5887532810431024E-4</v>
      </c>
      <c r="BN52" s="293">
        <f>Table525[[#This Row],[2075]]</f>
        <v>1.5887532810431024E-4</v>
      </c>
      <c r="BO52" s="293">
        <f>Table525[[#This Row],[2076]]</f>
        <v>1.5887532810431024E-4</v>
      </c>
      <c r="BP52" s="293">
        <f>Table525[[#This Row],[2077]]</f>
        <v>1.5887532810431024E-4</v>
      </c>
      <c r="BQ52" s="293">
        <f>Table525[[#This Row],[2078]]</f>
        <v>1.5887532810431024E-4</v>
      </c>
      <c r="BR52" s="293">
        <f>Table525[[#This Row],[2079]]</f>
        <v>1.5887532810431024E-4</v>
      </c>
    </row>
    <row r="53" spans="1:88" s="7" customFormat="1" ht="15.75">
      <c r="A53" s="252">
        <v>2</v>
      </c>
      <c r="B53" s="2" t="s">
        <v>336</v>
      </c>
      <c r="C53" s="2" t="s">
        <v>134</v>
      </c>
      <c r="D53" s="2" t="s">
        <v>151</v>
      </c>
      <c r="E53" s="2" t="s">
        <v>1196</v>
      </c>
      <c r="F53" s="2" t="s">
        <v>1702</v>
      </c>
      <c r="G53" s="11" t="s">
        <v>1697</v>
      </c>
      <c r="H53" s="2" t="b">
        <v>1</v>
      </c>
      <c r="I53" s="2" t="b">
        <v>0</v>
      </c>
      <c r="J53" s="294">
        <f>0.472/3.6</f>
        <v>0.13111111111111109</v>
      </c>
      <c r="K53" s="294">
        <f>$J53-(K$1-$J$1)*(($J53-$T53)/($T$1-$J$1))</f>
        <v>0.12511111111111109</v>
      </c>
      <c r="L53" s="294">
        <f t="shared" ref="L53:S53" si="6">$J53-(L$1-$J$1)*(($J53-$T53)/($T$1-$J$1))</f>
        <v>0.1191111111111111</v>
      </c>
      <c r="M53" s="294">
        <f t="shared" si="6"/>
        <v>0.11311111111111111</v>
      </c>
      <c r="N53" s="294">
        <f t="shared" si="6"/>
        <v>0.1071111111111111</v>
      </c>
      <c r="O53" s="294">
        <f t="shared" si="6"/>
        <v>0.1011111111111111</v>
      </c>
      <c r="P53" s="294">
        <f t="shared" si="6"/>
        <v>9.5111111111111105E-2</v>
      </c>
      <c r="Q53" s="294">
        <f t="shared" si="6"/>
        <v>8.9111111111111113E-2</v>
      </c>
      <c r="R53" s="294">
        <f t="shared" si="6"/>
        <v>8.3111111111111108E-2</v>
      </c>
      <c r="S53" s="294">
        <f t="shared" si="6"/>
        <v>7.7111111111111103E-2</v>
      </c>
      <c r="T53" s="294">
        <f>0.256/3.6</f>
        <v>7.1111111111111111E-2</v>
      </c>
      <c r="U53" s="258">
        <f>$T53-(U$1-$T$1)*(($T53-$AN53)/($AN$1-$T$1))</f>
        <v>6.7555555555555549E-2</v>
      </c>
      <c r="V53" s="258">
        <f t="shared" ref="V53:AM53" si="7">$T53-(V$1-$T$1)*(($T53-$AN53)/($AN$1-$T$1))</f>
        <v>6.4000000000000001E-2</v>
      </c>
      <c r="W53" s="258">
        <f t="shared" si="7"/>
        <v>6.044444444444444E-2</v>
      </c>
      <c r="X53" s="258">
        <f t="shared" si="7"/>
        <v>5.6888888888888892E-2</v>
      </c>
      <c r="Y53" s="258">
        <f t="shared" si="7"/>
        <v>5.333333333333333E-2</v>
      </c>
      <c r="Z53" s="258">
        <f t="shared" si="7"/>
        <v>4.9777777777777775E-2</v>
      </c>
      <c r="AA53" s="258">
        <f t="shared" si="7"/>
        <v>4.622222222222222E-2</v>
      </c>
      <c r="AB53" s="258">
        <f t="shared" si="7"/>
        <v>4.2666666666666665E-2</v>
      </c>
      <c r="AC53" s="258">
        <f t="shared" si="7"/>
        <v>3.911111111111111E-2</v>
      </c>
      <c r="AD53" s="258">
        <f t="shared" si="7"/>
        <v>3.5555555555555556E-2</v>
      </c>
      <c r="AE53" s="258">
        <f t="shared" si="7"/>
        <v>3.2000000000000001E-2</v>
      </c>
      <c r="AF53" s="258">
        <f t="shared" si="7"/>
        <v>2.8444444444444439E-2</v>
      </c>
      <c r="AG53" s="258">
        <f t="shared" si="7"/>
        <v>2.4888888888888884E-2</v>
      </c>
      <c r="AH53" s="258">
        <f t="shared" si="7"/>
        <v>2.1333333333333329E-2</v>
      </c>
      <c r="AI53" s="258">
        <f t="shared" si="7"/>
        <v>1.7777777777777774E-2</v>
      </c>
      <c r="AJ53" s="258">
        <f t="shared" si="7"/>
        <v>1.4222222222222219E-2</v>
      </c>
      <c r="AK53" s="258">
        <f t="shared" si="7"/>
        <v>1.0666666666666665E-2</v>
      </c>
      <c r="AL53" s="258">
        <f t="shared" si="7"/>
        <v>7.1111111111111097E-3</v>
      </c>
      <c r="AM53" s="258">
        <f t="shared" si="7"/>
        <v>3.5555555555555479E-3</v>
      </c>
      <c r="AN53" s="31">
        <v>0</v>
      </c>
      <c r="AO53" s="31">
        <v>0</v>
      </c>
      <c r="AP53" s="31">
        <v>0</v>
      </c>
      <c r="AQ53" s="31">
        <v>0</v>
      </c>
      <c r="AR53" s="31">
        <v>0</v>
      </c>
      <c r="AS53" s="31">
        <v>0</v>
      </c>
      <c r="AT53" s="31">
        <v>0</v>
      </c>
      <c r="AU53" s="31">
        <v>0</v>
      </c>
      <c r="AV53" s="31">
        <v>0</v>
      </c>
      <c r="AW53" s="31">
        <v>0</v>
      </c>
      <c r="AX53" s="31">
        <v>0</v>
      </c>
      <c r="AY53" s="31">
        <v>0</v>
      </c>
      <c r="AZ53" s="31">
        <v>0</v>
      </c>
      <c r="BA53" s="31">
        <v>0</v>
      </c>
      <c r="BB53" s="31">
        <v>0</v>
      </c>
      <c r="BC53" s="31">
        <v>0</v>
      </c>
      <c r="BD53" s="31">
        <v>0</v>
      </c>
      <c r="BE53" s="31">
        <v>0</v>
      </c>
      <c r="BF53" s="31">
        <v>0</v>
      </c>
      <c r="BG53" s="31">
        <v>0</v>
      </c>
      <c r="BH53" s="31">
        <v>0</v>
      </c>
      <c r="BI53" s="31">
        <v>0</v>
      </c>
      <c r="BJ53" s="31">
        <v>0</v>
      </c>
      <c r="BK53" s="31">
        <v>0</v>
      </c>
      <c r="BL53" s="31">
        <v>0</v>
      </c>
      <c r="BM53" s="31">
        <v>0</v>
      </c>
      <c r="BN53" s="31">
        <v>0</v>
      </c>
      <c r="BO53" s="31">
        <v>0</v>
      </c>
      <c r="BP53" s="31">
        <v>0</v>
      </c>
      <c r="BQ53" s="31">
        <v>0</v>
      </c>
      <c r="BR53" s="31">
        <v>0</v>
      </c>
    </row>
    <row r="54" spans="1:88">
      <c r="A54" s="252" t="s">
        <v>501</v>
      </c>
      <c r="B54" s="2" t="s">
        <v>133</v>
      </c>
      <c r="C54" s="2" t="s">
        <v>11</v>
      </c>
      <c r="D54" s="2" t="s">
        <v>151</v>
      </c>
      <c r="E54" s="2" t="s">
        <v>1400</v>
      </c>
      <c r="F54" s="2" t="s">
        <v>502</v>
      </c>
      <c r="G54" s="2" t="s">
        <v>503</v>
      </c>
      <c r="H54" s="2" t="b">
        <v>1</v>
      </c>
      <c r="I54" s="293" t="b">
        <v>1</v>
      </c>
      <c r="J54" s="293">
        <v>1.277584E-2</v>
      </c>
      <c r="K54" s="293" cm="1">
        <f t="array" ref="K54">Table525[[#This Row],[2020]:[2020]]</f>
        <v>1.277584E-2</v>
      </c>
      <c r="L54" s="293" cm="1">
        <f t="array" ref="L54">Table525[[#This Row],[2020]:[2020]]</f>
        <v>1.277584E-2</v>
      </c>
      <c r="M54" s="293" cm="1">
        <f t="array" ref="M54">Table525[[#This Row],[2020]:[2020]]</f>
        <v>1.277584E-2</v>
      </c>
      <c r="N54" s="293" cm="1">
        <f t="array" ref="N54">Table525[[#This Row],[2020]:[2020]]</f>
        <v>1.277584E-2</v>
      </c>
      <c r="O54" s="293" cm="1">
        <f t="array" ref="O54">Table525[[#This Row],[2020]:[2020]]</f>
        <v>1.277584E-2</v>
      </c>
      <c r="P54" s="293" cm="1">
        <f t="array" ref="P54">Table525[[#This Row],[2020]:[2020]]</f>
        <v>1.277584E-2</v>
      </c>
      <c r="Q54" s="293" cm="1">
        <f t="array" ref="Q54">Table525[[#This Row],[2020]:[2020]]</f>
        <v>1.277584E-2</v>
      </c>
      <c r="R54" s="293" cm="1">
        <f t="array" ref="R54">Table525[[#This Row],[2020]:[2020]]</f>
        <v>1.277584E-2</v>
      </c>
      <c r="S54" s="293" cm="1">
        <f t="array" ref="S54">Table525[[#This Row],[2020]:[2020]]</f>
        <v>1.277584E-2</v>
      </c>
      <c r="T54" s="293" cm="1">
        <f t="array" ref="T54">Table525[[#This Row],[2020]:[2020]]</f>
        <v>1.277584E-2</v>
      </c>
      <c r="U54" s="293" cm="1">
        <f t="array" ref="U54">Table525[[#This Row],[2020]:[2020]]</f>
        <v>1.277584E-2</v>
      </c>
      <c r="V54" s="293" cm="1">
        <f t="array" ref="V54">Table525[[#This Row],[2020]:[2020]]</f>
        <v>1.277584E-2</v>
      </c>
      <c r="W54" s="293" cm="1">
        <f t="array" ref="W54">Table525[[#This Row],[2020]:[2020]]</f>
        <v>1.277584E-2</v>
      </c>
      <c r="X54" s="293" cm="1">
        <f t="array" ref="X54">Table525[[#This Row],[2020]:[2020]]</f>
        <v>1.277584E-2</v>
      </c>
      <c r="Y54" s="293" cm="1">
        <f t="array" ref="Y54">Table525[[#This Row],[2020]:[2020]]</f>
        <v>1.277584E-2</v>
      </c>
      <c r="Z54" s="293" cm="1">
        <f t="array" ref="Z54">Table525[[#This Row],[2020]:[2020]]</f>
        <v>1.277584E-2</v>
      </c>
      <c r="AA54" s="293" cm="1">
        <f t="array" ref="AA54">Table525[[#This Row],[2020]:[2020]]</f>
        <v>1.277584E-2</v>
      </c>
      <c r="AB54" s="293" cm="1">
        <f t="array" ref="AB54">Table525[[#This Row],[2020]:[2020]]</f>
        <v>1.277584E-2</v>
      </c>
      <c r="AC54" s="293" cm="1">
        <f t="array" ref="AC54">Table525[[#This Row],[2020]:[2020]]</f>
        <v>1.277584E-2</v>
      </c>
      <c r="AD54" s="293" cm="1">
        <f t="array" ref="AD54">Table525[[#This Row],[2020]:[2020]]</f>
        <v>1.277584E-2</v>
      </c>
      <c r="AE54" s="293" cm="1">
        <f t="array" ref="AE54">Table525[[#This Row],[2020]:[2020]]</f>
        <v>1.277584E-2</v>
      </c>
      <c r="AF54" s="293" cm="1">
        <f t="array" ref="AF54">Table525[[#This Row],[2020]:[2020]]</f>
        <v>1.277584E-2</v>
      </c>
      <c r="AG54" s="293" cm="1">
        <f t="array" ref="AG54">Table525[[#This Row],[2020]:[2020]]</f>
        <v>1.277584E-2</v>
      </c>
      <c r="AH54" s="293" cm="1">
        <f t="array" ref="AH54">Table525[[#This Row],[2020]:[2020]]</f>
        <v>1.277584E-2</v>
      </c>
      <c r="AI54" s="293" cm="1">
        <f t="array" ref="AI54">Table525[[#This Row],[2020]:[2020]]</f>
        <v>1.277584E-2</v>
      </c>
      <c r="AJ54" s="293" cm="1">
        <f t="array" ref="AJ54">Table525[[#This Row],[2020]:[2020]]</f>
        <v>1.277584E-2</v>
      </c>
      <c r="AK54" s="293" cm="1">
        <f t="array" ref="AK54">Table525[[#This Row],[2020]:[2020]]</f>
        <v>1.277584E-2</v>
      </c>
      <c r="AL54" s="293" cm="1">
        <f t="array" ref="AL54">Table525[[#This Row],[2020]:[2020]]</f>
        <v>1.277584E-2</v>
      </c>
      <c r="AM54" s="293" cm="1">
        <f t="array" ref="AM54">Table525[[#This Row],[2020]:[2020]]</f>
        <v>1.277584E-2</v>
      </c>
      <c r="AN54" s="293" cm="1">
        <f t="array" ref="AN54">Table525[[#This Row],[2020]:[2020]]</f>
        <v>1.277584E-2</v>
      </c>
      <c r="AO54" s="293" cm="1">
        <f t="array" ref="AO54">Table525[[#This Row],[2020]:[2020]]</f>
        <v>1.277584E-2</v>
      </c>
      <c r="AP54" s="293" cm="1">
        <f t="array" ref="AP54">Table525[[#This Row],[2020]:[2020]]</f>
        <v>1.277584E-2</v>
      </c>
      <c r="AQ54" s="293" cm="1">
        <f t="array" ref="AQ54">Table525[[#This Row],[2020]:[2020]]</f>
        <v>1.277584E-2</v>
      </c>
      <c r="AR54" s="293" cm="1">
        <f t="array" ref="AR54">Table525[[#This Row],[2020]:[2020]]</f>
        <v>1.277584E-2</v>
      </c>
      <c r="AS54" s="293" cm="1">
        <f t="array" ref="AS54">Table525[[#This Row],[2020]:[2020]]</f>
        <v>1.277584E-2</v>
      </c>
      <c r="AT54" s="293" cm="1">
        <f t="array" ref="AT54">Table525[[#This Row],[2020]:[2020]]</f>
        <v>1.277584E-2</v>
      </c>
      <c r="AU54" s="293" cm="1">
        <f t="array" ref="AU54">Table525[[#This Row],[2020]:[2020]]</f>
        <v>1.277584E-2</v>
      </c>
      <c r="AV54" s="293" cm="1">
        <f t="array" ref="AV54">Table525[[#This Row],[2020]:[2020]]</f>
        <v>1.277584E-2</v>
      </c>
      <c r="AW54" s="293" cm="1">
        <f t="array" ref="AW54">Table525[[#This Row],[2020]:[2020]]</f>
        <v>1.277584E-2</v>
      </c>
      <c r="AX54" s="293" cm="1">
        <f t="array" ref="AX54">Table525[[#This Row],[2020]:[2020]]</f>
        <v>1.277584E-2</v>
      </c>
      <c r="AY54" s="293" cm="1">
        <f t="array" ref="AY54">Table525[[#This Row],[2020]:[2020]]</f>
        <v>1.277584E-2</v>
      </c>
      <c r="AZ54" s="293" cm="1">
        <f t="array" ref="AZ54">Table525[[#This Row],[2020]:[2020]]</f>
        <v>1.277584E-2</v>
      </c>
      <c r="BA54" s="293" cm="1">
        <f t="array" ref="BA54">Table525[[#This Row],[2020]:[2020]]</f>
        <v>1.277584E-2</v>
      </c>
      <c r="BB54" s="293" cm="1">
        <f t="array" ref="BB54">Table525[[#This Row],[2020]:[2020]]</f>
        <v>1.277584E-2</v>
      </c>
      <c r="BC54" s="293" cm="1">
        <f t="array" ref="BC54">Table525[[#This Row],[2020]:[2020]]</f>
        <v>1.277584E-2</v>
      </c>
      <c r="BD54" s="293" cm="1">
        <f t="array" ref="BD54">Table525[[#This Row],[2020]:[2020]]</f>
        <v>1.277584E-2</v>
      </c>
      <c r="BE54" s="293" cm="1">
        <f t="array" ref="BE54">Table525[[#This Row],[2020]:[2020]]</f>
        <v>1.277584E-2</v>
      </c>
      <c r="BF54" s="293" cm="1">
        <f t="array" ref="BF54">Table525[[#This Row],[2020]:[2020]]</f>
        <v>1.277584E-2</v>
      </c>
      <c r="BG54" s="293" cm="1">
        <f t="array" ref="BG54">Table525[[#This Row],[2020]:[2020]]</f>
        <v>1.277584E-2</v>
      </c>
      <c r="BH54" s="293" cm="1">
        <f t="array" ref="BH54">Table525[[#This Row],[2020]:[2020]]</f>
        <v>1.277584E-2</v>
      </c>
      <c r="BI54" s="293" cm="1">
        <f t="array" ref="BI54">Table525[[#This Row],[2020]:[2020]]</f>
        <v>1.277584E-2</v>
      </c>
      <c r="BJ54" s="293" cm="1">
        <f t="array" ref="BJ54">Table525[[#This Row],[2020]:[2020]]</f>
        <v>1.277584E-2</v>
      </c>
      <c r="BK54" s="293" cm="1">
        <f t="array" ref="BK54">Table525[[#This Row],[2020]:[2020]]</f>
        <v>1.277584E-2</v>
      </c>
      <c r="BL54" s="293" cm="1">
        <f t="array" ref="BL54">Table525[[#This Row],[2020]:[2020]]</f>
        <v>1.277584E-2</v>
      </c>
      <c r="BM54" s="293" cm="1">
        <f t="array" ref="BM54">Table525[[#This Row],[2020]:[2020]]</f>
        <v>1.277584E-2</v>
      </c>
      <c r="BN54" s="293" cm="1">
        <f t="array" ref="BN54">Table525[[#This Row],[2020]:[2020]]</f>
        <v>1.277584E-2</v>
      </c>
      <c r="BO54" s="293" cm="1">
        <f t="array" ref="BO54">Table525[[#This Row],[2020]:[2020]]</f>
        <v>1.277584E-2</v>
      </c>
      <c r="BP54" s="293" cm="1">
        <f t="array" ref="BP54">Table525[[#This Row],[2020]:[2020]]</f>
        <v>1.277584E-2</v>
      </c>
      <c r="BQ54" s="293" cm="1">
        <f t="array" ref="BQ54">Table525[[#This Row],[2020]:[2020]]</f>
        <v>1.277584E-2</v>
      </c>
      <c r="BR54" s="293" cm="1">
        <f t="array" ref="BR54">Table525[[#This Row],[2020]:[2020]]</f>
        <v>1.277584E-2</v>
      </c>
    </row>
    <row r="55" spans="1:88">
      <c r="A55" s="252" t="s">
        <v>501</v>
      </c>
      <c r="B55" s="2" t="s">
        <v>253</v>
      </c>
      <c r="C55" s="2" t="s">
        <v>11</v>
      </c>
      <c r="D55" s="2" t="s">
        <v>151</v>
      </c>
      <c r="E55" s="2" t="s">
        <v>1400</v>
      </c>
      <c r="F55" s="2" t="s">
        <v>1424</v>
      </c>
      <c r="G55" s="2" t="s">
        <v>1610</v>
      </c>
      <c r="H55" s="2" t="b">
        <v>0</v>
      </c>
      <c r="I55" s="293" t="b">
        <v>1</v>
      </c>
      <c r="J55" s="293">
        <f>0.362771/44.5</f>
        <v>8.152157303370787E-3</v>
      </c>
      <c r="K55" s="293" cm="1">
        <f t="array" ref="K55">Table525[[#This Row],[2020]:[2020]]</f>
        <v>8.152157303370787E-3</v>
      </c>
      <c r="L55" s="293" cm="1">
        <f t="array" ref="L55">Table525[[#This Row],[2020]:[2020]]</f>
        <v>8.152157303370787E-3</v>
      </c>
      <c r="M55" s="293" cm="1">
        <f t="array" ref="M55">Table525[[#This Row],[2020]:[2020]]</f>
        <v>8.152157303370787E-3</v>
      </c>
      <c r="N55" s="293" cm="1">
        <f t="array" ref="N55">Table525[[#This Row],[2020]:[2020]]</f>
        <v>8.152157303370787E-3</v>
      </c>
      <c r="O55" s="293" cm="1">
        <f t="array" ref="O55">Table525[[#This Row],[2020]:[2020]]</f>
        <v>8.152157303370787E-3</v>
      </c>
      <c r="P55" s="293" cm="1">
        <f t="array" ref="P55">Table525[[#This Row],[2020]:[2020]]</f>
        <v>8.152157303370787E-3</v>
      </c>
      <c r="Q55" s="293" cm="1">
        <f t="array" ref="Q55">Table525[[#This Row],[2020]:[2020]]</f>
        <v>8.152157303370787E-3</v>
      </c>
      <c r="R55" s="293" cm="1">
        <f t="array" ref="R55">Table525[[#This Row],[2020]:[2020]]</f>
        <v>8.152157303370787E-3</v>
      </c>
      <c r="S55" s="293" cm="1">
        <f t="array" ref="S55">Table525[[#This Row],[2020]:[2020]]</f>
        <v>8.152157303370787E-3</v>
      </c>
      <c r="T55" s="293" cm="1">
        <f t="array" ref="T55">Table525[[#This Row],[2020]:[2020]]</f>
        <v>8.152157303370787E-3</v>
      </c>
      <c r="U55" s="293" cm="1">
        <f t="array" ref="U55">Table525[[#This Row],[2020]:[2020]]</f>
        <v>8.152157303370787E-3</v>
      </c>
      <c r="V55" s="293" cm="1">
        <f t="array" ref="V55">Table525[[#This Row],[2020]:[2020]]</f>
        <v>8.152157303370787E-3</v>
      </c>
      <c r="W55" s="293" cm="1">
        <f t="array" ref="W55">Table525[[#This Row],[2020]:[2020]]</f>
        <v>8.152157303370787E-3</v>
      </c>
      <c r="X55" s="293" cm="1">
        <f t="array" ref="X55">Table525[[#This Row],[2020]:[2020]]</f>
        <v>8.152157303370787E-3</v>
      </c>
      <c r="Y55" s="293" cm="1">
        <f t="array" ref="Y55">Table525[[#This Row],[2020]:[2020]]</f>
        <v>8.152157303370787E-3</v>
      </c>
      <c r="Z55" s="293" cm="1">
        <f t="array" ref="Z55">Table525[[#This Row],[2020]:[2020]]</f>
        <v>8.152157303370787E-3</v>
      </c>
      <c r="AA55" s="293" cm="1">
        <f t="array" ref="AA55">Table525[[#This Row],[2020]:[2020]]</f>
        <v>8.152157303370787E-3</v>
      </c>
      <c r="AB55" s="293" cm="1">
        <f t="array" ref="AB55">Table525[[#This Row],[2020]:[2020]]</f>
        <v>8.152157303370787E-3</v>
      </c>
      <c r="AC55" s="293" cm="1">
        <f t="array" ref="AC55">Table525[[#This Row],[2020]:[2020]]</f>
        <v>8.152157303370787E-3</v>
      </c>
      <c r="AD55" s="293" cm="1">
        <f t="array" ref="AD55">Table525[[#This Row],[2020]:[2020]]</f>
        <v>8.152157303370787E-3</v>
      </c>
      <c r="AE55" s="293" cm="1">
        <f t="array" ref="AE55">Table525[[#This Row],[2020]:[2020]]</f>
        <v>8.152157303370787E-3</v>
      </c>
      <c r="AF55" s="293" cm="1">
        <f t="array" ref="AF55">Table525[[#This Row],[2020]:[2020]]</f>
        <v>8.152157303370787E-3</v>
      </c>
      <c r="AG55" s="293" cm="1">
        <f t="array" ref="AG55">Table525[[#This Row],[2020]:[2020]]</f>
        <v>8.152157303370787E-3</v>
      </c>
      <c r="AH55" s="293" cm="1">
        <f t="array" ref="AH55">Table525[[#This Row],[2020]:[2020]]</f>
        <v>8.152157303370787E-3</v>
      </c>
      <c r="AI55" s="293" cm="1">
        <f t="array" ref="AI55">Table525[[#This Row],[2020]:[2020]]</f>
        <v>8.152157303370787E-3</v>
      </c>
      <c r="AJ55" s="293" cm="1">
        <f t="array" ref="AJ55">Table525[[#This Row],[2020]:[2020]]</f>
        <v>8.152157303370787E-3</v>
      </c>
      <c r="AK55" s="293" cm="1">
        <f t="array" ref="AK55">Table525[[#This Row],[2020]:[2020]]</f>
        <v>8.152157303370787E-3</v>
      </c>
      <c r="AL55" s="293" cm="1">
        <f t="array" ref="AL55">Table525[[#This Row],[2020]:[2020]]</f>
        <v>8.152157303370787E-3</v>
      </c>
      <c r="AM55" s="293" cm="1">
        <f t="array" ref="AM55">Table525[[#This Row],[2020]:[2020]]</f>
        <v>8.152157303370787E-3</v>
      </c>
      <c r="AN55" s="293" cm="1">
        <f t="array" ref="AN55">Table525[[#This Row],[2020]:[2020]]</f>
        <v>8.152157303370787E-3</v>
      </c>
      <c r="AO55" s="293" cm="1">
        <f t="array" ref="AO55">Table525[[#This Row],[2020]:[2020]]</f>
        <v>8.152157303370787E-3</v>
      </c>
      <c r="AP55" s="293" cm="1">
        <f t="array" ref="AP55">Table525[[#This Row],[2020]:[2020]]</f>
        <v>8.152157303370787E-3</v>
      </c>
      <c r="AQ55" s="293" cm="1">
        <f t="array" ref="AQ55">Table525[[#This Row],[2020]:[2020]]</f>
        <v>8.152157303370787E-3</v>
      </c>
      <c r="AR55" s="293" cm="1">
        <f t="array" ref="AR55">Table525[[#This Row],[2020]:[2020]]</f>
        <v>8.152157303370787E-3</v>
      </c>
      <c r="AS55" s="293" cm="1">
        <f t="array" ref="AS55">Table525[[#This Row],[2020]:[2020]]</f>
        <v>8.152157303370787E-3</v>
      </c>
      <c r="AT55" s="293" cm="1">
        <f t="array" ref="AT55">Table525[[#This Row],[2020]:[2020]]</f>
        <v>8.152157303370787E-3</v>
      </c>
      <c r="AU55" s="293" cm="1">
        <f t="array" ref="AU55">Table525[[#This Row],[2020]:[2020]]</f>
        <v>8.152157303370787E-3</v>
      </c>
      <c r="AV55" s="293" cm="1">
        <f t="array" ref="AV55">Table525[[#This Row],[2020]:[2020]]</f>
        <v>8.152157303370787E-3</v>
      </c>
      <c r="AW55" s="293" cm="1">
        <f t="array" ref="AW55">Table525[[#This Row],[2020]:[2020]]</f>
        <v>8.152157303370787E-3</v>
      </c>
      <c r="AX55" s="293" cm="1">
        <f t="array" ref="AX55">Table525[[#This Row],[2020]:[2020]]</f>
        <v>8.152157303370787E-3</v>
      </c>
      <c r="AY55" s="293" cm="1">
        <f t="array" ref="AY55">Table525[[#This Row],[2020]:[2020]]</f>
        <v>8.152157303370787E-3</v>
      </c>
      <c r="AZ55" s="293" cm="1">
        <f t="array" ref="AZ55">Table525[[#This Row],[2020]:[2020]]</f>
        <v>8.152157303370787E-3</v>
      </c>
      <c r="BA55" s="293" cm="1">
        <f t="array" ref="BA55">Table525[[#This Row],[2020]:[2020]]</f>
        <v>8.152157303370787E-3</v>
      </c>
      <c r="BB55" s="293" cm="1">
        <f t="array" ref="BB55">Table525[[#This Row],[2020]:[2020]]</f>
        <v>8.152157303370787E-3</v>
      </c>
      <c r="BC55" s="293" cm="1">
        <f t="array" ref="BC55">Table525[[#This Row],[2020]:[2020]]</f>
        <v>8.152157303370787E-3</v>
      </c>
      <c r="BD55" s="293" cm="1">
        <f t="array" ref="BD55">Table525[[#This Row],[2020]:[2020]]</f>
        <v>8.152157303370787E-3</v>
      </c>
      <c r="BE55" s="293" cm="1">
        <f t="array" ref="BE55">Table525[[#This Row],[2020]:[2020]]</f>
        <v>8.152157303370787E-3</v>
      </c>
      <c r="BF55" s="293" cm="1">
        <f t="array" ref="BF55">Table525[[#This Row],[2020]:[2020]]</f>
        <v>8.152157303370787E-3</v>
      </c>
      <c r="BG55" s="293" cm="1">
        <f t="array" ref="BG55">Table525[[#This Row],[2020]:[2020]]</f>
        <v>8.152157303370787E-3</v>
      </c>
      <c r="BH55" s="293" cm="1">
        <f t="array" ref="BH55">Table525[[#This Row],[2020]:[2020]]</f>
        <v>8.152157303370787E-3</v>
      </c>
      <c r="BI55" s="293" cm="1">
        <f t="array" ref="BI55">Table525[[#This Row],[2020]:[2020]]</f>
        <v>8.152157303370787E-3</v>
      </c>
      <c r="BJ55" s="293" cm="1">
        <f t="array" ref="BJ55">Table525[[#This Row],[2020]:[2020]]</f>
        <v>8.152157303370787E-3</v>
      </c>
      <c r="BK55" s="293" cm="1">
        <f t="array" ref="BK55">Table525[[#This Row],[2020]:[2020]]</f>
        <v>8.152157303370787E-3</v>
      </c>
      <c r="BL55" s="293" cm="1">
        <f t="array" ref="BL55">Table525[[#This Row],[2020]:[2020]]</f>
        <v>8.152157303370787E-3</v>
      </c>
      <c r="BM55" s="293" cm="1">
        <f t="array" ref="BM55">Table525[[#This Row],[2020]:[2020]]</f>
        <v>8.152157303370787E-3</v>
      </c>
      <c r="BN55" s="293" cm="1">
        <f t="array" ref="BN55">Table525[[#This Row],[2020]:[2020]]</f>
        <v>8.152157303370787E-3</v>
      </c>
      <c r="BO55" s="293" cm="1">
        <f t="array" ref="BO55">Table525[[#This Row],[2020]:[2020]]</f>
        <v>8.152157303370787E-3</v>
      </c>
      <c r="BP55" s="293" cm="1">
        <f t="array" ref="BP55">Table525[[#This Row],[2020]:[2020]]</f>
        <v>8.152157303370787E-3</v>
      </c>
      <c r="BQ55" s="293" cm="1">
        <f t="array" ref="BQ55">Table525[[#This Row],[2020]:[2020]]</f>
        <v>8.152157303370787E-3</v>
      </c>
      <c r="BR55" s="293" cm="1">
        <f t="array" ref="BR55">Table525[[#This Row],[2020]:[2020]]</f>
        <v>8.152157303370787E-3</v>
      </c>
    </row>
    <row r="56" spans="1:88">
      <c r="A56" s="252" t="s">
        <v>501</v>
      </c>
      <c r="B56" s="2" t="s">
        <v>253</v>
      </c>
      <c r="C56" s="2" t="s">
        <v>11</v>
      </c>
      <c r="D56" s="2" t="s">
        <v>490</v>
      </c>
      <c r="E56" s="2" t="s">
        <v>1400</v>
      </c>
      <c r="F56" s="2" t="s">
        <v>1722</v>
      </c>
      <c r="G56" s="2"/>
      <c r="H56" s="2" t="b">
        <v>1</v>
      </c>
      <c r="I56" s="293" t="b">
        <v>1</v>
      </c>
      <c r="J56" s="31">
        <v>0.36277100000000001</v>
      </c>
      <c r="K56" s="293" cm="1">
        <f t="array" ref="K56">Table525[[#This Row],[2020]:[2020]]</f>
        <v>0.36277100000000001</v>
      </c>
      <c r="L56" s="293" cm="1">
        <f t="array" ref="L56">Table525[[#This Row],[2020]:[2020]]</f>
        <v>0.36277100000000001</v>
      </c>
      <c r="M56" s="293" cm="1">
        <f t="array" ref="M56">Table525[[#This Row],[2020]:[2020]]</f>
        <v>0.36277100000000001</v>
      </c>
      <c r="N56" s="293" cm="1">
        <f t="array" ref="N56">Table525[[#This Row],[2020]:[2020]]</f>
        <v>0.36277100000000001</v>
      </c>
      <c r="O56" s="293" cm="1">
        <f t="array" ref="O56">Table525[[#This Row],[2020]:[2020]]</f>
        <v>0.36277100000000001</v>
      </c>
      <c r="P56" s="293" cm="1">
        <f t="array" ref="P56">Table525[[#This Row],[2020]:[2020]]</f>
        <v>0.36277100000000001</v>
      </c>
      <c r="Q56" s="293" cm="1">
        <f t="array" ref="Q56">Table525[[#This Row],[2020]:[2020]]</f>
        <v>0.36277100000000001</v>
      </c>
      <c r="R56" s="293" cm="1">
        <f t="array" ref="R56">Table525[[#This Row],[2020]:[2020]]</f>
        <v>0.36277100000000001</v>
      </c>
      <c r="S56" s="293" cm="1">
        <f t="array" ref="S56">Table525[[#This Row],[2020]:[2020]]</f>
        <v>0.36277100000000001</v>
      </c>
      <c r="T56" s="293" cm="1">
        <f t="array" ref="T56">Table525[[#This Row],[2020]:[2020]]</f>
        <v>0.36277100000000001</v>
      </c>
      <c r="U56" s="293" cm="1">
        <f t="array" ref="U56">Table525[[#This Row],[2020]:[2020]]</f>
        <v>0.36277100000000001</v>
      </c>
      <c r="V56" s="293" cm="1">
        <f t="array" ref="V56">Table525[[#This Row],[2020]:[2020]]</f>
        <v>0.36277100000000001</v>
      </c>
      <c r="W56" s="293" cm="1">
        <f t="array" ref="W56">Table525[[#This Row],[2020]:[2020]]</f>
        <v>0.36277100000000001</v>
      </c>
      <c r="X56" s="293" cm="1">
        <f t="array" ref="X56">Table525[[#This Row],[2020]:[2020]]</f>
        <v>0.36277100000000001</v>
      </c>
      <c r="Y56" s="293" cm="1">
        <f t="array" ref="Y56">Table525[[#This Row],[2020]:[2020]]</f>
        <v>0.36277100000000001</v>
      </c>
      <c r="Z56" s="293" cm="1">
        <f t="array" ref="Z56">Table525[[#This Row],[2020]:[2020]]</f>
        <v>0.36277100000000001</v>
      </c>
      <c r="AA56" s="293" cm="1">
        <f t="array" ref="AA56">Table525[[#This Row],[2020]:[2020]]</f>
        <v>0.36277100000000001</v>
      </c>
      <c r="AB56" s="293" cm="1">
        <f t="array" ref="AB56">Table525[[#This Row],[2020]:[2020]]</f>
        <v>0.36277100000000001</v>
      </c>
      <c r="AC56" s="293" cm="1">
        <f t="array" ref="AC56">Table525[[#This Row],[2020]:[2020]]</f>
        <v>0.36277100000000001</v>
      </c>
      <c r="AD56" s="293" cm="1">
        <f t="array" ref="AD56">Table525[[#This Row],[2020]:[2020]]</f>
        <v>0.36277100000000001</v>
      </c>
      <c r="AE56" s="293" cm="1">
        <f t="array" ref="AE56">Table525[[#This Row],[2020]:[2020]]</f>
        <v>0.36277100000000001</v>
      </c>
      <c r="AF56" s="293" cm="1">
        <f t="array" ref="AF56">Table525[[#This Row],[2020]:[2020]]</f>
        <v>0.36277100000000001</v>
      </c>
      <c r="AG56" s="293" cm="1">
        <f t="array" ref="AG56">Table525[[#This Row],[2020]:[2020]]</f>
        <v>0.36277100000000001</v>
      </c>
      <c r="AH56" s="293" cm="1">
        <f t="array" ref="AH56">Table525[[#This Row],[2020]:[2020]]</f>
        <v>0.36277100000000001</v>
      </c>
      <c r="AI56" s="293" cm="1">
        <f t="array" ref="AI56">Table525[[#This Row],[2020]:[2020]]</f>
        <v>0.36277100000000001</v>
      </c>
      <c r="AJ56" s="293" cm="1">
        <f t="array" ref="AJ56">Table525[[#This Row],[2020]:[2020]]</f>
        <v>0.36277100000000001</v>
      </c>
      <c r="AK56" s="293" cm="1">
        <f t="array" ref="AK56">Table525[[#This Row],[2020]:[2020]]</f>
        <v>0.36277100000000001</v>
      </c>
      <c r="AL56" s="293" cm="1">
        <f t="array" ref="AL56">Table525[[#This Row],[2020]:[2020]]</f>
        <v>0.36277100000000001</v>
      </c>
      <c r="AM56" s="293" cm="1">
        <f t="array" ref="AM56">Table525[[#This Row],[2020]:[2020]]</f>
        <v>0.36277100000000001</v>
      </c>
      <c r="AN56" s="293" cm="1">
        <f t="array" ref="AN56">Table525[[#This Row],[2020]:[2020]]</f>
        <v>0.36277100000000001</v>
      </c>
      <c r="AO56" s="293" cm="1">
        <f t="array" ref="AO56">Table525[[#This Row],[2020]:[2020]]</f>
        <v>0.36277100000000001</v>
      </c>
      <c r="AP56" s="293" cm="1">
        <f t="array" ref="AP56">Table525[[#This Row],[2020]:[2020]]</f>
        <v>0.36277100000000001</v>
      </c>
      <c r="AQ56" s="293" cm="1">
        <f t="array" ref="AQ56">Table525[[#This Row],[2020]:[2020]]</f>
        <v>0.36277100000000001</v>
      </c>
      <c r="AR56" s="293" cm="1">
        <f t="array" ref="AR56">Table525[[#This Row],[2020]:[2020]]</f>
        <v>0.36277100000000001</v>
      </c>
      <c r="AS56" s="293" cm="1">
        <f t="array" ref="AS56">Table525[[#This Row],[2020]:[2020]]</f>
        <v>0.36277100000000001</v>
      </c>
      <c r="AT56" s="293" cm="1">
        <f t="array" ref="AT56">Table525[[#This Row],[2020]:[2020]]</f>
        <v>0.36277100000000001</v>
      </c>
      <c r="AU56" s="293" cm="1">
        <f t="array" ref="AU56">Table525[[#This Row],[2020]:[2020]]</f>
        <v>0.36277100000000001</v>
      </c>
      <c r="AV56" s="293" cm="1">
        <f t="array" ref="AV56">Table525[[#This Row],[2020]:[2020]]</f>
        <v>0.36277100000000001</v>
      </c>
      <c r="AW56" s="293" cm="1">
        <f t="array" ref="AW56">Table525[[#This Row],[2020]:[2020]]</f>
        <v>0.36277100000000001</v>
      </c>
      <c r="AX56" s="293" cm="1">
        <f t="array" ref="AX56">Table525[[#This Row],[2020]:[2020]]</f>
        <v>0.36277100000000001</v>
      </c>
      <c r="AY56" s="293" cm="1">
        <f t="array" ref="AY56">Table525[[#This Row],[2020]:[2020]]</f>
        <v>0.36277100000000001</v>
      </c>
      <c r="AZ56" s="293" cm="1">
        <f t="array" ref="AZ56">Table525[[#This Row],[2020]:[2020]]</f>
        <v>0.36277100000000001</v>
      </c>
      <c r="BA56" s="293" cm="1">
        <f t="array" ref="BA56">Table525[[#This Row],[2020]:[2020]]</f>
        <v>0.36277100000000001</v>
      </c>
      <c r="BB56" s="293" cm="1">
        <f t="array" ref="BB56">Table525[[#This Row],[2020]:[2020]]</f>
        <v>0.36277100000000001</v>
      </c>
      <c r="BC56" s="293" cm="1">
        <f t="array" ref="BC56">Table525[[#This Row],[2020]:[2020]]</f>
        <v>0.36277100000000001</v>
      </c>
      <c r="BD56" s="293" cm="1">
        <f t="array" ref="BD56">Table525[[#This Row],[2020]:[2020]]</f>
        <v>0.36277100000000001</v>
      </c>
      <c r="BE56" s="293" cm="1">
        <f t="array" ref="BE56">Table525[[#This Row],[2020]:[2020]]</f>
        <v>0.36277100000000001</v>
      </c>
      <c r="BF56" s="293" cm="1">
        <f t="array" ref="BF56">Table525[[#This Row],[2020]:[2020]]</f>
        <v>0.36277100000000001</v>
      </c>
      <c r="BG56" s="293" cm="1">
        <f t="array" ref="BG56">Table525[[#This Row],[2020]:[2020]]</f>
        <v>0.36277100000000001</v>
      </c>
      <c r="BH56" s="293" cm="1">
        <f t="array" ref="BH56">Table525[[#This Row],[2020]:[2020]]</f>
        <v>0.36277100000000001</v>
      </c>
      <c r="BI56" s="293" cm="1">
        <f t="array" ref="BI56">Table525[[#This Row],[2020]:[2020]]</f>
        <v>0.36277100000000001</v>
      </c>
      <c r="BJ56" s="293" cm="1">
        <f t="array" ref="BJ56">Table525[[#This Row],[2020]:[2020]]</f>
        <v>0.36277100000000001</v>
      </c>
      <c r="BK56" s="293" cm="1">
        <f t="array" ref="BK56">Table525[[#This Row],[2020]:[2020]]</f>
        <v>0.36277100000000001</v>
      </c>
      <c r="BL56" s="293" cm="1">
        <f t="array" ref="BL56">Table525[[#This Row],[2020]:[2020]]</f>
        <v>0.36277100000000001</v>
      </c>
      <c r="BM56" s="293" cm="1">
        <f t="array" ref="BM56">Table525[[#This Row],[2020]:[2020]]</f>
        <v>0.36277100000000001</v>
      </c>
      <c r="BN56" s="293" cm="1">
        <f t="array" ref="BN56">Table525[[#This Row],[2020]:[2020]]</f>
        <v>0.36277100000000001</v>
      </c>
      <c r="BO56" s="293" cm="1">
        <f t="array" ref="BO56">Table525[[#This Row],[2020]:[2020]]</f>
        <v>0.36277100000000001</v>
      </c>
      <c r="BP56" s="293" cm="1">
        <f t="array" ref="BP56">Table525[[#This Row],[2020]:[2020]]</f>
        <v>0.36277100000000001</v>
      </c>
      <c r="BQ56" s="293" cm="1">
        <f t="array" ref="BQ56">Table525[[#This Row],[2020]:[2020]]</f>
        <v>0.36277100000000001</v>
      </c>
      <c r="BR56" s="293" cm="1">
        <f t="array" ref="BR56">Table525[[#This Row],[2020]:[2020]]</f>
        <v>0.36277100000000001</v>
      </c>
    </row>
    <row r="57" spans="1:88" ht="15.75" customHeight="1">
      <c r="A57" s="252" t="s">
        <v>501</v>
      </c>
      <c r="B57" s="2" t="s">
        <v>257</v>
      </c>
      <c r="C57" s="2" t="s">
        <v>11</v>
      </c>
      <c r="D57" s="2" t="s">
        <v>151</v>
      </c>
      <c r="E57" s="2" t="s">
        <v>1400</v>
      </c>
      <c r="F57" s="267" t="s">
        <v>1607</v>
      </c>
      <c r="G57" s="2" t="s">
        <v>1608</v>
      </c>
      <c r="H57" s="2" t="b">
        <v>0</v>
      </c>
      <c r="I57" s="293" t="b">
        <v>1</v>
      </c>
      <c r="J57" s="295">
        <f t="shared" ref="J57" si="8">0.41*(0.735/1000)*(1/39)*1000</f>
        <v>7.7269230769230765E-3</v>
      </c>
      <c r="K57" s="293" cm="1">
        <f t="array" ref="K57">Table525[[#This Row],[2020]:[2020]]</f>
        <v>7.7269230769230765E-3</v>
      </c>
      <c r="L57" s="293" cm="1">
        <f t="array" ref="L57">Table525[[#This Row],[2020]:[2020]]</f>
        <v>7.7269230769230765E-3</v>
      </c>
      <c r="M57" s="293" cm="1">
        <f t="array" ref="M57">Table525[[#This Row],[2020]:[2020]]</f>
        <v>7.7269230769230765E-3</v>
      </c>
      <c r="N57" s="293" cm="1">
        <f t="array" ref="N57">Table525[[#This Row],[2020]:[2020]]</f>
        <v>7.7269230769230765E-3</v>
      </c>
      <c r="O57" s="293" cm="1">
        <f t="array" ref="O57">Table525[[#This Row],[2020]:[2020]]</f>
        <v>7.7269230769230765E-3</v>
      </c>
      <c r="P57" s="293" cm="1">
        <f t="array" ref="P57">Table525[[#This Row],[2020]:[2020]]</f>
        <v>7.7269230769230765E-3</v>
      </c>
      <c r="Q57" s="293" cm="1">
        <f t="array" ref="Q57">Table525[[#This Row],[2020]:[2020]]</f>
        <v>7.7269230769230765E-3</v>
      </c>
      <c r="R57" s="293" cm="1">
        <f t="array" ref="R57">Table525[[#This Row],[2020]:[2020]]</f>
        <v>7.7269230769230765E-3</v>
      </c>
      <c r="S57" s="293" cm="1">
        <f t="array" ref="S57">Table525[[#This Row],[2020]:[2020]]</f>
        <v>7.7269230769230765E-3</v>
      </c>
      <c r="T57" s="293" cm="1">
        <f t="array" ref="T57">Table525[[#This Row],[2020]:[2020]]</f>
        <v>7.7269230769230765E-3</v>
      </c>
      <c r="U57" s="293" cm="1">
        <f t="array" ref="U57">Table525[[#This Row],[2020]:[2020]]</f>
        <v>7.7269230769230765E-3</v>
      </c>
      <c r="V57" s="293" cm="1">
        <f t="array" ref="V57">Table525[[#This Row],[2020]:[2020]]</f>
        <v>7.7269230769230765E-3</v>
      </c>
      <c r="W57" s="293" cm="1">
        <f t="array" ref="W57">Table525[[#This Row],[2020]:[2020]]</f>
        <v>7.7269230769230765E-3</v>
      </c>
      <c r="X57" s="293" cm="1">
        <f t="array" ref="X57">Table525[[#This Row],[2020]:[2020]]</f>
        <v>7.7269230769230765E-3</v>
      </c>
      <c r="Y57" s="293" cm="1">
        <f t="array" ref="Y57">Table525[[#This Row],[2020]:[2020]]</f>
        <v>7.7269230769230765E-3</v>
      </c>
      <c r="Z57" s="293" cm="1">
        <f t="array" ref="Z57">Table525[[#This Row],[2020]:[2020]]</f>
        <v>7.7269230769230765E-3</v>
      </c>
      <c r="AA57" s="293" cm="1">
        <f t="array" ref="AA57">Table525[[#This Row],[2020]:[2020]]</f>
        <v>7.7269230769230765E-3</v>
      </c>
      <c r="AB57" s="293" cm="1">
        <f t="array" ref="AB57">Table525[[#This Row],[2020]:[2020]]</f>
        <v>7.7269230769230765E-3</v>
      </c>
      <c r="AC57" s="293" cm="1">
        <f t="array" ref="AC57">Table525[[#This Row],[2020]:[2020]]</f>
        <v>7.7269230769230765E-3</v>
      </c>
      <c r="AD57" s="293" cm="1">
        <f t="array" ref="AD57">Table525[[#This Row],[2020]:[2020]]</f>
        <v>7.7269230769230765E-3</v>
      </c>
      <c r="AE57" s="293" cm="1">
        <f t="array" ref="AE57">Table525[[#This Row],[2020]:[2020]]</f>
        <v>7.7269230769230765E-3</v>
      </c>
      <c r="AF57" s="293" cm="1">
        <f t="array" ref="AF57">Table525[[#This Row],[2020]:[2020]]</f>
        <v>7.7269230769230765E-3</v>
      </c>
      <c r="AG57" s="293" cm="1">
        <f t="array" ref="AG57">Table525[[#This Row],[2020]:[2020]]</f>
        <v>7.7269230769230765E-3</v>
      </c>
      <c r="AH57" s="293" cm="1">
        <f t="array" ref="AH57">Table525[[#This Row],[2020]:[2020]]</f>
        <v>7.7269230769230765E-3</v>
      </c>
      <c r="AI57" s="293" cm="1">
        <f t="array" ref="AI57">Table525[[#This Row],[2020]:[2020]]</f>
        <v>7.7269230769230765E-3</v>
      </c>
      <c r="AJ57" s="293" cm="1">
        <f t="array" ref="AJ57">Table525[[#This Row],[2020]:[2020]]</f>
        <v>7.7269230769230765E-3</v>
      </c>
      <c r="AK57" s="293" cm="1">
        <f t="array" ref="AK57">Table525[[#This Row],[2020]:[2020]]</f>
        <v>7.7269230769230765E-3</v>
      </c>
      <c r="AL57" s="293" cm="1">
        <f t="array" ref="AL57">Table525[[#This Row],[2020]:[2020]]</f>
        <v>7.7269230769230765E-3</v>
      </c>
      <c r="AM57" s="293" cm="1">
        <f t="array" ref="AM57">Table525[[#This Row],[2020]:[2020]]</f>
        <v>7.7269230769230765E-3</v>
      </c>
      <c r="AN57" s="293" cm="1">
        <f t="array" ref="AN57">Table525[[#This Row],[2020]:[2020]]</f>
        <v>7.7269230769230765E-3</v>
      </c>
      <c r="AO57" s="293" cm="1">
        <f t="array" ref="AO57">Table525[[#This Row],[2020]:[2020]]</f>
        <v>7.7269230769230765E-3</v>
      </c>
      <c r="AP57" s="293" cm="1">
        <f t="array" ref="AP57">Table525[[#This Row],[2020]:[2020]]</f>
        <v>7.7269230769230765E-3</v>
      </c>
      <c r="AQ57" s="293" cm="1">
        <f t="array" ref="AQ57">Table525[[#This Row],[2020]:[2020]]</f>
        <v>7.7269230769230765E-3</v>
      </c>
      <c r="AR57" s="293" cm="1">
        <f t="array" ref="AR57">Table525[[#This Row],[2020]:[2020]]</f>
        <v>7.7269230769230765E-3</v>
      </c>
      <c r="AS57" s="293" cm="1">
        <f t="array" ref="AS57">Table525[[#This Row],[2020]:[2020]]</f>
        <v>7.7269230769230765E-3</v>
      </c>
      <c r="AT57" s="293" cm="1">
        <f t="array" ref="AT57">Table525[[#This Row],[2020]:[2020]]</f>
        <v>7.7269230769230765E-3</v>
      </c>
      <c r="AU57" s="293" cm="1">
        <f t="array" ref="AU57">Table525[[#This Row],[2020]:[2020]]</f>
        <v>7.7269230769230765E-3</v>
      </c>
      <c r="AV57" s="293" cm="1">
        <f t="array" ref="AV57">Table525[[#This Row],[2020]:[2020]]</f>
        <v>7.7269230769230765E-3</v>
      </c>
      <c r="AW57" s="293" cm="1">
        <f t="array" ref="AW57">Table525[[#This Row],[2020]:[2020]]</f>
        <v>7.7269230769230765E-3</v>
      </c>
      <c r="AX57" s="293" cm="1">
        <f t="array" ref="AX57">Table525[[#This Row],[2020]:[2020]]</f>
        <v>7.7269230769230765E-3</v>
      </c>
      <c r="AY57" s="293" cm="1">
        <f t="array" ref="AY57">Table525[[#This Row],[2020]:[2020]]</f>
        <v>7.7269230769230765E-3</v>
      </c>
      <c r="AZ57" s="293" cm="1">
        <f t="array" ref="AZ57">Table525[[#This Row],[2020]:[2020]]</f>
        <v>7.7269230769230765E-3</v>
      </c>
      <c r="BA57" s="293" cm="1">
        <f t="array" ref="BA57">Table525[[#This Row],[2020]:[2020]]</f>
        <v>7.7269230769230765E-3</v>
      </c>
      <c r="BB57" s="293" cm="1">
        <f t="array" ref="BB57">Table525[[#This Row],[2020]:[2020]]</f>
        <v>7.7269230769230765E-3</v>
      </c>
      <c r="BC57" s="293" cm="1">
        <f t="array" ref="BC57">Table525[[#This Row],[2020]:[2020]]</f>
        <v>7.7269230769230765E-3</v>
      </c>
      <c r="BD57" s="293" cm="1">
        <f t="array" ref="BD57">Table525[[#This Row],[2020]:[2020]]</f>
        <v>7.7269230769230765E-3</v>
      </c>
      <c r="BE57" s="293" cm="1">
        <f t="array" ref="BE57">Table525[[#This Row],[2020]:[2020]]</f>
        <v>7.7269230769230765E-3</v>
      </c>
      <c r="BF57" s="293" cm="1">
        <f t="array" ref="BF57">Table525[[#This Row],[2020]:[2020]]</f>
        <v>7.7269230769230765E-3</v>
      </c>
      <c r="BG57" s="293" cm="1">
        <f t="array" ref="BG57">Table525[[#This Row],[2020]:[2020]]</f>
        <v>7.7269230769230765E-3</v>
      </c>
      <c r="BH57" s="293" cm="1">
        <f t="array" ref="BH57">Table525[[#This Row],[2020]:[2020]]</f>
        <v>7.7269230769230765E-3</v>
      </c>
      <c r="BI57" s="293" cm="1">
        <f t="array" ref="BI57">Table525[[#This Row],[2020]:[2020]]</f>
        <v>7.7269230769230765E-3</v>
      </c>
      <c r="BJ57" s="293" cm="1">
        <f t="array" ref="BJ57">Table525[[#This Row],[2020]:[2020]]</f>
        <v>7.7269230769230765E-3</v>
      </c>
      <c r="BK57" s="293" cm="1">
        <f t="array" ref="BK57">Table525[[#This Row],[2020]:[2020]]</f>
        <v>7.7269230769230765E-3</v>
      </c>
      <c r="BL57" s="293" cm="1">
        <f t="array" ref="BL57">Table525[[#This Row],[2020]:[2020]]</f>
        <v>7.7269230769230765E-3</v>
      </c>
      <c r="BM57" s="293" cm="1">
        <f t="array" ref="BM57">Table525[[#This Row],[2020]:[2020]]</f>
        <v>7.7269230769230765E-3</v>
      </c>
      <c r="BN57" s="293" cm="1">
        <f t="array" ref="BN57">Table525[[#This Row],[2020]:[2020]]</f>
        <v>7.7269230769230765E-3</v>
      </c>
      <c r="BO57" s="293" cm="1">
        <f t="array" ref="BO57">Table525[[#This Row],[2020]:[2020]]</f>
        <v>7.7269230769230765E-3</v>
      </c>
      <c r="BP57" s="293" cm="1">
        <f t="array" ref="BP57">Table525[[#This Row],[2020]:[2020]]</f>
        <v>7.7269230769230765E-3</v>
      </c>
      <c r="BQ57" s="293" cm="1">
        <f t="array" ref="BQ57">Table525[[#This Row],[2020]:[2020]]</f>
        <v>7.7269230769230765E-3</v>
      </c>
      <c r="BR57" s="293" cm="1">
        <f t="array" ref="BR57">Table525[[#This Row],[2020]:[2020]]</f>
        <v>7.7269230769230765E-3</v>
      </c>
    </row>
    <row r="58" spans="1:88" ht="15.75" customHeight="1">
      <c r="A58" s="252" t="s">
        <v>501</v>
      </c>
      <c r="B58" s="2" t="s">
        <v>257</v>
      </c>
      <c r="C58" s="2" t="s">
        <v>29</v>
      </c>
      <c r="D58" s="2" t="s">
        <v>151</v>
      </c>
      <c r="E58" s="2" t="s">
        <v>1400</v>
      </c>
      <c r="F58" s="2" t="s">
        <v>502</v>
      </c>
      <c r="G58" s="2" t="s">
        <v>505</v>
      </c>
      <c r="H58" s="2" t="b">
        <v>1</v>
      </c>
      <c r="I58" s="293" t="b">
        <v>1</v>
      </c>
      <c r="J58" s="2">
        <f t="shared" ref="J58" si="9">15.3/1000</f>
        <v>1.5300000000000001E-2</v>
      </c>
      <c r="K58" s="293" cm="1">
        <f t="array" ref="K58">Table525[[#This Row],[2020]:[2020]]</f>
        <v>1.5300000000000001E-2</v>
      </c>
      <c r="L58" s="293" cm="1">
        <f t="array" ref="L58">Table525[[#This Row],[2020]:[2020]]</f>
        <v>1.5300000000000001E-2</v>
      </c>
      <c r="M58" s="293" cm="1">
        <f t="array" ref="M58">Table525[[#This Row],[2020]:[2020]]</f>
        <v>1.5300000000000001E-2</v>
      </c>
      <c r="N58" s="293" cm="1">
        <f t="array" ref="N58">Table525[[#This Row],[2020]:[2020]]</f>
        <v>1.5300000000000001E-2</v>
      </c>
      <c r="O58" s="293" cm="1">
        <f t="array" ref="O58">Table525[[#This Row],[2020]:[2020]]</f>
        <v>1.5300000000000001E-2</v>
      </c>
      <c r="P58" s="293" cm="1">
        <f t="array" ref="P58">Table525[[#This Row],[2020]:[2020]]</f>
        <v>1.5300000000000001E-2</v>
      </c>
      <c r="Q58" s="293" cm="1">
        <f t="array" ref="Q58">Table525[[#This Row],[2020]:[2020]]</f>
        <v>1.5300000000000001E-2</v>
      </c>
      <c r="R58" s="293" cm="1">
        <f t="array" ref="R58">Table525[[#This Row],[2020]:[2020]]</f>
        <v>1.5300000000000001E-2</v>
      </c>
      <c r="S58" s="293" cm="1">
        <f t="array" ref="S58">Table525[[#This Row],[2020]:[2020]]</f>
        <v>1.5300000000000001E-2</v>
      </c>
      <c r="T58" s="293" cm="1">
        <f t="array" ref="T58">Table525[[#This Row],[2020]:[2020]]</f>
        <v>1.5300000000000001E-2</v>
      </c>
      <c r="U58" s="293" cm="1">
        <f t="array" ref="U58">Table525[[#This Row],[2020]:[2020]]</f>
        <v>1.5300000000000001E-2</v>
      </c>
      <c r="V58" s="293" cm="1">
        <f t="array" ref="V58">Table525[[#This Row],[2020]:[2020]]</f>
        <v>1.5300000000000001E-2</v>
      </c>
      <c r="W58" s="293" cm="1">
        <f t="array" ref="W58">Table525[[#This Row],[2020]:[2020]]</f>
        <v>1.5300000000000001E-2</v>
      </c>
      <c r="X58" s="293" cm="1">
        <f t="array" ref="X58">Table525[[#This Row],[2020]:[2020]]</f>
        <v>1.5300000000000001E-2</v>
      </c>
      <c r="Y58" s="293" cm="1">
        <f t="array" ref="Y58">Table525[[#This Row],[2020]:[2020]]</f>
        <v>1.5300000000000001E-2</v>
      </c>
      <c r="Z58" s="293" cm="1">
        <f t="array" ref="Z58">Table525[[#This Row],[2020]:[2020]]</f>
        <v>1.5300000000000001E-2</v>
      </c>
      <c r="AA58" s="293" cm="1">
        <f t="array" ref="AA58">Table525[[#This Row],[2020]:[2020]]</f>
        <v>1.5300000000000001E-2</v>
      </c>
      <c r="AB58" s="293" cm="1">
        <f t="array" ref="AB58">Table525[[#This Row],[2020]:[2020]]</f>
        <v>1.5300000000000001E-2</v>
      </c>
      <c r="AC58" s="293" cm="1">
        <f t="array" ref="AC58">Table525[[#This Row],[2020]:[2020]]</f>
        <v>1.5300000000000001E-2</v>
      </c>
      <c r="AD58" s="293" cm="1">
        <f t="array" ref="AD58">Table525[[#This Row],[2020]:[2020]]</f>
        <v>1.5300000000000001E-2</v>
      </c>
      <c r="AE58" s="293" cm="1">
        <f t="array" ref="AE58">Table525[[#This Row],[2020]:[2020]]</f>
        <v>1.5300000000000001E-2</v>
      </c>
      <c r="AF58" s="293" cm="1">
        <f t="array" ref="AF58">Table525[[#This Row],[2020]:[2020]]</f>
        <v>1.5300000000000001E-2</v>
      </c>
      <c r="AG58" s="293" cm="1">
        <f t="array" ref="AG58">Table525[[#This Row],[2020]:[2020]]</f>
        <v>1.5300000000000001E-2</v>
      </c>
      <c r="AH58" s="293" cm="1">
        <f t="array" ref="AH58">Table525[[#This Row],[2020]:[2020]]</f>
        <v>1.5300000000000001E-2</v>
      </c>
      <c r="AI58" s="293" cm="1">
        <f t="array" ref="AI58">Table525[[#This Row],[2020]:[2020]]</f>
        <v>1.5300000000000001E-2</v>
      </c>
      <c r="AJ58" s="293" cm="1">
        <f t="array" ref="AJ58">Table525[[#This Row],[2020]:[2020]]</f>
        <v>1.5300000000000001E-2</v>
      </c>
      <c r="AK58" s="293" cm="1">
        <f t="array" ref="AK58">Table525[[#This Row],[2020]:[2020]]</f>
        <v>1.5300000000000001E-2</v>
      </c>
      <c r="AL58" s="293" cm="1">
        <f t="array" ref="AL58">Table525[[#This Row],[2020]:[2020]]</f>
        <v>1.5300000000000001E-2</v>
      </c>
      <c r="AM58" s="293" cm="1">
        <f t="array" ref="AM58">Table525[[#This Row],[2020]:[2020]]</f>
        <v>1.5300000000000001E-2</v>
      </c>
      <c r="AN58" s="293" cm="1">
        <f t="array" ref="AN58">Table525[[#This Row],[2020]:[2020]]</f>
        <v>1.5300000000000001E-2</v>
      </c>
      <c r="AO58" s="293" cm="1">
        <f t="array" ref="AO58">Table525[[#This Row],[2020]:[2020]]</f>
        <v>1.5300000000000001E-2</v>
      </c>
      <c r="AP58" s="293" cm="1">
        <f t="array" ref="AP58">Table525[[#This Row],[2020]:[2020]]</f>
        <v>1.5300000000000001E-2</v>
      </c>
      <c r="AQ58" s="293" cm="1">
        <f t="array" ref="AQ58">Table525[[#This Row],[2020]:[2020]]</f>
        <v>1.5300000000000001E-2</v>
      </c>
      <c r="AR58" s="293" cm="1">
        <f t="array" ref="AR58">Table525[[#This Row],[2020]:[2020]]</f>
        <v>1.5300000000000001E-2</v>
      </c>
      <c r="AS58" s="293" cm="1">
        <f t="array" ref="AS58">Table525[[#This Row],[2020]:[2020]]</f>
        <v>1.5300000000000001E-2</v>
      </c>
      <c r="AT58" s="293" cm="1">
        <f t="array" ref="AT58">Table525[[#This Row],[2020]:[2020]]</f>
        <v>1.5300000000000001E-2</v>
      </c>
      <c r="AU58" s="293" cm="1">
        <f t="array" ref="AU58">Table525[[#This Row],[2020]:[2020]]</f>
        <v>1.5300000000000001E-2</v>
      </c>
      <c r="AV58" s="293" cm="1">
        <f t="array" ref="AV58">Table525[[#This Row],[2020]:[2020]]</f>
        <v>1.5300000000000001E-2</v>
      </c>
      <c r="AW58" s="293" cm="1">
        <f t="array" ref="AW58">Table525[[#This Row],[2020]:[2020]]</f>
        <v>1.5300000000000001E-2</v>
      </c>
      <c r="AX58" s="293" cm="1">
        <f t="array" ref="AX58">Table525[[#This Row],[2020]:[2020]]</f>
        <v>1.5300000000000001E-2</v>
      </c>
      <c r="AY58" s="293" cm="1">
        <f t="array" ref="AY58">Table525[[#This Row],[2020]:[2020]]</f>
        <v>1.5300000000000001E-2</v>
      </c>
      <c r="AZ58" s="293" cm="1">
        <f t="array" ref="AZ58">Table525[[#This Row],[2020]:[2020]]</f>
        <v>1.5300000000000001E-2</v>
      </c>
      <c r="BA58" s="293" cm="1">
        <f t="array" ref="BA58">Table525[[#This Row],[2020]:[2020]]</f>
        <v>1.5300000000000001E-2</v>
      </c>
      <c r="BB58" s="293" cm="1">
        <f t="array" ref="BB58">Table525[[#This Row],[2020]:[2020]]</f>
        <v>1.5300000000000001E-2</v>
      </c>
      <c r="BC58" s="293" cm="1">
        <f t="array" ref="BC58">Table525[[#This Row],[2020]:[2020]]</f>
        <v>1.5300000000000001E-2</v>
      </c>
      <c r="BD58" s="293" cm="1">
        <f t="array" ref="BD58">Table525[[#This Row],[2020]:[2020]]</f>
        <v>1.5300000000000001E-2</v>
      </c>
      <c r="BE58" s="293" cm="1">
        <f t="array" ref="BE58">Table525[[#This Row],[2020]:[2020]]</f>
        <v>1.5300000000000001E-2</v>
      </c>
      <c r="BF58" s="293" cm="1">
        <f t="array" ref="BF58">Table525[[#This Row],[2020]:[2020]]</f>
        <v>1.5300000000000001E-2</v>
      </c>
      <c r="BG58" s="293" cm="1">
        <f t="array" ref="BG58">Table525[[#This Row],[2020]:[2020]]</f>
        <v>1.5300000000000001E-2</v>
      </c>
      <c r="BH58" s="293" cm="1">
        <f t="array" ref="BH58">Table525[[#This Row],[2020]:[2020]]</f>
        <v>1.5300000000000001E-2</v>
      </c>
      <c r="BI58" s="293" cm="1">
        <f t="array" ref="BI58">Table525[[#This Row],[2020]:[2020]]</f>
        <v>1.5300000000000001E-2</v>
      </c>
      <c r="BJ58" s="293" cm="1">
        <f t="array" ref="BJ58">Table525[[#This Row],[2020]:[2020]]</f>
        <v>1.5300000000000001E-2</v>
      </c>
      <c r="BK58" s="293" cm="1">
        <f t="array" ref="BK58">Table525[[#This Row],[2020]:[2020]]</f>
        <v>1.5300000000000001E-2</v>
      </c>
      <c r="BL58" s="293" cm="1">
        <f t="array" ref="BL58">Table525[[#This Row],[2020]:[2020]]</f>
        <v>1.5300000000000001E-2</v>
      </c>
      <c r="BM58" s="293" cm="1">
        <f t="array" ref="BM58">Table525[[#This Row],[2020]:[2020]]</f>
        <v>1.5300000000000001E-2</v>
      </c>
      <c r="BN58" s="293" cm="1">
        <f t="array" ref="BN58">Table525[[#This Row],[2020]:[2020]]</f>
        <v>1.5300000000000001E-2</v>
      </c>
      <c r="BO58" s="293" cm="1">
        <f t="array" ref="BO58">Table525[[#This Row],[2020]:[2020]]</f>
        <v>1.5300000000000001E-2</v>
      </c>
      <c r="BP58" s="293" cm="1">
        <f t="array" ref="BP58">Table525[[#This Row],[2020]:[2020]]</f>
        <v>1.5300000000000001E-2</v>
      </c>
      <c r="BQ58" s="293" cm="1">
        <f t="array" ref="BQ58">Table525[[#This Row],[2020]:[2020]]</f>
        <v>1.5300000000000001E-2</v>
      </c>
      <c r="BR58" s="293" cm="1">
        <f t="array" ref="BR58">Table525[[#This Row],[2020]:[2020]]</f>
        <v>1.5300000000000001E-2</v>
      </c>
    </row>
    <row r="59" spans="1:88" ht="15.75" customHeight="1">
      <c r="A59" s="252" t="s">
        <v>501</v>
      </c>
      <c r="B59" s="2" t="s">
        <v>257</v>
      </c>
      <c r="C59" s="2" t="s">
        <v>35</v>
      </c>
      <c r="D59" s="2" t="s">
        <v>151</v>
      </c>
      <c r="E59" s="2" t="s">
        <v>1400</v>
      </c>
      <c r="F59" s="2" t="s">
        <v>502</v>
      </c>
      <c r="G59" s="296" t="s">
        <v>505</v>
      </c>
      <c r="H59" s="2" t="b">
        <v>1</v>
      </c>
      <c r="I59" s="293" t="b">
        <v>1</v>
      </c>
      <c r="J59" s="2">
        <f t="shared" ref="J59" si="10">5.7/1000</f>
        <v>5.7000000000000002E-3</v>
      </c>
      <c r="K59" s="293" cm="1">
        <f t="array" ref="K59">Table525[[#This Row],[2020]:[2020]]</f>
        <v>5.7000000000000002E-3</v>
      </c>
      <c r="L59" s="293" cm="1">
        <f t="array" ref="L59">Table525[[#This Row],[2020]:[2020]]</f>
        <v>5.7000000000000002E-3</v>
      </c>
      <c r="M59" s="293" cm="1">
        <f t="array" ref="M59">Table525[[#This Row],[2020]:[2020]]</f>
        <v>5.7000000000000002E-3</v>
      </c>
      <c r="N59" s="293" cm="1">
        <f t="array" ref="N59">Table525[[#This Row],[2020]:[2020]]</f>
        <v>5.7000000000000002E-3</v>
      </c>
      <c r="O59" s="293" cm="1">
        <f t="array" ref="O59">Table525[[#This Row],[2020]:[2020]]</f>
        <v>5.7000000000000002E-3</v>
      </c>
      <c r="P59" s="293" cm="1">
        <f t="array" ref="P59">Table525[[#This Row],[2020]:[2020]]</f>
        <v>5.7000000000000002E-3</v>
      </c>
      <c r="Q59" s="293" cm="1">
        <f t="array" ref="Q59">Table525[[#This Row],[2020]:[2020]]</f>
        <v>5.7000000000000002E-3</v>
      </c>
      <c r="R59" s="293" cm="1">
        <f t="array" ref="R59">Table525[[#This Row],[2020]:[2020]]</f>
        <v>5.7000000000000002E-3</v>
      </c>
      <c r="S59" s="293" cm="1">
        <f t="array" ref="S59">Table525[[#This Row],[2020]:[2020]]</f>
        <v>5.7000000000000002E-3</v>
      </c>
      <c r="T59" s="293" cm="1">
        <f t="array" ref="T59">Table525[[#This Row],[2020]:[2020]]</f>
        <v>5.7000000000000002E-3</v>
      </c>
      <c r="U59" s="293" cm="1">
        <f t="array" ref="U59">Table525[[#This Row],[2020]:[2020]]</f>
        <v>5.7000000000000002E-3</v>
      </c>
      <c r="V59" s="293" cm="1">
        <f t="array" ref="V59">Table525[[#This Row],[2020]:[2020]]</f>
        <v>5.7000000000000002E-3</v>
      </c>
      <c r="W59" s="293" cm="1">
        <f t="array" ref="W59">Table525[[#This Row],[2020]:[2020]]</f>
        <v>5.7000000000000002E-3</v>
      </c>
      <c r="X59" s="293" cm="1">
        <f t="array" ref="X59">Table525[[#This Row],[2020]:[2020]]</f>
        <v>5.7000000000000002E-3</v>
      </c>
      <c r="Y59" s="293" cm="1">
        <f t="array" ref="Y59">Table525[[#This Row],[2020]:[2020]]</f>
        <v>5.7000000000000002E-3</v>
      </c>
      <c r="Z59" s="293" cm="1">
        <f t="array" ref="Z59">Table525[[#This Row],[2020]:[2020]]</f>
        <v>5.7000000000000002E-3</v>
      </c>
      <c r="AA59" s="293" cm="1">
        <f t="array" ref="AA59">Table525[[#This Row],[2020]:[2020]]</f>
        <v>5.7000000000000002E-3</v>
      </c>
      <c r="AB59" s="293" cm="1">
        <f t="array" ref="AB59">Table525[[#This Row],[2020]:[2020]]</f>
        <v>5.7000000000000002E-3</v>
      </c>
      <c r="AC59" s="293" cm="1">
        <f t="array" ref="AC59">Table525[[#This Row],[2020]:[2020]]</f>
        <v>5.7000000000000002E-3</v>
      </c>
      <c r="AD59" s="293" cm="1">
        <f t="array" ref="AD59">Table525[[#This Row],[2020]:[2020]]</f>
        <v>5.7000000000000002E-3</v>
      </c>
      <c r="AE59" s="293" cm="1">
        <f t="array" ref="AE59">Table525[[#This Row],[2020]:[2020]]</f>
        <v>5.7000000000000002E-3</v>
      </c>
      <c r="AF59" s="293" cm="1">
        <f t="array" ref="AF59">Table525[[#This Row],[2020]:[2020]]</f>
        <v>5.7000000000000002E-3</v>
      </c>
      <c r="AG59" s="293" cm="1">
        <f t="array" ref="AG59">Table525[[#This Row],[2020]:[2020]]</f>
        <v>5.7000000000000002E-3</v>
      </c>
      <c r="AH59" s="293" cm="1">
        <f t="array" ref="AH59">Table525[[#This Row],[2020]:[2020]]</f>
        <v>5.7000000000000002E-3</v>
      </c>
      <c r="AI59" s="293" cm="1">
        <f t="array" ref="AI59">Table525[[#This Row],[2020]:[2020]]</f>
        <v>5.7000000000000002E-3</v>
      </c>
      <c r="AJ59" s="293" cm="1">
        <f t="array" ref="AJ59">Table525[[#This Row],[2020]:[2020]]</f>
        <v>5.7000000000000002E-3</v>
      </c>
      <c r="AK59" s="293" cm="1">
        <f t="array" ref="AK59">Table525[[#This Row],[2020]:[2020]]</f>
        <v>5.7000000000000002E-3</v>
      </c>
      <c r="AL59" s="293" cm="1">
        <f t="array" ref="AL59">Table525[[#This Row],[2020]:[2020]]</f>
        <v>5.7000000000000002E-3</v>
      </c>
      <c r="AM59" s="293" cm="1">
        <f t="array" ref="AM59">Table525[[#This Row],[2020]:[2020]]</f>
        <v>5.7000000000000002E-3</v>
      </c>
      <c r="AN59" s="293" cm="1">
        <f t="array" ref="AN59">Table525[[#This Row],[2020]:[2020]]</f>
        <v>5.7000000000000002E-3</v>
      </c>
      <c r="AO59" s="293" cm="1">
        <f t="array" ref="AO59">Table525[[#This Row],[2020]:[2020]]</f>
        <v>5.7000000000000002E-3</v>
      </c>
      <c r="AP59" s="293" cm="1">
        <f t="array" ref="AP59">Table525[[#This Row],[2020]:[2020]]</f>
        <v>5.7000000000000002E-3</v>
      </c>
      <c r="AQ59" s="293" cm="1">
        <f t="array" ref="AQ59">Table525[[#This Row],[2020]:[2020]]</f>
        <v>5.7000000000000002E-3</v>
      </c>
      <c r="AR59" s="293" cm="1">
        <f t="array" ref="AR59">Table525[[#This Row],[2020]:[2020]]</f>
        <v>5.7000000000000002E-3</v>
      </c>
      <c r="AS59" s="293" cm="1">
        <f t="array" ref="AS59">Table525[[#This Row],[2020]:[2020]]</f>
        <v>5.7000000000000002E-3</v>
      </c>
      <c r="AT59" s="293" cm="1">
        <f t="array" ref="AT59">Table525[[#This Row],[2020]:[2020]]</f>
        <v>5.7000000000000002E-3</v>
      </c>
      <c r="AU59" s="293" cm="1">
        <f t="array" ref="AU59">Table525[[#This Row],[2020]:[2020]]</f>
        <v>5.7000000000000002E-3</v>
      </c>
      <c r="AV59" s="293" cm="1">
        <f t="array" ref="AV59">Table525[[#This Row],[2020]:[2020]]</f>
        <v>5.7000000000000002E-3</v>
      </c>
      <c r="AW59" s="293" cm="1">
        <f t="array" ref="AW59">Table525[[#This Row],[2020]:[2020]]</f>
        <v>5.7000000000000002E-3</v>
      </c>
      <c r="AX59" s="293" cm="1">
        <f t="array" ref="AX59">Table525[[#This Row],[2020]:[2020]]</f>
        <v>5.7000000000000002E-3</v>
      </c>
      <c r="AY59" s="293" cm="1">
        <f t="array" ref="AY59">Table525[[#This Row],[2020]:[2020]]</f>
        <v>5.7000000000000002E-3</v>
      </c>
      <c r="AZ59" s="293" cm="1">
        <f t="array" ref="AZ59">Table525[[#This Row],[2020]:[2020]]</f>
        <v>5.7000000000000002E-3</v>
      </c>
      <c r="BA59" s="293" cm="1">
        <f t="array" ref="BA59">Table525[[#This Row],[2020]:[2020]]</f>
        <v>5.7000000000000002E-3</v>
      </c>
      <c r="BB59" s="293" cm="1">
        <f t="array" ref="BB59">Table525[[#This Row],[2020]:[2020]]</f>
        <v>5.7000000000000002E-3</v>
      </c>
      <c r="BC59" s="293" cm="1">
        <f t="array" ref="BC59">Table525[[#This Row],[2020]:[2020]]</f>
        <v>5.7000000000000002E-3</v>
      </c>
      <c r="BD59" s="293" cm="1">
        <f t="array" ref="BD59">Table525[[#This Row],[2020]:[2020]]</f>
        <v>5.7000000000000002E-3</v>
      </c>
      <c r="BE59" s="293" cm="1">
        <f t="array" ref="BE59">Table525[[#This Row],[2020]:[2020]]</f>
        <v>5.7000000000000002E-3</v>
      </c>
      <c r="BF59" s="293" cm="1">
        <f t="array" ref="BF59">Table525[[#This Row],[2020]:[2020]]</f>
        <v>5.7000000000000002E-3</v>
      </c>
      <c r="BG59" s="293" cm="1">
        <f t="array" ref="BG59">Table525[[#This Row],[2020]:[2020]]</f>
        <v>5.7000000000000002E-3</v>
      </c>
      <c r="BH59" s="293" cm="1">
        <f t="array" ref="BH59">Table525[[#This Row],[2020]:[2020]]</f>
        <v>5.7000000000000002E-3</v>
      </c>
      <c r="BI59" s="293" cm="1">
        <f t="array" ref="BI59">Table525[[#This Row],[2020]:[2020]]</f>
        <v>5.7000000000000002E-3</v>
      </c>
      <c r="BJ59" s="293" cm="1">
        <f t="array" ref="BJ59">Table525[[#This Row],[2020]:[2020]]</f>
        <v>5.7000000000000002E-3</v>
      </c>
      <c r="BK59" s="293" cm="1">
        <f t="array" ref="BK59">Table525[[#This Row],[2020]:[2020]]</f>
        <v>5.7000000000000002E-3</v>
      </c>
      <c r="BL59" s="293" cm="1">
        <f t="array" ref="BL59">Table525[[#This Row],[2020]:[2020]]</f>
        <v>5.7000000000000002E-3</v>
      </c>
      <c r="BM59" s="293" cm="1">
        <f t="array" ref="BM59">Table525[[#This Row],[2020]:[2020]]</f>
        <v>5.7000000000000002E-3</v>
      </c>
      <c r="BN59" s="293" cm="1">
        <f t="array" ref="BN59">Table525[[#This Row],[2020]:[2020]]</f>
        <v>5.7000000000000002E-3</v>
      </c>
      <c r="BO59" s="293" cm="1">
        <f t="array" ref="BO59">Table525[[#This Row],[2020]:[2020]]</f>
        <v>5.7000000000000002E-3</v>
      </c>
      <c r="BP59" s="293" cm="1">
        <f t="array" ref="BP59">Table525[[#This Row],[2020]:[2020]]</f>
        <v>5.7000000000000002E-3</v>
      </c>
      <c r="BQ59" s="293" cm="1">
        <f t="array" ref="BQ59">Table525[[#This Row],[2020]:[2020]]</f>
        <v>5.7000000000000002E-3</v>
      </c>
      <c r="BR59" s="293" cm="1">
        <f t="array" ref="BR59">Table525[[#This Row],[2020]:[2020]]</f>
        <v>5.7000000000000002E-3</v>
      </c>
    </row>
    <row r="60" spans="1:88" ht="15.75" customHeight="1">
      <c r="A60" s="252" t="s">
        <v>501</v>
      </c>
      <c r="B60" s="2" t="s">
        <v>257</v>
      </c>
      <c r="C60" s="2" t="s">
        <v>41</v>
      </c>
      <c r="D60" s="2" t="s">
        <v>151</v>
      </c>
      <c r="E60" s="2" t="s">
        <v>1400</v>
      </c>
      <c r="F60" s="2" t="s">
        <v>502</v>
      </c>
      <c r="G60" s="2" t="s">
        <v>505</v>
      </c>
      <c r="H60" s="2" t="b">
        <v>1</v>
      </c>
      <c r="I60" s="293" t="b">
        <v>1</v>
      </c>
      <c r="J60" s="2">
        <f t="shared" ref="J60" si="11">8.7/1000</f>
        <v>8.6999999999999994E-3</v>
      </c>
      <c r="K60" s="293" cm="1">
        <f t="array" ref="K60">Table525[[#This Row],[2020]:[2020]]</f>
        <v>8.6999999999999994E-3</v>
      </c>
      <c r="L60" s="293" cm="1">
        <f t="array" ref="L60">Table525[[#This Row],[2020]:[2020]]</f>
        <v>8.6999999999999994E-3</v>
      </c>
      <c r="M60" s="293" cm="1">
        <f t="array" ref="M60">Table525[[#This Row],[2020]:[2020]]</f>
        <v>8.6999999999999994E-3</v>
      </c>
      <c r="N60" s="293" cm="1">
        <f t="array" ref="N60">Table525[[#This Row],[2020]:[2020]]</f>
        <v>8.6999999999999994E-3</v>
      </c>
      <c r="O60" s="293" cm="1">
        <f t="array" ref="O60">Table525[[#This Row],[2020]:[2020]]</f>
        <v>8.6999999999999994E-3</v>
      </c>
      <c r="P60" s="293" cm="1">
        <f t="array" ref="P60">Table525[[#This Row],[2020]:[2020]]</f>
        <v>8.6999999999999994E-3</v>
      </c>
      <c r="Q60" s="293" cm="1">
        <f t="array" ref="Q60">Table525[[#This Row],[2020]:[2020]]</f>
        <v>8.6999999999999994E-3</v>
      </c>
      <c r="R60" s="293" cm="1">
        <f t="array" ref="R60">Table525[[#This Row],[2020]:[2020]]</f>
        <v>8.6999999999999994E-3</v>
      </c>
      <c r="S60" s="293" cm="1">
        <f t="array" ref="S60">Table525[[#This Row],[2020]:[2020]]</f>
        <v>8.6999999999999994E-3</v>
      </c>
      <c r="T60" s="293" cm="1">
        <f t="array" ref="T60">Table525[[#This Row],[2020]:[2020]]</f>
        <v>8.6999999999999994E-3</v>
      </c>
      <c r="U60" s="293" cm="1">
        <f t="array" ref="U60">Table525[[#This Row],[2020]:[2020]]</f>
        <v>8.6999999999999994E-3</v>
      </c>
      <c r="V60" s="293" cm="1">
        <f t="array" ref="V60">Table525[[#This Row],[2020]:[2020]]</f>
        <v>8.6999999999999994E-3</v>
      </c>
      <c r="W60" s="293" cm="1">
        <f t="array" ref="W60">Table525[[#This Row],[2020]:[2020]]</f>
        <v>8.6999999999999994E-3</v>
      </c>
      <c r="X60" s="293" cm="1">
        <f t="array" ref="X60">Table525[[#This Row],[2020]:[2020]]</f>
        <v>8.6999999999999994E-3</v>
      </c>
      <c r="Y60" s="293" cm="1">
        <f t="array" ref="Y60">Table525[[#This Row],[2020]:[2020]]</f>
        <v>8.6999999999999994E-3</v>
      </c>
      <c r="Z60" s="293" cm="1">
        <f t="array" ref="Z60">Table525[[#This Row],[2020]:[2020]]</f>
        <v>8.6999999999999994E-3</v>
      </c>
      <c r="AA60" s="293" cm="1">
        <f t="array" ref="AA60">Table525[[#This Row],[2020]:[2020]]</f>
        <v>8.6999999999999994E-3</v>
      </c>
      <c r="AB60" s="293" cm="1">
        <f t="array" ref="AB60">Table525[[#This Row],[2020]:[2020]]</f>
        <v>8.6999999999999994E-3</v>
      </c>
      <c r="AC60" s="293" cm="1">
        <f t="array" ref="AC60">Table525[[#This Row],[2020]:[2020]]</f>
        <v>8.6999999999999994E-3</v>
      </c>
      <c r="AD60" s="293" cm="1">
        <f t="array" ref="AD60">Table525[[#This Row],[2020]:[2020]]</f>
        <v>8.6999999999999994E-3</v>
      </c>
      <c r="AE60" s="293" cm="1">
        <f t="array" ref="AE60">Table525[[#This Row],[2020]:[2020]]</f>
        <v>8.6999999999999994E-3</v>
      </c>
      <c r="AF60" s="293" cm="1">
        <f t="array" ref="AF60">Table525[[#This Row],[2020]:[2020]]</f>
        <v>8.6999999999999994E-3</v>
      </c>
      <c r="AG60" s="293" cm="1">
        <f t="array" ref="AG60">Table525[[#This Row],[2020]:[2020]]</f>
        <v>8.6999999999999994E-3</v>
      </c>
      <c r="AH60" s="293" cm="1">
        <f t="array" ref="AH60">Table525[[#This Row],[2020]:[2020]]</f>
        <v>8.6999999999999994E-3</v>
      </c>
      <c r="AI60" s="293" cm="1">
        <f t="array" ref="AI60">Table525[[#This Row],[2020]:[2020]]</f>
        <v>8.6999999999999994E-3</v>
      </c>
      <c r="AJ60" s="293" cm="1">
        <f t="array" ref="AJ60">Table525[[#This Row],[2020]:[2020]]</f>
        <v>8.6999999999999994E-3</v>
      </c>
      <c r="AK60" s="293" cm="1">
        <f t="array" ref="AK60">Table525[[#This Row],[2020]:[2020]]</f>
        <v>8.6999999999999994E-3</v>
      </c>
      <c r="AL60" s="293" cm="1">
        <f t="array" ref="AL60">Table525[[#This Row],[2020]:[2020]]</f>
        <v>8.6999999999999994E-3</v>
      </c>
      <c r="AM60" s="293" cm="1">
        <f t="array" ref="AM60">Table525[[#This Row],[2020]:[2020]]</f>
        <v>8.6999999999999994E-3</v>
      </c>
      <c r="AN60" s="293" cm="1">
        <f t="array" ref="AN60">Table525[[#This Row],[2020]:[2020]]</f>
        <v>8.6999999999999994E-3</v>
      </c>
      <c r="AO60" s="293" cm="1">
        <f t="array" ref="AO60">Table525[[#This Row],[2020]:[2020]]</f>
        <v>8.6999999999999994E-3</v>
      </c>
      <c r="AP60" s="293" cm="1">
        <f t="array" ref="AP60">Table525[[#This Row],[2020]:[2020]]</f>
        <v>8.6999999999999994E-3</v>
      </c>
      <c r="AQ60" s="293" cm="1">
        <f t="array" ref="AQ60">Table525[[#This Row],[2020]:[2020]]</f>
        <v>8.6999999999999994E-3</v>
      </c>
      <c r="AR60" s="293" cm="1">
        <f t="array" ref="AR60">Table525[[#This Row],[2020]:[2020]]</f>
        <v>8.6999999999999994E-3</v>
      </c>
      <c r="AS60" s="293" cm="1">
        <f t="array" ref="AS60">Table525[[#This Row],[2020]:[2020]]</f>
        <v>8.6999999999999994E-3</v>
      </c>
      <c r="AT60" s="293" cm="1">
        <f t="array" ref="AT60">Table525[[#This Row],[2020]:[2020]]</f>
        <v>8.6999999999999994E-3</v>
      </c>
      <c r="AU60" s="293" cm="1">
        <f t="array" ref="AU60">Table525[[#This Row],[2020]:[2020]]</f>
        <v>8.6999999999999994E-3</v>
      </c>
      <c r="AV60" s="293" cm="1">
        <f t="array" ref="AV60">Table525[[#This Row],[2020]:[2020]]</f>
        <v>8.6999999999999994E-3</v>
      </c>
      <c r="AW60" s="293" cm="1">
        <f t="array" ref="AW60">Table525[[#This Row],[2020]:[2020]]</f>
        <v>8.6999999999999994E-3</v>
      </c>
      <c r="AX60" s="293" cm="1">
        <f t="array" ref="AX60">Table525[[#This Row],[2020]:[2020]]</f>
        <v>8.6999999999999994E-3</v>
      </c>
      <c r="AY60" s="293" cm="1">
        <f t="array" ref="AY60">Table525[[#This Row],[2020]:[2020]]</f>
        <v>8.6999999999999994E-3</v>
      </c>
      <c r="AZ60" s="293" cm="1">
        <f t="array" ref="AZ60">Table525[[#This Row],[2020]:[2020]]</f>
        <v>8.6999999999999994E-3</v>
      </c>
      <c r="BA60" s="293" cm="1">
        <f t="array" ref="BA60">Table525[[#This Row],[2020]:[2020]]</f>
        <v>8.6999999999999994E-3</v>
      </c>
      <c r="BB60" s="293" cm="1">
        <f t="array" ref="BB60">Table525[[#This Row],[2020]:[2020]]</f>
        <v>8.6999999999999994E-3</v>
      </c>
      <c r="BC60" s="293" cm="1">
        <f t="array" ref="BC60">Table525[[#This Row],[2020]:[2020]]</f>
        <v>8.6999999999999994E-3</v>
      </c>
      <c r="BD60" s="293" cm="1">
        <f t="array" ref="BD60">Table525[[#This Row],[2020]:[2020]]</f>
        <v>8.6999999999999994E-3</v>
      </c>
      <c r="BE60" s="293" cm="1">
        <f t="array" ref="BE60">Table525[[#This Row],[2020]:[2020]]</f>
        <v>8.6999999999999994E-3</v>
      </c>
      <c r="BF60" s="293" cm="1">
        <f t="array" ref="BF60">Table525[[#This Row],[2020]:[2020]]</f>
        <v>8.6999999999999994E-3</v>
      </c>
      <c r="BG60" s="293" cm="1">
        <f t="array" ref="BG60">Table525[[#This Row],[2020]:[2020]]</f>
        <v>8.6999999999999994E-3</v>
      </c>
      <c r="BH60" s="293" cm="1">
        <f t="array" ref="BH60">Table525[[#This Row],[2020]:[2020]]</f>
        <v>8.6999999999999994E-3</v>
      </c>
      <c r="BI60" s="293" cm="1">
        <f t="array" ref="BI60">Table525[[#This Row],[2020]:[2020]]</f>
        <v>8.6999999999999994E-3</v>
      </c>
      <c r="BJ60" s="293" cm="1">
        <f t="array" ref="BJ60">Table525[[#This Row],[2020]:[2020]]</f>
        <v>8.6999999999999994E-3</v>
      </c>
      <c r="BK60" s="293" cm="1">
        <f t="array" ref="BK60">Table525[[#This Row],[2020]:[2020]]</f>
        <v>8.6999999999999994E-3</v>
      </c>
      <c r="BL60" s="293" cm="1">
        <f t="array" ref="BL60">Table525[[#This Row],[2020]:[2020]]</f>
        <v>8.6999999999999994E-3</v>
      </c>
      <c r="BM60" s="293" cm="1">
        <f t="array" ref="BM60">Table525[[#This Row],[2020]:[2020]]</f>
        <v>8.6999999999999994E-3</v>
      </c>
      <c r="BN60" s="293" cm="1">
        <f t="array" ref="BN60">Table525[[#This Row],[2020]:[2020]]</f>
        <v>8.6999999999999994E-3</v>
      </c>
      <c r="BO60" s="293" cm="1">
        <f t="array" ref="BO60">Table525[[#This Row],[2020]:[2020]]</f>
        <v>8.6999999999999994E-3</v>
      </c>
      <c r="BP60" s="293" cm="1">
        <f t="array" ref="BP60">Table525[[#This Row],[2020]:[2020]]</f>
        <v>8.6999999999999994E-3</v>
      </c>
      <c r="BQ60" s="293" cm="1">
        <f t="array" ref="BQ60">Table525[[#This Row],[2020]:[2020]]</f>
        <v>8.6999999999999994E-3</v>
      </c>
      <c r="BR60" s="293" cm="1">
        <f t="array" ref="BR60">Table525[[#This Row],[2020]:[2020]]</f>
        <v>8.6999999999999994E-3</v>
      </c>
    </row>
    <row r="61" spans="1:88" ht="15.75" customHeight="1">
      <c r="A61" s="252" t="s">
        <v>501</v>
      </c>
      <c r="B61" s="2" t="s">
        <v>257</v>
      </c>
      <c r="C61" s="2" t="s">
        <v>48</v>
      </c>
      <c r="D61" s="2" t="s">
        <v>151</v>
      </c>
      <c r="E61" s="2" t="s">
        <v>1400</v>
      </c>
      <c r="F61" s="2" t="s">
        <v>502</v>
      </c>
      <c r="G61" s="2" t="s">
        <v>505</v>
      </c>
      <c r="H61" s="2" t="b">
        <v>1</v>
      </c>
      <c r="I61" s="293" t="b">
        <v>1</v>
      </c>
      <c r="J61" s="2">
        <f t="shared" ref="J61" si="12">5.3/1000</f>
        <v>5.3E-3</v>
      </c>
      <c r="K61" s="293" cm="1">
        <f t="array" ref="K61">Table525[[#This Row],[2020]:[2020]]</f>
        <v>5.3E-3</v>
      </c>
      <c r="L61" s="293" cm="1">
        <f t="array" ref="L61">Table525[[#This Row],[2020]:[2020]]</f>
        <v>5.3E-3</v>
      </c>
      <c r="M61" s="293" cm="1">
        <f t="array" ref="M61">Table525[[#This Row],[2020]:[2020]]</f>
        <v>5.3E-3</v>
      </c>
      <c r="N61" s="293" cm="1">
        <f t="array" ref="N61">Table525[[#This Row],[2020]:[2020]]</f>
        <v>5.3E-3</v>
      </c>
      <c r="O61" s="293" cm="1">
        <f t="array" ref="O61">Table525[[#This Row],[2020]:[2020]]</f>
        <v>5.3E-3</v>
      </c>
      <c r="P61" s="293" cm="1">
        <f t="array" ref="P61">Table525[[#This Row],[2020]:[2020]]</f>
        <v>5.3E-3</v>
      </c>
      <c r="Q61" s="293" cm="1">
        <f t="array" ref="Q61">Table525[[#This Row],[2020]:[2020]]</f>
        <v>5.3E-3</v>
      </c>
      <c r="R61" s="293" cm="1">
        <f t="array" ref="R61">Table525[[#This Row],[2020]:[2020]]</f>
        <v>5.3E-3</v>
      </c>
      <c r="S61" s="293" cm="1">
        <f t="array" ref="S61">Table525[[#This Row],[2020]:[2020]]</f>
        <v>5.3E-3</v>
      </c>
      <c r="T61" s="293" cm="1">
        <f t="array" ref="T61">Table525[[#This Row],[2020]:[2020]]</f>
        <v>5.3E-3</v>
      </c>
      <c r="U61" s="293" cm="1">
        <f t="array" ref="U61">Table525[[#This Row],[2020]:[2020]]</f>
        <v>5.3E-3</v>
      </c>
      <c r="V61" s="293" cm="1">
        <f t="array" ref="V61">Table525[[#This Row],[2020]:[2020]]</f>
        <v>5.3E-3</v>
      </c>
      <c r="W61" s="293" cm="1">
        <f t="array" ref="W61">Table525[[#This Row],[2020]:[2020]]</f>
        <v>5.3E-3</v>
      </c>
      <c r="X61" s="293" cm="1">
        <f t="array" ref="X61">Table525[[#This Row],[2020]:[2020]]</f>
        <v>5.3E-3</v>
      </c>
      <c r="Y61" s="293" cm="1">
        <f t="array" ref="Y61">Table525[[#This Row],[2020]:[2020]]</f>
        <v>5.3E-3</v>
      </c>
      <c r="Z61" s="293" cm="1">
        <f t="array" ref="Z61">Table525[[#This Row],[2020]:[2020]]</f>
        <v>5.3E-3</v>
      </c>
      <c r="AA61" s="293" cm="1">
        <f t="array" ref="AA61">Table525[[#This Row],[2020]:[2020]]</f>
        <v>5.3E-3</v>
      </c>
      <c r="AB61" s="293" cm="1">
        <f t="array" ref="AB61">Table525[[#This Row],[2020]:[2020]]</f>
        <v>5.3E-3</v>
      </c>
      <c r="AC61" s="293" cm="1">
        <f t="array" ref="AC61">Table525[[#This Row],[2020]:[2020]]</f>
        <v>5.3E-3</v>
      </c>
      <c r="AD61" s="293" cm="1">
        <f t="array" ref="AD61">Table525[[#This Row],[2020]:[2020]]</f>
        <v>5.3E-3</v>
      </c>
      <c r="AE61" s="293" cm="1">
        <f t="array" ref="AE61">Table525[[#This Row],[2020]:[2020]]</f>
        <v>5.3E-3</v>
      </c>
      <c r="AF61" s="293" cm="1">
        <f t="array" ref="AF61">Table525[[#This Row],[2020]:[2020]]</f>
        <v>5.3E-3</v>
      </c>
      <c r="AG61" s="293" cm="1">
        <f t="array" ref="AG61">Table525[[#This Row],[2020]:[2020]]</f>
        <v>5.3E-3</v>
      </c>
      <c r="AH61" s="293" cm="1">
        <f t="array" ref="AH61">Table525[[#This Row],[2020]:[2020]]</f>
        <v>5.3E-3</v>
      </c>
      <c r="AI61" s="293" cm="1">
        <f t="array" ref="AI61">Table525[[#This Row],[2020]:[2020]]</f>
        <v>5.3E-3</v>
      </c>
      <c r="AJ61" s="293" cm="1">
        <f t="array" ref="AJ61">Table525[[#This Row],[2020]:[2020]]</f>
        <v>5.3E-3</v>
      </c>
      <c r="AK61" s="293" cm="1">
        <f t="array" ref="AK61">Table525[[#This Row],[2020]:[2020]]</f>
        <v>5.3E-3</v>
      </c>
      <c r="AL61" s="293" cm="1">
        <f t="array" ref="AL61">Table525[[#This Row],[2020]:[2020]]</f>
        <v>5.3E-3</v>
      </c>
      <c r="AM61" s="293" cm="1">
        <f t="array" ref="AM61">Table525[[#This Row],[2020]:[2020]]</f>
        <v>5.3E-3</v>
      </c>
      <c r="AN61" s="293" cm="1">
        <f t="array" ref="AN61">Table525[[#This Row],[2020]:[2020]]</f>
        <v>5.3E-3</v>
      </c>
      <c r="AO61" s="293" cm="1">
        <f t="array" ref="AO61">Table525[[#This Row],[2020]:[2020]]</f>
        <v>5.3E-3</v>
      </c>
      <c r="AP61" s="293" cm="1">
        <f t="array" ref="AP61">Table525[[#This Row],[2020]:[2020]]</f>
        <v>5.3E-3</v>
      </c>
      <c r="AQ61" s="293" cm="1">
        <f t="array" ref="AQ61">Table525[[#This Row],[2020]:[2020]]</f>
        <v>5.3E-3</v>
      </c>
      <c r="AR61" s="293" cm="1">
        <f t="array" ref="AR61">Table525[[#This Row],[2020]:[2020]]</f>
        <v>5.3E-3</v>
      </c>
      <c r="AS61" s="293" cm="1">
        <f t="array" ref="AS61">Table525[[#This Row],[2020]:[2020]]</f>
        <v>5.3E-3</v>
      </c>
      <c r="AT61" s="293" cm="1">
        <f t="array" ref="AT61">Table525[[#This Row],[2020]:[2020]]</f>
        <v>5.3E-3</v>
      </c>
      <c r="AU61" s="293" cm="1">
        <f t="array" ref="AU61">Table525[[#This Row],[2020]:[2020]]</f>
        <v>5.3E-3</v>
      </c>
      <c r="AV61" s="293" cm="1">
        <f t="array" ref="AV61">Table525[[#This Row],[2020]:[2020]]</f>
        <v>5.3E-3</v>
      </c>
      <c r="AW61" s="293" cm="1">
        <f t="array" ref="AW61">Table525[[#This Row],[2020]:[2020]]</f>
        <v>5.3E-3</v>
      </c>
      <c r="AX61" s="293" cm="1">
        <f t="array" ref="AX61">Table525[[#This Row],[2020]:[2020]]</f>
        <v>5.3E-3</v>
      </c>
      <c r="AY61" s="293" cm="1">
        <f t="array" ref="AY61">Table525[[#This Row],[2020]:[2020]]</f>
        <v>5.3E-3</v>
      </c>
      <c r="AZ61" s="293" cm="1">
        <f t="array" ref="AZ61">Table525[[#This Row],[2020]:[2020]]</f>
        <v>5.3E-3</v>
      </c>
      <c r="BA61" s="293" cm="1">
        <f t="array" ref="BA61">Table525[[#This Row],[2020]:[2020]]</f>
        <v>5.3E-3</v>
      </c>
      <c r="BB61" s="293" cm="1">
        <f t="array" ref="BB61">Table525[[#This Row],[2020]:[2020]]</f>
        <v>5.3E-3</v>
      </c>
      <c r="BC61" s="293" cm="1">
        <f t="array" ref="BC61">Table525[[#This Row],[2020]:[2020]]</f>
        <v>5.3E-3</v>
      </c>
      <c r="BD61" s="293" cm="1">
        <f t="array" ref="BD61">Table525[[#This Row],[2020]:[2020]]</f>
        <v>5.3E-3</v>
      </c>
      <c r="BE61" s="293" cm="1">
        <f t="array" ref="BE61">Table525[[#This Row],[2020]:[2020]]</f>
        <v>5.3E-3</v>
      </c>
      <c r="BF61" s="293" cm="1">
        <f t="array" ref="BF61">Table525[[#This Row],[2020]:[2020]]</f>
        <v>5.3E-3</v>
      </c>
      <c r="BG61" s="293" cm="1">
        <f t="array" ref="BG61">Table525[[#This Row],[2020]:[2020]]</f>
        <v>5.3E-3</v>
      </c>
      <c r="BH61" s="293" cm="1">
        <f t="array" ref="BH61">Table525[[#This Row],[2020]:[2020]]</f>
        <v>5.3E-3</v>
      </c>
      <c r="BI61" s="293" cm="1">
        <f t="array" ref="BI61">Table525[[#This Row],[2020]:[2020]]</f>
        <v>5.3E-3</v>
      </c>
      <c r="BJ61" s="293" cm="1">
        <f t="array" ref="BJ61">Table525[[#This Row],[2020]:[2020]]</f>
        <v>5.3E-3</v>
      </c>
      <c r="BK61" s="293" cm="1">
        <f t="array" ref="BK61">Table525[[#This Row],[2020]:[2020]]</f>
        <v>5.3E-3</v>
      </c>
      <c r="BL61" s="293" cm="1">
        <f t="array" ref="BL61">Table525[[#This Row],[2020]:[2020]]</f>
        <v>5.3E-3</v>
      </c>
      <c r="BM61" s="293" cm="1">
        <f t="array" ref="BM61">Table525[[#This Row],[2020]:[2020]]</f>
        <v>5.3E-3</v>
      </c>
      <c r="BN61" s="293" cm="1">
        <f t="array" ref="BN61">Table525[[#This Row],[2020]:[2020]]</f>
        <v>5.3E-3</v>
      </c>
      <c r="BO61" s="293" cm="1">
        <f t="array" ref="BO61">Table525[[#This Row],[2020]:[2020]]</f>
        <v>5.3E-3</v>
      </c>
      <c r="BP61" s="293" cm="1">
        <f t="array" ref="BP61">Table525[[#This Row],[2020]:[2020]]</f>
        <v>5.3E-3</v>
      </c>
      <c r="BQ61" s="293" cm="1">
        <f t="array" ref="BQ61">Table525[[#This Row],[2020]:[2020]]</f>
        <v>5.3E-3</v>
      </c>
      <c r="BR61" s="293" cm="1">
        <f t="array" ref="BR61">Table525[[#This Row],[2020]:[2020]]</f>
        <v>5.3E-3</v>
      </c>
    </row>
    <row r="62" spans="1:88" ht="15.75" customHeight="1">
      <c r="A62" s="252" t="s">
        <v>501</v>
      </c>
      <c r="B62" s="2" t="s">
        <v>257</v>
      </c>
      <c r="C62" s="2" t="s">
        <v>128</v>
      </c>
      <c r="D62" s="2" t="s">
        <v>151</v>
      </c>
      <c r="E62" s="2" t="s">
        <v>1400</v>
      </c>
      <c r="F62" s="2" t="s">
        <v>502</v>
      </c>
      <c r="G62" s="296" t="s">
        <v>505</v>
      </c>
      <c r="H62" s="2" t="b">
        <v>1</v>
      </c>
      <c r="I62" s="293" t="b">
        <v>1</v>
      </c>
      <c r="J62" s="2">
        <f t="shared" ref="J62" si="13">12.2/1000</f>
        <v>1.2199999999999999E-2</v>
      </c>
      <c r="K62" s="293" cm="1">
        <f t="array" ref="K62">Table525[[#This Row],[2020]:[2020]]</f>
        <v>1.2199999999999999E-2</v>
      </c>
      <c r="L62" s="293" cm="1">
        <f t="array" ref="L62">Table525[[#This Row],[2020]:[2020]]</f>
        <v>1.2199999999999999E-2</v>
      </c>
      <c r="M62" s="293" cm="1">
        <f t="array" ref="M62">Table525[[#This Row],[2020]:[2020]]</f>
        <v>1.2199999999999999E-2</v>
      </c>
      <c r="N62" s="293" cm="1">
        <f t="array" ref="N62">Table525[[#This Row],[2020]:[2020]]</f>
        <v>1.2199999999999999E-2</v>
      </c>
      <c r="O62" s="293" cm="1">
        <f t="array" ref="O62">Table525[[#This Row],[2020]:[2020]]</f>
        <v>1.2199999999999999E-2</v>
      </c>
      <c r="P62" s="293" cm="1">
        <f t="array" ref="P62">Table525[[#This Row],[2020]:[2020]]</f>
        <v>1.2199999999999999E-2</v>
      </c>
      <c r="Q62" s="293" cm="1">
        <f t="array" ref="Q62">Table525[[#This Row],[2020]:[2020]]</f>
        <v>1.2199999999999999E-2</v>
      </c>
      <c r="R62" s="293" cm="1">
        <f t="array" ref="R62">Table525[[#This Row],[2020]:[2020]]</f>
        <v>1.2199999999999999E-2</v>
      </c>
      <c r="S62" s="293" cm="1">
        <f t="array" ref="S62">Table525[[#This Row],[2020]:[2020]]</f>
        <v>1.2199999999999999E-2</v>
      </c>
      <c r="T62" s="293" cm="1">
        <f t="array" ref="T62">Table525[[#This Row],[2020]:[2020]]</f>
        <v>1.2199999999999999E-2</v>
      </c>
      <c r="U62" s="293" cm="1">
        <f t="array" ref="U62">Table525[[#This Row],[2020]:[2020]]</f>
        <v>1.2199999999999999E-2</v>
      </c>
      <c r="V62" s="293" cm="1">
        <f t="array" ref="V62">Table525[[#This Row],[2020]:[2020]]</f>
        <v>1.2199999999999999E-2</v>
      </c>
      <c r="W62" s="293" cm="1">
        <f t="array" ref="W62">Table525[[#This Row],[2020]:[2020]]</f>
        <v>1.2199999999999999E-2</v>
      </c>
      <c r="X62" s="293" cm="1">
        <f t="array" ref="X62">Table525[[#This Row],[2020]:[2020]]</f>
        <v>1.2199999999999999E-2</v>
      </c>
      <c r="Y62" s="293" cm="1">
        <f t="array" ref="Y62">Table525[[#This Row],[2020]:[2020]]</f>
        <v>1.2199999999999999E-2</v>
      </c>
      <c r="Z62" s="293" cm="1">
        <f t="array" ref="Z62">Table525[[#This Row],[2020]:[2020]]</f>
        <v>1.2199999999999999E-2</v>
      </c>
      <c r="AA62" s="293" cm="1">
        <f t="array" ref="AA62">Table525[[#This Row],[2020]:[2020]]</f>
        <v>1.2199999999999999E-2</v>
      </c>
      <c r="AB62" s="293" cm="1">
        <f t="array" ref="AB62">Table525[[#This Row],[2020]:[2020]]</f>
        <v>1.2199999999999999E-2</v>
      </c>
      <c r="AC62" s="293" cm="1">
        <f t="array" ref="AC62">Table525[[#This Row],[2020]:[2020]]</f>
        <v>1.2199999999999999E-2</v>
      </c>
      <c r="AD62" s="293" cm="1">
        <f t="array" ref="AD62">Table525[[#This Row],[2020]:[2020]]</f>
        <v>1.2199999999999999E-2</v>
      </c>
      <c r="AE62" s="293" cm="1">
        <f t="array" ref="AE62">Table525[[#This Row],[2020]:[2020]]</f>
        <v>1.2199999999999999E-2</v>
      </c>
      <c r="AF62" s="293" cm="1">
        <f t="array" ref="AF62">Table525[[#This Row],[2020]:[2020]]</f>
        <v>1.2199999999999999E-2</v>
      </c>
      <c r="AG62" s="293" cm="1">
        <f t="array" ref="AG62">Table525[[#This Row],[2020]:[2020]]</f>
        <v>1.2199999999999999E-2</v>
      </c>
      <c r="AH62" s="293" cm="1">
        <f t="array" ref="AH62">Table525[[#This Row],[2020]:[2020]]</f>
        <v>1.2199999999999999E-2</v>
      </c>
      <c r="AI62" s="293" cm="1">
        <f t="array" ref="AI62">Table525[[#This Row],[2020]:[2020]]</f>
        <v>1.2199999999999999E-2</v>
      </c>
      <c r="AJ62" s="293" cm="1">
        <f t="array" ref="AJ62">Table525[[#This Row],[2020]:[2020]]</f>
        <v>1.2199999999999999E-2</v>
      </c>
      <c r="AK62" s="293" cm="1">
        <f t="array" ref="AK62">Table525[[#This Row],[2020]:[2020]]</f>
        <v>1.2199999999999999E-2</v>
      </c>
      <c r="AL62" s="293" cm="1">
        <f t="array" ref="AL62">Table525[[#This Row],[2020]:[2020]]</f>
        <v>1.2199999999999999E-2</v>
      </c>
      <c r="AM62" s="293" cm="1">
        <f t="array" ref="AM62">Table525[[#This Row],[2020]:[2020]]</f>
        <v>1.2199999999999999E-2</v>
      </c>
      <c r="AN62" s="293" cm="1">
        <f t="array" ref="AN62">Table525[[#This Row],[2020]:[2020]]</f>
        <v>1.2199999999999999E-2</v>
      </c>
      <c r="AO62" s="293" cm="1">
        <f t="array" ref="AO62">Table525[[#This Row],[2020]:[2020]]</f>
        <v>1.2199999999999999E-2</v>
      </c>
      <c r="AP62" s="293" cm="1">
        <f t="array" ref="AP62">Table525[[#This Row],[2020]:[2020]]</f>
        <v>1.2199999999999999E-2</v>
      </c>
      <c r="AQ62" s="293" cm="1">
        <f t="array" ref="AQ62">Table525[[#This Row],[2020]:[2020]]</f>
        <v>1.2199999999999999E-2</v>
      </c>
      <c r="AR62" s="293" cm="1">
        <f t="array" ref="AR62">Table525[[#This Row],[2020]:[2020]]</f>
        <v>1.2199999999999999E-2</v>
      </c>
      <c r="AS62" s="293" cm="1">
        <f t="array" ref="AS62">Table525[[#This Row],[2020]:[2020]]</f>
        <v>1.2199999999999999E-2</v>
      </c>
      <c r="AT62" s="293" cm="1">
        <f t="array" ref="AT62">Table525[[#This Row],[2020]:[2020]]</f>
        <v>1.2199999999999999E-2</v>
      </c>
      <c r="AU62" s="293" cm="1">
        <f t="array" ref="AU62">Table525[[#This Row],[2020]:[2020]]</f>
        <v>1.2199999999999999E-2</v>
      </c>
      <c r="AV62" s="293" cm="1">
        <f t="array" ref="AV62">Table525[[#This Row],[2020]:[2020]]</f>
        <v>1.2199999999999999E-2</v>
      </c>
      <c r="AW62" s="293" cm="1">
        <f t="array" ref="AW62">Table525[[#This Row],[2020]:[2020]]</f>
        <v>1.2199999999999999E-2</v>
      </c>
      <c r="AX62" s="293" cm="1">
        <f t="array" ref="AX62">Table525[[#This Row],[2020]:[2020]]</f>
        <v>1.2199999999999999E-2</v>
      </c>
      <c r="AY62" s="293" cm="1">
        <f t="array" ref="AY62">Table525[[#This Row],[2020]:[2020]]</f>
        <v>1.2199999999999999E-2</v>
      </c>
      <c r="AZ62" s="293" cm="1">
        <f t="array" ref="AZ62">Table525[[#This Row],[2020]:[2020]]</f>
        <v>1.2199999999999999E-2</v>
      </c>
      <c r="BA62" s="293" cm="1">
        <f t="array" ref="BA62">Table525[[#This Row],[2020]:[2020]]</f>
        <v>1.2199999999999999E-2</v>
      </c>
      <c r="BB62" s="293" cm="1">
        <f t="array" ref="BB62">Table525[[#This Row],[2020]:[2020]]</f>
        <v>1.2199999999999999E-2</v>
      </c>
      <c r="BC62" s="293" cm="1">
        <f t="array" ref="BC62">Table525[[#This Row],[2020]:[2020]]</f>
        <v>1.2199999999999999E-2</v>
      </c>
      <c r="BD62" s="293" cm="1">
        <f t="array" ref="BD62">Table525[[#This Row],[2020]:[2020]]</f>
        <v>1.2199999999999999E-2</v>
      </c>
      <c r="BE62" s="293" cm="1">
        <f t="array" ref="BE62">Table525[[#This Row],[2020]:[2020]]</f>
        <v>1.2199999999999999E-2</v>
      </c>
      <c r="BF62" s="293" cm="1">
        <f t="array" ref="BF62">Table525[[#This Row],[2020]:[2020]]</f>
        <v>1.2199999999999999E-2</v>
      </c>
      <c r="BG62" s="293" cm="1">
        <f t="array" ref="BG62">Table525[[#This Row],[2020]:[2020]]</f>
        <v>1.2199999999999999E-2</v>
      </c>
      <c r="BH62" s="293" cm="1">
        <f t="array" ref="BH62">Table525[[#This Row],[2020]:[2020]]</f>
        <v>1.2199999999999999E-2</v>
      </c>
      <c r="BI62" s="293" cm="1">
        <f t="array" ref="BI62">Table525[[#This Row],[2020]:[2020]]</f>
        <v>1.2199999999999999E-2</v>
      </c>
      <c r="BJ62" s="293" cm="1">
        <f t="array" ref="BJ62">Table525[[#This Row],[2020]:[2020]]</f>
        <v>1.2199999999999999E-2</v>
      </c>
      <c r="BK62" s="293" cm="1">
        <f t="array" ref="BK62">Table525[[#This Row],[2020]:[2020]]</f>
        <v>1.2199999999999999E-2</v>
      </c>
      <c r="BL62" s="293" cm="1">
        <f t="array" ref="BL62">Table525[[#This Row],[2020]:[2020]]</f>
        <v>1.2199999999999999E-2</v>
      </c>
      <c r="BM62" s="293" cm="1">
        <f t="array" ref="BM62">Table525[[#This Row],[2020]:[2020]]</f>
        <v>1.2199999999999999E-2</v>
      </c>
      <c r="BN62" s="293" cm="1">
        <f t="array" ref="BN62">Table525[[#This Row],[2020]:[2020]]</f>
        <v>1.2199999999999999E-2</v>
      </c>
      <c r="BO62" s="293" cm="1">
        <f t="array" ref="BO62">Table525[[#This Row],[2020]:[2020]]</f>
        <v>1.2199999999999999E-2</v>
      </c>
      <c r="BP62" s="293" cm="1">
        <f t="array" ref="BP62">Table525[[#This Row],[2020]:[2020]]</f>
        <v>1.2199999999999999E-2</v>
      </c>
      <c r="BQ62" s="293" cm="1">
        <f t="array" ref="BQ62">Table525[[#This Row],[2020]:[2020]]</f>
        <v>1.2199999999999999E-2</v>
      </c>
      <c r="BR62" s="293" cm="1">
        <f t="array" ref="BR62">Table525[[#This Row],[2020]:[2020]]</f>
        <v>1.2199999999999999E-2</v>
      </c>
    </row>
    <row r="63" spans="1:88" ht="15.75" customHeight="1">
      <c r="A63" s="252" t="s">
        <v>501</v>
      </c>
      <c r="B63" s="2" t="s">
        <v>257</v>
      </c>
      <c r="C63" s="2" t="s">
        <v>76</v>
      </c>
      <c r="D63" s="2" t="s">
        <v>151</v>
      </c>
      <c r="E63" s="2" t="s">
        <v>1400</v>
      </c>
      <c r="F63" s="2" t="s">
        <v>502</v>
      </c>
      <c r="G63" s="2" t="s">
        <v>505</v>
      </c>
      <c r="H63" s="2" t="b">
        <v>1</v>
      </c>
      <c r="I63" s="293" t="b">
        <v>1</v>
      </c>
      <c r="J63" s="2">
        <f t="shared" ref="J63" si="14">13.5/1000</f>
        <v>1.35E-2</v>
      </c>
      <c r="K63" s="293" cm="1">
        <f t="array" ref="K63">Table525[[#This Row],[2020]:[2020]]</f>
        <v>1.35E-2</v>
      </c>
      <c r="L63" s="293" cm="1">
        <f t="array" ref="L63">Table525[[#This Row],[2020]:[2020]]</f>
        <v>1.35E-2</v>
      </c>
      <c r="M63" s="293" cm="1">
        <f t="array" ref="M63">Table525[[#This Row],[2020]:[2020]]</f>
        <v>1.35E-2</v>
      </c>
      <c r="N63" s="293" cm="1">
        <f t="array" ref="N63">Table525[[#This Row],[2020]:[2020]]</f>
        <v>1.35E-2</v>
      </c>
      <c r="O63" s="293" cm="1">
        <f t="array" ref="O63">Table525[[#This Row],[2020]:[2020]]</f>
        <v>1.35E-2</v>
      </c>
      <c r="P63" s="293" cm="1">
        <f t="array" ref="P63">Table525[[#This Row],[2020]:[2020]]</f>
        <v>1.35E-2</v>
      </c>
      <c r="Q63" s="293" cm="1">
        <f t="array" ref="Q63">Table525[[#This Row],[2020]:[2020]]</f>
        <v>1.35E-2</v>
      </c>
      <c r="R63" s="293" cm="1">
        <f t="array" ref="R63">Table525[[#This Row],[2020]:[2020]]</f>
        <v>1.35E-2</v>
      </c>
      <c r="S63" s="293" cm="1">
        <f t="array" ref="S63">Table525[[#This Row],[2020]:[2020]]</f>
        <v>1.35E-2</v>
      </c>
      <c r="T63" s="293" cm="1">
        <f t="array" ref="T63">Table525[[#This Row],[2020]:[2020]]</f>
        <v>1.35E-2</v>
      </c>
      <c r="U63" s="293" cm="1">
        <f t="array" ref="U63">Table525[[#This Row],[2020]:[2020]]</f>
        <v>1.35E-2</v>
      </c>
      <c r="V63" s="293" cm="1">
        <f t="array" ref="V63">Table525[[#This Row],[2020]:[2020]]</f>
        <v>1.35E-2</v>
      </c>
      <c r="W63" s="293" cm="1">
        <f t="array" ref="W63">Table525[[#This Row],[2020]:[2020]]</f>
        <v>1.35E-2</v>
      </c>
      <c r="X63" s="293" cm="1">
        <f t="array" ref="X63">Table525[[#This Row],[2020]:[2020]]</f>
        <v>1.35E-2</v>
      </c>
      <c r="Y63" s="293" cm="1">
        <f t="array" ref="Y63">Table525[[#This Row],[2020]:[2020]]</f>
        <v>1.35E-2</v>
      </c>
      <c r="Z63" s="293" cm="1">
        <f t="array" ref="Z63">Table525[[#This Row],[2020]:[2020]]</f>
        <v>1.35E-2</v>
      </c>
      <c r="AA63" s="293" cm="1">
        <f t="array" ref="AA63">Table525[[#This Row],[2020]:[2020]]</f>
        <v>1.35E-2</v>
      </c>
      <c r="AB63" s="293" cm="1">
        <f t="array" ref="AB63">Table525[[#This Row],[2020]:[2020]]</f>
        <v>1.35E-2</v>
      </c>
      <c r="AC63" s="293" cm="1">
        <f t="array" ref="AC63">Table525[[#This Row],[2020]:[2020]]</f>
        <v>1.35E-2</v>
      </c>
      <c r="AD63" s="293" cm="1">
        <f t="array" ref="AD63">Table525[[#This Row],[2020]:[2020]]</f>
        <v>1.35E-2</v>
      </c>
      <c r="AE63" s="293" cm="1">
        <f t="array" ref="AE63">Table525[[#This Row],[2020]:[2020]]</f>
        <v>1.35E-2</v>
      </c>
      <c r="AF63" s="293" cm="1">
        <f t="array" ref="AF63">Table525[[#This Row],[2020]:[2020]]</f>
        <v>1.35E-2</v>
      </c>
      <c r="AG63" s="293" cm="1">
        <f t="array" ref="AG63">Table525[[#This Row],[2020]:[2020]]</f>
        <v>1.35E-2</v>
      </c>
      <c r="AH63" s="293" cm="1">
        <f t="array" ref="AH63">Table525[[#This Row],[2020]:[2020]]</f>
        <v>1.35E-2</v>
      </c>
      <c r="AI63" s="293" cm="1">
        <f t="array" ref="AI63">Table525[[#This Row],[2020]:[2020]]</f>
        <v>1.35E-2</v>
      </c>
      <c r="AJ63" s="293" cm="1">
        <f t="array" ref="AJ63">Table525[[#This Row],[2020]:[2020]]</f>
        <v>1.35E-2</v>
      </c>
      <c r="AK63" s="293" cm="1">
        <f t="array" ref="AK63">Table525[[#This Row],[2020]:[2020]]</f>
        <v>1.35E-2</v>
      </c>
      <c r="AL63" s="293" cm="1">
        <f t="array" ref="AL63">Table525[[#This Row],[2020]:[2020]]</f>
        <v>1.35E-2</v>
      </c>
      <c r="AM63" s="293" cm="1">
        <f t="array" ref="AM63">Table525[[#This Row],[2020]:[2020]]</f>
        <v>1.35E-2</v>
      </c>
      <c r="AN63" s="293" cm="1">
        <f t="array" ref="AN63">Table525[[#This Row],[2020]:[2020]]</f>
        <v>1.35E-2</v>
      </c>
      <c r="AO63" s="293" cm="1">
        <f t="array" ref="AO63">Table525[[#This Row],[2020]:[2020]]</f>
        <v>1.35E-2</v>
      </c>
      <c r="AP63" s="293" cm="1">
        <f t="array" ref="AP63">Table525[[#This Row],[2020]:[2020]]</f>
        <v>1.35E-2</v>
      </c>
      <c r="AQ63" s="293" cm="1">
        <f t="array" ref="AQ63">Table525[[#This Row],[2020]:[2020]]</f>
        <v>1.35E-2</v>
      </c>
      <c r="AR63" s="293" cm="1">
        <f t="array" ref="AR63">Table525[[#This Row],[2020]:[2020]]</f>
        <v>1.35E-2</v>
      </c>
      <c r="AS63" s="293" cm="1">
        <f t="array" ref="AS63">Table525[[#This Row],[2020]:[2020]]</f>
        <v>1.35E-2</v>
      </c>
      <c r="AT63" s="293" cm="1">
        <f t="array" ref="AT63">Table525[[#This Row],[2020]:[2020]]</f>
        <v>1.35E-2</v>
      </c>
      <c r="AU63" s="293" cm="1">
        <f t="array" ref="AU63">Table525[[#This Row],[2020]:[2020]]</f>
        <v>1.35E-2</v>
      </c>
      <c r="AV63" s="293" cm="1">
        <f t="array" ref="AV63">Table525[[#This Row],[2020]:[2020]]</f>
        <v>1.35E-2</v>
      </c>
      <c r="AW63" s="293" cm="1">
        <f t="array" ref="AW63">Table525[[#This Row],[2020]:[2020]]</f>
        <v>1.35E-2</v>
      </c>
      <c r="AX63" s="293" cm="1">
        <f t="array" ref="AX63">Table525[[#This Row],[2020]:[2020]]</f>
        <v>1.35E-2</v>
      </c>
      <c r="AY63" s="293" cm="1">
        <f t="array" ref="AY63">Table525[[#This Row],[2020]:[2020]]</f>
        <v>1.35E-2</v>
      </c>
      <c r="AZ63" s="293" cm="1">
        <f t="array" ref="AZ63">Table525[[#This Row],[2020]:[2020]]</f>
        <v>1.35E-2</v>
      </c>
      <c r="BA63" s="293" cm="1">
        <f t="array" ref="BA63">Table525[[#This Row],[2020]:[2020]]</f>
        <v>1.35E-2</v>
      </c>
      <c r="BB63" s="293" cm="1">
        <f t="array" ref="BB63">Table525[[#This Row],[2020]:[2020]]</f>
        <v>1.35E-2</v>
      </c>
      <c r="BC63" s="293" cm="1">
        <f t="array" ref="BC63">Table525[[#This Row],[2020]:[2020]]</f>
        <v>1.35E-2</v>
      </c>
      <c r="BD63" s="293" cm="1">
        <f t="array" ref="BD63">Table525[[#This Row],[2020]:[2020]]</f>
        <v>1.35E-2</v>
      </c>
      <c r="BE63" s="293" cm="1">
        <f t="array" ref="BE63">Table525[[#This Row],[2020]:[2020]]</f>
        <v>1.35E-2</v>
      </c>
      <c r="BF63" s="293" cm="1">
        <f t="array" ref="BF63">Table525[[#This Row],[2020]:[2020]]</f>
        <v>1.35E-2</v>
      </c>
      <c r="BG63" s="293" cm="1">
        <f t="array" ref="BG63">Table525[[#This Row],[2020]:[2020]]</f>
        <v>1.35E-2</v>
      </c>
      <c r="BH63" s="293" cm="1">
        <f t="array" ref="BH63">Table525[[#This Row],[2020]:[2020]]</f>
        <v>1.35E-2</v>
      </c>
      <c r="BI63" s="293" cm="1">
        <f t="array" ref="BI63">Table525[[#This Row],[2020]:[2020]]</f>
        <v>1.35E-2</v>
      </c>
      <c r="BJ63" s="293" cm="1">
        <f t="array" ref="BJ63">Table525[[#This Row],[2020]:[2020]]</f>
        <v>1.35E-2</v>
      </c>
      <c r="BK63" s="293" cm="1">
        <f t="array" ref="BK63">Table525[[#This Row],[2020]:[2020]]</f>
        <v>1.35E-2</v>
      </c>
      <c r="BL63" s="293" cm="1">
        <f t="array" ref="BL63">Table525[[#This Row],[2020]:[2020]]</f>
        <v>1.35E-2</v>
      </c>
      <c r="BM63" s="293" cm="1">
        <f t="array" ref="BM63">Table525[[#This Row],[2020]:[2020]]</f>
        <v>1.35E-2</v>
      </c>
      <c r="BN63" s="293" cm="1">
        <f t="array" ref="BN63">Table525[[#This Row],[2020]:[2020]]</f>
        <v>1.35E-2</v>
      </c>
      <c r="BO63" s="293" cm="1">
        <f t="array" ref="BO63">Table525[[#This Row],[2020]:[2020]]</f>
        <v>1.35E-2</v>
      </c>
      <c r="BP63" s="293" cm="1">
        <f t="array" ref="BP63">Table525[[#This Row],[2020]:[2020]]</f>
        <v>1.35E-2</v>
      </c>
      <c r="BQ63" s="293" cm="1">
        <f t="array" ref="BQ63">Table525[[#This Row],[2020]:[2020]]</f>
        <v>1.35E-2</v>
      </c>
      <c r="BR63" s="293" cm="1">
        <f t="array" ref="BR63">Table525[[#This Row],[2020]:[2020]]</f>
        <v>1.35E-2</v>
      </c>
    </row>
    <row r="64" spans="1:88" ht="15.75" customHeight="1">
      <c r="A64" s="252" t="s">
        <v>501</v>
      </c>
      <c r="B64" s="2" t="s">
        <v>257</v>
      </c>
      <c r="C64" s="2" t="s">
        <v>83</v>
      </c>
      <c r="D64" s="2" t="s">
        <v>151</v>
      </c>
      <c r="E64" s="2" t="s">
        <v>1400</v>
      </c>
      <c r="F64" s="2" t="s">
        <v>502</v>
      </c>
      <c r="G64" s="296" t="s">
        <v>505</v>
      </c>
      <c r="H64" s="2" t="b">
        <v>1</v>
      </c>
      <c r="I64" s="293" t="b">
        <v>1</v>
      </c>
      <c r="J64" s="2">
        <f t="shared" ref="J64" si="15">11.6/1000</f>
        <v>1.1599999999999999E-2</v>
      </c>
      <c r="K64" s="293" cm="1">
        <f t="array" ref="K64">Table525[[#This Row],[2020]:[2020]]</f>
        <v>1.1599999999999999E-2</v>
      </c>
      <c r="L64" s="293" cm="1">
        <f t="array" ref="L64">Table525[[#This Row],[2020]:[2020]]</f>
        <v>1.1599999999999999E-2</v>
      </c>
      <c r="M64" s="293" cm="1">
        <f t="array" ref="M64">Table525[[#This Row],[2020]:[2020]]</f>
        <v>1.1599999999999999E-2</v>
      </c>
      <c r="N64" s="293" cm="1">
        <f t="array" ref="N64">Table525[[#This Row],[2020]:[2020]]</f>
        <v>1.1599999999999999E-2</v>
      </c>
      <c r="O64" s="293" cm="1">
        <f t="array" ref="O64">Table525[[#This Row],[2020]:[2020]]</f>
        <v>1.1599999999999999E-2</v>
      </c>
      <c r="P64" s="293" cm="1">
        <f t="array" ref="P64">Table525[[#This Row],[2020]:[2020]]</f>
        <v>1.1599999999999999E-2</v>
      </c>
      <c r="Q64" s="293" cm="1">
        <f t="array" ref="Q64">Table525[[#This Row],[2020]:[2020]]</f>
        <v>1.1599999999999999E-2</v>
      </c>
      <c r="R64" s="293" cm="1">
        <f t="array" ref="R64">Table525[[#This Row],[2020]:[2020]]</f>
        <v>1.1599999999999999E-2</v>
      </c>
      <c r="S64" s="293" cm="1">
        <f t="array" ref="S64">Table525[[#This Row],[2020]:[2020]]</f>
        <v>1.1599999999999999E-2</v>
      </c>
      <c r="T64" s="293" cm="1">
        <f t="array" ref="T64">Table525[[#This Row],[2020]:[2020]]</f>
        <v>1.1599999999999999E-2</v>
      </c>
      <c r="U64" s="293" cm="1">
        <f t="array" ref="U64">Table525[[#This Row],[2020]:[2020]]</f>
        <v>1.1599999999999999E-2</v>
      </c>
      <c r="V64" s="293" cm="1">
        <f t="array" ref="V64">Table525[[#This Row],[2020]:[2020]]</f>
        <v>1.1599999999999999E-2</v>
      </c>
      <c r="W64" s="293" cm="1">
        <f t="array" ref="W64">Table525[[#This Row],[2020]:[2020]]</f>
        <v>1.1599999999999999E-2</v>
      </c>
      <c r="X64" s="293" cm="1">
        <f t="array" ref="X64">Table525[[#This Row],[2020]:[2020]]</f>
        <v>1.1599999999999999E-2</v>
      </c>
      <c r="Y64" s="293" cm="1">
        <f t="array" ref="Y64">Table525[[#This Row],[2020]:[2020]]</f>
        <v>1.1599999999999999E-2</v>
      </c>
      <c r="Z64" s="293" cm="1">
        <f t="array" ref="Z64">Table525[[#This Row],[2020]:[2020]]</f>
        <v>1.1599999999999999E-2</v>
      </c>
      <c r="AA64" s="293" cm="1">
        <f t="array" ref="AA64">Table525[[#This Row],[2020]:[2020]]</f>
        <v>1.1599999999999999E-2</v>
      </c>
      <c r="AB64" s="293" cm="1">
        <f t="array" ref="AB64">Table525[[#This Row],[2020]:[2020]]</f>
        <v>1.1599999999999999E-2</v>
      </c>
      <c r="AC64" s="293" cm="1">
        <f t="array" ref="AC64">Table525[[#This Row],[2020]:[2020]]</f>
        <v>1.1599999999999999E-2</v>
      </c>
      <c r="AD64" s="293" cm="1">
        <f t="array" ref="AD64">Table525[[#This Row],[2020]:[2020]]</f>
        <v>1.1599999999999999E-2</v>
      </c>
      <c r="AE64" s="293" cm="1">
        <f t="array" ref="AE64">Table525[[#This Row],[2020]:[2020]]</f>
        <v>1.1599999999999999E-2</v>
      </c>
      <c r="AF64" s="293" cm="1">
        <f t="array" ref="AF64">Table525[[#This Row],[2020]:[2020]]</f>
        <v>1.1599999999999999E-2</v>
      </c>
      <c r="AG64" s="293" cm="1">
        <f t="array" ref="AG64">Table525[[#This Row],[2020]:[2020]]</f>
        <v>1.1599999999999999E-2</v>
      </c>
      <c r="AH64" s="293" cm="1">
        <f t="array" ref="AH64">Table525[[#This Row],[2020]:[2020]]</f>
        <v>1.1599999999999999E-2</v>
      </c>
      <c r="AI64" s="293" cm="1">
        <f t="array" ref="AI64">Table525[[#This Row],[2020]:[2020]]</f>
        <v>1.1599999999999999E-2</v>
      </c>
      <c r="AJ64" s="293" cm="1">
        <f t="array" ref="AJ64">Table525[[#This Row],[2020]:[2020]]</f>
        <v>1.1599999999999999E-2</v>
      </c>
      <c r="AK64" s="293" cm="1">
        <f t="array" ref="AK64">Table525[[#This Row],[2020]:[2020]]</f>
        <v>1.1599999999999999E-2</v>
      </c>
      <c r="AL64" s="293" cm="1">
        <f t="array" ref="AL64">Table525[[#This Row],[2020]:[2020]]</f>
        <v>1.1599999999999999E-2</v>
      </c>
      <c r="AM64" s="293" cm="1">
        <f t="array" ref="AM64">Table525[[#This Row],[2020]:[2020]]</f>
        <v>1.1599999999999999E-2</v>
      </c>
      <c r="AN64" s="293" cm="1">
        <f t="array" ref="AN64">Table525[[#This Row],[2020]:[2020]]</f>
        <v>1.1599999999999999E-2</v>
      </c>
      <c r="AO64" s="293" cm="1">
        <f t="array" ref="AO64">Table525[[#This Row],[2020]:[2020]]</f>
        <v>1.1599999999999999E-2</v>
      </c>
      <c r="AP64" s="293" cm="1">
        <f t="array" ref="AP64">Table525[[#This Row],[2020]:[2020]]</f>
        <v>1.1599999999999999E-2</v>
      </c>
      <c r="AQ64" s="293" cm="1">
        <f t="array" ref="AQ64">Table525[[#This Row],[2020]:[2020]]</f>
        <v>1.1599999999999999E-2</v>
      </c>
      <c r="AR64" s="293" cm="1">
        <f t="array" ref="AR64">Table525[[#This Row],[2020]:[2020]]</f>
        <v>1.1599999999999999E-2</v>
      </c>
      <c r="AS64" s="293" cm="1">
        <f t="array" ref="AS64">Table525[[#This Row],[2020]:[2020]]</f>
        <v>1.1599999999999999E-2</v>
      </c>
      <c r="AT64" s="293" cm="1">
        <f t="array" ref="AT64">Table525[[#This Row],[2020]:[2020]]</f>
        <v>1.1599999999999999E-2</v>
      </c>
      <c r="AU64" s="293" cm="1">
        <f t="array" ref="AU64">Table525[[#This Row],[2020]:[2020]]</f>
        <v>1.1599999999999999E-2</v>
      </c>
      <c r="AV64" s="293" cm="1">
        <f t="array" ref="AV64">Table525[[#This Row],[2020]:[2020]]</f>
        <v>1.1599999999999999E-2</v>
      </c>
      <c r="AW64" s="293" cm="1">
        <f t="array" ref="AW64">Table525[[#This Row],[2020]:[2020]]</f>
        <v>1.1599999999999999E-2</v>
      </c>
      <c r="AX64" s="293" cm="1">
        <f t="array" ref="AX64">Table525[[#This Row],[2020]:[2020]]</f>
        <v>1.1599999999999999E-2</v>
      </c>
      <c r="AY64" s="293" cm="1">
        <f t="array" ref="AY64">Table525[[#This Row],[2020]:[2020]]</f>
        <v>1.1599999999999999E-2</v>
      </c>
      <c r="AZ64" s="293" cm="1">
        <f t="array" ref="AZ64">Table525[[#This Row],[2020]:[2020]]</f>
        <v>1.1599999999999999E-2</v>
      </c>
      <c r="BA64" s="293" cm="1">
        <f t="array" ref="BA64">Table525[[#This Row],[2020]:[2020]]</f>
        <v>1.1599999999999999E-2</v>
      </c>
      <c r="BB64" s="293" cm="1">
        <f t="array" ref="BB64">Table525[[#This Row],[2020]:[2020]]</f>
        <v>1.1599999999999999E-2</v>
      </c>
      <c r="BC64" s="293" cm="1">
        <f t="array" ref="BC64">Table525[[#This Row],[2020]:[2020]]</f>
        <v>1.1599999999999999E-2</v>
      </c>
      <c r="BD64" s="293" cm="1">
        <f t="array" ref="BD64">Table525[[#This Row],[2020]:[2020]]</f>
        <v>1.1599999999999999E-2</v>
      </c>
      <c r="BE64" s="293" cm="1">
        <f t="array" ref="BE64">Table525[[#This Row],[2020]:[2020]]</f>
        <v>1.1599999999999999E-2</v>
      </c>
      <c r="BF64" s="293" cm="1">
        <f t="array" ref="BF64">Table525[[#This Row],[2020]:[2020]]</f>
        <v>1.1599999999999999E-2</v>
      </c>
      <c r="BG64" s="293" cm="1">
        <f t="array" ref="BG64">Table525[[#This Row],[2020]:[2020]]</f>
        <v>1.1599999999999999E-2</v>
      </c>
      <c r="BH64" s="293" cm="1">
        <f t="array" ref="BH64">Table525[[#This Row],[2020]:[2020]]</f>
        <v>1.1599999999999999E-2</v>
      </c>
      <c r="BI64" s="293" cm="1">
        <f t="array" ref="BI64">Table525[[#This Row],[2020]:[2020]]</f>
        <v>1.1599999999999999E-2</v>
      </c>
      <c r="BJ64" s="293" cm="1">
        <f t="array" ref="BJ64">Table525[[#This Row],[2020]:[2020]]</f>
        <v>1.1599999999999999E-2</v>
      </c>
      <c r="BK64" s="293" cm="1">
        <f t="array" ref="BK64">Table525[[#This Row],[2020]:[2020]]</f>
        <v>1.1599999999999999E-2</v>
      </c>
      <c r="BL64" s="293" cm="1">
        <f t="array" ref="BL64">Table525[[#This Row],[2020]:[2020]]</f>
        <v>1.1599999999999999E-2</v>
      </c>
      <c r="BM64" s="293" cm="1">
        <f t="array" ref="BM64">Table525[[#This Row],[2020]:[2020]]</f>
        <v>1.1599999999999999E-2</v>
      </c>
      <c r="BN64" s="293" cm="1">
        <f t="array" ref="BN64">Table525[[#This Row],[2020]:[2020]]</f>
        <v>1.1599999999999999E-2</v>
      </c>
      <c r="BO64" s="293" cm="1">
        <f t="array" ref="BO64">Table525[[#This Row],[2020]:[2020]]</f>
        <v>1.1599999999999999E-2</v>
      </c>
      <c r="BP64" s="293" cm="1">
        <f t="array" ref="BP64">Table525[[#This Row],[2020]:[2020]]</f>
        <v>1.1599999999999999E-2</v>
      </c>
      <c r="BQ64" s="293" cm="1">
        <f t="array" ref="BQ64">Table525[[#This Row],[2020]:[2020]]</f>
        <v>1.1599999999999999E-2</v>
      </c>
      <c r="BR64" s="293" cm="1">
        <f t="array" ref="BR64">Table525[[#This Row],[2020]:[2020]]</f>
        <v>1.1599999999999999E-2</v>
      </c>
    </row>
    <row r="65" spans="1:70" ht="15.75" customHeight="1">
      <c r="A65" s="252" t="s">
        <v>501</v>
      </c>
      <c r="B65" s="2" t="s">
        <v>257</v>
      </c>
      <c r="C65" s="2" t="s">
        <v>90</v>
      </c>
      <c r="D65" s="2" t="s">
        <v>151</v>
      </c>
      <c r="E65" s="2" t="s">
        <v>1400</v>
      </c>
      <c r="F65" s="2" t="s">
        <v>502</v>
      </c>
      <c r="G65" s="2" t="s">
        <v>505</v>
      </c>
      <c r="H65" s="2" t="b">
        <v>1</v>
      </c>
      <c r="I65" s="293" t="b">
        <v>1</v>
      </c>
      <c r="J65" s="2">
        <f t="shared" ref="J65" si="16">11.4/1000</f>
        <v>1.14E-2</v>
      </c>
      <c r="K65" s="293" cm="1">
        <f t="array" ref="K65">Table525[[#This Row],[2020]:[2020]]</f>
        <v>1.14E-2</v>
      </c>
      <c r="L65" s="293" cm="1">
        <f t="array" ref="L65">Table525[[#This Row],[2020]:[2020]]</f>
        <v>1.14E-2</v>
      </c>
      <c r="M65" s="293" cm="1">
        <f t="array" ref="M65">Table525[[#This Row],[2020]:[2020]]</f>
        <v>1.14E-2</v>
      </c>
      <c r="N65" s="293" cm="1">
        <f t="array" ref="N65">Table525[[#This Row],[2020]:[2020]]</f>
        <v>1.14E-2</v>
      </c>
      <c r="O65" s="293" cm="1">
        <f t="array" ref="O65">Table525[[#This Row],[2020]:[2020]]</f>
        <v>1.14E-2</v>
      </c>
      <c r="P65" s="293" cm="1">
        <f t="array" ref="P65">Table525[[#This Row],[2020]:[2020]]</f>
        <v>1.14E-2</v>
      </c>
      <c r="Q65" s="293" cm="1">
        <f t="array" ref="Q65">Table525[[#This Row],[2020]:[2020]]</f>
        <v>1.14E-2</v>
      </c>
      <c r="R65" s="293" cm="1">
        <f t="array" ref="R65">Table525[[#This Row],[2020]:[2020]]</f>
        <v>1.14E-2</v>
      </c>
      <c r="S65" s="293" cm="1">
        <f t="array" ref="S65">Table525[[#This Row],[2020]:[2020]]</f>
        <v>1.14E-2</v>
      </c>
      <c r="T65" s="293" cm="1">
        <f t="array" ref="T65">Table525[[#This Row],[2020]:[2020]]</f>
        <v>1.14E-2</v>
      </c>
      <c r="U65" s="293" cm="1">
        <f t="array" ref="U65">Table525[[#This Row],[2020]:[2020]]</f>
        <v>1.14E-2</v>
      </c>
      <c r="V65" s="293" cm="1">
        <f t="array" ref="V65">Table525[[#This Row],[2020]:[2020]]</f>
        <v>1.14E-2</v>
      </c>
      <c r="W65" s="293" cm="1">
        <f t="array" ref="W65">Table525[[#This Row],[2020]:[2020]]</f>
        <v>1.14E-2</v>
      </c>
      <c r="X65" s="293" cm="1">
        <f t="array" ref="X65">Table525[[#This Row],[2020]:[2020]]</f>
        <v>1.14E-2</v>
      </c>
      <c r="Y65" s="293" cm="1">
        <f t="array" ref="Y65">Table525[[#This Row],[2020]:[2020]]</f>
        <v>1.14E-2</v>
      </c>
      <c r="Z65" s="293" cm="1">
        <f t="array" ref="Z65">Table525[[#This Row],[2020]:[2020]]</f>
        <v>1.14E-2</v>
      </c>
      <c r="AA65" s="293" cm="1">
        <f t="array" ref="AA65">Table525[[#This Row],[2020]:[2020]]</f>
        <v>1.14E-2</v>
      </c>
      <c r="AB65" s="293" cm="1">
        <f t="array" ref="AB65">Table525[[#This Row],[2020]:[2020]]</f>
        <v>1.14E-2</v>
      </c>
      <c r="AC65" s="293" cm="1">
        <f t="array" ref="AC65">Table525[[#This Row],[2020]:[2020]]</f>
        <v>1.14E-2</v>
      </c>
      <c r="AD65" s="293" cm="1">
        <f t="array" ref="AD65">Table525[[#This Row],[2020]:[2020]]</f>
        <v>1.14E-2</v>
      </c>
      <c r="AE65" s="293" cm="1">
        <f t="array" ref="AE65">Table525[[#This Row],[2020]:[2020]]</f>
        <v>1.14E-2</v>
      </c>
      <c r="AF65" s="293" cm="1">
        <f t="array" ref="AF65">Table525[[#This Row],[2020]:[2020]]</f>
        <v>1.14E-2</v>
      </c>
      <c r="AG65" s="293" cm="1">
        <f t="array" ref="AG65">Table525[[#This Row],[2020]:[2020]]</f>
        <v>1.14E-2</v>
      </c>
      <c r="AH65" s="293" cm="1">
        <f t="array" ref="AH65">Table525[[#This Row],[2020]:[2020]]</f>
        <v>1.14E-2</v>
      </c>
      <c r="AI65" s="293" cm="1">
        <f t="array" ref="AI65">Table525[[#This Row],[2020]:[2020]]</f>
        <v>1.14E-2</v>
      </c>
      <c r="AJ65" s="293" cm="1">
        <f t="array" ref="AJ65">Table525[[#This Row],[2020]:[2020]]</f>
        <v>1.14E-2</v>
      </c>
      <c r="AK65" s="293" cm="1">
        <f t="array" ref="AK65">Table525[[#This Row],[2020]:[2020]]</f>
        <v>1.14E-2</v>
      </c>
      <c r="AL65" s="293" cm="1">
        <f t="array" ref="AL65">Table525[[#This Row],[2020]:[2020]]</f>
        <v>1.14E-2</v>
      </c>
      <c r="AM65" s="293" cm="1">
        <f t="array" ref="AM65">Table525[[#This Row],[2020]:[2020]]</f>
        <v>1.14E-2</v>
      </c>
      <c r="AN65" s="293" cm="1">
        <f t="array" ref="AN65">Table525[[#This Row],[2020]:[2020]]</f>
        <v>1.14E-2</v>
      </c>
      <c r="AO65" s="293" cm="1">
        <f t="array" ref="AO65">Table525[[#This Row],[2020]:[2020]]</f>
        <v>1.14E-2</v>
      </c>
      <c r="AP65" s="293" cm="1">
        <f t="array" ref="AP65">Table525[[#This Row],[2020]:[2020]]</f>
        <v>1.14E-2</v>
      </c>
      <c r="AQ65" s="293" cm="1">
        <f t="array" ref="AQ65">Table525[[#This Row],[2020]:[2020]]</f>
        <v>1.14E-2</v>
      </c>
      <c r="AR65" s="293" cm="1">
        <f t="array" ref="AR65">Table525[[#This Row],[2020]:[2020]]</f>
        <v>1.14E-2</v>
      </c>
      <c r="AS65" s="293" cm="1">
        <f t="array" ref="AS65">Table525[[#This Row],[2020]:[2020]]</f>
        <v>1.14E-2</v>
      </c>
      <c r="AT65" s="293" cm="1">
        <f t="array" ref="AT65">Table525[[#This Row],[2020]:[2020]]</f>
        <v>1.14E-2</v>
      </c>
      <c r="AU65" s="293" cm="1">
        <f t="array" ref="AU65">Table525[[#This Row],[2020]:[2020]]</f>
        <v>1.14E-2</v>
      </c>
      <c r="AV65" s="293" cm="1">
        <f t="array" ref="AV65">Table525[[#This Row],[2020]:[2020]]</f>
        <v>1.14E-2</v>
      </c>
      <c r="AW65" s="293" cm="1">
        <f t="array" ref="AW65">Table525[[#This Row],[2020]:[2020]]</f>
        <v>1.14E-2</v>
      </c>
      <c r="AX65" s="293" cm="1">
        <f t="array" ref="AX65">Table525[[#This Row],[2020]:[2020]]</f>
        <v>1.14E-2</v>
      </c>
      <c r="AY65" s="293" cm="1">
        <f t="array" ref="AY65">Table525[[#This Row],[2020]:[2020]]</f>
        <v>1.14E-2</v>
      </c>
      <c r="AZ65" s="293" cm="1">
        <f t="array" ref="AZ65">Table525[[#This Row],[2020]:[2020]]</f>
        <v>1.14E-2</v>
      </c>
      <c r="BA65" s="293" cm="1">
        <f t="array" ref="BA65">Table525[[#This Row],[2020]:[2020]]</f>
        <v>1.14E-2</v>
      </c>
      <c r="BB65" s="293" cm="1">
        <f t="array" ref="BB65">Table525[[#This Row],[2020]:[2020]]</f>
        <v>1.14E-2</v>
      </c>
      <c r="BC65" s="293" cm="1">
        <f t="array" ref="BC65">Table525[[#This Row],[2020]:[2020]]</f>
        <v>1.14E-2</v>
      </c>
      <c r="BD65" s="293" cm="1">
        <f t="array" ref="BD65">Table525[[#This Row],[2020]:[2020]]</f>
        <v>1.14E-2</v>
      </c>
      <c r="BE65" s="293" cm="1">
        <f t="array" ref="BE65">Table525[[#This Row],[2020]:[2020]]</f>
        <v>1.14E-2</v>
      </c>
      <c r="BF65" s="293" cm="1">
        <f t="array" ref="BF65">Table525[[#This Row],[2020]:[2020]]</f>
        <v>1.14E-2</v>
      </c>
      <c r="BG65" s="293" cm="1">
        <f t="array" ref="BG65">Table525[[#This Row],[2020]:[2020]]</f>
        <v>1.14E-2</v>
      </c>
      <c r="BH65" s="293" cm="1">
        <f t="array" ref="BH65">Table525[[#This Row],[2020]:[2020]]</f>
        <v>1.14E-2</v>
      </c>
      <c r="BI65" s="293" cm="1">
        <f t="array" ref="BI65">Table525[[#This Row],[2020]:[2020]]</f>
        <v>1.14E-2</v>
      </c>
      <c r="BJ65" s="293" cm="1">
        <f t="array" ref="BJ65">Table525[[#This Row],[2020]:[2020]]</f>
        <v>1.14E-2</v>
      </c>
      <c r="BK65" s="293" cm="1">
        <f t="array" ref="BK65">Table525[[#This Row],[2020]:[2020]]</f>
        <v>1.14E-2</v>
      </c>
      <c r="BL65" s="293" cm="1">
        <f t="array" ref="BL65">Table525[[#This Row],[2020]:[2020]]</f>
        <v>1.14E-2</v>
      </c>
      <c r="BM65" s="293" cm="1">
        <f t="array" ref="BM65">Table525[[#This Row],[2020]:[2020]]</f>
        <v>1.14E-2</v>
      </c>
      <c r="BN65" s="293" cm="1">
        <f t="array" ref="BN65">Table525[[#This Row],[2020]:[2020]]</f>
        <v>1.14E-2</v>
      </c>
      <c r="BO65" s="293" cm="1">
        <f t="array" ref="BO65">Table525[[#This Row],[2020]:[2020]]</f>
        <v>1.14E-2</v>
      </c>
      <c r="BP65" s="293" cm="1">
        <f t="array" ref="BP65">Table525[[#This Row],[2020]:[2020]]</f>
        <v>1.14E-2</v>
      </c>
      <c r="BQ65" s="293" cm="1">
        <f t="array" ref="BQ65">Table525[[#This Row],[2020]:[2020]]</f>
        <v>1.14E-2</v>
      </c>
      <c r="BR65" s="293" cm="1">
        <f t="array" ref="BR65">Table525[[#This Row],[2020]:[2020]]</f>
        <v>1.14E-2</v>
      </c>
    </row>
    <row r="66" spans="1:70" ht="15.75" customHeight="1">
      <c r="A66" s="252" t="s">
        <v>501</v>
      </c>
      <c r="B66" s="2" t="s">
        <v>257</v>
      </c>
      <c r="C66" s="2" t="s">
        <v>146</v>
      </c>
      <c r="D66" s="2" t="s">
        <v>151</v>
      </c>
      <c r="E66" s="2" t="s">
        <v>1400</v>
      </c>
      <c r="F66" s="2" t="s">
        <v>506</v>
      </c>
      <c r="G66" s="2" t="s">
        <v>505</v>
      </c>
      <c r="H66" s="2" t="b">
        <v>1</v>
      </c>
      <c r="I66" s="293" t="b">
        <v>1</v>
      </c>
      <c r="J66" s="2">
        <f t="shared" ref="J66" si="17">12.2/1000</f>
        <v>1.2199999999999999E-2</v>
      </c>
      <c r="K66" s="293" cm="1">
        <f t="array" ref="K66">Table525[[#This Row],[2020]:[2020]]</f>
        <v>1.2199999999999999E-2</v>
      </c>
      <c r="L66" s="293" cm="1">
        <f t="array" ref="L66">Table525[[#This Row],[2020]:[2020]]</f>
        <v>1.2199999999999999E-2</v>
      </c>
      <c r="M66" s="293" cm="1">
        <f t="array" ref="M66">Table525[[#This Row],[2020]:[2020]]</f>
        <v>1.2199999999999999E-2</v>
      </c>
      <c r="N66" s="293" cm="1">
        <f t="array" ref="N66">Table525[[#This Row],[2020]:[2020]]</f>
        <v>1.2199999999999999E-2</v>
      </c>
      <c r="O66" s="293" cm="1">
        <f t="array" ref="O66">Table525[[#This Row],[2020]:[2020]]</f>
        <v>1.2199999999999999E-2</v>
      </c>
      <c r="P66" s="293" cm="1">
        <f t="array" ref="P66">Table525[[#This Row],[2020]:[2020]]</f>
        <v>1.2199999999999999E-2</v>
      </c>
      <c r="Q66" s="293" cm="1">
        <f t="array" ref="Q66">Table525[[#This Row],[2020]:[2020]]</f>
        <v>1.2199999999999999E-2</v>
      </c>
      <c r="R66" s="293" cm="1">
        <f t="array" ref="R66">Table525[[#This Row],[2020]:[2020]]</f>
        <v>1.2199999999999999E-2</v>
      </c>
      <c r="S66" s="293" cm="1">
        <f t="array" ref="S66">Table525[[#This Row],[2020]:[2020]]</f>
        <v>1.2199999999999999E-2</v>
      </c>
      <c r="T66" s="293" cm="1">
        <f t="array" ref="T66">Table525[[#This Row],[2020]:[2020]]</f>
        <v>1.2199999999999999E-2</v>
      </c>
      <c r="U66" s="293" cm="1">
        <f t="array" ref="U66">Table525[[#This Row],[2020]:[2020]]</f>
        <v>1.2199999999999999E-2</v>
      </c>
      <c r="V66" s="293" cm="1">
        <f t="array" ref="V66">Table525[[#This Row],[2020]:[2020]]</f>
        <v>1.2199999999999999E-2</v>
      </c>
      <c r="W66" s="293" cm="1">
        <f t="array" ref="W66">Table525[[#This Row],[2020]:[2020]]</f>
        <v>1.2199999999999999E-2</v>
      </c>
      <c r="X66" s="293" cm="1">
        <f t="array" ref="X66">Table525[[#This Row],[2020]:[2020]]</f>
        <v>1.2199999999999999E-2</v>
      </c>
      <c r="Y66" s="293" cm="1">
        <f t="array" ref="Y66">Table525[[#This Row],[2020]:[2020]]</f>
        <v>1.2199999999999999E-2</v>
      </c>
      <c r="Z66" s="293" cm="1">
        <f t="array" ref="Z66">Table525[[#This Row],[2020]:[2020]]</f>
        <v>1.2199999999999999E-2</v>
      </c>
      <c r="AA66" s="293" cm="1">
        <f t="array" ref="AA66">Table525[[#This Row],[2020]:[2020]]</f>
        <v>1.2199999999999999E-2</v>
      </c>
      <c r="AB66" s="293" cm="1">
        <f t="array" ref="AB66">Table525[[#This Row],[2020]:[2020]]</f>
        <v>1.2199999999999999E-2</v>
      </c>
      <c r="AC66" s="293" cm="1">
        <f t="array" ref="AC66">Table525[[#This Row],[2020]:[2020]]</f>
        <v>1.2199999999999999E-2</v>
      </c>
      <c r="AD66" s="293" cm="1">
        <f t="array" ref="AD66">Table525[[#This Row],[2020]:[2020]]</f>
        <v>1.2199999999999999E-2</v>
      </c>
      <c r="AE66" s="293" cm="1">
        <f t="array" ref="AE66">Table525[[#This Row],[2020]:[2020]]</f>
        <v>1.2199999999999999E-2</v>
      </c>
      <c r="AF66" s="293" cm="1">
        <f t="array" ref="AF66">Table525[[#This Row],[2020]:[2020]]</f>
        <v>1.2199999999999999E-2</v>
      </c>
      <c r="AG66" s="293" cm="1">
        <f t="array" ref="AG66">Table525[[#This Row],[2020]:[2020]]</f>
        <v>1.2199999999999999E-2</v>
      </c>
      <c r="AH66" s="293" cm="1">
        <f t="array" ref="AH66">Table525[[#This Row],[2020]:[2020]]</f>
        <v>1.2199999999999999E-2</v>
      </c>
      <c r="AI66" s="293" cm="1">
        <f t="array" ref="AI66">Table525[[#This Row],[2020]:[2020]]</f>
        <v>1.2199999999999999E-2</v>
      </c>
      <c r="AJ66" s="293" cm="1">
        <f t="array" ref="AJ66">Table525[[#This Row],[2020]:[2020]]</f>
        <v>1.2199999999999999E-2</v>
      </c>
      <c r="AK66" s="293" cm="1">
        <f t="array" ref="AK66">Table525[[#This Row],[2020]:[2020]]</f>
        <v>1.2199999999999999E-2</v>
      </c>
      <c r="AL66" s="293" cm="1">
        <f t="array" ref="AL66">Table525[[#This Row],[2020]:[2020]]</f>
        <v>1.2199999999999999E-2</v>
      </c>
      <c r="AM66" s="293" cm="1">
        <f t="array" ref="AM66">Table525[[#This Row],[2020]:[2020]]</f>
        <v>1.2199999999999999E-2</v>
      </c>
      <c r="AN66" s="293" cm="1">
        <f t="array" ref="AN66">Table525[[#This Row],[2020]:[2020]]</f>
        <v>1.2199999999999999E-2</v>
      </c>
      <c r="AO66" s="293" cm="1">
        <f t="array" ref="AO66">Table525[[#This Row],[2020]:[2020]]</f>
        <v>1.2199999999999999E-2</v>
      </c>
      <c r="AP66" s="293" cm="1">
        <f t="array" ref="AP66">Table525[[#This Row],[2020]:[2020]]</f>
        <v>1.2199999999999999E-2</v>
      </c>
      <c r="AQ66" s="293" cm="1">
        <f t="array" ref="AQ66">Table525[[#This Row],[2020]:[2020]]</f>
        <v>1.2199999999999999E-2</v>
      </c>
      <c r="AR66" s="293" cm="1">
        <f t="array" ref="AR66">Table525[[#This Row],[2020]:[2020]]</f>
        <v>1.2199999999999999E-2</v>
      </c>
      <c r="AS66" s="293" cm="1">
        <f t="array" ref="AS66">Table525[[#This Row],[2020]:[2020]]</f>
        <v>1.2199999999999999E-2</v>
      </c>
      <c r="AT66" s="293" cm="1">
        <f t="array" ref="AT66">Table525[[#This Row],[2020]:[2020]]</f>
        <v>1.2199999999999999E-2</v>
      </c>
      <c r="AU66" s="293" cm="1">
        <f t="array" ref="AU66">Table525[[#This Row],[2020]:[2020]]</f>
        <v>1.2199999999999999E-2</v>
      </c>
      <c r="AV66" s="293" cm="1">
        <f t="array" ref="AV66">Table525[[#This Row],[2020]:[2020]]</f>
        <v>1.2199999999999999E-2</v>
      </c>
      <c r="AW66" s="293" cm="1">
        <f t="array" ref="AW66">Table525[[#This Row],[2020]:[2020]]</f>
        <v>1.2199999999999999E-2</v>
      </c>
      <c r="AX66" s="293" cm="1">
        <f t="array" ref="AX66">Table525[[#This Row],[2020]:[2020]]</f>
        <v>1.2199999999999999E-2</v>
      </c>
      <c r="AY66" s="293" cm="1">
        <f t="array" ref="AY66">Table525[[#This Row],[2020]:[2020]]</f>
        <v>1.2199999999999999E-2</v>
      </c>
      <c r="AZ66" s="293" cm="1">
        <f t="array" ref="AZ66">Table525[[#This Row],[2020]:[2020]]</f>
        <v>1.2199999999999999E-2</v>
      </c>
      <c r="BA66" s="293" cm="1">
        <f t="array" ref="BA66">Table525[[#This Row],[2020]:[2020]]</f>
        <v>1.2199999999999999E-2</v>
      </c>
      <c r="BB66" s="293" cm="1">
        <f t="array" ref="BB66">Table525[[#This Row],[2020]:[2020]]</f>
        <v>1.2199999999999999E-2</v>
      </c>
      <c r="BC66" s="293" cm="1">
        <f t="array" ref="BC66">Table525[[#This Row],[2020]:[2020]]</f>
        <v>1.2199999999999999E-2</v>
      </c>
      <c r="BD66" s="293" cm="1">
        <f t="array" ref="BD66">Table525[[#This Row],[2020]:[2020]]</f>
        <v>1.2199999999999999E-2</v>
      </c>
      <c r="BE66" s="293" cm="1">
        <f t="array" ref="BE66">Table525[[#This Row],[2020]:[2020]]</f>
        <v>1.2199999999999999E-2</v>
      </c>
      <c r="BF66" s="293" cm="1">
        <f t="array" ref="BF66">Table525[[#This Row],[2020]:[2020]]</f>
        <v>1.2199999999999999E-2</v>
      </c>
      <c r="BG66" s="293" cm="1">
        <f t="array" ref="BG66">Table525[[#This Row],[2020]:[2020]]</f>
        <v>1.2199999999999999E-2</v>
      </c>
      <c r="BH66" s="293" cm="1">
        <f t="array" ref="BH66">Table525[[#This Row],[2020]:[2020]]</f>
        <v>1.2199999999999999E-2</v>
      </c>
      <c r="BI66" s="293" cm="1">
        <f t="array" ref="BI66">Table525[[#This Row],[2020]:[2020]]</f>
        <v>1.2199999999999999E-2</v>
      </c>
      <c r="BJ66" s="293" cm="1">
        <f t="array" ref="BJ66">Table525[[#This Row],[2020]:[2020]]</f>
        <v>1.2199999999999999E-2</v>
      </c>
      <c r="BK66" s="293" cm="1">
        <f t="array" ref="BK66">Table525[[#This Row],[2020]:[2020]]</f>
        <v>1.2199999999999999E-2</v>
      </c>
      <c r="BL66" s="293" cm="1">
        <f t="array" ref="BL66">Table525[[#This Row],[2020]:[2020]]</f>
        <v>1.2199999999999999E-2</v>
      </c>
      <c r="BM66" s="293" cm="1">
        <f t="array" ref="BM66">Table525[[#This Row],[2020]:[2020]]</f>
        <v>1.2199999999999999E-2</v>
      </c>
      <c r="BN66" s="293" cm="1">
        <f t="array" ref="BN66">Table525[[#This Row],[2020]:[2020]]</f>
        <v>1.2199999999999999E-2</v>
      </c>
      <c r="BO66" s="293" cm="1">
        <f t="array" ref="BO66">Table525[[#This Row],[2020]:[2020]]</f>
        <v>1.2199999999999999E-2</v>
      </c>
      <c r="BP66" s="293" cm="1">
        <f t="array" ref="BP66">Table525[[#This Row],[2020]:[2020]]</f>
        <v>1.2199999999999999E-2</v>
      </c>
      <c r="BQ66" s="293" cm="1">
        <f t="array" ref="BQ66">Table525[[#This Row],[2020]:[2020]]</f>
        <v>1.2199999999999999E-2</v>
      </c>
      <c r="BR66" s="293" cm="1">
        <f t="array" ref="BR66">Table525[[#This Row],[2020]:[2020]]</f>
        <v>1.2199999999999999E-2</v>
      </c>
    </row>
    <row r="67" spans="1:70" ht="15.75" customHeight="1">
      <c r="A67" s="252" t="s">
        <v>501</v>
      </c>
      <c r="B67" s="2" t="s">
        <v>257</v>
      </c>
      <c r="C67" s="2" t="s">
        <v>134</v>
      </c>
      <c r="D67" s="2" t="s">
        <v>151</v>
      </c>
      <c r="E67" s="2" t="s">
        <v>1400</v>
      </c>
      <c r="F67" s="2" t="s">
        <v>507</v>
      </c>
      <c r="G67" s="11" t="s">
        <v>1698</v>
      </c>
      <c r="H67" s="2" t="b">
        <v>1</v>
      </c>
      <c r="I67" s="293" t="b">
        <v>1</v>
      </c>
      <c r="J67" s="258">
        <v>8.0618799843116748E-3</v>
      </c>
      <c r="K67" s="293" cm="1">
        <f t="array" ref="K67">Table525[[#This Row],[2020]:[2020]]</f>
        <v>8.0618799843116748E-3</v>
      </c>
      <c r="L67" s="293" cm="1">
        <f t="array" ref="L67">Table525[[#This Row],[2020]:[2020]]</f>
        <v>8.0618799843116748E-3</v>
      </c>
      <c r="M67" s="293" cm="1">
        <f t="array" ref="M67">Table525[[#This Row],[2020]:[2020]]</f>
        <v>8.0618799843116748E-3</v>
      </c>
      <c r="N67" s="293" cm="1">
        <f t="array" ref="N67">Table525[[#This Row],[2020]:[2020]]</f>
        <v>8.0618799843116748E-3</v>
      </c>
      <c r="O67" s="293" cm="1">
        <f t="array" ref="O67">Table525[[#This Row],[2020]:[2020]]</f>
        <v>8.0618799843116748E-3</v>
      </c>
      <c r="P67" s="293" cm="1">
        <f t="array" ref="P67">Table525[[#This Row],[2020]:[2020]]</f>
        <v>8.0618799843116748E-3</v>
      </c>
      <c r="Q67" s="293" cm="1">
        <f t="array" ref="Q67">Table525[[#This Row],[2020]:[2020]]</f>
        <v>8.0618799843116748E-3</v>
      </c>
      <c r="R67" s="293" cm="1">
        <f t="array" ref="R67">Table525[[#This Row],[2020]:[2020]]</f>
        <v>8.0618799843116748E-3</v>
      </c>
      <c r="S67" s="293" cm="1">
        <f t="array" ref="S67">Table525[[#This Row],[2020]:[2020]]</f>
        <v>8.0618799843116748E-3</v>
      </c>
      <c r="T67" s="293" cm="1">
        <f t="array" ref="T67">Table525[[#This Row],[2020]:[2020]]</f>
        <v>8.0618799843116748E-3</v>
      </c>
      <c r="U67" s="293" cm="1">
        <f t="array" ref="U67">Table525[[#This Row],[2020]:[2020]]</f>
        <v>8.0618799843116748E-3</v>
      </c>
      <c r="V67" s="293" cm="1">
        <f t="array" ref="V67">Table525[[#This Row],[2020]:[2020]]</f>
        <v>8.0618799843116748E-3</v>
      </c>
      <c r="W67" s="293" cm="1">
        <f t="array" ref="W67">Table525[[#This Row],[2020]:[2020]]</f>
        <v>8.0618799843116748E-3</v>
      </c>
      <c r="X67" s="293" cm="1">
        <f t="array" ref="X67">Table525[[#This Row],[2020]:[2020]]</f>
        <v>8.0618799843116748E-3</v>
      </c>
      <c r="Y67" s="293" cm="1">
        <f t="array" ref="Y67">Table525[[#This Row],[2020]:[2020]]</f>
        <v>8.0618799843116748E-3</v>
      </c>
      <c r="Z67" s="293" cm="1">
        <f t="array" ref="Z67">Table525[[#This Row],[2020]:[2020]]</f>
        <v>8.0618799843116748E-3</v>
      </c>
      <c r="AA67" s="293" cm="1">
        <f t="array" ref="AA67">Table525[[#This Row],[2020]:[2020]]</f>
        <v>8.0618799843116748E-3</v>
      </c>
      <c r="AB67" s="293" cm="1">
        <f t="array" ref="AB67">Table525[[#This Row],[2020]:[2020]]</f>
        <v>8.0618799843116748E-3</v>
      </c>
      <c r="AC67" s="293" cm="1">
        <f t="array" ref="AC67">Table525[[#This Row],[2020]:[2020]]</f>
        <v>8.0618799843116748E-3</v>
      </c>
      <c r="AD67" s="293" cm="1">
        <f t="array" ref="AD67">Table525[[#This Row],[2020]:[2020]]</f>
        <v>8.0618799843116748E-3</v>
      </c>
      <c r="AE67" s="293" cm="1">
        <f t="array" ref="AE67">Table525[[#This Row],[2020]:[2020]]</f>
        <v>8.0618799843116748E-3</v>
      </c>
      <c r="AF67" s="293" cm="1">
        <f t="array" ref="AF67">Table525[[#This Row],[2020]:[2020]]</f>
        <v>8.0618799843116748E-3</v>
      </c>
      <c r="AG67" s="293" cm="1">
        <f t="array" ref="AG67">Table525[[#This Row],[2020]:[2020]]</f>
        <v>8.0618799843116748E-3</v>
      </c>
      <c r="AH67" s="293" cm="1">
        <f t="array" ref="AH67">Table525[[#This Row],[2020]:[2020]]</f>
        <v>8.0618799843116748E-3</v>
      </c>
      <c r="AI67" s="293" cm="1">
        <f t="array" ref="AI67">Table525[[#This Row],[2020]:[2020]]</f>
        <v>8.0618799843116748E-3</v>
      </c>
      <c r="AJ67" s="293" cm="1">
        <f t="array" ref="AJ67">Table525[[#This Row],[2020]:[2020]]</f>
        <v>8.0618799843116748E-3</v>
      </c>
      <c r="AK67" s="293" cm="1">
        <f t="array" ref="AK67">Table525[[#This Row],[2020]:[2020]]</f>
        <v>8.0618799843116748E-3</v>
      </c>
      <c r="AL67" s="293" cm="1">
        <f t="array" ref="AL67">Table525[[#This Row],[2020]:[2020]]</f>
        <v>8.0618799843116748E-3</v>
      </c>
      <c r="AM67" s="293" cm="1">
        <f t="array" ref="AM67">Table525[[#This Row],[2020]:[2020]]</f>
        <v>8.0618799843116748E-3</v>
      </c>
      <c r="AN67" s="293" cm="1">
        <f t="array" ref="AN67">Table525[[#This Row],[2020]:[2020]]</f>
        <v>8.0618799843116748E-3</v>
      </c>
      <c r="AO67" s="293" cm="1">
        <f t="array" ref="AO67">Table525[[#This Row],[2020]:[2020]]</f>
        <v>8.0618799843116748E-3</v>
      </c>
      <c r="AP67" s="293" cm="1">
        <f t="array" ref="AP67">Table525[[#This Row],[2020]:[2020]]</f>
        <v>8.0618799843116748E-3</v>
      </c>
      <c r="AQ67" s="293" cm="1">
        <f t="array" ref="AQ67">Table525[[#This Row],[2020]:[2020]]</f>
        <v>8.0618799843116748E-3</v>
      </c>
      <c r="AR67" s="293" cm="1">
        <f t="array" ref="AR67">Table525[[#This Row],[2020]:[2020]]</f>
        <v>8.0618799843116748E-3</v>
      </c>
      <c r="AS67" s="293" cm="1">
        <f t="array" ref="AS67">Table525[[#This Row],[2020]:[2020]]</f>
        <v>8.0618799843116748E-3</v>
      </c>
      <c r="AT67" s="293" cm="1">
        <f t="array" ref="AT67">Table525[[#This Row],[2020]:[2020]]</f>
        <v>8.0618799843116748E-3</v>
      </c>
      <c r="AU67" s="293" cm="1">
        <f t="array" ref="AU67">Table525[[#This Row],[2020]:[2020]]</f>
        <v>8.0618799843116748E-3</v>
      </c>
      <c r="AV67" s="293" cm="1">
        <f t="array" ref="AV67">Table525[[#This Row],[2020]:[2020]]</f>
        <v>8.0618799843116748E-3</v>
      </c>
      <c r="AW67" s="293" cm="1">
        <f t="array" ref="AW67">Table525[[#This Row],[2020]:[2020]]</f>
        <v>8.0618799843116748E-3</v>
      </c>
      <c r="AX67" s="293" cm="1">
        <f t="array" ref="AX67">Table525[[#This Row],[2020]:[2020]]</f>
        <v>8.0618799843116748E-3</v>
      </c>
      <c r="AY67" s="293" cm="1">
        <f t="array" ref="AY67">Table525[[#This Row],[2020]:[2020]]</f>
        <v>8.0618799843116748E-3</v>
      </c>
      <c r="AZ67" s="293" cm="1">
        <f t="array" ref="AZ67">Table525[[#This Row],[2020]:[2020]]</f>
        <v>8.0618799843116748E-3</v>
      </c>
      <c r="BA67" s="293" cm="1">
        <f t="array" ref="BA67">Table525[[#This Row],[2020]:[2020]]</f>
        <v>8.0618799843116748E-3</v>
      </c>
      <c r="BB67" s="293" cm="1">
        <f t="array" ref="BB67">Table525[[#This Row],[2020]:[2020]]</f>
        <v>8.0618799843116748E-3</v>
      </c>
      <c r="BC67" s="293" cm="1">
        <f t="array" ref="BC67">Table525[[#This Row],[2020]:[2020]]</f>
        <v>8.0618799843116748E-3</v>
      </c>
      <c r="BD67" s="293" cm="1">
        <f t="array" ref="BD67">Table525[[#This Row],[2020]:[2020]]</f>
        <v>8.0618799843116748E-3</v>
      </c>
      <c r="BE67" s="293" cm="1">
        <f t="array" ref="BE67">Table525[[#This Row],[2020]:[2020]]</f>
        <v>8.0618799843116748E-3</v>
      </c>
      <c r="BF67" s="293" cm="1">
        <f t="array" ref="BF67">Table525[[#This Row],[2020]:[2020]]</f>
        <v>8.0618799843116748E-3</v>
      </c>
      <c r="BG67" s="293" cm="1">
        <f t="array" ref="BG67">Table525[[#This Row],[2020]:[2020]]</f>
        <v>8.0618799843116748E-3</v>
      </c>
      <c r="BH67" s="293" cm="1">
        <f t="array" ref="BH67">Table525[[#This Row],[2020]:[2020]]</f>
        <v>8.0618799843116748E-3</v>
      </c>
      <c r="BI67" s="293" cm="1">
        <f t="array" ref="BI67">Table525[[#This Row],[2020]:[2020]]</f>
        <v>8.0618799843116748E-3</v>
      </c>
      <c r="BJ67" s="293" cm="1">
        <f t="array" ref="BJ67">Table525[[#This Row],[2020]:[2020]]</f>
        <v>8.0618799843116748E-3</v>
      </c>
      <c r="BK67" s="293" cm="1">
        <f t="array" ref="BK67">Table525[[#This Row],[2020]:[2020]]</f>
        <v>8.0618799843116748E-3</v>
      </c>
      <c r="BL67" s="293" cm="1">
        <f t="array" ref="BL67">Table525[[#This Row],[2020]:[2020]]</f>
        <v>8.0618799843116748E-3</v>
      </c>
      <c r="BM67" s="293" cm="1">
        <f t="array" ref="BM67">Table525[[#This Row],[2020]:[2020]]</f>
        <v>8.0618799843116748E-3</v>
      </c>
      <c r="BN67" s="293" cm="1">
        <f t="array" ref="BN67">Table525[[#This Row],[2020]:[2020]]</f>
        <v>8.0618799843116748E-3</v>
      </c>
      <c r="BO67" s="293" cm="1">
        <f t="array" ref="BO67">Table525[[#This Row],[2020]:[2020]]</f>
        <v>8.0618799843116748E-3</v>
      </c>
      <c r="BP67" s="293" cm="1">
        <f t="array" ref="BP67">Table525[[#This Row],[2020]:[2020]]</f>
        <v>8.0618799843116748E-3</v>
      </c>
      <c r="BQ67" s="293" cm="1">
        <f t="array" ref="BQ67">Table525[[#This Row],[2020]:[2020]]</f>
        <v>8.0618799843116748E-3</v>
      </c>
      <c r="BR67" s="293" cm="1">
        <f t="array" ref="BR67">Table525[[#This Row],[2020]:[2020]]</f>
        <v>8.0618799843116748E-3</v>
      </c>
    </row>
    <row r="68" spans="1:70">
      <c r="A68" s="252" t="s">
        <v>501</v>
      </c>
      <c r="B68" s="2" t="s">
        <v>289</v>
      </c>
      <c r="C68" s="2" t="s">
        <v>11</v>
      </c>
      <c r="D68" s="2" t="s">
        <v>151</v>
      </c>
      <c r="E68" s="2" t="s">
        <v>1400</v>
      </c>
      <c r="F68" s="2" t="s">
        <v>508</v>
      </c>
      <c r="G68" s="257" t="s">
        <v>1723</v>
      </c>
      <c r="H68" s="2" t="b">
        <v>0</v>
      </c>
      <c r="I68" s="293" t="b">
        <v>1</v>
      </c>
      <c r="J68" s="293">
        <f t="shared" ref="J68" si="18">0.8035*(1/25.53)*(0.531*0.997)</f>
        <v>1.6661908519388955E-2</v>
      </c>
      <c r="K68" s="293" cm="1">
        <f t="array" ref="K68">Table525[[#This Row],[2020]:[2020]]</f>
        <v>1.6661908519388955E-2</v>
      </c>
      <c r="L68" s="293" cm="1">
        <f t="array" ref="L68">Table525[[#This Row],[2020]:[2020]]</f>
        <v>1.6661908519388955E-2</v>
      </c>
      <c r="M68" s="293" cm="1">
        <f t="array" ref="M68">Table525[[#This Row],[2020]:[2020]]</f>
        <v>1.6661908519388955E-2</v>
      </c>
      <c r="N68" s="293" cm="1">
        <f t="array" ref="N68">Table525[[#This Row],[2020]:[2020]]</f>
        <v>1.6661908519388955E-2</v>
      </c>
      <c r="O68" s="293" cm="1">
        <f t="array" ref="O68">Table525[[#This Row],[2020]:[2020]]</f>
        <v>1.6661908519388955E-2</v>
      </c>
      <c r="P68" s="293" cm="1">
        <f t="array" ref="P68">Table525[[#This Row],[2020]:[2020]]</f>
        <v>1.6661908519388955E-2</v>
      </c>
      <c r="Q68" s="293" cm="1">
        <f t="array" ref="Q68">Table525[[#This Row],[2020]:[2020]]</f>
        <v>1.6661908519388955E-2</v>
      </c>
      <c r="R68" s="293" cm="1">
        <f t="array" ref="R68">Table525[[#This Row],[2020]:[2020]]</f>
        <v>1.6661908519388955E-2</v>
      </c>
      <c r="S68" s="293" cm="1">
        <f t="array" ref="S68">Table525[[#This Row],[2020]:[2020]]</f>
        <v>1.6661908519388955E-2</v>
      </c>
      <c r="T68" s="293" cm="1">
        <f t="array" ref="T68">Table525[[#This Row],[2020]:[2020]]</f>
        <v>1.6661908519388955E-2</v>
      </c>
      <c r="U68" s="293" cm="1">
        <f t="array" ref="U68">Table525[[#This Row],[2020]:[2020]]</f>
        <v>1.6661908519388955E-2</v>
      </c>
      <c r="V68" s="293" cm="1">
        <f t="array" ref="V68">Table525[[#This Row],[2020]:[2020]]</f>
        <v>1.6661908519388955E-2</v>
      </c>
      <c r="W68" s="293" cm="1">
        <f t="array" ref="W68">Table525[[#This Row],[2020]:[2020]]</f>
        <v>1.6661908519388955E-2</v>
      </c>
      <c r="X68" s="293" cm="1">
        <f t="array" ref="X68">Table525[[#This Row],[2020]:[2020]]</f>
        <v>1.6661908519388955E-2</v>
      </c>
      <c r="Y68" s="293" cm="1">
        <f t="array" ref="Y68">Table525[[#This Row],[2020]:[2020]]</f>
        <v>1.6661908519388955E-2</v>
      </c>
      <c r="Z68" s="293" cm="1">
        <f t="array" ref="Z68">Table525[[#This Row],[2020]:[2020]]</f>
        <v>1.6661908519388955E-2</v>
      </c>
      <c r="AA68" s="293" cm="1">
        <f t="array" ref="AA68">Table525[[#This Row],[2020]:[2020]]</f>
        <v>1.6661908519388955E-2</v>
      </c>
      <c r="AB68" s="293" cm="1">
        <f t="array" ref="AB68">Table525[[#This Row],[2020]:[2020]]</f>
        <v>1.6661908519388955E-2</v>
      </c>
      <c r="AC68" s="293" cm="1">
        <f t="array" ref="AC68">Table525[[#This Row],[2020]:[2020]]</f>
        <v>1.6661908519388955E-2</v>
      </c>
      <c r="AD68" s="293" cm="1">
        <f t="array" ref="AD68">Table525[[#This Row],[2020]:[2020]]</f>
        <v>1.6661908519388955E-2</v>
      </c>
      <c r="AE68" s="293" cm="1">
        <f t="array" ref="AE68">Table525[[#This Row],[2020]:[2020]]</f>
        <v>1.6661908519388955E-2</v>
      </c>
      <c r="AF68" s="293" cm="1">
        <f t="array" ref="AF68">Table525[[#This Row],[2020]:[2020]]</f>
        <v>1.6661908519388955E-2</v>
      </c>
      <c r="AG68" s="293" cm="1">
        <f t="array" ref="AG68">Table525[[#This Row],[2020]:[2020]]</f>
        <v>1.6661908519388955E-2</v>
      </c>
      <c r="AH68" s="293" cm="1">
        <f t="array" ref="AH68">Table525[[#This Row],[2020]:[2020]]</f>
        <v>1.6661908519388955E-2</v>
      </c>
      <c r="AI68" s="293" cm="1">
        <f t="array" ref="AI68">Table525[[#This Row],[2020]:[2020]]</f>
        <v>1.6661908519388955E-2</v>
      </c>
      <c r="AJ68" s="293" cm="1">
        <f t="array" ref="AJ68">Table525[[#This Row],[2020]:[2020]]</f>
        <v>1.6661908519388955E-2</v>
      </c>
      <c r="AK68" s="293" cm="1">
        <f t="array" ref="AK68">Table525[[#This Row],[2020]:[2020]]</f>
        <v>1.6661908519388955E-2</v>
      </c>
      <c r="AL68" s="293" cm="1">
        <f t="array" ref="AL68">Table525[[#This Row],[2020]:[2020]]</f>
        <v>1.6661908519388955E-2</v>
      </c>
      <c r="AM68" s="293" cm="1">
        <f t="array" ref="AM68">Table525[[#This Row],[2020]:[2020]]</f>
        <v>1.6661908519388955E-2</v>
      </c>
      <c r="AN68" s="293" cm="1">
        <f t="array" ref="AN68">Table525[[#This Row],[2020]:[2020]]</f>
        <v>1.6661908519388955E-2</v>
      </c>
      <c r="AO68" s="293" cm="1">
        <f t="array" ref="AO68">Table525[[#This Row],[2020]:[2020]]</f>
        <v>1.6661908519388955E-2</v>
      </c>
      <c r="AP68" s="293" cm="1">
        <f t="array" ref="AP68">Table525[[#This Row],[2020]:[2020]]</f>
        <v>1.6661908519388955E-2</v>
      </c>
      <c r="AQ68" s="293" cm="1">
        <f t="array" ref="AQ68">Table525[[#This Row],[2020]:[2020]]</f>
        <v>1.6661908519388955E-2</v>
      </c>
      <c r="AR68" s="293" cm="1">
        <f t="array" ref="AR68">Table525[[#This Row],[2020]:[2020]]</f>
        <v>1.6661908519388955E-2</v>
      </c>
      <c r="AS68" s="293" cm="1">
        <f t="array" ref="AS68">Table525[[#This Row],[2020]:[2020]]</f>
        <v>1.6661908519388955E-2</v>
      </c>
      <c r="AT68" s="293" cm="1">
        <f t="array" ref="AT68">Table525[[#This Row],[2020]:[2020]]</f>
        <v>1.6661908519388955E-2</v>
      </c>
      <c r="AU68" s="293" cm="1">
        <f t="array" ref="AU68">Table525[[#This Row],[2020]:[2020]]</f>
        <v>1.6661908519388955E-2</v>
      </c>
      <c r="AV68" s="293" cm="1">
        <f t="array" ref="AV68">Table525[[#This Row],[2020]:[2020]]</f>
        <v>1.6661908519388955E-2</v>
      </c>
      <c r="AW68" s="293" cm="1">
        <f t="array" ref="AW68">Table525[[#This Row],[2020]:[2020]]</f>
        <v>1.6661908519388955E-2</v>
      </c>
      <c r="AX68" s="293" cm="1">
        <f t="array" ref="AX68">Table525[[#This Row],[2020]:[2020]]</f>
        <v>1.6661908519388955E-2</v>
      </c>
      <c r="AY68" s="293" cm="1">
        <f t="array" ref="AY68">Table525[[#This Row],[2020]:[2020]]</f>
        <v>1.6661908519388955E-2</v>
      </c>
      <c r="AZ68" s="293" cm="1">
        <f t="array" ref="AZ68">Table525[[#This Row],[2020]:[2020]]</f>
        <v>1.6661908519388955E-2</v>
      </c>
      <c r="BA68" s="293" cm="1">
        <f t="array" ref="BA68">Table525[[#This Row],[2020]:[2020]]</f>
        <v>1.6661908519388955E-2</v>
      </c>
      <c r="BB68" s="293" cm="1">
        <f t="array" ref="BB68">Table525[[#This Row],[2020]:[2020]]</f>
        <v>1.6661908519388955E-2</v>
      </c>
      <c r="BC68" s="293" cm="1">
        <f t="array" ref="BC68">Table525[[#This Row],[2020]:[2020]]</f>
        <v>1.6661908519388955E-2</v>
      </c>
      <c r="BD68" s="293" cm="1">
        <f t="array" ref="BD68">Table525[[#This Row],[2020]:[2020]]</f>
        <v>1.6661908519388955E-2</v>
      </c>
      <c r="BE68" s="293" cm="1">
        <f t="array" ref="BE68">Table525[[#This Row],[2020]:[2020]]</f>
        <v>1.6661908519388955E-2</v>
      </c>
      <c r="BF68" s="293" cm="1">
        <f t="array" ref="BF68">Table525[[#This Row],[2020]:[2020]]</f>
        <v>1.6661908519388955E-2</v>
      </c>
      <c r="BG68" s="293" cm="1">
        <f t="array" ref="BG68">Table525[[#This Row],[2020]:[2020]]</f>
        <v>1.6661908519388955E-2</v>
      </c>
      <c r="BH68" s="293" cm="1">
        <f t="array" ref="BH68">Table525[[#This Row],[2020]:[2020]]</f>
        <v>1.6661908519388955E-2</v>
      </c>
      <c r="BI68" s="293" cm="1">
        <f t="array" ref="BI68">Table525[[#This Row],[2020]:[2020]]</f>
        <v>1.6661908519388955E-2</v>
      </c>
      <c r="BJ68" s="293" cm="1">
        <f t="array" ref="BJ68">Table525[[#This Row],[2020]:[2020]]</f>
        <v>1.6661908519388955E-2</v>
      </c>
      <c r="BK68" s="293" cm="1">
        <f t="array" ref="BK68">Table525[[#This Row],[2020]:[2020]]</f>
        <v>1.6661908519388955E-2</v>
      </c>
      <c r="BL68" s="293" cm="1">
        <f t="array" ref="BL68">Table525[[#This Row],[2020]:[2020]]</f>
        <v>1.6661908519388955E-2</v>
      </c>
      <c r="BM68" s="293" cm="1">
        <f t="array" ref="BM68">Table525[[#This Row],[2020]:[2020]]</f>
        <v>1.6661908519388955E-2</v>
      </c>
      <c r="BN68" s="293" cm="1">
        <f t="array" ref="BN68">Table525[[#This Row],[2020]:[2020]]</f>
        <v>1.6661908519388955E-2</v>
      </c>
      <c r="BO68" s="293" cm="1">
        <f t="array" ref="BO68">Table525[[#This Row],[2020]:[2020]]</f>
        <v>1.6661908519388955E-2</v>
      </c>
      <c r="BP68" s="293" cm="1">
        <f t="array" ref="BP68">Table525[[#This Row],[2020]:[2020]]</f>
        <v>1.6661908519388955E-2</v>
      </c>
      <c r="BQ68" s="293" cm="1">
        <f t="array" ref="BQ68">Table525[[#This Row],[2020]:[2020]]</f>
        <v>1.6661908519388955E-2</v>
      </c>
      <c r="BR68" s="293" cm="1">
        <f t="array" ref="BR68">Table525[[#This Row],[2020]:[2020]]</f>
        <v>1.6661908519388955E-2</v>
      </c>
    </row>
    <row r="69" spans="1:70">
      <c r="A69" s="252" t="s">
        <v>501</v>
      </c>
      <c r="B69" s="2" t="s">
        <v>289</v>
      </c>
      <c r="C69" s="2" t="s">
        <v>11</v>
      </c>
      <c r="D69" s="2" t="s">
        <v>490</v>
      </c>
      <c r="E69" s="2" t="s">
        <v>1400</v>
      </c>
      <c r="F69" s="2" t="s">
        <v>1722</v>
      </c>
      <c r="G69" s="257"/>
      <c r="H69" s="2" t="b">
        <v>1</v>
      </c>
      <c r="I69" s="293" t="b">
        <v>1</v>
      </c>
      <c r="J69" s="258">
        <v>0.80349999999999999</v>
      </c>
      <c r="K69" s="293" cm="1">
        <f t="array" ref="K69">Table525[[#This Row],[2020]:[2020]]</f>
        <v>0.80349999999999999</v>
      </c>
      <c r="L69" s="293" cm="1">
        <f t="array" ref="L69">Table525[[#This Row],[2020]:[2020]]</f>
        <v>0.80349999999999999</v>
      </c>
      <c r="M69" s="293" cm="1">
        <f t="array" ref="M69">Table525[[#This Row],[2020]:[2020]]</f>
        <v>0.80349999999999999</v>
      </c>
      <c r="N69" s="293" cm="1">
        <f t="array" ref="N69">Table525[[#This Row],[2020]:[2020]]</f>
        <v>0.80349999999999999</v>
      </c>
      <c r="O69" s="293" cm="1">
        <f t="array" ref="O69">Table525[[#This Row],[2020]:[2020]]</f>
        <v>0.80349999999999999</v>
      </c>
      <c r="P69" s="293" cm="1">
        <f t="array" ref="P69">Table525[[#This Row],[2020]:[2020]]</f>
        <v>0.80349999999999999</v>
      </c>
      <c r="Q69" s="293" cm="1">
        <f t="array" ref="Q69">Table525[[#This Row],[2020]:[2020]]</f>
        <v>0.80349999999999999</v>
      </c>
      <c r="R69" s="293" cm="1">
        <f t="array" ref="R69">Table525[[#This Row],[2020]:[2020]]</f>
        <v>0.80349999999999999</v>
      </c>
      <c r="S69" s="293" cm="1">
        <f t="array" ref="S69">Table525[[#This Row],[2020]:[2020]]</f>
        <v>0.80349999999999999</v>
      </c>
      <c r="T69" s="293" cm="1">
        <f t="array" ref="T69">Table525[[#This Row],[2020]:[2020]]</f>
        <v>0.80349999999999999</v>
      </c>
      <c r="U69" s="293" cm="1">
        <f t="array" ref="U69">Table525[[#This Row],[2020]:[2020]]</f>
        <v>0.80349999999999999</v>
      </c>
      <c r="V69" s="293" cm="1">
        <f t="array" ref="V69">Table525[[#This Row],[2020]:[2020]]</f>
        <v>0.80349999999999999</v>
      </c>
      <c r="W69" s="293" cm="1">
        <f t="array" ref="W69">Table525[[#This Row],[2020]:[2020]]</f>
        <v>0.80349999999999999</v>
      </c>
      <c r="X69" s="293" cm="1">
        <f t="array" ref="X69">Table525[[#This Row],[2020]:[2020]]</f>
        <v>0.80349999999999999</v>
      </c>
      <c r="Y69" s="293" cm="1">
        <f t="array" ref="Y69">Table525[[#This Row],[2020]:[2020]]</f>
        <v>0.80349999999999999</v>
      </c>
      <c r="Z69" s="293" cm="1">
        <f t="array" ref="Z69">Table525[[#This Row],[2020]:[2020]]</f>
        <v>0.80349999999999999</v>
      </c>
      <c r="AA69" s="293" cm="1">
        <f t="array" ref="AA69">Table525[[#This Row],[2020]:[2020]]</f>
        <v>0.80349999999999999</v>
      </c>
      <c r="AB69" s="293" cm="1">
        <f t="array" ref="AB69">Table525[[#This Row],[2020]:[2020]]</f>
        <v>0.80349999999999999</v>
      </c>
      <c r="AC69" s="293" cm="1">
        <f t="array" ref="AC69">Table525[[#This Row],[2020]:[2020]]</f>
        <v>0.80349999999999999</v>
      </c>
      <c r="AD69" s="293" cm="1">
        <f t="array" ref="AD69">Table525[[#This Row],[2020]:[2020]]</f>
        <v>0.80349999999999999</v>
      </c>
      <c r="AE69" s="293" cm="1">
        <f t="array" ref="AE69">Table525[[#This Row],[2020]:[2020]]</f>
        <v>0.80349999999999999</v>
      </c>
      <c r="AF69" s="293" cm="1">
        <f t="array" ref="AF69">Table525[[#This Row],[2020]:[2020]]</f>
        <v>0.80349999999999999</v>
      </c>
      <c r="AG69" s="293" cm="1">
        <f t="array" ref="AG69">Table525[[#This Row],[2020]:[2020]]</f>
        <v>0.80349999999999999</v>
      </c>
      <c r="AH69" s="293" cm="1">
        <f t="array" ref="AH69">Table525[[#This Row],[2020]:[2020]]</f>
        <v>0.80349999999999999</v>
      </c>
      <c r="AI69" s="293" cm="1">
        <f t="array" ref="AI69">Table525[[#This Row],[2020]:[2020]]</f>
        <v>0.80349999999999999</v>
      </c>
      <c r="AJ69" s="293" cm="1">
        <f t="array" ref="AJ69">Table525[[#This Row],[2020]:[2020]]</f>
        <v>0.80349999999999999</v>
      </c>
      <c r="AK69" s="293" cm="1">
        <f t="array" ref="AK69">Table525[[#This Row],[2020]:[2020]]</f>
        <v>0.80349999999999999</v>
      </c>
      <c r="AL69" s="293" cm="1">
        <f t="array" ref="AL69">Table525[[#This Row],[2020]:[2020]]</f>
        <v>0.80349999999999999</v>
      </c>
      <c r="AM69" s="293" cm="1">
        <f t="array" ref="AM69">Table525[[#This Row],[2020]:[2020]]</f>
        <v>0.80349999999999999</v>
      </c>
      <c r="AN69" s="293" cm="1">
        <f t="array" ref="AN69">Table525[[#This Row],[2020]:[2020]]</f>
        <v>0.80349999999999999</v>
      </c>
      <c r="AO69" s="293" cm="1">
        <f t="array" ref="AO69">Table525[[#This Row],[2020]:[2020]]</f>
        <v>0.80349999999999999</v>
      </c>
      <c r="AP69" s="293" cm="1">
        <f t="array" ref="AP69">Table525[[#This Row],[2020]:[2020]]</f>
        <v>0.80349999999999999</v>
      </c>
      <c r="AQ69" s="293" cm="1">
        <f t="array" ref="AQ69">Table525[[#This Row],[2020]:[2020]]</f>
        <v>0.80349999999999999</v>
      </c>
      <c r="AR69" s="293" cm="1">
        <f t="array" ref="AR69">Table525[[#This Row],[2020]:[2020]]</f>
        <v>0.80349999999999999</v>
      </c>
      <c r="AS69" s="293" cm="1">
        <f t="array" ref="AS69">Table525[[#This Row],[2020]:[2020]]</f>
        <v>0.80349999999999999</v>
      </c>
      <c r="AT69" s="293" cm="1">
        <f t="array" ref="AT69">Table525[[#This Row],[2020]:[2020]]</f>
        <v>0.80349999999999999</v>
      </c>
      <c r="AU69" s="293" cm="1">
        <f t="array" ref="AU69">Table525[[#This Row],[2020]:[2020]]</f>
        <v>0.80349999999999999</v>
      </c>
      <c r="AV69" s="293" cm="1">
        <f t="array" ref="AV69">Table525[[#This Row],[2020]:[2020]]</f>
        <v>0.80349999999999999</v>
      </c>
      <c r="AW69" s="293" cm="1">
        <f t="array" ref="AW69">Table525[[#This Row],[2020]:[2020]]</f>
        <v>0.80349999999999999</v>
      </c>
      <c r="AX69" s="293" cm="1">
        <f t="array" ref="AX69">Table525[[#This Row],[2020]:[2020]]</f>
        <v>0.80349999999999999</v>
      </c>
      <c r="AY69" s="293" cm="1">
        <f t="array" ref="AY69">Table525[[#This Row],[2020]:[2020]]</f>
        <v>0.80349999999999999</v>
      </c>
      <c r="AZ69" s="293" cm="1">
        <f t="array" ref="AZ69">Table525[[#This Row],[2020]:[2020]]</f>
        <v>0.80349999999999999</v>
      </c>
      <c r="BA69" s="293" cm="1">
        <f t="array" ref="BA69">Table525[[#This Row],[2020]:[2020]]</f>
        <v>0.80349999999999999</v>
      </c>
      <c r="BB69" s="293" cm="1">
        <f t="array" ref="BB69">Table525[[#This Row],[2020]:[2020]]</f>
        <v>0.80349999999999999</v>
      </c>
      <c r="BC69" s="293" cm="1">
        <f t="array" ref="BC69">Table525[[#This Row],[2020]:[2020]]</f>
        <v>0.80349999999999999</v>
      </c>
      <c r="BD69" s="293" cm="1">
        <f t="array" ref="BD69">Table525[[#This Row],[2020]:[2020]]</f>
        <v>0.80349999999999999</v>
      </c>
      <c r="BE69" s="293" cm="1">
        <f t="array" ref="BE69">Table525[[#This Row],[2020]:[2020]]</f>
        <v>0.80349999999999999</v>
      </c>
      <c r="BF69" s="293" cm="1">
        <f t="array" ref="BF69">Table525[[#This Row],[2020]:[2020]]</f>
        <v>0.80349999999999999</v>
      </c>
      <c r="BG69" s="293" cm="1">
        <f t="array" ref="BG69">Table525[[#This Row],[2020]:[2020]]</f>
        <v>0.80349999999999999</v>
      </c>
      <c r="BH69" s="293" cm="1">
        <f t="array" ref="BH69">Table525[[#This Row],[2020]:[2020]]</f>
        <v>0.80349999999999999</v>
      </c>
      <c r="BI69" s="293" cm="1">
        <f t="array" ref="BI69">Table525[[#This Row],[2020]:[2020]]</f>
        <v>0.80349999999999999</v>
      </c>
      <c r="BJ69" s="293" cm="1">
        <f t="array" ref="BJ69">Table525[[#This Row],[2020]:[2020]]</f>
        <v>0.80349999999999999</v>
      </c>
      <c r="BK69" s="293" cm="1">
        <f t="array" ref="BK69">Table525[[#This Row],[2020]:[2020]]</f>
        <v>0.80349999999999999</v>
      </c>
      <c r="BL69" s="293" cm="1">
        <f t="array" ref="BL69">Table525[[#This Row],[2020]:[2020]]</f>
        <v>0.80349999999999999</v>
      </c>
      <c r="BM69" s="293" cm="1">
        <f t="array" ref="BM69">Table525[[#This Row],[2020]:[2020]]</f>
        <v>0.80349999999999999</v>
      </c>
      <c r="BN69" s="293" cm="1">
        <f t="array" ref="BN69">Table525[[#This Row],[2020]:[2020]]</f>
        <v>0.80349999999999999</v>
      </c>
      <c r="BO69" s="293" cm="1">
        <f t="array" ref="BO69">Table525[[#This Row],[2020]:[2020]]</f>
        <v>0.80349999999999999</v>
      </c>
      <c r="BP69" s="293" cm="1">
        <f t="array" ref="BP69">Table525[[#This Row],[2020]:[2020]]</f>
        <v>0.80349999999999999</v>
      </c>
      <c r="BQ69" s="293" cm="1">
        <f t="array" ref="BQ69">Table525[[#This Row],[2020]:[2020]]</f>
        <v>0.80349999999999999</v>
      </c>
      <c r="BR69" s="293" cm="1">
        <f t="array" ref="BR69">Table525[[#This Row],[2020]:[2020]]</f>
        <v>0.80349999999999999</v>
      </c>
    </row>
    <row r="70" spans="1:70">
      <c r="A70" s="252" t="s">
        <v>501</v>
      </c>
      <c r="B70" s="2" t="s">
        <v>189</v>
      </c>
      <c r="C70" s="2" t="s">
        <v>11</v>
      </c>
      <c r="D70" s="2" t="s">
        <v>151</v>
      </c>
      <c r="E70" s="2" t="s">
        <v>1400</v>
      </c>
      <c r="F70" s="2" t="s">
        <v>509</v>
      </c>
      <c r="G70" s="2" t="s">
        <v>1724</v>
      </c>
      <c r="H70" s="2" t="b">
        <v>0</v>
      </c>
      <c r="I70" s="293" t="b">
        <v>1</v>
      </c>
      <c r="J70" s="293">
        <f t="shared" ref="J70" si="19">0.799*(1/18.36)*(0.446*0.997)</f>
        <v>1.9351031481481484E-2</v>
      </c>
      <c r="K70" s="293" cm="1">
        <f t="array" ref="K70">Table525[[#This Row],[2020]:[2020]]</f>
        <v>1.9351031481481484E-2</v>
      </c>
      <c r="L70" s="293" cm="1">
        <f t="array" ref="L70">Table525[[#This Row],[2020]:[2020]]</f>
        <v>1.9351031481481484E-2</v>
      </c>
      <c r="M70" s="293" cm="1">
        <f t="array" ref="M70">Table525[[#This Row],[2020]:[2020]]</f>
        <v>1.9351031481481484E-2</v>
      </c>
      <c r="N70" s="293" cm="1">
        <f t="array" ref="N70">Table525[[#This Row],[2020]:[2020]]</f>
        <v>1.9351031481481484E-2</v>
      </c>
      <c r="O70" s="293" cm="1">
        <f t="array" ref="O70">Table525[[#This Row],[2020]:[2020]]</f>
        <v>1.9351031481481484E-2</v>
      </c>
      <c r="P70" s="293" cm="1">
        <f t="array" ref="P70">Table525[[#This Row],[2020]:[2020]]</f>
        <v>1.9351031481481484E-2</v>
      </c>
      <c r="Q70" s="293" cm="1">
        <f t="array" ref="Q70">Table525[[#This Row],[2020]:[2020]]</f>
        <v>1.9351031481481484E-2</v>
      </c>
      <c r="R70" s="293" cm="1">
        <f t="array" ref="R70">Table525[[#This Row],[2020]:[2020]]</f>
        <v>1.9351031481481484E-2</v>
      </c>
      <c r="S70" s="293" cm="1">
        <f t="array" ref="S70">Table525[[#This Row],[2020]:[2020]]</f>
        <v>1.9351031481481484E-2</v>
      </c>
      <c r="T70" s="293" cm="1">
        <f t="array" ref="T70">Table525[[#This Row],[2020]:[2020]]</f>
        <v>1.9351031481481484E-2</v>
      </c>
      <c r="U70" s="293" cm="1">
        <f t="array" ref="U70">Table525[[#This Row],[2020]:[2020]]</f>
        <v>1.9351031481481484E-2</v>
      </c>
      <c r="V70" s="293" cm="1">
        <f t="array" ref="V70">Table525[[#This Row],[2020]:[2020]]</f>
        <v>1.9351031481481484E-2</v>
      </c>
      <c r="W70" s="293" cm="1">
        <f t="array" ref="W70">Table525[[#This Row],[2020]:[2020]]</f>
        <v>1.9351031481481484E-2</v>
      </c>
      <c r="X70" s="293" cm="1">
        <f t="array" ref="X70">Table525[[#This Row],[2020]:[2020]]</f>
        <v>1.9351031481481484E-2</v>
      </c>
      <c r="Y70" s="293" cm="1">
        <f t="array" ref="Y70">Table525[[#This Row],[2020]:[2020]]</f>
        <v>1.9351031481481484E-2</v>
      </c>
      <c r="Z70" s="293" cm="1">
        <f t="array" ref="Z70">Table525[[#This Row],[2020]:[2020]]</f>
        <v>1.9351031481481484E-2</v>
      </c>
      <c r="AA70" s="293" cm="1">
        <f t="array" ref="AA70">Table525[[#This Row],[2020]:[2020]]</f>
        <v>1.9351031481481484E-2</v>
      </c>
      <c r="AB70" s="293" cm="1">
        <f t="array" ref="AB70">Table525[[#This Row],[2020]:[2020]]</f>
        <v>1.9351031481481484E-2</v>
      </c>
      <c r="AC70" s="293" cm="1">
        <f t="array" ref="AC70">Table525[[#This Row],[2020]:[2020]]</f>
        <v>1.9351031481481484E-2</v>
      </c>
      <c r="AD70" s="293" cm="1">
        <f t="array" ref="AD70">Table525[[#This Row],[2020]:[2020]]</f>
        <v>1.9351031481481484E-2</v>
      </c>
      <c r="AE70" s="293" cm="1">
        <f t="array" ref="AE70">Table525[[#This Row],[2020]:[2020]]</f>
        <v>1.9351031481481484E-2</v>
      </c>
      <c r="AF70" s="293" cm="1">
        <f t="array" ref="AF70">Table525[[#This Row],[2020]:[2020]]</f>
        <v>1.9351031481481484E-2</v>
      </c>
      <c r="AG70" s="293" cm="1">
        <f t="array" ref="AG70">Table525[[#This Row],[2020]:[2020]]</f>
        <v>1.9351031481481484E-2</v>
      </c>
      <c r="AH70" s="293" cm="1">
        <f t="array" ref="AH70">Table525[[#This Row],[2020]:[2020]]</f>
        <v>1.9351031481481484E-2</v>
      </c>
      <c r="AI70" s="293" cm="1">
        <f t="array" ref="AI70">Table525[[#This Row],[2020]:[2020]]</f>
        <v>1.9351031481481484E-2</v>
      </c>
      <c r="AJ70" s="293" cm="1">
        <f t="array" ref="AJ70">Table525[[#This Row],[2020]:[2020]]</f>
        <v>1.9351031481481484E-2</v>
      </c>
      <c r="AK70" s="293" cm="1">
        <f t="array" ref="AK70">Table525[[#This Row],[2020]:[2020]]</f>
        <v>1.9351031481481484E-2</v>
      </c>
      <c r="AL70" s="293" cm="1">
        <f t="array" ref="AL70">Table525[[#This Row],[2020]:[2020]]</f>
        <v>1.9351031481481484E-2</v>
      </c>
      <c r="AM70" s="293" cm="1">
        <f t="array" ref="AM70">Table525[[#This Row],[2020]:[2020]]</f>
        <v>1.9351031481481484E-2</v>
      </c>
      <c r="AN70" s="293" cm="1">
        <f t="array" ref="AN70">Table525[[#This Row],[2020]:[2020]]</f>
        <v>1.9351031481481484E-2</v>
      </c>
      <c r="AO70" s="293" cm="1">
        <f t="array" ref="AO70">Table525[[#This Row],[2020]:[2020]]</f>
        <v>1.9351031481481484E-2</v>
      </c>
      <c r="AP70" s="293" cm="1">
        <f t="array" ref="AP70">Table525[[#This Row],[2020]:[2020]]</f>
        <v>1.9351031481481484E-2</v>
      </c>
      <c r="AQ70" s="293" cm="1">
        <f t="array" ref="AQ70">Table525[[#This Row],[2020]:[2020]]</f>
        <v>1.9351031481481484E-2</v>
      </c>
      <c r="AR70" s="293" cm="1">
        <f t="array" ref="AR70">Table525[[#This Row],[2020]:[2020]]</f>
        <v>1.9351031481481484E-2</v>
      </c>
      <c r="AS70" s="293" cm="1">
        <f t="array" ref="AS70">Table525[[#This Row],[2020]:[2020]]</f>
        <v>1.9351031481481484E-2</v>
      </c>
      <c r="AT70" s="293" cm="1">
        <f t="array" ref="AT70">Table525[[#This Row],[2020]:[2020]]</f>
        <v>1.9351031481481484E-2</v>
      </c>
      <c r="AU70" s="293" cm="1">
        <f t="array" ref="AU70">Table525[[#This Row],[2020]:[2020]]</f>
        <v>1.9351031481481484E-2</v>
      </c>
      <c r="AV70" s="293" cm="1">
        <f t="array" ref="AV70">Table525[[#This Row],[2020]:[2020]]</f>
        <v>1.9351031481481484E-2</v>
      </c>
      <c r="AW70" s="293" cm="1">
        <f t="array" ref="AW70">Table525[[#This Row],[2020]:[2020]]</f>
        <v>1.9351031481481484E-2</v>
      </c>
      <c r="AX70" s="293" cm="1">
        <f t="array" ref="AX70">Table525[[#This Row],[2020]:[2020]]</f>
        <v>1.9351031481481484E-2</v>
      </c>
      <c r="AY70" s="293" cm="1">
        <f t="array" ref="AY70">Table525[[#This Row],[2020]:[2020]]</f>
        <v>1.9351031481481484E-2</v>
      </c>
      <c r="AZ70" s="293" cm="1">
        <f t="array" ref="AZ70">Table525[[#This Row],[2020]:[2020]]</f>
        <v>1.9351031481481484E-2</v>
      </c>
      <c r="BA70" s="293" cm="1">
        <f t="array" ref="BA70">Table525[[#This Row],[2020]:[2020]]</f>
        <v>1.9351031481481484E-2</v>
      </c>
      <c r="BB70" s="293" cm="1">
        <f t="array" ref="BB70">Table525[[#This Row],[2020]:[2020]]</f>
        <v>1.9351031481481484E-2</v>
      </c>
      <c r="BC70" s="293" cm="1">
        <f t="array" ref="BC70">Table525[[#This Row],[2020]:[2020]]</f>
        <v>1.9351031481481484E-2</v>
      </c>
      <c r="BD70" s="293" cm="1">
        <f t="array" ref="BD70">Table525[[#This Row],[2020]:[2020]]</f>
        <v>1.9351031481481484E-2</v>
      </c>
      <c r="BE70" s="293" cm="1">
        <f t="array" ref="BE70">Table525[[#This Row],[2020]:[2020]]</f>
        <v>1.9351031481481484E-2</v>
      </c>
      <c r="BF70" s="293" cm="1">
        <f t="array" ref="BF70">Table525[[#This Row],[2020]:[2020]]</f>
        <v>1.9351031481481484E-2</v>
      </c>
      <c r="BG70" s="293" cm="1">
        <f t="array" ref="BG70">Table525[[#This Row],[2020]:[2020]]</f>
        <v>1.9351031481481484E-2</v>
      </c>
      <c r="BH70" s="293" cm="1">
        <f t="array" ref="BH70">Table525[[#This Row],[2020]:[2020]]</f>
        <v>1.9351031481481484E-2</v>
      </c>
      <c r="BI70" s="293" cm="1">
        <f t="array" ref="BI70">Table525[[#This Row],[2020]:[2020]]</f>
        <v>1.9351031481481484E-2</v>
      </c>
      <c r="BJ70" s="293" cm="1">
        <f t="array" ref="BJ70">Table525[[#This Row],[2020]:[2020]]</f>
        <v>1.9351031481481484E-2</v>
      </c>
      <c r="BK70" s="293" cm="1">
        <f t="array" ref="BK70">Table525[[#This Row],[2020]:[2020]]</f>
        <v>1.9351031481481484E-2</v>
      </c>
      <c r="BL70" s="293" cm="1">
        <f t="array" ref="BL70">Table525[[#This Row],[2020]:[2020]]</f>
        <v>1.9351031481481484E-2</v>
      </c>
      <c r="BM70" s="293" cm="1">
        <f t="array" ref="BM70">Table525[[#This Row],[2020]:[2020]]</f>
        <v>1.9351031481481484E-2</v>
      </c>
      <c r="BN70" s="293" cm="1">
        <f t="array" ref="BN70">Table525[[#This Row],[2020]:[2020]]</f>
        <v>1.9351031481481484E-2</v>
      </c>
      <c r="BO70" s="293" cm="1">
        <f t="array" ref="BO70">Table525[[#This Row],[2020]:[2020]]</f>
        <v>1.9351031481481484E-2</v>
      </c>
      <c r="BP70" s="293" cm="1">
        <f t="array" ref="BP70">Table525[[#This Row],[2020]:[2020]]</f>
        <v>1.9351031481481484E-2</v>
      </c>
      <c r="BQ70" s="293" cm="1">
        <f t="array" ref="BQ70">Table525[[#This Row],[2020]:[2020]]</f>
        <v>1.9351031481481484E-2</v>
      </c>
      <c r="BR70" s="293" cm="1">
        <f t="array" ref="BR70">Table525[[#This Row],[2020]:[2020]]</f>
        <v>1.9351031481481484E-2</v>
      </c>
    </row>
    <row r="71" spans="1:70">
      <c r="A71" s="252" t="s">
        <v>501</v>
      </c>
      <c r="B71" s="2" t="s">
        <v>189</v>
      </c>
      <c r="C71" s="2" t="s">
        <v>11</v>
      </c>
      <c r="D71" s="2" t="s">
        <v>490</v>
      </c>
      <c r="E71" s="2" t="s">
        <v>1400</v>
      </c>
      <c r="F71" s="2" t="s">
        <v>1722</v>
      </c>
      <c r="G71" s="2"/>
      <c r="H71" s="2" t="b">
        <v>1</v>
      </c>
      <c r="I71" s="293" t="b">
        <v>1</v>
      </c>
      <c r="J71" s="258">
        <v>0.79900000000000004</v>
      </c>
      <c r="K71" s="293" cm="1">
        <f t="array" ref="K71">Table525[[#This Row],[2020]:[2020]]</f>
        <v>0.79900000000000004</v>
      </c>
      <c r="L71" s="293" cm="1">
        <f t="array" ref="L71">Table525[[#This Row],[2020]:[2020]]</f>
        <v>0.79900000000000004</v>
      </c>
      <c r="M71" s="293" cm="1">
        <f t="array" ref="M71">Table525[[#This Row],[2020]:[2020]]</f>
        <v>0.79900000000000004</v>
      </c>
      <c r="N71" s="293" cm="1">
        <f t="array" ref="N71">Table525[[#This Row],[2020]:[2020]]</f>
        <v>0.79900000000000004</v>
      </c>
      <c r="O71" s="293" cm="1">
        <f t="array" ref="O71">Table525[[#This Row],[2020]:[2020]]</f>
        <v>0.79900000000000004</v>
      </c>
      <c r="P71" s="293" cm="1">
        <f t="array" ref="P71">Table525[[#This Row],[2020]:[2020]]</f>
        <v>0.79900000000000004</v>
      </c>
      <c r="Q71" s="293" cm="1">
        <f t="array" ref="Q71">Table525[[#This Row],[2020]:[2020]]</f>
        <v>0.79900000000000004</v>
      </c>
      <c r="R71" s="293" cm="1">
        <f t="array" ref="R71">Table525[[#This Row],[2020]:[2020]]</f>
        <v>0.79900000000000004</v>
      </c>
      <c r="S71" s="293" cm="1">
        <f t="array" ref="S71">Table525[[#This Row],[2020]:[2020]]</f>
        <v>0.79900000000000004</v>
      </c>
      <c r="T71" s="293" cm="1">
        <f t="array" ref="T71">Table525[[#This Row],[2020]:[2020]]</f>
        <v>0.79900000000000004</v>
      </c>
      <c r="U71" s="293" cm="1">
        <f t="array" ref="U71">Table525[[#This Row],[2020]:[2020]]</f>
        <v>0.79900000000000004</v>
      </c>
      <c r="V71" s="293" cm="1">
        <f t="array" ref="V71">Table525[[#This Row],[2020]:[2020]]</f>
        <v>0.79900000000000004</v>
      </c>
      <c r="W71" s="293" cm="1">
        <f t="array" ref="W71">Table525[[#This Row],[2020]:[2020]]</f>
        <v>0.79900000000000004</v>
      </c>
      <c r="X71" s="293" cm="1">
        <f t="array" ref="X71">Table525[[#This Row],[2020]:[2020]]</f>
        <v>0.79900000000000004</v>
      </c>
      <c r="Y71" s="293" cm="1">
        <f t="array" ref="Y71">Table525[[#This Row],[2020]:[2020]]</f>
        <v>0.79900000000000004</v>
      </c>
      <c r="Z71" s="293" cm="1">
        <f t="array" ref="Z71">Table525[[#This Row],[2020]:[2020]]</f>
        <v>0.79900000000000004</v>
      </c>
      <c r="AA71" s="293" cm="1">
        <f t="array" ref="AA71">Table525[[#This Row],[2020]:[2020]]</f>
        <v>0.79900000000000004</v>
      </c>
      <c r="AB71" s="293" cm="1">
        <f t="array" ref="AB71">Table525[[#This Row],[2020]:[2020]]</f>
        <v>0.79900000000000004</v>
      </c>
      <c r="AC71" s="293" cm="1">
        <f t="array" ref="AC71">Table525[[#This Row],[2020]:[2020]]</f>
        <v>0.79900000000000004</v>
      </c>
      <c r="AD71" s="293" cm="1">
        <f t="array" ref="AD71">Table525[[#This Row],[2020]:[2020]]</f>
        <v>0.79900000000000004</v>
      </c>
      <c r="AE71" s="293" cm="1">
        <f t="array" ref="AE71">Table525[[#This Row],[2020]:[2020]]</f>
        <v>0.79900000000000004</v>
      </c>
      <c r="AF71" s="293" cm="1">
        <f t="array" ref="AF71">Table525[[#This Row],[2020]:[2020]]</f>
        <v>0.79900000000000004</v>
      </c>
      <c r="AG71" s="293" cm="1">
        <f t="array" ref="AG71">Table525[[#This Row],[2020]:[2020]]</f>
        <v>0.79900000000000004</v>
      </c>
      <c r="AH71" s="293" cm="1">
        <f t="array" ref="AH71">Table525[[#This Row],[2020]:[2020]]</f>
        <v>0.79900000000000004</v>
      </c>
      <c r="AI71" s="293" cm="1">
        <f t="array" ref="AI71">Table525[[#This Row],[2020]:[2020]]</f>
        <v>0.79900000000000004</v>
      </c>
      <c r="AJ71" s="293" cm="1">
        <f t="array" ref="AJ71">Table525[[#This Row],[2020]:[2020]]</f>
        <v>0.79900000000000004</v>
      </c>
      <c r="AK71" s="293" cm="1">
        <f t="array" ref="AK71">Table525[[#This Row],[2020]:[2020]]</f>
        <v>0.79900000000000004</v>
      </c>
      <c r="AL71" s="293" cm="1">
        <f t="array" ref="AL71">Table525[[#This Row],[2020]:[2020]]</f>
        <v>0.79900000000000004</v>
      </c>
      <c r="AM71" s="293" cm="1">
        <f t="array" ref="AM71">Table525[[#This Row],[2020]:[2020]]</f>
        <v>0.79900000000000004</v>
      </c>
      <c r="AN71" s="293" cm="1">
        <f t="array" ref="AN71">Table525[[#This Row],[2020]:[2020]]</f>
        <v>0.79900000000000004</v>
      </c>
      <c r="AO71" s="293" cm="1">
        <f t="array" ref="AO71">Table525[[#This Row],[2020]:[2020]]</f>
        <v>0.79900000000000004</v>
      </c>
      <c r="AP71" s="293" cm="1">
        <f t="array" ref="AP71">Table525[[#This Row],[2020]:[2020]]</f>
        <v>0.79900000000000004</v>
      </c>
      <c r="AQ71" s="293" cm="1">
        <f t="array" ref="AQ71">Table525[[#This Row],[2020]:[2020]]</f>
        <v>0.79900000000000004</v>
      </c>
      <c r="AR71" s="293" cm="1">
        <f t="array" ref="AR71">Table525[[#This Row],[2020]:[2020]]</f>
        <v>0.79900000000000004</v>
      </c>
      <c r="AS71" s="293" cm="1">
        <f t="array" ref="AS71">Table525[[#This Row],[2020]:[2020]]</f>
        <v>0.79900000000000004</v>
      </c>
      <c r="AT71" s="293" cm="1">
        <f t="array" ref="AT71">Table525[[#This Row],[2020]:[2020]]</f>
        <v>0.79900000000000004</v>
      </c>
      <c r="AU71" s="293" cm="1">
        <f t="array" ref="AU71">Table525[[#This Row],[2020]:[2020]]</f>
        <v>0.79900000000000004</v>
      </c>
      <c r="AV71" s="293" cm="1">
        <f t="array" ref="AV71">Table525[[#This Row],[2020]:[2020]]</f>
        <v>0.79900000000000004</v>
      </c>
      <c r="AW71" s="293" cm="1">
        <f t="array" ref="AW71">Table525[[#This Row],[2020]:[2020]]</f>
        <v>0.79900000000000004</v>
      </c>
      <c r="AX71" s="293" cm="1">
        <f t="array" ref="AX71">Table525[[#This Row],[2020]:[2020]]</f>
        <v>0.79900000000000004</v>
      </c>
      <c r="AY71" s="293" cm="1">
        <f t="array" ref="AY71">Table525[[#This Row],[2020]:[2020]]</f>
        <v>0.79900000000000004</v>
      </c>
      <c r="AZ71" s="293" cm="1">
        <f t="array" ref="AZ71">Table525[[#This Row],[2020]:[2020]]</f>
        <v>0.79900000000000004</v>
      </c>
      <c r="BA71" s="293" cm="1">
        <f t="array" ref="BA71">Table525[[#This Row],[2020]:[2020]]</f>
        <v>0.79900000000000004</v>
      </c>
      <c r="BB71" s="293" cm="1">
        <f t="array" ref="BB71">Table525[[#This Row],[2020]:[2020]]</f>
        <v>0.79900000000000004</v>
      </c>
      <c r="BC71" s="293" cm="1">
        <f t="array" ref="BC71">Table525[[#This Row],[2020]:[2020]]</f>
        <v>0.79900000000000004</v>
      </c>
      <c r="BD71" s="293" cm="1">
        <f t="array" ref="BD71">Table525[[#This Row],[2020]:[2020]]</f>
        <v>0.79900000000000004</v>
      </c>
      <c r="BE71" s="293" cm="1">
        <f t="array" ref="BE71">Table525[[#This Row],[2020]:[2020]]</f>
        <v>0.79900000000000004</v>
      </c>
      <c r="BF71" s="293" cm="1">
        <f t="array" ref="BF71">Table525[[#This Row],[2020]:[2020]]</f>
        <v>0.79900000000000004</v>
      </c>
      <c r="BG71" s="293" cm="1">
        <f t="array" ref="BG71">Table525[[#This Row],[2020]:[2020]]</f>
        <v>0.79900000000000004</v>
      </c>
      <c r="BH71" s="293" cm="1">
        <f t="array" ref="BH71">Table525[[#This Row],[2020]:[2020]]</f>
        <v>0.79900000000000004</v>
      </c>
      <c r="BI71" s="293" cm="1">
        <f t="array" ref="BI71">Table525[[#This Row],[2020]:[2020]]</f>
        <v>0.79900000000000004</v>
      </c>
      <c r="BJ71" s="293" cm="1">
        <f t="array" ref="BJ71">Table525[[#This Row],[2020]:[2020]]</f>
        <v>0.79900000000000004</v>
      </c>
      <c r="BK71" s="293" cm="1">
        <f t="array" ref="BK71">Table525[[#This Row],[2020]:[2020]]</f>
        <v>0.79900000000000004</v>
      </c>
      <c r="BL71" s="293" cm="1">
        <f t="array" ref="BL71">Table525[[#This Row],[2020]:[2020]]</f>
        <v>0.79900000000000004</v>
      </c>
      <c r="BM71" s="293" cm="1">
        <f t="array" ref="BM71">Table525[[#This Row],[2020]:[2020]]</f>
        <v>0.79900000000000004</v>
      </c>
      <c r="BN71" s="293" cm="1">
        <f t="array" ref="BN71">Table525[[#This Row],[2020]:[2020]]</f>
        <v>0.79900000000000004</v>
      </c>
      <c r="BO71" s="293" cm="1">
        <f t="array" ref="BO71">Table525[[#This Row],[2020]:[2020]]</f>
        <v>0.79900000000000004</v>
      </c>
      <c r="BP71" s="293" cm="1">
        <f t="array" ref="BP71">Table525[[#This Row],[2020]:[2020]]</f>
        <v>0.79900000000000004</v>
      </c>
      <c r="BQ71" s="293" cm="1">
        <f t="array" ref="BQ71">Table525[[#This Row],[2020]:[2020]]</f>
        <v>0.79900000000000004</v>
      </c>
      <c r="BR71" s="293" cm="1">
        <f t="array" ref="BR71">Table525[[#This Row],[2020]:[2020]]</f>
        <v>0.79900000000000004</v>
      </c>
    </row>
    <row r="72" spans="1:70">
      <c r="A72" s="252" t="s">
        <v>501</v>
      </c>
      <c r="B72" s="2" t="s">
        <v>133</v>
      </c>
      <c r="C72" s="2" t="s">
        <v>11</v>
      </c>
      <c r="D72" s="2" t="s">
        <v>151</v>
      </c>
      <c r="E72" s="2" t="s">
        <v>1196</v>
      </c>
      <c r="F72" s="2" t="s">
        <v>502</v>
      </c>
      <c r="G72" s="2" t="s">
        <v>503</v>
      </c>
      <c r="H72" s="2" t="b">
        <v>1</v>
      </c>
      <c r="I72" s="293" t="b">
        <v>1</v>
      </c>
      <c r="J72" s="293">
        <v>1.277584E-2</v>
      </c>
      <c r="K72" s="293" cm="1">
        <f t="array" ref="K72">Table525[[#This Row],[2020]:[2020]]+(Table525[[#Headers],[2021]]-2020)*(Table525[[#This Row],[2030]:[2030]]-Table525[[#This Row],[2020]:[2020]])/10</f>
        <v>1.2520323200000001E-2</v>
      </c>
      <c r="L72" s="293" cm="1">
        <f t="array" ref="L72">Table525[[#This Row],[2020]:[2020]]+(Table525[[#Headers],[2022]]-2020)*(Table525[[#This Row],[2030]:[2030]]-Table525[[#This Row],[2020]:[2020]])/10</f>
        <v>1.22648064E-2</v>
      </c>
      <c r="M72" s="293" cm="1">
        <f t="array" ref="M72">Table525[[#This Row],[2020]:[2020]]+(Table525[[#Headers],[2023]]-2020)*(Table525[[#This Row],[2030]:[2030]]-Table525[[#This Row],[2020]:[2020]])/10</f>
        <v>1.20092896E-2</v>
      </c>
      <c r="N72" s="293" cm="1">
        <f t="array" ref="N72">Table525[[#This Row],[2020]:[2020]]+(Table525[[#Headers],[2024]]-2020)*(Table525[[#This Row],[2030]:[2030]]-Table525[[#This Row],[2020]:[2020]])/10</f>
        <v>1.1753772799999999E-2</v>
      </c>
      <c r="O72" s="293" cm="1">
        <f t="array" ref="O72">Table525[[#This Row],[2020]:[2020]]+(Table525[[#Headers],[2025]]-2020)*(Table525[[#This Row],[2030]:[2030]]-Table525[[#This Row],[2020]:[2020]])/10</f>
        <v>1.1498256E-2</v>
      </c>
      <c r="P72" s="293" cm="1">
        <f t="array" ref="P72">Table525[[#This Row],[2020]:[2020]]+(Table525[[#Headers],[2026]]-2020)*(Table525[[#This Row],[2030]:[2030]]-Table525[[#This Row],[2020]:[2020]])/10</f>
        <v>1.1242739200000001E-2</v>
      </c>
      <c r="Q72" s="293" cm="1">
        <f t="array" ref="Q72">Table525[[#This Row],[2020]:[2020]]+(Table525[[#Headers],[2027]]-2020)*(Table525[[#This Row],[2030]:[2030]]-Table525[[#This Row],[2020]:[2020]])/10</f>
        <v>1.09872224E-2</v>
      </c>
      <c r="R72" s="293" cm="1">
        <f t="array" ref="R72">Table525[[#This Row],[2020]:[2020]]+(Table525[[#Headers],[2028]]-2020)*(Table525[[#This Row],[2030]:[2030]]-Table525[[#This Row],[2020]:[2020]])/10</f>
        <v>1.07317056E-2</v>
      </c>
      <c r="S72" s="293" cm="1">
        <f t="array" ref="S72">Table525[[#This Row],[2020]:[2020]]+(Table525[[#Headers],[2029]]-2020)*(Table525[[#This Row],[2030]:[2030]]-Table525[[#This Row],[2020]:[2020]])/10</f>
        <v>1.0476188800000001E-2</v>
      </c>
      <c r="T72" s="293">
        <f>0.8*Table525[[#This Row],[2020]]</f>
        <v>1.0220672E-2</v>
      </c>
      <c r="U72" s="293" cm="1">
        <f t="array" ref="U72">Table525[[#This Row],[2030]:[2030]]+(Table525[[#Headers],[2031]]-2030)*(Table525[[#This Row],[2050]:[2050]]-Table525[[#This Row],[2030]:[2030]])/20</f>
        <v>1.0029034399999999E-2</v>
      </c>
      <c r="V72" s="293" cm="1">
        <f t="array" ref="V72">Table525[[#This Row],[2030]:[2030]]+(Table525[[#Headers],[2032]]-2030)*(Table525[[#This Row],[2050]:[2050]]-Table525[[#This Row],[2030]:[2030]])/20</f>
        <v>9.8373968000000003E-3</v>
      </c>
      <c r="W72" s="293" cm="1">
        <f t="array" ref="W72">Table525[[#This Row],[2030]:[2030]]+(Table525[[#Headers],[2033]]-2030)*(Table525[[#This Row],[2050]:[2050]]-Table525[[#This Row],[2030]:[2030]])/20</f>
        <v>9.6457591999999995E-3</v>
      </c>
      <c r="X72" s="293" cm="1">
        <f t="array" ref="X72">Table525[[#This Row],[2030]:[2030]]+(Table525[[#Headers],[2034]]-2030)*(Table525[[#This Row],[2050]:[2050]]-Table525[[#This Row],[2030]:[2030]])/20</f>
        <v>9.4541216000000004E-3</v>
      </c>
      <c r="Y72" s="293" cm="1">
        <f t="array" ref="Y72">Table525[[#This Row],[2030]:[2030]]+(Table525[[#Headers],[2035]]-2030)*(Table525[[#This Row],[2050]:[2050]]-Table525[[#This Row],[2030]:[2030]])/20</f>
        <v>9.2624839999999996E-3</v>
      </c>
      <c r="Z72" s="293" cm="1">
        <f t="array" ref="Z72">Table525[[#This Row],[2030]:[2030]]+(Table525[[#Headers],[2036]]-2030)*(Table525[[#This Row],[2050]:[2050]]-Table525[[#This Row],[2030]:[2030]])/20</f>
        <v>9.0708464000000006E-3</v>
      </c>
      <c r="AA72" s="293" cm="1">
        <f t="array" ref="AA72">Table525[[#This Row],[2030]:[2030]]+(Table525[[#Headers],[2037]]-2030)*(Table525[[#This Row],[2050]:[2050]]-Table525[[#This Row],[2030]:[2030]])/20</f>
        <v>8.8792087999999998E-3</v>
      </c>
      <c r="AB72" s="293" cm="1">
        <f t="array" ref="AB72">Table525[[#This Row],[2030]:[2030]]+(Table525[[#Headers],[2038]]-2030)*(Table525[[#This Row],[2050]:[2050]]-Table525[[#This Row],[2030]:[2030]])/20</f>
        <v>8.6875712000000008E-3</v>
      </c>
      <c r="AC72" s="293" cm="1">
        <f t="array" ref="AC72">Table525[[#This Row],[2030]:[2030]]+(Table525[[#Headers],[2039]]-2030)*(Table525[[#This Row],[2050]:[2050]]-Table525[[#This Row],[2030]:[2030]])/20</f>
        <v>8.4959336E-3</v>
      </c>
      <c r="AD72" s="293" cm="1">
        <f t="array" ref="AD72">Table525[[#This Row],[2030]:[2030]]+(Table525[[#Headers],[2040]]-2030)*(Table525[[#This Row],[2050]:[2050]]-Table525[[#This Row],[2030]:[2030]])/20</f>
        <v>8.3042959999999992E-3</v>
      </c>
      <c r="AE72" s="293" cm="1">
        <f t="array" ref="AE72">Table525[[#This Row],[2030]:[2030]]+(Table525[[#Headers],[2041]]-2030)*(Table525[[#This Row],[2050]:[2050]]-Table525[[#This Row],[2030]:[2030]])/20</f>
        <v>8.1126584000000002E-3</v>
      </c>
      <c r="AF72" s="293" cm="1">
        <f t="array" ref="AF72">Table525[[#This Row],[2030]:[2030]]+(Table525[[#Headers],[2042]]-2030)*(Table525[[#This Row],[2050]:[2050]]-Table525[[#This Row],[2030]:[2030]])/20</f>
        <v>7.9210208000000011E-3</v>
      </c>
      <c r="AG72" s="293" cm="1">
        <f t="array" ref="AG72">Table525[[#This Row],[2030]:[2030]]+(Table525[[#Headers],[2043]]-2030)*(Table525[[#This Row],[2050]:[2050]]-Table525[[#This Row],[2030]:[2030]])/20</f>
        <v>7.7293832000000003E-3</v>
      </c>
      <c r="AH72" s="293" cm="1">
        <f t="array" ref="AH72">Table525[[#This Row],[2030]:[2030]]+(Table525[[#Headers],[2044]]-2030)*(Table525[[#This Row],[2050]:[2050]]-Table525[[#This Row],[2030]:[2030]])/20</f>
        <v>7.5377456000000004E-3</v>
      </c>
      <c r="AI72" s="293" cm="1">
        <f t="array" ref="AI72">Table525[[#This Row],[2030]:[2030]]+(Table525[[#Headers],[2045]]-2030)*(Table525[[#This Row],[2050]:[2050]]-Table525[[#This Row],[2030]:[2030]])/20</f>
        <v>7.3461080000000005E-3</v>
      </c>
      <c r="AJ72" s="293" cm="1">
        <f t="array" ref="AJ72">Table525[[#This Row],[2030]:[2030]]+(Table525[[#Headers],[2046]]-2030)*(Table525[[#This Row],[2050]:[2050]]-Table525[[#This Row],[2030]:[2030]])/20</f>
        <v>7.1544703999999997E-3</v>
      </c>
      <c r="AK72" s="293" cm="1">
        <f t="array" ref="AK72">Table525[[#This Row],[2030]:[2030]]+(Table525[[#Headers],[2047]]-2030)*(Table525[[#This Row],[2050]:[2050]]-Table525[[#This Row],[2030]:[2030]])/20</f>
        <v>6.9628328000000007E-3</v>
      </c>
      <c r="AL72" s="293" cm="1">
        <f t="array" ref="AL72">Table525[[#This Row],[2030]:[2030]]+(Table525[[#Headers],[2048]]-2030)*(Table525[[#This Row],[2050]:[2050]]-Table525[[#This Row],[2030]:[2030]])/20</f>
        <v>6.7711951999999999E-3</v>
      </c>
      <c r="AM72" s="293" cm="1">
        <f t="array" ref="AM72">Table525[[#This Row],[2030]:[2030]]+(Table525[[#Headers],[2049]]-2030)*(Table525[[#This Row],[2050]:[2050]]-Table525[[#This Row],[2030]:[2030]])/20</f>
        <v>6.5795576E-3</v>
      </c>
      <c r="AN72" s="293">
        <f>0.5*Table525[[#This Row],[2020]]</f>
        <v>6.3879200000000001E-3</v>
      </c>
      <c r="AO72" s="293">
        <f>Table525[[#This Row],[2050]]</f>
        <v>6.3879200000000001E-3</v>
      </c>
      <c r="AP72" s="293">
        <f>Table525[[#This Row],[2050]]</f>
        <v>6.3879200000000001E-3</v>
      </c>
      <c r="AQ72" s="293">
        <f>Table525[[#This Row],[2050]]</f>
        <v>6.3879200000000001E-3</v>
      </c>
      <c r="AR72" s="293">
        <f>Table525[[#This Row],[2050]]</f>
        <v>6.3879200000000001E-3</v>
      </c>
      <c r="AS72" s="293">
        <f>Table525[[#This Row],[2050]]</f>
        <v>6.3879200000000001E-3</v>
      </c>
      <c r="AT72" s="293">
        <f>Table525[[#This Row],[2050]]</f>
        <v>6.3879200000000001E-3</v>
      </c>
      <c r="AU72" s="293">
        <f>Table525[[#This Row],[2050]]</f>
        <v>6.3879200000000001E-3</v>
      </c>
      <c r="AV72" s="293">
        <f>Table525[[#This Row],[2050]]</f>
        <v>6.3879200000000001E-3</v>
      </c>
      <c r="AW72" s="293">
        <f>Table525[[#This Row],[2050]]</f>
        <v>6.3879200000000001E-3</v>
      </c>
      <c r="AX72" s="293">
        <f>Table525[[#This Row],[2050]]</f>
        <v>6.3879200000000001E-3</v>
      </c>
      <c r="AY72" s="293">
        <f>Table525[[#This Row],[2050]]</f>
        <v>6.3879200000000001E-3</v>
      </c>
      <c r="AZ72" s="293">
        <f>Table525[[#This Row],[2050]]</f>
        <v>6.3879200000000001E-3</v>
      </c>
      <c r="BA72" s="293">
        <f>Table525[[#This Row],[2050]]</f>
        <v>6.3879200000000001E-3</v>
      </c>
      <c r="BB72" s="293">
        <f>Table525[[#This Row],[2050]]</f>
        <v>6.3879200000000001E-3</v>
      </c>
      <c r="BC72" s="293">
        <f>Table525[[#This Row],[2050]]</f>
        <v>6.3879200000000001E-3</v>
      </c>
      <c r="BD72" s="293">
        <f>Table525[[#This Row],[2050]]</f>
        <v>6.3879200000000001E-3</v>
      </c>
      <c r="BE72" s="293">
        <f>Table525[[#This Row],[2050]]</f>
        <v>6.3879200000000001E-3</v>
      </c>
      <c r="BF72" s="293">
        <f>Table525[[#This Row],[2050]]</f>
        <v>6.3879200000000001E-3</v>
      </c>
      <c r="BG72" s="293">
        <f>Table525[[#This Row],[2050]]</f>
        <v>6.3879200000000001E-3</v>
      </c>
      <c r="BH72" s="293">
        <f>Table525[[#This Row],[2050]]</f>
        <v>6.3879200000000001E-3</v>
      </c>
      <c r="BI72" s="293">
        <f>Table525[[#This Row],[2050]]</f>
        <v>6.3879200000000001E-3</v>
      </c>
      <c r="BJ72" s="293">
        <f>Table525[[#This Row],[2050]]</f>
        <v>6.3879200000000001E-3</v>
      </c>
      <c r="BK72" s="293">
        <f>Table525[[#This Row],[2050]]</f>
        <v>6.3879200000000001E-3</v>
      </c>
      <c r="BL72" s="293">
        <f>Table525[[#This Row],[2050]]</f>
        <v>6.3879200000000001E-3</v>
      </c>
      <c r="BM72" s="293">
        <f>Table525[[#This Row],[2050]]</f>
        <v>6.3879200000000001E-3</v>
      </c>
      <c r="BN72" s="293">
        <f>Table525[[#This Row],[2050]]</f>
        <v>6.3879200000000001E-3</v>
      </c>
      <c r="BO72" s="293">
        <f>Table525[[#This Row],[2050]]</f>
        <v>6.3879200000000001E-3</v>
      </c>
      <c r="BP72" s="293">
        <f>Table525[[#This Row],[2050]]</f>
        <v>6.3879200000000001E-3</v>
      </c>
      <c r="BQ72" s="293">
        <f>Table525[[#This Row],[2050]]</f>
        <v>6.3879200000000001E-3</v>
      </c>
      <c r="BR72" s="293">
        <f>Table525[[#This Row],[2050]]</f>
        <v>6.3879200000000001E-3</v>
      </c>
    </row>
    <row r="73" spans="1:70">
      <c r="A73" s="252" t="s">
        <v>501</v>
      </c>
      <c r="B73" s="2" t="s">
        <v>253</v>
      </c>
      <c r="C73" s="2" t="s">
        <v>11</v>
      </c>
      <c r="D73" s="2" t="s">
        <v>151</v>
      </c>
      <c r="E73" s="2" t="s">
        <v>1196</v>
      </c>
      <c r="F73" s="2" t="s">
        <v>1424</v>
      </c>
      <c r="G73" s="2" t="s">
        <v>1610</v>
      </c>
      <c r="H73" s="2" t="b">
        <v>0</v>
      </c>
      <c r="I73" s="293" t="b">
        <v>1</v>
      </c>
      <c r="J73" s="293">
        <f>0.362771/44.5</f>
        <v>8.152157303370787E-3</v>
      </c>
      <c r="K73" s="293">
        <f t="shared" ref="K73:BR73" si="20">0.362771/481</f>
        <v>7.5420166320166321E-4</v>
      </c>
      <c r="L73" s="293">
        <f t="shared" si="20"/>
        <v>7.5420166320166321E-4</v>
      </c>
      <c r="M73" s="293">
        <f t="shared" si="20"/>
        <v>7.5420166320166321E-4</v>
      </c>
      <c r="N73" s="293">
        <f t="shared" si="20"/>
        <v>7.5420166320166321E-4</v>
      </c>
      <c r="O73" s="293">
        <f t="shared" si="20"/>
        <v>7.5420166320166321E-4</v>
      </c>
      <c r="P73" s="293">
        <f t="shared" si="20"/>
        <v>7.5420166320166321E-4</v>
      </c>
      <c r="Q73" s="293">
        <f t="shared" si="20"/>
        <v>7.5420166320166321E-4</v>
      </c>
      <c r="R73" s="293">
        <f t="shared" si="20"/>
        <v>7.5420166320166321E-4</v>
      </c>
      <c r="S73" s="293">
        <f t="shared" si="20"/>
        <v>7.5420166320166321E-4</v>
      </c>
      <c r="T73" s="293">
        <f t="shared" si="20"/>
        <v>7.5420166320166321E-4</v>
      </c>
      <c r="U73" s="293">
        <f t="shared" si="20"/>
        <v>7.5420166320166321E-4</v>
      </c>
      <c r="V73" s="293">
        <f t="shared" si="20"/>
        <v>7.5420166320166321E-4</v>
      </c>
      <c r="W73" s="293">
        <f t="shared" si="20"/>
        <v>7.5420166320166321E-4</v>
      </c>
      <c r="X73" s="293">
        <f t="shared" si="20"/>
        <v>7.5420166320166321E-4</v>
      </c>
      <c r="Y73" s="293">
        <f t="shared" si="20"/>
        <v>7.5420166320166321E-4</v>
      </c>
      <c r="Z73" s="293">
        <f t="shared" si="20"/>
        <v>7.5420166320166321E-4</v>
      </c>
      <c r="AA73" s="293">
        <f t="shared" si="20"/>
        <v>7.5420166320166321E-4</v>
      </c>
      <c r="AB73" s="293">
        <f t="shared" si="20"/>
        <v>7.5420166320166321E-4</v>
      </c>
      <c r="AC73" s="293">
        <f t="shared" si="20"/>
        <v>7.5420166320166321E-4</v>
      </c>
      <c r="AD73" s="293">
        <f t="shared" si="20"/>
        <v>7.5420166320166321E-4</v>
      </c>
      <c r="AE73" s="293">
        <f t="shared" si="20"/>
        <v>7.5420166320166321E-4</v>
      </c>
      <c r="AF73" s="293">
        <f t="shared" si="20"/>
        <v>7.5420166320166321E-4</v>
      </c>
      <c r="AG73" s="293">
        <f t="shared" si="20"/>
        <v>7.5420166320166321E-4</v>
      </c>
      <c r="AH73" s="293">
        <f t="shared" si="20"/>
        <v>7.5420166320166321E-4</v>
      </c>
      <c r="AI73" s="293">
        <f t="shared" si="20"/>
        <v>7.5420166320166321E-4</v>
      </c>
      <c r="AJ73" s="293">
        <f t="shared" si="20"/>
        <v>7.5420166320166321E-4</v>
      </c>
      <c r="AK73" s="293">
        <f t="shared" si="20"/>
        <v>7.5420166320166321E-4</v>
      </c>
      <c r="AL73" s="293">
        <f t="shared" si="20"/>
        <v>7.5420166320166321E-4</v>
      </c>
      <c r="AM73" s="293">
        <f t="shared" si="20"/>
        <v>7.5420166320166321E-4</v>
      </c>
      <c r="AN73" s="293">
        <f t="shared" si="20"/>
        <v>7.5420166320166321E-4</v>
      </c>
      <c r="AO73" s="293">
        <f t="shared" si="20"/>
        <v>7.5420166320166321E-4</v>
      </c>
      <c r="AP73" s="293">
        <f t="shared" si="20"/>
        <v>7.5420166320166321E-4</v>
      </c>
      <c r="AQ73" s="293">
        <f t="shared" si="20"/>
        <v>7.5420166320166321E-4</v>
      </c>
      <c r="AR73" s="293">
        <f t="shared" si="20"/>
        <v>7.5420166320166321E-4</v>
      </c>
      <c r="AS73" s="293">
        <f t="shared" si="20"/>
        <v>7.5420166320166321E-4</v>
      </c>
      <c r="AT73" s="293">
        <f t="shared" si="20"/>
        <v>7.5420166320166321E-4</v>
      </c>
      <c r="AU73" s="293">
        <f t="shared" si="20"/>
        <v>7.5420166320166321E-4</v>
      </c>
      <c r="AV73" s="293">
        <f t="shared" si="20"/>
        <v>7.5420166320166321E-4</v>
      </c>
      <c r="AW73" s="293">
        <f t="shared" si="20"/>
        <v>7.5420166320166321E-4</v>
      </c>
      <c r="AX73" s="293">
        <f t="shared" si="20"/>
        <v>7.5420166320166321E-4</v>
      </c>
      <c r="AY73" s="293">
        <f t="shared" si="20"/>
        <v>7.5420166320166321E-4</v>
      </c>
      <c r="AZ73" s="293">
        <f t="shared" si="20"/>
        <v>7.5420166320166321E-4</v>
      </c>
      <c r="BA73" s="293">
        <f t="shared" si="20"/>
        <v>7.5420166320166321E-4</v>
      </c>
      <c r="BB73" s="293">
        <f t="shared" si="20"/>
        <v>7.5420166320166321E-4</v>
      </c>
      <c r="BC73" s="293">
        <f t="shared" si="20"/>
        <v>7.5420166320166321E-4</v>
      </c>
      <c r="BD73" s="293">
        <f t="shared" si="20"/>
        <v>7.5420166320166321E-4</v>
      </c>
      <c r="BE73" s="293">
        <f t="shared" si="20"/>
        <v>7.5420166320166321E-4</v>
      </c>
      <c r="BF73" s="293">
        <f t="shared" si="20"/>
        <v>7.5420166320166321E-4</v>
      </c>
      <c r="BG73" s="293">
        <f t="shared" si="20"/>
        <v>7.5420166320166321E-4</v>
      </c>
      <c r="BH73" s="293">
        <f t="shared" si="20"/>
        <v>7.5420166320166321E-4</v>
      </c>
      <c r="BI73" s="293">
        <f t="shared" si="20"/>
        <v>7.5420166320166321E-4</v>
      </c>
      <c r="BJ73" s="293">
        <f t="shared" si="20"/>
        <v>7.5420166320166321E-4</v>
      </c>
      <c r="BK73" s="293">
        <f t="shared" si="20"/>
        <v>7.5420166320166321E-4</v>
      </c>
      <c r="BL73" s="293">
        <f t="shared" si="20"/>
        <v>7.5420166320166321E-4</v>
      </c>
      <c r="BM73" s="293">
        <f t="shared" si="20"/>
        <v>7.5420166320166321E-4</v>
      </c>
      <c r="BN73" s="293">
        <f t="shared" si="20"/>
        <v>7.5420166320166321E-4</v>
      </c>
      <c r="BO73" s="293">
        <f t="shared" si="20"/>
        <v>7.5420166320166321E-4</v>
      </c>
      <c r="BP73" s="293">
        <f t="shared" si="20"/>
        <v>7.5420166320166321E-4</v>
      </c>
      <c r="BQ73" s="293">
        <f t="shared" si="20"/>
        <v>7.5420166320166321E-4</v>
      </c>
      <c r="BR73" s="293">
        <f t="shared" si="20"/>
        <v>7.5420166320166321E-4</v>
      </c>
    </row>
    <row r="74" spans="1:70">
      <c r="A74" s="252" t="s">
        <v>501</v>
      </c>
      <c r="B74" s="2" t="s">
        <v>253</v>
      </c>
      <c r="C74" s="2" t="s">
        <v>11</v>
      </c>
      <c r="D74" s="2" t="s">
        <v>490</v>
      </c>
      <c r="E74" s="2" t="s">
        <v>1196</v>
      </c>
      <c r="F74" s="2" t="s">
        <v>1722</v>
      </c>
      <c r="G74" s="2"/>
      <c r="H74" s="2" t="b">
        <v>1</v>
      </c>
      <c r="I74" s="293" t="b">
        <v>1</v>
      </c>
      <c r="J74" s="31">
        <v>0.36277100000000001</v>
      </c>
      <c r="K74" s="293" cm="1">
        <f t="array" ref="K74">Table525[[#This Row],[2020]:[2020]]+(Table525[[#Headers],[2021]]-2020)*(Table525[[#This Row],[2030]:[2030]]-Table525[[#This Row],[2020]:[2020]])/10</f>
        <v>0.35551558</v>
      </c>
      <c r="L74" s="293" cm="1">
        <f t="array" ref="L74">Table525[[#This Row],[2020]:[2020]]+(Table525[[#Headers],[2022]]-2020)*(Table525[[#This Row],[2030]:[2030]]-Table525[[#This Row],[2020]:[2020]])/10</f>
        <v>0.34826015999999999</v>
      </c>
      <c r="M74" s="293" cm="1">
        <f t="array" ref="M74">Table525[[#This Row],[2020]:[2020]]+(Table525[[#Headers],[2023]]-2020)*(Table525[[#This Row],[2030]:[2030]]-Table525[[#This Row],[2020]:[2020]])/10</f>
        <v>0.34100474000000003</v>
      </c>
      <c r="N74" s="293" cm="1">
        <f t="array" ref="N74">Table525[[#This Row],[2020]:[2020]]+(Table525[[#Headers],[2024]]-2020)*(Table525[[#This Row],[2030]:[2030]]-Table525[[#This Row],[2020]:[2020]])/10</f>
        <v>0.33374932000000002</v>
      </c>
      <c r="O74" s="293" cm="1">
        <f t="array" ref="O74">Table525[[#This Row],[2020]:[2020]]+(Table525[[#Headers],[2025]]-2020)*(Table525[[#This Row],[2030]:[2030]]-Table525[[#This Row],[2020]:[2020]])/10</f>
        <v>0.3264939</v>
      </c>
      <c r="P74" s="293" cm="1">
        <f t="array" ref="P74">Table525[[#This Row],[2020]:[2020]]+(Table525[[#Headers],[2026]]-2020)*(Table525[[#This Row],[2030]:[2030]]-Table525[[#This Row],[2020]:[2020]])/10</f>
        <v>0.31923847999999999</v>
      </c>
      <c r="Q74" s="293" cm="1">
        <f t="array" ref="Q74">Table525[[#This Row],[2020]:[2020]]+(Table525[[#Headers],[2027]]-2020)*(Table525[[#This Row],[2030]:[2030]]-Table525[[#This Row],[2020]:[2020]])/10</f>
        <v>0.31198305999999998</v>
      </c>
      <c r="R74" s="293" cm="1">
        <f t="array" ref="R74">Table525[[#This Row],[2020]:[2020]]+(Table525[[#Headers],[2028]]-2020)*(Table525[[#This Row],[2030]:[2030]]-Table525[[#This Row],[2020]:[2020]])/10</f>
        <v>0.30472764000000002</v>
      </c>
      <c r="S74" s="293" cm="1">
        <f t="array" ref="S74">Table525[[#This Row],[2020]:[2020]]+(Table525[[#Headers],[2029]]-2020)*(Table525[[#This Row],[2030]:[2030]]-Table525[[#This Row],[2020]:[2020]])/10</f>
        <v>0.29747222000000001</v>
      </c>
      <c r="T74" s="293">
        <f>0.8*Table525[[#This Row],[2020]]</f>
        <v>0.2902168</v>
      </c>
      <c r="U74" s="293" cm="1">
        <f t="array" ref="U74">Table525[[#This Row],[2030]:[2030]]+(Table525[[#Headers],[2031]]-2030)*(Table525[[#This Row],[2050]:[2050]]-Table525[[#This Row],[2030]:[2030]])/20</f>
        <v>0.28477523500000002</v>
      </c>
      <c r="V74" s="293" cm="1">
        <f t="array" ref="V74">Table525[[#This Row],[2030]:[2030]]+(Table525[[#Headers],[2032]]-2030)*(Table525[[#This Row],[2050]:[2050]]-Table525[[#This Row],[2030]:[2030]])/20</f>
        <v>0.27933366999999998</v>
      </c>
      <c r="W74" s="293" cm="1">
        <f t="array" ref="W74">Table525[[#This Row],[2030]:[2030]]+(Table525[[#Headers],[2033]]-2030)*(Table525[[#This Row],[2050]:[2050]]-Table525[[#This Row],[2030]:[2030]])/20</f>
        <v>0.273892105</v>
      </c>
      <c r="X74" s="293" cm="1">
        <f t="array" ref="X74">Table525[[#This Row],[2030]:[2030]]+(Table525[[#Headers],[2034]]-2030)*(Table525[[#This Row],[2050]:[2050]]-Table525[[#This Row],[2030]:[2030]])/20</f>
        <v>0.26845054000000002</v>
      </c>
      <c r="Y74" s="293" cm="1">
        <f t="array" ref="Y74">Table525[[#This Row],[2030]:[2030]]+(Table525[[#Headers],[2035]]-2030)*(Table525[[#This Row],[2050]:[2050]]-Table525[[#This Row],[2030]:[2030]])/20</f>
        <v>0.26300897499999998</v>
      </c>
      <c r="Z74" s="293" cm="1">
        <f t="array" ref="Z74">Table525[[#This Row],[2030]:[2030]]+(Table525[[#Headers],[2036]]-2030)*(Table525[[#This Row],[2050]:[2050]]-Table525[[#This Row],[2030]:[2030]])/20</f>
        <v>0.25756741</v>
      </c>
      <c r="AA74" s="293" cm="1">
        <f t="array" ref="AA74">Table525[[#This Row],[2030]:[2030]]+(Table525[[#Headers],[2037]]-2030)*(Table525[[#This Row],[2050]:[2050]]-Table525[[#This Row],[2030]:[2030]])/20</f>
        <v>0.25212584500000002</v>
      </c>
      <c r="AB74" s="293" cm="1">
        <f t="array" ref="AB74">Table525[[#This Row],[2030]:[2030]]+(Table525[[#Headers],[2038]]-2030)*(Table525[[#This Row],[2050]:[2050]]-Table525[[#This Row],[2030]:[2030]])/20</f>
        <v>0.24668428000000001</v>
      </c>
      <c r="AC74" s="293" cm="1">
        <f t="array" ref="AC74">Table525[[#This Row],[2030]:[2030]]+(Table525[[#Headers],[2039]]-2030)*(Table525[[#This Row],[2050]:[2050]]-Table525[[#This Row],[2030]:[2030]])/20</f>
        <v>0.241242715</v>
      </c>
      <c r="AD74" s="293" cm="1">
        <f t="array" ref="AD74">Table525[[#This Row],[2030]:[2030]]+(Table525[[#Headers],[2040]]-2030)*(Table525[[#This Row],[2050]:[2050]]-Table525[[#This Row],[2030]:[2030]])/20</f>
        <v>0.23580115000000001</v>
      </c>
      <c r="AE74" s="293" cm="1">
        <f t="array" ref="AE74">Table525[[#This Row],[2030]:[2030]]+(Table525[[#Headers],[2041]]-2030)*(Table525[[#This Row],[2050]:[2050]]-Table525[[#This Row],[2030]:[2030]])/20</f>
        <v>0.23035958500000001</v>
      </c>
      <c r="AF74" s="293" cm="1">
        <f t="array" ref="AF74">Table525[[#This Row],[2030]:[2030]]+(Table525[[#Headers],[2042]]-2030)*(Table525[[#This Row],[2050]:[2050]]-Table525[[#This Row],[2030]:[2030]])/20</f>
        <v>0.22491802</v>
      </c>
      <c r="AG74" s="293" cm="1">
        <f t="array" ref="AG74">Table525[[#This Row],[2030]:[2030]]+(Table525[[#Headers],[2043]]-2030)*(Table525[[#This Row],[2050]:[2050]]-Table525[[#This Row],[2030]:[2030]])/20</f>
        <v>0.21947645500000001</v>
      </c>
      <c r="AH74" s="293" cm="1">
        <f t="array" ref="AH74">Table525[[#This Row],[2030]:[2030]]+(Table525[[#Headers],[2044]]-2030)*(Table525[[#This Row],[2050]:[2050]]-Table525[[#This Row],[2030]:[2030]])/20</f>
        <v>0.21403489000000001</v>
      </c>
      <c r="AI74" s="293" cm="1">
        <f t="array" ref="AI74">Table525[[#This Row],[2030]:[2030]]+(Table525[[#Headers],[2045]]-2030)*(Table525[[#This Row],[2050]:[2050]]-Table525[[#This Row],[2030]:[2030]])/20</f>
        <v>0.208593325</v>
      </c>
      <c r="AJ74" s="293" cm="1">
        <f t="array" ref="AJ74">Table525[[#This Row],[2030]:[2030]]+(Table525[[#Headers],[2046]]-2030)*(Table525[[#This Row],[2050]:[2050]]-Table525[[#This Row],[2030]:[2030]])/20</f>
        <v>0.20315176000000001</v>
      </c>
      <c r="AK74" s="293" cm="1">
        <f t="array" ref="AK74">Table525[[#This Row],[2030]:[2030]]+(Table525[[#Headers],[2047]]-2030)*(Table525[[#This Row],[2050]:[2050]]-Table525[[#This Row],[2030]:[2030]])/20</f>
        <v>0.19771019500000001</v>
      </c>
      <c r="AL74" s="293" cm="1">
        <f t="array" ref="AL74">Table525[[#This Row],[2030]:[2030]]+(Table525[[#Headers],[2048]]-2030)*(Table525[[#This Row],[2050]:[2050]]-Table525[[#This Row],[2030]:[2030]])/20</f>
        <v>0.19226863</v>
      </c>
      <c r="AM74" s="293" cm="1">
        <f t="array" ref="AM74">Table525[[#This Row],[2030]:[2030]]+(Table525[[#Headers],[2049]]-2030)*(Table525[[#This Row],[2050]:[2050]]-Table525[[#This Row],[2030]:[2030]])/20</f>
        <v>0.18682706500000001</v>
      </c>
      <c r="AN74" s="293">
        <f>0.5*Table525[[#This Row],[2020]]</f>
        <v>0.18138550000000001</v>
      </c>
      <c r="AO74" s="293">
        <f>Table525[[#This Row],[2050]]</f>
        <v>0.18138550000000001</v>
      </c>
      <c r="AP74" s="293">
        <f>Table525[[#This Row],[2050]]</f>
        <v>0.18138550000000001</v>
      </c>
      <c r="AQ74" s="293">
        <f>Table525[[#This Row],[2050]]</f>
        <v>0.18138550000000001</v>
      </c>
      <c r="AR74" s="293">
        <f>Table525[[#This Row],[2050]]</f>
        <v>0.18138550000000001</v>
      </c>
      <c r="AS74" s="293">
        <f>Table525[[#This Row],[2050]]</f>
        <v>0.18138550000000001</v>
      </c>
      <c r="AT74" s="293">
        <f>Table525[[#This Row],[2050]]</f>
        <v>0.18138550000000001</v>
      </c>
      <c r="AU74" s="293">
        <f>Table525[[#This Row],[2050]]</f>
        <v>0.18138550000000001</v>
      </c>
      <c r="AV74" s="293">
        <f>Table525[[#This Row],[2050]]</f>
        <v>0.18138550000000001</v>
      </c>
      <c r="AW74" s="293">
        <f>Table525[[#This Row],[2050]]</f>
        <v>0.18138550000000001</v>
      </c>
      <c r="AX74" s="293">
        <f>Table525[[#This Row],[2050]]</f>
        <v>0.18138550000000001</v>
      </c>
      <c r="AY74" s="293">
        <f>Table525[[#This Row],[2050]]</f>
        <v>0.18138550000000001</v>
      </c>
      <c r="AZ74" s="293">
        <f>Table525[[#This Row],[2050]]</f>
        <v>0.18138550000000001</v>
      </c>
      <c r="BA74" s="293">
        <f>Table525[[#This Row],[2050]]</f>
        <v>0.18138550000000001</v>
      </c>
      <c r="BB74" s="293">
        <f>Table525[[#This Row],[2050]]</f>
        <v>0.18138550000000001</v>
      </c>
      <c r="BC74" s="293">
        <f>Table525[[#This Row],[2050]]</f>
        <v>0.18138550000000001</v>
      </c>
      <c r="BD74" s="293">
        <f>Table525[[#This Row],[2050]]</f>
        <v>0.18138550000000001</v>
      </c>
      <c r="BE74" s="293">
        <f>Table525[[#This Row],[2050]]</f>
        <v>0.18138550000000001</v>
      </c>
      <c r="BF74" s="293">
        <f>Table525[[#This Row],[2050]]</f>
        <v>0.18138550000000001</v>
      </c>
      <c r="BG74" s="293">
        <f>Table525[[#This Row],[2050]]</f>
        <v>0.18138550000000001</v>
      </c>
      <c r="BH74" s="293">
        <f>Table525[[#This Row],[2050]]</f>
        <v>0.18138550000000001</v>
      </c>
      <c r="BI74" s="293">
        <f>Table525[[#This Row],[2050]]</f>
        <v>0.18138550000000001</v>
      </c>
      <c r="BJ74" s="293">
        <f>Table525[[#This Row],[2050]]</f>
        <v>0.18138550000000001</v>
      </c>
      <c r="BK74" s="293">
        <f>Table525[[#This Row],[2050]]</f>
        <v>0.18138550000000001</v>
      </c>
      <c r="BL74" s="293">
        <f>Table525[[#This Row],[2050]]</f>
        <v>0.18138550000000001</v>
      </c>
      <c r="BM74" s="293">
        <f>Table525[[#This Row],[2050]]</f>
        <v>0.18138550000000001</v>
      </c>
      <c r="BN74" s="293">
        <f>Table525[[#This Row],[2050]]</f>
        <v>0.18138550000000001</v>
      </c>
      <c r="BO74" s="293">
        <f>Table525[[#This Row],[2050]]</f>
        <v>0.18138550000000001</v>
      </c>
      <c r="BP74" s="293">
        <f>Table525[[#This Row],[2050]]</f>
        <v>0.18138550000000001</v>
      </c>
      <c r="BQ74" s="293">
        <f>Table525[[#This Row],[2050]]</f>
        <v>0.18138550000000001</v>
      </c>
      <c r="BR74" s="293">
        <f>Table525[[#This Row],[2050]]</f>
        <v>0.18138550000000001</v>
      </c>
    </row>
    <row r="75" spans="1:70" ht="15.75" customHeight="1">
      <c r="A75" s="252" t="s">
        <v>501</v>
      </c>
      <c r="B75" s="2" t="s">
        <v>257</v>
      </c>
      <c r="C75" s="2" t="s">
        <v>11</v>
      </c>
      <c r="D75" s="2" t="s">
        <v>151</v>
      </c>
      <c r="E75" s="2" t="s">
        <v>1196</v>
      </c>
      <c r="F75" s="267" t="s">
        <v>1607</v>
      </c>
      <c r="G75" s="2" t="s">
        <v>504</v>
      </c>
      <c r="H75" s="2" t="b">
        <v>0</v>
      </c>
      <c r="I75" s="293" t="b">
        <v>1</v>
      </c>
      <c r="J75" s="295">
        <f t="shared" ref="J75:BR75" si="21">0.41*(0.735/1000)*(1/39)*1000</f>
        <v>7.7269230769230765E-3</v>
      </c>
      <c r="K75" s="295">
        <f t="shared" si="21"/>
        <v>7.7269230769230765E-3</v>
      </c>
      <c r="L75" s="295">
        <f t="shared" si="21"/>
        <v>7.7269230769230765E-3</v>
      </c>
      <c r="M75" s="295">
        <f t="shared" si="21"/>
        <v>7.7269230769230765E-3</v>
      </c>
      <c r="N75" s="295">
        <f t="shared" si="21"/>
        <v>7.7269230769230765E-3</v>
      </c>
      <c r="O75" s="295">
        <f t="shared" si="21"/>
        <v>7.7269230769230765E-3</v>
      </c>
      <c r="P75" s="295">
        <f t="shared" si="21"/>
        <v>7.7269230769230765E-3</v>
      </c>
      <c r="Q75" s="295">
        <f t="shared" si="21"/>
        <v>7.7269230769230765E-3</v>
      </c>
      <c r="R75" s="295">
        <f t="shared" si="21"/>
        <v>7.7269230769230765E-3</v>
      </c>
      <c r="S75" s="295">
        <f t="shared" si="21"/>
        <v>7.7269230769230765E-3</v>
      </c>
      <c r="T75" s="295">
        <f t="shared" si="21"/>
        <v>7.7269230769230765E-3</v>
      </c>
      <c r="U75" s="295">
        <f t="shared" si="21"/>
        <v>7.7269230769230765E-3</v>
      </c>
      <c r="V75" s="295">
        <f t="shared" si="21"/>
        <v>7.7269230769230765E-3</v>
      </c>
      <c r="W75" s="295">
        <f t="shared" si="21"/>
        <v>7.7269230769230765E-3</v>
      </c>
      <c r="X75" s="295">
        <f t="shared" si="21"/>
        <v>7.7269230769230765E-3</v>
      </c>
      <c r="Y75" s="295">
        <f t="shared" si="21"/>
        <v>7.7269230769230765E-3</v>
      </c>
      <c r="Z75" s="295">
        <f t="shared" si="21"/>
        <v>7.7269230769230765E-3</v>
      </c>
      <c r="AA75" s="295">
        <f t="shared" si="21"/>
        <v>7.7269230769230765E-3</v>
      </c>
      <c r="AB75" s="295">
        <f t="shared" si="21"/>
        <v>7.7269230769230765E-3</v>
      </c>
      <c r="AC75" s="295">
        <f t="shared" si="21"/>
        <v>7.7269230769230765E-3</v>
      </c>
      <c r="AD75" s="295">
        <f t="shared" si="21"/>
        <v>7.7269230769230765E-3</v>
      </c>
      <c r="AE75" s="295">
        <f t="shared" si="21"/>
        <v>7.7269230769230765E-3</v>
      </c>
      <c r="AF75" s="295">
        <f t="shared" si="21"/>
        <v>7.7269230769230765E-3</v>
      </c>
      <c r="AG75" s="295">
        <f t="shared" si="21"/>
        <v>7.7269230769230765E-3</v>
      </c>
      <c r="AH75" s="295">
        <f t="shared" si="21"/>
        <v>7.7269230769230765E-3</v>
      </c>
      <c r="AI75" s="295">
        <f t="shared" si="21"/>
        <v>7.7269230769230765E-3</v>
      </c>
      <c r="AJ75" s="295">
        <f t="shared" si="21"/>
        <v>7.7269230769230765E-3</v>
      </c>
      <c r="AK75" s="295">
        <f t="shared" si="21"/>
        <v>7.7269230769230765E-3</v>
      </c>
      <c r="AL75" s="295">
        <f t="shared" si="21"/>
        <v>7.7269230769230765E-3</v>
      </c>
      <c r="AM75" s="295">
        <f t="shared" si="21"/>
        <v>7.7269230769230765E-3</v>
      </c>
      <c r="AN75" s="295">
        <f t="shared" si="21"/>
        <v>7.7269230769230765E-3</v>
      </c>
      <c r="AO75" s="295">
        <f t="shared" si="21"/>
        <v>7.7269230769230765E-3</v>
      </c>
      <c r="AP75" s="295">
        <f t="shared" si="21"/>
        <v>7.7269230769230765E-3</v>
      </c>
      <c r="AQ75" s="295">
        <f t="shared" si="21"/>
        <v>7.7269230769230765E-3</v>
      </c>
      <c r="AR75" s="295">
        <f t="shared" si="21"/>
        <v>7.7269230769230765E-3</v>
      </c>
      <c r="AS75" s="295">
        <f t="shared" si="21"/>
        <v>7.7269230769230765E-3</v>
      </c>
      <c r="AT75" s="295">
        <f t="shared" si="21"/>
        <v>7.7269230769230765E-3</v>
      </c>
      <c r="AU75" s="295">
        <f t="shared" si="21"/>
        <v>7.7269230769230765E-3</v>
      </c>
      <c r="AV75" s="295">
        <f t="shared" si="21"/>
        <v>7.7269230769230765E-3</v>
      </c>
      <c r="AW75" s="295">
        <f t="shared" si="21"/>
        <v>7.7269230769230765E-3</v>
      </c>
      <c r="AX75" s="295">
        <f t="shared" si="21"/>
        <v>7.7269230769230765E-3</v>
      </c>
      <c r="AY75" s="295">
        <f t="shared" si="21"/>
        <v>7.7269230769230765E-3</v>
      </c>
      <c r="AZ75" s="295">
        <f t="shared" si="21"/>
        <v>7.7269230769230765E-3</v>
      </c>
      <c r="BA75" s="295">
        <f t="shared" si="21"/>
        <v>7.7269230769230765E-3</v>
      </c>
      <c r="BB75" s="295">
        <f t="shared" si="21"/>
        <v>7.7269230769230765E-3</v>
      </c>
      <c r="BC75" s="295">
        <f t="shared" si="21"/>
        <v>7.7269230769230765E-3</v>
      </c>
      <c r="BD75" s="295">
        <f t="shared" si="21"/>
        <v>7.7269230769230765E-3</v>
      </c>
      <c r="BE75" s="295">
        <f t="shared" si="21"/>
        <v>7.7269230769230765E-3</v>
      </c>
      <c r="BF75" s="295">
        <f t="shared" si="21"/>
        <v>7.7269230769230765E-3</v>
      </c>
      <c r="BG75" s="295">
        <f t="shared" si="21"/>
        <v>7.7269230769230765E-3</v>
      </c>
      <c r="BH75" s="295">
        <f t="shared" si="21"/>
        <v>7.7269230769230765E-3</v>
      </c>
      <c r="BI75" s="295">
        <f t="shared" si="21"/>
        <v>7.7269230769230765E-3</v>
      </c>
      <c r="BJ75" s="295">
        <f t="shared" si="21"/>
        <v>7.7269230769230765E-3</v>
      </c>
      <c r="BK75" s="295">
        <f t="shared" si="21"/>
        <v>7.7269230769230765E-3</v>
      </c>
      <c r="BL75" s="295">
        <f t="shared" si="21"/>
        <v>7.7269230769230765E-3</v>
      </c>
      <c r="BM75" s="295">
        <f t="shared" si="21"/>
        <v>7.7269230769230765E-3</v>
      </c>
      <c r="BN75" s="295">
        <f t="shared" si="21"/>
        <v>7.7269230769230765E-3</v>
      </c>
      <c r="BO75" s="295">
        <f t="shared" si="21"/>
        <v>7.7269230769230765E-3</v>
      </c>
      <c r="BP75" s="295">
        <f t="shared" si="21"/>
        <v>7.7269230769230765E-3</v>
      </c>
      <c r="BQ75" s="295">
        <f t="shared" si="21"/>
        <v>7.7269230769230765E-3</v>
      </c>
      <c r="BR75" s="295">
        <f t="shared" si="21"/>
        <v>7.7269230769230765E-3</v>
      </c>
    </row>
    <row r="76" spans="1:70" ht="15.75" customHeight="1">
      <c r="A76" s="252" t="s">
        <v>501</v>
      </c>
      <c r="B76" s="2" t="s">
        <v>257</v>
      </c>
      <c r="C76" s="2" t="s">
        <v>29</v>
      </c>
      <c r="D76" s="2" t="s">
        <v>151</v>
      </c>
      <c r="E76" s="2" t="s">
        <v>1196</v>
      </c>
      <c r="F76" s="2" t="s">
        <v>502</v>
      </c>
      <c r="G76" s="2" t="s">
        <v>505</v>
      </c>
      <c r="H76" s="2" t="b">
        <v>1</v>
      </c>
      <c r="I76" s="293" t="b">
        <v>1</v>
      </c>
      <c r="J76" s="2">
        <f t="shared" ref="J76" si="22">15.3/1000</f>
        <v>1.5300000000000001E-2</v>
      </c>
      <c r="K76" s="293" cm="1">
        <f t="array" ref="K76">Table525[[#This Row],[2020]:[2020]]+(Table525[[#Headers],[2021]]-2020)*(Table525[[#This Row],[2030]:[2030]]-Table525[[#This Row],[2020]:[2020]])/10</f>
        <v>1.4994E-2</v>
      </c>
      <c r="L76" s="293" cm="1">
        <f t="array" ref="L76">Table525[[#This Row],[2020]:[2020]]+(Table525[[#Headers],[2022]]-2020)*(Table525[[#This Row],[2030]:[2030]]-Table525[[#This Row],[2020]:[2020]])/10</f>
        <v>1.4688000000000001E-2</v>
      </c>
      <c r="M76" s="293" cm="1">
        <f t="array" ref="M76">Table525[[#This Row],[2020]:[2020]]+(Table525[[#Headers],[2023]]-2020)*(Table525[[#This Row],[2030]:[2030]]-Table525[[#This Row],[2020]:[2020]])/10</f>
        <v>1.4382000000000001E-2</v>
      </c>
      <c r="N76" s="293" cm="1">
        <f t="array" ref="N76">Table525[[#This Row],[2020]:[2020]]+(Table525[[#Headers],[2024]]-2020)*(Table525[[#This Row],[2030]:[2030]]-Table525[[#This Row],[2020]:[2020]])/10</f>
        <v>1.4076000000000002E-2</v>
      </c>
      <c r="O76" s="293" cm="1">
        <f t="array" ref="O76">Table525[[#This Row],[2020]:[2020]]+(Table525[[#Headers],[2025]]-2020)*(Table525[[#This Row],[2030]:[2030]]-Table525[[#This Row],[2020]:[2020]])/10</f>
        <v>1.3770000000000001E-2</v>
      </c>
      <c r="P76" s="293" cm="1">
        <f t="array" ref="P76">Table525[[#This Row],[2020]:[2020]]+(Table525[[#Headers],[2026]]-2020)*(Table525[[#This Row],[2030]:[2030]]-Table525[[#This Row],[2020]:[2020]])/10</f>
        <v>1.3464E-2</v>
      </c>
      <c r="Q76" s="293" cm="1">
        <f t="array" ref="Q76">Table525[[#This Row],[2020]:[2020]]+(Table525[[#Headers],[2027]]-2020)*(Table525[[#This Row],[2030]:[2030]]-Table525[[#This Row],[2020]:[2020]])/10</f>
        <v>1.3158000000000001E-2</v>
      </c>
      <c r="R76" s="293" cm="1">
        <f t="array" ref="R76">Table525[[#This Row],[2020]:[2020]]+(Table525[[#Headers],[2028]]-2020)*(Table525[[#This Row],[2030]:[2030]]-Table525[[#This Row],[2020]:[2020]])/10</f>
        <v>1.2852000000000001E-2</v>
      </c>
      <c r="S76" s="293" cm="1">
        <f t="array" ref="S76">Table525[[#This Row],[2020]:[2020]]+(Table525[[#Headers],[2029]]-2020)*(Table525[[#This Row],[2030]:[2030]]-Table525[[#This Row],[2020]:[2020]])/10</f>
        <v>1.2546000000000002E-2</v>
      </c>
      <c r="T76" s="293">
        <f>0.8*Table525[[#This Row],[2020]]</f>
        <v>1.2240000000000001E-2</v>
      </c>
      <c r="U76" s="293" cm="1">
        <f t="array" ref="U76">Table525[[#This Row],[2030]:[2030]]+(Table525[[#Headers],[2031]]-2030)*(Table525[[#This Row],[2050]:[2050]]-Table525[[#This Row],[2030]:[2030]])/20</f>
        <v>1.20105E-2</v>
      </c>
      <c r="V76" s="293" cm="1">
        <f t="array" ref="V76">Table525[[#This Row],[2030]:[2030]]+(Table525[[#Headers],[2032]]-2030)*(Table525[[#This Row],[2050]:[2050]]-Table525[[#This Row],[2030]:[2030]])/20</f>
        <v>1.1781000000000002E-2</v>
      </c>
      <c r="W76" s="293" cm="1">
        <f t="array" ref="W76">Table525[[#This Row],[2030]:[2030]]+(Table525[[#Headers],[2033]]-2030)*(Table525[[#This Row],[2050]:[2050]]-Table525[[#This Row],[2030]:[2030]])/20</f>
        <v>1.1551500000000001E-2</v>
      </c>
      <c r="X76" s="293" cm="1">
        <f t="array" ref="X76">Table525[[#This Row],[2030]:[2030]]+(Table525[[#Headers],[2034]]-2030)*(Table525[[#This Row],[2050]:[2050]]-Table525[[#This Row],[2030]:[2030]])/20</f>
        <v>1.1322E-2</v>
      </c>
      <c r="Y76" s="293" cm="1">
        <f t="array" ref="Y76">Table525[[#This Row],[2030]:[2030]]+(Table525[[#Headers],[2035]]-2030)*(Table525[[#This Row],[2050]:[2050]]-Table525[[#This Row],[2030]:[2030]])/20</f>
        <v>1.1092500000000002E-2</v>
      </c>
      <c r="Z76" s="293" cm="1">
        <f t="array" ref="Z76">Table525[[#This Row],[2030]:[2030]]+(Table525[[#Headers],[2036]]-2030)*(Table525[[#This Row],[2050]:[2050]]-Table525[[#This Row],[2030]:[2030]])/20</f>
        <v>1.0863000000000001E-2</v>
      </c>
      <c r="AA76" s="293" cm="1">
        <f t="array" ref="AA76">Table525[[#This Row],[2030]:[2030]]+(Table525[[#Headers],[2037]]-2030)*(Table525[[#This Row],[2050]:[2050]]-Table525[[#This Row],[2030]:[2030]])/20</f>
        <v>1.0633500000000001E-2</v>
      </c>
      <c r="AB76" s="293" cm="1">
        <f t="array" ref="AB76">Table525[[#This Row],[2030]:[2030]]+(Table525[[#Headers],[2038]]-2030)*(Table525[[#This Row],[2050]:[2050]]-Table525[[#This Row],[2030]:[2030]])/20</f>
        <v>1.0404E-2</v>
      </c>
      <c r="AC76" s="293" cm="1">
        <f t="array" ref="AC76">Table525[[#This Row],[2030]:[2030]]+(Table525[[#Headers],[2039]]-2030)*(Table525[[#This Row],[2050]:[2050]]-Table525[[#This Row],[2030]:[2030]])/20</f>
        <v>1.0174500000000001E-2</v>
      </c>
      <c r="AD76" s="293" cm="1">
        <f t="array" ref="AD76">Table525[[#This Row],[2030]:[2030]]+(Table525[[#Headers],[2040]]-2030)*(Table525[[#This Row],[2050]:[2050]]-Table525[[#This Row],[2030]:[2030]])/20</f>
        <v>9.9450000000000007E-3</v>
      </c>
      <c r="AE76" s="293" cm="1">
        <f t="array" ref="AE76">Table525[[#This Row],[2030]:[2030]]+(Table525[[#Headers],[2041]]-2030)*(Table525[[#This Row],[2050]:[2050]]-Table525[[#This Row],[2030]:[2030]])/20</f>
        <v>9.7155000000000002E-3</v>
      </c>
      <c r="AF76" s="293" cm="1">
        <f t="array" ref="AF76">Table525[[#This Row],[2030]:[2030]]+(Table525[[#Headers],[2042]]-2030)*(Table525[[#This Row],[2050]:[2050]]-Table525[[#This Row],[2030]:[2030]])/20</f>
        <v>9.4860000000000014E-3</v>
      </c>
      <c r="AG76" s="293" cm="1">
        <f t="array" ref="AG76">Table525[[#This Row],[2030]:[2030]]+(Table525[[#Headers],[2043]]-2030)*(Table525[[#This Row],[2050]:[2050]]-Table525[[#This Row],[2030]:[2030]])/20</f>
        <v>9.2565000000000008E-3</v>
      </c>
      <c r="AH76" s="293" cm="1">
        <f t="array" ref="AH76">Table525[[#This Row],[2030]:[2030]]+(Table525[[#Headers],[2044]]-2030)*(Table525[[#This Row],[2050]:[2050]]-Table525[[#This Row],[2030]:[2030]])/20</f>
        <v>9.0270000000000003E-3</v>
      </c>
      <c r="AI76" s="293" cm="1">
        <f t="array" ref="AI76">Table525[[#This Row],[2030]:[2030]]+(Table525[[#Headers],[2045]]-2030)*(Table525[[#This Row],[2050]:[2050]]-Table525[[#This Row],[2030]:[2030]])/20</f>
        <v>8.7974999999999998E-3</v>
      </c>
      <c r="AJ76" s="293" cm="1">
        <f t="array" ref="AJ76">Table525[[#This Row],[2030]:[2030]]+(Table525[[#Headers],[2046]]-2030)*(Table525[[#This Row],[2050]:[2050]]-Table525[[#This Row],[2030]:[2030]])/20</f>
        <v>8.568000000000001E-3</v>
      </c>
      <c r="AK76" s="293" cm="1">
        <f t="array" ref="AK76">Table525[[#This Row],[2030]:[2030]]+(Table525[[#Headers],[2047]]-2030)*(Table525[[#This Row],[2050]:[2050]]-Table525[[#This Row],[2030]:[2030]])/20</f>
        <v>8.3385000000000004E-3</v>
      </c>
      <c r="AL76" s="293" cm="1">
        <f t="array" ref="AL76">Table525[[#This Row],[2030]:[2030]]+(Table525[[#Headers],[2048]]-2030)*(Table525[[#This Row],[2050]:[2050]]-Table525[[#This Row],[2030]:[2030]])/20</f>
        <v>8.1090000000000016E-3</v>
      </c>
      <c r="AM76" s="293" cm="1">
        <f t="array" ref="AM76">Table525[[#This Row],[2030]:[2030]]+(Table525[[#Headers],[2049]]-2030)*(Table525[[#This Row],[2050]:[2050]]-Table525[[#This Row],[2030]:[2030]])/20</f>
        <v>7.8795000000000011E-3</v>
      </c>
      <c r="AN76" s="293">
        <f>0.5*Table525[[#This Row],[2020]]</f>
        <v>7.6500000000000005E-3</v>
      </c>
      <c r="AO76" s="293">
        <f>Table525[[#This Row],[2050]]</f>
        <v>7.6500000000000005E-3</v>
      </c>
      <c r="AP76" s="293">
        <f>Table525[[#This Row],[2050]]</f>
        <v>7.6500000000000005E-3</v>
      </c>
      <c r="AQ76" s="293">
        <f>Table525[[#This Row],[2050]]</f>
        <v>7.6500000000000005E-3</v>
      </c>
      <c r="AR76" s="293">
        <f>Table525[[#This Row],[2050]]</f>
        <v>7.6500000000000005E-3</v>
      </c>
      <c r="AS76" s="293">
        <f>Table525[[#This Row],[2050]]</f>
        <v>7.6500000000000005E-3</v>
      </c>
      <c r="AT76" s="293">
        <f>Table525[[#This Row],[2050]]</f>
        <v>7.6500000000000005E-3</v>
      </c>
      <c r="AU76" s="293">
        <f>Table525[[#This Row],[2050]]</f>
        <v>7.6500000000000005E-3</v>
      </c>
      <c r="AV76" s="293">
        <f>Table525[[#This Row],[2050]]</f>
        <v>7.6500000000000005E-3</v>
      </c>
      <c r="AW76" s="293">
        <f>Table525[[#This Row],[2050]]</f>
        <v>7.6500000000000005E-3</v>
      </c>
      <c r="AX76" s="293">
        <f>Table525[[#This Row],[2050]]</f>
        <v>7.6500000000000005E-3</v>
      </c>
      <c r="AY76" s="293">
        <f>Table525[[#This Row],[2050]]</f>
        <v>7.6500000000000005E-3</v>
      </c>
      <c r="AZ76" s="293">
        <f>Table525[[#This Row],[2050]]</f>
        <v>7.6500000000000005E-3</v>
      </c>
      <c r="BA76" s="293">
        <f>Table525[[#This Row],[2050]]</f>
        <v>7.6500000000000005E-3</v>
      </c>
      <c r="BB76" s="293">
        <f>Table525[[#This Row],[2050]]</f>
        <v>7.6500000000000005E-3</v>
      </c>
      <c r="BC76" s="293">
        <f>Table525[[#This Row],[2050]]</f>
        <v>7.6500000000000005E-3</v>
      </c>
      <c r="BD76" s="293">
        <f>Table525[[#This Row],[2050]]</f>
        <v>7.6500000000000005E-3</v>
      </c>
      <c r="BE76" s="293">
        <f>Table525[[#This Row],[2050]]</f>
        <v>7.6500000000000005E-3</v>
      </c>
      <c r="BF76" s="293">
        <f>Table525[[#This Row],[2050]]</f>
        <v>7.6500000000000005E-3</v>
      </c>
      <c r="BG76" s="293">
        <f>Table525[[#This Row],[2050]]</f>
        <v>7.6500000000000005E-3</v>
      </c>
      <c r="BH76" s="293">
        <f>Table525[[#This Row],[2050]]</f>
        <v>7.6500000000000005E-3</v>
      </c>
      <c r="BI76" s="293">
        <f>Table525[[#This Row],[2050]]</f>
        <v>7.6500000000000005E-3</v>
      </c>
      <c r="BJ76" s="293">
        <f>Table525[[#This Row],[2050]]</f>
        <v>7.6500000000000005E-3</v>
      </c>
      <c r="BK76" s="293">
        <f>Table525[[#This Row],[2050]]</f>
        <v>7.6500000000000005E-3</v>
      </c>
      <c r="BL76" s="293">
        <f>Table525[[#This Row],[2050]]</f>
        <v>7.6500000000000005E-3</v>
      </c>
      <c r="BM76" s="293">
        <f>Table525[[#This Row],[2050]]</f>
        <v>7.6500000000000005E-3</v>
      </c>
      <c r="BN76" s="293">
        <f>Table525[[#This Row],[2050]]</f>
        <v>7.6500000000000005E-3</v>
      </c>
      <c r="BO76" s="293">
        <f>Table525[[#This Row],[2050]]</f>
        <v>7.6500000000000005E-3</v>
      </c>
      <c r="BP76" s="293">
        <f>Table525[[#This Row],[2050]]</f>
        <v>7.6500000000000005E-3</v>
      </c>
      <c r="BQ76" s="293">
        <f>Table525[[#This Row],[2050]]</f>
        <v>7.6500000000000005E-3</v>
      </c>
      <c r="BR76" s="293">
        <f>Table525[[#This Row],[2050]]</f>
        <v>7.6500000000000005E-3</v>
      </c>
    </row>
    <row r="77" spans="1:70" ht="15.75" customHeight="1">
      <c r="A77" s="252" t="s">
        <v>501</v>
      </c>
      <c r="B77" s="2" t="s">
        <v>257</v>
      </c>
      <c r="C77" s="2" t="s">
        <v>35</v>
      </c>
      <c r="D77" s="2" t="s">
        <v>151</v>
      </c>
      <c r="E77" s="2" t="s">
        <v>1196</v>
      </c>
      <c r="F77" s="2" t="s">
        <v>502</v>
      </c>
      <c r="G77" s="296" t="s">
        <v>505</v>
      </c>
      <c r="H77" s="2" t="b">
        <v>1</v>
      </c>
      <c r="I77" s="293" t="b">
        <v>1</v>
      </c>
      <c r="J77" s="2">
        <f t="shared" ref="J77" si="23">5.7/1000</f>
        <v>5.7000000000000002E-3</v>
      </c>
      <c r="K77" s="293" cm="1">
        <f t="array" ref="K77">Table525[[#This Row],[2020]:[2020]]+(Table525[[#Headers],[2021]]-2020)*(Table525[[#This Row],[2030]:[2030]]-Table525[[#This Row],[2020]:[2020]])/10</f>
        <v>5.5860000000000007E-3</v>
      </c>
      <c r="L77" s="293" cm="1">
        <f t="array" ref="L77">Table525[[#This Row],[2020]:[2020]]+(Table525[[#Headers],[2022]]-2020)*(Table525[[#This Row],[2030]:[2030]]-Table525[[#This Row],[2020]:[2020]])/10</f>
        <v>5.4720000000000003E-3</v>
      </c>
      <c r="M77" s="293" cm="1">
        <f t="array" ref="M77">Table525[[#This Row],[2020]:[2020]]+(Table525[[#Headers],[2023]]-2020)*(Table525[[#This Row],[2030]:[2030]]-Table525[[#This Row],[2020]:[2020]])/10</f>
        <v>5.3579999999999999E-3</v>
      </c>
      <c r="N77" s="293" cm="1">
        <f t="array" ref="N77">Table525[[#This Row],[2020]:[2020]]+(Table525[[#Headers],[2024]]-2020)*(Table525[[#This Row],[2030]:[2030]]-Table525[[#This Row],[2020]:[2020]])/10</f>
        <v>5.2440000000000004E-3</v>
      </c>
      <c r="O77" s="293" cm="1">
        <f t="array" ref="O77">Table525[[#This Row],[2020]:[2020]]+(Table525[[#Headers],[2025]]-2020)*(Table525[[#This Row],[2030]:[2030]]-Table525[[#This Row],[2020]:[2020]])/10</f>
        <v>5.1300000000000009E-3</v>
      </c>
      <c r="P77" s="293" cm="1">
        <f t="array" ref="P77">Table525[[#This Row],[2020]:[2020]]+(Table525[[#Headers],[2026]]-2020)*(Table525[[#This Row],[2030]:[2030]]-Table525[[#This Row],[2020]:[2020]])/10</f>
        <v>5.0160000000000005E-3</v>
      </c>
      <c r="Q77" s="293" cm="1">
        <f t="array" ref="Q77">Table525[[#This Row],[2020]:[2020]]+(Table525[[#Headers],[2027]]-2020)*(Table525[[#This Row],[2030]:[2030]]-Table525[[#This Row],[2020]:[2020]])/10</f>
        <v>4.9020000000000001E-3</v>
      </c>
      <c r="R77" s="293" cm="1">
        <f t="array" ref="R77">Table525[[#This Row],[2020]:[2020]]+(Table525[[#Headers],[2028]]-2020)*(Table525[[#This Row],[2030]:[2030]]-Table525[[#This Row],[2020]:[2020]])/10</f>
        <v>4.7880000000000006E-3</v>
      </c>
      <c r="S77" s="293" cm="1">
        <f t="array" ref="S77">Table525[[#This Row],[2020]:[2020]]+(Table525[[#Headers],[2029]]-2020)*(Table525[[#This Row],[2030]:[2030]]-Table525[[#This Row],[2020]:[2020]])/10</f>
        <v>4.6740000000000011E-3</v>
      </c>
      <c r="T77" s="293">
        <f>0.8*Table525[[#This Row],[2020]]</f>
        <v>4.5600000000000007E-3</v>
      </c>
      <c r="U77" s="293" cm="1">
        <f t="array" ref="U77">Table525[[#This Row],[2030]:[2030]]+(Table525[[#Headers],[2031]]-2030)*(Table525[[#This Row],[2050]:[2050]]-Table525[[#This Row],[2030]:[2030]])/20</f>
        <v>4.474500000000001E-3</v>
      </c>
      <c r="V77" s="293" cm="1">
        <f t="array" ref="V77">Table525[[#This Row],[2030]:[2030]]+(Table525[[#Headers],[2032]]-2030)*(Table525[[#This Row],[2050]:[2050]]-Table525[[#This Row],[2030]:[2030]])/20</f>
        <v>4.3890000000000005E-3</v>
      </c>
      <c r="W77" s="293" cm="1">
        <f t="array" ref="W77">Table525[[#This Row],[2030]:[2030]]+(Table525[[#Headers],[2033]]-2030)*(Table525[[#This Row],[2050]:[2050]]-Table525[[#This Row],[2030]:[2030]])/20</f>
        <v>4.3035000000000009E-3</v>
      </c>
      <c r="X77" s="293" cm="1">
        <f t="array" ref="X77">Table525[[#This Row],[2030]:[2030]]+(Table525[[#Headers],[2034]]-2030)*(Table525[[#This Row],[2050]:[2050]]-Table525[[#This Row],[2030]:[2030]])/20</f>
        <v>4.2180000000000004E-3</v>
      </c>
      <c r="Y77" s="293" cm="1">
        <f t="array" ref="Y77">Table525[[#This Row],[2030]:[2030]]+(Table525[[#Headers],[2035]]-2030)*(Table525[[#This Row],[2050]:[2050]]-Table525[[#This Row],[2030]:[2030]])/20</f>
        <v>4.1325000000000008E-3</v>
      </c>
      <c r="Z77" s="293" cm="1">
        <f t="array" ref="Z77">Table525[[#This Row],[2030]:[2030]]+(Table525[[#Headers],[2036]]-2030)*(Table525[[#This Row],[2050]:[2050]]-Table525[[#This Row],[2030]:[2030]])/20</f>
        <v>4.0470000000000002E-3</v>
      </c>
      <c r="AA77" s="293" cm="1">
        <f t="array" ref="AA77">Table525[[#This Row],[2030]:[2030]]+(Table525[[#Headers],[2037]]-2030)*(Table525[[#This Row],[2050]:[2050]]-Table525[[#This Row],[2030]:[2030]])/20</f>
        <v>3.9615000000000006E-3</v>
      </c>
      <c r="AB77" s="293" cm="1">
        <f t="array" ref="AB77">Table525[[#This Row],[2030]:[2030]]+(Table525[[#Headers],[2038]]-2030)*(Table525[[#This Row],[2050]:[2050]]-Table525[[#This Row],[2030]:[2030]])/20</f>
        <v>3.8760000000000005E-3</v>
      </c>
      <c r="AC77" s="293" cm="1">
        <f t="array" ref="AC77">Table525[[#This Row],[2030]:[2030]]+(Table525[[#Headers],[2039]]-2030)*(Table525[[#This Row],[2050]:[2050]]-Table525[[#This Row],[2030]:[2030]])/20</f>
        <v>3.7905000000000005E-3</v>
      </c>
      <c r="AD77" s="293" cm="1">
        <f t="array" ref="AD77">Table525[[#This Row],[2030]:[2030]]+(Table525[[#Headers],[2040]]-2030)*(Table525[[#This Row],[2050]:[2050]]-Table525[[#This Row],[2030]:[2030]])/20</f>
        <v>3.7050000000000004E-3</v>
      </c>
      <c r="AE77" s="293" cm="1">
        <f t="array" ref="AE77">Table525[[#This Row],[2030]:[2030]]+(Table525[[#Headers],[2041]]-2030)*(Table525[[#This Row],[2050]:[2050]]-Table525[[#This Row],[2030]:[2030]])/20</f>
        <v>3.6195000000000003E-3</v>
      </c>
      <c r="AF77" s="293" cm="1">
        <f t="array" ref="AF77">Table525[[#This Row],[2030]:[2030]]+(Table525[[#Headers],[2042]]-2030)*(Table525[[#This Row],[2050]:[2050]]-Table525[[#This Row],[2030]:[2030]])/20</f>
        <v>3.5340000000000002E-3</v>
      </c>
      <c r="AG77" s="293" cm="1">
        <f t="array" ref="AG77">Table525[[#This Row],[2030]:[2030]]+(Table525[[#Headers],[2043]]-2030)*(Table525[[#This Row],[2050]:[2050]]-Table525[[#This Row],[2030]:[2030]])/20</f>
        <v>3.4485000000000002E-3</v>
      </c>
      <c r="AH77" s="293" cm="1">
        <f t="array" ref="AH77">Table525[[#This Row],[2030]:[2030]]+(Table525[[#Headers],[2044]]-2030)*(Table525[[#This Row],[2050]:[2050]]-Table525[[#This Row],[2030]:[2030]])/20</f>
        <v>3.3630000000000001E-3</v>
      </c>
      <c r="AI77" s="293" cm="1">
        <f t="array" ref="AI77">Table525[[#This Row],[2030]:[2030]]+(Table525[[#Headers],[2045]]-2030)*(Table525[[#This Row],[2050]:[2050]]-Table525[[#This Row],[2030]:[2030]])/20</f>
        <v>3.2775E-3</v>
      </c>
      <c r="AJ77" s="293" cm="1">
        <f t="array" ref="AJ77">Table525[[#This Row],[2030]:[2030]]+(Table525[[#Headers],[2046]]-2030)*(Table525[[#This Row],[2050]:[2050]]-Table525[[#This Row],[2030]:[2030]])/20</f>
        <v>3.1920000000000004E-3</v>
      </c>
      <c r="AK77" s="293" cm="1">
        <f t="array" ref="AK77">Table525[[#This Row],[2030]:[2030]]+(Table525[[#Headers],[2047]]-2030)*(Table525[[#This Row],[2050]:[2050]]-Table525[[#This Row],[2030]:[2030]])/20</f>
        <v>3.1065000000000003E-3</v>
      </c>
      <c r="AL77" s="293" cm="1">
        <f t="array" ref="AL77">Table525[[#This Row],[2030]:[2030]]+(Table525[[#Headers],[2048]]-2030)*(Table525[[#This Row],[2050]:[2050]]-Table525[[#This Row],[2030]:[2030]])/20</f>
        <v>3.0210000000000002E-3</v>
      </c>
      <c r="AM77" s="293" cm="1">
        <f t="array" ref="AM77">Table525[[#This Row],[2030]:[2030]]+(Table525[[#Headers],[2049]]-2030)*(Table525[[#This Row],[2050]:[2050]]-Table525[[#This Row],[2030]:[2030]])/20</f>
        <v>2.9355000000000002E-3</v>
      </c>
      <c r="AN77" s="293">
        <f>0.5*Table525[[#This Row],[2020]]</f>
        <v>2.8500000000000001E-3</v>
      </c>
      <c r="AO77" s="293">
        <f>Table525[[#This Row],[2050]]</f>
        <v>2.8500000000000001E-3</v>
      </c>
      <c r="AP77" s="293">
        <f>Table525[[#This Row],[2050]]</f>
        <v>2.8500000000000001E-3</v>
      </c>
      <c r="AQ77" s="293">
        <f>Table525[[#This Row],[2050]]</f>
        <v>2.8500000000000001E-3</v>
      </c>
      <c r="AR77" s="293">
        <f>Table525[[#This Row],[2050]]</f>
        <v>2.8500000000000001E-3</v>
      </c>
      <c r="AS77" s="293">
        <f>Table525[[#This Row],[2050]]</f>
        <v>2.8500000000000001E-3</v>
      </c>
      <c r="AT77" s="293">
        <f>Table525[[#This Row],[2050]]</f>
        <v>2.8500000000000001E-3</v>
      </c>
      <c r="AU77" s="293">
        <f>Table525[[#This Row],[2050]]</f>
        <v>2.8500000000000001E-3</v>
      </c>
      <c r="AV77" s="293">
        <f>Table525[[#This Row],[2050]]</f>
        <v>2.8500000000000001E-3</v>
      </c>
      <c r="AW77" s="293">
        <f>Table525[[#This Row],[2050]]</f>
        <v>2.8500000000000001E-3</v>
      </c>
      <c r="AX77" s="293">
        <f>Table525[[#This Row],[2050]]</f>
        <v>2.8500000000000001E-3</v>
      </c>
      <c r="AY77" s="293">
        <f>Table525[[#This Row],[2050]]</f>
        <v>2.8500000000000001E-3</v>
      </c>
      <c r="AZ77" s="293">
        <f>Table525[[#This Row],[2050]]</f>
        <v>2.8500000000000001E-3</v>
      </c>
      <c r="BA77" s="293">
        <f>Table525[[#This Row],[2050]]</f>
        <v>2.8500000000000001E-3</v>
      </c>
      <c r="BB77" s="293">
        <f>Table525[[#This Row],[2050]]</f>
        <v>2.8500000000000001E-3</v>
      </c>
      <c r="BC77" s="293">
        <f>Table525[[#This Row],[2050]]</f>
        <v>2.8500000000000001E-3</v>
      </c>
      <c r="BD77" s="293">
        <f>Table525[[#This Row],[2050]]</f>
        <v>2.8500000000000001E-3</v>
      </c>
      <c r="BE77" s="293">
        <f>Table525[[#This Row],[2050]]</f>
        <v>2.8500000000000001E-3</v>
      </c>
      <c r="BF77" s="293">
        <f>Table525[[#This Row],[2050]]</f>
        <v>2.8500000000000001E-3</v>
      </c>
      <c r="BG77" s="293">
        <f>Table525[[#This Row],[2050]]</f>
        <v>2.8500000000000001E-3</v>
      </c>
      <c r="BH77" s="293">
        <f>Table525[[#This Row],[2050]]</f>
        <v>2.8500000000000001E-3</v>
      </c>
      <c r="BI77" s="293">
        <f>Table525[[#This Row],[2050]]</f>
        <v>2.8500000000000001E-3</v>
      </c>
      <c r="BJ77" s="293">
        <f>Table525[[#This Row],[2050]]</f>
        <v>2.8500000000000001E-3</v>
      </c>
      <c r="BK77" s="293">
        <f>Table525[[#This Row],[2050]]</f>
        <v>2.8500000000000001E-3</v>
      </c>
      <c r="BL77" s="293">
        <f>Table525[[#This Row],[2050]]</f>
        <v>2.8500000000000001E-3</v>
      </c>
      <c r="BM77" s="293">
        <f>Table525[[#This Row],[2050]]</f>
        <v>2.8500000000000001E-3</v>
      </c>
      <c r="BN77" s="293">
        <f>Table525[[#This Row],[2050]]</f>
        <v>2.8500000000000001E-3</v>
      </c>
      <c r="BO77" s="293">
        <f>Table525[[#This Row],[2050]]</f>
        <v>2.8500000000000001E-3</v>
      </c>
      <c r="BP77" s="293">
        <f>Table525[[#This Row],[2050]]</f>
        <v>2.8500000000000001E-3</v>
      </c>
      <c r="BQ77" s="293">
        <f>Table525[[#This Row],[2050]]</f>
        <v>2.8500000000000001E-3</v>
      </c>
      <c r="BR77" s="293">
        <f>Table525[[#This Row],[2050]]</f>
        <v>2.8500000000000001E-3</v>
      </c>
    </row>
    <row r="78" spans="1:70" ht="15.75" customHeight="1">
      <c r="A78" s="252" t="s">
        <v>501</v>
      </c>
      <c r="B78" s="2" t="s">
        <v>257</v>
      </c>
      <c r="C78" s="2" t="s">
        <v>41</v>
      </c>
      <c r="D78" s="2" t="s">
        <v>151</v>
      </c>
      <c r="E78" s="2" t="s">
        <v>1196</v>
      </c>
      <c r="F78" s="2" t="s">
        <v>502</v>
      </c>
      <c r="G78" s="2" t="s">
        <v>505</v>
      </c>
      <c r="H78" s="2" t="b">
        <v>1</v>
      </c>
      <c r="I78" s="293" t="b">
        <v>1</v>
      </c>
      <c r="J78" s="2">
        <f t="shared" ref="J78" si="24">8.7/1000</f>
        <v>8.6999999999999994E-3</v>
      </c>
      <c r="K78" s="293" cm="1">
        <f t="array" ref="K78">Table525[[#This Row],[2020]:[2020]]+(Table525[[#Headers],[2021]]-2020)*(Table525[[#This Row],[2030]:[2030]]-Table525[[#This Row],[2020]:[2020]])/10</f>
        <v>8.5259999999999989E-3</v>
      </c>
      <c r="L78" s="293" cm="1">
        <f t="array" ref="L78">Table525[[#This Row],[2020]:[2020]]+(Table525[[#Headers],[2022]]-2020)*(Table525[[#This Row],[2030]:[2030]]-Table525[[#This Row],[2020]:[2020]])/10</f>
        <v>8.352E-3</v>
      </c>
      <c r="M78" s="293" cm="1">
        <f t="array" ref="M78">Table525[[#This Row],[2020]:[2020]]+(Table525[[#Headers],[2023]]-2020)*(Table525[[#This Row],[2030]:[2030]]-Table525[[#This Row],[2020]:[2020]])/10</f>
        <v>8.1779999999999995E-3</v>
      </c>
      <c r="N78" s="293" cm="1">
        <f t="array" ref="N78">Table525[[#This Row],[2020]:[2020]]+(Table525[[#Headers],[2024]]-2020)*(Table525[[#This Row],[2030]:[2030]]-Table525[[#This Row],[2020]:[2020]])/10</f>
        <v>8.003999999999999E-3</v>
      </c>
      <c r="O78" s="293" cm="1">
        <f t="array" ref="O78">Table525[[#This Row],[2020]:[2020]]+(Table525[[#Headers],[2025]]-2020)*(Table525[[#This Row],[2030]:[2030]]-Table525[[#This Row],[2020]:[2020]])/10</f>
        <v>7.8300000000000002E-3</v>
      </c>
      <c r="P78" s="293" cm="1">
        <f t="array" ref="P78">Table525[[#This Row],[2020]:[2020]]+(Table525[[#Headers],[2026]]-2020)*(Table525[[#This Row],[2030]:[2030]]-Table525[[#This Row],[2020]:[2020]])/10</f>
        <v>7.6559999999999996E-3</v>
      </c>
      <c r="Q78" s="293" cm="1">
        <f t="array" ref="Q78">Table525[[#This Row],[2020]:[2020]]+(Table525[[#Headers],[2027]]-2020)*(Table525[[#This Row],[2030]:[2030]]-Table525[[#This Row],[2020]:[2020]])/10</f>
        <v>7.4819999999999999E-3</v>
      </c>
      <c r="R78" s="293" cm="1">
        <f t="array" ref="R78">Table525[[#This Row],[2020]:[2020]]+(Table525[[#Headers],[2028]]-2020)*(Table525[[#This Row],[2030]:[2030]]-Table525[[#This Row],[2020]:[2020]])/10</f>
        <v>7.3080000000000003E-3</v>
      </c>
      <c r="S78" s="293" cm="1">
        <f t="array" ref="S78">Table525[[#This Row],[2020]:[2020]]+(Table525[[#Headers],[2029]]-2020)*(Table525[[#This Row],[2030]:[2030]]-Table525[[#This Row],[2020]:[2020]])/10</f>
        <v>7.1339999999999997E-3</v>
      </c>
      <c r="T78" s="293">
        <f>0.8*Table525[[#This Row],[2020]]</f>
        <v>6.96E-3</v>
      </c>
      <c r="U78" s="293" cm="1">
        <f t="array" ref="U78">Table525[[#This Row],[2030]:[2030]]+(Table525[[#Headers],[2031]]-2030)*(Table525[[#This Row],[2050]:[2050]]-Table525[[#This Row],[2030]:[2030]])/20</f>
        <v>6.8294999999999996E-3</v>
      </c>
      <c r="V78" s="293" cm="1">
        <f t="array" ref="V78">Table525[[#This Row],[2030]:[2030]]+(Table525[[#Headers],[2032]]-2030)*(Table525[[#This Row],[2050]:[2050]]-Table525[[#This Row],[2030]:[2030]])/20</f>
        <v>6.6990000000000001E-3</v>
      </c>
      <c r="W78" s="293" cm="1">
        <f t="array" ref="W78">Table525[[#This Row],[2030]:[2030]]+(Table525[[#Headers],[2033]]-2030)*(Table525[[#This Row],[2050]:[2050]]-Table525[[#This Row],[2030]:[2030]])/20</f>
        <v>6.5684999999999997E-3</v>
      </c>
      <c r="X78" s="293" cm="1">
        <f t="array" ref="X78">Table525[[#This Row],[2030]:[2030]]+(Table525[[#Headers],[2034]]-2030)*(Table525[[#This Row],[2050]:[2050]]-Table525[[#This Row],[2030]:[2030]])/20</f>
        <v>6.4380000000000001E-3</v>
      </c>
      <c r="Y78" s="293" cm="1">
        <f t="array" ref="Y78">Table525[[#This Row],[2030]:[2030]]+(Table525[[#Headers],[2035]]-2030)*(Table525[[#This Row],[2050]:[2050]]-Table525[[#This Row],[2030]:[2030]])/20</f>
        <v>6.3074999999999997E-3</v>
      </c>
      <c r="Z78" s="293" cm="1">
        <f t="array" ref="Z78">Table525[[#This Row],[2030]:[2030]]+(Table525[[#Headers],[2036]]-2030)*(Table525[[#This Row],[2050]:[2050]]-Table525[[#This Row],[2030]:[2030]])/20</f>
        <v>6.1770000000000002E-3</v>
      </c>
      <c r="AA78" s="293" cm="1">
        <f t="array" ref="AA78">Table525[[#This Row],[2030]:[2030]]+(Table525[[#Headers],[2037]]-2030)*(Table525[[#This Row],[2050]:[2050]]-Table525[[#This Row],[2030]:[2030]])/20</f>
        <v>6.0464999999999998E-3</v>
      </c>
      <c r="AB78" s="293" cm="1">
        <f t="array" ref="AB78">Table525[[#This Row],[2030]:[2030]]+(Table525[[#Headers],[2038]]-2030)*(Table525[[#This Row],[2050]:[2050]]-Table525[[#This Row],[2030]:[2030]])/20</f>
        <v>5.9159999999999994E-3</v>
      </c>
      <c r="AC78" s="293" cm="1">
        <f t="array" ref="AC78">Table525[[#This Row],[2030]:[2030]]+(Table525[[#Headers],[2039]]-2030)*(Table525[[#This Row],[2050]:[2050]]-Table525[[#This Row],[2030]:[2030]])/20</f>
        <v>5.7854999999999998E-3</v>
      </c>
      <c r="AD78" s="293" cm="1">
        <f t="array" ref="AD78">Table525[[#This Row],[2030]:[2030]]+(Table525[[#Headers],[2040]]-2030)*(Table525[[#This Row],[2050]:[2050]]-Table525[[#This Row],[2030]:[2030]])/20</f>
        <v>5.6550000000000003E-3</v>
      </c>
      <c r="AE78" s="293" cm="1">
        <f t="array" ref="AE78">Table525[[#This Row],[2030]:[2030]]+(Table525[[#Headers],[2041]]-2030)*(Table525[[#This Row],[2050]:[2050]]-Table525[[#This Row],[2030]:[2030]])/20</f>
        <v>5.5244999999999999E-3</v>
      </c>
      <c r="AF78" s="293" cm="1">
        <f t="array" ref="AF78">Table525[[#This Row],[2030]:[2030]]+(Table525[[#Headers],[2042]]-2030)*(Table525[[#This Row],[2050]:[2050]]-Table525[[#This Row],[2030]:[2030]])/20</f>
        <v>5.3939999999999995E-3</v>
      </c>
      <c r="AG78" s="293" cm="1">
        <f t="array" ref="AG78">Table525[[#This Row],[2030]:[2030]]+(Table525[[#Headers],[2043]]-2030)*(Table525[[#This Row],[2050]:[2050]]-Table525[[#This Row],[2030]:[2030]])/20</f>
        <v>5.2634999999999999E-3</v>
      </c>
      <c r="AH78" s="293" cm="1">
        <f t="array" ref="AH78">Table525[[#This Row],[2030]:[2030]]+(Table525[[#Headers],[2044]]-2030)*(Table525[[#This Row],[2050]:[2050]]-Table525[[#This Row],[2030]:[2030]])/20</f>
        <v>5.1330000000000004E-3</v>
      </c>
      <c r="AI78" s="293" cm="1">
        <f t="array" ref="AI78">Table525[[#This Row],[2030]:[2030]]+(Table525[[#Headers],[2045]]-2030)*(Table525[[#This Row],[2050]:[2050]]-Table525[[#This Row],[2030]:[2030]])/20</f>
        <v>5.0025E-3</v>
      </c>
      <c r="AJ78" s="293" cm="1">
        <f t="array" ref="AJ78">Table525[[#This Row],[2030]:[2030]]+(Table525[[#Headers],[2046]]-2030)*(Table525[[#This Row],[2050]:[2050]]-Table525[[#This Row],[2030]:[2030]])/20</f>
        <v>4.8719999999999996E-3</v>
      </c>
      <c r="AK78" s="293" cm="1">
        <f t="array" ref="AK78">Table525[[#This Row],[2030]:[2030]]+(Table525[[#Headers],[2047]]-2030)*(Table525[[#This Row],[2050]:[2050]]-Table525[[#This Row],[2030]:[2030]])/20</f>
        <v>4.7414999999999992E-3</v>
      </c>
      <c r="AL78" s="293" cm="1">
        <f t="array" ref="AL78">Table525[[#This Row],[2030]:[2030]]+(Table525[[#Headers],[2048]]-2030)*(Table525[[#This Row],[2050]:[2050]]-Table525[[#This Row],[2030]:[2030]])/20</f>
        <v>4.6109999999999996E-3</v>
      </c>
      <c r="AM78" s="293" cm="1">
        <f t="array" ref="AM78">Table525[[#This Row],[2030]:[2030]]+(Table525[[#Headers],[2049]]-2030)*(Table525[[#This Row],[2050]:[2050]]-Table525[[#This Row],[2030]:[2030]])/20</f>
        <v>4.4805000000000001E-3</v>
      </c>
      <c r="AN78" s="293">
        <f>0.5*Table525[[#This Row],[2020]]</f>
        <v>4.3499999999999997E-3</v>
      </c>
      <c r="AO78" s="293">
        <f>Table525[[#This Row],[2050]]</f>
        <v>4.3499999999999997E-3</v>
      </c>
      <c r="AP78" s="293">
        <f>Table525[[#This Row],[2050]]</f>
        <v>4.3499999999999997E-3</v>
      </c>
      <c r="AQ78" s="293">
        <f>Table525[[#This Row],[2050]]</f>
        <v>4.3499999999999997E-3</v>
      </c>
      <c r="AR78" s="293">
        <f>Table525[[#This Row],[2050]]</f>
        <v>4.3499999999999997E-3</v>
      </c>
      <c r="AS78" s="293">
        <f>Table525[[#This Row],[2050]]</f>
        <v>4.3499999999999997E-3</v>
      </c>
      <c r="AT78" s="293">
        <f>Table525[[#This Row],[2050]]</f>
        <v>4.3499999999999997E-3</v>
      </c>
      <c r="AU78" s="293">
        <f>Table525[[#This Row],[2050]]</f>
        <v>4.3499999999999997E-3</v>
      </c>
      <c r="AV78" s="293">
        <f>Table525[[#This Row],[2050]]</f>
        <v>4.3499999999999997E-3</v>
      </c>
      <c r="AW78" s="293">
        <f>Table525[[#This Row],[2050]]</f>
        <v>4.3499999999999997E-3</v>
      </c>
      <c r="AX78" s="293">
        <f>Table525[[#This Row],[2050]]</f>
        <v>4.3499999999999997E-3</v>
      </c>
      <c r="AY78" s="293">
        <f>Table525[[#This Row],[2050]]</f>
        <v>4.3499999999999997E-3</v>
      </c>
      <c r="AZ78" s="293">
        <f>Table525[[#This Row],[2050]]</f>
        <v>4.3499999999999997E-3</v>
      </c>
      <c r="BA78" s="293">
        <f>Table525[[#This Row],[2050]]</f>
        <v>4.3499999999999997E-3</v>
      </c>
      <c r="BB78" s="293">
        <f>Table525[[#This Row],[2050]]</f>
        <v>4.3499999999999997E-3</v>
      </c>
      <c r="BC78" s="293">
        <f>Table525[[#This Row],[2050]]</f>
        <v>4.3499999999999997E-3</v>
      </c>
      <c r="BD78" s="293">
        <f>Table525[[#This Row],[2050]]</f>
        <v>4.3499999999999997E-3</v>
      </c>
      <c r="BE78" s="293">
        <f>Table525[[#This Row],[2050]]</f>
        <v>4.3499999999999997E-3</v>
      </c>
      <c r="BF78" s="293">
        <f>Table525[[#This Row],[2050]]</f>
        <v>4.3499999999999997E-3</v>
      </c>
      <c r="BG78" s="293">
        <f>Table525[[#This Row],[2050]]</f>
        <v>4.3499999999999997E-3</v>
      </c>
      <c r="BH78" s="293">
        <f>Table525[[#This Row],[2050]]</f>
        <v>4.3499999999999997E-3</v>
      </c>
      <c r="BI78" s="293">
        <f>Table525[[#This Row],[2050]]</f>
        <v>4.3499999999999997E-3</v>
      </c>
      <c r="BJ78" s="293">
        <f>Table525[[#This Row],[2050]]</f>
        <v>4.3499999999999997E-3</v>
      </c>
      <c r="BK78" s="293">
        <f>Table525[[#This Row],[2050]]</f>
        <v>4.3499999999999997E-3</v>
      </c>
      <c r="BL78" s="293">
        <f>Table525[[#This Row],[2050]]</f>
        <v>4.3499999999999997E-3</v>
      </c>
      <c r="BM78" s="293">
        <f>Table525[[#This Row],[2050]]</f>
        <v>4.3499999999999997E-3</v>
      </c>
      <c r="BN78" s="293">
        <f>Table525[[#This Row],[2050]]</f>
        <v>4.3499999999999997E-3</v>
      </c>
      <c r="BO78" s="293">
        <f>Table525[[#This Row],[2050]]</f>
        <v>4.3499999999999997E-3</v>
      </c>
      <c r="BP78" s="293">
        <f>Table525[[#This Row],[2050]]</f>
        <v>4.3499999999999997E-3</v>
      </c>
      <c r="BQ78" s="293">
        <f>Table525[[#This Row],[2050]]</f>
        <v>4.3499999999999997E-3</v>
      </c>
      <c r="BR78" s="293">
        <f>Table525[[#This Row],[2050]]</f>
        <v>4.3499999999999997E-3</v>
      </c>
    </row>
    <row r="79" spans="1:70" ht="15.75" customHeight="1">
      <c r="A79" s="252" t="s">
        <v>501</v>
      </c>
      <c r="B79" s="2" t="s">
        <v>257</v>
      </c>
      <c r="C79" s="2" t="s">
        <v>48</v>
      </c>
      <c r="D79" s="2" t="s">
        <v>151</v>
      </c>
      <c r="E79" s="2" t="s">
        <v>1196</v>
      </c>
      <c r="F79" s="2" t="s">
        <v>502</v>
      </c>
      <c r="G79" s="2" t="s">
        <v>505</v>
      </c>
      <c r="H79" s="2" t="b">
        <v>1</v>
      </c>
      <c r="I79" s="293" t="b">
        <v>1</v>
      </c>
      <c r="J79" s="2">
        <f t="shared" ref="J79" si="25">5.3/1000</f>
        <v>5.3E-3</v>
      </c>
      <c r="K79" s="293" cm="1">
        <f t="array" ref="K79">Table525[[#This Row],[2020]:[2020]]+(Table525[[#Headers],[2021]]-2020)*(Table525[[#This Row],[2030]:[2030]]-Table525[[#This Row],[2020]:[2020]])/10</f>
        <v>5.1939999999999998E-3</v>
      </c>
      <c r="L79" s="293" cm="1">
        <f t="array" ref="L79">Table525[[#This Row],[2020]:[2020]]+(Table525[[#Headers],[2022]]-2020)*(Table525[[#This Row],[2030]:[2030]]-Table525[[#This Row],[2020]:[2020]])/10</f>
        <v>5.0879999999999996E-3</v>
      </c>
      <c r="M79" s="293" cm="1">
        <f t="array" ref="M79">Table525[[#This Row],[2020]:[2020]]+(Table525[[#Headers],[2023]]-2020)*(Table525[[#This Row],[2030]:[2030]]-Table525[[#This Row],[2020]:[2020]])/10</f>
        <v>4.9820000000000003E-3</v>
      </c>
      <c r="N79" s="293" cm="1">
        <f t="array" ref="N79">Table525[[#This Row],[2020]:[2020]]+(Table525[[#Headers],[2024]]-2020)*(Table525[[#This Row],[2030]:[2030]]-Table525[[#This Row],[2020]:[2020]])/10</f>
        <v>4.8760000000000001E-3</v>
      </c>
      <c r="O79" s="293" cm="1">
        <f t="array" ref="O79">Table525[[#This Row],[2020]:[2020]]+(Table525[[#Headers],[2025]]-2020)*(Table525[[#This Row],[2030]:[2030]]-Table525[[#This Row],[2020]:[2020]])/10</f>
        <v>4.7699999999999999E-3</v>
      </c>
      <c r="P79" s="293" cm="1">
        <f t="array" ref="P79">Table525[[#This Row],[2020]:[2020]]+(Table525[[#Headers],[2026]]-2020)*(Table525[[#This Row],[2030]:[2030]]-Table525[[#This Row],[2020]:[2020]])/10</f>
        <v>4.6639999999999997E-3</v>
      </c>
      <c r="Q79" s="293" cm="1">
        <f t="array" ref="Q79">Table525[[#This Row],[2020]:[2020]]+(Table525[[#Headers],[2027]]-2020)*(Table525[[#This Row],[2030]:[2030]]-Table525[[#This Row],[2020]:[2020]])/10</f>
        <v>4.5579999999999996E-3</v>
      </c>
      <c r="R79" s="293" cm="1">
        <f t="array" ref="R79">Table525[[#This Row],[2020]:[2020]]+(Table525[[#Headers],[2028]]-2020)*(Table525[[#This Row],[2030]:[2030]]-Table525[[#This Row],[2020]:[2020]])/10</f>
        <v>4.4520000000000002E-3</v>
      </c>
      <c r="S79" s="293" cm="1">
        <f t="array" ref="S79">Table525[[#This Row],[2020]:[2020]]+(Table525[[#Headers],[2029]]-2020)*(Table525[[#This Row],[2030]:[2030]]-Table525[[#This Row],[2020]:[2020]])/10</f>
        <v>4.346E-3</v>
      </c>
      <c r="T79" s="293">
        <f>0.8*Table525[[#This Row],[2020]]</f>
        <v>4.2399999999999998E-3</v>
      </c>
      <c r="U79" s="293" cm="1">
        <f t="array" ref="U79">Table525[[#This Row],[2030]:[2030]]+(Table525[[#Headers],[2031]]-2030)*(Table525[[#This Row],[2050]:[2050]]-Table525[[#This Row],[2030]:[2030]])/20</f>
        <v>4.1605000000000001E-3</v>
      </c>
      <c r="V79" s="293" cm="1">
        <f t="array" ref="V79">Table525[[#This Row],[2030]:[2030]]+(Table525[[#Headers],[2032]]-2030)*(Table525[[#This Row],[2050]:[2050]]-Table525[[#This Row],[2030]:[2030]])/20</f>
        <v>4.0809999999999996E-3</v>
      </c>
      <c r="W79" s="293" cm="1">
        <f t="array" ref="W79">Table525[[#This Row],[2030]:[2030]]+(Table525[[#Headers],[2033]]-2030)*(Table525[[#This Row],[2050]:[2050]]-Table525[[#This Row],[2030]:[2030]])/20</f>
        <v>4.0014999999999998E-3</v>
      </c>
      <c r="X79" s="293" cm="1">
        <f t="array" ref="X79">Table525[[#This Row],[2030]:[2030]]+(Table525[[#Headers],[2034]]-2030)*(Table525[[#This Row],[2050]:[2050]]-Table525[[#This Row],[2030]:[2030]])/20</f>
        <v>3.9220000000000001E-3</v>
      </c>
      <c r="Y79" s="293" cm="1">
        <f t="array" ref="Y79">Table525[[#This Row],[2030]:[2030]]+(Table525[[#Headers],[2035]]-2030)*(Table525[[#This Row],[2050]:[2050]]-Table525[[#This Row],[2030]:[2030]])/20</f>
        <v>3.8425E-3</v>
      </c>
      <c r="Z79" s="293" cm="1">
        <f t="array" ref="Z79">Table525[[#This Row],[2030]:[2030]]+(Table525[[#Headers],[2036]]-2030)*(Table525[[#This Row],[2050]:[2050]]-Table525[[#This Row],[2030]:[2030]])/20</f>
        <v>3.7629999999999999E-3</v>
      </c>
      <c r="AA79" s="293" cm="1">
        <f t="array" ref="AA79">Table525[[#This Row],[2030]:[2030]]+(Table525[[#Headers],[2037]]-2030)*(Table525[[#This Row],[2050]:[2050]]-Table525[[#This Row],[2030]:[2030]])/20</f>
        <v>3.6835000000000001E-3</v>
      </c>
      <c r="AB79" s="293" cm="1">
        <f t="array" ref="AB79">Table525[[#This Row],[2030]:[2030]]+(Table525[[#Headers],[2038]]-2030)*(Table525[[#This Row],[2050]:[2050]]-Table525[[#This Row],[2030]:[2030]])/20</f>
        <v>3.604E-3</v>
      </c>
      <c r="AC79" s="293" cm="1">
        <f t="array" ref="AC79">Table525[[#This Row],[2030]:[2030]]+(Table525[[#Headers],[2039]]-2030)*(Table525[[#This Row],[2050]:[2050]]-Table525[[#This Row],[2030]:[2030]])/20</f>
        <v>3.5244999999999999E-3</v>
      </c>
      <c r="AD79" s="293" cm="1">
        <f t="array" ref="AD79">Table525[[#This Row],[2030]:[2030]]+(Table525[[#Headers],[2040]]-2030)*(Table525[[#This Row],[2050]:[2050]]-Table525[[#This Row],[2030]:[2030]])/20</f>
        <v>3.4450000000000001E-3</v>
      </c>
      <c r="AE79" s="293" cm="1">
        <f t="array" ref="AE79">Table525[[#This Row],[2030]:[2030]]+(Table525[[#Headers],[2041]]-2030)*(Table525[[#This Row],[2050]:[2050]]-Table525[[#This Row],[2030]:[2030]])/20</f>
        <v>3.3655E-3</v>
      </c>
      <c r="AF79" s="293" cm="1">
        <f t="array" ref="AF79">Table525[[#This Row],[2030]:[2030]]+(Table525[[#Headers],[2042]]-2030)*(Table525[[#This Row],[2050]:[2050]]-Table525[[#This Row],[2030]:[2030]])/20</f>
        <v>3.2859999999999999E-3</v>
      </c>
      <c r="AG79" s="293" cm="1">
        <f t="array" ref="AG79">Table525[[#This Row],[2030]:[2030]]+(Table525[[#Headers],[2043]]-2030)*(Table525[[#This Row],[2050]:[2050]]-Table525[[#This Row],[2030]:[2030]])/20</f>
        <v>3.2065000000000001E-3</v>
      </c>
      <c r="AH79" s="293" cm="1">
        <f t="array" ref="AH79">Table525[[#This Row],[2030]:[2030]]+(Table525[[#Headers],[2044]]-2030)*(Table525[[#This Row],[2050]:[2050]]-Table525[[#This Row],[2030]:[2030]])/20</f>
        <v>3.127E-3</v>
      </c>
      <c r="AI79" s="293" cm="1">
        <f t="array" ref="AI79">Table525[[#This Row],[2030]:[2030]]+(Table525[[#Headers],[2045]]-2030)*(Table525[[#This Row],[2050]:[2050]]-Table525[[#This Row],[2030]:[2030]])/20</f>
        <v>3.0474999999999999E-3</v>
      </c>
      <c r="AJ79" s="293" cm="1">
        <f t="array" ref="AJ79">Table525[[#This Row],[2030]:[2030]]+(Table525[[#Headers],[2046]]-2030)*(Table525[[#This Row],[2050]:[2050]]-Table525[[#This Row],[2030]:[2030]])/20</f>
        <v>2.9680000000000002E-3</v>
      </c>
      <c r="AK79" s="293" cm="1">
        <f t="array" ref="AK79">Table525[[#This Row],[2030]:[2030]]+(Table525[[#Headers],[2047]]-2030)*(Table525[[#This Row],[2050]:[2050]]-Table525[[#This Row],[2030]:[2030]])/20</f>
        <v>2.8885E-3</v>
      </c>
      <c r="AL79" s="293" cm="1">
        <f t="array" ref="AL79">Table525[[#This Row],[2030]:[2030]]+(Table525[[#Headers],[2048]]-2030)*(Table525[[#This Row],[2050]:[2050]]-Table525[[#This Row],[2030]:[2030]])/20</f>
        <v>2.8089999999999999E-3</v>
      </c>
      <c r="AM79" s="293" cm="1">
        <f t="array" ref="AM79">Table525[[#This Row],[2030]:[2030]]+(Table525[[#Headers],[2049]]-2030)*(Table525[[#This Row],[2050]:[2050]]-Table525[[#This Row],[2030]:[2030]])/20</f>
        <v>2.7295000000000002E-3</v>
      </c>
      <c r="AN79" s="293">
        <f>0.5*Table525[[#This Row],[2020]]</f>
        <v>2.65E-3</v>
      </c>
      <c r="AO79" s="293">
        <f>Table525[[#This Row],[2050]]</f>
        <v>2.65E-3</v>
      </c>
      <c r="AP79" s="293">
        <f>Table525[[#This Row],[2050]]</f>
        <v>2.65E-3</v>
      </c>
      <c r="AQ79" s="293">
        <f>Table525[[#This Row],[2050]]</f>
        <v>2.65E-3</v>
      </c>
      <c r="AR79" s="293">
        <f>Table525[[#This Row],[2050]]</f>
        <v>2.65E-3</v>
      </c>
      <c r="AS79" s="293">
        <f>Table525[[#This Row],[2050]]</f>
        <v>2.65E-3</v>
      </c>
      <c r="AT79" s="293">
        <f>Table525[[#This Row],[2050]]</f>
        <v>2.65E-3</v>
      </c>
      <c r="AU79" s="293">
        <f>Table525[[#This Row],[2050]]</f>
        <v>2.65E-3</v>
      </c>
      <c r="AV79" s="293">
        <f>Table525[[#This Row],[2050]]</f>
        <v>2.65E-3</v>
      </c>
      <c r="AW79" s="293">
        <f>Table525[[#This Row],[2050]]</f>
        <v>2.65E-3</v>
      </c>
      <c r="AX79" s="293">
        <f>Table525[[#This Row],[2050]]</f>
        <v>2.65E-3</v>
      </c>
      <c r="AY79" s="293">
        <f>Table525[[#This Row],[2050]]</f>
        <v>2.65E-3</v>
      </c>
      <c r="AZ79" s="293">
        <f>Table525[[#This Row],[2050]]</f>
        <v>2.65E-3</v>
      </c>
      <c r="BA79" s="293">
        <f>Table525[[#This Row],[2050]]</f>
        <v>2.65E-3</v>
      </c>
      <c r="BB79" s="293">
        <f>Table525[[#This Row],[2050]]</f>
        <v>2.65E-3</v>
      </c>
      <c r="BC79" s="293">
        <f>Table525[[#This Row],[2050]]</f>
        <v>2.65E-3</v>
      </c>
      <c r="BD79" s="293">
        <f>Table525[[#This Row],[2050]]</f>
        <v>2.65E-3</v>
      </c>
      <c r="BE79" s="293">
        <f>Table525[[#This Row],[2050]]</f>
        <v>2.65E-3</v>
      </c>
      <c r="BF79" s="293">
        <f>Table525[[#This Row],[2050]]</f>
        <v>2.65E-3</v>
      </c>
      <c r="BG79" s="293">
        <f>Table525[[#This Row],[2050]]</f>
        <v>2.65E-3</v>
      </c>
      <c r="BH79" s="293">
        <f>Table525[[#This Row],[2050]]</f>
        <v>2.65E-3</v>
      </c>
      <c r="BI79" s="293">
        <f>Table525[[#This Row],[2050]]</f>
        <v>2.65E-3</v>
      </c>
      <c r="BJ79" s="293">
        <f>Table525[[#This Row],[2050]]</f>
        <v>2.65E-3</v>
      </c>
      <c r="BK79" s="293">
        <f>Table525[[#This Row],[2050]]</f>
        <v>2.65E-3</v>
      </c>
      <c r="BL79" s="293">
        <f>Table525[[#This Row],[2050]]</f>
        <v>2.65E-3</v>
      </c>
      <c r="BM79" s="293">
        <f>Table525[[#This Row],[2050]]</f>
        <v>2.65E-3</v>
      </c>
      <c r="BN79" s="293">
        <f>Table525[[#This Row],[2050]]</f>
        <v>2.65E-3</v>
      </c>
      <c r="BO79" s="293">
        <f>Table525[[#This Row],[2050]]</f>
        <v>2.65E-3</v>
      </c>
      <c r="BP79" s="293">
        <f>Table525[[#This Row],[2050]]</f>
        <v>2.65E-3</v>
      </c>
      <c r="BQ79" s="293">
        <f>Table525[[#This Row],[2050]]</f>
        <v>2.65E-3</v>
      </c>
      <c r="BR79" s="293">
        <f>Table525[[#This Row],[2050]]</f>
        <v>2.65E-3</v>
      </c>
    </row>
    <row r="80" spans="1:70" ht="15.75" customHeight="1">
      <c r="A80" s="252" t="s">
        <v>501</v>
      </c>
      <c r="B80" s="2" t="s">
        <v>257</v>
      </c>
      <c r="C80" s="2" t="s">
        <v>128</v>
      </c>
      <c r="D80" s="2" t="s">
        <v>151</v>
      </c>
      <c r="E80" s="2" t="s">
        <v>1196</v>
      </c>
      <c r="F80" s="2" t="s">
        <v>502</v>
      </c>
      <c r="G80" s="296" t="s">
        <v>505</v>
      </c>
      <c r="H80" s="2" t="b">
        <v>1</v>
      </c>
      <c r="I80" s="293" t="b">
        <v>1</v>
      </c>
      <c r="J80" s="2">
        <f t="shared" ref="J80" si="26">12.2/1000</f>
        <v>1.2199999999999999E-2</v>
      </c>
      <c r="K80" s="293" cm="1">
        <f t="array" ref="K80">Table525[[#This Row],[2020]:[2020]]+(Table525[[#Headers],[2021]]-2020)*(Table525[[#This Row],[2030]:[2030]]-Table525[[#This Row],[2020]:[2020]])/10</f>
        <v>1.1956E-2</v>
      </c>
      <c r="L80" s="293" cm="1">
        <f t="array" ref="L80">Table525[[#This Row],[2020]:[2020]]+(Table525[[#Headers],[2022]]-2020)*(Table525[[#This Row],[2030]:[2030]]-Table525[[#This Row],[2020]:[2020]])/10</f>
        <v>1.1711999999999998E-2</v>
      </c>
      <c r="M80" s="293" cm="1">
        <f t="array" ref="M80">Table525[[#This Row],[2020]:[2020]]+(Table525[[#Headers],[2023]]-2020)*(Table525[[#This Row],[2030]:[2030]]-Table525[[#This Row],[2020]:[2020]])/10</f>
        <v>1.1467999999999999E-2</v>
      </c>
      <c r="N80" s="293" cm="1">
        <f t="array" ref="N80">Table525[[#This Row],[2020]:[2020]]+(Table525[[#Headers],[2024]]-2020)*(Table525[[#This Row],[2030]:[2030]]-Table525[[#This Row],[2020]:[2020]])/10</f>
        <v>1.1224E-2</v>
      </c>
      <c r="O80" s="293" cm="1">
        <f t="array" ref="O80">Table525[[#This Row],[2020]:[2020]]+(Table525[[#Headers],[2025]]-2020)*(Table525[[#This Row],[2030]:[2030]]-Table525[[#This Row],[2020]:[2020]])/10</f>
        <v>1.098E-2</v>
      </c>
      <c r="P80" s="293" cm="1">
        <f t="array" ref="P80">Table525[[#This Row],[2020]:[2020]]+(Table525[[#Headers],[2026]]-2020)*(Table525[[#This Row],[2030]:[2030]]-Table525[[#This Row],[2020]:[2020]])/10</f>
        <v>1.0735999999999999E-2</v>
      </c>
      <c r="Q80" s="293" cm="1">
        <f t="array" ref="Q80">Table525[[#This Row],[2020]:[2020]]+(Table525[[#Headers],[2027]]-2020)*(Table525[[#This Row],[2030]:[2030]]-Table525[[#This Row],[2020]:[2020]])/10</f>
        <v>1.0492E-2</v>
      </c>
      <c r="R80" s="293" cm="1">
        <f t="array" ref="R80">Table525[[#This Row],[2020]:[2020]]+(Table525[[#Headers],[2028]]-2020)*(Table525[[#This Row],[2030]:[2030]]-Table525[[#This Row],[2020]:[2020]])/10</f>
        <v>1.0248E-2</v>
      </c>
      <c r="S80" s="293" cm="1">
        <f t="array" ref="S80">Table525[[#This Row],[2020]:[2020]]+(Table525[[#Headers],[2029]]-2020)*(Table525[[#This Row],[2030]:[2030]]-Table525[[#This Row],[2020]:[2020]])/10</f>
        <v>1.0003999999999999E-2</v>
      </c>
      <c r="T80" s="293">
        <f>0.8*Table525[[#This Row],[2020]]</f>
        <v>9.7599999999999996E-3</v>
      </c>
      <c r="U80" s="293" cm="1">
        <f t="array" ref="U80">Table525[[#This Row],[2030]:[2030]]+(Table525[[#Headers],[2031]]-2030)*(Table525[[#This Row],[2050]:[2050]]-Table525[[#This Row],[2030]:[2030]])/20</f>
        <v>9.5769999999999987E-3</v>
      </c>
      <c r="V80" s="293" cm="1">
        <f t="array" ref="V80">Table525[[#This Row],[2030]:[2030]]+(Table525[[#Headers],[2032]]-2030)*(Table525[[#This Row],[2050]:[2050]]-Table525[[#This Row],[2030]:[2030]])/20</f>
        <v>9.3939999999999996E-3</v>
      </c>
      <c r="W80" s="293" cm="1">
        <f t="array" ref="W80">Table525[[#This Row],[2030]:[2030]]+(Table525[[#Headers],[2033]]-2030)*(Table525[[#This Row],[2050]:[2050]]-Table525[[#This Row],[2030]:[2030]])/20</f>
        <v>9.2110000000000004E-3</v>
      </c>
      <c r="X80" s="293" cm="1">
        <f t="array" ref="X80">Table525[[#This Row],[2030]:[2030]]+(Table525[[#Headers],[2034]]-2030)*(Table525[[#This Row],[2050]:[2050]]-Table525[[#This Row],[2030]:[2030]])/20</f>
        <v>9.0279999999999996E-3</v>
      </c>
      <c r="Y80" s="293" cm="1">
        <f t="array" ref="Y80">Table525[[#This Row],[2030]:[2030]]+(Table525[[#Headers],[2035]]-2030)*(Table525[[#This Row],[2050]:[2050]]-Table525[[#This Row],[2030]:[2030]])/20</f>
        <v>8.8449999999999987E-3</v>
      </c>
      <c r="Z80" s="293" cm="1">
        <f t="array" ref="Z80">Table525[[#This Row],[2030]:[2030]]+(Table525[[#Headers],[2036]]-2030)*(Table525[[#This Row],[2050]:[2050]]-Table525[[#This Row],[2030]:[2030]])/20</f>
        <v>8.6619999999999996E-3</v>
      </c>
      <c r="AA80" s="293" cm="1">
        <f t="array" ref="AA80">Table525[[#This Row],[2030]:[2030]]+(Table525[[#Headers],[2037]]-2030)*(Table525[[#This Row],[2050]:[2050]]-Table525[[#This Row],[2030]:[2030]])/20</f>
        <v>8.4790000000000004E-3</v>
      </c>
      <c r="AB80" s="293" cm="1">
        <f t="array" ref="AB80">Table525[[#This Row],[2030]:[2030]]+(Table525[[#Headers],[2038]]-2030)*(Table525[[#This Row],[2050]:[2050]]-Table525[[#This Row],[2030]:[2030]])/20</f>
        <v>8.2959999999999996E-3</v>
      </c>
      <c r="AC80" s="293" cm="1">
        <f t="array" ref="AC80">Table525[[#This Row],[2030]:[2030]]+(Table525[[#Headers],[2039]]-2030)*(Table525[[#This Row],[2050]:[2050]]-Table525[[#This Row],[2030]:[2030]])/20</f>
        <v>8.1130000000000004E-3</v>
      </c>
      <c r="AD80" s="293" cm="1">
        <f t="array" ref="AD80">Table525[[#This Row],[2030]:[2030]]+(Table525[[#Headers],[2040]]-2030)*(Table525[[#This Row],[2050]:[2050]]-Table525[[#This Row],[2030]:[2030]])/20</f>
        <v>7.9299999999999995E-3</v>
      </c>
      <c r="AE80" s="293" cm="1">
        <f t="array" ref="AE80">Table525[[#This Row],[2030]:[2030]]+(Table525[[#Headers],[2041]]-2030)*(Table525[[#This Row],[2050]:[2050]]-Table525[[#This Row],[2030]:[2030]])/20</f>
        <v>7.7469999999999995E-3</v>
      </c>
      <c r="AF80" s="293" cm="1">
        <f t="array" ref="AF80">Table525[[#This Row],[2030]:[2030]]+(Table525[[#Headers],[2042]]-2030)*(Table525[[#This Row],[2050]:[2050]]-Table525[[#This Row],[2030]:[2030]])/20</f>
        <v>7.5639999999999995E-3</v>
      </c>
      <c r="AG80" s="293" cm="1">
        <f t="array" ref="AG80">Table525[[#This Row],[2030]:[2030]]+(Table525[[#Headers],[2043]]-2030)*(Table525[[#This Row],[2050]:[2050]]-Table525[[#This Row],[2030]:[2030]])/20</f>
        <v>7.3809999999999995E-3</v>
      </c>
      <c r="AH80" s="293" cm="1">
        <f t="array" ref="AH80">Table525[[#This Row],[2030]:[2030]]+(Table525[[#Headers],[2044]]-2030)*(Table525[[#This Row],[2050]:[2050]]-Table525[[#This Row],[2030]:[2030]])/20</f>
        <v>7.1979999999999995E-3</v>
      </c>
      <c r="AI80" s="293" cm="1">
        <f t="array" ref="AI80">Table525[[#This Row],[2030]:[2030]]+(Table525[[#Headers],[2045]]-2030)*(Table525[[#This Row],[2050]:[2050]]-Table525[[#This Row],[2030]:[2030]])/20</f>
        <v>7.0149999999999995E-3</v>
      </c>
      <c r="AJ80" s="293" cm="1">
        <f t="array" ref="AJ80">Table525[[#This Row],[2030]:[2030]]+(Table525[[#Headers],[2046]]-2030)*(Table525[[#This Row],[2050]:[2050]]-Table525[[#This Row],[2030]:[2030]])/20</f>
        <v>6.8319999999999995E-3</v>
      </c>
      <c r="AK80" s="293" cm="1">
        <f t="array" ref="AK80">Table525[[#This Row],[2030]:[2030]]+(Table525[[#Headers],[2047]]-2030)*(Table525[[#This Row],[2050]:[2050]]-Table525[[#This Row],[2030]:[2030]])/20</f>
        <v>6.6489999999999995E-3</v>
      </c>
      <c r="AL80" s="293" cm="1">
        <f t="array" ref="AL80">Table525[[#This Row],[2030]:[2030]]+(Table525[[#Headers],[2048]]-2030)*(Table525[[#This Row],[2050]:[2050]]-Table525[[#This Row],[2030]:[2030]])/20</f>
        <v>6.4659999999999995E-3</v>
      </c>
      <c r="AM80" s="293" cm="1">
        <f t="array" ref="AM80">Table525[[#This Row],[2030]:[2030]]+(Table525[[#Headers],[2049]]-2030)*(Table525[[#This Row],[2050]:[2050]]-Table525[[#This Row],[2030]:[2030]])/20</f>
        <v>6.2829999999999995E-3</v>
      </c>
      <c r="AN80" s="293">
        <f>0.5*Table525[[#This Row],[2020]]</f>
        <v>6.0999999999999995E-3</v>
      </c>
      <c r="AO80" s="293">
        <f>Table525[[#This Row],[2050]]</f>
        <v>6.0999999999999995E-3</v>
      </c>
      <c r="AP80" s="293">
        <f>Table525[[#This Row],[2050]]</f>
        <v>6.0999999999999995E-3</v>
      </c>
      <c r="AQ80" s="293">
        <f>Table525[[#This Row],[2050]]</f>
        <v>6.0999999999999995E-3</v>
      </c>
      <c r="AR80" s="293">
        <f>Table525[[#This Row],[2050]]</f>
        <v>6.0999999999999995E-3</v>
      </c>
      <c r="AS80" s="293">
        <f>Table525[[#This Row],[2050]]</f>
        <v>6.0999999999999995E-3</v>
      </c>
      <c r="AT80" s="293">
        <f>Table525[[#This Row],[2050]]</f>
        <v>6.0999999999999995E-3</v>
      </c>
      <c r="AU80" s="293">
        <f>Table525[[#This Row],[2050]]</f>
        <v>6.0999999999999995E-3</v>
      </c>
      <c r="AV80" s="293">
        <f>Table525[[#This Row],[2050]]</f>
        <v>6.0999999999999995E-3</v>
      </c>
      <c r="AW80" s="293">
        <f>Table525[[#This Row],[2050]]</f>
        <v>6.0999999999999995E-3</v>
      </c>
      <c r="AX80" s="293">
        <f>Table525[[#This Row],[2050]]</f>
        <v>6.0999999999999995E-3</v>
      </c>
      <c r="AY80" s="293">
        <f>Table525[[#This Row],[2050]]</f>
        <v>6.0999999999999995E-3</v>
      </c>
      <c r="AZ80" s="293">
        <f>Table525[[#This Row],[2050]]</f>
        <v>6.0999999999999995E-3</v>
      </c>
      <c r="BA80" s="293">
        <f>Table525[[#This Row],[2050]]</f>
        <v>6.0999999999999995E-3</v>
      </c>
      <c r="BB80" s="293">
        <f>Table525[[#This Row],[2050]]</f>
        <v>6.0999999999999995E-3</v>
      </c>
      <c r="BC80" s="293">
        <f>Table525[[#This Row],[2050]]</f>
        <v>6.0999999999999995E-3</v>
      </c>
      <c r="BD80" s="293">
        <f>Table525[[#This Row],[2050]]</f>
        <v>6.0999999999999995E-3</v>
      </c>
      <c r="BE80" s="293">
        <f>Table525[[#This Row],[2050]]</f>
        <v>6.0999999999999995E-3</v>
      </c>
      <c r="BF80" s="293">
        <f>Table525[[#This Row],[2050]]</f>
        <v>6.0999999999999995E-3</v>
      </c>
      <c r="BG80" s="293">
        <f>Table525[[#This Row],[2050]]</f>
        <v>6.0999999999999995E-3</v>
      </c>
      <c r="BH80" s="293">
        <f>Table525[[#This Row],[2050]]</f>
        <v>6.0999999999999995E-3</v>
      </c>
      <c r="BI80" s="293">
        <f>Table525[[#This Row],[2050]]</f>
        <v>6.0999999999999995E-3</v>
      </c>
      <c r="BJ80" s="293">
        <f>Table525[[#This Row],[2050]]</f>
        <v>6.0999999999999995E-3</v>
      </c>
      <c r="BK80" s="293">
        <f>Table525[[#This Row],[2050]]</f>
        <v>6.0999999999999995E-3</v>
      </c>
      <c r="BL80" s="293">
        <f>Table525[[#This Row],[2050]]</f>
        <v>6.0999999999999995E-3</v>
      </c>
      <c r="BM80" s="293">
        <f>Table525[[#This Row],[2050]]</f>
        <v>6.0999999999999995E-3</v>
      </c>
      <c r="BN80" s="293">
        <f>Table525[[#This Row],[2050]]</f>
        <v>6.0999999999999995E-3</v>
      </c>
      <c r="BO80" s="293">
        <f>Table525[[#This Row],[2050]]</f>
        <v>6.0999999999999995E-3</v>
      </c>
      <c r="BP80" s="293">
        <f>Table525[[#This Row],[2050]]</f>
        <v>6.0999999999999995E-3</v>
      </c>
      <c r="BQ80" s="293">
        <f>Table525[[#This Row],[2050]]</f>
        <v>6.0999999999999995E-3</v>
      </c>
      <c r="BR80" s="293">
        <f>Table525[[#This Row],[2050]]</f>
        <v>6.0999999999999995E-3</v>
      </c>
    </row>
    <row r="81" spans="1:70" ht="15.75" customHeight="1">
      <c r="A81" s="252" t="s">
        <v>501</v>
      </c>
      <c r="B81" s="2" t="s">
        <v>257</v>
      </c>
      <c r="C81" s="2" t="s">
        <v>76</v>
      </c>
      <c r="D81" s="2" t="s">
        <v>151</v>
      </c>
      <c r="E81" s="2" t="s">
        <v>1196</v>
      </c>
      <c r="F81" s="2" t="s">
        <v>502</v>
      </c>
      <c r="G81" s="2" t="s">
        <v>505</v>
      </c>
      <c r="H81" s="2" t="b">
        <v>1</v>
      </c>
      <c r="I81" s="293" t="b">
        <v>1</v>
      </c>
      <c r="J81" s="2">
        <f t="shared" ref="J81" si="27">13.5/1000</f>
        <v>1.35E-2</v>
      </c>
      <c r="K81" s="293" cm="1">
        <f t="array" ref="K81">Table525[[#This Row],[2020]:[2020]]+(Table525[[#Headers],[2021]]-2020)*(Table525[[#This Row],[2030]:[2030]]-Table525[[#This Row],[2020]:[2020]])/10</f>
        <v>1.323E-2</v>
      </c>
      <c r="L81" s="293" cm="1">
        <f t="array" ref="L81">Table525[[#This Row],[2020]:[2020]]+(Table525[[#Headers],[2022]]-2020)*(Table525[[#This Row],[2030]:[2030]]-Table525[[#This Row],[2020]:[2020]])/10</f>
        <v>1.2959999999999999E-2</v>
      </c>
      <c r="M81" s="293" cm="1">
        <f t="array" ref="M81">Table525[[#This Row],[2020]:[2020]]+(Table525[[#Headers],[2023]]-2020)*(Table525[[#This Row],[2030]:[2030]]-Table525[[#This Row],[2020]:[2020]])/10</f>
        <v>1.269E-2</v>
      </c>
      <c r="N81" s="293" cm="1">
        <f t="array" ref="N81">Table525[[#This Row],[2020]:[2020]]+(Table525[[#Headers],[2024]]-2020)*(Table525[[#This Row],[2030]:[2030]]-Table525[[#This Row],[2020]:[2020]])/10</f>
        <v>1.242E-2</v>
      </c>
      <c r="O81" s="293" cm="1">
        <f t="array" ref="O81">Table525[[#This Row],[2020]:[2020]]+(Table525[[#Headers],[2025]]-2020)*(Table525[[#This Row],[2030]:[2030]]-Table525[[#This Row],[2020]:[2020]])/10</f>
        <v>1.2150000000000001E-2</v>
      </c>
      <c r="P81" s="293" cm="1">
        <f t="array" ref="P81">Table525[[#This Row],[2020]:[2020]]+(Table525[[#Headers],[2026]]-2020)*(Table525[[#This Row],[2030]:[2030]]-Table525[[#This Row],[2020]:[2020]])/10</f>
        <v>1.188E-2</v>
      </c>
      <c r="Q81" s="293" cm="1">
        <f t="array" ref="Q81">Table525[[#This Row],[2020]:[2020]]+(Table525[[#Headers],[2027]]-2020)*(Table525[[#This Row],[2030]:[2030]]-Table525[[#This Row],[2020]:[2020]])/10</f>
        <v>1.1610000000000001E-2</v>
      </c>
      <c r="R81" s="293" cm="1">
        <f t="array" ref="R81">Table525[[#This Row],[2020]:[2020]]+(Table525[[#Headers],[2028]]-2020)*(Table525[[#This Row],[2030]:[2030]]-Table525[[#This Row],[2020]:[2020]])/10</f>
        <v>1.1339999999999999E-2</v>
      </c>
      <c r="S81" s="293" cm="1">
        <f t="array" ref="S81">Table525[[#This Row],[2020]:[2020]]+(Table525[[#Headers],[2029]]-2020)*(Table525[[#This Row],[2030]:[2030]]-Table525[[#This Row],[2020]:[2020]])/10</f>
        <v>1.107E-2</v>
      </c>
      <c r="T81" s="293">
        <f>0.8*Table525[[#This Row],[2020]]</f>
        <v>1.0800000000000001E-2</v>
      </c>
      <c r="U81" s="293" cm="1">
        <f t="array" ref="U81">Table525[[#This Row],[2030]:[2030]]+(Table525[[#Headers],[2031]]-2030)*(Table525[[#This Row],[2050]:[2050]]-Table525[[#This Row],[2030]:[2030]])/20</f>
        <v>1.0597500000000001E-2</v>
      </c>
      <c r="V81" s="293" cm="1">
        <f t="array" ref="V81">Table525[[#This Row],[2030]:[2030]]+(Table525[[#Headers],[2032]]-2030)*(Table525[[#This Row],[2050]:[2050]]-Table525[[#This Row],[2030]:[2030]])/20</f>
        <v>1.0395E-2</v>
      </c>
      <c r="W81" s="293" cm="1">
        <f t="array" ref="W81">Table525[[#This Row],[2030]:[2030]]+(Table525[[#Headers],[2033]]-2030)*(Table525[[#This Row],[2050]:[2050]]-Table525[[#This Row],[2030]:[2030]])/20</f>
        <v>1.01925E-2</v>
      </c>
      <c r="X81" s="293" cm="1">
        <f t="array" ref="X81">Table525[[#This Row],[2030]:[2030]]+(Table525[[#Headers],[2034]]-2030)*(Table525[[#This Row],[2050]:[2050]]-Table525[[#This Row],[2030]:[2030]])/20</f>
        <v>9.9900000000000006E-3</v>
      </c>
      <c r="Y81" s="293" cm="1">
        <f t="array" ref="Y81">Table525[[#This Row],[2030]:[2030]]+(Table525[[#Headers],[2035]]-2030)*(Table525[[#This Row],[2050]:[2050]]-Table525[[#This Row],[2030]:[2030]])/20</f>
        <v>9.7875000000000011E-3</v>
      </c>
      <c r="Z81" s="293" cm="1">
        <f t="array" ref="Z81">Table525[[#This Row],[2030]:[2030]]+(Table525[[#Headers],[2036]]-2030)*(Table525[[#This Row],[2050]:[2050]]-Table525[[#This Row],[2030]:[2030]])/20</f>
        <v>9.5849999999999998E-3</v>
      </c>
      <c r="AA81" s="293" cm="1">
        <f t="array" ref="AA81">Table525[[#This Row],[2030]:[2030]]+(Table525[[#Headers],[2037]]-2030)*(Table525[[#This Row],[2050]:[2050]]-Table525[[#This Row],[2030]:[2030]])/20</f>
        <v>9.3825000000000002E-3</v>
      </c>
      <c r="AB81" s="293" cm="1">
        <f t="array" ref="AB81">Table525[[#This Row],[2030]:[2030]]+(Table525[[#Headers],[2038]]-2030)*(Table525[[#This Row],[2050]:[2050]]-Table525[[#This Row],[2030]:[2030]])/20</f>
        <v>9.1800000000000007E-3</v>
      </c>
      <c r="AC81" s="293" cm="1">
        <f t="array" ref="AC81">Table525[[#This Row],[2030]:[2030]]+(Table525[[#Headers],[2039]]-2030)*(Table525[[#This Row],[2050]:[2050]]-Table525[[#This Row],[2030]:[2030]])/20</f>
        <v>8.9775000000000011E-3</v>
      </c>
      <c r="AD81" s="293" cm="1">
        <f t="array" ref="AD81">Table525[[#This Row],[2030]:[2030]]+(Table525[[#Headers],[2040]]-2030)*(Table525[[#This Row],[2050]:[2050]]-Table525[[#This Row],[2030]:[2030]])/20</f>
        <v>8.7749999999999998E-3</v>
      </c>
      <c r="AE81" s="293" cm="1">
        <f t="array" ref="AE81">Table525[[#This Row],[2030]:[2030]]+(Table525[[#Headers],[2041]]-2030)*(Table525[[#This Row],[2050]:[2050]]-Table525[[#This Row],[2030]:[2030]])/20</f>
        <v>8.5725000000000003E-3</v>
      </c>
      <c r="AF81" s="293" cm="1">
        <f t="array" ref="AF81">Table525[[#This Row],[2030]:[2030]]+(Table525[[#Headers],[2042]]-2030)*(Table525[[#This Row],[2050]:[2050]]-Table525[[#This Row],[2030]:[2030]])/20</f>
        <v>8.3700000000000007E-3</v>
      </c>
      <c r="AG81" s="293" cm="1">
        <f t="array" ref="AG81">Table525[[#This Row],[2030]:[2030]]+(Table525[[#Headers],[2043]]-2030)*(Table525[[#This Row],[2050]:[2050]]-Table525[[#This Row],[2030]:[2030]])/20</f>
        <v>8.1675000000000011E-3</v>
      </c>
      <c r="AH81" s="293" cm="1">
        <f t="array" ref="AH81">Table525[[#This Row],[2030]:[2030]]+(Table525[[#Headers],[2044]]-2030)*(Table525[[#This Row],[2050]:[2050]]-Table525[[#This Row],[2030]:[2030]])/20</f>
        <v>7.9649999999999999E-3</v>
      </c>
      <c r="AI81" s="293" cm="1">
        <f t="array" ref="AI81">Table525[[#This Row],[2030]:[2030]]+(Table525[[#Headers],[2045]]-2030)*(Table525[[#This Row],[2050]:[2050]]-Table525[[#This Row],[2030]:[2030]])/20</f>
        <v>7.7625000000000003E-3</v>
      </c>
      <c r="AJ81" s="293" cm="1">
        <f t="array" ref="AJ81">Table525[[#This Row],[2030]:[2030]]+(Table525[[#Headers],[2046]]-2030)*(Table525[[#This Row],[2050]:[2050]]-Table525[[#This Row],[2030]:[2030]])/20</f>
        <v>7.5599999999999999E-3</v>
      </c>
      <c r="AK81" s="293" cm="1">
        <f t="array" ref="AK81">Table525[[#This Row],[2030]:[2030]]+(Table525[[#Headers],[2047]]-2030)*(Table525[[#This Row],[2050]:[2050]]-Table525[[#This Row],[2030]:[2030]])/20</f>
        <v>7.3575000000000003E-3</v>
      </c>
      <c r="AL81" s="293" cm="1">
        <f t="array" ref="AL81">Table525[[#This Row],[2030]:[2030]]+(Table525[[#Headers],[2048]]-2030)*(Table525[[#This Row],[2050]:[2050]]-Table525[[#This Row],[2030]:[2030]])/20</f>
        <v>7.1549999999999999E-3</v>
      </c>
      <c r="AM81" s="293" cm="1">
        <f t="array" ref="AM81">Table525[[#This Row],[2030]:[2030]]+(Table525[[#Headers],[2049]]-2030)*(Table525[[#This Row],[2050]:[2050]]-Table525[[#This Row],[2030]:[2030]])/20</f>
        <v>6.9524999999999995E-3</v>
      </c>
      <c r="AN81" s="293">
        <f>0.5*Table525[[#This Row],[2020]]</f>
        <v>6.7499999999999999E-3</v>
      </c>
      <c r="AO81" s="293">
        <f>Table525[[#This Row],[2050]]</f>
        <v>6.7499999999999999E-3</v>
      </c>
      <c r="AP81" s="293">
        <f>Table525[[#This Row],[2050]]</f>
        <v>6.7499999999999999E-3</v>
      </c>
      <c r="AQ81" s="293">
        <f>Table525[[#This Row],[2050]]</f>
        <v>6.7499999999999999E-3</v>
      </c>
      <c r="AR81" s="293">
        <f>Table525[[#This Row],[2050]]</f>
        <v>6.7499999999999999E-3</v>
      </c>
      <c r="AS81" s="293">
        <f>Table525[[#This Row],[2050]]</f>
        <v>6.7499999999999999E-3</v>
      </c>
      <c r="AT81" s="293">
        <f>Table525[[#This Row],[2050]]</f>
        <v>6.7499999999999999E-3</v>
      </c>
      <c r="AU81" s="293">
        <f>Table525[[#This Row],[2050]]</f>
        <v>6.7499999999999999E-3</v>
      </c>
      <c r="AV81" s="293">
        <f>Table525[[#This Row],[2050]]</f>
        <v>6.7499999999999999E-3</v>
      </c>
      <c r="AW81" s="293">
        <f>Table525[[#This Row],[2050]]</f>
        <v>6.7499999999999999E-3</v>
      </c>
      <c r="AX81" s="293">
        <f>Table525[[#This Row],[2050]]</f>
        <v>6.7499999999999999E-3</v>
      </c>
      <c r="AY81" s="293">
        <f>Table525[[#This Row],[2050]]</f>
        <v>6.7499999999999999E-3</v>
      </c>
      <c r="AZ81" s="293">
        <f>Table525[[#This Row],[2050]]</f>
        <v>6.7499999999999999E-3</v>
      </c>
      <c r="BA81" s="293">
        <f>Table525[[#This Row],[2050]]</f>
        <v>6.7499999999999999E-3</v>
      </c>
      <c r="BB81" s="293">
        <f>Table525[[#This Row],[2050]]</f>
        <v>6.7499999999999999E-3</v>
      </c>
      <c r="BC81" s="293">
        <f>Table525[[#This Row],[2050]]</f>
        <v>6.7499999999999999E-3</v>
      </c>
      <c r="BD81" s="293">
        <f>Table525[[#This Row],[2050]]</f>
        <v>6.7499999999999999E-3</v>
      </c>
      <c r="BE81" s="293">
        <f>Table525[[#This Row],[2050]]</f>
        <v>6.7499999999999999E-3</v>
      </c>
      <c r="BF81" s="293">
        <f>Table525[[#This Row],[2050]]</f>
        <v>6.7499999999999999E-3</v>
      </c>
      <c r="BG81" s="293">
        <f>Table525[[#This Row],[2050]]</f>
        <v>6.7499999999999999E-3</v>
      </c>
      <c r="BH81" s="293">
        <f>Table525[[#This Row],[2050]]</f>
        <v>6.7499999999999999E-3</v>
      </c>
      <c r="BI81" s="293">
        <f>Table525[[#This Row],[2050]]</f>
        <v>6.7499999999999999E-3</v>
      </c>
      <c r="BJ81" s="293">
        <f>Table525[[#This Row],[2050]]</f>
        <v>6.7499999999999999E-3</v>
      </c>
      <c r="BK81" s="293">
        <f>Table525[[#This Row],[2050]]</f>
        <v>6.7499999999999999E-3</v>
      </c>
      <c r="BL81" s="293">
        <f>Table525[[#This Row],[2050]]</f>
        <v>6.7499999999999999E-3</v>
      </c>
      <c r="BM81" s="293">
        <f>Table525[[#This Row],[2050]]</f>
        <v>6.7499999999999999E-3</v>
      </c>
      <c r="BN81" s="293">
        <f>Table525[[#This Row],[2050]]</f>
        <v>6.7499999999999999E-3</v>
      </c>
      <c r="BO81" s="293">
        <f>Table525[[#This Row],[2050]]</f>
        <v>6.7499999999999999E-3</v>
      </c>
      <c r="BP81" s="293">
        <f>Table525[[#This Row],[2050]]</f>
        <v>6.7499999999999999E-3</v>
      </c>
      <c r="BQ81" s="293">
        <f>Table525[[#This Row],[2050]]</f>
        <v>6.7499999999999999E-3</v>
      </c>
      <c r="BR81" s="293">
        <f>Table525[[#This Row],[2050]]</f>
        <v>6.7499999999999999E-3</v>
      </c>
    </row>
    <row r="82" spans="1:70" ht="15.75" customHeight="1">
      <c r="A82" s="252" t="s">
        <v>501</v>
      </c>
      <c r="B82" s="2" t="s">
        <v>257</v>
      </c>
      <c r="C82" s="2" t="s">
        <v>83</v>
      </c>
      <c r="D82" s="2" t="s">
        <v>151</v>
      </c>
      <c r="E82" s="2" t="s">
        <v>1196</v>
      </c>
      <c r="F82" s="2" t="s">
        <v>502</v>
      </c>
      <c r="G82" s="296" t="s">
        <v>505</v>
      </c>
      <c r="H82" s="2" t="b">
        <v>1</v>
      </c>
      <c r="I82" s="293" t="b">
        <v>1</v>
      </c>
      <c r="J82" s="2">
        <f t="shared" ref="J82" si="28">11.6/1000</f>
        <v>1.1599999999999999E-2</v>
      </c>
      <c r="K82" s="293" cm="1">
        <f t="array" ref="K82">Table525[[#This Row],[2020]:[2020]]+(Table525[[#Headers],[2021]]-2020)*(Table525[[#This Row],[2030]:[2030]]-Table525[[#This Row],[2020]:[2020]])/10</f>
        <v>1.1368E-2</v>
      </c>
      <c r="L82" s="293" cm="1">
        <f t="array" ref="L82">Table525[[#This Row],[2020]:[2020]]+(Table525[[#Headers],[2022]]-2020)*(Table525[[#This Row],[2030]:[2030]]-Table525[[#This Row],[2020]:[2020]])/10</f>
        <v>1.1136E-2</v>
      </c>
      <c r="M82" s="293" cm="1">
        <f t="array" ref="M82">Table525[[#This Row],[2020]:[2020]]+(Table525[[#Headers],[2023]]-2020)*(Table525[[#This Row],[2030]:[2030]]-Table525[[#This Row],[2020]:[2020]])/10</f>
        <v>1.0903999999999999E-2</v>
      </c>
      <c r="N82" s="293" cm="1">
        <f t="array" ref="N82">Table525[[#This Row],[2020]:[2020]]+(Table525[[#Headers],[2024]]-2020)*(Table525[[#This Row],[2030]:[2030]]-Table525[[#This Row],[2020]:[2020]])/10</f>
        <v>1.0671999999999999E-2</v>
      </c>
      <c r="O82" s="293" cm="1">
        <f t="array" ref="O82">Table525[[#This Row],[2020]:[2020]]+(Table525[[#Headers],[2025]]-2020)*(Table525[[#This Row],[2030]:[2030]]-Table525[[#This Row],[2020]:[2020]])/10</f>
        <v>1.044E-2</v>
      </c>
      <c r="P82" s="293" cm="1">
        <f t="array" ref="P82">Table525[[#This Row],[2020]:[2020]]+(Table525[[#Headers],[2026]]-2020)*(Table525[[#This Row],[2030]:[2030]]-Table525[[#This Row],[2020]:[2020]])/10</f>
        <v>1.0208E-2</v>
      </c>
      <c r="Q82" s="293" cm="1">
        <f t="array" ref="Q82">Table525[[#This Row],[2020]:[2020]]+(Table525[[#Headers],[2027]]-2020)*(Table525[[#This Row],[2030]:[2030]]-Table525[[#This Row],[2020]:[2020]])/10</f>
        <v>9.9760000000000005E-3</v>
      </c>
      <c r="R82" s="293" cm="1">
        <f t="array" ref="R82">Table525[[#This Row],[2020]:[2020]]+(Table525[[#Headers],[2028]]-2020)*(Table525[[#This Row],[2030]:[2030]]-Table525[[#This Row],[2020]:[2020]])/10</f>
        <v>9.7439999999999992E-3</v>
      </c>
      <c r="S82" s="293" cm="1">
        <f t="array" ref="S82">Table525[[#This Row],[2020]:[2020]]+(Table525[[#Headers],[2029]]-2020)*(Table525[[#This Row],[2030]:[2030]]-Table525[[#This Row],[2020]:[2020]])/10</f>
        <v>9.5119999999999996E-3</v>
      </c>
      <c r="T82" s="293">
        <f>0.8*Table525[[#This Row],[2020]]</f>
        <v>9.2800000000000001E-3</v>
      </c>
      <c r="U82" s="293" cm="1">
        <f t="array" ref="U82">Table525[[#This Row],[2030]:[2030]]+(Table525[[#Headers],[2031]]-2030)*(Table525[[#This Row],[2050]:[2050]]-Table525[[#This Row],[2030]:[2030]])/20</f>
        <v>9.1059999999999995E-3</v>
      </c>
      <c r="V82" s="293" cm="1">
        <f t="array" ref="V82">Table525[[#This Row],[2030]:[2030]]+(Table525[[#Headers],[2032]]-2030)*(Table525[[#This Row],[2050]:[2050]]-Table525[[#This Row],[2030]:[2030]])/20</f>
        <v>8.9320000000000007E-3</v>
      </c>
      <c r="W82" s="293" cm="1">
        <f t="array" ref="W82">Table525[[#This Row],[2030]:[2030]]+(Table525[[#Headers],[2033]]-2030)*(Table525[[#This Row],[2050]:[2050]]-Table525[[#This Row],[2030]:[2030]])/20</f>
        <v>8.7580000000000002E-3</v>
      </c>
      <c r="X82" s="293" cm="1">
        <f t="array" ref="X82">Table525[[#This Row],[2030]:[2030]]+(Table525[[#Headers],[2034]]-2030)*(Table525[[#This Row],[2050]:[2050]]-Table525[[#This Row],[2030]:[2030]])/20</f>
        <v>8.5839999999999996E-3</v>
      </c>
      <c r="Y82" s="293" cm="1">
        <f t="array" ref="Y82">Table525[[#This Row],[2030]:[2030]]+(Table525[[#Headers],[2035]]-2030)*(Table525[[#This Row],[2050]:[2050]]-Table525[[#This Row],[2030]:[2030]])/20</f>
        <v>8.4100000000000008E-3</v>
      </c>
      <c r="Z82" s="293" cm="1">
        <f t="array" ref="Z82">Table525[[#This Row],[2030]:[2030]]+(Table525[[#Headers],[2036]]-2030)*(Table525[[#This Row],[2050]:[2050]]-Table525[[#This Row],[2030]:[2030]])/20</f>
        <v>8.2360000000000003E-3</v>
      </c>
      <c r="AA82" s="293" cm="1">
        <f t="array" ref="AA82">Table525[[#This Row],[2030]:[2030]]+(Table525[[#Headers],[2037]]-2030)*(Table525[[#This Row],[2050]:[2050]]-Table525[[#This Row],[2030]:[2030]])/20</f>
        <v>8.0619999999999997E-3</v>
      </c>
      <c r="AB82" s="293" cm="1">
        <f t="array" ref="AB82">Table525[[#This Row],[2030]:[2030]]+(Table525[[#Headers],[2038]]-2030)*(Table525[[#This Row],[2050]:[2050]]-Table525[[#This Row],[2030]:[2030]])/20</f>
        <v>7.8879999999999992E-3</v>
      </c>
      <c r="AC82" s="293" cm="1">
        <f t="array" ref="AC82">Table525[[#This Row],[2030]:[2030]]+(Table525[[#Headers],[2039]]-2030)*(Table525[[#This Row],[2050]:[2050]]-Table525[[#This Row],[2030]:[2030]])/20</f>
        <v>7.7140000000000004E-3</v>
      </c>
      <c r="AD82" s="293" cm="1">
        <f t="array" ref="AD82">Table525[[#This Row],[2030]:[2030]]+(Table525[[#Headers],[2040]]-2030)*(Table525[[#This Row],[2050]:[2050]]-Table525[[#This Row],[2030]:[2030]])/20</f>
        <v>7.5399999999999998E-3</v>
      </c>
      <c r="AE82" s="293" cm="1">
        <f t="array" ref="AE82">Table525[[#This Row],[2030]:[2030]]+(Table525[[#Headers],[2041]]-2030)*(Table525[[#This Row],[2050]:[2050]]-Table525[[#This Row],[2030]:[2030]])/20</f>
        <v>7.3659999999999993E-3</v>
      </c>
      <c r="AF82" s="293" cm="1">
        <f t="array" ref="AF82">Table525[[#This Row],[2030]:[2030]]+(Table525[[#Headers],[2042]]-2030)*(Table525[[#This Row],[2050]:[2050]]-Table525[[#This Row],[2030]:[2030]])/20</f>
        <v>7.1919999999999996E-3</v>
      </c>
      <c r="AG82" s="293" cm="1">
        <f t="array" ref="AG82">Table525[[#This Row],[2030]:[2030]]+(Table525[[#Headers],[2043]]-2030)*(Table525[[#This Row],[2050]:[2050]]-Table525[[#This Row],[2030]:[2030]])/20</f>
        <v>7.0179999999999999E-3</v>
      </c>
      <c r="AH82" s="293" cm="1">
        <f t="array" ref="AH82">Table525[[#This Row],[2030]:[2030]]+(Table525[[#Headers],[2044]]-2030)*(Table525[[#This Row],[2050]:[2050]]-Table525[[#This Row],[2030]:[2030]])/20</f>
        <v>6.8439999999999994E-3</v>
      </c>
      <c r="AI82" s="293" cm="1">
        <f t="array" ref="AI82">Table525[[#This Row],[2030]:[2030]]+(Table525[[#Headers],[2045]]-2030)*(Table525[[#This Row],[2050]:[2050]]-Table525[[#This Row],[2030]:[2030]])/20</f>
        <v>6.6699999999999997E-3</v>
      </c>
      <c r="AJ82" s="293" cm="1">
        <f t="array" ref="AJ82">Table525[[#This Row],[2030]:[2030]]+(Table525[[#Headers],[2046]]-2030)*(Table525[[#This Row],[2050]:[2050]]-Table525[[#This Row],[2030]:[2030]])/20</f>
        <v>6.496E-3</v>
      </c>
      <c r="AK82" s="293" cm="1">
        <f t="array" ref="AK82">Table525[[#This Row],[2030]:[2030]]+(Table525[[#Headers],[2047]]-2030)*(Table525[[#This Row],[2050]:[2050]]-Table525[[#This Row],[2030]:[2030]])/20</f>
        <v>6.3219999999999995E-3</v>
      </c>
      <c r="AL82" s="293" cm="1">
        <f t="array" ref="AL82">Table525[[#This Row],[2030]:[2030]]+(Table525[[#Headers],[2048]]-2030)*(Table525[[#This Row],[2050]:[2050]]-Table525[[#This Row],[2030]:[2030]])/20</f>
        <v>6.1479999999999998E-3</v>
      </c>
      <c r="AM82" s="293" cm="1">
        <f t="array" ref="AM82">Table525[[#This Row],[2030]:[2030]]+(Table525[[#Headers],[2049]]-2030)*(Table525[[#This Row],[2050]:[2050]]-Table525[[#This Row],[2030]:[2030]])/20</f>
        <v>5.9739999999999993E-3</v>
      </c>
      <c r="AN82" s="293">
        <f>0.5*Table525[[#This Row],[2020]]</f>
        <v>5.7999999999999996E-3</v>
      </c>
      <c r="AO82" s="293">
        <f>Table525[[#This Row],[2050]]</f>
        <v>5.7999999999999996E-3</v>
      </c>
      <c r="AP82" s="293">
        <f>Table525[[#This Row],[2050]]</f>
        <v>5.7999999999999996E-3</v>
      </c>
      <c r="AQ82" s="293">
        <f>Table525[[#This Row],[2050]]</f>
        <v>5.7999999999999996E-3</v>
      </c>
      <c r="AR82" s="293">
        <f>Table525[[#This Row],[2050]]</f>
        <v>5.7999999999999996E-3</v>
      </c>
      <c r="AS82" s="293">
        <f>Table525[[#This Row],[2050]]</f>
        <v>5.7999999999999996E-3</v>
      </c>
      <c r="AT82" s="293">
        <f>Table525[[#This Row],[2050]]</f>
        <v>5.7999999999999996E-3</v>
      </c>
      <c r="AU82" s="293">
        <f>Table525[[#This Row],[2050]]</f>
        <v>5.7999999999999996E-3</v>
      </c>
      <c r="AV82" s="293">
        <f>Table525[[#This Row],[2050]]</f>
        <v>5.7999999999999996E-3</v>
      </c>
      <c r="AW82" s="293">
        <f>Table525[[#This Row],[2050]]</f>
        <v>5.7999999999999996E-3</v>
      </c>
      <c r="AX82" s="293">
        <f>Table525[[#This Row],[2050]]</f>
        <v>5.7999999999999996E-3</v>
      </c>
      <c r="AY82" s="293">
        <f>Table525[[#This Row],[2050]]</f>
        <v>5.7999999999999996E-3</v>
      </c>
      <c r="AZ82" s="293">
        <f>Table525[[#This Row],[2050]]</f>
        <v>5.7999999999999996E-3</v>
      </c>
      <c r="BA82" s="293">
        <f>Table525[[#This Row],[2050]]</f>
        <v>5.7999999999999996E-3</v>
      </c>
      <c r="BB82" s="293">
        <f>Table525[[#This Row],[2050]]</f>
        <v>5.7999999999999996E-3</v>
      </c>
      <c r="BC82" s="293">
        <f>Table525[[#This Row],[2050]]</f>
        <v>5.7999999999999996E-3</v>
      </c>
      <c r="BD82" s="293">
        <f>Table525[[#This Row],[2050]]</f>
        <v>5.7999999999999996E-3</v>
      </c>
      <c r="BE82" s="293">
        <f>Table525[[#This Row],[2050]]</f>
        <v>5.7999999999999996E-3</v>
      </c>
      <c r="BF82" s="293">
        <f>Table525[[#This Row],[2050]]</f>
        <v>5.7999999999999996E-3</v>
      </c>
      <c r="BG82" s="293">
        <f>Table525[[#This Row],[2050]]</f>
        <v>5.7999999999999996E-3</v>
      </c>
      <c r="BH82" s="293">
        <f>Table525[[#This Row],[2050]]</f>
        <v>5.7999999999999996E-3</v>
      </c>
      <c r="BI82" s="293">
        <f>Table525[[#This Row],[2050]]</f>
        <v>5.7999999999999996E-3</v>
      </c>
      <c r="BJ82" s="293">
        <f>Table525[[#This Row],[2050]]</f>
        <v>5.7999999999999996E-3</v>
      </c>
      <c r="BK82" s="293">
        <f>Table525[[#This Row],[2050]]</f>
        <v>5.7999999999999996E-3</v>
      </c>
      <c r="BL82" s="293">
        <f>Table525[[#This Row],[2050]]</f>
        <v>5.7999999999999996E-3</v>
      </c>
      <c r="BM82" s="293">
        <f>Table525[[#This Row],[2050]]</f>
        <v>5.7999999999999996E-3</v>
      </c>
      <c r="BN82" s="293">
        <f>Table525[[#This Row],[2050]]</f>
        <v>5.7999999999999996E-3</v>
      </c>
      <c r="BO82" s="293">
        <f>Table525[[#This Row],[2050]]</f>
        <v>5.7999999999999996E-3</v>
      </c>
      <c r="BP82" s="293">
        <f>Table525[[#This Row],[2050]]</f>
        <v>5.7999999999999996E-3</v>
      </c>
      <c r="BQ82" s="293">
        <f>Table525[[#This Row],[2050]]</f>
        <v>5.7999999999999996E-3</v>
      </c>
      <c r="BR82" s="293">
        <f>Table525[[#This Row],[2050]]</f>
        <v>5.7999999999999996E-3</v>
      </c>
    </row>
    <row r="83" spans="1:70" ht="15.75" customHeight="1">
      <c r="A83" s="252" t="s">
        <v>501</v>
      </c>
      <c r="B83" s="2" t="s">
        <v>257</v>
      </c>
      <c r="C83" s="2" t="s">
        <v>90</v>
      </c>
      <c r="D83" s="2" t="s">
        <v>151</v>
      </c>
      <c r="E83" s="2" t="s">
        <v>1196</v>
      </c>
      <c r="F83" s="2" t="s">
        <v>502</v>
      </c>
      <c r="G83" s="2" t="s">
        <v>505</v>
      </c>
      <c r="H83" s="2" t="b">
        <v>1</v>
      </c>
      <c r="I83" s="293" t="b">
        <v>1</v>
      </c>
      <c r="J83" s="2">
        <f t="shared" ref="J83" si="29">11.4/1000</f>
        <v>1.14E-2</v>
      </c>
      <c r="K83" s="293" cm="1">
        <f t="array" ref="K83">Table525[[#This Row],[2020]:[2020]]+(Table525[[#Headers],[2021]]-2020)*(Table525[[#This Row],[2030]:[2030]]-Table525[[#This Row],[2020]:[2020]])/10</f>
        <v>1.1172000000000001E-2</v>
      </c>
      <c r="L83" s="293" cm="1">
        <f t="array" ref="L83">Table525[[#This Row],[2020]:[2020]]+(Table525[[#Headers],[2022]]-2020)*(Table525[[#This Row],[2030]:[2030]]-Table525[[#This Row],[2020]:[2020]])/10</f>
        <v>1.0944000000000001E-2</v>
      </c>
      <c r="M83" s="293" cm="1">
        <f t="array" ref="M83">Table525[[#This Row],[2020]:[2020]]+(Table525[[#Headers],[2023]]-2020)*(Table525[[#This Row],[2030]:[2030]]-Table525[[#This Row],[2020]:[2020]])/10</f>
        <v>1.0716E-2</v>
      </c>
      <c r="N83" s="293" cm="1">
        <f t="array" ref="N83">Table525[[#This Row],[2020]:[2020]]+(Table525[[#Headers],[2024]]-2020)*(Table525[[#This Row],[2030]:[2030]]-Table525[[#This Row],[2020]:[2020]])/10</f>
        <v>1.0488000000000001E-2</v>
      </c>
      <c r="O83" s="293" cm="1">
        <f t="array" ref="O83">Table525[[#This Row],[2020]:[2020]]+(Table525[[#Headers],[2025]]-2020)*(Table525[[#This Row],[2030]:[2030]]-Table525[[#This Row],[2020]:[2020]])/10</f>
        <v>1.0260000000000002E-2</v>
      </c>
      <c r="P83" s="293" cm="1">
        <f t="array" ref="P83">Table525[[#This Row],[2020]:[2020]]+(Table525[[#Headers],[2026]]-2020)*(Table525[[#This Row],[2030]:[2030]]-Table525[[#This Row],[2020]:[2020]])/10</f>
        <v>1.0032000000000001E-2</v>
      </c>
      <c r="Q83" s="293" cm="1">
        <f t="array" ref="Q83">Table525[[#This Row],[2020]:[2020]]+(Table525[[#Headers],[2027]]-2020)*(Table525[[#This Row],[2030]:[2030]]-Table525[[#This Row],[2020]:[2020]])/10</f>
        <v>9.8040000000000002E-3</v>
      </c>
      <c r="R83" s="293" cm="1">
        <f t="array" ref="R83">Table525[[#This Row],[2020]:[2020]]+(Table525[[#Headers],[2028]]-2020)*(Table525[[#This Row],[2030]:[2030]]-Table525[[#This Row],[2020]:[2020]])/10</f>
        <v>9.5760000000000012E-3</v>
      </c>
      <c r="S83" s="293" cm="1">
        <f t="array" ref="S83">Table525[[#This Row],[2020]:[2020]]+(Table525[[#Headers],[2029]]-2020)*(Table525[[#This Row],[2030]:[2030]]-Table525[[#This Row],[2020]:[2020]])/10</f>
        <v>9.3480000000000021E-3</v>
      </c>
      <c r="T83" s="293">
        <f>0.8*Table525[[#This Row],[2020]]</f>
        <v>9.1200000000000014E-3</v>
      </c>
      <c r="U83" s="293" cm="1">
        <f t="array" ref="U83">Table525[[#This Row],[2030]:[2030]]+(Table525[[#Headers],[2031]]-2030)*(Table525[[#This Row],[2050]:[2050]]-Table525[[#This Row],[2030]:[2030]])/20</f>
        <v>8.9490000000000021E-3</v>
      </c>
      <c r="V83" s="293" cm="1">
        <f t="array" ref="V83">Table525[[#This Row],[2030]:[2030]]+(Table525[[#Headers],[2032]]-2030)*(Table525[[#This Row],[2050]:[2050]]-Table525[[#This Row],[2030]:[2030]])/20</f>
        <v>8.7780000000000011E-3</v>
      </c>
      <c r="W83" s="293" cm="1">
        <f t="array" ref="W83">Table525[[#This Row],[2030]:[2030]]+(Table525[[#Headers],[2033]]-2030)*(Table525[[#This Row],[2050]:[2050]]-Table525[[#This Row],[2030]:[2030]])/20</f>
        <v>8.6070000000000018E-3</v>
      </c>
      <c r="X83" s="293" cm="1">
        <f t="array" ref="X83">Table525[[#This Row],[2030]:[2030]]+(Table525[[#Headers],[2034]]-2030)*(Table525[[#This Row],[2050]:[2050]]-Table525[[#This Row],[2030]:[2030]])/20</f>
        <v>8.4360000000000008E-3</v>
      </c>
      <c r="Y83" s="293" cm="1">
        <f t="array" ref="Y83">Table525[[#This Row],[2030]:[2030]]+(Table525[[#Headers],[2035]]-2030)*(Table525[[#This Row],[2050]:[2050]]-Table525[[#This Row],[2030]:[2030]])/20</f>
        <v>8.2650000000000015E-3</v>
      </c>
      <c r="Z83" s="293" cm="1">
        <f t="array" ref="Z83">Table525[[#This Row],[2030]:[2030]]+(Table525[[#Headers],[2036]]-2030)*(Table525[[#This Row],[2050]:[2050]]-Table525[[#This Row],[2030]:[2030]])/20</f>
        <v>8.0940000000000005E-3</v>
      </c>
      <c r="AA83" s="293" cm="1">
        <f t="array" ref="AA83">Table525[[#This Row],[2030]:[2030]]+(Table525[[#Headers],[2037]]-2030)*(Table525[[#This Row],[2050]:[2050]]-Table525[[#This Row],[2030]:[2030]])/20</f>
        <v>7.9230000000000012E-3</v>
      </c>
      <c r="AB83" s="293" cm="1">
        <f t="array" ref="AB83">Table525[[#This Row],[2030]:[2030]]+(Table525[[#Headers],[2038]]-2030)*(Table525[[#This Row],[2050]:[2050]]-Table525[[#This Row],[2030]:[2030]])/20</f>
        <v>7.7520000000000011E-3</v>
      </c>
      <c r="AC83" s="293" cm="1">
        <f t="array" ref="AC83">Table525[[#This Row],[2030]:[2030]]+(Table525[[#Headers],[2039]]-2030)*(Table525[[#This Row],[2050]:[2050]]-Table525[[#This Row],[2030]:[2030]])/20</f>
        <v>7.5810000000000009E-3</v>
      </c>
      <c r="AD83" s="293" cm="1">
        <f t="array" ref="AD83">Table525[[#This Row],[2030]:[2030]]+(Table525[[#Headers],[2040]]-2030)*(Table525[[#This Row],[2050]:[2050]]-Table525[[#This Row],[2030]:[2030]])/20</f>
        <v>7.4100000000000008E-3</v>
      </c>
      <c r="AE83" s="293" cm="1">
        <f t="array" ref="AE83">Table525[[#This Row],[2030]:[2030]]+(Table525[[#Headers],[2041]]-2030)*(Table525[[#This Row],[2050]:[2050]]-Table525[[#This Row],[2030]:[2030]])/20</f>
        <v>7.2390000000000006E-3</v>
      </c>
      <c r="AF83" s="293" cm="1">
        <f t="array" ref="AF83">Table525[[#This Row],[2030]:[2030]]+(Table525[[#Headers],[2042]]-2030)*(Table525[[#This Row],[2050]:[2050]]-Table525[[#This Row],[2030]:[2030]])/20</f>
        <v>7.0680000000000005E-3</v>
      </c>
      <c r="AG83" s="293" cm="1">
        <f t="array" ref="AG83">Table525[[#This Row],[2030]:[2030]]+(Table525[[#Headers],[2043]]-2030)*(Table525[[#This Row],[2050]:[2050]]-Table525[[#This Row],[2030]:[2030]])/20</f>
        <v>6.8970000000000004E-3</v>
      </c>
      <c r="AH83" s="293" cm="1">
        <f t="array" ref="AH83">Table525[[#This Row],[2030]:[2030]]+(Table525[[#Headers],[2044]]-2030)*(Table525[[#This Row],[2050]:[2050]]-Table525[[#This Row],[2030]:[2030]])/20</f>
        <v>6.7260000000000002E-3</v>
      </c>
      <c r="AI83" s="293" cm="1">
        <f t="array" ref="AI83">Table525[[#This Row],[2030]:[2030]]+(Table525[[#Headers],[2045]]-2030)*(Table525[[#This Row],[2050]:[2050]]-Table525[[#This Row],[2030]:[2030]])/20</f>
        <v>6.5550000000000001E-3</v>
      </c>
      <c r="AJ83" s="293" cm="1">
        <f t="array" ref="AJ83">Table525[[#This Row],[2030]:[2030]]+(Table525[[#Headers],[2046]]-2030)*(Table525[[#This Row],[2050]:[2050]]-Table525[[#This Row],[2030]:[2030]])/20</f>
        <v>6.3840000000000008E-3</v>
      </c>
      <c r="AK83" s="293" cm="1">
        <f t="array" ref="AK83">Table525[[#This Row],[2030]:[2030]]+(Table525[[#Headers],[2047]]-2030)*(Table525[[#This Row],[2050]:[2050]]-Table525[[#This Row],[2030]:[2030]])/20</f>
        <v>6.2130000000000006E-3</v>
      </c>
      <c r="AL83" s="293" cm="1">
        <f t="array" ref="AL83">Table525[[#This Row],[2030]:[2030]]+(Table525[[#Headers],[2048]]-2030)*(Table525[[#This Row],[2050]:[2050]]-Table525[[#This Row],[2030]:[2030]])/20</f>
        <v>6.0420000000000005E-3</v>
      </c>
      <c r="AM83" s="293" cm="1">
        <f t="array" ref="AM83">Table525[[#This Row],[2030]:[2030]]+(Table525[[#Headers],[2049]]-2030)*(Table525[[#This Row],[2050]:[2050]]-Table525[[#This Row],[2030]:[2030]])/20</f>
        <v>5.8710000000000004E-3</v>
      </c>
      <c r="AN83" s="293">
        <f>0.5*Table525[[#This Row],[2020]]</f>
        <v>5.7000000000000002E-3</v>
      </c>
      <c r="AO83" s="293">
        <f>Table525[[#This Row],[2050]]</f>
        <v>5.7000000000000002E-3</v>
      </c>
      <c r="AP83" s="293">
        <f>Table525[[#This Row],[2050]]</f>
        <v>5.7000000000000002E-3</v>
      </c>
      <c r="AQ83" s="293">
        <f>Table525[[#This Row],[2050]]</f>
        <v>5.7000000000000002E-3</v>
      </c>
      <c r="AR83" s="293">
        <f>Table525[[#This Row],[2050]]</f>
        <v>5.7000000000000002E-3</v>
      </c>
      <c r="AS83" s="293">
        <f>Table525[[#This Row],[2050]]</f>
        <v>5.7000000000000002E-3</v>
      </c>
      <c r="AT83" s="293">
        <f>Table525[[#This Row],[2050]]</f>
        <v>5.7000000000000002E-3</v>
      </c>
      <c r="AU83" s="293">
        <f>Table525[[#This Row],[2050]]</f>
        <v>5.7000000000000002E-3</v>
      </c>
      <c r="AV83" s="293">
        <f>Table525[[#This Row],[2050]]</f>
        <v>5.7000000000000002E-3</v>
      </c>
      <c r="AW83" s="293">
        <f>Table525[[#This Row],[2050]]</f>
        <v>5.7000000000000002E-3</v>
      </c>
      <c r="AX83" s="293">
        <f>Table525[[#This Row],[2050]]</f>
        <v>5.7000000000000002E-3</v>
      </c>
      <c r="AY83" s="293">
        <f>Table525[[#This Row],[2050]]</f>
        <v>5.7000000000000002E-3</v>
      </c>
      <c r="AZ83" s="293">
        <f>Table525[[#This Row],[2050]]</f>
        <v>5.7000000000000002E-3</v>
      </c>
      <c r="BA83" s="293">
        <f>Table525[[#This Row],[2050]]</f>
        <v>5.7000000000000002E-3</v>
      </c>
      <c r="BB83" s="293">
        <f>Table525[[#This Row],[2050]]</f>
        <v>5.7000000000000002E-3</v>
      </c>
      <c r="BC83" s="293">
        <f>Table525[[#This Row],[2050]]</f>
        <v>5.7000000000000002E-3</v>
      </c>
      <c r="BD83" s="293">
        <f>Table525[[#This Row],[2050]]</f>
        <v>5.7000000000000002E-3</v>
      </c>
      <c r="BE83" s="293">
        <f>Table525[[#This Row],[2050]]</f>
        <v>5.7000000000000002E-3</v>
      </c>
      <c r="BF83" s="293">
        <f>Table525[[#This Row],[2050]]</f>
        <v>5.7000000000000002E-3</v>
      </c>
      <c r="BG83" s="293">
        <f>Table525[[#This Row],[2050]]</f>
        <v>5.7000000000000002E-3</v>
      </c>
      <c r="BH83" s="293">
        <f>Table525[[#This Row],[2050]]</f>
        <v>5.7000000000000002E-3</v>
      </c>
      <c r="BI83" s="293">
        <f>Table525[[#This Row],[2050]]</f>
        <v>5.7000000000000002E-3</v>
      </c>
      <c r="BJ83" s="293">
        <f>Table525[[#This Row],[2050]]</f>
        <v>5.7000000000000002E-3</v>
      </c>
      <c r="BK83" s="293">
        <f>Table525[[#This Row],[2050]]</f>
        <v>5.7000000000000002E-3</v>
      </c>
      <c r="BL83" s="293">
        <f>Table525[[#This Row],[2050]]</f>
        <v>5.7000000000000002E-3</v>
      </c>
      <c r="BM83" s="293">
        <f>Table525[[#This Row],[2050]]</f>
        <v>5.7000000000000002E-3</v>
      </c>
      <c r="BN83" s="293">
        <f>Table525[[#This Row],[2050]]</f>
        <v>5.7000000000000002E-3</v>
      </c>
      <c r="BO83" s="293">
        <f>Table525[[#This Row],[2050]]</f>
        <v>5.7000000000000002E-3</v>
      </c>
      <c r="BP83" s="293">
        <f>Table525[[#This Row],[2050]]</f>
        <v>5.7000000000000002E-3</v>
      </c>
      <c r="BQ83" s="293">
        <f>Table525[[#This Row],[2050]]</f>
        <v>5.7000000000000002E-3</v>
      </c>
      <c r="BR83" s="293">
        <f>Table525[[#This Row],[2050]]</f>
        <v>5.7000000000000002E-3</v>
      </c>
    </row>
    <row r="84" spans="1:70" ht="15.75" customHeight="1">
      <c r="A84" s="252" t="s">
        <v>501</v>
      </c>
      <c r="B84" s="2" t="s">
        <v>257</v>
      </c>
      <c r="C84" s="2" t="s">
        <v>146</v>
      </c>
      <c r="D84" s="2" t="s">
        <v>151</v>
      </c>
      <c r="E84" s="2" t="s">
        <v>1196</v>
      </c>
      <c r="F84" s="2" t="s">
        <v>506</v>
      </c>
      <c r="G84" s="2" t="s">
        <v>505</v>
      </c>
      <c r="H84" s="2" t="b">
        <v>1</v>
      </c>
      <c r="I84" s="293" t="b">
        <v>1</v>
      </c>
      <c r="J84" s="2">
        <f t="shared" ref="J84" si="30">12.2/1000</f>
        <v>1.2199999999999999E-2</v>
      </c>
      <c r="K84" s="293" cm="1">
        <f t="array" ref="K84">Table525[[#This Row],[2020]:[2020]]+(Table525[[#Headers],[2021]]-2020)*(Table525[[#This Row],[2030]:[2030]]-Table525[[#This Row],[2020]:[2020]])/10</f>
        <v>1.1956E-2</v>
      </c>
      <c r="L84" s="293" cm="1">
        <f t="array" ref="L84">Table525[[#This Row],[2020]:[2020]]+(Table525[[#Headers],[2022]]-2020)*(Table525[[#This Row],[2030]:[2030]]-Table525[[#This Row],[2020]:[2020]])/10</f>
        <v>1.1711999999999998E-2</v>
      </c>
      <c r="M84" s="293" cm="1">
        <f t="array" ref="M84">Table525[[#This Row],[2020]:[2020]]+(Table525[[#Headers],[2023]]-2020)*(Table525[[#This Row],[2030]:[2030]]-Table525[[#This Row],[2020]:[2020]])/10</f>
        <v>1.1467999999999999E-2</v>
      </c>
      <c r="N84" s="293" cm="1">
        <f t="array" ref="N84">Table525[[#This Row],[2020]:[2020]]+(Table525[[#Headers],[2024]]-2020)*(Table525[[#This Row],[2030]:[2030]]-Table525[[#This Row],[2020]:[2020]])/10</f>
        <v>1.1224E-2</v>
      </c>
      <c r="O84" s="293" cm="1">
        <f t="array" ref="O84">Table525[[#This Row],[2020]:[2020]]+(Table525[[#Headers],[2025]]-2020)*(Table525[[#This Row],[2030]:[2030]]-Table525[[#This Row],[2020]:[2020]])/10</f>
        <v>1.098E-2</v>
      </c>
      <c r="P84" s="293" cm="1">
        <f t="array" ref="P84">Table525[[#This Row],[2020]:[2020]]+(Table525[[#Headers],[2026]]-2020)*(Table525[[#This Row],[2030]:[2030]]-Table525[[#This Row],[2020]:[2020]])/10</f>
        <v>1.0735999999999999E-2</v>
      </c>
      <c r="Q84" s="293" cm="1">
        <f t="array" ref="Q84">Table525[[#This Row],[2020]:[2020]]+(Table525[[#Headers],[2027]]-2020)*(Table525[[#This Row],[2030]:[2030]]-Table525[[#This Row],[2020]:[2020]])/10</f>
        <v>1.0492E-2</v>
      </c>
      <c r="R84" s="293" cm="1">
        <f t="array" ref="R84">Table525[[#This Row],[2020]:[2020]]+(Table525[[#Headers],[2028]]-2020)*(Table525[[#This Row],[2030]:[2030]]-Table525[[#This Row],[2020]:[2020]])/10</f>
        <v>1.0248E-2</v>
      </c>
      <c r="S84" s="293" cm="1">
        <f t="array" ref="S84">Table525[[#This Row],[2020]:[2020]]+(Table525[[#Headers],[2029]]-2020)*(Table525[[#This Row],[2030]:[2030]]-Table525[[#This Row],[2020]:[2020]])/10</f>
        <v>1.0003999999999999E-2</v>
      </c>
      <c r="T84" s="293">
        <f>0.8*Table525[[#This Row],[2020]]</f>
        <v>9.7599999999999996E-3</v>
      </c>
      <c r="U84" s="293" cm="1">
        <f t="array" ref="U84">Table525[[#This Row],[2030]:[2030]]+(Table525[[#Headers],[2031]]-2030)*(Table525[[#This Row],[2050]:[2050]]-Table525[[#This Row],[2030]:[2030]])/20</f>
        <v>9.5769999999999987E-3</v>
      </c>
      <c r="V84" s="293" cm="1">
        <f t="array" ref="V84">Table525[[#This Row],[2030]:[2030]]+(Table525[[#Headers],[2032]]-2030)*(Table525[[#This Row],[2050]:[2050]]-Table525[[#This Row],[2030]:[2030]])/20</f>
        <v>9.3939999999999996E-3</v>
      </c>
      <c r="W84" s="293" cm="1">
        <f t="array" ref="W84">Table525[[#This Row],[2030]:[2030]]+(Table525[[#Headers],[2033]]-2030)*(Table525[[#This Row],[2050]:[2050]]-Table525[[#This Row],[2030]:[2030]])/20</f>
        <v>9.2110000000000004E-3</v>
      </c>
      <c r="X84" s="293" cm="1">
        <f t="array" ref="X84">Table525[[#This Row],[2030]:[2030]]+(Table525[[#Headers],[2034]]-2030)*(Table525[[#This Row],[2050]:[2050]]-Table525[[#This Row],[2030]:[2030]])/20</f>
        <v>9.0279999999999996E-3</v>
      </c>
      <c r="Y84" s="293" cm="1">
        <f t="array" ref="Y84">Table525[[#This Row],[2030]:[2030]]+(Table525[[#Headers],[2035]]-2030)*(Table525[[#This Row],[2050]:[2050]]-Table525[[#This Row],[2030]:[2030]])/20</f>
        <v>8.8449999999999987E-3</v>
      </c>
      <c r="Z84" s="293" cm="1">
        <f t="array" ref="Z84">Table525[[#This Row],[2030]:[2030]]+(Table525[[#Headers],[2036]]-2030)*(Table525[[#This Row],[2050]:[2050]]-Table525[[#This Row],[2030]:[2030]])/20</f>
        <v>8.6619999999999996E-3</v>
      </c>
      <c r="AA84" s="293" cm="1">
        <f t="array" ref="AA84">Table525[[#This Row],[2030]:[2030]]+(Table525[[#Headers],[2037]]-2030)*(Table525[[#This Row],[2050]:[2050]]-Table525[[#This Row],[2030]:[2030]])/20</f>
        <v>8.4790000000000004E-3</v>
      </c>
      <c r="AB84" s="293" cm="1">
        <f t="array" ref="AB84">Table525[[#This Row],[2030]:[2030]]+(Table525[[#Headers],[2038]]-2030)*(Table525[[#This Row],[2050]:[2050]]-Table525[[#This Row],[2030]:[2030]])/20</f>
        <v>8.2959999999999996E-3</v>
      </c>
      <c r="AC84" s="293" cm="1">
        <f t="array" ref="AC84">Table525[[#This Row],[2030]:[2030]]+(Table525[[#Headers],[2039]]-2030)*(Table525[[#This Row],[2050]:[2050]]-Table525[[#This Row],[2030]:[2030]])/20</f>
        <v>8.1130000000000004E-3</v>
      </c>
      <c r="AD84" s="293" cm="1">
        <f t="array" ref="AD84">Table525[[#This Row],[2030]:[2030]]+(Table525[[#Headers],[2040]]-2030)*(Table525[[#This Row],[2050]:[2050]]-Table525[[#This Row],[2030]:[2030]])/20</f>
        <v>7.9299999999999995E-3</v>
      </c>
      <c r="AE84" s="293" cm="1">
        <f t="array" ref="AE84">Table525[[#This Row],[2030]:[2030]]+(Table525[[#Headers],[2041]]-2030)*(Table525[[#This Row],[2050]:[2050]]-Table525[[#This Row],[2030]:[2030]])/20</f>
        <v>7.7469999999999995E-3</v>
      </c>
      <c r="AF84" s="293" cm="1">
        <f t="array" ref="AF84">Table525[[#This Row],[2030]:[2030]]+(Table525[[#Headers],[2042]]-2030)*(Table525[[#This Row],[2050]:[2050]]-Table525[[#This Row],[2030]:[2030]])/20</f>
        <v>7.5639999999999995E-3</v>
      </c>
      <c r="AG84" s="293" cm="1">
        <f t="array" ref="AG84">Table525[[#This Row],[2030]:[2030]]+(Table525[[#Headers],[2043]]-2030)*(Table525[[#This Row],[2050]:[2050]]-Table525[[#This Row],[2030]:[2030]])/20</f>
        <v>7.3809999999999995E-3</v>
      </c>
      <c r="AH84" s="293" cm="1">
        <f t="array" ref="AH84">Table525[[#This Row],[2030]:[2030]]+(Table525[[#Headers],[2044]]-2030)*(Table525[[#This Row],[2050]:[2050]]-Table525[[#This Row],[2030]:[2030]])/20</f>
        <v>7.1979999999999995E-3</v>
      </c>
      <c r="AI84" s="293" cm="1">
        <f t="array" ref="AI84">Table525[[#This Row],[2030]:[2030]]+(Table525[[#Headers],[2045]]-2030)*(Table525[[#This Row],[2050]:[2050]]-Table525[[#This Row],[2030]:[2030]])/20</f>
        <v>7.0149999999999995E-3</v>
      </c>
      <c r="AJ84" s="293" cm="1">
        <f t="array" ref="AJ84">Table525[[#This Row],[2030]:[2030]]+(Table525[[#Headers],[2046]]-2030)*(Table525[[#This Row],[2050]:[2050]]-Table525[[#This Row],[2030]:[2030]])/20</f>
        <v>6.8319999999999995E-3</v>
      </c>
      <c r="AK84" s="293" cm="1">
        <f t="array" ref="AK84">Table525[[#This Row],[2030]:[2030]]+(Table525[[#Headers],[2047]]-2030)*(Table525[[#This Row],[2050]:[2050]]-Table525[[#This Row],[2030]:[2030]])/20</f>
        <v>6.6489999999999995E-3</v>
      </c>
      <c r="AL84" s="293" cm="1">
        <f t="array" ref="AL84">Table525[[#This Row],[2030]:[2030]]+(Table525[[#Headers],[2048]]-2030)*(Table525[[#This Row],[2050]:[2050]]-Table525[[#This Row],[2030]:[2030]])/20</f>
        <v>6.4659999999999995E-3</v>
      </c>
      <c r="AM84" s="293" cm="1">
        <f t="array" ref="AM84">Table525[[#This Row],[2030]:[2030]]+(Table525[[#Headers],[2049]]-2030)*(Table525[[#This Row],[2050]:[2050]]-Table525[[#This Row],[2030]:[2030]])/20</f>
        <v>6.2829999999999995E-3</v>
      </c>
      <c r="AN84" s="293">
        <f>0.5*Table525[[#This Row],[2020]]</f>
        <v>6.0999999999999995E-3</v>
      </c>
      <c r="AO84" s="293">
        <f>Table525[[#This Row],[2050]]</f>
        <v>6.0999999999999995E-3</v>
      </c>
      <c r="AP84" s="293">
        <f>Table525[[#This Row],[2050]]</f>
        <v>6.0999999999999995E-3</v>
      </c>
      <c r="AQ84" s="293">
        <f>Table525[[#This Row],[2050]]</f>
        <v>6.0999999999999995E-3</v>
      </c>
      <c r="AR84" s="293">
        <f>Table525[[#This Row],[2050]]</f>
        <v>6.0999999999999995E-3</v>
      </c>
      <c r="AS84" s="293">
        <f>Table525[[#This Row],[2050]]</f>
        <v>6.0999999999999995E-3</v>
      </c>
      <c r="AT84" s="293">
        <f>Table525[[#This Row],[2050]]</f>
        <v>6.0999999999999995E-3</v>
      </c>
      <c r="AU84" s="293">
        <f>Table525[[#This Row],[2050]]</f>
        <v>6.0999999999999995E-3</v>
      </c>
      <c r="AV84" s="293">
        <f>Table525[[#This Row],[2050]]</f>
        <v>6.0999999999999995E-3</v>
      </c>
      <c r="AW84" s="293">
        <f>Table525[[#This Row],[2050]]</f>
        <v>6.0999999999999995E-3</v>
      </c>
      <c r="AX84" s="293">
        <f>Table525[[#This Row],[2050]]</f>
        <v>6.0999999999999995E-3</v>
      </c>
      <c r="AY84" s="293">
        <f>Table525[[#This Row],[2050]]</f>
        <v>6.0999999999999995E-3</v>
      </c>
      <c r="AZ84" s="293">
        <f>Table525[[#This Row],[2050]]</f>
        <v>6.0999999999999995E-3</v>
      </c>
      <c r="BA84" s="293">
        <f>Table525[[#This Row],[2050]]</f>
        <v>6.0999999999999995E-3</v>
      </c>
      <c r="BB84" s="293">
        <f>Table525[[#This Row],[2050]]</f>
        <v>6.0999999999999995E-3</v>
      </c>
      <c r="BC84" s="293">
        <f>Table525[[#This Row],[2050]]</f>
        <v>6.0999999999999995E-3</v>
      </c>
      <c r="BD84" s="293">
        <f>Table525[[#This Row],[2050]]</f>
        <v>6.0999999999999995E-3</v>
      </c>
      <c r="BE84" s="293">
        <f>Table525[[#This Row],[2050]]</f>
        <v>6.0999999999999995E-3</v>
      </c>
      <c r="BF84" s="293">
        <f>Table525[[#This Row],[2050]]</f>
        <v>6.0999999999999995E-3</v>
      </c>
      <c r="BG84" s="293">
        <f>Table525[[#This Row],[2050]]</f>
        <v>6.0999999999999995E-3</v>
      </c>
      <c r="BH84" s="293">
        <f>Table525[[#This Row],[2050]]</f>
        <v>6.0999999999999995E-3</v>
      </c>
      <c r="BI84" s="293">
        <f>Table525[[#This Row],[2050]]</f>
        <v>6.0999999999999995E-3</v>
      </c>
      <c r="BJ84" s="293">
        <f>Table525[[#This Row],[2050]]</f>
        <v>6.0999999999999995E-3</v>
      </c>
      <c r="BK84" s="293">
        <f>Table525[[#This Row],[2050]]</f>
        <v>6.0999999999999995E-3</v>
      </c>
      <c r="BL84" s="293">
        <f>Table525[[#This Row],[2050]]</f>
        <v>6.0999999999999995E-3</v>
      </c>
      <c r="BM84" s="293">
        <f>Table525[[#This Row],[2050]]</f>
        <v>6.0999999999999995E-3</v>
      </c>
      <c r="BN84" s="293">
        <f>Table525[[#This Row],[2050]]</f>
        <v>6.0999999999999995E-3</v>
      </c>
      <c r="BO84" s="293">
        <f>Table525[[#This Row],[2050]]</f>
        <v>6.0999999999999995E-3</v>
      </c>
      <c r="BP84" s="293">
        <f>Table525[[#This Row],[2050]]</f>
        <v>6.0999999999999995E-3</v>
      </c>
      <c r="BQ84" s="293">
        <f>Table525[[#This Row],[2050]]</f>
        <v>6.0999999999999995E-3</v>
      </c>
      <c r="BR84" s="293">
        <f>Table525[[#This Row],[2050]]</f>
        <v>6.0999999999999995E-3</v>
      </c>
    </row>
    <row r="85" spans="1:70" ht="15.75" customHeight="1">
      <c r="A85" s="252" t="s">
        <v>501</v>
      </c>
      <c r="B85" s="2" t="s">
        <v>257</v>
      </c>
      <c r="C85" s="2" t="s">
        <v>134</v>
      </c>
      <c r="D85" s="2" t="s">
        <v>151</v>
      </c>
      <c r="E85" s="2" t="s">
        <v>1196</v>
      </c>
      <c r="F85" s="2" t="s">
        <v>507</v>
      </c>
      <c r="G85" s="11" t="s">
        <v>1698</v>
      </c>
      <c r="H85" s="2" t="b">
        <v>1</v>
      </c>
      <c r="I85" s="293" t="b">
        <v>1</v>
      </c>
      <c r="J85" s="258">
        <v>8.0618799843116748E-3</v>
      </c>
      <c r="K85" s="293" cm="1">
        <f t="array" ref="K85">Table525[[#This Row],[2020]:[2020]]+(Table525[[#Headers],[2021]]-2020)*(Table525[[#This Row],[2030]:[2030]]-Table525[[#This Row],[2020]:[2020]])/10</f>
        <v>7.900642384625442E-3</v>
      </c>
      <c r="L85" s="293" cm="1">
        <f t="array" ref="L85">Table525[[#This Row],[2020]:[2020]]+(Table525[[#Headers],[2022]]-2020)*(Table525[[#This Row],[2030]:[2030]]-Table525[[#This Row],[2020]:[2020]])/10</f>
        <v>7.7394047849392075E-3</v>
      </c>
      <c r="M85" s="293" cm="1">
        <f t="array" ref="M85">Table525[[#This Row],[2020]:[2020]]+(Table525[[#Headers],[2023]]-2020)*(Table525[[#This Row],[2030]:[2030]]-Table525[[#This Row],[2020]:[2020]])/10</f>
        <v>7.5781671852529747E-3</v>
      </c>
      <c r="N85" s="293" cm="1">
        <f t="array" ref="N85">Table525[[#This Row],[2020]:[2020]]+(Table525[[#Headers],[2024]]-2020)*(Table525[[#This Row],[2030]:[2030]]-Table525[[#This Row],[2020]:[2020]])/10</f>
        <v>7.416929585566741E-3</v>
      </c>
      <c r="O85" s="293" cm="1">
        <f t="array" ref="O85">Table525[[#This Row],[2020]:[2020]]+(Table525[[#Headers],[2025]]-2020)*(Table525[[#This Row],[2030]:[2030]]-Table525[[#This Row],[2020]:[2020]])/10</f>
        <v>7.2556919858805073E-3</v>
      </c>
      <c r="P85" s="293" cm="1">
        <f t="array" ref="P85">Table525[[#This Row],[2020]:[2020]]+(Table525[[#Headers],[2026]]-2020)*(Table525[[#This Row],[2030]:[2030]]-Table525[[#This Row],[2020]:[2020]])/10</f>
        <v>7.0944543861942736E-3</v>
      </c>
      <c r="Q85" s="293" cm="1">
        <f t="array" ref="Q85">Table525[[#This Row],[2020]:[2020]]+(Table525[[#Headers],[2027]]-2020)*(Table525[[#This Row],[2030]:[2030]]-Table525[[#This Row],[2020]:[2020]])/10</f>
        <v>6.93321678650804E-3</v>
      </c>
      <c r="R85" s="293" cm="1">
        <f t="array" ref="R85">Table525[[#This Row],[2020]:[2020]]+(Table525[[#Headers],[2028]]-2020)*(Table525[[#This Row],[2030]:[2030]]-Table525[[#This Row],[2020]:[2020]])/10</f>
        <v>6.7719791868218072E-3</v>
      </c>
      <c r="S85" s="293" cm="1">
        <f t="array" ref="S85">Table525[[#This Row],[2020]:[2020]]+(Table525[[#Headers],[2029]]-2020)*(Table525[[#This Row],[2030]:[2030]]-Table525[[#This Row],[2020]:[2020]])/10</f>
        <v>6.6107415871355735E-3</v>
      </c>
      <c r="T85" s="293">
        <f>0.8*Table525[[#This Row],[2020]]</f>
        <v>6.4495039874493398E-3</v>
      </c>
      <c r="U85" s="293" cm="1">
        <f t="array" ref="U85">Table525[[#This Row],[2030]:[2030]]+(Table525[[#Headers],[2031]]-2030)*(Table525[[#This Row],[2050]:[2050]]-Table525[[#This Row],[2030]:[2030]])/20</f>
        <v>6.3285757876846644E-3</v>
      </c>
      <c r="V85" s="293" cm="1">
        <f t="array" ref="V85">Table525[[#This Row],[2030]:[2030]]+(Table525[[#Headers],[2032]]-2030)*(Table525[[#This Row],[2050]:[2050]]-Table525[[#This Row],[2030]:[2030]])/20</f>
        <v>6.2076475879199898E-3</v>
      </c>
      <c r="W85" s="293" cm="1">
        <f t="array" ref="W85">Table525[[#This Row],[2030]:[2030]]+(Table525[[#Headers],[2033]]-2030)*(Table525[[#This Row],[2050]:[2050]]-Table525[[#This Row],[2030]:[2030]])/20</f>
        <v>6.0867193881553143E-3</v>
      </c>
      <c r="X85" s="293" cm="1">
        <f t="array" ref="X85">Table525[[#This Row],[2030]:[2030]]+(Table525[[#Headers],[2034]]-2030)*(Table525[[#This Row],[2050]:[2050]]-Table525[[#This Row],[2030]:[2030]])/20</f>
        <v>5.9657911883906397E-3</v>
      </c>
      <c r="Y85" s="293" cm="1">
        <f t="array" ref="Y85">Table525[[#This Row],[2030]:[2030]]+(Table525[[#Headers],[2035]]-2030)*(Table525[[#This Row],[2050]:[2050]]-Table525[[#This Row],[2030]:[2030]])/20</f>
        <v>5.8448629886259642E-3</v>
      </c>
      <c r="Z85" s="293" cm="1">
        <f t="array" ref="Z85">Table525[[#This Row],[2030]:[2030]]+(Table525[[#Headers],[2036]]-2030)*(Table525[[#This Row],[2050]:[2050]]-Table525[[#This Row],[2030]:[2030]])/20</f>
        <v>5.7239347888612888E-3</v>
      </c>
      <c r="AA85" s="293" cm="1">
        <f t="array" ref="AA85">Table525[[#This Row],[2030]:[2030]]+(Table525[[#Headers],[2037]]-2030)*(Table525[[#This Row],[2050]:[2050]]-Table525[[#This Row],[2030]:[2030]])/20</f>
        <v>5.6030065890966142E-3</v>
      </c>
      <c r="AB85" s="293" cm="1">
        <f t="array" ref="AB85">Table525[[#This Row],[2030]:[2030]]+(Table525[[#Headers],[2038]]-2030)*(Table525[[#This Row],[2050]:[2050]]-Table525[[#This Row],[2030]:[2030]])/20</f>
        <v>5.4820783893319387E-3</v>
      </c>
      <c r="AC85" s="293" cm="1">
        <f t="array" ref="AC85">Table525[[#This Row],[2030]:[2030]]+(Table525[[#Headers],[2039]]-2030)*(Table525[[#This Row],[2050]:[2050]]-Table525[[#This Row],[2030]:[2030]])/20</f>
        <v>5.3611501895672632E-3</v>
      </c>
      <c r="AD85" s="293" cm="1">
        <f t="array" ref="AD85">Table525[[#This Row],[2030]:[2030]]+(Table525[[#Headers],[2040]]-2030)*(Table525[[#This Row],[2050]:[2050]]-Table525[[#This Row],[2030]:[2030]])/20</f>
        <v>5.2402219898025886E-3</v>
      </c>
      <c r="AE85" s="293" cm="1">
        <f t="array" ref="AE85">Table525[[#This Row],[2030]:[2030]]+(Table525[[#Headers],[2041]]-2030)*(Table525[[#This Row],[2050]:[2050]]-Table525[[#This Row],[2030]:[2030]])/20</f>
        <v>5.119293790037914E-3</v>
      </c>
      <c r="AF85" s="293" cm="1">
        <f t="array" ref="AF85">Table525[[#This Row],[2030]:[2030]]+(Table525[[#Headers],[2042]]-2030)*(Table525[[#This Row],[2050]:[2050]]-Table525[[#This Row],[2030]:[2030]])/20</f>
        <v>4.9983655902732385E-3</v>
      </c>
      <c r="AG85" s="293" cm="1">
        <f t="array" ref="AG85">Table525[[#This Row],[2030]:[2030]]+(Table525[[#Headers],[2043]]-2030)*(Table525[[#This Row],[2050]:[2050]]-Table525[[#This Row],[2030]:[2030]])/20</f>
        <v>4.8774373905085631E-3</v>
      </c>
      <c r="AH85" s="293" cm="1">
        <f t="array" ref="AH85">Table525[[#This Row],[2030]:[2030]]+(Table525[[#Headers],[2044]]-2030)*(Table525[[#This Row],[2050]:[2050]]-Table525[[#This Row],[2030]:[2030]])/20</f>
        <v>4.7565091907438885E-3</v>
      </c>
      <c r="AI85" s="293" cm="1">
        <f t="array" ref="AI85">Table525[[#This Row],[2030]:[2030]]+(Table525[[#Headers],[2045]]-2030)*(Table525[[#This Row],[2050]:[2050]]-Table525[[#This Row],[2030]:[2030]])/20</f>
        <v>4.635580990979213E-3</v>
      </c>
      <c r="AJ85" s="293" cm="1">
        <f t="array" ref="AJ85">Table525[[#This Row],[2030]:[2030]]+(Table525[[#Headers],[2046]]-2030)*(Table525[[#This Row],[2050]:[2050]]-Table525[[#This Row],[2030]:[2030]])/20</f>
        <v>4.5146527912145375E-3</v>
      </c>
      <c r="AK85" s="293" cm="1">
        <f t="array" ref="AK85">Table525[[#This Row],[2030]:[2030]]+(Table525[[#Headers],[2047]]-2030)*(Table525[[#This Row],[2050]:[2050]]-Table525[[#This Row],[2030]:[2030]])/20</f>
        <v>4.3937245914498629E-3</v>
      </c>
      <c r="AL85" s="293" cm="1">
        <f t="array" ref="AL85">Table525[[#This Row],[2030]:[2030]]+(Table525[[#Headers],[2048]]-2030)*(Table525[[#This Row],[2050]:[2050]]-Table525[[#This Row],[2030]:[2030]])/20</f>
        <v>4.2727963916851875E-3</v>
      </c>
      <c r="AM85" s="293" cm="1">
        <f t="array" ref="AM85">Table525[[#This Row],[2030]:[2030]]+(Table525[[#Headers],[2049]]-2030)*(Table525[[#This Row],[2050]:[2050]]-Table525[[#This Row],[2030]:[2030]])/20</f>
        <v>4.151868191920512E-3</v>
      </c>
      <c r="AN85" s="293">
        <f>0.5*Table525[[#This Row],[2020]]</f>
        <v>4.0309399921558374E-3</v>
      </c>
      <c r="AO85" s="293">
        <f>Table525[[#This Row],[2050]]</f>
        <v>4.0309399921558374E-3</v>
      </c>
      <c r="AP85" s="293">
        <f>Table525[[#This Row],[2050]]</f>
        <v>4.0309399921558374E-3</v>
      </c>
      <c r="AQ85" s="293">
        <f>Table525[[#This Row],[2050]]</f>
        <v>4.0309399921558374E-3</v>
      </c>
      <c r="AR85" s="293">
        <f>Table525[[#This Row],[2050]]</f>
        <v>4.0309399921558374E-3</v>
      </c>
      <c r="AS85" s="293">
        <f>Table525[[#This Row],[2050]]</f>
        <v>4.0309399921558374E-3</v>
      </c>
      <c r="AT85" s="293">
        <f>Table525[[#This Row],[2050]]</f>
        <v>4.0309399921558374E-3</v>
      </c>
      <c r="AU85" s="293">
        <f>Table525[[#This Row],[2050]]</f>
        <v>4.0309399921558374E-3</v>
      </c>
      <c r="AV85" s="293">
        <f>Table525[[#This Row],[2050]]</f>
        <v>4.0309399921558374E-3</v>
      </c>
      <c r="AW85" s="293">
        <f>Table525[[#This Row],[2050]]</f>
        <v>4.0309399921558374E-3</v>
      </c>
      <c r="AX85" s="293">
        <f>Table525[[#This Row],[2050]]</f>
        <v>4.0309399921558374E-3</v>
      </c>
      <c r="AY85" s="293">
        <f>Table525[[#This Row],[2050]]</f>
        <v>4.0309399921558374E-3</v>
      </c>
      <c r="AZ85" s="293">
        <f>Table525[[#This Row],[2050]]</f>
        <v>4.0309399921558374E-3</v>
      </c>
      <c r="BA85" s="293">
        <f>Table525[[#This Row],[2050]]</f>
        <v>4.0309399921558374E-3</v>
      </c>
      <c r="BB85" s="293">
        <f>Table525[[#This Row],[2050]]</f>
        <v>4.0309399921558374E-3</v>
      </c>
      <c r="BC85" s="293">
        <f>Table525[[#This Row],[2050]]</f>
        <v>4.0309399921558374E-3</v>
      </c>
      <c r="BD85" s="293">
        <f>Table525[[#This Row],[2050]]</f>
        <v>4.0309399921558374E-3</v>
      </c>
      <c r="BE85" s="293">
        <f>Table525[[#This Row],[2050]]</f>
        <v>4.0309399921558374E-3</v>
      </c>
      <c r="BF85" s="293">
        <f>Table525[[#This Row],[2050]]</f>
        <v>4.0309399921558374E-3</v>
      </c>
      <c r="BG85" s="293">
        <f>Table525[[#This Row],[2050]]</f>
        <v>4.0309399921558374E-3</v>
      </c>
      <c r="BH85" s="293">
        <f>Table525[[#This Row],[2050]]</f>
        <v>4.0309399921558374E-3</v>
      </c>
      <c r="BI85" s="293">
        <f>Table525[[#This Row],[2050]]</f>
        <v>4.0309399921558374E-3</v>
      </c>
      <c r="BJ85" s="293">
        <f>Table525[[#This Row],[2050]]</f>
        <v>4.0309399921558374E-3</v>
      </c>
      <c r="BK85" s="293">
        <f>Table525[[#This Row],[2050]]</f>
        <v>4.0309399921558374E-3</v>
      </c>
      <c r="BL85" s="293">
        <f>Table525[[#This Row],[2050]]</f>
        <v>4.0309399921558374E-3</v>
      </c>
      <c r="BM85" s="293">
        <f>Table525[[#This Row],[2050]]</f>
        <v>4.0309399921558374E-3</v>
      </c>
      <c r="BN85" s="293">
        <f>Table525[[#This Row],[2050]]</f>
        <v>4.0309399921558374E-3</v>
      </c>
      <c r="BO85" s="293">
        <f>Table525[[#This Row],[2050]]</f>
        <v>4.0309399921558374E-3</v>
      </c>
      <c r="BP85" s="293">
        <f>Table525[[#This Row],[2050]]</f>
        <v>4.0309399921558374E-3</v>
      </c>
      <c r="BQ85" s="293">
        <f>Table525[[#This Row],[2050]]</f>
        <v>4.0309399921558374E-3</v>
      </c>
      <c r="BR85" s="293">
        <f>Table525[[#This Row],[2050]]</f>
        <v>4.0309399921558374E-3</v>
      </c>
    </row>
    <row r="86" spans="1:70">
      <c r="A86" s="252" t="s">
        <v>501</v>
      </c>
      <c r="B86" s="2" t="s">
        <v>289</v>
      </c>
      <c r="C86" s="2" t="s">
        <v>11</v>
      </c>
      <c r="D86" s="2" t="s">
        <v>151</v>
      </c>
      <c r="E86" s="2" t="s">
        <v>1196</v>
      </c>
      <c r="F86" s="2" t="s">
        <v>508</v>
      </c>
      <c r="G86" s="257" t="s">
        <v>1723</v>
      </c>
      <c r="H86" s="2" t="b">
        <v>0</v>
      </c>
      <c r="I86" s="293" t="b">
        <v>1</v>
      </c>
      <c r="J86" s="293">
        <f t="shared" ref="J86:BR86" si="31">0.8035*(1/25.53)*(0.531*0.997)</f>
        <v>1.6661908519388955E-2</v>
      </c>
      <c r="K86" s="293">
        <f t="shared" si="31"/>
        <v>1.6661908519388955E-2</v>
      </c>
      <c r="L86" s="293">
        <f t="shared" si="31"/>
        <v>1.6661908519388955E-2</v>
      </c>
      <c r="M86" s="293">
        <f t="shared" si="31"/>
        <v>1.6661908519388955E-2</v>
      </c>
      <c r="N86" s="293">
        <f t="shared" si="31"/>
        <v>1.6661908519388955E-2</v>
      </c>
      <c r="O86" s="293">
        <f t="shared" si="31"/>
        <v>1.6661908519388955E-2</v>
      </c>
      <c r="P86" s="293">
        <f t="shared" si="31"/>
        <v>1.6661908519388955E-2</v>
      </c>
      <c r="Q86" s="293">
        <f t="shared" si="31"/>
        <v>1.6661908519388955E-2</v>
      </c>
      <c r="R86" s="293">
        <f t="shared" si="31"/>
        <v>1.6661908519388955E-2</v>
      </c>
      <c r="S86" s="293">
        <f t="shared" si="31"/>
        <v>1.6661908519388955E-2</v>
      </c>
      <c r="T86" s="293">
        <f t="shared" si="31"/>
        <v>1.6661908519388955E-2</v>
      </c>
      <c r="U86" s="293">
        <f t="shared" si="31"/>
        <v>1.6661908519388955E-2</v>
      </c>
      <c r="V86" s="293">
        <f t="shared" si="31"/>
        <v>1.6661908519388955E-2</v>
      </c>
      <c r="W86" s="293">
        <f t="shared" si="31"/>
        <v>1.6661908519388955E-2</v>
      </c>
      <c r="X86" s="293">
        <f t="shared" si="31"/>
        <v>1.6661908519388955E-2</v>
      </c>
      <c r="Y86" s="293">
        <f t="shared" si="31"/>
        <v>1.6661908519388955E-2</v>
      </c>
      <c r="Z86" s="293">
        <f t="shared" si="31"/>
        <v>1.6661908519388955E-2</v>
      </c>
      <c r="AA86" s="293">
        <f t="shared" si="31"/>
        <v>1.6661908519388955E-2</v>
      </c>
      <c r="AB86" s="293">
        <f t="shared" si="31"/>
        <v>1.6661908519388955E-2</v>
      </c>
      <c r="AC86" s="293">
        <f t="shared" si="31"/>
        <v>1.6661908519388955E-2</v>
      </c>
      <c r="AD86" s="293">
        <f t="shared" si="31"/>
        <v>1.6661908519388955E-2</v>
      </c>
      <c r="AE86" s="293">
        <f t="shared" si="31"/>
        <v>1.6661908519388955E-2</v>
      </c>
      <c r="AF86" s="293">
        <f t="shared" si="31"/>
        <v>1.6661908519388955E-2</v>
      </c>
      <c r="AG86" s="293">
        <f t="shared" si="31"/>
        <v>1.6661908519388955E-2</v>
      </c>
      <c r="AH86" s="293">
        <f t="shared" si="31"/>
        <v>1.6661908519388955E-2</v>
      </c>
      <c r="AI86" s="293">
        <f t="shared" si="31"/>
        <v>1.6661908519388955E-2</v>
      </c>
      <c r="AJ86" s="293">
        <f t="shared" si="31"/>
        <v>1.6661908519388955E-2</v>
      </c>
      <c r="AK86" s="293">
        <f t="shared" si="31"/>
        <v>1.6661908519388955E-2</v>
      </c>
      <c r="AL86" s="293">
        <f t="shared" si="31"/>
        <v>1.6661908519388955E-2</v>
      </c>
      <c r="AM86" s="293">
        <f t="shared" si="31"/>
        <v>1.6661908519388955E-2</v>
      </c>
      <c r="AN86" s="293">
        <f t="shared" si="31"/>
        <v>1.6661908519388955E-2</v>
      </c>
      <c r="AO86" s="293">
        <f t="shared" si="31"/>
        <v>1.6661908519388955E-2</v>
      </c>
      <c r="AP86" s="293">
        <f t="shared" si="31"/>
        <v>1.6661908519388955E-2</v>
      </c>
      <c r="AQ86" s="293">
        <f t="shared" si="31"/>
        <v>1.6661908519388955E-2</v>
      </c>
      <c r="AR86" s="293">
        <f t="shared" si="31"/>
        <v>1.6661908519388955E-2</v>
      </c>
      <c r="AS86" s="293">
        <f t="shared" si="31"/>
        <v>1.6661908519388955E-2</v>
      </c>
      <c r="AT86" s="293">
        <f t="shared" si="31"/>
        <v>1.6661908519388955E-2</v>
      </c>
      <c r="AU86" s="293">
        <f t="shared" si="31"/>
        <v>1.6661908519388955E-2</v>
      </c>
      <c r="AV86" s="293">
        <f t="shared" si="31"/>
        <v>1.6661908519388955E-2</v>
      </c>
      <c r="AW86" s="293">
        <f t="shared" si="31"/>
        <v>1.6661908519388955E-2</v>
      </c>
      <c r="AX86" s="293">
        <f t="shared" si="31"/>
        <v>1.6661908519388955E-2</v>
      </c>
      <c r="AY86" s="293">
        <f t="shared" si="31"/>
        <v>1.6661908519388955E-2</v>
      </c>
      <c r="AZ86" s="293">
        <f t="shared" si="31"/>
        <v>1.6661908519388955E-2</v>
      </c>
      <c r="BA86" s="293">
        <f t="shared" si="31"/>
        <v>1.6661908519388955E-2</v>
      </c>
      <c r="BB86" s="293">
        <f t="shared" si="31"/>
        <v>1.6661908519388955E-2</v>
      </c>
      <c r="BC86" s="293">
        <f t="shared" si="31"/>
        <v>1.6661908519388955E-2</v>
      </c>
      <c r="BD86" s="293">
        <f t="shared" si="31"/>
        <v>1.6661908519388955E-2</v>
      </c>
      <c r="BE86" s="293">
        <f t="shared" si="31"/>
        <v>1.6661908519388955E-2</v>
      </c>
      <c r="BF86" s="293">
        <f t="shared" si="31"/>
        <v>1.6661908519388955E-2</v>
      </c>
      <c r="BG86" s="293">
        <f t="shared" si="31"/>
        <v>1.6661908519388955E-2</v>
      </c>
      <c r="BH86" s="293">
        <f t="shared" si="31"/>
        <v>1.6661908519388955E-2</v>
      </c>
      <c r="BI86" s="293">
        <f t="shared" si="31"/>
        <v>1.6661908519388955E-2</v>
      </c>
      <c r="BJ86" s="293">
        <f t="shared" si="31"/>
        <v>1.6661908519388955E-2</v>
      </c>
      <c r="BK86" s="293">
        <f t="shared" si="31"/>
        <v>1.6661908519388955E-2</v>
      </c>
      <c r="BL86" s="293">
        <f t="shared" si="31"/>
        <v>1.6661908519388955E-2</v>
      </c>
      <c r="BM86" s="293">
        <f t="shared" si="31"/>
        <v>1.6661908519388955E-2</v>
      </c>
      <c r="BN86" s="293">
        <f t="shared" si="31"/>
        <v>1.6661908519388955E-2</v>
      </c>
      <c r="BO86" s="293">
        <f t="shared" si="31"/>
        <v>1.6661908519388955E-2</v>
      </c>
      <c r="BP86" s="293">
        <f t="shared" si="31"/>
        <v>1.6661908519388955E-2</v>
      </c>
      <c r="BQ86" s="293">
        <f t="shared" si="31"/>
        <v>1.6661908519388955E-2</v>
      </c>
      <c r="BR86" s="293">
        <f t="shared" si="31"/>
        <v>1.6661908519388955E-2</v>
      </c>
    </row>
    <row r="87" spans="1:70">
      <c r="A87" s="252" t="s">
        <v>501</v>
      </c>
      <c r="B87" s="2" t="s">
        <v>289</v>
      </c>
      <c r="C87" s="2" t="s">
        <v>11</v>
      </c>
      <c r="D87" s="2" t="s">
        <v>490</v>
      </c>
      <c r="E87" s="2" t="s">
        <v>1196</v>
      </c>
      <c r="F87" s="2" t="s">
        <v>1722</v>
      </c>
      <c r="G87" s="257"/>
      <c r="H87" s="2" t="b">
        <v>1</v>
      </c>
      <c r="I87" s="293" t="b">
        <v>1</v>
      </c>
      <c r="J87" s="258">
        <v>0.80349999999999999</v>
      </c>
      <c r="K87" s="293" cm="1">
        <f t="array" ref="K87">Table525[[#This Row],[2020]:[2020]]+(Table525[[#Headers],[2021]]-2020)*(Table525[[#This Row],[2030]:[2030]]-Table525[[#This Row],[2020]:[2020]])/10</f>
        <v>0.78742999999999996</v>
      </c>
      <c r="L87" s="293" cm="1">
        <f t="array" ref="L87">Table525[[#This Row],[2020]:[2020]]+(Table525[[#Headers],[2022]]-2020)*(Table525[[#This Row],[2030]:[2030]]-Table525[[#This Row],[2020]:[2020]])/10</f>
        <v>0.77136000000000005</v>
      </c>
      <c r="M87" s="293" cm="1">
        <f t="array" ref="M87">Table525[[#This Row],[2020]:[2020]]+(Table525[[#Headers],[2023]]-2020)*(Table525[[#This Row],[2030]:[2030]]-Table525[[#This Row],[2020]:[2020]])/10</f>
        <v>0.75529000000000002</v>
      </c>
      <c r="N87" s="293" cm="1">
        <f t="array" ref="N87">Table525[[#This Row],[2020]:[2020]]+(Table525[[#Headers],[2024]]-2020)*(Table525[[#This Row],[2030]:[2030]]-Table525[[#This Row],[2020]:[2020]])/10</f>
        <v>0.73921999999999999</v>
      </c>
      <c r="O87" s="293" cm="1">
        <f t="array" ref="O87">Table525[[#This Row],[2020]:[2020]]+(Table525[[#Headers],[2025]]-2020)*(Table525[[#This Row],[2030]:[2030]]-Table525[[#This Row],[2020]:[2020]])/10</f>
        <v>0.72314999999999996</v>
      </c>
      <c r="P87" s="293" cm="1">
        <f t="array" ref="P87">Table525[[#This Row],[2020]:[2020]]+(Table525[[#Headers],[2026]]-2020)*(Table525[[#This Row],[2030]:[2030]]-Table525[[#This Row],[2020]:[2020]])/10</f>
        <v>0.70708000000000004</v>
      </c>
      <c r="Q87" s="293" cm="1">
        <f t="array" ref="Q87">Table525[[#This Row],[2020]:[2020]]+(Table525[[#Headers],[2027]]-2020)*(Table525[[#This Row],[2030]:[2030]]-Table525[[#This Row],[2020]:[2020]])/10</f>
        <v>0.69101000000000001</v>
      </c>
      <c r="R87" s="293" cm="1">
        <f t="array" ref="R87">Table525[[#This Row],[2020]:[2020]]+(Table525[[#Headers],[2028]]-2020)*(Table525[[#This Row],[2030]:[2030]]-Table525[[#This Row],[2020]:[2020]])/10</f>
        <v>0.6749400000000001</v>
      </c>
      <c r="S87" s="293" cm="1">
        <f t="array" ref="S87">Table525[[#This Row],[2020]:[2020]]+(Table525[[#Headers],[2029]]-2020)*(Table525[[#This Row],[2030]:[2030]]-Table525[[#This Row],[2020]:[2020]])/10</f>
        <v>0.65887000000000007</v>
      </c>
      <c r="T87" s="293">
        <f>0.8*Table525[[#This Row],[2020]]</f>
        <v>0.64280000000000004</v>
      </c>
      <c r="U87" s="293" cm="1">
        <f t="array" ref="U87">Table525[[#This Row],[2030]:[2030]]+(Table525[[#Headers],[2031]]-2030)*(Table525[[#This Row],[2050]:[2050]]-Table525[[#This Row],[2030]:[2030]])/20</f>
        <v>0.63074750000000002</v>
      </c>
      <c r="V87" s="293" cm="1">
        <f t="array" ref="V87">Table525[[#This Row],[2030]:[2030]]+(Table525[[#Headers],[2032]]-2030)*(Table525[[#This Row],[2050]:[2050]]-Table525[[#This Row],[2030]:[2030]])/20</f>
        <v>0.61869499999999999</v>
      </c>
      <c r="W87" s="293" cm="1">
        <f t="array" ref="W87">Table525[[#This Row],[2030]:[2030]]+(Table525[[#Headers],[2033]]-2030)*(Table525[[#This Row],[2050]:[2050]]-Table525[[#This Row],[2030]:[2030]])/20</f>
        <v>0.60664249999999997</v>
      </c>
      <c r="X87" s="293" cm="1">
        <f t="array" ref="X87">Table525[[#This Row],[2030]:[2030]]+(Table525[[#Headers],[2034]]-2030)*(Table525[[#This Row],[2050]:[2050]]-Table525[[#This Row],[2030]:[2030]])/20</f>
        <v>0.59459000000000006</v>
      </c>
      <c r="Y87" s="293" cm="1">
        <f t="array" ref="Y87">Table525[[#This Row],[2030]:[2030]]+(Table525[[#Headers],[2035]]-2030)*(Table525[[#This Row],[2050]:[2050]]-Table525[[#This Row],[2030]:[2030]])/20</f>
        <v>0.58253750000000004</v>
      </c>
      <c r="Z87" s="293" cm="1">
        <f t="array" ref="Z87">Table525[[#This Row],[2030]:[2030]]+(Table525[[#Headers],[2036]]-2030)*(Table525[[#This Row],[2050]:[2050]]-Table525[[#This Row],[2030]:[2030]])/20</f>
        <v>0.57048500000000002</v>
      </c>
      <c r="AA87" s="293" cm="1">
        <f t="array" ref="AA87">Table525[[#This Row],[2030]:[2030]]+(Table525[[#Headers],[2037]]-2030)*(Table525[[#This Row],[2050]:[2050]]-Table525[[#This Row],[2030]:[2030]])/20</f>
        <v>0.5584325</v>
      </c>
      <c r="AB87" s="293" cm="1">
        <f t="array" ref="AB87">Table525[[#This Row],[2030]:[2030]]+(Table525[[#Headers],[2038]]-2030)*(Table525[[#This Row],[2050]:[2050]]-Table525[[#This Row],[2030]:[2030]])/20</f>
        <v>0.54637999999999998</v>
      </c>
      <c r="AC87" s="293" cm="1">
        <f t="array" ref="AC87">Table525[[#This Row],[2030]:[2030]]+(Table525[[#Headers],[2039]]-2030)*(Table525[[#This Row],[2050]:[2050]]-Table525[[#This Row],[2030]:[2030]])/20</f>
        <v>0.53432750000000007</v>
      </c>
      <c r="AD87" s="293" cm="1">
        <f t="array" ref="AD87">Table525[[#This Row],[2030]:[2030]]+(Table525[[#Headers],[2040]]-2030)*(Table525[[#This Row],[2050]:[2050]]-Table525[[#This Row],[2030]:[2030]])/20</f>
        <v>0.52227500000000004</v>
      </c>
      <c r="AE87" s="293" cm="1">
        <f t="array" ref="AE87">Table525[[#This Row],[2030]:[2030]]+(Table525[[#Headers],[2041]]-2030)*(Table525[[#This Row],[2050]:[2050]]-Table525[[#This Row],[2030]:[2030]])/20</f>
        <v>0.51022250000000002</v>
      </c>
      <c r="AF87" s="293" cm="1">
        <f t="array" ref="AF87">Table525[[#This Row],[2030]:[2030]]+(Table525[[#Headers],[2042]]-2030)*(Table525[[#This Row],[2050]:[2050]]-Table525[[#This Row],[2030]:[2030]])/20</f>
        <v>0.49817</v>
      </c>
      <c r="AG87" s="293" cm="1">
        <f t="array" ref="AG87">Table525[[#This Row],[2030]:[2030]]+(Table525[[#Headers],[2043]]-2030)*(Table525[[#This Row],[2050]:[2050]]-Table525[[#This Row],[2030]:[2030]])/20</f>
        <v>0.48611749999999998</v>
      </c>
      <c r="AH87" s="293" cm="1">
        <f t="array" ref="AH87">Table525[[#This Row],[2030]:[2030]]+(Table525[[#Headers],[2044]]-2030)*(Table525[[#This Row],[2050]:[2050]]-Table525[[#This Row],[2030]:[2030]])/20</f>
        <v>0.47406500000000001</v>
      </c>
      <c r="AI87" s="293" cm="1">
        <f t="array" ref="AI87">Table525[[#This Row],[2030]:[2030]]+(Table525[[#Headers],[2045]]-2030)*(Table525[[#This Row],[2050]:[2050]]-Table525[[#This Row],[2030]:[2030]])/20</f>
        <v>0.46201249999999999</v>
      </c>
      <c r="AJ87" s="293" cm="1">
        <f t="array" ref="AJ87">Table525[[#This Row],[2030]:[2030]]+(Table525[[#Headers],[2046]]-2030)*(Table525[[#This Row],[2050]:[2050]]-Table525[[#This Row],[2030]:[2030]])/20</f>
        <v>0.44996000000000003</v>
      </c>
      <c r="AK87" s="293" cm="1">
        <f t="array" ref="AK87">Table525[[#This Row],[2030]:[2030]]+(Table525[[#Headers],[2047]]-2030)*(Table525[[#This Row],[2050]:[2050]]-Table525[[#This Row],[2030]:[2030]])/20</f>
        <v>0.43790750000000001</v>
      </c>
      <c r="AL87" s="293" cm="1">
        <f t="array" ref="AL87">Table525[[#This Row],[2030]:[2030]]+(Table525[[#Headers],[2048]]-2030)*(Table525[[#This Row],[2050]:[2050]]-Table525[[#This Row],[2030]:[2030]])/20</f>
        <v>0.42585499999999998</v>
      </c>
      <c r="AM87" s="293" cm="1">
        <f t="array" ref="AM87">Table525[[#This Row],[2030]:[2030]]+(Table525[[#Headers],[2049]]-2030)*(Table525[[#This Row],[2050]:[2050]]-Table525[[#This Row],[2030]:[2030]])/20</f>
        <v>0.41380249999999996</v>
      </c>
      <c r="AN87" s="293">
        <f>0.5*Table525[[#This Row],[2020]]</f>
        <v>0.40175</v>
      </c>
      <c r="AO87" s="293">
        <f>Table525[[#This Row],[2050]]</f>
        <v>0.40175</v>
      </c>
      <c r="AP87" s="293">
        <f>Table525[[#This Row],[2050]]</f>
        <v>0.40175</v>
      </c>
      <c r="AQ87" s="293">
        <f>Table525[[#This Row],[2050]]</f>
        <v>0.40175</v>
      </c>
      <c r="AR87" s="293">
        <f>Table525[[#This Row],[2050]]</f>
        <v>0.40175</v>
      </c>
      <c r="AS87" s="293">
        <f>Table525[[#This Row],[2050]]</f>
        <v>0.40175</v>
      </c>
      <c r="AT87" s="293">
        <f>Table525[[#This Row],[2050]]</f>
        <v>0.40175</v>
      </c>
      <c r="AU87" s="293">
        <f>Table525[[#This Row],[2050]]</f>
        <v>0.40175</v>
      </c>
      <c r="AV87" s="293">
        <f>Table525[[#This Row],[2050]]</f>
        <v>0.40175</v>
      </c>
      <c r="AW87" s="293">
        <f>Table525[[#This Row],[2050]]</f>
        <v>0.40175</v>
      </c>
      <c r="AX87" s="293">
        <f>Table525[[#This Row],[2050]]</f>
        <v>0.40175</v>
      </c>
      <c r="AY87" s="293">
        <f>Table525[[#This Row],[2050]]</f>
        <v>0.40175</v>
      </c>
      <c r="AZ87" s="293">
        <f>Table525[[#This Row],[2050]]</f>
        <v>0.40175</v>
      </c>
      <c r="BA87" s="293">
        <f>Table525[[#This Row],[2050]]</f>
        <v>0.40175</v>
      </c>
      <c r="BB87" s="293">
        <f>Table525[[#This Row],[2050]]</f>
        <v>0.40175</v>
      </c>
      <c r="BC87" s="293">
        <f>Table525[[#This Row],[2050]]</f>
        <v>0.40175</v>
      </c>
      <c r="BD87" s="293">
        <f>Table525[[#This Row],[2050]]</f>
        <v>0.40175</v>
      </c>
      <c r="BE87" s="293">
        <f>Table525[[#This Row],[2050]]</f>
        <v>0.40175</v>
      </c>
      <c r="BF87" s="293">
        <f>Table525[[#This Row],[2050]]</f>
        <v>0.40175</v>
      </c>
      <c r="BG87" s="293">
        <f>Table525[[#This Row],[2050]]</f>
        <v>0.40175</v>
      </c>
      <c r="BH87" s="293">
        <f>Table525[[#This Row],[2050]]</f>
        <v>0.40175</v>
      </c>
      <c r="BI87" s="293">
        <f>Table525[[#This Row],[2050]]</f>
        <v>0.40175</v>
      </c>
      <c r="BJ87" s="293">
        <f>Table525[[#This Row],[2050]]</f>
        <v>0.40175</v>
      </c>
      <c r="BK87" s="293">
        <f>Table525[[#This Row],[2050]]</f>
        <v>0.40175</v>
      </c>
      <c r="BL87" s="293">
        <f>Table525[[#This Row],[2050]]</f>
        <v>0.40175</v>
      </c>
      <c r="BM87" s="293">
        <f>Table525[[#This Row],[2050]]</f>
        <v>0.40175</v>
      </c>
      <c r="BN87" s="293">
        <f>Table525[[#This Row],[2050]]</f>
        <v>0.40175</v>
      </c>
      <c r="BO87" s="293">
        <f>Table525[[#This Row],[2050]]</f>
        <v>0.40175</v>
      </c>
      <c r="BP87" s="293">
        <f>Table525[[#This Row],[2050]]</f>
        <v>0.40175</v>
      </c>
      <c r="BQ87" s="293">
        <f>Table525[[#This Row],[2050]]</f>
        <v>0.40175</v>
      </c>
      <c r="BR87" s="293">
        <f>Table525[[#This Row],[2050]]</f>
        <v>0.40175</v>
      </c>
    </row>
    <row r="88" spans="1:70">
      <c r="A88" s="252" t="s">
        <v>501</v>
      </c>
      <c r="B88" s="2" t="s">
        <v>189</v>
      </c>
      <c r="C88" s="2" t="s">
        <v>11</v>
      </c>
      <c r="D88" s="2" t="s">
        <v>151</v>
      </c>
      <c r="E88" s="2" t="s">
        <v>1196</v>
      </c>
      <c r="F88" s="2" t="s">
        <v>509</v>
      </c>
      <c r="G88" s="2" t="s">
        <v>1724</v>
      </c>
      <c r="H88" s="2" t="b">
        <v>0</v>
      </c>
      <c r="I88" s="293" t="b">
        <v>1</v>
      </c>
      <c r="J88" s="293">
        <f t="shared" ref="J88:BR88" si="32">0.799*(1/18.36)*(0.446*0.997)</f>
        <v>1.9351031481481484E-2</v>
      </c>
      <c r="K88" s="293">
        <f t="shared" si="32"/>
        <v>1.9351031481481484E-2</v>
      </c>
      <c r="L88" s="293">
        <f t="shared" si="32"/>
        <v>1.9351031481481484E-2</v>
      </c>
      <c r="M88" s="293">
        <f t="shared" si="32"/>
        <v>1.9351031481481484E-2</v>
      </c>
      <c r="N88" s="293">
        <f t="shared" si="32"/>
        <v>1.9351031481481484E-2</v>
      </c>
      <c r="O88" s="293">
        <f t="shared" si="32"/>
        <v>1.9351031481481484E-2</v>
      </c>
      <c r="P88" s="293">
        <f t="shared" si="32"/>
        <v>1.9351031481481484E-2</v>
      </c>
      <c r="Q88" s="293">
        <f t="shared" si="32"/>
        <v>1.9351031481481484E-2</v>
      </c>
      <c r="R88" s="293">
        <f t="shared" si="32"/>
        <v>1.9351031481481484E-2</v>
      </c>
      <c r="S88" s="293">
        <f t="shared" si="32"/>
        <v>1.9351031481481484E-2</v>
      </c>
      <c r="T88" s="293">
        <f t="shared" si="32"/>
        <v>1.9351031481481484E-2</v>
      </c>
      <c r="U88" s="293">
        <f t="shared" si="32"/>
        <v>1.9351031481481484E-2</v>
      </c>
      <c r="V88" s="293">
        <f t="shared" si="32"/>
        <v>1.9351031481481484E-2</v>
      </c>
      <c r="W88" s="293">
        <f t="shared" si="32"/>
        <v>1.9351031481481484E-2</v>
      </c>
      <c r="X88" s="293">
        <f t="shared" si="32"/>
        <v>1.9351031481481484E-2</v>
      </c>
      <c r="Y88" s="293">
        <f t="shared" si="32"/>
        <v>1.9351031481481484E-2</v>
      </c>
      <c r="Z88" s="293">
        <f t="shared" si="32"/>
        <v>1.9351031481481484E-2</v>
      </c>
      <c r="AA88" s="293">
        <f t="shared" si="32"/>
        <v>1.9351031481481484E-2</v>
      </c>
      <c r="AB88" s="293">
        <f t="shared" si="32"/>
        <v>1.9351031481481484E-2</v>
      </c>
      <c r="AC88" s="293">
        <f t="shared" si="32"/>
        <v>1.9351031481481484E-2</v>
      </c>
      <c r="AD88" s="293">
        <f t="shared" si="32"/>
        <v>1.9351031481481484E-2</v>
      </c>
      <c r="AE88" s="293">
        <f t="shared" si="32"/>
        <v>1.9351031481481484E-2</v>
      </c>
      <c r="AF88" s="293">
        <f t="shared" si="32"/>
        <v>1.9351031481481484E-2</v>
      </c>
      <c r="AG88" s="293">
        <f t="shared" si="32"/>
        <v>1.9351031481481484E-2</v>
      </c>
      <c r="AH88" s="293">
        <f t="shared" si="32"/>
        <v>1.9351031481481484E-2</v>
      </c>
      <c r="AI88" s="293">
        <f t="shared" si="32"/>
        <v>1.9351031481481484E-2</v>
      </c>
      <c r="AJ88" s="293">
        <f t="shared" si="32"/>
        <v>1.9351031481481484E-2</v>
      </c>
      <c r="AK88" s="293">
        <f t="shared" si="32"/>
        <v>1.9351031481481484E-2</v>
      </c>
      <c r="AL88" s="293">
        <f t="shared" si="32"/>
        <v>1.9351031481481484E-2</v>
      </c>
      <c r="AM88" s="293">
        <f t="shared" si="32"/>
        <v>1.9351031481481484E-2</v>
      </c>
      <c r="AN88" s="293">
        <f t="shared" si="32"/>
        <v>1.9351031481481484E-2</v>
      </c>
      <c r="AO88" s="293">
        <f t="shared" si="32"/>
        <v>1.9351031481481484E-2</v>
      </c>
      <c r="AP88" s="293">
        <f t="shared" si="32"/>
        <v>1.9351031481481484E-2</v>
      </c>
      <c r="AQ88" s="293">
        <f t="shared" si="32"/>
        <v>1.9351031481481484E-2</v>
      </c>
      <c r="AR88" s="293">
        <f t="shared" si="32"/>
        <v>1.9351031481481484E-2</v>
      </c>
      <c r="AS88" s="293">
        <f t="shared" si="32"/>
        <v>1.9351031481481484E-2</v>
      </c>
      <c r="AT88" s="293">
        <f t="shared" si="32"/>
        <v>1.9351031481481484E-2</v>
      </c>
      <c r="AU88" s="293">
        <f t="shared" si="32"/>
        <v>1.9351031481481484E-2</v>
      </c>
      <c r="AV88" s="293">
        <f t="shared" si="32"/>
        <v>1.9351031481481484E-2</v>
      </c>
      <c r="AW88" s="293">
        <f t="shared" si="32"/>
        <v>1.9351031481481484E-2</v>
      </c>
      <c r="AX88" s="293">
        <f t="shared" si="32"/>
        <v>1.9351031481481484E-2</v>
      </c>
      <c r="AY88" s="293">
        <f t="shared" si="32"/>
        <v>1.9351031481481484E-2</v>
      </c>
      <c r="AZ88" s="293">
        <f t="shared" si="32"/>
        <v>1.9351031481481484E-2</v>
      </c>
      <c r="BA88" s="293">
        <f t="shared" si="32"/>
        <v>1.9351031481481484E-2</v>
      </c>
      <c r="BB88" s="293">
        <f t="shared" si="32"/>
        <v>1.9351031481481484E-2</v>
      </c>
      <c r="BC88" s="293">
        <f t="shared" si="32"/>
        <v>1.9351031481481484E-2</v>
      </c>
      <c r="BD88" s="293">
        <f t="shared" si="32"/>
        <v>1.9351031481481484E-2</v>
      </c>
      <c r="BE88" s="293">
        <f t="shared" si="32"/>
        <v>1.9351031481481484E-2</v>
      </c>
      <c r="BF88" s="293">
        <f t="shared" si="32"/>
        <v>1.9351031481481484E-2</v>
      </c>
      <c r="BG88" s="293">
        <f t="shared" si="32"/>
        <v>1.9351031481481484E-2</v>
      </c>
      <c r="BH88" s="293">
        <f t="shared" si="32"/>
        <v>1.9351031481481484E-2</v>
      </c>
      <c r="BI88" s="293">
        <f t="shared" si="32"/>
        <v>1.9351031481481484E-2</v>
      </c>
      <c r="BJ88" s="293">
        <f t="shared" si="32"/>
        <v>1.9351031481481484E-2</v>
      </c>
      <c r="BK88" s="293">
        <f t="shared" si="32"/>
        <v>1.9351031481481484E-2</v>
      </c>
      <c r="BL88" s="293">
        <f t="shared" si="32"/>
        <v>1.9351031481481484E-2</v>
      </c>
      <c r="BM88" s="293">
        <f t="shared" si="32"/>
        <v>1.9351031481481484E-2</v>
      </c>
      <c r="BN88" s="293">
        <f t="shared" si="32"/>
        <v>1.9351031481481484E-2</v>
      </c>
      <c r="BO88" s="293">
        <f t="shared" si="32"/>
        <v>1.9351031481481484E-2</v>
      </c>
      <c r="BP88" s="293">
        <f t="shared" si="32"/>
        <v>1.9351031481481484E-2</v>
      </c>
      <c r="BQ88" s="293">
        <f t="shared" si="32"/>
        <v>1.9351031481481484E-2</v>
      </c>
      <c r="BR88" s="293">
        <f t="shared" si="32"/>
        <v>1.9351031481481484E-2</v>
      </c>
    </row>
    <row r="89" spans="1:70">
      <c r="A89" s="252" t="s">
        <v>501</v>
      </c>
      <c r="B89" s="2" t="s">
        <v>189</v>
      </c>
      <c r="C89" s="2" t="s">
        <v>11</v>
      </c>
      <c r="D89" s="2" t="s">
        <v>490</v>
      </c>
      <c r="E89" s="2" t="s">
        <v>1196</v>
      </c>
      <c r="F89" s="2" t="s">
        <v>1722</v>
      </c>
      <c r="G89" s="2"/>
      <c r="H89" s="2" t="b">
        <v>1</v>
      </c>
      <c r="I89" s="293" t="b">
        <v>1</v>
      </c>
      <c r="J89" s="258">
        <v>0.79900000000000004</v>
      </c>
      <c r="K89" s="293" cm="1">
        <f t="array" ref="K89">Table525[[#This Row],[2020]:[2020]]+(Table525[[#Headers],[2021]]-2020)*(Table525[[#This Row],[2030]:[2030]]-Table525[[#This Row],[2020]:[2020]])/10</f>
        <v>0.78302000000000005</v>
      </c>
      <c r="L89" s="293" cm="1">
        <f t="array" ref="L89">Table525[[#This Row],[2020]:[2020]]+(Table525[[#Headers],[2022]]-2020)*(Table525[[#This Row],[2030]:[2030]]-Table525[[#This Row],[2020]:[2020]])/10</f>
        <v>0.76704000000000006</v>
      </c>
      <c r="M89" s="293" cm="1">
        <f t="array" ref="M89">Table525[[#This Row],[2020]:[2020]]+(Table525[[#Headers],[2023]]-2020)*(Table525[[#This Row],[2030]:[2030]]-Table525[[#This Row],[2020]:[2020]])/10</f>
        <v>0.75106000000000006</v>
      </c>
      <c r="N89" s="293" cm="1">
        <f t="array" ref="N89">Table525[[#This Row],[2020]:[2020]]+(Table525[[#Headers],[2024]]-2020)*(Table525[[#This Row],[2030]:[2030]]-Table525[[#This Row],[2020]:[2020]])/10</f>
        <v>0.73508000000000007</v>
      </c>
      <c r="O89" s="293" cm="1">
        <f t="array" ref="O89">Table525[[#This Row],[2020]:[2020]]+(Table525[[#Headers],[2025]]-2020)*(Table525[[#This Row],[2030]:[2030]]-Table525[[#This Row],[2020]:[2020]])/10</f>
        <v>0.71910000000000007</v>
      </c>
      <c r="P89" s="293" cm="1">
        <f t="array" ref="P89">Table525[[#This Row],[2020]:[2020]]+(Table525[[#Headers],[2026]]-2020)*(Table525[[#This Row],[2030]:[2030]]-Table525[[#This Row],[2020]:[2020]])/10</f>
        <v>0.70312000000000008</v>
      </c>
      <c r="Q89" s="293" cm="1">
        <f t="array" ref="Q89">Table525[[#This Row],[2020]:[2020]]+(Table525[[#Headers],[2027]]-2020)*(Table525[[#This Row],[2030]:[2030]]-Table525[[#This Row],[2020]:[2020]])/10</f>
        <v>0.68714000000000008</v>
      </c>
      <c r="R89" s="293" cm="1">
        <f t="array" ref="R89">Table525[[#This Row],[2020]:[2020]]+(Table525[[#Headers],[2028]]-2020)*(Table525[[#This Row],[2030]:[2030]]-Table525[[#This Row],[2020]:[2020]])/10</f>
        <v>0.67116000000000009</v>
      </c>
      <c r="S89" s="293" cm="1">
        <f t="array" ref="S89">Table525[[#This Row],[2020]:[2020]]+(Table525[[#Headers],[2029]]-2020)*(Table525[[#This Row],[2030]:[2030]]-Table525[[#This Row],[2020]:[2020]])/10</f>
        <v>0.6551800000000001</v>
      </c>
      <c r="T89" s="293">
        <f>0.8*Table525[[#This Row],[2020]]</f>
        <v>0.6392000000000001</v>
      </c>
      <c r="U89" s="293" cm="1">
        <f t="array" ref="U89">Table525[[#This Row],[2030]:[2030]]+(Table525[[#Headers],[2031]]-2030)*(Table525[[#This Row],[2050]:[2050]]-Table525[[#This Row],[2030]:[2030]])/20</f>
        <v>0.62721500000000008</v>
      </c>
      <c r="V89" s="293" cm="1">
        <f t="array" ref="V89">Table525[[#This Row],[2030]:[2030]]+(Table525[[#Headers],[2032]]-2030)*(Table525[[#This Row],[2050]:[2050]]-Table525[[#This Row],[2030]:[2030]])/20</f>
        <v>0.61523000000000005</v>
      </c>
      <c r="W89" s="293" cm="1">
        <f t="array" ref="W89">Table525[[#This Row],[2030]:[2030]]+(Table525[[#Headers],[2033]]-2030)*(Table525[[#This Row],[2050]:[2050]]-Table525[[#This Row],[2030]:[2030]])/20</f>
        <v>0.60324500000000003</v>
      </c>
      <c r="X89" s="293" cm="1">
        <f t="array" ref="X89">Table525[[#This Row],[2030]:[2030]]+(Table525[[#Headers],[2034]]-2030)*(Table525[[#This Row],[2050]:[2050]]-Table525[[#This Row],[2030]:[2030]])/20</f>
        <v>0.59126000000000012</v>
      </c>
      <c r="Y89" s="293" cm="1">
        <f t="array" ref="Y89">Table525[[#This Row],[2030]:[2030]]+(Table525[[#Headers],[2035]]-2030)*(Table525[[#This Row],[2050]:[2050]]-Table525[[#This Row],[2030]:[2030]])/20</f>
        <v>0.5792750000000001</v>
      </c>
      <c r="Z89" s="293" cm="1">
        <f t="array" ref="Z89">Table525[[#This Row],[2030]:[2030]]+(Table525[[#Headers],[2036]]-2030)*(Table525[[#This Row],[2050]:[2050]]-Table525[[#This Row],[2030]:[2030]])/20</f>
        <v>0.56729000000000007</v>
      </c>
      <c r="AA89" s="293" cm="1">
        <f t="array" ref="AA89">Table525[[#This Row],[2030]:[2030]]+(Table525[[#Headers],[2037]]-2030)*(Table525[[#This Row],[2050]:[2050]]-Table525[[#This Row],[2030]:[2030]])/20</f>
        <v>0.55530500000000005</v>
      </c>
      <c r="AB89" s="293" cm="1">
        <f t="array" ref="AB89">Table525[[#This Row],[2030]:[2030]]+(Table525[[#Headers],[2038]]-2030)*(Table525[[#This Row],[2050]:[2050]]-Table525[[#This Row],[2030]:[2030]])/20</f>
        <v>0.54332000000000003</v>
      </c>
      <c r="AC89" s="293" cm="1">
        <f t="array" ref="AC89">Table525[[#This Row],[2030]:[2030]]+(Table525[[#Headers],[2039]]-2030)*(Table525[[#This Row],[2050]:[2050]]-Table525[[#This Row],[2030]:[2030]])/20</f>
        <v>0.53133500000000011</v>
      </c>
      <c r="AD89" s="293" cm="1">
        <f t="array" ref="AD89">Table525[[#This Row],[2030]:[2030]]+(Table525[[#Headers],[2040]]-2030)*(Table525[[#This Row],[2050]:[2050]]-Table525[[#This Row],[2030]:[2030]])/20</f>
        <v>0.51935000000000009</v>
      </c>
      <c r="AE89" s="293" cm="1">
        <f t="array" ref="AE89">Table525[[#This Row],[2030]:[2030]]+(Table525[[#Headers],[2041]]-2030)*(Table525[[#This Row],[2050]:[2050]]-Table525[[#This Row],[2030]:[2030]])/20</f>
        <v>0.50736500000000007</v>
      </c>
      <c r="AF89" s="293" cm="1">
        <f t="array" ref="AF89">Table525[[#This Row],[2030]:[2030]]+(Table525[[#Headers],[2042]]-2030)*(Table525[[#This Row],[2050]:[2050]]-Table525[[#This Row],[2030]:[2030]])/20</f>
        <v>0.49538000000000004</v>
      </c>
      <c r="AG89" s="293" cm="1">
        <f t="array" ref="AG89">Table525[[#This Row],[2030]:[2030]]+(Table525[[#Headers],[2043]]-2030)*(Table525[[#This Row],[2050]:[2050]]-Table525[[#This Row],[2030]:[2030]])/20</f>
        <v>0.48339500000000002</v>
      </c>
      <c r="AH89" s="293" cm="1">
        <f t="array" ref="AH89">Table525[[#This Row],[2030]:[2030]]+(Table525[[#Headers],[2044]]-2030)*(Table525[[#This Row],[2050]:[2050]]-Table525[[#This Row],[2030]:[2030]])/20</f>
        <v>0.47141000000000005</v>
      </c>
      <c r="AI89" s="293" cm="1">
        <f t="array" ref="AI89">Table525[[#This Row],[2030]:[2030]]+(Table525[[#Headers],[2045]]-2030)*(Table525[[#This Row],[2050]:[2050]]-Table525[[#This Row],[2030]:[2030]])/20</f>
        <v>0.45942500000000003</v>
      </c>
      <c r="AJ89" s="293" cm="1">
        <f t="array" ref="AJ89">Table525[[#This Row],[2030]:[2030]]+(Table525[[#Headers],[2046]]-2030)*(Table525[[#This Row],[2050]:[2050]]-Table525[[#This Row],[2030]:[2030]])/20</f>
        <v>0.44744000000000006</v>
      </c>
      <c r="AK89" s="293" cm="1">
        <f t="array" ref="AK89">Table525[[#This Row],[2030]:[2030]]+(Table525[[#Headers],[2047]]-2030)*(Table525[[#This Row],[2050]:[2050]]-Table525[[#This Row],[2030]:[2030]])/20</f>
        <v>0.43545500000000004</v>
      </c>
      <c r="AL89" s="293" cm="1">
        <f t="array" ref="AL89">Table525[[#This Row],[2030]:[2030]]+(Table525[[#Headers],[2048]]-2030)*(Table525[[#This Row],[2050]:[2050]]-Table525[[#This Row],[2030]:[2030]])/20</f>
        <v>0.42347000000000001</v>
      </c>
      <c r="AM89" s="293" cm="1">
        <f t="array" ref="AM89">Table525[[#This Row],[2030]:[2030]]+(Table525[[#Headers],[2049]]-2030)*(Table525[[#This Row],[2050]:[2050]]-Table525[[#This Row],[2030]:[2030]])/20</f>
        <v>0.41148500000000005</v>
      </c>
      <c r="AN89" s="293">
        <f>0.5*Table525[[#This Row],[2020]]</f>
        <v>0.39950000000000002</v>
      </c>
      <c r="AO89" s="293">
        <f>Table525[[#This Row],[2050]]</f>
        <v>0.39950000000000002</v>
      </c>
      <c r="AP89" s="293">
        <f>Table525[[#This Row],[2050]]</f>
        <v>0.39950000000000002</v>
      </c>
      <c r="AQ89" s="293">
        <f>Table525[[#This Row],[2050]]</f>
        <v>0.39950000000000002</v>
      </c>
      <c r="AR89" s="293">
        <f>Table525[[#This Row],[2050]]</f>
        <v>0.39950000000000002</v>
      </c>
      <c r="AS89" s="293">
        <f>Table525[[#This Row],[2050]]</f>
        <v>0.39950000000000002</v>
      </c>
      <c r="AT89" s="293">
        <f>Table525[[#This Row],[2050]]</f>
        <v>0.39950000000000002</v>
      </c>
      <c r="AU89" s="293">
        <f>Table525[[#This Row],[2050]]</f>
        <v>0.39950000000000002</v>
      </c>
      <c r="AV89" s="293">
        <f>Table525[[#This Row],[2050]]</f>
        <v>0.39950000000000002</v>
      </c>
      <c r="AW89" s="293">
        <f>Table525[[#This Row],[2050]]</f>
        <v>0.39950000000000002</v>
      </c>
      <c r="AX89" s="293">
        <f>Table525[[#This Row],[2050]]</f>
        <v>0.39950000000000002</v>
      </c>
      <c r="AY89" s="293">
        <f>Table525[[#This Row],[2050]]</f>
        <v>0.39950000000000002</v>
      </c>
      <c r="AZ89" s="293">
        <f>Table525[[#This Row],[2050]]</f>
        <v>0.39950000000000002</v>
      </c>
      <c r="BA89" s="293">
        <f>Table525[[#This Row],[2050]]</f>
        <v>0.39950000000000002</v>
      </c>
      <c r="BB89" s="293">
        <f>Table525[[#This Row],[2050]]</f>
        <v>0.39950000000000002</v>
      </c>
      <c r="BC89" s="293">
        <f>Table525[[#This Row],[2050]]</f>
        <v>0.39950000000000002</v>
      </c>
      <c r="BD89" s="293">
        <f>Table525[[#This Row],[2050]]</f>
        <v>0.39950000000000002</v>
      </c>
      <c r="BE89" s="293">
        <f>Table525[[#This Row],[2050]]</f>
        <v>0.39950000000000002</v>
      </c>
      <c r="BF89" s="293">
        <f>Table525[[#This Row],[2050]]</f>
        <v>0.39950000000000002</v>
      </c>
      <c r="BG89" s="293">
        <f>Table525[[#This Row],[2050]]</f>
        <v>0.39950000000000002</v>
      </c>
      <c r="BH89" s="293">
        <f>Table525[[#This Row],[2050]]</f>
        <v>0.39950000000000002</v>
      </c>
      <c r="BI89" s="293">
        <f>Table525[[#This Row],[2050]]</f>
        <v>0.39950000000000002</v>
      </c>
      <c r="BJ89" s="293">
        <f>Table525[[#This Row],[2050]]</f>
        <v>0.39950000000000002</v>
      </c>
      <c r="BK89" s="293">
        <f>Table525[[#This Row],[2050]]</f>
        <v>0.39950000000000002</v>
      </c>
      <c r="BL89" s="293">
        <f>Table525[[#This Row],[2050]]</f>
        <v>0.39950000000000002</v>
      </c>
      <c r="BM89" s="293">
        <f>Table525[[#This Row],[2050]]</f>
        <v>0.39950000000000002</v>
      </c>
      <c r="BN89" s="293">
        <f>Table525[[#This Row],[2050]]</f>
        <v>0.39950000000000002</v>
      </c>
      <c r="BO89" s="293">
        <f>Table525[[#This Row],[2050]]</f>
        <v>0.39950000000000002</v>
      </c>
      <c r="BP89" s="293">
        <f>Table525[[#This Row],[2050]]</f>
        <v>0.39950000000000002</v>
      </c>
      <c r="BQ89" s="293">
        <f>Table525[[#This Row],[2050]]</f>
        <v>0.39950000000000002</v>
      </c>
      <c r="BR89" s="293">
        <f>Table525[[#This Row],[2050]]</f>
        <v>0.39950000000000002</v>
      </c>
    </row>
    <row r="90" spans="1:70">
      <c r="A90" s="252" t="s">
        <v>501</v>
      </c>
      <c r="B90" s="2" t="s">
        <v>216</v>
      </c>
      <c r="C90" s="2" t="s">
        <v>11</v>
      </c>
      <c r="D90" s="2" t="s">
        <v>490</v>
      </c>
      <c r="E90" s="2" t="s">
        <v>1196</v>
      </c>
      <c r="F90" s="2" t="s">
        <v>1725</v>
      </c>
      <c r="G90" s="2"/>
      <c r="H90" s="2" t="b">
        <v>1</v>
      </c>
      <c r="I90" s="293" t="b">
        <v>1</v>
      </c>
      <c r="J90" s="31">
        <v>0</v>
      </c>
      <c r="K90" s="31">
        <v>0</v>
      </c>
      <c r="L90" s="31">
        <v>0</v>
      </c>
      <c r="M90" s="31">
        <v>0</v>
      </c>
      <c r="N90" s="31">
        <v>0</v>
      </c>
      <c r="O90" s="31">
        <v>0</v>
      </c>
      <c r="P90" s="31">
        <v>0</v>
      </c>
      <c r="Q90" s="31">
        <v>0</v>
      </c>
      <c r="R90" s="31">
        <v>0</v>
      </c>
      <c r="S90" s="31">
        <v>0</v>
      </c>
      <c r="T90" s="31">
        <v>0</v>
      </c>
      <c r="U90" s="31">
        <v>0</v>
      </c>
      <c r="V90" s="31">
        <v>0</v>
      </c>
      <c r="W90" s="31">
        <v>0</v>
      </c>
      <c r="X90" s="31">
        <v>0</v>
      </c>
      <c r="Y90" s="31">
        <v>0</v>
      </c>
      <c r="Z90" s="31">
        <v>0</v>
      </c>
      <c r="AA90" s="31">
        <v>0</v>
      </c>
      <c r="AB90" s="31">
        <v>0</v>
      </c>
      <c r="AC90" s="31">
        <v>0</v>
      </c>
      <c r="AD90" s="31">
        <v>0</v>
      </c>
      <c r="AE90" s="31">
        <v>0</v>
      </c>
      <c r="AF90" s="31">
        <v>0</v>
      </c>
      <c r="AG90" s="31">
        <v>0</v>
      </c>
      <c r="AH90" s="31">
        <v>0</v>
      </c>
      <c r="AI90" s="31">
        <v>0</v>
      </c>
      <c r="AJ90" s="31">
        <v>0</v>
      </c>
      <c r="AK90" s="31">
        <v>0</v>
      </c>
      <c r="AL90" s="31">
        <v>0</v>
      </c>
      <c r="AM90" s="31">
        <v>0</v>
      </c>
      <c r="AN90" s="31">
        <v>0</v>
      </c>
      <c r="AO90" s="31">
        <v>0</v>
      </c>
      <c r="AP90" s="31">
        <v>0</v>
      </c>
      <c r="AQ90" s="31">
        <v>0</v>
      </c>
      <c r="AR90" s="31">
        <v>0</v>
      </c>
      <c r="AS90" s="31">
        <v>0</v>
      </c>
      <c r="AT90" s="31">
        <v>0</v>
      </c>
      <c r="AU90" s="31">
        <v>0</v>
      </c>
      <c r="AV90" s="31">
        <v>0</v>
      </c>
      <c r="AW90" s="31">
        <v>0</v>
      </c>
      <c r="AX90" s="31">
        <v>0</v>
      </c>
      <c r="AY90" s="31">
        <v>0</v>
      </c>
      <c r="AZ90" s="31">
        <v>0</v>
      </c>
      <c r="BA90" s="31">
        <v>0</v>
      </c>
      <c r="BB90" s="31">
        <v>0</v>
      </c>
      <c r="BC90" s="31">
        <v>0</v>
      </c>
      <c r="BD90" s="31">
        <v>0</v>
      </c>
      <c r="BE90" s="31">
        <v>0</v>
      </c>
      <c r="BF90" s="31">
        <v>0</v>
      </c>
      <c r="BG90" s="31">
        <v>0</v>
      </c>
      <c r="BH90" s="31">
        <v>0</v>
      </c>
      <c r="BI90" s="31">
        <v>0</v>
      </c>
      <c r="BJ90" s="31">
        <v>0</v>
      </c>
      <c r="BK90" s="31">
        <v>0</v>
      </c>
      <c r="BL90" s="31">
        <v>0</v>
      </c>
      <c r="BM90" s="31">
        <v>0</v>
      </c>
      <c r="BN90" s="31">
        <v>0</v>
      </c>
      <c r="BO90" s="31">
        <v>0</v>
      </c>
      <c r="BP90" s="31">
        <v>0</v>
      </c>
      <c r="BQ90" s="31">
        <v>0</v>
      </c>
      <c r="BR90" s="31">
        <v>0</v>
      </c>
    </row>
    <row r="91" spans="1:70">
      <c r="A91" s="252" t="s">
        <v>501</v>
      </c>
      <c r="B91" s="2" t="s">
        <v>237</v>
      </c>
      <c r="C91" s="2" t="s">
        <v>11</v>
      </c>
      <c r="D91" s="2" t="s">
        <v>490</v>
      </c>
      <c r="E91" s="2" t="s">
        <v>1196</v>
      </c>
      <c r="F91" s="2" t="s">
        <v>1541</v>
      </c>
      <c r="G91" s="2"/>
      <c r="H91" s="2" t="b">
        <v>1</v>
      </c>
      <c r="I91" s="293" t="b">
        <v>1</v>
      </c>
      <c r="J91" s="31">
        <v>3</v>
      </c>
      <c r="K91" s="31">
        <v>3</v>
      </c>
      <c r="L91" s="31">
        <v>3</v>
      </c>
      <c r="M91" s="31">
        <v>3</v>
      </c>
      <c r="N91" s="31">
        <v>3</v>
      </c>
      <c r="O91" s="31">
        <v>3</v>
      </c>
      <c r="P91" s="31">
        <v>3</v>
      </c>
      <c r="Q91" s="31">
        <v>3</v>
      </c>
      <c r="R91" s="31">
        <v>3</v>
      </c>
      <c r="S91" s="31">
        <v>3</v>
      </c>
      <c r="T91" s="31">
        <v>3</v>
      </c>
      <c r="U91" s="31">
        <v>3</v>
      </c>
      <c r="V91" s="31">
        <v>3</v>
      </c>
      <c r="W91" s="31">
        <v>3</v>
      </c>
      <c r="X91" s="31">
        <v>3</v>
      </c>
      <c r="Y91" s="31">
        <v>3</v>
      </c>
      <c r="Z91" s="31">
        <v>3</v>
      </c>
      <c r="AA91" s="31">
        <v>3</v>
      </c>
      <c r="AB91" s="31">
        <v>3</v>
      </c>
      <c r="AC91" s="31">
        <v>3</v>
      </c>
      <c r="AD91" s="31">
        <v>3</v>
      </c>
      <c r="AE91" s="31">
        <v>3</v>
      </c>
      <c r="AF91" s="31">
        <v>3</v>
      </c>
      <c r="AG91" s="31">
        <v>3</v>
      </c>
      <c r="AH91" s="31">
        <v>3</v>
      </c>
      <c r="AI91" s="31">
        <v>3</v>
      </c>
      <c r="AJ91" s="31">
        <v>3</v>
      </c>
      <c r="AK91" s="31">
        <v>3</v>
      </c>
      <c r="AL91" s="31">
        <v>3</v>
      </c>
      <c r="AM91" s="31">
        <v>3</v>
      </c>
      <c r="AN91" s="31">
        <v>3</v>
      </c>
      <c r="AO91" s="31">
        <v>3</v>
      </c>
      <c r="AP91" s="31">
        <v>3</v>
      </c>
      <c r="AQ91" s="31">
        <v>3</v>
      </c>
      <c r="AR91" s="31">
        <v>3</v>
      </c>
      <c r="AS91" s="31">
        <v>3</v>
      </c>
      <c r="AT91" s="31">
        <v>3</v>
      </c>
      <c r="AU91" s="31">
        <v>3</v>
      </c>
      <c r="AV91" s="31">
        <v>3</v>
      </c>
      <c r="AW91" s="31">
        <v>3</v>
      </c>
      <c r="AX91" s="31">
        <v>3</v>
      </c>
      <c r="AY91" s="31">
        <v>3</v>
      </c>
      <c r="AZ91" s="31">
        <v>3</v>
      </c>
      <c r="BA91" s="31">
        <v>3</v>
      </c>
      <c r="BB91" s="31">
        <v>3</v>
      </c>
      <c r="BC91" s="31">
        <v>3</v>
      </c>
      <c r="BD91" s="31">
        <v>3</v>
      </c>
      <c r="BE91" s="31">
        <v>3</v>
      </c>
      <c r="BF91" s="31">
        <v>3</v>
      </c>
      <c r="BG91" s="31">
        <v>3</v>
      </c>
      <c r="BH91" s="31">
        <v>3</v>
      </c>
      <c r="BI91" s="31">
        <v>3</v>
      </c>
      <c r="BJ91" s="31">
        <v>3</v>
      </c>
      <c r="BK91" s="31">
        <v>3</v>
      </c>
      <c r="BL91" s="31">
        <v>3</v>
      </c>
      <c r="BM91" s="31">
        <v>3</v>
      </c>
      <c r="BN91" s="31">
        <v>3</v>
      </c>
      <c r="BO91" s="31">
        <v>3</v>
      </c>
      <c r="BP91" s="31">
        <v>3</v>
      </c>
      <c r="BQ91" s="31">
        <v>3</v>
      </c>
      <c r="BR91" s="31">
        <v>3</v>
      </c>
    </row>
    <row r="92" spans="1:70">
      <c r="A92" s="252" t="s">
        <v>501</v>
      </c>
      <c r="B92" s="2" t="s">
        <v>241</v>
      </c>
      <c r="C92" s="2" t="s">
        <v>11</v>
      </c>
      <c r="D92" s="2" t="s">
        <v>490</v>
      </c>
      <c r="E92" s="2" t="s">
        <v>1196</v>
      </c>
      <c r="F92" s="2" t="s">
        <v>1541</v>
      </c>
      <c r="G92" s="2"/>
      <c r="H92" s="2" t="b">
        <v>1</v>
      </c>
      <c r="I92" s="293" t="b">
        <v>1</v>
      </c>
      <c r="J92" s="31">
        <v>0</v>
      </c>
      <c r="K92" s="31">
        <v>0</v>
      </c>
      <c r="L92" s="31">
        <v>0</v>
      </c>
      <c r="M92" s="31">
        <v>0</v>
      </c>
      <c r="N92" s="31">
        <v>0</v>
      </c>
      <c r="O92" s="31">
        <v>0</v>
      </c>
      <c r="P92" s="31">
        <v>0</v>
      </c>
      <c r="Q92" s="31">
        <v>0</v>
      </c>
      <c r="R92" s="31">
        <v>0</v>
      </c>
      <c r="S92" s="31">
        <v>0</v>
      </c>
      <c r="T92" s="31">
        <v>0</v>
      </c>
      <c r="U92" s="31">
        <v>0</v>
      </c>
      <c r="V92" s="31">
        <v>0</v>
      </c>
      <c r="W92" s="31">
        <v>0</v>
      </c>
      <c r="X92" s="31">
        <v>0</v>
      </c>
      <c r="Y92" s="31">
        <v>0</v>
      </c>
      <c r="Z92" s="31">
        <v>0</v>
      </c>
      <c r="AA92" s="31">
        <v>0</v>
      </c>
      <c r="AB92" s="31">
        <v>0</v>
      </c>
      <c r="AC92" s="31">
        <v>0</v>
      </c>
      <c r="AD92" s="31">
        <v>0</v>
      </c>
      <c r="AE92" s="31">
        <v>0</v>
      </c>
      <c r="AF92" s="31">
        <v>0</v>
      </c>
      <c r="AG92" s="31">
        <v>0</v>
      </c>
      <c r="AH92" s="31">
        <v>0</v>
      </c>
      <c r="AI92" s="31">
        <v>0</v>
      </c>
      <c r="AJ92" s="31">
        <v>0</v>
      </c>
      <c r="AK92" s="31">
        <v>0</v>
      </c>
      <c r="AL92" s="31">
        <v>0</v>
      </c>
      <c r="AM92" s="31">
        <v>0</v>
      </c>
      <c r="AN92" s="31">
        <v>0</v>
      </c>
      <c r="AO92" s="31">
        <v>0</v>
      </c>
      <c r="AP92" s="31">
        <v>0</v>
      </c>
      <c r="AQ92" s="31">
        <v>0</v>
      </c>
      <c r="AR92" s="31">
        <v>0</v>
      </c>
      <c r="AS92" s="31">
        <v>0</v>
      </c>
      <c r="AT92" s="31">
        <v>0</v>
      </c>
      <c r="AU92" s="31">
        <v>0</v>
      </c>
      <c r="AV92" s="31">
        <v>0</v>
      </c>
      <c r="AW92" s="31">
        <v>0</v>
      </c>
      <c r="AX92" s="31">
        <v>0</v>
      </c>
      <c r="AY92" s="31">
        <v>0</v>
      </c>
      <c r="AZ92" s="31">
        <v>0</v>
      </c>
      <c r="BA92" s="31">
        <v>0</v>
      </c>
      <c r="BB92" s="31">
        <v>0</v>
      </c>
      <c r="BC92" s="31">
        <v>0</v>
      </c>
      <c r="BD92" s="31">
        <v>0</v>
      </c>
      <c r="BE92" s="31">
        <v>0</v>
      </c>
      <c r="BF92" s="31">
        <v>0</v>
      </c>
      <c r="BG92" s="31">
        <v>0</v>
      </c>
      <c r="BH92" s="31">
        <v>0</v>
      </c>
      <c r="BI92" s="31">
        <v>0</v>
      </c>
      <c r="BJ92" s="31">
        <v>0</v>
      </c>
      <c r="BK92" s="31">
        <v>0</v>
      </c>
      <c r="BL92" s="31">
        <v>0</v>
      </c>
      <c r="BM92" s="31">
        <v>0</v>
      </c>
      <c r="BN92" s="31">
        <v>0</v>
      </c>
      <c r="BO92" s="31">
        <v>0</v>
      </c>
      <c r="BP92" s="31">
        <v>0</v>
      </c>
      <c r="BQ92" s="31">
        <v>0</v>
      </c>
      <c r="BR92" s="31">
        <v>0</v>
      </c>
    </row>
    <row r="93" spans="1:70">
      <c r="A93" s="252" t="s">
        <v>501</v>
      </c>
      <c r="B93" s="297" t="s">
        <v>21</v>
      </c>
      <c r="C93" s="2" t="s">
        <v>11</v>
      </c>
      <c r="D93" s="2" t="s">
        <v>490</v>
      </c>
      <c r="E93" s="2" t="s">
        <v>1196</v>
      </c>
      <c r="F93" s="2" t="s">
        <v>1261</v>
      </c>
      <c r="G93" s="2"/>
      <c r="H93" s="2" t="b">
        <v>1</v>
      </c>
      <c r="I93" s="293" t="b">
        <v>1</v>
      </c>
      <c r="J93" s="31">
        <f>_xlfn.XLOOKUP(Table525[[#This Row],[Name]],'Upstream scope 3 emissions'!$B$2:$B$10,'Upstream scope 3 emissions'!$G$2:$G$10)</f>
        <v>-2.8233333333333333</v>
      </c>
      <c r="K93" s="31">
        <f>Table525[[#This Row],[2020]]</f>
        <v>-2.8233333333333333</v>
      </c>
      <c r="L93" s="31">
        <f>Table525[[#This Row],[2021]]</f>
        <v>-2.8233333333333333</v>
      </c>
      <c r="M93" s="31">
        <f>Table525[[#This Row],[2022]]</f>
        <v>-2.8233333333333333</v>
      </c>
      <c r="N93" s="31">
        <f>Table525[[#This Row],[2023]]</f>
        <v>-2.8233333333333333</v>
      </c>
      <c r="O93" s="31">
        <f>Table525[[#This Row],[2024]]</f>
        <v>-2.8233333333333333</v>
      </c>
      <c r="P93" s="31">
        <f>Table525[[#This Row],[2025]]</f>
        <v>-2.8233333333333333</v>
      </c>
      <c r="Q93" s="31">
        <f>Table525[[#This Row],[2026]]</f>
        <v>-2.8233333333333333</v>
      </c>
      <c r="R93" s="31">
        <f>Table525[[#This Row],[2027]]</f>
        <v>-2.8233333333333333</v>
      </c>
      <c r="S93" s="31">
        <f>Table525[[#This Row],[2028]]</f>
        <v>-2.8233333333333333</v>
      </c>
      <c r="T93" s="31">
        <f>Table525[[#This Row],[2029]]</f>
        <v>-2.8233333333333333</v>
      </c>
      <c r="U93" s="31">
        <f>Table525[[#This Row],[2030]]</f>
        <v>-2.8233333333333333</v>
      </c>
      <c r="V93" s="31">
        <f>Table525[[#This Row],[2031]]</f>
        <v>-2.8233333333333333</v>
      </c>
      <c r="W93" s="31">
        <f>Table525[[#This Row],[2032]]</f>
        <v>-2.8233333333333333</v>
      </c>
      <c r="X93" s="31">
        <f>Table525[[#This Row],[2033]]</f>
        <v>-2.8233333333333333</v>
      </c>
      <c r="Y93" s="31">
        <f>Table525[[#This Row],[2034]]</f>
        <v>-2.8233333333333333</v>
      </c>
      <c r="Z93" s="31">
        <f>Table525[[#This Row],[2035]]</f>
        <v>-2.8233333333333333</v>
      </c>
      <c r="AA93" s="31">
        <f>Table525[[#This Row],[2036]]</f>
        <v>-2.8233333333333333</v>
      </c>
      <c r="AB93" s="31">
        <f>Table525[[#This Row],[2037]]</f>
        <v>-2.8233333333333333</v>
      </c>
      <c r="AC93" s="31">
        <f>Table525[[#This Row],[2038]]</f>
        <v>-2.8233333333333333</v>
      </c>
      <c r="AD93" s="31">
        <f>Table525[[#This Row],[2039]]</f>
        <v>-2.8233333333333333</v>
      </c>
      <c r="AE93" s="31">
        <f>Table525[[#This Row],[2040]]</f>
        <v>-2.8233333333333333</v>
      </c>
      <c r="AF93" s="31">
        <f>Table525[[#This Row],[2041]]</f>
        <v>-2.8233333333333333</v>
      </c>
      <c r="AG93" s="31">
        <f>Table525[[#This Row],[2042]]</f>
        <v>-2.8233333333333333</v>
      </c>
      <c r="AH93" s="31">
        <f>Table525[[#This Row],[2043]]</f>
        <v>-2.8233333333333333</v>
      </c>
      <c r="AI93" s="31">
        <f>Table525[[#This Row],[2044]]</f>
        <v>-2.8233333333333333</v>
      </c>
      <c r="AJ93" s="31">
        <f>Table525[[#This Row],[2045]]</f>
        <v>-2.8233333333333333</v>
      </c>
      <c r="AK93" s="31">
        <f>Table525[[#This Row],[2046]]</f>
        <v>-2.8233333333333333</v>
      </c>
      <c r="AL93" s="31">
        <f>Table525[[#This Row],[2047]]</f>
        <v>-2.8233333333333333</v>
      </c>
      <c r="AM93" s="31">
        <f>Table525[[#This Row],[2048]]</f>
        <v>-2.8233333333333333</v>
      </c>
      <c r="AN93" s="31">
        <f>Table525[[#This Row],[2049]]</f>
        <v>-2.8233333333333333</v>
      </c>
      <c r="AO93" s="31">
        <f>Table525[[#This Row],[2050]]</f>
        <v>-2.8233333333333333</v>
      </c>
      <c r="AP93" s="31">
        <f>Table525[[#This Row],[2051]]</f>
        <v>-2.8233333333333333</v>
      </c>
      <c r="AQ93" s="31">
        <f>Table525[[#This Row],[2052]]</f>
        <v>-2.8233333333333333</v>
      </c>
      <c r="AR93" s="31">
        <f>Table525[[#This Row],[2053]]</f>
        <v>-2.8233333333333333</v>
      </c>
      <c r="AS93" s="31">
        <f>Table525[[#This Row],[2054]]</f>
        <v>-2.8233333333333333</v>
      </c>
      <c r="AT93" s="31">
        <f>Table525[[#This Row],[2055]]</f>
        <v>-2.8233333333333333</v>
      </c>
      <c r="AU93" s="31">
        <f>Table525[[#This Row],[2056]]</f>
        <v>-2.8233333333333333</v>
      </c>
      <c r="AV93" s="31">
        <f>Table525[[#This Row],[2057]]</f>
        <v>-2.8233333333333333</v>
      </c>
      <c r="AW93" s="31">
        <f>Table525[[#This Row],[2058]]</f>
        <v>-2.8233333333333333</v>
      </c>
      <c r="AX93" s="31">
        <f>Table525[[#This Row],[2059]]</f>
        <v>-2.8233333333333333</v>
      </c>
      <c r="AY93" s="31">
        <f>Table525[[#This Row],[2060]]</f>
        <v>-2.8233333333333333</v>
      </c>
      <c r="AZ93" s="31">
        <f>Table525[[#This Row],[2061]]</f>
        <v>-2.8233333333333333</v>
      </c>
      <c r="BA93" s="31">
        <f>Table525[[#This Row],[2062]]</f>
        <v>-2.8233333333333333</v>
      </c>
      <c r="BB93" s="31">
        <f>Table525[[#This Row],[2063]]</f>
        <v>-2.8233333333333333</v>
      </c>
      <c r="BC93" s="31">
        <f>Table525[[#This Row],[2064]]</f>
        <v>-2.8233333333333333</v>
      </c>
      <c r="BD93" s="31">
        <f>Table525[[#This Row],[2065]]</f>
        <v>-2.8233333333333333</v>
      </c>
      <c r="BE93" s="31">
        <f>Table525[[#This Row],[2066]]</f>
        <v>-2.8233333333333333</v>
      </c>
      <c r="BF93" s="31">
        <f>Table525[[#This Row],[2067]]</f>
        <v>-2.8233333333333333</v>
      </c>
      <c r="BG93" s="31">
        <f>Table525[[#This Row],[2068]]</f>
        <v>-2.8233333333333333</v>
      </c>
      <c r="BH93" s="31">
        <f>Table525[[#This Row],[2069]]</f>
        <v>-2.8233333333333333</v>
      </c>
      <c r="BI93" s="31">
        <f>Table525[[#This Row],[2070]]</f>
        <v>-2.8233333333333333</v>
      </c>
      <c r="BJ93" s="31">
        <f>Table525[[#This Row],[2071]]</f>
        <v>-2.8233333333333333</v>
      </c>
      <c r="BK93" s="31">
        <f>Table525[[#This Row],[2072]]</f>
        <v>-2.8233333333333333</v>
      </c>
      <c r="BL93" s="31">
        <f>Table525[[#This Row],[2073]]</f>
        <v>-2.8233333333333333</v>
      </c>
      <c r="BM93" s="31">
        <f>Table525[[#This Row],[2074]]</f>
        <v>-2.8233333333333333</v>
      </c>
      <c r="BN93" s="31">
        <f>Table525[[#This Row],[2075]]</f>
        <v>-2.8233333333333333</v>
      </c>
      <c r="BO93" s="31">
        <f>Table525[[#This Row],[2076]]</f>
        <v>-2.8233333333333333</v>
      </c>
      <c r="BP93" s="31">
        <f>Table525[[#This Row],[2077]]</f>
        <v>-2.8233333333333333</v>
      </c>
      <c r="BQ93" s="31">
        <f>Table525[[#This Row],[2078]]</f>
        <v>-2.8233333333333333</v>
      </c>
      <c r="BR93" s="31">
        <f>Table525[[#This Row],[2079]]</f>
        <v>-2.8233333333333333</v>
      </c>
    </row>
    <row r="94" spans="1:70">
      <c r="A94" s="252" t="s">
        <v>501</v>
      </c>
      <c r="B94" s="297" t="s">
        <v>28</v>
      </c>
      <c r="C94" s="2" t="s">
        <v>11</v>
      </c>
      <c r="D94" s="2" t="s">
        <v>490</v>
      </c>
      <c r="E94" s="2" t="s">
        <v>1196</v>
      </c>
      <c r="F94" s="2" t="s">
        <v>1261</v>
      </c>
      <c r="G94" s="2"/>
      <c r="H94" s="2" t="b">
        <v>1</v>
      </c>
      <c r="I94" s="293" t="b">
        <v>1</v>
      </c>
      <c r="J94" s="31">
        <f>_xlfn.XLOOKUP(Table525[[#This Row],[Name]],'Upstream scope 3 emissions'!$B$2:$B$10,'Upstream scope 3 emissions'!$G$2:$G$10)</f>
        <v>-1.9130434782608694</v>
      </c>
      <c r="K94" s="31">
        <f>Table525[[#This Row],[2020]]</f>
        <v>-1.9130434782608694</v>
      </c>
      <c r="L94" s="31">
        <f>Table525[[#This Row],[2021]]</f>
        <v>-1.9130434782608694</v>
      </c>
      <c r="M94" s="31">
        <f>Table525[[#This Row],[2022]]</f>
        <v>-1.9130434782608694</v>
      </c>
      <c r="N94" s="31">
        <f>Table525[[#This Row],[2023]]</f>
        <v>-1.9130434782608694</v>
      </c>
      <c r="O94" s="31">
        <f>Table525[[#This Row],[2024]]</f>
        <v>-1.9130434782608694</v>
      </c>
      <c r="P94" s="31">
        <f>Table525[[#This Row],[2025]]</f>
        <v>-1.9130434782608694</v>
      </c>
      <c r="Q94" s="31">
        <f>Table525[[#This Row],[2026]]</f>
        <v>-1.9130434782608694</v>
      </c>
      <c r="R94" s="31">
        <f>Table525[[#This Row],[2027]]</f>
        <v>-1.9130434782608694</v>
      </c>
      <c r="S94" s="31">
        <f>Table525[[#This Row],[2028]]</f>
        <v>-1.9130434782608694</v>
      </c>
      <c r="T94" s="31">
        <f>Table525[[#This Row],[2029]]</f>
        <v>-1.9130434782608694</v>
      </c>
      <c r="U94" s="31">
        <f>Table525[[#This Row],[2030]]</f>
        <v>-1.9130434782608694</v>
      </c>
      <c r="V94" s="31">
        <f>Table525[[#This Row],[2031]]</f>
        <v>-1.9130434782608694</v>
      </c>
      <c r="W94" s="31">
        <f>Table525[[#This Row],[2032]]</f>
        <v>-1.9130434782608694</v>
      </c>
      <c r="X94" s="31">
        <f>Table525[[#This Row],[2033]]</f>
        <v>-1.9130434782608694</v>
      </c>
      <c r="Y94" s="31">
        <f>Table525[[#This Row],[2034]]</f>
        <v>-1.9130434782608694</v>
      </c>
      <c r="Z94" s="31">
        <f>Table525[[#This Row],[2035]]</f>
        <v>-1.9130434782608694</v>
      </c>
      <c r="AA94" s="31">
        <f>Table525[[#This Row],[2036]]</f>
        <v>-1.9130434782608694</v>
      </c>
      <c r="AB94" s="31">
        <f>Table525[[#This Row],[2037]]</f>
        <v>-1.9130434782608694</v>
      </c>
      <c r="AC94" s="31">
        <f>Table525[[#This Row],[2038]]</f>
        <v>-1.9130434782608694</v>
      </c>
      <c r="AD94" s="31">
        <f>Table525[[#This Row],[2039]]</f>
        <v>-1.9130434782608694</v>
      </c>
      <c r="AE94" s="31">
        <f>Table525[[#This Row],[2040]]</f>
        <v>-1.9130434782608694</v>
      </c>
      <c r="AF94" s="31">
        <f>Table525[[#This Row],[2041]]</f>
        <v>-1.9130434782608694</v>
      </c>
      <c r="AG94" s="31">
        <f>Table525[[#This Row],[2042]]</f>
        <v>-1.9130434782608694</v>
      </c>
      <c r="AH94" s="31">
        <f>Table525[[#This Row],[2043]]</f>
        <v>-1.9130434782608694</v>
      </c>
      <c r="AI94" s="31">
        <f>Table525[[#This Row],[2044]]</f>
        <v>-1.9130434782608694</v>
      </c>
      <c r="AJ94" s="31">
        <f>Table525[[#This Row],[2045]]</f>
        <v>-1.9130434782608694</v>
      </c>
      <c r="AK94" s="31">
        <f>Table525[[#This Row],[2046]]</f>
        <v>-1.9130434782608694</v>
      </c>
      <c r="AL94" s="31">
        <f>Table525[[#This Row],[2047]]</f>
        <v>-1.9130434782608694</v>
      </c>
      <c r="AM94" s="31">
        <f>Table525[[#This Row],[2048]]</f>
        <v>-1.9130434782608694</v>
      </c>
      <c r="AN94" s="31">
        <f>Table525[[#This Row],[2049]]</f>
        <v>-1.9130434782608694</v>
      </c>
      <c r="AO94" s="31">
        <f>Table525[[#This Row],[2050]]</f>
        <v>-1.9130434782608694</v>
      </c>
      <c r="AP94" s="31">
        <f>Table525[[#This Row],[2051]]</f>
        <v>-1.9130434782608694</v>
      </c>
      <c r="AQ94" s="31">
        <f>Table525[[#This Row],[2052]]</f>
        <v>-1.9130434782608694</v>
      </c>
      <c r="AR94" s="31">
        <f>Table525[[#This Row],[2053]]</f>
        <v>-1.9130434782608694</v>
      </c>
      <c r="AS94" s="31">
        <f>Table525[[#This Row],[2054]]</f>
        <v>-1.9130434782608694</v>
      </c>
      <c r="AT94" s="31">
        <f>Table525[[#This Row],[2055]]</f>
        <v>-1.9130434782608694</v>
      </c>
      <c r="AU94" s="31">
        <f>Table525[[#This Row],[2056]]</f>
        <v>-1.9130434782608694</v>
      </c>
      <c r="AV94" s="31">
        <f>Table525[[#This Row],[2057]]</f>
        <v>-1.9130434782608694</v>
      </c>
      <c r="AW94" s="31">
        <f>Table525[[#This Row],[2058]]</f>
        <v>-1.9130434782608694</v>
      </c>
      <c r="AX94" s="31">
        <f>Table525[[#This Row],[2059]]</f>
        <v>-1.9130434782608694</v>
      </c>
      <c r="AY94" s="31">
        <f>Table525[[#This Row],[2060]]</f>
        <v>-1.9130434782608694</v>
      </c>
      <c r="AZ94" s="31">
        <f>Table525[[#This Row],[2061]]</f>
        <v>-1.9130434782608694</v>
      </c>
      <c r="BA94" s="31">
        <f>Table525[[#This Row],[2062]]</f>
        <v>-1.9130434782608694</v>
      </c>
      <c r="BB94" s="31">
        <f>Table525[[#This Row],[2063]]</f>
        <v>-1.9130434782608694</v>
      </c>
      <c r="BC94" s="31">
        <f>Table525[[#This Row],[2064]]</f>
        <v>-1.9130434782608694</v>
      </c>
      <c r="BD94" s="31">
        <f>Table525[[#This Row],[2065]]</f>
        <v>-1.9130434782608694</v>
      </c>
      <c r="BE94" s="31">
        <f>Table525[[#This Row],[2066]]</f>
        <v>-1.9130434782608694</v>
      </c>
      <c r="BF94" s="31">
        <f>Table525[[#This Row],[2067]]</f>
        <v>-1.9130434782608694</v>
      </c>
      <c r="BG94" s="31">
        <f>Table525[[#This Row],[2068]]</f>
        <v>-1.9130434782608694</v>
      </c>
      <c r="BH94" s="31">
        <f>Table525[[#This Row],[2069]]</f>
        <v>-1.9130434782608694</v>
      </c>
      <c r="BI94" s="31">
        <f>Table525[[#This Row],[2070]]</f>
        <v>-1.9130434782608694</v>
      </c>
      <c r="BJ94" s="31">
        <f>Table525[[#This Row],[2071]]</f>
        <v>-1.9130434782608694</v>
      </c>
      <c r="BK94" s="31">
        <f>Table525[[#This Row],[2072]]</f>
        <v>-1.9130434782608694</v>
      </c>
      <c r="BL94" s="31">
        <f>Table525[[#This Row],[2073]]</f>
        <v>-1.9130434782608694</v>
      </c>
      <c r="BM94" s="31">
        <f>Table525[[#This Row],[2074]]</f>
        <v>-1.9130434782608694</v>
      </c>
      <c r="BN94" s="31">
        <f>Table525[[#This Row],[2075]]</f>
        <v>-1.9130434782608694</v>
      </c>
      <c r="BO94" s="31">
        <f>Table525[[#This Row],[2076]]</f>
        <v>-1.9130434782608694</v>
      </c>
      <c r="BP94" s="31">
        <f>Table525[[#This Row],[2077]]</f>
        <v>-1.9130434782608694</v>
      </c>
      <c r="BQ94" s="31">
        <f>Table525[[#This Row],[2078]]</f>
        <v>-1.9130434782608694</v>
      </c>
      <c r="BR94" s="31">
        <f>Table525[[#This Row],[2079]]</f>
        <v>-1.9130434782608694</v>
      </c>
    </row>
    <row r="95" spans="1:70">
      <c r="A95" s="252" t="s">
        <v>501</v>
      </c>
      <c r="B95" s="297" t="s">
        <v>116</v>
      </c>
      <c r="C95" s="2" t="s">
        <v>11</v>
      </c>
      <c r="D95" s="2" t="s">
        <v>490</v>
      </c>
      <c r="E95" s="2" t="s">
        <v>1196</v>
      </c>
      <c r="F95" s="2" t="s">
        <v>1261</v>
      </c>
      <c r="G95" s="2"/>
      <c r="H95" s="2" t="b">
        <v>1</v>
      </c>
      <c r="I95" s="293" t="b">
        <v>1</v>
      </c>
      <c r="J95" s="31">
        <f>_xlfn.XLOOKUP(Table525[[#This Row],[Name]],'Upstream scope 3 emissions'!$B$2:$B$10,'Upstream scope 3 emissions'!$G$2:$G$10)</f>
        <v>0</v>
      </c>
      <c r="K95" s="31">
        <f>Table525[[#This Row],[2020]]</f>
        <v>0</v>
      </c>
      <c r="L95" s="31">
        <f>Table525[[#This Row],[2021]]</f>
        <v>0</v>
      </c>
      <c r="M95" s="31">
        <f>Table525[[#This Row],[2022]]</f>
        <v>0</v>
      </c>
      <c r="N95" s="31">
        <f>Table525[[#This Row],[2023]]</f>
        <v>0</v>
      </c>
      <c r="O95" s="31">
        <f>Table525[[#This Row],[2024]]</f>
        <v>0</v>
      </c>
      <c r="P95" s="31">
        <f>Table525[[#This Row],[2025]]</f>
        <v>0</v>
      </c>
      <c r="Q95" s="31">
        <f>Table525[[#This Row],[2026]]</f>
        <v>0</v>
      </c>
      <c r="R95" s="31">
        <f>Table525[[#This Row],[2027]]</f>
        <v>0</v>
      </c>
      <c r="S95" s="31">
        <f>Table525[[#This Row],[2028]]</f>
        <v>0</v>
      </c>
      <c r="T95" s="31">
        <f>Table525[[#This Row],[2029]]</f>
        <v>0</v>
      </c>
      <c r="U95" s="31">
        <f>Table525[[#This Row],[2030]]</f>
        <v>0</v>
      </c>
      <c r="V95" s="31">
        <f>Table525[[#This Row],[2031]]</f>
        <v>0</v>
      </c>
      <c r="W95" s="31">
        <f>Table525[[#This Row],[2032]]</f>
        <v>0</v>
      </c>
      <c r="X95" s="31">
        <f>Table525[[#This Row],[2033]]</f>
        <v>0</v>
      </c>
      <c r="Y95" s="31">
        <f>Table525[[#This Row],[2034]]</f>
        <v>0</v>
      </c>
      <c r="Z95" s="31">
        <f>Table525[[#This Row],[2035]]</f>
        <v>0</v>
      </c>
      <c r="AA95" s="31">
        <f>Table525[[#This Row],[2036]]</f>
        <v>0</v>
      </c>
      <c r="AB95" s="31">
        <f>Table525[[#This Row],[2037]]</f>
        <v>0</v>
      </c>
      <c r="AC95" s="31">
        <f>Table525[[#This Row],[2038]]</f>
        <v>0</v>
      </c>
      <c r="AD95" s="31">
        <f>Table525[[#This Row],[2039]]</f>
        <v>0</v>
      </c>
      <c r="AE95" s="31">
        <f>Table525[[#This Row],[2040]]</f>
        <v>0</v>
      </c>
      <c r="AF95" s="31">
        <f>Table525[[#This Row],[2041]]</f>
        <v>0</v>
      </c>
      <c r="AG95" s="31">
        <f>Table525[[#This Row],[2042]]</f>
        <v>0</v>
      </c>
      <c r="AH95" s="31">
        <f>Table525[[#This Row],[2043]]</f>
        <v>0</v>
      </c>
      <c r="AI95" s="31">
        <f>Table525[[#This Row],[2044]]</f>
        <v>0</v>
      </c>
      <c r="AJ95" s="31">
        <f>Table525[[#This Row],[2045]]</f>
        <v>0</v>
      </c>
      <c r="AK95" s="31">
        <f>Table525[[#This Row],[2046]]</f>
        <v>0</v>
      </c>
      <c r="AL95" s="31">
        <f>Table525[[#This Row],[2047]]</f>
        <v>0</v>
      </c>
      <c r="AM95" s="31">
        <f>Table525[[#This Row],[2048]]</f>
        <v>0</v>
      </c>
      <c r="AN95" s="31">
        <f>Table525[[#This Row],[2049]]</f>
        <v>0</v>
      </c>
      <c r="AO95" s="31">
        <f>Table525[[#This Row],[2050]]</f>
        <v>0</v>
      </c>
      <c r="AP95" s="31">
        <f>Table525[[#This Row],[2051]]</f>
        <v>0</v>
      </c>
      <c r="AQ95" s="31">
        <f>Table525[[#This Row],[2052]]</f>
        <v>0</v>
      </c>
      <c r="AR95" s="31">
        <f>Table525[[#This Row],[2053]]</f>
        <v>0</v>
      </c>
      <c r="AS95" s="31">
        <f>Table525[[#This Row],[2054]]</f>
        <v>0</v>
      </c>
      <c r="AT95" s="31">
        <f>Table525[[#This Row],[2055]]</f>
        <v>0</v>
      </c>
      <c r="AU95" s="31">
        <f>Table525[[#This Row],[2056]]</f>
        <v>0</v>
      </c>
      <c r="AV95" s="31">
        <f>Table525[[#This Row],[2057]]</f>
        <v>0</v>
      </c>
      <c r="AW95" s="31">
        <f>Table525[[#This Row],[2058]]</f>
        <v>0</v>
      </c>
      <c r="AX95" s="31">
        <f>Table525[[#This Row],[2059]]</f>
        <v>0</v>
      </c>
      <c r="AY95" s="31">
        <f>Table525[[#This Row],[2060]]</f>
        <v>0</v>
      </c>
      <c r="AZ95" s="31">
        <f>Table525[[#This Row],[2061]]</f>
        <v>0</v>
      </c>
      <c r="BA95" s="31">
        <f>Table525[[#This Row],[2062]]</f>
        <v>0</v>
      </c>
      <c r="BB95" s="31">
        <f>Table525[[#This Row],[2063]]</f>
        <v>0</v>
      </c>
      <c r="BC95" s="31">
        <f>Table525[[#This Row],[2064]]</f>
        <v>0</v>
      </c>
      <c r="BD95" s="31">
        <f>Table525[[#This Row],[2065]]</f>
        <v>0</v>
      </c>
      <c r="BE95" s="31">
        <f>Table525[[#This Row],[2066]]</f>
        <v>0</v>
      </c>
      <c r="BF95" s="31">
        <f>Table525[[#This Row],[2067]]</f>
        <v>0</v>
      </c>
      <c r="BG95" s="31">
        <f>Table525[[#This Row],[2068]]</f>
        <v>0</v>
      </c>
      <c r="BH95" s="31">
        <f>Table525[[#This Row],[2069]]</f>
        <v>0</v>
      </c>
      <c r="BI95" s="31">
        <f>Table525[[#This Row],[2070]]</f>
        <v>0</v>
      </c>
      <c r="BJ95" s="31">
        <f>Table525[[#This Row],[2071]]</f>
        <v>0</v>
      </c>
      <c r="BK95" s="31">
        <f>Table525[[#This Row],[2072]]</f>
        <v>0</v>
      </c>
      <c r="BL95" s="31">
        <f>Table525[[#This Row],[2073]]</f>
        <v>0</v>
      </c>
      <c r="BM95" s="31">
        <f>Table525[[#This Row],[2074]]</f>
        <v>0</v>
      </c>
      <c r="BN95" s="31">
        <f>Table525[[#This Row],[2075]]</f>
        <v>0</v>
      </c>
      <c r="BO95" s="31">
        <f>Table525[[#This Row],[2076]]</f>
        <v>0</v>
      </c>
      <c r="BP95" s="31">
        <f>Table525[[#This Row],[2077]]</f>
        <v>0</v>
      </c>
      <c r="BQ95" s="31">
        <f>Table525[[#This Row],[2078]]</f>
        <v>0</v>
      </c>
      <c r="BR95" s="31">
        <f>Table525[[#This Row],[2079]]</f>
        <v>0</v>
      </c>
    </row>
    <row r="96" spans="1:70">
      <c r="A96" s="252" t="s">
        <v>501</v>
      </c>
      <c r="B96" s="297" t="s">
        <v>366</v>
      </c>
      <c r="C96" s="2" t="s">
        <v>11</v>
      </c>
      <c r="D96" s="2" t="s">
        <v>490</v>
      </c>
      <c r="E96" s="2" t="s">
        <v>1196</v>
      </c>
      <c r="F96" s="2" t="s">
        <v>1261</v>
      </c>
      <c r="G96" s="2"/>
      <c r="H96" s="2" t="b">
        <v>1</v>
      </c>
      <c r="I96" s="293" t="b">
        <v>1</v>
      </c>
      <c r="J96" s="31">
        <f>_xlfn.XLOOKUP(Table525[[#This Row],[Name]],'Upstream scope 3 emissions'!$B$2:$B$10,'Upstream scope 3 emissions'!$G$2:$G$10)</f>
        <v>-0.99999999999999989</v>
      </c>
      <c r="K96" s="31">
        <f>Table525[[#This Row],[2020]]</f>
        <v>-0.99999999999999989</v>
      </c>
      <c r="L96" s="31">
        <f>Table525[[#This Row],[2021]]</f>
        <v>-0.99999999999999989</v>
      </c>
      <c r="M96" s="31">
        <f>Table525[[#This Row],[2022]]</f>
        <v>-0.99999999999999989</v>
      </c>
      <c r="N96" s="31">
        <f>Table525[[#This Row],[2023]]</f>
        <v>-0.99999999999999989</v>
      </c>
      <c r="O96" s="31">
        <f>Table525[[#This Row],[2024]]</f>
        <v>-0.99999999999999989</v>
      </c>
      <c r="P96" s="31">
        <f>Table525[[#This Row],[2025]]</f>
        <v>-0.99999999999999989</v>
      </c>
      <c r="Q96" s="31">
        <f>Table525[[#This Row],[2026]]</f>
        <v>-0.99999999999999989</v>
      </c>
      <c r="R96" s="31">
        <f>Table525[[#This Row],[2027]]</f>
        <v>-0.99999999999999989</v>
      </c>
      <c r="S96" s="31">
        <f>Table525[[#This Row],[2028]]</f>
        <v>-0.99999999999999989</v>
      </c>
      <c r="T96" s="31">
        <f>Table525[[#This Row],[2029]]</f>
        <v>-0.99999999999999989</v>
      </c>
      <c r="U96" s="31">
        <f>Table525[[#This Row],[2030]]</f>
        <v>-0.99999999999999989</v>
      </c>
      <c r="V96" s="31">
        <f>Table525[[#This Row],[2031]]</f>
        <v>-0.99999999999999989</v>
      </c>
      <c r="W96" s="31">
        <f>Table525[[#This Row],[2032]]</f>
        <v>-0.99999999999999989</v>
      </c>
      <c r="X96" s="31">
        <f>Table525[[#This Row],[2033]]</f>
        <v>-0.99999999999999989</v>
      </c>
      <c r="Y96" s="31">
        <f>Table525[[#This Row],[2034]]</f>
        <v>-0.99999999999999989</v>
      </c>
      <c r="Z96" s="31">
        <f>Table525[[#This Row],[2035]]</f>
        <v>-0.99999999999999989</v>
      </c>
      <c r="AA96" s="31">
        <f>Table525[[#This Row],[2036]]</f>
        <v>-0.99999999999999989</v>
      </c>
      <c r="AB96" s="31">
        <f>Table525[[#This Row],[2037]]</f>
        <v>-0.99999999999999989</v>
      </c>
      <c r="AC96" s="31">
        <f>Table525[[#This Row],[2038]]</f>
        <v>-0.99999999999999989</v>
      </c>
      <c r="AD96" s="31">
        <f>Table525[[#This Row],[2039]]</f>
        <v>-0.99999999999999989</v>
      </c>
      <c r="AE96" s="31">
        <f>Table525[[#This Row],[2040]]</f>
        <v>-0.99999999999999989</v>
      </c>
      <c r="AF96" s="31">
        <f>Table525[[#This Row],[2041]]</f>
        <v>-0.99999999999999989</v>
      </c>
      <c r="AG96" s="31">
        <f>Table525[[#This Row],[2042]]</f>
        <v>-0.99999999999999989</v>
      </c>
      <c r="AH96" s="31">
        <f>Table525[[#This Row],[2043]]</f>
        <v>-0.99999999999999989</v>
      </c>
      <c r="AI96" s="31">
        <f>Table525[[#This Row],[2044]]</f>
        <v>-0.99999999999999989</v>
      </c>
      <c r="AJ96" s="31">
        <f>Table525[[#This Row],[2045]]</f>
        <v>-0.99999999999999989</v>
      </c>
      <c r="AK96" s="31">
        <f>Table525[[#This Row],[2046]]</f>
        <v>-0.99999999999999989</v>
      </c>
      <c r="AL96" s="31">
        <f>Table525[[#This Row],[2047]]</f>
        <v>-0.99999999999999989</v>
      </c>
      <c r="AM96" s="31">
        <f>Table525[[#This Row],[2048]]</f>
        <v>-0.99999999999999989</v>
      </c>
      <c r="AN96" s="31">
        <f>Table525[[#This Row],[2049]]</f>
        <v>-0.99999999999999989</v>
      </c>
      <c r="AO96" s="31">
        <f>Table525[[#This Row],[2050]]</f>
        <v>-0.99999999999999989</v>
      </c>
      <c r="AP96" s="31">
        <f>Table525[[#This Row],[2051]]</f>
        <v>-0.99999999999999989</v>
      </c>
      <c r="AQ96" s="31">
        <f>Table525[[#This Row],[2052]]</f>
        <v>-0.99999999999999989</v>
      </c>
      <c r="AR96" s="31">
        <f>Table525[[#This Row],[2053]]</f>
        <v>-0.99999999999999989</v>
      </c>
      <c r="AS96" s="31">
        <f>Table525[[#This Row],[2054]]</f>
        <v>-0.99999999999999989</v>
      </c>
      <c r="AT96" s="31">
        <f>Table525[[#This Row],[2055]]</f>
        <v>-0.99999999999999989</v>
      </c>
      <c r="AU96" s="31">
        <f>Table525[[#This Row],[2056]]</f>
        <v>-0.99999999999999989</v>
      </c>
      <c r="AV96" s="31">
        <f>Table525[[#This Row],[2057]]</f>
        <v>-0.99999999999999989</v>
      </c>
      <c r="AW96" s="31">
        <f>Table525[[#This Row],[2058]]</f>
        <v>-0.99999999999999989</v>
      </c>
      <c r="AX96" s="31">
        <f>Table525[[#This Row],[2059]]</f>
        <v>-0.99999999999999989</v>
      </c>
      <c r="AY96" s="31">
        <f>Table525[[#This Row],[2060]]</f>
        <v>-0.99999999999999989</v>
      </c>
      <c r="AZ96" s="31">
        <f>Table525[[#This Row],[2061]]</f>
        <v>-0.99999999999999989</v>
      </c>
      <c r="BA96" s="31">
        <f>Table525[[#This Row],[2062]]</f>
        <v>-0.99999999999999989</v>
      </c>
      <c r="BB96" s="31">
        <f>Table525[[#This Row],[2063]]</f>
        <v>-0.99999999999999989</v>
      </c>
      <c r="BC96" s="31">
        <f>Table525[[#This Row],[2064]]</f>
        <v>-0.99999999999999989</v>
      </c>
      <c r="BD96" s="31">
        <f>Table525[[#This Row],[2065]]</f>
        <v>-0.99999999999999989</v>
      </c>
      <c r="BE96" s="31">
        <f>Table525[[#This Row],[2066]]</f>
        <v>-0.99999999999999989</v>
      </c>
      <c r="BF96" s="31">
        <f>Table525[[#This Row],[2067]]</f>
        <v>-0.99999999999999989</v>
      </c>
      <c r="BG96" s="31">
        <f>Table525[[#This Row],[2068]]</f>
        <v>-0.99999999999999989</v>
      </c>
      <c r="BH96" s="31">
        <f>Table525[[#This Row],[2069]]</f>
        <v>-0.99999999999999989</v>
      </c>
      <c r="BI96" s="31">
        <f>Table525[[#This Row],[2070]]</f>
        <v>-0.99999999999999989</v>
      </c>
      <c r="BJ96" s="31">
        <f>Table525[[#This Row],[2071]]</f>
        <v>-0.99999999999999989</v>
      </c>
      <c r="BK96" s="31">
        <f>Table525[[#This Row],[2072]]</f>
        <v>-0.99999999999999989</v>
      </c>
      <c r="BL96" s="31">
        <f>Table525[[#This Row],[2073]]</f>
        <v>-0.99999999999999989</v>
      </c>
      <c r="BM96" s="31">
        <f>Table525[[#This Row],[2074]]</f>
        <v>-0.99999999999999989</v>
      </c>
      <c r="BN96" s="31">
        <f>Table525[[#This Row],[2075]]</f>
        <v>-0.99999999999999989</v>
      </c>
      <c r="BO96" s="31">
        <f>Table525[[#This Row],[2076]]</f>
        <v>-0.99999999999999989</v>
      </c>
      <c r="BP96" s="31">
        <f>Table525[[#This Row],[2077]]</f>
        <v>-0.99999999999999989</v>
      </c>
      <c r="BQ96" s="31">
        <f>Table525[[#This Row],[2078]]</f>
        <v>-0.99999999999999989</v>
      </c>
      <c r="BR96" s="31">
        <f>Table525[[#This Row],[2079]]</f>
        <v>-0.99999999999999989</v>
      </c>
    </row>
    <row r="97" spans="1:70">
      <c r="A97" s="252" t="s">
        <v>501</v>
      </c>
      <c r="B97" s="297" t="s">
        <v>150</v>
      </c>
      <c r="C97" s="2" t="s">
        <v>11</v>
      </c>
      <c r="D97" s="2" t="s">
        <v>151</v>
      </c>
      <c r="E97" s="2" t="s">
        <v>1196</v>
      </c>
      <c r="F97" s="2" t="s">
        <v>1261</v>
      </c>
      <c r="G97" s="2"/>
      <c r="H97" s="2" t="b">
        <v>1</v>
      </c>
      <c r="I97" s="293" t="b">
        <v>1</v>
      </c>
      <c r="J97" s="31">
        <f>_xlfn.XLOOKUP(Table525[[#This Row],[Name]],'Upstream scope 3 emissions'!$B$2:$B$10,'Upstream scope 3 emissions'!$G$2:$G$10)</f>
        <v>-0.11124209176812348</v>
      </c>
      <c r="K97" s="31">
        <f>Table525[[#This Row],[2020]]</f>
        <v>-0.11124209176812348</v>
      </c>
      <c r="L97" s="31">
        <f>Table525[[#This Row],[2021]]</f>
        <v>-0.11124209176812348</v>
      </c>
      <c r="M97" s="31">
        <f>Table525[[#This Row],[2022]]</f>
        <v>-0.11124209176812348</v>
      </c>
      <c r="N97" s="31">
        <f>Table525[[#This Row],[2023]]</f>
        <v>-0.11124209176812348</v>
      </c>
      <c r="O97" s="31">
        <f>Table525[[#This Row],[2024]]</f>
        <v>-0.11124209176812348</v>
      </c>
      <c r="P97" s="31">
        <f>Table525[[#This Row],[2025]]</f>
        <v>-0.11124209176812348</v>
      </c>
      <c r="Q97" s="31">
        <f>Table525[[#This Row],[2026]]</f>
        <v>-0.11124209176812348</v>
      </c>
      <c r="R97" s="31">
        <f>Table525[[#This Row],[2027]]</f>
        <v>-0.11124209176812348</v>
      </c>
      <c r="S97" s="31">
        <f>Table525[[#This Row],[2028]]</f>
        <v>-0.11124209176812348</v>
      </c>
      <c r="T97" s="31">
        <f>Table525[[#This Row],[2029]]</f>
        <v>-0.11124209176812348</v>
      </c>
      <c r="U97" s="31">
        <f>Table525[[#This Row],[2030]]</f>
        <v>-0.11124209176812348</v>
      </c>
      <c r="V97" s="31">
        <f>Table525[[#This Row],[2031]]</f>
        <v>-0.11124209176812348</v>
      </c>
      <c r="W97" s="31">
        <f>Table525[[#This Row],[2032]]</f>
        <v>-0.11124209176812348</v>
      </c>
      <c r="X97" s="31">
        <f>Table525[[#This Row],[2033]]</f>
        <v>-0.11124209176812348</v>
      </c>
      <c r="Y97" s="31">
        <f>Table525[[#This Row],[2034]]</f>
        <v>-0.11124209176812348</v>
      </c>
      <c r="Z97" s="31">
        <f>Table525[[#This Row],[2035]]</f>
        <v>-0.11124209176812348</v>
      </c>
      <c r="AA97" s="31">
        <f>Table525[[#This Row],[2036]]</f>
        <v>-0.11124209176812348</v>
      </c>
      <c r="AB97" s="31">
        <f>Table525[[#This Row],[2037]]</f>
        <v>-0.11124209176812348</v>
      </c>
      <c r="AC97" s="31">
        <f>Table525[[#This Row],[2038]]</f>
        <v>-0.11124209176812348</v>
      </c>
      <c r="AD97" s="31">
        <f>Table525[[#This Row],[2039]]</f>
        <v>-0.11124209176812348</v>
      </c>
      <c r="AE97" s="31">
        <f>Table525[[#This Row],[2040]]</f>
        <v>-0.11124209176812348</v>
      </c>
      <c r="AF97" s="31">
        <f>Table525[[#This Row],[2041]]</f>
        <v>-0.11124209176812348</v>
      </c>
      <c r="AG97" s="31">
        <f>Table525[[#This Row],[2042]]</f>
        <v>-0.11124209176812348</v>
      </c>
      <c r="AH97" s="31">
        <f>Table525[[#This Row],[2043]]</f>
        <v>-0.11124209176812348</v>
      </c>
      <c r="AI97" s="31">
        <f>Table525[[#This Row],[2044]]</f>
        <v>-0.11124209176812348</v>
      </c>
      <c r="AJ97" s="31">
        <f>Table525[[#This Row],[2045]]</f>
        <v>-0.11124209176812348</v>
      </c>
      <c r="AK97" s="31">
        <f>Table525[[#This Row],[2046]]</f>
        <v>-0.11124209176812348</v>
      </c>
      <c r="AL97" s="31">
        <f>Table525[[#This Row],[2047]]</f>
        <v>-0.11124209176812348</v>
      </c>
      <c r="AM97" s="31">
        <f>Table525[[#This Row],[2048]]</f>
        <v>-0.11124209176812348</v>
      </c>
      <c r="AN97" s="31">
        <f>Table525[[#This Row],[2049]]</f>
        <v>-0.11124209176812348</v>
      </c>
      <c r="AO97" s="31">
        <f>Table525[[#This Row],[2050]]</f>
        <v>-0.11124209176812348</v>
      </c>
      <c r="AP97" s="31">
        <f>Table525[[#This Row],[2051]]</f>
        <v>-0.11124209176812348</v>
      </c>
      <c r="AQ97" s="31">
        <f>Table525[[#This Row],[2052]]</f>
        <v>-0.11124209176812348</v>
      </c>
      <c r="AR97" s="31">
        <f>Table525[[#This Row],[2053]]</f>
        <v>-0.11124209176812348</v>
      </c>
      <c r="AS97" s="31">
        <f>Table525[[#This Row],[2054]]</f>
        <v>-0.11124209176812348</v>
      </c>
      <c r="AT97" s="31">
        <f>Table525[[#This Row],[2055]]</f>
        <v>-0.11124209176812348</v>
      </c>
      <c r="AU97" s="31">
        <f>Table525[[#This Row],[2056]]</f>
        <v>-0.11124209176812348</v>
      </c>
      <c r="AV97" s="31">
        <f>Table525[[#This Row],[2057]]</f>
        <v>-0.11124209176812348</v>
      </c>
      <c r="AW97" s="31">
        <f>Table525[[#This Row],[2058]]</f>
        <v>-0.11124209176812348</v>
      </c>
      <c r="AX97" s="31">
        <f>Table525[[#This Row],[2059]]</f>
        <v>-0.11124209176812348</v>
      </c>
      <c r="AY97" s="31">
        <f>Table525[[#This Row],[2060]]</f>
        <v>-0.11124209176812348</v>
      </c>
      <c r="AZ97" s="31">
        <f>Table525[[#This Row],[2061]]</f>
        <v>-0.11124209176812348</v>
      </c>
      <c r="BA97" s="31">
        <f>Table525[[#This Row],[2062]]</f>
        <v>-0.11124209176812348</v>
      </c>
      <c r="BB97" s="31">
        <f>Table525[[#This Row],[2063]]</f>
        <v>-0.11124209176812348</v>
      </c>
      <c r="BC97" s="31">
        <f>Table525[[#This Row],[2064]]</f>
        <v>-0.11124209176812348</v>
      </c>
      <c r="BD97" s="31">
        <f>Table525[[#This Row],[2065]]</f>
        <v>-0.11124209176812348</v>
      </c>
      <c r="BE97" s="31">
        <f>Table525[[#This Row],[2066]]</f>
        <v>-0.11124209176812348</v>
      </c>
      <c r="BF97" s="31">
        <f>Table525[[#This Row],[2067]]</f>
        <v>-0.11124209176812348</v>
      </c>
      <c r="BG97" s="31">
        <f>Table525[[#This Row],[2068]]</f>
        <v>-0.11124209176812348</v>
      </c>
      <c r="BH97" s="31">
        <f>Table525[[#This Row],[2069]]</f>
        <v>-0.11124209176812348</v>
      </c>
      <c r="BI97" s="31">
        <f>Table525[[#This Row],[2070]]</f>
        <v>-0.11124209176812348</v>
      </c>
      <c r="BJ97" s="31">
        <f>Table525[[#This Row],[2071]]</f>
        <v>-0.11124209176812348</v>
      </c>
      <c r="BK97" s="31">
        <f>Table525[[#This Row],[2072]]</f>
        <v>-0.11124209176812348</v>
      </c>
      <c r="BL97" s="31">
        <f>Table525[[#This Row],[2073]]</f>
        <v>-0.11124209176812348</v>
      </c>
      <c r="BM97" s="31">
        <f>Table525[[#This Row],[2074]]</f>
        <v>-0.11124209176812348</v>
      </c>
      <c r="BN97" s="31">
        <f>Table525[[#This Row],[2075]]</f>
        <v>-0.11124209176812348</v>
      </c>
      <c r="BO97" s="31">
        <f>Table525[[#This Row],[2076]]</f>
        <v>-0.11124209176812348</v>
      </c>
      <c r="BP97" s="31">
        <f>Table525[[#This Row],[2077]]</f>
        <v>-0.11124209176812348</v>
      </c>
      <c r="BQ97" s="31">
        <f>Table525[[#This Row],[2078]]</f>
        <v>-0.11124209176812348</v>
      </c>
      <c r="BR97" s="31">
        <f>Table525[[#This Row],[2079]]</f>
        <v>-0.11124209176812348</v>
      </c>
    </row>
    <row r="98" spans="1:70">
      <c r="A98" s="252" t="s">
        <v>501</v>
      </c>
      <c r="B98" s="297" t="s">
        <v>249</v>
      </c>
      <c r="C98" s="2" t="s">
        <v>11</v>
      </c>
      <c r="D98" s="2" t="s">
        <v>151</v>
      </c>
      <c r="E98" s="2" t="s">
        <v>1196</v>
      </c>
      <c r="F98" s="2" t="s">
        <v>1261</v>
      </c>
      <c r="G98" s="2"/>
      <c r="H98" s="2" t="b">
        <v>1</v>
      </c>
      <c r="I98" s="293" t="b">
        <v>1</v>
      </c>
      <c r="J98" s="31">
        <f>_xlfn.XLOOKUP(Table525[[#This Row],[Name]],'Upstream scope 3 emissions'!$B$2:$B$10,'Upstream scope 3 emissions'!$G$2:$G$10)</f>
        <v>-4.0889062499999997E-2</v>
      </c>
      <c r="K98" s="31">
        <f>Table525[[#This Row],[2020]]</f>
        <v>-4.0889062499999997E-2</v>
      </c>
      <c r="L98" s="31">
        <f>Table525[[#This Row],[2021]]</f>
        <v>-4.0889062499999997E-2</v>
      </c>
      <c r="M98" s="31">
        <f>Table525[[#This Row],[2022]]</f>
        <v>-4.0889062499999997E-2</v>
      </c>
      <c r="N98" s="31">
        <f>Table525[[#This Row],[2023]]</f>
        <v>-4.0889062499999997E-2</v>
      </c>
      <c r="O98" s="31">
        <f>Table525[[#This Row],[2024]]</f>
        <v>-4.0889062499999997E-2</v>
      </c>
      <c r="P98" s="31">
        <f>Table525[[#This Row],[2025]]</f>
        <v>-4.0889062499999997E-2</v>
      </c>
      <c r="Q98" s="31">
        <f>Table525[[#This Row],[2026]]</f>
        <v>-4.0889062499999997E-2</v>
      </c>
      <c r="R98" s="31">
        <f>Table525[[#This Row],[2027]]</f>
        <v>-4.0889062499999997E-2</v>
      </c>
      <c r="S98" s="31">
        <f>Table525[[#This Row],[2028]]</f>
        <v>-4.0889062499999997E-2</v>
      </c>
      <c r="T98" s="31">
        <f>Table525[[#This Row],[2029]]</f>
        <v>-4.0889062499999997E-2</v>
      </c>
      <c r="U98" s="31">
        <f>Table525[[#This Row],[2030]]</f>
        <v>-4.0889062499999997E-2</v>
      </c>
      <c r="V98" s="31">
        <f>Table525[[#This Row],[2031]]</f>
        <v>-4.0889062499999997E-2</v>
      </c>
      <c r="W98" s="31">
        <f>Table525[[#This Row],[2032]]</f>
        <v>-4.0889062499999997E-2</v>
      </c>
      <c r="X98" s="31">
        <f>Table525[[#This Row],[2033]]</f>
        <v>-4.0889062499999997E-2</v>
      </c>
      <c r="Y98" s="31">
        <f>Table525[[#This Row],[2034]]</f>
        <v>-4.0889062499999997E-2</v>
      </c>
      <c r="Z98" s="31">
        <f>Table525[[#This Row],[2035]]</f>
        <v>-4.0889062499999997E-2</v>
      </c>
      <c r="AA98" s="31">
        <f>Table525[[#This Row],[2036]]</f>
        <v>-4.0889062499999997E-2</v>
      </c>
      <c r="AB98" s="31">
        <f>Table525[[#This Row],[2037]]</f>
        <v>-4.0889062499999997E-2</v>
      </c>
      <c r="AC98" s="31">
        <f>Table525[[#This Row],[2038]]</f>
        <v>-4.0889062499999997E-2</v>
      </c>
      <c r="AD98" s="31">
        <f>Table525[[#This Row],[2039]]</f>
        <v>-4.0889062499999997E-2</v>
      </c>
      <c r="AE98" s="31">
        <f>Table525[[#This Row],[2040]]</f>
        <v>-4.0889062499999997E-2</v>
      </c>
      <c r="AF98" s="31">
        <f>Table525[[#This Row],[2041]]</f>
        <v>-4.0889062499999997E-2</v>
      </c>
      <c r="AG98" s="31">
        <f>Table525[[#This Row],[2042]]</f>
        <v>-4.0889062499999997E-2</v>
      </c>
      <c r="AH98" s="31">
        <f>Table525[[#This Row],[2043]]</f>
        <v>-4.0889062499999997E-2</v>
      </c>
      <c r="AI98" s="31">
        <f>Table525[[#This Row],[2044]]</f>
        <v>-4.0889062499999997E-2</v>
      </c>
      <c r="AJ98" s="31">
        <f>Table525[[#This Row],[2045]]</f>
        <v>-4.0889062499999997E-2</v>
      </c>
      <c r="AK98" s="31">
        <f>Table525[[#This Row],[2046]]</f>
        <v>-4.0889062499999997E-2</v>
      </c>
      <c r="AL98" s="31">
        <f>Table525[[#This Row],[2047]]</f>
        <v>-4.0889062499999997E-2</v>
      </c>
      <c r="AM98" s="31">
        <f>Table525[[#This Row],[2048]]</f>
        <v>-4.0889062499999997E-2</v>
      </c>
      <c r="AN98" s="31">
        <f>Table525[[#This Row],[2049]]</f>
        <v>-4.0889062499999997E-2</v>
      </c>
      <c r="AO98" s="31">
        <f>Table525[[#This Row],[2050]]</f>
        <v>-4.0889062499999997E-2</v>
      </c>
      <c r="AP98" s="31">
        <f>Table525[[#This Row],[2051]]</f>
        <v>-4.0889062499999997E-2</v>
      </c>
      <c r="AQ98" s="31">
        <f>Table525[[#This Row],[2052]]</f>
        <v>-4.0889062499999997E-2</v>
      </c>
      <c r="AR98" s="31">
        <f>Table525[[#This Row],[2053]]</f>
        <v>-4.0889062499999997E-2</v>
      </c>
      <c r="AS98" s="31">
        <f>Table525[[#This Row],[2054]]</f>
        <v>-4.0889062499999997E-2</v>
      </c>
      <c r="AT98" s="31">
        <f>Table525[[#This Row],[2055]]</f>
        <v>-4.0889062499999997E-2</v>
      </c>
      <c r="AU98" s="31">
        <f>Table525[[#This Row],[2056]]</f>
        <v>-4.0889062499999997E-2</v>
      </c>
      <c r="AV98" s="31">
        <f>Table525[[#This Row],[2057]]</f>
        <v>-4.0889062499999997E-2</v>
      </c>
      <c r="AW98" s="31">
        <f>Table525[[#This Row],[2058]]</f>
        <v>-4.0889062499999997E-2</v>
      </c>
      <c r="AX98" s="31">
        <f>Table525[[#This Row],[2059]]</f>
        <v>-4.0889062499999997E-2</v>
      </c>
      <c r="AY98" s="31">
        <f>Table525[[#This Row],[2060]]</f>
        <v>-4.0889062499999997E-2</v>
      </c>
      <c r="AZ98" s="31">
        <f>Table525[[#This Row],[2061]]</f>
        <v>-4.0889062499999997E-2</v>
      </c>
      <c r="BA98" s="31">
        <f>Table525[[#This Row],[2062]]</f>
        <v>-4.0889062499999997E-2</v>
      </c>
      <c r="BB98" s="31">
        <f>Table525[[#This Row],[2063]]</f>
        <v>-4.0889062499999997E-2</v>
      </c>
      <c r="BC98" s="31">
        <f>Table525[[#This Row],[2064]]</f>
        <v>-4.0889062499999997E-2</v>
      </c>
      <c r="BD98" s="31">
        <f>Table525[[#This Row],[2065]]</f>
        <v>-4.0889062499999997E-2</v>
      </c>
      <c r="BE98" s="31">
        <f>Table525[[#This Row],[2066]]</f>
        <v>-4.0889062499999997E-2</v>
      </c>
      <c r="BF98" s="31">
        <f>Table525[[#This Row],[2067]]</f>
        <v>-4.0889062499999997E-2</v>
      </c>
      <c r="BG98" s="31">
        <f>Table525[[#This Row],[2068]]</f>
        <v>-4.0889062499999997E-2</v>
      </c>
      <c r="BH98" s="31">
        <f>Table525[[#This Row],[2069]]</f>
        <v>-4.0889062499999997E-2</v>
      </c>
      <c r="BI98" s="31">
        <f>Table525[[#This Row],[2070]]</f>
        <v>-4.0889062499999997E-2</v>
      </c>
      <c r="BJ98" s="31">
        <f>Table525[[#This Row],[2071]]</f>
        <v>-4.0889062499999997E-2</v>
      </c>
      <c r="BK98" s="31">
        <f>Table525[[#This Row],[2072]]</f>
        <v>-4.0889062499999997E-2</v>
      </c>
      <c r="BL98" s="31">
        <f>Table525[[#This Row],[2073]]</f>
        <v>-4.0889062499999997E-2</v>
      </c>
      <c r="BM98" s="31">
        <f>Table525[[#This Row],[2074]]</f>
        <v>-4.0889062499999997E-2</v>
      </c>
      <c r="BN98" s="31">
        <f>Table525[[#This Row],[2075]]</f>
        <v>-4.0889062499999997E-2</v>
      </c>
      <c r="BO98" s="31">
        <f>Table525[[#This Row],[2076]]</f>
        <v>-4.0889062499999997E-2</v>
      </c>
      <c r="BP98" s="31">
        <f>Table525[[#This Row],[2077]]</f>
        <v>-4.0889062499999997E-2</v>
      </c>
      <c r="BQ98" s="31">
        <f>Table525[[#This Row],[2078]]</f>
        <v>-4.0889062499999997E-2</v>
      </c>
      <c r="BR98" s="31">
        <f>Table525[[#This Row],[2079]]</f>
        <v>-4.0889062499999997E-2</v>
      </c>
    </row>
    <row r="99" spans="1:70">
      <c r="A99" s="252" t="s">
        <v>501</v>
      </c>
      <c r="B99" s="297" t="s">
        <v>295</v>
      </c>
      <c r="C99" s="2" t="s">
        <v>11</v>
      </c>
      <c r="D99" s="2" t="s">
        <v>490</v>
      </c>
      <c r="E99" s="2" t="s">
        <v>1196</v>
      </c>
      <c r="F99" s="2" t="s">
        <v>1261</v>
      </c>
      <c r="G99" s="2"/>
      <c r="H99" s="2" t="b">
        <v>1</v>
      </c>
      <c r="I99" s="293" t="b">
        <v>1</v>
      </c>
      <c r="J99" s="31">
        <f>_xlfn.XLOOKUP(Table525[[#This Row],[Name]],'Upstream scope 3 emissions'!$B$2:$B$10,'Upstream scope 3 emissions'!$G$2:$G$10)</f>
        <v>0</v>
      </c>
      <c r="K99" s="31">
        <f>Table525[[#This Row],[2020]]</f>
        <v>0</v>
      </c>
      <c r="L99" s="31">
        <f>Table525[[#This Row],[2021]]</f>
        <v>0</v>
      </c>
      <c r="M99" s="31">
        <f>Table525[[#This Row],[2022]]</f>
        <v>0</v>
      </c>
      <c r="N99" s="31">
        <f>Table525[[#This Row],[2023]]</f>
        <v>0</v>
      </c>
      <c r="O99" s="31">
        <f>Table525[[#This Row],[2024]]</f>
        <v>0</v>
      </c>
      <c r="P99" s="31">
        <f>Table525[[#This Row],[2025]]</f>
        <v>0</v>
      </c>
      <c r="Q99" s="31">
        <f>Table525[[#This Row],[2026]]</f>
        <v>0</v>
      </c>
      <c r="R99" s="31">
        <f>Table525[[#This Row],[2027]]</f>
        <v>0</v>
      </c>
      <c r="S99" s="31">
        <f>Table525[[#This Row],[2028]]</f>
        <v>0</v>
      </c>
      <c r="T99" s="31">
        <f>Table525[[#This Row],[2029]]</f>
        <v>0</v>
      </c>
      <c r="U99" s="31">
        <f>Table525[[#This Row],[2030]]</f>
        <v>0</v>
      </c>
      <c r="V99" s="31">
        <f>Table525[[#This Row],[2031]]</f>
        <v>0</v>
      </c>
      <c r="W99" s="31">
        <f>Table525[[#This Row],[2032]]</f>
        <v>0</v>
      </c>
      <c r="X99" s="31">
        <f>Table525[[#This Row],[2033]]</f>
        <v>0</v>
      </c>
      <c r="Y99" s="31">
        <f>Table525[[#This Row],[2034]]</f>
        <v>0</v>
      </c>
      <c r="Z99" s="31">
        <f>Table525[[#This Row],[2035]]</f>
        <v>0</v>
      </c>
      <c r="AA99" s="31">
        <f>Table525[[#This Row],[2036]]</f>
        <v>0</v>
      </c>
      <c r="AB99" s="31">
        <f>Table525[[#This Row],[2037]]</f>
        <v>0</v>
      </c>
      <c r="AC99" s="31">
        <f>Table525[[#This Row],[2038]]</f>
        <v>0</v>
      </c>
      <c r="AD99" s="31">
        <f>Table525[[#This Row],[2039]]</f>
        <v>0</v>
      </c>
      <c r="AE99" s="31">
        <f>Table525[[#This Row],[2040]]</f>
        <v>0</v>
      </c>
      <c r="AF99" s="31">
        <f>Table525[[#This Row],[2041]]</f>
        <v>0</v>
      </c>
      <c r="AG99" s="31">
        <f>Table525[[#This Row],[2042]]</f>
        <v>0</v>
      </c>
      <c r="AH99" s="31">
        <f>Table525[[#This Row],[2043]]</f>
        <v>0</v>
      </c>
      <c r="AI99" s="31">
        <f>Table525[[#This Row],[2044]]</f>
        <v>0</v>
      </c>
      <c r="AJ99" s="31">
        <f>Table525[[#This Row],[2045]]</f>
        <v>0</v>
      </c>
      <c r="AK99" s="31">
        <f>Table525[[#This Row],[2046]]</f>
        <v>0</v>
      </c>
      <c r="AL99" s="31">
        <f>Table525[[#This Row],[2047]]</f>
        <v>0</v>
      </c>
      <c r="AM99" s="31">
        <f>Table525[[#This Row],[2048]]</f>
        <v>0</v>
      </c>
      <c r="AN99" s="31">
        <f>Table525[[#This Row],[2049]]</f>
        <v>0</v>
      </c>
      <c r="AO99" s="31">
        <f>Table525[[#This Row],[2050]]</f>
        <v>0</v>
      </c>
      <c r="AP99" s="31">
        <f>Table525[[#This Row],[2051]]</f>
        <v>0</v>
      </c>
      <c r="AQ99" s="31">
        <f>Table525[[#This Row],[2052]]</f>
        <v>0</v>
      </c>
      <c r="AR99" s="31">
        <f>Table525[[#This Row],[2053]]</f>
        <v>0</v>
      </c>
      <c r="AS99" s="31">
        <f>Table525[[#This Row],[2054]]</f>
        <v>0</v>
      </c>
      <c r="AT99" s="31">
        <f>Table525[[#This Row],[2055]]</f>
        <v>0</v>
      </c>
      <c r="AU99" s="31">
        <f>Table525[[#This Row],[2056]]</f>
        <v>0</v>
      </c>
      <c r="AV99" s="31">
        <f>Table525[[#This Row],[2057]]</f>
        <v>0</v>
      </c>
      <c r="AW99" s="31">
        <f>Table525[[#This Row],[2058]]</f>
        <v>0</v>
      </c>
      <c r="AX99" s="31">
        <f>Table525[[#This Row],[2059]]</f>
        <v>0</v>
      </c>
      <c r="AY99" s="31">
        <f>Table525[[#This Row],[2060]]</f>
        <v>0</v>
      </c>
      <c r="AZ99" s="31">
        <f>Table525[[#This Row],[2061]]</f>
        <v>0</v>
      </c>
      <c r="BA99" s="31">
        <f>Table525[[#This Row],[2062]]</f>
        <v>0</v>
      </c>
      <c r="BB99" s="31">
        <f>Table525[[#This Row],[2063]]</f>
        <v>0</v>
      </c>
      <c r="BC99" s="31">
        <f>Table525[[#This Row],[2064]]</f>
        <v>0</v>
      </c>
      <c r="BD99" s="31">
        <f>Table525[[#This Row],[2065]]</f>
        <v>0</v>
      </c>
      <c r="BE99" s="31">
        <f>Table525[[#This Row],[2066]]</f>
        <v>0</v>
      </c>
      <c r="BF99" s="31">
        <f>Table525[[#This Row],[2067]]</f>
        <v>0</v>
      </c>
      <c r="BG99" s="31">
        <f>Table525[[#This Row],[2068]]</f>
        <v>0</v>
      </c>
      <c r="BH99" s="31">
        <f>Table525[[#This Row],[2069]]</f>
        <v>0</v>
      </c>
      <c r="BI99" s="31">
        <f>Table525[[#This Row],[2070]]</f>
        <v>0</v>
      </c>
      <c r="BJ99" s="31">
        <f>Table525[[#This Row],[2071]]</f>
        <v>0</v>
      </c>
      <c r="BK99" s="31">
        <f>Table525[[#This Row],[2072]]</f>
        <v>0</v>
      </c>
      <c r="BL99" s="31">
        <f>Table525[[#This Row],[2073]]</f>
        <v>0</v>
      </c>
      <c r="BM99" s="31">
        <f>Table525[[#This Row],[2074]]</f>
        <v>0</v>
      </c>
      <c r="BN99" s="31">
        <f>Table525[[#This Row],[2075]]</f>
        <v>0</v>
      </c>
      <c r="BO99" s="31">
        <f>Table525[[#This Row],[2076]]</f>
        <v>0</v>
      </c>
      <c r="BP99" s="31">
        <f>Table525[[#This Row],[2077]]</f>
        <v>0</v>
      </c>
      <c r="BQ99" s="31">
        <f>Table525[[#This Row],[2078]]</f>
        <v>0</v>
      </c>
      <c r="BR99" s="31">
        <f>Table525[[#This Row],[2079]]</f>
        <v>0</v>
      </c>
    </row>
    <row r="100" spans="1:70">
      <c r="A100" s="252" t="s">
        <v>501</v>
      </c>
      <c r="B100" s="297" t="s">
        <v>316</v>
      </c>
      <c r="C100" s="2" t="s">
        <v>11</v>
      </c>
      <c r="D100" s="2" t="s">
        <v>490</v>
      </c>
      <c r="E100" s="2" t="s">
        <v>1196</v>
      </c>
      <c r="F100" s="2" t="s">
        <v>1261</v>
      </c>
      <c r="G100" s="2"/>
      <c r="H100" s="2" t="b">
        <v>1</v>
      </c>
      <c r="I100" s="293" t="b">
        <v>1</v>
      </c>
      <c r="J100" s="31">
        <f>_xlfn.XLOOKUP(Table525[[#This Row],[Name]],'Upstream scope 3 emissions'!$B$2:$B$10,'Upstream scope 3 emissions'!$G$2:$G$10)</f>
        <v>0</v>
      </c>
      <c r="K100" s="31">
        <f>Table525[[#This Row],[2020]]</f>
        <v>0</v>
      </c>
      <c r="L100" s="31">
        <f>Table525[[#This Row],[2021]]</f>
        <v>0</v>
      </c>
      <c r="M100" s="31">
        <f>Table525[[#This Row],[2022]]</f>
        <v>0</v>
      </c>
      <c r="N100" s="31">
        <f>Table525[[#This Row],[2023]]</f>
        <v>0</v>
      </c>
      <c r="O100" s="31">
        <f>Table525[[#This Row],[2024]]</f>
        <v>0</v>
      </c>
      <c r="P100" s="31">
        <f>Table525[[#This Row],[2025]]</f>
        <v>0</v>
      </c>
      <c r="Q100" s="31">
        <f>Table525[[#This Row],[2026]]</f>
        <v>0</v>
      </c>
      <c r="R100" s="31">
        <f>Table525[[#This Row],[2027]]</f>
        <v>0</v>
      </c>
      <c r="S100" s="31">
        <f>Table525[[#This Row],[2028]]</f>
        <v>0</v>
      </c>
      <c r="T100" s="31">
        <f>Table525[[#This Row],[2029]]</f>
        <v>0</v>
      </c>
      <c r="U100" s="31">
        <f>Table525[[#This Row],[2030]]</f>
        <v>0</v>
      </c>
      <c r="V100" s="31">
        <f>Table525[[#This Row],[2031]]</f>
        <v>0</v>
      </c>
      <c r="W100" s="31">
        <f>Table525[[#This Row],[2032]]</f>
        <v>0</v>
      </c>
      <c r="X100" s="31">
        <f>Table525[[#This Row],[2033]]</f>
        <v>0</v>
      </c>
      <c r="Y100" s="31">
        <f>Table525[[#This Row],[2034]]</f>
        <v>0</v>
      </c>
      <c r="Z100" s="31">
        <f>Table525[[#This Row],[2035]]</f>
        <v>0</v>
      </c>
      <c r="AA100" s="31">
        <f>Table525[[#This Row],[2036]]</f>
        <v>0</v>
      </c>
      <c r="AB100" s="31">
        <f>Table525[[#This Row],[2037]]</f>
        <v>0</v>
      </c>
      <c r="AC100" s="31">
        <f>Table525[[#This Row],[2038]]</f>
        <v>0</v>
      </c>
      <c r="AD100" s="31">
        <f>Table525[[#This Row],[2039]]</f>
        <v>0</v>
      </c>
      <c r="AE100" s="31">
        <f>Table525[[#This Row],[2040]]</f>
        <v>0</v>
      </c>
      <c r="AF100" s="31">
        <f>Table525[[#This Row],[2041]]</f>
        <v>0</v>
      </c>
      <c r="AG100" s="31">
        <f>Table525[[#This Row],[2042]]</f>
        <v>0</v>
      </c>
      <c r="AH100" s="31">
        <f>Table525[[#This Row],[2043]]</f>
        <v>0</v>
      </c>
      <c r="AI100" s="31">
        <f>Table525[[#This Row],[2044]]</f>
        <v>0</v>
      </c>
      <c r="AJ100" s="31">
        <f>Table525[[#This Row],[2045]]</f>
        <v>0</v>
      </c>
      <c r="AK100" s="31">
        <f>Table525[[#This Row],[2046]]</f>
        <v>0</v>
      </c>
      <c r="AL100" s="31">
        <f>Table525[[#This Row],[2047]]</f>
        <v>0</v>
      </c>
      <c r="AM100" s="31">
        <f>Table525[[#This Row],[2048]]</f>
        <v>0</v>
      </c>
      <c r="AN100" s="31">
        <f>Table525[[#This Row],[2049]]</f>
        <v>0</v>
      </c>
      <c r="AO100" s="31">
        <f>Table525[[#This Row],[2050]]</f>
        <v>0</v>
      </c>
      <c r="AP100" s="31">
        <f>Table525[[#This Row],[2051]]</f>
        <v>0</v>
      </c>
      <c r="AQ100" s="31">
        <f>Table525[[#This Row],[2052]]</f>
        <v>0</v>
      </c>
      <c r="AR100" s="31">
        <f>Table525[[#This Row],[2053]]</f>
        <v>0</v>
      </c>
      <c r="AS100" s="31">
        <f>Table525[[#This Row],[2054]]</f>
        <v>0</v>
      </c>
      <c r="AT100" s="31">
        <f>Table525[[#This Row],[2055]]</f>
        <v>0</v>
      </c>
      <c r="AU100" s="31">
        <f>Table525[[#This Row],[2056]]</f>
        <v>0</v>
      </c>
      <c r="AV100" s="31">
        <f>Table525[[#This Row],[2057]]</f>
        <v>0</v>
      </c>
      <c r="AW100" s="31">
        <f>Table525[[#This Row],[2058]]</f>
        <v>0</v>
      </c>
      <c r="AX100" s="31">
        <f>Table525[[#This Row],[2059]]</f>
        <v>0</v>
      </c>
      <c r="AY100" s="31">
        <f>Table525[[#This Row],[2060]]</f>
        <v>0</v>
      </c>
      <c r="AZ100" s="31">
        <f>Table525[[#This Row],[2061]]</f>
        <v>0</v>
      </c>
      <c r="BA100" s="31">
        <f>Table525[[#This Row],[2062]]</f>
        <v>0</v>
      </c>
      <c r="BB100" s="31">
        <f>Table525[[#This Row],[2063]]</f>
        <v>0</v>
      </c>
      <c r="BC100" s="31">
        <f>Table525[[#This Row],[2064]]</f>
        <v>0</v>
      </c>
      <c r="BD100" s="31">
        <f>Table525[[#This Row],[2065]]</f>
        <v>0</v>
      </c>
      <c r="BE100" s="31">
        <f>Table525[[#This Row],[2066]]</f>
        <v>0</v>
      </c>
      <c r="BF100" s="31">
        <f>Table525[[#This Row],[2067]]</f>
        <v>0</v>
      </c>
      <c r="BG100" s="31">
        <f>Table525[[#This Row],[2068]]</f>
        <v>0</v>
      </c>
      <c r="BH100" s="31">
        <f>Table525[[#This Row],[2069]]</f>
        <v>0</v>
      </c>
      <c r="BI100" s="31">
        <f>Table525[[#This Row],[2070]]</f>
        <v>0</v>
      </c>
      <c r="BJ100" s="31">
        <f>Table525[[#This Row],[2071]]</f>
        <v>0</v>
      </c>
      <c r="BK100" s="31">
        <f>Table525[[#This Row],[2072]]</f>
        <v>0</v>
      </c>
      <c r="BL100" s="31">
        <f>Table525[[#This Row],[2073]]</f>
        <v>0</v>
      </c>
      <c r="BM100" s="31">
        <f>Table525[[#This Row],[2074]]</f>
        <v>0</v>
      </c>
      <c r="BN100" s="31">
        <f>Table525[[#This Row],[2075]]</f>
        <v>0</v>
      </c>
      <c r="BO100" s="31">
        <f>Table525[[#This Row],[2076]]</f>
        <v>0</v>
      </c>
      <c r="BP100" s="31">
        <f>Table525[[#This Row],[2077]]</f>
        <v>0</v>
      </c>
      <c r="BQ100" s="31">
        <f>Table525[[#This Row],[2078]]</f>
        <v>0</v>
      </c>
      <c r="BR100" s="31">
        <f>Table525[[#This Row],[2079]]</f>
        <v>0</v>
      </c>
    </row>
    <row r="101" spans="1:70">
      <c r="A101" s="252" t="s">
        <v>501</v>
      </c>
      <c r="B101" s="297" t="s">
        <v>321</v>
      </c>
      <c r="C101" s="2" t="s">
        <v>11</v>
      </c>
      <c r="D101" s="2" t="s">
        <v>151</v>
      </c>
      <c r="E101" s="2" t="s">
        <v>1196</v>
      </c>
      <c r="F101" s="2" t="s">
        <v>1261</v>
      </c>
      <c r="G101" s="2"/>
      <c r="H101" s="2" t="b">
        <v>1</v>
      </c>
      <c r="I101" s="293" t="b">
        <v>1</v>
      </c>
      <c r="J101" s="258">
        <f>_xlfn.XLOOKUP(Table525[[#This Row],[Name]],'Upstream scope 3 emissions'!$B$2:$B$10,'Upstream scope 3 emissions'!$G$2:$G$10)</f>
        <v>-6.6577938476248932E-2</v>
      </c>
      <c r="K101" s="258">
        <f>Table525[[#This Row],[2020]]</f>
        <v>-6.6577938476248932E-2</v>
      </c>
      <c r="L101" s="258">
        <f>Table525[[#This Row],[2021]]</f>
        <v>-6.6577938476248932E-2</v>
      </c>
      <c r="M101" s="258">
        <f>Table525[[#This Row],[2022]]</f>
        <v>-6.6577938476248932E-2</v>
      </c>
      <c r="N101" s="258">
        <f>Table525[[#This Row],[2023]]</f>
        <v>-6.6577938476248932E-2</v>
      </c>
      <c r="O101" s="258">
        <f>Table525[[#This Row],[2024]]</f>
        <v>-6.6577938476248932E-2</v>
      </c>
      <c r="P101" s="258">
        <f>Table525[[#This Row],[2025]]</f>
        <v>-6.6577938476248932E-2</v>
      </c>
      <c r="Q101" s="258">
        <f>Table525[[#This Row],[2026]]</f>
        <v>-6.6577938476248932E-2</v>
      </c>
      <c r="R101" s="258">
        <f>Table525[[#This Row],[2027]]</f>
        <v>-6.6577938476248932E-2</v>
      </c>
      <c r="S101" s="258">
        <f>Table525[[#This Row],[2028]]</f>
        <v>-6.6577938476248932E-2</v>
      </c>
      <c r="T101" s="258">
        <f>Table525[[#This Row],[2029]]</f>
        <v>-6.6577938476248932E-2</v>
      </c>
      <c r="U101" s="258">
        <f>Table525[[#This Row],[2030]]</f>
        <v>-6.6577938476248932E-2</v>
      </c>
      <c r="V101" s="258">
        <f>Table525[[#This Row],[2031]]</f>
        <v>-6.6577938476248932E-2</v>
      </c>
      <c r="W101" s="258">
        <f>Table525[[#This Row],[2032]]</f>
        <v>-6.6577938476248932E-2</v>
      </c>
      <c r="X101" s="258">
        <f>Table525[[#This Row],[2033]]</f>
        <v>-6.6577938476248932E-2</v>
      </c>
      <c r="Y101" s="258">
        <f>Table525[[#This Row],[2034]]</f>
        <v>-6.6577938476248932E-2</v>
      </c>
      <c r="Z101" s="258">
        <f>Table525[[#This Row],[2035]]</f>
        <v>-6.6577938476248932E-2</v>
      </c>
      <c r="AA101" s="258">
        <f>Table525[[#This Row],[2036]]</f>
        <v>-6.6577938476248932E-2</v>
      </c>
      <c r="AB101" s="258">
        <f>Table525[[#This Row],[2037]]</f>
        <v>-6.6577938476248932E-2</v>
      </c>
      <c r="AC101" s="258">
        <f>Table525[[#This Row],[2038]]</f>
        <v>-6.6577938476248932E-2</v>
      </c>
      <c r="AD101" s="258">
        <f>Table525[[#This Row],[2039]]</f>
        <v>-6.6577938476248932E-2</v>
      </c>
      <c r="AE101" s="258">
        <f>Table525[[#This Row],[2040]]</f>
        <v>-6.6577938476248932E-2</v>
      </c>
      <c r="AF101" s="258">
        <f>Table525[[#This Row],[2041]]</f>
        <v>-6.6577938476248932E-2</v>
      </c>
      <c r="AG101" s="258">
        <f>Table525[[#This Row],[2042]]</f>
        <v>-6.6577938476248932E-2</v>
      </c>
      <c r="AH101" s="258">
        <f>Table525[[#This Row],[2043]]</f>
        <v>-6.6577938476248932E-2</v>
      </c>
      <c r="AI101" s="258">
        <f>Table525[[#This Row],[2044]]</f>
        <v>-6.6577938476248932E-2</v>
      </c>
      <c r="AJ101" s="258">
        <f>Table525[[#This Row],[2045]]</f>
        <v>-6.6577938476248932E-2</v>
      </c>
      <c r="AK101" s="258">
        <f>Table525[[#This Row],[2046]]</f>
        <v>-6.6577938476248932E-2</v>
      </c>
      <c r="AL101" s="258">
        <f>Table525[[#This Row],[2047]]</f>
        <v>-6.6577938476248932E-2</v>
      </c>
      <c r="AM101" s="258">
        <f>Table525[[#This Row],[2048]]</f>
        <v>-6.6577938476248932E-2</v>
      </c>
      <c r="AN101" s="258">
        <f>Table525[[#This Row],[2049]]</f>
        <v>-6.6577938476248932E-2</v>
      </c>
      <c r="AO101" s="258">
        <f>Table525[[#This Row],[2050]]</f>
        <v>-6.6577938476248932E-2</v>
      </c>
      <c r="AP101" s="258">
        <f>Table525[[#This Row],[2051]]</f>
        <v>-6.6577938476248932E-2</v>
      </c>
      <c r="AQ101" s="258">
        <f>Table525[[#This Row],[2052]]</f>
        <v>-6.6577938476248932E-2</v>
      </c>
      <c r="AR101" s="258">
        <f>Table525[[#This Row],[2053]]</f>
        <v>-6.6577938476248932E-2</v>
      </c>
      <c r="AS101" s="258">
        <f>Table525[[#This Row],[2054]]</f>
        <v>-6.6577938476248932E-2</v>
      </c>
      <c r="AT101" s="258">
        <f>Table525[[#This Row],[2055]]</f>
        <v>-6.6577938476248932E-2</v>
      </c>
      <c r="AU101" s="258">
        <f>Table525[[#This Row],[2056]]</f>
        <v>-6.6577938476248932E-2</v>
      </c>
      <c r="AV101" s="258">
        <f>Table525[[#This Row],[2057]]</f>
        <v>-6.6577938476248932E-2</v>
      </c>
      <c r="AW101" s="258">
        <f>Table525[[#This Row],[2058]]</f>
        <v>-6.6577938476248932E-2</v>
      </c>
      <c r="AX101" s="258">
        <f>Table525[[#This Row],[2059]]</f>
        <v>-6.6577938476248932E-2</v>
      </c>
      <c r="AY101" s="258">
        <f>Table525[[#This Row],[2060]]</f>
        <v>-6.6577938476248932E-2</v>
      </c>
      <c r="AZ101" s="258">
        <f>Table525[[#This Row],[2061]]</f>
        <v>-6.6577938476248932E-2</v>
      </c>
      <c r="BA101" s="258">
        <f>Table525[[#This Row],[2062]]</f>
        <v>-6.6577938476248932E-2</v>
      </c>
      <c r="BB101" s="258">
        <f>Table525[[#This Row],[2063]]</f>
        <v>-6.6577938476248932E-2</v>
      </c>
      <c r="BC101" s="258">
        <f>Table525[[#This Row],[2064]]</f>
        <v>-6.6577938476248932E-2</v>
      </c>
      <c r="BD101" s="258">
        <f>Table525[[#This Row],[2065]]</f>
        <v>-6.6577938476248932E-2</v>
      </c>
      <c r="BE101" s="258">
        <f>Table525[[#This Row],[2066]]</f>
        <v>-6.6577938476248932E-2</v>
      </c>
      <c r="BF101" s="258">
        <f>Table525[[#This Row],[2067]]</f>
        <v>-6.6577938476248932E-2</v>
      </c>
      <c r="BG101" s="258">
        <f>Table525[[#This Row],[2068]]</f>
        <v>-6.6577938476248932E-2</v>
      </c>
      <c r="BH101" s="258">
        <f>Table525[[#This Row],[2069]]</f>
        <v>-6.6577938476248932E-2</v>
      </c>
      <c r="BI101" s="258">
        <f>Table525[[#This Row],[2070]]</f>
        <v>-6.6577938476248932E-2</v>
      </c>
      <c r="BJ101" s="258">
        <f>Table525[[#This Row],[2071]]</f>
        <v>-6.6577938476248932E-2</v>
      </c>
      <c r="BK101" s="258">
        <f>Table525[[#This Row],[2072]]</f>
        <v>-6.6577938476248932E-2</v>
      </c>
      <c r="BL101" s="258">
        <f>Table525[[#This Row],[2073]]</f>
        <v>-6.6577938476248932E-2</v>
      </c>
      <c r="BM101" s="258">
        <f>Table525[[#This Row],[2074]]</f>
        <v>-6.6577938476248932E-2</v>
      </c>
      <c r="BN101" s="258">
        <f>Table525[[#This Row],[2075]]</f>
        <v>-6.6577938476248932E-2</v>
      </c>
      <c r="BO101" s="258">
        <f>Table525[[#This Row],[2076]]</f>
        <v>-6.6577938476248932E-2</v>
      </c>
      <c r="BP101" s="258">
        <f>Table525[[#This Row],[2077]]</f>
        <v>-6.6577938476248932E-2</v>
      </c>
      <c r="BQ101" s="258">
        <f>Table525[[#This Row],[2078]]</f>
        <v>-6.6577938476248932E-2</v>
      </c>
      <c r="BR101" s="258">
        <f>Table525[[#This Row],[2079]]</f>
        <v>-6.6577938476248932E-2</v>
      </c>
    </row>
    <row r="102" spans="1:70">
      <c r="A102" s="2" t="s">
        <v>510</v>
      </c>
      <c r="B102" s="2" t="s">
        <v>10</v>
      </c>
      <c r="C102" s="2" t="s">
        <v>11</v>
      </c>
      <c r="D102" s="2" t="s">
        <v>1254</v>
      </c>
      <c r="E102" s="2" t="s">
        <v>1196</v>
      </c>
      <c r="F102" s="2" t="s">
        <v>1260</v>
      </c>
      <c r="G102" s="2"/>
      <c r="H102" s="2" t="b">
        <v>1</v>
      </c>
      <c r="I102" s="293" t="b">
        <v>1</v>
      </c>
      <c r="J102" s="31">
        <v>3.5080723058122798</v>
      </c>
      <c r="K102" s="31">
        <v>3.4611729741454709</v>
      </c>
      <c r="L102" s="31">
        <v>3.4153018840234144</v>
      </c>
      <c r="M102" s="31">
        <v>3.3703953678756502</v>
      </c>
      <c r="N102" s="31">
        <v>3.3263929793962483</v>
      </c>
      <c r="O102" s="31">
        <v>3.2825754178466116</v>
      </c>
      <c r="P102" s="31">
        <v>3.1917753558241784</v>
      </c>
      <c r="Q102" s="31">
        <v>3.10377364329113</v>
      </c>
      <c r="R102" s="31">
        <v>3.0189937607435469</v>
      </c>
      <c r="S102" s="31">
        <v>2.9372178792733146</v>
      </c>
      <c r="T102" s="31">
        <v>2.8582465023889019</v>
      </c>
      <c r="U102" s="31">
        <v>2.6625150734142538</v>
      </c>
      <c r="V102" s="31">
        <v>2.4894763479994491</v>
      </c>
      <c r="W102" s="31">
        <v>2.3353373081113946</v>
      </c>
      <c r="X102" s="31">
        <v>2.1971039510355181</v>
      </c>
      <c r="Y102" s="31">
        <v>2.0723813318589901</v>
      </c>
      <c r="Z102" s="31">
        <v>1.85201199165268</v>
      </c>
      <c r="AA102" s="31">
        <v>1.6724766680581469</v>
      </c>
      <c r="AB102" s="31">
        <v>1.5233440950082069</v>
      </c>
      <c r="AC102" s="31">
        <v>1.3974562192008417</v>
      </c>
      <c r="AD102" s="31">
        <v>1.3055740775181943</v>
      </c>
      <c r="AE102" s="31">
        <v>1.196606156584251</v>
      </c>
      <c r="AF102" s="31">
        <v>1.103418977258716</v>
      </c>
      <c r="AG102" s="31">
        <v>1.0227916524982004</v>
      </c>
      <c r="AH102" s="31">
        <v>0.95232364779234635</v>
      </c>
      <c r="AI102" s="31">
        <v>0.89018923250051563</v>
      </c>
      <c r="AJ102" s="31">
        <v>0.86217464351763917</v>
      </c>
      <c r="AK102" s="31">
        <v>0.83505780419901054</v>
      </c>
      <c r="AL102" s="31">
        <v>0.80879454975538312</v>
      </c>
      <c r="AM102" s="31">
        <v>0.7833437293396156</v>
      </c>
      <c r="AN102" s="31">
        <v>0.75866696053954408</v>
      </c>
      <c r="AO102" s="31">
        <v>1</v>
      </c>
      <c r="AP102" s="31">
        <v>1</v>
      </c>
      <c r="AQ102" s="31">
        <v>1</v>
      </c>
      <c r="AR102" s="31">
        <v>1</v>
      </c>
      <c r="AS102" s="31">
        <v>1</v>
      </c>
      <c r="AT102" s="31">
        <v>1</v>
      </c>
      <c r="AU102" s="31">
        <v>1</v>
      </c>
      <c r="AV102" s="31">
        <v>1</v>
      </c>
      <c r="AW102" s="31">
        <v>1</v>
      </c>
      <c r="AX102" s="31">
        <v>1</v>
      </c>
      <c r="AY102" s="31">
        <v>1</v>
      </c>
      <c r="AZ102" s="31">
        <v>1</v>
      </c>
      <c r="BA102" s="31">
        <v>1</v>
      </c>
      <c r="BB102" s="31">
        <v>1</v>
      </c>
      <c r="BC102" s="31">
        <v>1</v>
      </c>
      <c r="BD102" s="31">
        <v>1</v>
      </c>
      <c r="BE102" s="31">
        <v>1</v>
      </c>
      <c r="BF102" s="31">
        <v>1</v>
      </c>
      <c r="BG102" s="31">
        <v>1</v>
      </c>
      <c r="BH102" s="31">
        <v>1</v>
      </c>
      <c r="BI102" s="31">
        <v>1</v>
      </c>
      <c r="BJ102" s="31">
        <v>1</v>
      </c>
      <c r="BK102" s="31">
        <v>1</v>
      </c>
      <c r="BL102" s="31">
        <v>1</v>
      </c>
      <c r="BM102" s="31">
        <v>1</v>
      </c>
      <c r="BN102" s="31">
        <v>1</v>
      </c>
      <c r="BO102" s="31">
        <v>1</v>
      </c>
      <c r="BP102" s="31">
        <v>1</v>
      </c>
      <c r="BQ102" s="31">
        <v>1</v>
      </c>
      <c r="BR102" s="31">
        <v>1</v>
      </c>
    </row>
    <row r="103" spans="1:70">
      <c r="A103" s="2" t="s">
        <v>510</v>
      </c>
      <c r="B103" s="2" t="s">
        <v>18</v>
      </c>
      <c r="C103" s="2" t="s">
        <v>11</v>
      </c>
      <c r="D103" s="2" t="s">
        <v>1254</v>
      </c>
      <c r="E103" s="2" t="s">
        <v>1196</v>
      </c>
      <c r="F103" s="2" t="s">
        <v>1255</v>
      </c>
      <c r="G103" s="2"/>
      <c r="H103" s="2" t="b">
        <v>1</v>
      </c>
      <c r="I103" s="293" t="b">
        <v>1</v>
      </c>
      <c r="J103" s="31">
        <v>0.93493032840533519</v>
      </c>
      <c r="K103" s="31">
        <v>0.93390416838903145</v>
      </c>
      <c r="L103" s="31">
        <v>0.93311936899575221</v>
      </c>
      <c r="M103" s="31">
        <v>0.93256823536843214</v>
      </c>
      <c r="N103" s="31">
        <v>0.93223985714734059</v>
      </c>
      <c r="O103" s="31">
        <v>0.93211592212012995</v>
      </c>
      <c r="P103" s="31">
        <v>0.93208304124119801</v>
      </c>
      <c r="Q103" s="31">
        <v>0.9321394270178609</v>
      </c>
      <c r="R103" s="31">
        <v>0.93215084008682791</v>
      </c>
      <c r="S103" s="31">
        <v>0.93186224047241839</v>
      </c>
      <c r="T103" s="31">
        <v>0.9308163929228781</v>
      </c>
      <c r="U103" s="31">
        <v>0.92347430684055798</v>
      </c>
      <c r="V103" s="31">
        <v>0.91315108584274163</v>
      </c>
      <c r="W103" s="31">
        <v>0.89861394968585262</v>
      </c>
      <c r="X103" s="31">
        <v>0.87829749550839598</v>
      </c>
      <c r="Y103" s="31">
        <v>0.85118592807002325</v>
      </c>
      <c r="Z103" s="31">
        <v>0.81725735019718782</v>
      </c>
      <c r="AA103" s="31">
        <v>0.77785574216541931</v>
      </c>
      <c r="AB103" s="31">
        <v>0.73477227729476158</v>
      </c>
      <c r="AC103" s="31">
        <v>0.69022885062449713</v>
      </c>
      <c r="AD103" s="31">
        <v>0.6461211868058121</v>
      </c>
      <c r="AE103" s="31">
        <v>0.59941115175235271</v>
      </c>
      <c r="AF103" s="31">
        <v>0.55499472409041983</v>
      </c>
      <c r="AG103" s="31">
        <v>0.51338722152324012</v>
      </c>
      <c r="AH103" s="31">
        <v>0.4743400502439209</v>
      </c>
      <c r="AI103" s="31">
        <v>0.43747870311495579</v>
      </c>
      <c r="AJ103" s="31">
        <v>0.4023987425356112</v>
      </c>
      <c r="AK103" s="31">
        <v>0.36871602042544949</v>
      </c>
      <c r="AL103" s="31">
        <v>0.33606437383114462</v>
      </c>
      <c r="AM103" s="31">
        <v>0.30409996748962442</v>
      </c>
      <c r="AN103" s="31">
        <v>0.27251830225283014</v>
      </c>
      <c r="AO103" s="31">
        <v>1</v>
      </c>
      <c r="AP103" s="31">
        <v>1</v>
      </c>
      <c r="AQ103" s="31">
        <v>1</v>
      </c>
      <c r="AR103" s="31">
        <v>1</v>
      </c>
      <c r="AS103" s="31">
        <v>1</v>
      </c>
      <c r="AT103" s="31">
        <v>1</v>
      </c>
      <c r="AU103" s="31">
        <v>1</v>
      </c>
      <c r="AV103" s="31">
        <v>1</v>
      </c>
      <c r="AW103" s="31">
        <v>1</v>
      </c>
      <c r="AX103" s="31">
        <v>1</v>
      </c>
      <c r="AY103" s="31">
        <v>1</v>
      </c>
      <c r="AZ103" s="31">
        <v>1</v>
      </c>
      <c r="BA103" s="31">
        <v>1</v>
      </c>
      <c r="BB103" s="31">
        <v>1</v>
      </c>
      <c r="BC103" s="31">
        <v>1</v>
      </c>
      <c r="BD103" s="31">
        <v>1</v>
      </c>
      <c r="BE103" s="31">
        <v>1</v>
      </c>
      <c r="BF103" s="31">
        <v>1</v>
      </c>
      <c r="BG103" s="31">
        <v>1</v>
      </c>
      <c r="BH103" s="31">
        <v>1</v>
      </c>
      <c r="BI103" s="31">
        <v>1</v>
      </c>
      <c r="BJ103" s="31">
        <v>1</v>
      </c>
      <c r="BK103" s="31">
        <v>1</v>
      </c>
      <c r="BL103" s="31">
        <v>1</v>
      </c>
      <c r="BM103" s="31">
        <v>1</v>
      </c>
      <c r="BN103" s="31">
        <v>1</v>
      </c>
      <c r="BO103" s="31">
        <v>1</v>
      </c>
      <c r="BP103" s="31">
        <v>1</v>
      </c>
      <c r="BQ103" s="31">
        <v>1</v>
      </c>
      <c r="BR103" s="31">
        <v>1</v>
      </c>
    </row>
    <row r="104" spans="1:70">
      <c r="A104" s="2" t="s">
        <v>510</v>
      </c>
      <c r="B104" s="2" t="s">
        <v>24</v>
      </c>
      <c r="C104" s="2" t="s">
        <v>11</v>
      </c>
      <c r="D104" s="2" t="s">
        <v>1254</v>
      </c>
      <c r="E104" s="2" t="s">
        <v>1196</v>
      </c>
      <c r="F104" s="2" t="s">
        <v>1255</v>
      </c>
      <c r="G104" s="2"/>
      <c r="H104" s="2" t="b">
        <v>1</v>
      </c>
      <c r="I104" s="293" t="b">
        <v>1</v>
      </c>
      <c r="J104" s="31">
        <v>0.98265949641323247</v>
      </c>
      <c r="K104" s="31">
        <v>0.9839179643120487</v>
      </c>
      <c r="L104" s="31">
        <v>0.98543318909087574</v>
      </c>
      <c r="M104" s="31">
        <v>0.98719258403846444</v>
      </c>
      <c r="N104" s="31">
        <v>0.98917966676136504</v>
      </c>
      <c r="O104" s="31">
        <v>0.99136947422658506</v>
      </c>
      <c r="P104" s="31">
        <v>0.99369474628965593</v>
      </c>
      <c r="Q104" s="31">
        <v>0.99609040450495834</v>
      </c>
      <c r="R104" s="31">
        <v>0.99840301581858037</v>
      </c>
      <c r="S104" s="31">
        <v>1.000346028412233</v>
      </c>
      <c r="T104" s="31">
        <v>1.0014099659878282</v>
      </c>
      <c r="U104" s="31">
        <v>0.9976746793205058</v>
      </c>
      <c r="V104" s="31">
        <v>0.99069122410285226</v>
      </c>
      <c r="W104" s="31">
        <v>0.97884879114767953</v>
      </c>
      <c r="X104" s="31">
        <v>0.96044190672572061</v>
      </c>
      <c r="Y104" s="31">
        <v>0.9342603872655435</v>
      </c>
      <c r="Z104" s="31">
        <v>0.90015616118949682</v>
      </c>
      <c r="AA104" s="31">
        <v>0.85929595439548245</v>
      </c>
      <c r="AB104" s="31">
        <v>0.81385337812947944</v>
      </c>
      <c r="AC104" s="31">
        <v>0.76632908308575731</v>
      </c>
      <c r="AD104" s="31">
        <v>0.71889006417162515</v>
      </c>
      <c r="AE104" s="31">
        <v>0.66911467878955688</v>
      </c>
      <c r="AF104" s="31">
        <v>0.62179737171339655</v>
      </c>
      <c r="AG104" s="31">
        <v>0.57727058236888662</v>
      </c>
      <c r="AH104" s="31">
        <v>0.53532106225538312</v>
      </c>
      <c r="AI104" s="31">
        <v>0.49560809559150271</v>
      </c>
      <c r="AJ104" s="31">
        <v>0.45772651126029712</v>
      </c>
      <c r="AK104" s="31">
        <v>0.42128738168535307</v>
      </c>
      <c r="AL104" s="31">
        <v>0.38592907083423911</v>
      </c>
      <c r="AM104" s="31">
        <v>0.35134190901138879</v>
      </c>
      <c r="AN104" s="31">
        <v>0.31718465566102327</v>
      </c>
      <c r="AO104" s="31">
        <v>1</v>
      </c>
      <c r="AP104" s="31">
        <v>1</v>
      </c>
      <c r="AQ104" s="31">
        <v>1</v>
      </c>
      <c r="AR104" s="31">
        <v>1</v>
      </c>
      <c r="AS104" s="31">
        <v>1</v>
      </c>
      <c r="AT104" s="31">
        <v>1</v>
      </c>
      <c r="AU104" s="31">
        <v>1</v>
      </c>
      <c r="AV104" s="31">
        <v>1</v>
      </c>
      <c r="AW104" s="31">
        <v>1</v>
      </c>
      <c r="AX104" s="31">
        <v>1</v>
      </c>
      <c r="AY104" s="31">
        <v>1</v>
      </c>
      <c r="AZ104" s="31">
        <v>1</v>
      </c>
      <c r="BA104" s="31">
        <v>1</v>
      </c>
      <c r="BB104" s="31">
        <v>1</v>
      </c>
      <c r="BC104" s="31">
        <v>1</v>
      </c>
      <c r="BD104" s="31">
        <v>1</v>
      </c>
      <c r="BE104" s="31">
        <v>1</v>
      </c>
      <c r="BF104" s="31">
        <v>1</v>
      </c>
      <c r="BG104" s="31">
        <v>1</v>
      </c>
      <c r="BH104" s="31">
        <v>1</v>
      </c>
      <c r="BI104" s="31">
        <v>1</v>
      </c>
      <c r="BJ104" s="31">
        <v>1</v>
      </c>
      <c r="BK104" s="31">
        <v>1</v>
      </c>
      <c r="BL104" s="31">
        <v>1</v>
      </c>
      <c r="BM104" s="31">
        <v>1</v>
      </c>
      <c r="BN104" s="31">
        <v>1</v>
      </c>
      <c r="BO104" s="31">
        <v>1</v>
      </c>
      <c r="BP104" s="31">
        <v>1</v>
      </c>
      <c r="BQ104" s="31">
        <v>1</v>
      </c>
      <c r="BR104" s="31">
        <v>1</v>
      </c>
    </row>
    <row r="105" spans="1:70">
      <c r="A105" s="2" t="s">
        <v>510</v>
      </c>
      <c r="B105" s="2" t="s">
        <v>71</v>
      </c>
      <c r="C105" s="2" t="s">
        <v>11</v>
      </c>
      <c r="D105" s="2" t="s">
        <v>1254</v>
      </c>
      <c r="E105" s="2" t="s">
        <v>1196</v>
      </c>
      <c r="F105" s="2" t="s">
        <v>1255</v>
      </c>
      <c r="G105" s="2"/>
      <c r="H105" s="2" t="b">
        <v>1</v>
      </c>
      <c r="I105" s="293" t="b">
        <v>1</v>
      </c>
      <c r="J105" s="31">
        <v>0.95501047709456677</v>
      </c>
      <c r="K105" s="31">
        <v>0.9655385071739665</v>
      </c>
      <c r="L105" s="31">
        <v>0.96254559835813991</v>
      </c>
      <c r="M105" s="31">
        <v>0.95959045760485084</v>
      </c>
      <c r="N105" s="31">
        <v>0.95666251891089316</v>
      </c>
      <c r="O105" s="31">
        <v>0.95374575142329154</v>
      </c>
      <c r="P105" s="31">
        <v>0.95064156505764874</v>
      </c>
      <c r="Q105" s="31">
        <v>0.94748009691641522</v>
      </c>
      <c r="R105" s="31">
        <v>0.94416685940498812</v>
      </c>
      <c r="S105" s="31">
        <v>0.94051868041633524</v>
      </c>
      <c r="T105" s="31">
        <v>0.93620314416535211</v>
      </c>
      <c r="U105" s="31">
        <v>0.92823162592187347</v>
      </c>
      <c r="V105" s="31">
        <v>0.91800203628291233</v>
      </c>
      <c r="W105" s="31">
        <v>0.90437965498274187</v>
      </c>
      <c r="X105" s="31">
        <v>0.88617978543387199</v>
      </c>
      <c r="Y105" s="31">
        <v>0.86252464519186556</v>
      </c>
      <c r="Z105" s="31">
        <v>0.8332390620027732</v>
      </c>
      <c r="AA105" s="31">
        <v>0.79907481192938723</v>
      </c>
      <c r="AB105" s="31">
        <v>0.7614965869494561</v>
      </c>
      <c r="AC105" s="31">
        <v>0.7222224144152527</v>
      </c>
      <c r="AD105" s="31">
        <v>0.68276403698200694</v>
      </c>
      <c r="AE105" s="31">
        <v>0.64089708453894922</v>
      </c>
      <c r="AF105" s="31">
        <v>0.60061749087805394</v>
      </c>
      <c r="AG105" s="31">
        <v>0.56210295749826211</v>
      </c>
      <c r="AH105" s="31">
        <v>0.52528503972466023</v>
      </c>
      <c r="AI105" s="31">
        <v>0.48995621518819482</v>
      </c>
      <c r="AJ105" s="31">
        <v>0.4558854106779654</v>
      </c>
      <c r="AK105" s="31">
        <v>0.42276768792953462</v>
      </c>
      <c r="AL105" s="31">
        <v>0.39032105118167909</v>
      </c>
      <c r="AM105" s="31">
        <v>0.3582718749586985</v>
      </c>
      <c r="AN105" s="31">
        <v>0.32637766744587926</v>
      </c>
      <c r="AO105" s="31">
        <v>1</v>
      </c>
      <c r="AP105" s="31">
        <v>1</v>
      </c>
      <c r="AQ105" s="31">
        <v>1</v>
      </c>
      <c r="AR105" s="31">
        <v>1</v>
      </c>
      <c r="AS105" s="31">
        <v>1</v>
      </c>
      <c r="AT105" s="31">
        <v>1</v>
      </c>
      <c r="AU105" s="31">
        <v>1</v>
      </c>
      <c r="AV105" s="31">
        <v>1</v>
      </c>
      <c r="AW105" s="31">
        <v>1</v>
      </c>
      <c r="AX105" s="31">
        <v>1</v>
      </c>
      <c r="AY105" s="31">
        <v>1</v>
      </c>
      <c r="AZ105" s="31">
        <v>1</v>
      </c>
      <c r="BA105" s="31">
        <v>1</v>
      </c>
      <c r="BB105" s="31">
        <v>1</v>
      </c>
      <c r="BC105" s="31">
        <v>1</v>
      </c>
      <c r="BD105" s="31">
        <v>1</v>
      </c>
      <c r="BE105" s="31">
        <v>1</v>
      </c>
      <c r="BF105" s="31">
        <v>1</v>
      </c>
      <c r="BG105" s="31">
        <v>1</v>
      </c>
      <c r="BH105" s="31">
        <v>1</v>
      </c>
      <c r="BI105" s="31">
        <v>1</v>
      </c>
      <c r="BJ105" s="31">
        <v>1</v>
      </c>
      <c r="BK105" s="31">
        <v>1</v>
      </c>
      <c r="BL105" s="31">
        <v>1</v>
      </c>
      <c r="BM105" s="31">
        <v>1</v>
      </c>
      <c r="BN105" s="31">
        <v>1</v>
      </c>
      <c r="BO105" s="31">
        <v>1</v>
      </c>
      <c r="BP105" s="31">
        <v>1</v>
      </c>
      <c r="BQ105" s="31">
        <v>1</v>
      </c>
      <c r="BR105" s="31">
        <v>1</v>
      </c>
    </row>
    <row r="106" spans="1:70">
      <c r="A106" s="2" t="s">
        <v>510</v>
      </c>
      <c r="B106" s="2" t="s">
        <v>85</v>
      </c>
      <c r="C106" s="2" t="s">
        <v>11</v>
      </c>
      <c r="D106" s="2" t="s">
        <v>1254</v>
      </c>
      <c r="E106" s="2" t="s">
        <v>1196</v>
      </c>
      <c r="F106" s="2" t="s">
        <v>1255</v>
      </c>
      <c r="G106" s="2"/>
      <c r="H106" s="2" t="b">
        <v>1</v>
      </c>
      <c r="I106" s="293" t="b">
        <v>1</v>
      </c>
      <c r="J106" s="31">
        <v>1.0242296100586308</v>
      </c>
      <c r="K106" s="31">
        <v>1.0237277765817441</v>
      </c>
      <c r="L106" s="31">
        <v>1.0225444228396721</v>
      </c>
      <c r="M106" s="31">
        <v>1.0213440038810027</v>
      </c>
      <c r="N106" s="31">
        <v>1.0201593843186192</v>
      </c>
      <c r="O106" s="31">
        <v>1.0189697602646643</v>
      </c>
      <c r="P106" s="31">
        <v>1.0172683591198863</v>
      </c>
      <c r="Q106" s="31">
        <v>1.0154151316329694</v>
      </c>
      <c r="R106" s="31">
        <v>1.0132819154486064</v>
      </c>
      <c r="S106" s="31">
        <v>1.0106275286582349</v>
      </c>
      <c r="T106" s="31">
        <v>1.0070216258080982</v>
      </c>
      <c r="U106" s="31">
        <v>0.9982944407111829</v>
      </c>
      <c r="V106" s="31">
        <v>0.9866572519991974</v>
      </c>
      <c r="W106" s="31">
        <v>0.97073536938274185</v>
      </c>
      <c r="X106" s="31">
        <v>0.9491228766335158</v>
      </c>
      <c r="Y106" s="31">
        <v>0.92082675913047074</v>
      </c>
      <c r="Z106" s="31">
        <v>0.88593009955806035</v>
      </c>
      <c r="AA106" s="31">
        <v>0.84528276259906643</v>
      </c>
      <c r="AB106" s="31">
        <v>0.80075532983533559</v>
      </c>
      <c r="AC106" s="31">
        <v>0.75448987811489521</v>
      </c>
      <c r="AD106" s="31">
        <v>0.70833899915655496</v>
      </c>
      <c r="AE106" s="31">
        <v>0.65878906108983493</v>
      </c>
      <c r="AF106" s="31">
        <v>0.61160439087642859</v>
      </c>
      <c r="AG106" s="31">
        <v>0.56695064019263397</v>
      </c>
      <c r="AH106" s="31">
        <v>0.52511250927979436</v>
      </c>
      <c r="AI106" s="31">
        <v>0.48541383578091302</v>
      </c>
      <c r="AJ106" s="31">
        <v>0.44730496132746411</v>
      </c>
      <c r="AK106" s="31">
        <v>0.41047127630782132</v>
      </c>
      <c r="AL106" s="31">
        <v>0.37459023747126968</v>
      </c>
      <c r="AM106" s="31">
        <v>0.33936657158307454</v>
      </c>
      <c r="AN106" s="31">
        <v>0.30454565356710495</v>
      </c>
      <c r="AO106" s="31">
        <v>1</v>
      </c>
      <c r="AP106" s="31">
        <v>1</v>
      </c>
      <c r="AQ106" s="31">
        <v>1</v>
      </c>
      <c r="AR106" s="31">
        <v>1</v>
      </c>
      <c r="AS106" s="31">
        <v>1</v>
      </c>
      <c r="AT106" s="31">
        <v>1</v>
      </c>
      <c r="AU106" s="31">
        <v>1</v>
      </c>
      <c r="AV106" s="31">
        <v>1</v>
      </c>
      <c r="AW106" s="31">
        <v>1</v>
      </c>
      <c r="AX106" s="31">
        <v>1</v>
      </c>
      <c r="AY106" s="31">
        <v>1</v>
      </c>
      <c r="AZ106" s="31">
        <v>1</v>
      </c>
      <c r="BA106" s="31">
        <v>1</v>
      </c>
      <c r="BB106" s="31">
        <v>1</v>
      </c>
      <c r="BC106" s="31">
        <v>1</v>
      </c>
      <c r="BD106" s="31">
        <v>1</v>
      </c>
      <c r="BE106" s="31">
        <v>1</v>
      </c>
      <c r="BF106" s="31">
        <v>1</v>
      </c>
      <c r="BG106" s="31">
        <v>1</v>
      </c>
      <c r="BH106" s="31">
        <v>1</v>
      </c>
      <c r="BI106" s="31">
        <v>1</v>
      </c>
      <c r="BJ106" s="31">
        <v>1</v>
      </c>
      <c r="BK106" s="31">
        <v>1</v>
      </c>
      <c r="BL106" s="31">
        <v>1</v>
      </c>
      <c r="BM106" s="31">
        <v>1</v>
      </c>
      <c r="BN106" s="31">
        <v>1</v>
      </c>
      <c r="BO106" s="31">
        <v>1</v>
      </c>
      <c r="BP106" s="31">
        <v>1</v>
      </c>
      <c r="BQ106" s="31">
        <v>1</v>
      </c>
      <c r="BR106" s="31">
        <v>1</v>
      </c>
    </row>
    <row r="107" spans="1:70">
      <c r="A107" s="2" t="s">
        <v>510</v>
      </c>
      <c r="B107" s="2" t="s">
        <v>92</v>
      </c>
      <c r="C107" s="2" t="s">
        <v>11</v>
      </c>
      <c r="D107" s="2" t="s">
        <v>1254</v>
      </c>
      <c r="E107" s="2" t="s">
        <v>1196</v>
      </c>
      <c r="F107" s="2" t="s">
        <v>1255</v>
      </c>
      <c r="G107" s="2"/>
      <c r="H107" s="2" t="b">
        <v>1</v>
      </c>
      <c r="I107" s="293" t="b">
        <v>1</v>
      </c>
      <c r="J107" s="31">
        <v>0.95981060169486876</v>
      </c>
      <c r="K107" s="31">
        <v>0.95959046470912801</v>
      </c>
      <c r="L107" s="31">
        <v>0.95891852791517174</v>
      </c>
      <c r="M107" s="31">
        <v>0.9583771102139137</v>
      </c>
      <c r="N107" s="31">
        <v>0.95799195679688176</v>
      </c>
      <c r="O107" s="31">
        <v>0.95774042131437565</v>
      </c>
      <c r="P107" s="31">
        <v>0.95715847606405591</v>
      </c>
      <c r="Q107" s="31">
        <v>0.95655959040018002</v>
      </c>
      <c r="R107" s="31">
        <v>0.95581292753912739</v>
      </c>
      <c r="S107" s="31">
        <v>0.9546744050945517</v>
      </c>
      <c r="T107" s="31">
        <v>0.95271044001247773</v>
      </c>
      <c r="U107" s="31">
        <v>0.94600101420278371</v>
      </c>
      <c r="V107" s="31">
        <v>0.93647864490710053</v>
      </c>
      <c r="W107" s="31">
        <v>0.92275567813101889</v>
      </c>
      <c r="X107" s="31">
        <v>0.90340938949380634</v>
      </c>
      <c r="Y107" s="31">
        <v>0.87742964725850114</v>
      </c>
      <c r="Z107" s="31">
        <v>0.84487538436155918</v>
      </c>
      <c r="AA107" s="31">
        <v>0.80659885517741903</v>
      </c>
      <c r="AB107" s="31">
        <v>0.76446948428027239</v>
      </c>
      <c r="AC107" s="31">
        <v>0.72063361520124447</v>
      </c>
      <c r="AD107" s="31">
        <v>0.6769503333336272</v>
      </c>
      <c r="AE107" s="31">
        <v>0.6301136058494371</v>
      </c>
      <c r="AF107" s="31">
        <v>0.58565308099906177</v>
      </c>
      <c r="AG107" s="31">
        <v>0.54373593107353213</v>
      </c>
      <c r="AH107" s="31">
        <v>0.5046941615527637</v>
      </c>
      <c r="AI107" s="31">
        <v>0.467805965104513</v>
      </c>
      <c r="AJ107" s="31">
        <v>0.43249385635758042</v>
      </c>
      <c r="AK107" s="31">
        <v>0.39843257167218354</v>
      </c>
      <c r="AL107" s="31">
        <v>0.36528922719219753</v>
      </c>
      <c r="AM107" s="31">
        <v>0.3327561586546553</v>
      </c>
      <c r="AN107" s="31">
        <v>0.30056529652930963</v>
      </c>
      <c r="AO107" s="31">
        <v>1</v>
      </c>
      <c r="AP107" s="31">
        <v>1</v>
      </c>
      <c r="AQ107" s="31">
        <v>1</v>
      </c>
      <c r="AR107" s="31">
        <v>1</v>
      </c>
      <c r="AS107" s="31">
        <v>1</v>
      </c>
      <c r="AT107" s="31">
        <v>1</v>
      </c>
      <c r="AU107" s="31">
        <v>1</v>
      </c>
      <c r="AV107" s="31">
        <v>1</v>
      </c>
      <c r="AW107" s="31">
        <v>1</v>
      </c>
      <c r="AX107" s="31">
        <v>1</v>
      </c>
      <c r="AY107" s="31">
        <v>1</v>
      </c>
      <c r="AZ107" s="31">
        <v>1</v>
      </c>
      <c r="BA107" s="31">
        <v>1</v>
      </c>
      <c r="BB107" s="31">
        <v>1</v>
      </c>
      <c r="BC107" s="31">
        <v>1</v>
      </c>
      <c r="BD107" s="31">
        <v>1</v>
      </c>
      <c r="BE107" s="31">
        <v>1</v>
      </c>
      <c r="BF107" s="31">
        <v>1</v>
      </c>
      <c r="BG107" s="31">
        <v>1</v>
      </c>
      <c r="BH107" s="31">
        <v>1</v>
      </c>
      <c r="BI107" s="31">
        <v>1</v>
      </c>
      <c r="BJ107" s="31">
        <v>1</v>
      </c>
      <c r="BK107" s="31">
        <v>1</v>
      </c>
      <c r="BL107" s="31">
        <v>1</v>
      </c>
      <c r="BM107" s="31">
        <v>1</v>
      </c>
      <c r="BN107" s="31">
        <v>1</v>
      </c>
      <c r="BO107" s="31">
        <v>1</v>
      </c>
      <c r="BP107" s="31">
        <v>1</v>
      </c>
      <c r="BQ107" s="31">
        <v>1</v>
      </c>
      <c r="BR107" s="31">
        <v>1</v>
      </c>
    </row>
    <row r="108" spans="1:70">
      <c r="A108" s="2" t="s">
        <v>510</v>
      </c>
      <c r="B108" s="2" t="s">
        <v>99</v>
      </c>
      <c r="C108" s="2" t="s">
        <v>11</v>
      </c>
      <c r="D108" s="2" t="s">
        <v>1254</v>
      </c>
      <c r="E108" s="2" t="s">
        <v>1196</v>
      </c>
      <c r="F108" s="2" t="s">
        <v>1255</v>
      </c>
      <c r="G108" s="2"/>
      <c r="H108" s="2" t="b">
        <v>1</v>
      </c>
      <c r="I108" s="293" t="b">
        <v>1</v>
      </c>
      <c r="J108" s="31">
        <v>0.95658965127668072</v>
      </c>
      <c r="K108" s="31">
        <v>0.9563835991154972</v>
      </c>
      <c r="L108" s="31">
        <v>0.95573723316894665</v>
      </c>
      <c r="M108" s="31">
        <v>0.95522876553055913</v>
      </c>
      <c r="N108" s="31">
        <v>0.95488358542079488</v>
      </c>
      <c r="O108" s="31">
        <v>0.95467895436686123</v>
      </c>
      <c r="P108" s="31">
        <v>0.95415298191126419</v>
      </c>
      <c r="Q108" s="31">
        <v>0.95361681333854054</v>
      </c>
      <c r="R108" s="31">
        <v>0.95293947814365332</v>
      </c>
      <c r="S108" s="31">
        <v>0.95187674891636753</v>
      </c>
      <c r="T108" s="31">
        <v>0.94999488072269678</v>
      </c>
      <c r="U108" s="31">
        <v>0.94338634287736367</v>
      </c>
      <c r="V108" s="31">
        <v>0.93396971455249567</v>
      </c>
      <c r="W108" s="31">
        <v>0.92035669356843286</v>
      </c>
      <c r="X108" s="31">
        <v>0.90112371513682088</v>
      </c>
      <c r="Y108" s="31">
        <v>0.87525979166490264</v>
      </c>
      <c r="Z108" s="31">
        <v>0.84282264860173406</v>
      </c>
      <c r="AA108" s="31">
        <v>0.80466465980633672</v>
      </c>
      <c r="AB108" s="31">
        <v>0.76265519200251941</v>
      </c>
      <c r="AC108" s="31">
        <v>0.7189408020555621</v>
      </c>
      <c r="AD108" s="31">
        <v>0.67538090004248108</v>
      </c>
      <c r="AE108" s="31">
        <v>0.62867983308741748</v>
      </c>
      <c r="AF108" s="31">
        <v>0.58435551550519371</v>
      </c>
      <c r="AG108" s="31">
        <v>0.54257519561757739</v>
      </c>
      <c r="AH108" s="31">
        <v>0.50367324416641246</v>
      </c>
      <c r="AI108" s="31">
        <v>0.46692557157069325</v>
      </c>
      <c r="AJ108" s="31">
        <v>0.4317533011090865</v>
      </c>
      <c r="AK108" s="31">
        <v>0.39783063644040195</v>
      </c>
      <c r="AL108" s="31">
        <v>0.36482417667824418</v>
      </c>
      <c r="AM108" s="31">
        <v>0.3324256380082346</v>
      </c>
      <c r="AN108" s="31">
        <v>0.30036627867741983</v>
      </c>
      <c r="AO108" s="31">
        <v>1</v>
      </c>
      <c r="AP108" s="31">
        <v>1</v>
      </c>
      <c r="AQ108" s="31">
        <v>1</v>
      </c>
      <c r="AR108" s="31">
        <v>1</v>
      </c>
      <c r="AS108" s="31">
        <v>1</v>
      </c>
      <c r="AT108" s="31">
        <v>1</v>
      </c>
      <c r="AU108" s="31">
        <v>1</v>
      </c>
      <c r="AV108" s="31">
        <v>1</v>
      </c>
      <c r="AW108" s="31">
        <v>1</v>
      </c>
      <c r="AX108" s="31">
        <v>1</v>
      </c>
      <c r="AY108" s="31">
        <v>1</v>
      </c>
      <c r="AZ108" s="31">
        <v>1</v>
      </c>
      <c r="BA108" s="31">
        <v>1</v>
      </c>
      <c r="BB108" s="31">
        <v>1</v>
      </c>
      <c r="BC108" s="31">
        <v>1</v>
      </c>
      <c r="BD108" s="31">
        <v>1</v>
      </c>
      <c r="BE108" s="31">
        <v>1</v>
      </c>
      <c r="BF108" s="31">
        <v>1</v>
      </c>
      <c r="BG108" s="31">
        <v>1</v>
      </c>
      <c r="BH108" s="31">
        <v>1</v>
      </c>
      <c r="BI108" s="31">
        <v>1</v>
      </c>
      <c r="BJ108" s="31">
        <v>1</v>
      </c>
      <c r="BK108" s="31">
        <v>1</v>
      </c>
      <c r="BL108" s="31">
        <v>1</v>
      </c>
      <c r="BM108" s="31">
        <v>1</v>
      </c>
      <c r="BN108" s="31">
        <v>1</v>
      </c>
      <c r="BO108" s="31">
        <v>1</v>
      </c>
      <c r="BP108" s="31">
        <v>1</v>
      </c>
      <c r="BQ108" s="31">
        <v>1</v>
      </c>
      <c r="BR108" s="31">
        <v>1</v>
      </c>
    </row>
    <row r="109" spans="1:70">
      <c r="A109" s="2" t="s">
        <v>510</v>
      </c>
      <c r="B109" s="2" t="s">
        <v>106</v>
      </c>
      <c r="C109" s="2" t="s">
        <v>11</v>
      </c>
      <c r="D109" s="2" t="s">
        <v>1254</v>
      </c>
      <c r="E109" s="2" t="s">
        <v>1196</v>
      </c>
      <c r="F109" s="2" t="s">
        <v>1255</v>
      </c>
      <c r="G109" s="2"/>
      <c r="H109" s="2" t="b">
        <v>1</v>
      </c>
      <c r="I109" s="293" t="b">
        <v>1</v>
      </c>
      <c r="J109" s="31">
        <v>0.98582389346283572</v>
      </c>
      <c r="K109" s="31">
        <v>0.98585064641771547</v>
      </c>
      <c r="L109" s="31">
        <v>0.9860698234068721</v>
      </c>
      <c r="M109" s="31">
        <v>0.98646806311245661</v>
      </c>
      <c r="N109" s="31">
        <v>0.98702741315863007</v>
      </c>
      <c r="O109" s="31">
        <v>0.98772012297227518</v>
      </c>
      <c r="P109" s="31">
        <v>0.98828388299415926</v>
      </c>
      <c r="Q109" s="31">
        <v>0.98879394987311064</v>
      </c>
      <c r="R109" s="31">
        <v>0.98907994145654732</v>
      </c>
      <c r="S109" s="31">
        <v>0.98883240866272937</v>
      </c>
      <c r="T109" s="31">
        <v>0.98751182755176503</v>
      </c>
      <c r="U109" s="31">
        <v>0.98420880408895739</v>
      </c>
      <c r="V109" s="31">
        <v>0.97767052064466387</v>
      </c>
      <c r="W109" s="31">
        <v>0.96652091697676068</v>
      </c>
      <c r="X109" s="31">
        <v>0.94881189350886896</v>
      </c>
      <c r="Y109" s="31">
        <v>0.92332801006597576</v>
      </c>
      <c r="Z109" s="31">
        <v>0.88995480462476284</v>
      </c>
      <c r="AA109" s="31">
        <v>0.84985385094247268</v>
      </c>
      <c r="AB109" s="31">
        <v>0.80524941263006933</v>
      </c>
      <c r="AC109" s="31">
        <v>0.75872164813922482</v>
      </c>
      <c r="AD109" s="31">
        <v>0.71252442209920286</v>
      </c>
      <c r="AE109" s="31">
        <v>0.66814934227582223</v>
      </c>
      <c r="AF109" s="31">
        <v>0.62647906127817043</v>
      </c>
      <c r="AG109" s="31">
        <v>0.58834372308377225</v>
      </c>
      <c r="AH109" s="31">
        <v>0.55287366961891415</v>
      </c>
      <c r="AI109" s="31">
        <v>0.51969789287692403</v>
      </c>
      <c r="AJ109" s="31">
        <v>0.48836027282416411</v>
      </c>
      <c r="AK109" s="31">
        <v>0.45847561820958188</v>
      </c>
      <c r="AL109" s="31">
        <v>0.42968295554352692</v>
      </c>
      <c r="AM109" s="31">
        <v>0.40168342784120747</v>
      </c>
      <c r="AN109" s="31">
        <v>0.37423856321628929</v>
      </c>
      <c r="AO109" s="31">
        <v>1</v>
      </c>
      <c r="AP109" s="31">
        <v>1</v>
      </c>
      <c r="AQ109" s="31">
        <v>1</v>
      </c>
      <c r="AR109" s="31">
        <v>1</v>
      </c>
      <c r="AS109" s="31">
        <v>1</v>
      </c>
      <c r="AT109" s="31">
        <v>1</v>
      </c>
      <c r="AU109" s="31">
        <v>1</v>
      </c>
      <c r="AV109" s="31">
        <v>1</v>
      </c>
      <c r="AW109" s="31">
        <v>1</v>
      </c>
      <c r="AX109" s="31">
        <v>1</v>
      </c>
      <c r="AY109" s="31">
        <v>1</v>
      </c>
      <c r="AZ109" s="31">
        <v>1</v>
      </c>
      <c r="BA109" s="31">
        <v>1</v>
      </c>
      <c r="BB109" s="31">
        <v>1</v>
      </c>
      <c r="BC109" s="31">
        <v>1</v>
      </c>
      <c r="BD109" s="31">
        <v>1</v>
      </c>
      <c r="BE109" s="31">
        <v>1</v>
      </c>
      <c r="BF109" s="31">
        <v>1</v>
      </c>
      <c r="BG109" s="31">
        <v>1</v>
      </c>
      <c r="BH109" s="31">
        <v>1</v>
      </c>
      <c r="BI109" s="31">
        <v>1</v>
      </c>
      <c r="BJ109" s="31">
        <v>1</v>
      </c>
      <c r="BK109" s="31">
        <v>1</v>
      </c>
      <c r="BL109" s="31">
        <v>1</v>
      </c>
      <c r="BM109" s="31">
        <v>1</v>
      </c>
      <c r="BN109" s="31">
        <v>1</v>
      </c>
      <c r="BO109" s="31">
        <v>1</v>
      </c>
      <c r="BP109" s="31">
        <v>1</v>
      </c>
      <c r="BQ109" s="31">
        <v>1</v>
      </c>
      <c r="BR109" s="31">
        <v>1</v>
      </c>
    </row>
    <row r="110" spans="1:70">
      <c r="A110" s="2"/>
      <c r="B110" s="2"/>
      <c r="C110" s="2"/>
      <c r="D110" s="2"/>
      <c r="E110" s="2"/>
      <c r="F110" s="2"/>
      <c r="G110" s="2"/>
      <c r="H110" s="2"/>
      <c r="I110" s="2"/>
      <c r="J110" s="31"/>
      <c r="K110" s="31"/>
      <c r="L110" s="31"/>
      <c r="M110" s="31"/>
      <c r="N110" s="31"/>
      <c r="O110" s="31"/>
      <c r="P110" s="31"/>
      <c r="Q110" s="31"/>
      <c r="R110" s="31"/>
      <c r="S110" s="31"/>
      <c r="T110" s="31"/>
      <c r="U110" s="31"/>
      <c r="V110" s="31"/>
      <c r="W110" s="31"/>
      <c r="X110" s="31"/>
      <c r="Y110" s="31"/>
      <c r="Z110" s="31"/>
      <c r="AA110" s="31"/>
      <c r="AB110" s="31"/>
      <c r="AC110" s="31"/>
      <c r="AD110" s="31"/>
      <c r="AE110" s="31"/>
      <c r="AF110" s="31"/>
      <c r="AG110" s="31"/>
      <c r="AH110" s="31"/>
      <c r="AI110" s="31"/>
      <c r="AJ110" s="31"/>
      <c r="AK110" s="31"/>
      <c r="AL110" s="31"/>
      <c r="AM110" s="31"/>
      <c r="AN110" s="31"/>
      <c r="AO110" s="31"/>
      <c r="AP110" s="31"/>
      <c r="AQ110" s="31"/>
      <c r="AR110" s="31"/>
      <c r="AS110" s="31"/>
      <c r="AT110" s="31"/>
      <c r="AU110" s="31"/>
      <c r="AV110" s="31"/>
      <c r="AW110" s="31"/>
      <c r="AX110" s="31"/>
      <c r="AY110" s="31"/>
      <c r="AZ110" s="31"/>
      <c r="BA110" s="31"/>
      <c r="BB110" s="31"/>
      <c r="BC110" s="31"/>
      <c r="BD110" s="31"/>
      <c r="BE110" s="31"/>
      <c r="BF110" s="31"/>
      <c r="BG110" s="31"/>
      <c r="BH110" s="31"/>
      <c r="BI110" s="31"/>
      <c r="BJ110" s="31"/>
      <c r="BK110" s="31"/>
      <c r="BL110" s="31"/>
      <c r="BM110" s="31"/>
      <c r="BN110" s="31"/>
      <c r="BO110" s="31"/>
      <c r="BP110" s="31"/>
      <c r="BQ110" s="31"/>
      <c r="BR110" s="31"/>
    </row>
    <row r="111" spans="1:70">
      <c r="A111" s="2"/>
      <c r="B111" s="2"/>
      <c r="C111" s="2"/>
      <c r="D111" s="2"/>
      <c r="E111" s="2"/>
      <c r="F111" s="2"/>
      <c r="G111" s="2"/>
      <c r="H111" s="2"/>
      <c r="I111" s="2"/>
      <c r="J111" s="31"/>
      <c r="K111" s="31"/>
      <c r="L111" s="31"/>
      <c r="M111" s="31"/>
      <c r="N111" s="31"/>
      <c r="O111" s="31"/>
      <c r="P111" s="31"/>
      <c r="Q111" s="31"/>
      <c r="R111" s="31"/>
      <c r="S111" s="31"/>
      <c r="T111" s="31"/>
      <c r="U111" s="31"/>
      <c r="V111" s="31"/>
      <c r="W111" s="31"/>
      <c r="X111" s="31"/>
      <c r="Y111" s="31"/>
      <c r="Z111" s="31"/>
      <c r="AA111" s="31"/>
      <c r="AB111" s="31"/>
      <c r="AC111" s="31"/>
      <c r="AD111" s="31"/>
      <c r="AE111" s="31"/>
      <c r="AF111" s="31"/>
      <c r="AG111" s="31"/>
      <c r="AH111" s="31"/>
      <c r="AI111" s="31"/>
      <c r="AJ111" s="31"/>
      <c r="AK111" s="31"/>
      <c r="AL111" s="31"/>
      <c r="AM111" s="31"/>
      <c r="AN111" s="31"/>
      <c r="AO111" s="31"/>
      <c r="AP111" s="31"/>
      <c r="AQ111" s="31"/>
      <c r="AR111" s="31"/>
      <c r="AS111" s="31"/>
      <c r="AT111" s="31"/>
      <c r="AU111" s="31"/>
      <c r="AV111" s="31"/>
      <c r="AW111" s="31"/>
      <c r="AX111" s="31"/>
      <c r="AY111" s="31"/>
      <c r="AZ111" s="31"/>
      <c r="BA111" s="31"/>
      <c r="BB111" s="31"/>
      <c r="BC111" s="31"/>
      <c r="BD111" s="31"/>
      <c r="BE111" s="31"/>
      <c r="BF111" s="31"/>
      <c r="BG111" s="31"/>
      <c r="BH111" s="31"/>
      <c r="BI111" s="31"/>
      <c r="BJ111" s="31"/>
      <c r="BK111" s="31"/>
      <c r="BL111" s="31"/>
      <c r="BM111" s="31"/>
      <c r="BN111" s="31"/>
      <c r="BO111" s="31"/>
      <c r="BP111" s="31"/>
      <c r="BQ111" s="31"/>
      <c r="BR111" s="31"/>
    </row>
    <row r="112" spans="1:70">
      <c r="A112" s="2"/>
      <c r="B112" s="2"/>
      <c r="C112" s="2"/>
      <c r="D112" s="2"/>
      <c r="E112" s="2"/>
      <c r="F112" s="2"/>
      <c r="G112" s="2"/>
      <c r="H112" s="2"/>
      <c r="I112" s="2"/>
      <c r="J112" s="31"/>
      <c r="K112" s="31"/>
      <c r="L112" s="31"/>
      <c r="M112" s="31"/>
      <c r="N112" s="31"/>
      <c r="O112" s="31"/>
      <c r="P112" s="31"/>
      <c r="Q112" s="31"/>
      <c r="R112" s="31"/>
      <c r="S112" s="31"/>
      <c r="T112" s="31"/>
      <c r="U112" s="31"/>
      <c r="V112" s="31"/>
      <c r="W112" s="31"/>
      <c r="X112" s="31"/>
      <c r="Y112" s="31"/>
      <c r="Z112" s="31"/>
      <c r="AA112" s="31"/>
      <c r="AB112" s="31"/>
      <c r="AC112" s="31"/>
      <c r="AD112" s="31"/>
      <c r="AE112" s="31"/>
      <c r="AF112" s="31"/>
      <c r="AG112" s="31"/>
      <c r="AH112" s="31"/>
      <c r="AI112" s="31"/>
      <c r="AJ112" s="31"/>
      <c r="AK112" s="31"/>
      <c r="AL112" s="31"/>
      <c r="AM112" s="31"/>
      <c r="AN112" s="31"/>
      <c r="AO112" s="31"/>
      <c r="AP112" s="31"/>
      <c r="AQ112" s="31"/>
      <c r="AR112" s="31"/>
      <c r="AS112" s="31"/>
      <c r="AT112" s="31"/>
      <c r="AU112" s="31"/>
      <c r="AV112" s="31"/>
      <c r="AW112" s="31"/>
      <c r="AX112" s="31"/>
      <c r="AY112" s="31"/>
      <c r="AZ112" s="31"/>
      <c r="BA112" s="31"/>
      <c r="BB112" s="31"/>
      <c r="BC112" s="31"/>
      <c r="BD112" s="31"/>
      <c r="BE112" s="31"/>
      <c r="BF112" s="31"/>
      <c r="BG112" s="31"/>
      <c r="BH112" s="31"/>
      <c r="BI112" s="31"/>
      <c r="BJ112" s="31"/>
      <c r="BK112" s="31"/>
      <c r="BL112" s="31"/>
      <c r="BM112" s="31"/>
      <c r="BN112" s="31"/>
      <c r="BO112" s="31"/>
      <c r="BP112" s="31"/>
      <c r="BQ112" s="31"/>
      <c r="BR112" s="31"/>
    </row>
    <row r="113" spans="1:70">
      <c r="A113" s="2"/>
      <c r="B113" s="2"/>
      <c r="C113" s="2"/>
      <c r="D113" s="2"/>
      <c r="E113" s="2"/>
      <c r="F113" s="2"/>
      <c r="G113" s="2"/>
      <c r="H113" s="2"/>
      <c r="I113" s="2"/>
      <c r="J113" s="31"/>
      <c r="K113" s="31"/>
      <c r="L113" s="31"/>
      <c r="M113" s="31"/>
      <c r="N113" s="31"/>
      <c r="O113" s="31"/>
      <c r="P113" s="31"/>
      <c r="Q113" s="31"/>
      <c r="R113" s="31"/>
      <c r="S113" s="31"/>
      <c r="T113" s="31"/>
      <c r="U113" s="31"/>
      <c r="V113" s="31"/>
      <c r="W113" s="31"/>
      <c r="X113" s="31"/>
      <c r="Y113" s="31"/>
      <c r="Z113" s="31"/>
      <c r="AA113" s="31"/>
      <c r="AB113" s="31"/>
      <c r="AC113" s="31"/>
      <c r="AD113" s="31"/>
      <c r="AE113" s="31"/>
      <c r="AF113" s="31"/>
      <c r="AG113" s="31"/>
      <c r="AH113" s="31"/>
      <c r="AI113" s="31"/>
      <c r="AJ113" s="31"/>
      <c r="AK113" s="31"/>
      <c r="AL113" s="31"/>
      <c r="AM113" s="31"/>
      <c r="AN113" s="31"/>
      <c r="AO113" s="31"/>
      <c r="AP113" s="31"/>
      <c r="AQ113" s="31"/>
      <c r="AR113" s="31"/>
      <c r="AS113" s="31"/>
      <c r="AT113" s="31"/>
      <c r="AU113" s="31"/>
      <c r="AV113" s="31"/>
      <c r="AW113" s="31"/>
      <c r="AX113" s="31"/>
      <c r="AY113" s="31"/>
      <c r="AZ113" s="31"/>
      <c r="BA113" s="31"/>
      <c r="BB113" s="31"/>
      <c r="BC113" s="31"/>
      <c r="BD113" s="31"/>
      <c r="BE113" s="31"/>
      <c r="BF113" s="31"/>
      <c r="BG113" s="31"/>
      <c r="BH113" s="31"/>
      <c r="BI113" s="31"/>
      <c r="BJ113" s="31"/>
      <c r="BK113" s="31"/>
      <c r="BL113" s="31"/>
      <c r="BM113" s="31"/>
      <c r="BN113" s="31"/>
      <c r="BO113" s="31"/>
      <c r="BP113" s="31"/>
      <c r="BQ113" s="31"/>
      <c r="BR113" s="31"/>
    </row>
    <row r="114" spans="1:70">
      <c r="A114" s="2"/>
      <c r="B114" s="2"/>
      <c r="C114" s="2"/>
      <c r="D114" s="2"/>
      <c r="E114" s="2"/>
      <c r="F114" s="2"/>
      <c r="G114" s="2"/>
      <c r="H114" s="2"/>
      <c r="I114" s="2"/>
      <c r="J114" s="31"/>
      <c r="K114" s="31"/>
      <c r="L114" s="31"/>
      <c r="M114" s="31"/>
      <c r="N114" s="31"/>
      <c r="O114" s="31"/>
      <c r="P114" s="31"/>
      <c r="Q114" s="31"/>
      <c r="R114" s="31"/>
      <c r="S114" s="31"/>
      <c r="T114" s="31"/>
      <c r="U114" s="31"/>
      <c r="V114" s="31"/>
      <c r="W114" s="31"/>
      <c r="X114" s="31"/>
      <c r="Y114" s="31"/>
      <c r="Z114" s="31"/>
      <c r="AA114" s="31"/>
      <c r="AB114" s="31"/>
      <c r="AC114" s="31"/>
      <c r="AD114" s="31"/>
      <c r="AE114" s="31"/>
      <c r="AF114" s="31"/>
      <c r="AG114" s="31"/>
      <c r="AH114" s="31"/>
      <c r="AI114" s="31"/>
      <c r="AJ114" s="31"/>
      <c r="AK114" s="31"/>
      <c r="AL114" s="31"/>
      <c r="AM114" s="31"/>
      <c r="AN114" s="31"/>
      <c r="AO114" s="31"/>
      <c r="AP114" s="31"/>
      <c r="AQ114" s="31"/>
      <c r="AR114" s="31"/>
      <c r="AS114" s="31"/>
      <c r="AT114" s="31"/>
      <c r="AU114" s="31"/>
      <c r="AV114" s="31"/>
      <c r="AW114" s="31"/>
      <c r="AX114" s="31"/>
      <c r="AY114" s="31"/>
      <c r="AZ114" s="31"/>
      <c r="BA114" s="31"/>
      <c r="BB114" s="31"/>
      <c r="BC114" s="31"/>
      <c r="BD114" s="31"/>
      <c r="BE114" s="31"/>
      <c r="BF114" s="31"/>
      <c r="BG114" s="31"/>
      <c r="BH114" s="31"/>
      <c r="BI114" s="31"/>
      <c r="BJ114" s="31"/>
      <c r="BK114" s="31"/>
      <c r="BL114" s="31"/>
      <c r="BM114" s="31"/>
      <c r="BN114" s="31"/>
      <c r="BO114" s="31"/>
      <c r="BP114" s="31"/>
      <c r="BQ114" s="31"/>
      <c r="BR114" s="31"/>
    </row>
    <row r="115" spans="1:70">
      <c r="A115" s="2"/>
      <c r="B115" s="2"/>
      <c r="C115" s="2"/>
      <c r="D115" s="2"/>
      <c r="E115" s="2"/>
      <c r="F115" s="2"/>
      <c r="G115" s="2"/>
      <c r="H115" s="2"/>
      <c r="I115" s="2"/>
      <c r="J115" s="31"/>
      <c r="K115" s="31"/>
      <c r="L115" s="31"/>
      <c r="M115" s="31"/>
      <c r="N115" s="31"/>
      <c r="O115" s="31"/>
      <c r="P115" s="31"/>
      <c r="Q115" s="31"/>
      <c r="R115" s="31"/>
      <c r="S115" s="31"/>
      <c r="T115" s="31"/>
      <c r="U115" s="31"/>
      <c r="V115" s="31"/>
      <c r="W115" s="31"/>
      <c r="X115" s="31"/>
      <c r="Y115" s="31"/>
      <c r="Z115" s="31"/>
      <c r="AA115" s="31"/>
      <c r="AB115" s="31"/>
      <c r="AC115" s="31"/>
      <c r="AD115" s="31"/>
      <c r="AE115" s="31"/>
      <c r="AF115" s="31"/>
      <c r="AG115" s="31"/>
      <c r="AH115" s="31"/>
      <c r="AI115" s="31"/>
      <c r="AJ115" s="31"/>
      <c r="AK115" s="31"/>
      <c r="AL115" s="31"/>
      <c r="AM115" s="31"/>
      <c r="AN115" s="31"/>
      <c r="AO115" s="31"/>
      <c r="AP115" s="31"/>
      <c r="AQ115" s="31"/>
      <c r="AR115" s="31"/>
      <c r="AS115" s="31"/>
      <c r="AT115" s="31"/>
      <c r="AU115" s="31"/>
      <c r="AV115" s="31"/>
      <c r="AW115" s="31"/>
      <c r="AX115" s="31"/>
      <c r="AY115" s="31"/>
      <c r="AZ115" s="31"/>
      <c r="BA115" s="31"/>
      <c r="BB115" s="31"/>
      <c r="BC115" s="31"/>
      <c r="BD115" s="31"/>
      <c r="BE115" s="31"/>
      <c r="BF115" s="31"/>
      <c r="BG115" s="31"/>
      <c r="BH115" s="31"/>
      <c r="BI115" s="31"/>
      <c r="BJ115" s="31"/>
      <c r="BK115" s="31"/>
      <c r="BL115" s="31"/>
      <c r="BM115" s="31"/>
      <c r="BN115" s="31"/>
      <c r="BO115" s="31"/>
      <c r="BP115" s="31"/>
      <c r="BQ115" s="31"/>
      <c r="BR115" s="31"/>
    </row>
    <row r="116" spans="1:70">
      <c r="A116" s="2"/>
      <c r="B116" s="2"/>
      <c r="C116" s="2"/>
      <c r="D116" s="2"/>
      <c r="E116" s="2"/>
      <c r="F116" s="2"/>
      <c r="G116" s="2"/>
      <c r="H116" s="2"/>
      <c r="I116" s="2"/>
      <c r="J116" s="31"/>
      <c r="K116" s="31"/>
      <c r="L116" s="31"/>
      <c r="M116" s="31"/>
      <c r="N116" s="31"/>
      <c r="O116" s="31"/>
      <c r="P116" s="31"/>
      <c r="Q116" s="31"/>
      <c r="R116" s="31"/>
      <c r="S116" s="31"/>
      <c r="T116" s="31"/>
      <c r="U116" s="31"/>
      <c r="V116" s="31"/>
      <c r="W116" s="31"/>
      <c r="X116" s="31"/>
      <c r="Y116" s="31"/>
      <c r="Z116" s="31"/>
      <c r="AA116" s="31"/>
      <c r="AB116" s="31"/>
      <c r="AC116" s="31"/>
      <c r="AD116" s="31"/>
      <c r="AE116" s="31"/>
      <c r="AF116" s="31"/>
      <c r="AG116" s="31"/>
      <c r="AH116" s="31"/>
      <c r="AI116" s="31"/>
      <c r="AJ116" s="31"/>
      <c r="AK116" s="31"/>
      <c r="AL116" s="31"/>
      <c r="AM116" s="31"/>
      <c r="AN116" s="31"/>
      <c r="AO116" s="31"/>
      <c r="AP116" s="31"/>
      <c r="AQ116" s="31"/>
      <c r="AR116" s="31"/>
      <c r="AS116" s="31"/>
      <c r="AT116" s="31"/>
      <c r="AU116" s="31"/>
      <c r="AV116" s="31"/>
      <c r="AW116" s="31"/>
      <c r="AX116" s="31"/>
      <c r="AY116" s="31"/>
      <c r="AZ116" s="31"/>
      <c r="BA116" s="31"/>
      <c r="BB116" s="31"/>
      <c r="BC116" s="31"/>
      <c r="BD116" s="31"/>
      <c r="BE116" s="31"/>
      <c r="BF116" s="31"/>
      <c r="BG116" s="31"/>
      <c r="BH116" s="31"/>
      <c r="BI116" s="31"/>
      <c r="BJ116" s="31"/>
      <c r="BK116" s="31"/>
      <c r="BL116" s="31"/>
      <c r="BM116" s="31"/>
      <c r="BN116" s="31"/>
      <c r="BO116" s="31"/>
      <c r="BP116" s="31"/>
      <c r="BQ116" s="31"/>
      <c r="BR116" s="31"/>
    </row>
    <row r="117" spans="1:70">
      <c r="A117" s="2"/>
      <c r="B117" s="2"/>
      <c r="C117" s="2"/>
      <c r="D117" s="2"/>
      <c r="E117" s="2"/>
      <c r="F117" s="2"/>
      <c r="G117" s="2"/>
      <c r="H117" s="2"/>
      <c r="I117" s="2"/>
      <c r="J117" s="31"/>
      <c r="K117" s="31"/>
      <c r="L117" s="31"/>
      <c r="M117" s="31"/>
      <c r="N117" s="31"/>
      <c r="O117" s="31"/>
      <c r="P117" s="31"/>
      <c r="Q117" s="31"/>
      <c r="R117" s="31"/>
      <c r="S117" s="31"/>
      <c r="T117" s="31"/>
      <c r="U117" s="31"/>
      <c r="V117" s="31"/>
      <c r="W117" s="31"/>
      <c r="X117" s="31"/>
      <c r="Y117" s="31"/>
      <c r="Z117" s="31"/>
      <c r="AA117" s="31"/>
      <c r="AB117" s="31"/>
      <c r="AC117" s="31"/>
      <c r="AD117" s="31"/>
      <c r="AE117" s="31"/>
      <c r="AF117" s="31"/>
      <c r="AG117" s="31"/>
      <c r="AH117" s="31"/>
      <c r="AI117" s="31"/>
      <c r="AJ117" s="31"/>
      <c r="AK117" s="31"/>
      <c r="AL117" s="31"/>
      <c r="AM117" s="31"/>
      <c r="AN117" s="31"/>
      <c r="AO117" s="31"/>
      <c r="AP117" s="31"/>
      <c r="AQ117" s="31"/>
      <c r="AR117" s="31"/>
      <c r="AS117" s="31"/>
      <c r="AT117" s="31"/>
      <c r="AU117" s="31"/>
      <c r="AV117" s="31"/>
      <c r="AW117" s="31"/>
      <c r="AX117" s="31"/>
      <c r="AY117" s="31"/>
      <c r="AZ117" s="31"/>
      <c r="BA117" s="31"/>
      <c r="BB117" s="31"/>
      <c r="BC117" s="31"/>
      <c r="BD117" s="31"/>
      <c r="BE117" s="31"/>
      <c r="BF117" s="31"/>
      <c r="BG117" s="31"/>
      <c r="BH117" s="31"/>
      <c r="BI117" s="31"/>
      <c r="BJ117" s="31"/>
      <c r="BK117" s="31"/>
      <c r="BL117" s="31"/>
      <c r="BM117" s="31"/>
      <c r="BN117" s="31"/>
      <c r="BO117" s="31"/>
      <c r="BP117" s="31"/>
      <c r="BQ117" s="31"/>
      <c r="BR117" s="31"/>
    </row>
    <row r="118" spans="1:70">
      <c r="A118" s="2"/>
      <c r="B118" s="2"/>
      <c r="C118" s="2"/>
      <c r="D118" s="2"/>
      <c r="E118" s="2"/>
      <c r="F118" s="2"/>
      <c r="G118" s="2"/>
      <c r="H118" s="2"/>
      <c r="I118" s="2"/>
      <c r="J118" s="31"/>
      <c r="K118" s="31"/>
      <c r="L118" s="31"/>
      <c r="M118" s="31"/>
      <c r="N118" s="31"/>
      <c r="O118" s="31"/>
      <c r="P118" s="31"/>
      <c r="Q118" s="31"/>
      <c r="R118" s="31"/>
      <c r="S118" s="31"/>
      <c r="T118" s="31"/>
      <c r="U118" s="31"/>
      <c r="V118" s="31"/>
      <c r="W118" s="31"/>
      <c r="X118" s="31"/>
      <c r="Y118" s="31"/>
      <c r="Z118" s="31"/>
      <c r="AA118" s="31"/>
      <c r="AB118" s="31"/>
      <c r="AC118" s="31"/>
      <c r="AD118" s="31"/>
      <c r="AE118" s="31"/>
      <c r="AF118" s="31"/>
      <c r="AG118" s="31"/>
      <c r="AH118" s="31"/>
      <c r="AI118" s="31"/>
      <c r="AJ118" s="31"/>
      <c r="AK118" s="31"/>
      <c r="AL118" s="31"/>
      <c r="AM118" s="31"/>
      <c r="AN118" s="31"/>
      <c r="AO118" s="31"/>
      <c r="AP118" s="31"/>
      <c r="AQ118" s="31"/>
      <c r="AR118" s="31"/>
      <c r="AS118" s="31"/>
      <c r="AT118" s="31"/>
      <c r="AU118" s="31"/>
      <c r="AV118" s="31"/>
      <c r="AW118" s="31"/>
      <c r="AX118" s="31"/>
      <c r="AY118" s="31"/>
      <c r="AZ118" s="31"/>
      <c r="BA118" s="31"/>
      <c r="BB118" s="31"/>
      <c r="BC118" s="31"/>
      <c r="BD118" s="31"/>
      <c r="BE118" s="31"/>
      <c r="BF118" s="31"/>
      <c r="BG118" s="31"/>
      <c r="BH118" s="31"/>
      <c r="BI118" s="31"/>
      <c r="BJ118" s="31"/>
      <c r="BK118" s="31"/>
      <c r="BL118" s="31"/>
      <c r="BM118" s="31"/>
      <c r="BN118" s="31"/>
      <c r="BO118" s="31"/>
      <c r="BP118" s="31"/>
      <c r="BQ118" s="31"/>
      <c r="BR118" s="31"/>
    </row>
    <row r="119" spans="1:70">
      <c r="A119" s="2"/>
      <c r="B119" s="2"/>
      <c r="C119" s="2"/>
      <c r="D119" s="2"/>
      <c r="E119" s="2"/>
      <c r="F119" s="2"/>
      <c r="G119" s="2"/>
      <c r="H119" s="2"/>
      <c r="I119" s="2"/>
      <c r="J119" s="31"/>
      <c r="K119" s="31"/>
      <c r="L119" s="31"/>
      <c r="M119" s="31"/>
      <c r="N119" s="31"/>
      <c r="O119" s="31"/>
      <c r="P119" s="31"/>
      <c r="Q119" s="31"/>
      <c r="R119" s="31"/>
      <c r="S119" s="31"/>
      <c r="T119" s="31"/>
      <c r="U119" s="31"/>
      <c r="V119" s="31"/>
      <c r="W119" s="31"/>
      <c r="X119" s="31"/>
      <c r="Y119" s="31"/>
      <c r="Z119" s="31"/>
      <c r="AA119" s="31"/>
      <c r="AB119" s="31"/>
      <c r="AC119" s="31"/>
      <c r="AD119" s="31"/>
      <c r="AE119" s="31"/>
      <c r="AF119" s="31"/>
      <c r="AG119" s="31"/>
      <c r="AH119" s="31"/>
      <c r="AI119" s="31"/>
      <c r="AJ119" s="31"/>
      <c r="AK119" s="31"/>
      <c r="AL119" s="31"/>
      <c r="AM119" s="31"/>
      <c r="AN119" s="31"/>
      <c r="AO119" s="31"/>
      <c r="AP119" s="31"/>
      <c r="AQ119" s="31"/>
      <c r="AR119" s="31"/>
      <c r="AS119" s="31"/>
      <c r="AT119" s="31"/>
      <c r="AU119" s="31"/>
      <c r="AV119" s="31"/>
      <c r="AW119" s="31"/>
      <c r="AX119" s="31"/>
      <c r="AY119" s="31"/>
      <c r="AZ119" s="31"/>
      <c r="BA119" s="31"/>
      <c r="BB119" s="31"/>
      <c r="BC119" s="31"/>
      <c r="BD119" s="31"/>
      <c r="BE119" s="31"/>
      <c r="BF119" s="31"/>
      <c r="BG119" s="31"/>
      <c r="BH119" s="31"/>
      <c r="BI119" s="31"/>
      <c r="BJ119" s="31"/>
      <c r="BK119" s="31"/>
      <c r="BL119" s="31"/>
      <c r="BM119" s="31"/>
      <c r="BN119" s="31"/>
      <c r="BO119" s="31"/>
      <c r="BP119" s="31"/>
      <c r="BQ119" s="31"/>
      <c r="BR119" s="31"/>
    </row>
    <row r="120" spans="1:70">
      <c r="A120" s="2"/>
      <c r="B120" s="2"/>
      <c r="C120" s="2"/>
      <c r="D120" s="2"/>
      <c r="E120" s="2"/>
      <c r="F120" s="2"/>
      <c r="G120" s="2"/>
      <c r="H120" s="2"/>
      <c r="I120" s="2"/>
      <c r="J120" s="31"/>
      <c r="K120" s="31"/>
      <c r="L120" s="31"/>
      <c r="M120" s="31"/>
      <c r="N120" s="31"/>
      <c r="O120" s="31"/>
      <c r="P120" s="31"/>
      <c r="Q120" s="31"/>
      <c r="R120" s="31"/>
      <c r="S120" s="31"/>
      <c r="T120" s="31"/>
      <c r="U120" s="31"/>
      <c r="V120" s="31"/>
      <c r="W120" s="31"/>
      <c r="X120" s="31"/>
      <c r="Y120" s="31"/>
      <c r="Z120" s="31"/>
      <c r="AA120" s="31"/>
      <c r="AB120" s="31"/>
      <c r="AC120" s="31"/>
      <c r="AD120" s="31"/>
      <c r="AE120" s="31"/>
      <c r="AF120" s="31"/>
      <c r="AG120" s="31"/>
      <c r="AH120" s="31"/>
      <c r="AI120" s="31"/>
      <c r="AJ120" s="31"/>
      <c r="AK120" s="31"/>
      <c r="AL120" s="31"/>
      <c r="AM120" s="31"/>
      <c r="AN120" s="31"/>
      <c r="AO120" s="31"/>
      <c r="AP120" s="31"/>
      <c r="AQ120" s="31"/>
      <c r="AR120" s="31"/>
      <c r="AS120" s="31"/>
      <c r="AT120" s="31"/>
      <c r="AU120" s="31"/>
      <c r="AV120" s="31"/>
      <c r="AW120" s="31"/>
      <c r="AX120" s="31"/>
      <c r="AY120" s="31"/>
      <c r="AZ120" s="31"/>
      <c r="BA120" s="31"/>
      <c r="BB120" s="31"/>
      <c r="BC120" s="31"/>
      <c r="BD120" s="31"/>
      <c r="BE120" s="31"/>
      <c r="BF120" s="31"/>
      <c r="BG120" s="31"/>
      <c r="BH120" s="31"/>
      <c r="BI120" s="31"/>
      <c r="BJ120" s="31"/>
      <c r="BK120" s="31"/>
      <c r="BL120" s="31"/>
      <c r="BM120" s="31"/>
      <c r="BN120" s="31"/>
      <c r="BO120" s="31"/>
      <c r="BP120" s="31"/>
      <c r="BQ120" s="31"/>
      <c r="BR120" s="31"/>
    </row>
    <row r="121" spans="1:70">
      <c r="A121" s="2"/>
      <c r="B121" s="2"/>
      <c r="C121" s="2"/>
      <c r="D121" s="2"/>
      <c r="E121" s="2"/>
      <c r="F121" s="2"/>
      <c r="G121" s="2"/>
      <c r="H121" s="2"/>
      <c r="I121" s="2"/>
      <c r="J121" s="31"/>
      <c r="K121" s="31"/>
      <c r="L121" s="31"/>
      <c r="M121" s="31"/>
      <c r="N121" s="31"/>
      <c r="O121" s="31"/>
      <c r="P121" s="31"/>
      <c r="Q121" s="31"/>
      <c r="R121" s="31"/>
      <c r="S121" s="31"/>
      <c r="T121" s="31"/>
      <c r="U121" s="31"/>
      <c r="V121" s="31"/>
      <c r="W121" s="31"/>
      <c r="X121" s="31"/>
      <c r="Y121" s="31"/>
      <c r="Z121" s="31"/>
      <c r="AA121" s="31"/>
      <c r="AB121" s="31"/>
      <c r="AC121" s="31"/>
      <c r="AD121" s="31"/>
      <c r="AE121" s="31"/>
      <c r="AF121" s="31"/>
      <c r="AG121" s="31"/>
      <c r="AH121" s="31"/>
      <c r="AI121" s="31"/>
      <c r="AJ121" s="31"/>
      <c r="AK121" s="31"/>
      <c r="AL121" s="31"/>
      <c r="AM121" s="31"/>
      <c r="AN121" s="31"/>
      <c r="AO121" s="31"/>
      <c r="AP121" s="31"/>
      <c r="AQ121" s="31"/>
      <c r="AR121" s="31"/>
      <c r="AS121" s="31"/>
      <c r="AT121" s="31"/>
      <c r="AU121" s="31"/>
      <c r="AV121" s="31"/>
      <c r="AW121" s="31"/>
      <c r="AX121" s="31"/>
      <c r="AY121" s="31"/>
      <c r="AZ121" s="31"/>
      <c r="BA121" s="31"/>
      <c r="BB121" s="31"/>
      <c r="BC121" s="31"/>
      <c r="BD121" s="31"/>
      <c r="BE121" s="31"/>
      <c r="BF121" s="31"/>
      <c r="BG121" s="31"/>
      <c r="BH121" s="31"/>
      <c r="BI121" s="31"/>
      <c r="BJ121" s="31"/>
      <c r="BK121" s="31"/>
      <c r="BL121" s="31"/>
      <c r="BM121" s="31"/>
      <c r="BN121" s="31"/>
      <c r="BO121" s="31"/>
      <c r="BP121" s="31"/>
      <c r="BQ121" s="31"/>
      <c r="BR121" s="31"/>
    </row>
    <row r="122" spans="1:70">
      <c r="A122" s="2"/>
      <c r="B122" s="2"/>
      <c r="C122" s="2"/>
      <c r="D122" s="2"/>
      <c r="E122" s="2"/>
      <c r="F122" s="2"/>
      <c r="G122" s="2"/>
      <c r="H122" s="2"/>
      <c r="I122" s="2"/>
      <c r="J122" s="31"/>
      <c r="K122" s="31"/>
      <c r="L122" s="31"/>
      <c r="M122" s="31"/>
      <c r="N122" s="31"/>
      <c r="O122" s="31"/>
      <c r="P122" s="31"/>
      <c r="Q122" s="31"/>
      <c r="R122" s="31"/>
      <c r="S122" s="31"/>
      <c r="T122" s="31"/>
      <c r="U122" s="31"/>
      <c r="V122" s="31"/>
      <c r="W122" s="31"/>
      <c r="X122" s="31"/>
      <c r="Y122" s="31"/>
      <c r="Z122" s="31"/>
      <c r="AA122" s="31"/>
      <c r="AB122" s="31"/>
      <c r="AC122" s="31"/>
      <c r="AD122" s="31"/>
      <c r="AE122" s="31"/>
      <c r="AF122" s="31"/>
      <c r="AG122" s="31"/>
      <c r="AH122" s="31"/>
      <c r="AI122" s="31"/>
      <c r="AJ122" s="31"/>
      <c r="AK122" s="31"/>
      <c r="AL122" s="31"/>
      <c r="AM122" s="31"/>
      <c r="AN122" s="31"/>
      <c r="AO122" s="31"/>
      <c r="AP122" s="31"/>
      <c r="AQ122" s="31"/>
      <c r="AR122" s="31"/>
      <c r="AS122" s="31"/>
      <c r="AT122" s="31"/>
      <c r="AU122" s="31"/>
      <c r="AV122" s="31"/>
      <c r="AW122" s="31"/>
      <c r="AX122" s="31"/>
      <c r="AY122" s="31"/>
      <c r="AZ122" s="31"/>
      <c r="BA122" s="31"/>
      <c r="BB122" s="31"/>
      <c r="BC122" s="31"/>
      <c r="BD122" s="31"/>
      <c r="BE122" s="31"/>
      <c r="BF122" s="31"/>
      <c r="BG122" s="31"/>
      <c r="BH122" s="31"/>
      <c r="BI122" s="31"/>
      <c r="BJ122" s="31"/>
      <c r="BK122" s="31"/>
      <c r="BL122" s="31"/>
      <c r="BM122" s="31"/>
      <c r="BN122" s="31"/>
      <c r="BO122" s="31"/>
      <c r="BP122" s="31"/>
      <c r="BQ122" s="31"/>
      <c r="BR122" s="31"/>
    </row>
    <row r="123" spans="1:70">
      <c r="A123" s="2"/>
      <c r="B123" s="2"/>
      <c r="C123" s="2"/>
      <c r="D123" s="2"/>
      <c r="E123" s="2"/>
      <c r="F123" s="2"/>
      <c r="G123" s="2"/>
      <c r="H123" s="2"/>
      <c r="I123" s="2"/>
      <c r="J123" s="31"/>
      <c r="K123" s="31"/>
      <c r="L123" s="31"/>
      <c r="M123" s="31"/>
      <c r="N123" s="31"/>
      <c r="O123" s="31"/>
      <c r="P123" s="31"/>
      <c r="Q123" s="31"/>
      <c r="R123" s="31"/>
      <c r="S123" s="31"/>
      <c r="T123" s="31"/>
      <c r="U123" s="31"/>
      <c r="V123" s="31"/>
      <c r="W123" s="31"/>
      <c r="X123" s="31"/>
      <c r="Y123" s="31"/>
      <c r="Z123" s="31"/>
      <c r="AA123" s="31"/>
      <c r="AB123" s="31"/>
      <c r="AC123" s="31"/>
      <c r="AD123" s="31"/>
      <c r="AE123" s="31"/>
      <c r="AF123" s="31"/>
      <c r="AG123" s="31"/>
      <c r="AH123" s="31"/>
      <c r="AI123" s="31"/>
      <c r="AJ123" s="31"/>
      <c r="AK123" s="31"/>
      <c r="AL123" s="31"/>
      <c r="AM123" s="31"/>
      <c r="AN123" s="31"/>
      <c r="AO123" s="31"/>
      <c r="AP123" s="31"/>
      <c r="AQ123" s="31"/>
      <c r="AR123" s="31"/>
      <c r="AS123" s="31"/>
      <c r="AT123" s="31"/>
      <c r="AU123" s="31"/>
      <c r="AV123" s="31"/>
      <c r="AW123" s="31"/>
      <c r="AX123" s="31"/>
      <c r="AY123" s="31"/>
      <c r="AZ123" s="31"/>
      <c r="BA123" s="31"/>
      <c r="BB123" s="31"/>
      <c r="BC123" s="31"/>
      <c r="BD123" s="31"/>
      <c r="BE123" s="31"/>
      <c r="BF123" s="31"/>
      <c r="BG123" s="31"/>
      <c r="BH123" s="31"/>
      <c r="BI123" s="31"/>
      <c r="BJ123" s="31"/>
      <c r="BK123" s="31"/>
      <c r="BL123" s="31"/>
      <c r="BM123" s="31"/>
      <c r="BN123" s="31"/>
      <c r="BO123" s="31"/>
      <c r="BP123" s="31"/>
      <c r="BQ123" s="31"/>
      <c r="BR123" s="31"/>
    </row>
    <row r="124" spans="1:70">
      <c r="A124" s="2"/>
      <c r="B124" s="2"/>
      <c r="C124" s="2"/>
      <c r="D124" s="2"/>
      <c r="E124" s="2"/>
      <c r="F124" s="2"/>
      <c r="G124" s="2"/>
      <c r="H124" s="2"/>
      <c r="I124" s="2"/>
      <c r="J124" s="31"/>
      <c r="K124" s="31"/>
      <c r="L124" s="31"/>
      <c r="M124" s="31"/>
      <c r="N124" s="31"/>
      <c r="O124" s="31"/>
      <c r="P124" s="31"/>
      <c r="Q124" s="31"/>
      <c r="R124" s="31"/>
      <c r="S124" s="31"/>
      <c r="T124" s="31"/>
      <c r="U124" s="31"/>
      <c r="V124" s="31"/>
      <c r="W124" s="31"/>
      <c r="X124" s="31"/>
      <c r="Y124" s="31"/>
      <c r="Z124" s="31"/>
      <c r="AA124" s="31"/>
      <c r="AB124" s="31"/>
      <c r="AC124" s="31"/>
      <c r="AD124" s="31"/>
      <c r="AE124" s="31"/>
      <c r="AF124" s="31"/>
      <c r="AG124" s="31"/>
      <c r="AH124" s="31"/>
      <c r="AI124" s="31"/>
      <c r="AJ124" s="31"/>
      <c r="AK124" s="31"/>
      <c r="AL124" s="31"/>
      <c r="AM124" s="31"/>
      <c r="AN124" s="31"/>
      <c r="AO124" s="31"/>
      <c r="AP124" s="31"/>
      <c r="AQ124" s="31"/>
      <c r="AR124" s="31"/>
      <c r="AS124" s="31"/>
      <c r="AT124" s="31"/>
      <c r="AU124" s="31"/>
      <c r="AV124" s="31"/>
      <c r="AW124" s="31"/>
      <c r="AX124" s="31"/>
      <c r="AY124" s="31"/>
      <c r="AZ124" s="31"/>
      <c r="BA124" s="31"/>
      <c r="BB124" s="31"/>
      <c r="BC124" s="31"/>
      <c r="BD124" s="31"/>
      <c r="BE124" s="31"/>
      <c r="BF124" s="31"/>
      <c r="BG124" s="31"/>
      <c r="BH124" s="31"/>
      <c r="BI124" s="31"/>
      <c r="BJ124" s="31"/>
      <c r="BK124" s="31"/>
      <c r="BL124" s="31"/>
      <c r="BM124" s="31"/>
      <c r="BN124" s="31"/>
      <c r="BO124" s="31"/>
      <c r="BP124" s="31"/>
      <c r="BQ124" s="31"/>
      <c r="BR124" s="31"/>
    </row>
    <row r="125" spans="1:70">
      <c r="A125" s="2"/>
      <c r="B125" s="2"/>
      <c r="C125" s="2"/>
      <c r="D125" s="2"/>
      <c r="E125" s="2"/>
      <c r="F125" s="2"/>
      <c r="G125" s="2"/>
      <c r="H125" s="2"/>
      <c r="I125" s="2"/>
      <c r="J125" s="31"/>
      <c r="K125" s="31"/>
      <c r="L125" s="31"/>
      <c r="M125" s="31"/>
      <c r="N125" s="31"/>
      <c r="O125" s="31"/>
      <c r="P125" s="31"/>
      <c r="Q125" s="31"/>
      <c r="R125" s="31"/>
      <c r="S125" s="31"/>
      <c r="T125" s="31"/>
      <c r="U125" s="31"/>
      <c r="V125" s="31"/>
      <c r="W125" s="31"/>
      <c r="X125" s="31"/>
      <c r="Y125" s="31"/>
      <c r="Z125" s="31"/>
      <c r="AA125" s="31"/>
      <c r="AB125" s="31"/>
      <c r="AC125" s="31"/>
      <c r="AD125" s="31"/>
      <c r="AE125" s="31"/>
      <c r="AF125" s="31"/>
      <c r="AG125" s="31"/>
      <c r="AH125" s="31"/>
      <c r="AI125" s="31"/>
      <c r="AJ125" s="31"/>
      <c r="AK125" s="31"/>
      <c r="AL125" s="31"/>
      <c r="AM125" s="31"/>
      <c r="AN125" s="31"/>
      <c r="AO125" s="31"/>
      <c r="AP125" s="31"/>
      <c r="AQ125" s="31"/>
      <c r="AR125" s="31"/>
      <c r="AS125" s="31"/>
      <c r="AT125" s="31"/>
      <c r="AU125" s="31"/>
      <c r="AV125" s="31"/>
      <c r="AW125" s="31"/>
      <c r="AX125" s="31"/>
      <c r="AY125" s="31"/>
      <c r="AZ125" s="31"/>
      <c r="BA125" s="31"/>
      <c r="BB125" s="31"/>
      <c r="BC125" s="31"/>
      <c r="BD125" s="31"/>
      <c r="BE125" s="31"/>
      <c r="BF125" s="31"/>
      <c r="BG125" s="31"/>
      <c r="BH125" s="31"/>
      <c r="BI125" s="31"/>
      <c r="BJ125" s="31"/>
      <c r="BK125" s="31"/>
      <c r="BL125" s="31"/>
      <c r="BM125" s="31"/>
      <c r="BN125" s="31"/>
      <c r="BO125" s="31"/>
      <c r="BP125" s="31"/>
      <c r="BQ125" s="31"/>
      <c r="BR125" s="31"/>
    </row>
    <row r="126" spans="1:70">
      <c r="A126" s="2"/>
      <c r="B126" s="2"/>
      <c r="C126" s="2"/>
      <c r="D126" s="2"/>
      <c r="E126" s="2"/>
      <c r="F126" s="2"/>
      <c r="G126" s="2"/>
      <c r="H126" s="2"/>
      <c r="I126" s="2"/>
      <c r="J126" s="31"/>
      <c r="K126" s="31"/>
      <c r="L126" s="31"/>
      <c r="M126" s="31"/>
      <c r="N126" s="31"/>
      <c r="O126" s="31"/>
      <c r="P126" s="31"/>
      <c r="Q126" s="31"/>
      <c r="R126" s="31"/>
      <c r="S126" s="31"/>
      <c r="T126" s="31"/>
      <c r="U126" s="31"/>
      <c r="V126" s="31"/>
      <c r="W126" s="31"/>
      <c r="X126" s="31"/>
      <c r="Y126" s="31"/>
      <c r="Z126" s="31"/>
      <c r="AA126" s="31"/>
      <c r="AB126" s="31"/>
      <c r="AC126" s="31"/>
      <c r="AD126" s="31"/>
      <c r="AE126" s="31"/>
      <c r="AF126" s="31"/>
      <c r="AG126" s="31"/>
      <c r="AH126" s="31"/>
      <c r="AI126" s="31"/>
      <c r="AJ126" s="31"/>
      <c r="AK126" s="31"/>
      <c r="AL126" s="31"/>
      <c r="AM126" s="31"/>
      <c r="AN126" s="31"/>
      <c r="AO126" s="31"/>
      <c r="AP126" s="31"/>
      <c r="AQ126" s="31"/>
      <c r="AR126" s="31"/>
      <c r="AS126" s="31"/>
      <c r="AT126" s="31"/>
      <c r="AU126" s="31"/>
      <c r="AV126" s="31"/>
      <c r="AW126" s="31"/>
      <c r="AX126" s="31"/>
      <c r="AY126" s="31"/>
      <c r="AZ126" s="31"/>
      <c r="BA126" s="31"/>
      <c r="BB126" s="31"/>
      <c r="BC126" s="31"/>
      <c r="BD126" s="31"/>
      <c r="BE126" s="31"/>
      <c r="BF126" s="31"/>
      <c r="BG126" s="31"/>
      <c r="BH126" s="31"/>
      <c r="BI126" s="31"/>
      <c r="BJ126" s="31"/>
      <c r="BK126" s="31"/>
      <c r="BL126" s="31"/>
      <c r="BM126" s="31"/>
      <c r="BN126" s="31"/>
      <c r="BO126" s="31"/>
      <c r="BP126" s="31"/>
      <c r="BQ126" s="31"/>
      <c r="BR126" s="31"/>
    </row>
    <row r="127" spans="1:70">
      <c r="A127" s="2"/>
      <c r="B127" s="2"/>
      <c r="C127" s="2"/>
      <c r="D127" s="2"/>
      <c r="E127" s="2"/>
      <c r="F127" s="2"/>
      <c r="G127" s="2"/>
      <c r="H127" s="2"/>
      <c r="I127" s="2"/>
      <c r="J127" s="31"/>
      <c r="K127" s="31"/>
      <c r="L127" s="31"/>
      <c r="M127" s="31"/>
      <c r="N127" s="31"/>
      <c r="O127" s="31"/>
      <c r="P127" s="31"/>
      <c r="Q127" s="31"/>
      <c r="R127" s="31"/>
      <c r="S127" s="31"/>
      <c r="T127" s="31"/>
      <c r="U127" s="31"/>
      <c r="V127" s="31"/>
      <c r="W127" s="31"/>
      <c r="X127" s="31"/>
      <c r="Y127" s="31"/>
      <c r="Z127" s="31"/>
      <c r="AA127" s="31"/>
      <c r="AB127" s="31"/>
      <c r="AC127" s="31"/>
      <c r="AD127" s="31"/>
      <c r="AE127" s="31"/>
      <c r="AF127" s="31"/>
      <c r="AG127" s="31"/>
      <c r="AH127" s="31"/>
      <c r="AI127" s="31"/>
      <c r="AJ127" s="31"/>
      <c r="AK127" s="31"/>
      <c r="AL127" s="31"/>
      <c r="AM127" s="31"/>
      <c r="AN127" s="31"/>
      <c r="AO127" s="31"/>
      <c r="AP127" s="31"/>
      <c r="AQ127" s="31"/>
      <c r="AR127" s="31"/>
      <c r="AS127" s="31"/>
      <c r="AT127" s="31"/>
      <c r="AU127" s="31"/>
      <c r="AV127" s="31"/>
      <c r="AW127" s="31"/>
      <c r="AX127" s="31"/>
      <c r="AY127" s="31"/>
      <c r="AZ127" s="31"/>
      <c r="BA127" s="31"/>
      <c r="BB127" s="31"/>
      <c r="BC127" s="31"/>
      <c r="BD127" s="31"/>
      <c r="BE127" s="31"/>
      <c r="BF127" s="31"/>
      <c r="BG127" s="31"/>
      <c r="BH127" s="31"/>
      <c r="BI127" s="31"/>
      <c r="BJ127" s="31"/>
      <c r="BK127" s="31"/>
      <c r="BL127" s="31"/>
      <c r="BM127" s="31"/>
      <c r="BN127" s="31"/>
      <c r="BO127" s="31"/>
      <c r="BP127" s="31"/>
      <c r="BQ127" s="31"/>
      <c r="BR127" s="31"/>
    </row>
    <row r="128" spans="1:70">
      <c r="A128" s="2"/>
      <c r="B128" s="2"/>
      <c r="C128" s="2"/>
      <c r="D128" s="2"/>
      <c r="E128" s="2"/>
      <c r="F128" s="2"/>
      <c r="G128" s="2"/>
      <c r="H128" s="2"/>
      <c r="I128" s="2"/>
      <c r="J128" s="31"/>
      <c r="K128" s="31"/>
      <c r="L128" s="31"/>
      <c r="M128" s="31"/>
      <c r="N128" s="31"/>
      <c r="O128" s="31"/>
      <c r="P128" s="31"/>
      <c r="Q128" s="31"/>
      <c r="R128" s="31"/>
      <c r="S128" s="31"/>
      <c r="T128" s="31"/>
      <c r="U128" s="31"/>
      <c r="V128" s="31"/>
      <c r="W128" s="31"/>
      <c r="X128" s="31"/>
      <c r="Y128" s="31"/>
      <c r="Z128" s="31"/>
      <c r="AA128" s="31"/>
      <c r="AB128" s="31"/>
      <c r="AC128" s="31"/>
      <c r="AD128" s="31"/>
      <c r="AE128" s="31"/>
      <c r="AF128" s="31"/>
      <c r="AG128" s="31"/>
      <c r="AH128" s="31"/>
      <c r="AI128" s="31"/>
      <c r="AJ128" s="31"/>
      <c r="AK128" s="31"/>
      <c r="AL128" s="31"/>
      <c r="AM128" s="31"/>
      <c r="AN128" s="31"/>
      <c r="AO128" s="31"/>
      <c r="AP128" s="31"/>
      <c r="AQ128" s="31"/>
      <c r="AR128" s="31"/>
      <c r="AS128" s="31"/>
      <c r="AT128" s="31"/>
      <c r="AU128" s="31"/>
      <c r="AV128" s="31"/>
      <c r="AW128" s="31"/>
      <c r="AX128" s="31"/>
      <c r="AY128" s="31"/>
      <c r="AZ128" s="31"/>
      <c r="BA128" s="31"/>
      <c r="BB128" s="31"/>
      <c r="BC128" s="31"/>
      <c r="BD128" s="31"/>
      <c r="BE128" s="31"/>
      <c r="BF128" s="31"/>
      <c r="BG128" s="31"/>
      <c r="BH128" s="31"/>
      <c r="BI128" s="31"/>
      <c r="BJ128" s="31"/>
      <c r="BK128" s="31"/>
      <c r="BL128" s="31"/>
      <c r="BM128" s="31"/>
      <c r="BN128" s="31"/>
      <c r="BO128" s="31"/>
      <c r="BP128" s="31"/>
      <c r="BQ128" s="31"/>
      <c r="BR128" s="31"/>
    </row>
    <row r="129" spans="1:70">
      <c r="A129" s="2"/>
      <c r="B129" s="2"/>
      <c r="C129" s="2"/>
      <c r="D129" s="2"/>
      <c r="E129" s="2"/>
      <c r="F129" s="2"/>
      <c r="G129" s="2"/>
      <c r="H129" s="2"/>
      <c r="I129" s="2"/>
      <c r="J129" s="31"/>
      <c r="K129" s="31"/>
      <c r="L129" s="31"/>
      <c r="M129" s="31"/>
      <c r="N129" s="31"/>
      <c r="O129" s="31"/>
      <c r="P129" s="31"/>
      <c r="Q129" s="31"/>
      <c r="R129" s="31"/>
      <c r="S129" s="31"/>
      <c r="T129" s="31"/>
      <c r="U129" s="31"/>
      <c r="V129" s="31"/>
      <c r="W129" s="31"/>
      <c r="X129" s="31"/>
      <c r="Y129" s="31"/>
      <c r="Z129" s="31"/>
      <c r="AA129" s="31"/>
      <c r="AB129" s="31"/>
      <c r="AC129" s="31"/>
      <c r="AD129" s="31"/>
      <c r="AE129" s="31"/>
      <c r="AF129" s="31"/>
      <c r="AG129" s="31"/>
      <c r="AH129" s="31"/>
      <c r="AI129" s="31"/>
      <c r="AJ129" s="31"/>
      <c r="AK129" s="31"/>
      <c r="AL129" s="31"/>
      <c r="AM129" s="31"/>
      <c r="AN129" s="31"/>
      <c r="AO129" s="31"/>
      <c r="AP129" s="31"/>
      <c r="AQ129" s="31"/>
      <c r="AR129" s="31"/>
      <c r="AS129" s="31"/>
      <c r="AT129" s="31"/>
      <c r="AU129" s="31"/>
      <c r="AV129" s="31"/>
      <c r="AW129" s="31"/>
      <c r="AX129" s="31"/>
      <c r="AY129" s="31"/>
      <c r="AZ129" s="31"/>
      <c r="BA129" s="31"/>
      <c r="BB129" s="31"/>
      <c r="BC129" s="31"/>
      <c r="BD129" s="31"/>
      <c r="BE129" s="31"/>
      <c r="BF129" s="31"/>
      <c r="BG129" s="31"/>
      <c r="BH129" s="31"/>
      <c r="BI129" s="31"/>
      <c r="BJ129" s="31"/>
      <c r="BK129" s="31"/>
      <c r="BL129" s="31"/>
      <c r="BM129" s="31"/>
      <c r="BN129" s="31"/>
      <c r="BO129" s="31"/>
      <c r="BP129" s="31"/>
      <c r="BQ129" s="31"/>
      <c r="BR129" s="31"/>
    </row>
    <row r="130" spans="1:70">
      <c r="A130" s="2"/>
      <c r="B130" s="2"/>
      <c r="C130" s="2"/>
      <c r="D130" s="2"/>
      <c r="E130" s="2"/>
      <c r="F130" s="2"/>
      <c r="G130" s="2"/>
      <c r="H130" s="2"/>
      <c r="I130" s="2"/>
      <c r="J130" s="31"/>
      <c r="K130" s="31"/>
      <c r="L130" s="31"/>
      <c r="M130" s="31"/>
      <c r="N130" s="31"/>
      <c r="O130" s="31"/>
      <c r="P130" s="31"/>
      <c r="Q130" s="31"/>
      <c r="R130" s="31"/>
      <c r="S130" s="31"/>
      <c r="T130" s="31"/>
      <c r="U130" s="31"/>
      <c r="V130" s="31"/>
      <c r="W130" s="31"/>
      <c r="X130" s="31"/>
      <c r="Y130" s="31"/>
      <c r="Z130" s="31"/>
      <c r="AA130" s="31"/>
      <c r="AB130" s="31"/>
      <c r="AC130" s="31"/>
      <c r="AD130" s="31"/>
      <c r="AE130" s="31"/>
      <c r="AF130" s="31"/>
      <c r="AG130" s="31"/>
      <c r="AH130" s="31"/>
      <c r="AI130" s="31"/>
      <c r="AJ130" s="31"/>
      <c r="AK130" s="31"/>
      <c r="AL130" s="31"/>
      <c r="AM130" s="31"/>
      <c r="AN130" s="31"/>
      <c r="AO130" s="31"/>
      <c r="AP130" s="31"/>
      <c r="AQ130" s="31"/>
      <c r="AR130" s="31"/>
      <c r="AS130" s="31"/>
      <c r="AT130" s="31"/>
      <c r="AU130" s="31"/>
      <c r="AV130" s="31"/>
      <c r="AW130" s="31"/>
      <c r="AX130" s="31"/>
      <c r="AY130" s="31"/>
      <c r="AZ130" s="31"/>
      <c r="BA130" s="31"/>
      <c r="BB130" s="31"/>
      <c r="BC130" s="31"/>
      <c r="BD130" s="31"/>
      <c r="BE130" s="31"/>
      <c r="BF130" s="31"/>
      <c r="BG130" s="31"/>
      <c r="BH130" s="31"/>
      <c r="BI130" s="31"/>
      <c r="BJ130" s="31"/>
      <c r="BK130" s="31"/>
      <c r="BL130" s="31"/>
      <c r="BM130" s="31"/>
      <c r="BN130" s="31"/>
      <c r="BO130" s="31"/>
      <c r="BP130" s="31"/>
      <c r="BQ130" s="31"/>
      <c r="BR130" s="31"/>
    </row>
    <row r="131" spans="1:70">
      <c r="A131" s="2"/>
      <c r="B131" s="2"/>
      <c r="C131" s="2"/>
      <c r="D131" s="2"/>
      <c r="E131" s="2"/>
      <c r="F131" s="2"/>
      <c r="G131" s="2"/>
      <c r="H131" s="2"/>
      <c r="I131" s="2"/>
      <c r="J131" s="31"/>
      <c r="K131" s="31"/>
      <c r="L131" s="31"/>
      <c r="M131" s="31"/>
      <c r="N131" s="31"/>
      <c r="O131" s="31"/>
      <c r="P131" s="31"/>
      <c r="Q131" s="31"/>
      <c r="R131" s="31"/>
      <c r="S131" s="31"/>
      <c r="T131" s="31"/>
      <c r="U131" s="31"/>
      <c r="V131" s="31"/>
      <c r="W131" s="31"/>
      <c r="X131" s="31"/>
      <c r="Y131" s="31"/>
      <c r="Z131" s="31"/>
      <c r="AA131" s="31"/>
      <c r="AB131" s="31"/>
      <c r="AC131" s="31"/>
      <c r="AD131" s="31"/>
      <c r="AE131" s="31"/>
      <c r="AF131" s="31"/>
      <c r="AG131" s="31"/>
      <c r="AH131" s="31"/>
      <c r="AI131" s="31"/>
      <c r="AJ131" s="31"/>
      <c r="AK131" s="31"/>
      <c r="AL131" s="31"/>
      <c r="AM131" s="31"/>
      <c r="AN131" s="31"/>
      <c r="AO131" s="31"/>
      <c r="AP131" s="31"/>
      <c r="AQ131" s="31"/>
      <c r="AR131" s="31"/>
      <c r="AS131" s="31"/>
      <c r="AT131" s="31"/>
      <c r="AU131" s="31"/>
      <c r="AV131" s="31"/>
      <c r="AW131" s="31"/>
      <c r="AX131" s="31"/>
      <c r="AY131" s="31"/>
      <c r="AZ131" s="31"/>
      <c r="BA131" s="31"/>
      <c r="BB131" s="31"/>
      <c r="BC131" s="31"/>
      <c r="BD131" s="31"/>
      <c r="BE131" s="31"/>
      <c r="BF131" s="31"/>
      <c r="BG131" s="31"/>
      <c r="BH131" s="31"/>
      <c r="BI131" s="31"/>
      <c r="BJ131" s="31"/>
      <c r="BK131" s="31"/>
      <c r="BL131" s="31"/>
      <c r="BM131" s="31"/>
      <c r="BN131" s="31"/>
      <c r="BO131" s="31"/>
      <c r="BP131" s="31"/>
      <c r="BQ131" s="31"/>
      <c r="BR131" s="31"/>
    </row>
    <row r="132" spans="1:70">
      <c r="A132" s="2"/>
      <c r="B132" s="2"/>
      <c r="C132" s="2"/>
      <c r="D132" s="2"/>
      <c r="E132" s="2"/>
      <c r="F132" s="2"/>
      <c r="G132" s="2"/>
      <c r="H132" s="2"/>
      <c r="I132" s="2"/>
      <c r="J132" s="31"/>
      <c r="K132" s="31"/>
      <c r="L132" s="31"/>
      <c r="M132" s="31"/>
      <c r="N132" s="31"/>
      <c r="O132" s="31"/>
      <c r="P132" s="31"/>
      <c r="Q132" s="31"/>
      <c r="R132" s="31"/>
      <c r="S132" s="31"/>
      <c r="T132" s="31"/>
      <c r="U132" s="31"/>
      <c r="V132" s="31"/>
      <c r="W132" s="31"/>
      <c r="X132" s="31"/>
      <c r="Y132" s="31"/>
      <c r="Z132" s="31"/>
      <c r="AA132" s="31"/>
      <c r="AB132" s="31"/>
      <c r="AC132" s="31"/>
      <c r="AD132" s="31"/>
      <c r="AE132" s="31"/>
      <c r="AF132" s="31"/>
      <c r="AG132" s="31"/>
      <c r="AH132" s="31"/>
      <c r="AI132" s="31"/>
      <c r="AJ132" s="31"/>
      <c r="AK132" s="31"/>
      <c r="AL132" s="31"/>
      <c r="AM132" s="31"/>
      <c r="AN132" s="31"/>
      <c r="AO132" s="31"/>
      <c r="AP132" s="31"/>
      <c r="AQ132" s="31"/>
      <c r="AR132" s="31"/>
      <c r="AS132" s="31"/>
      <c r="AT132" s="31"/>
      <c r="AU132" s="31"/>
      <c r="AV132" s="31"/>
      <c r="AW132" s="31"/>
      <c r="AX132" s="31"/>
      <c r="AY132" s="31"/>
      <c r="AZ132" s="31"/>
      <c r="BA132" s="31"/>
      <c r="BB132" s="31"/>
      <c r="BC132" s="31"/>
      <c r="BD132" s="31"/>
      <c r="BE132" s="31"/>
      <c r="BF132" s="31"/>
      <c r="BG132" s="31"/>
      <c r="BH132" s="31"/>
      <c r="BI132" s="31"/>
      <c r="BJ132" s="31"/>
      <c r="BK132" s="31"/>
      <c r="BL132" s="31"/>
      <c r="BM132" s="31"/>
      <c r="BN132" s="31"/>
      <c r="BO132" s="31"/>
      <c r="BP132" s="31"/>
      <c r="BQ132" s="31"/>
      <c r="BR132" s="31"/>
    </row>
    <row r="133" spans="1:70">
      <c r="A133" s="2"/>
      <c r="B133" s="2"/>
      <c r="C133" s="2"/>
      <c r="D133" s="2"/>
      <c r="E133" s="2"/>
      <c r="F133" s="2"/>
      <c r="G133" s="2"/>
      <c r="H133" s="2"/>
      <c r="I133" s="2"/>
      <c r="J133" s="31"/>
      <c r="K133" s="31"/>
      <c r="L133" s="31"/>
      <c r="M133" s="31"/>
      <c r="N133" s="31"/>
      <c r="O133" s="31"/>
      <c r="P133" s="31"/>
      <c r="Q133" s="31"/>
      <c r="R133" s="31"/>
      <c r="S133" s="31"/>
      <c r="T133" s="31"/>
      <c r="U133" s="31"/>
      <c r="V133" s="31"/>
      <c r="W133" s="31"/>
      <c r="X133" s="31"/>
      <c r="Y133" s="31"/>
      <c r="Z133" s="31"/>
      <c r="AA133" s="31"/>
      <c r="AB133" s="31"/>
      <c r="AC133" s="31"/>
      <c r="AD133" s="31"/>
      <c r="AE133" s="31"/>
      <c r="AF133" s="31"/>
      <c r="AG133" s="31"/>
      <c r="AH133" s="31"/>
      <c r="AI133" s="31"/>
      <c r="AJ133" s="31"/>
      <c r="AK133" s="31"/>
      <c r="AL133" s="31"/>
      <c r="AM133" s="31"/>
      <c r="AN133" s="31"/>
      <c r="AO133" s="31"/>
      <c r="AP133" s="31"/>
      <c r="AQ133" s="31"/>
      <c r="AR133" s="31"/>
      <c r="AS133" s="31"/>
      <c r="AT133" s="31"/>
      <c r="AU133" s="31"/>
      <c r="AV133" s="31"/>
      <c r="AW133" s="31"/>
      <c r="AX133" s="31"/>
      <c r="AY133" s="31"/>
      <c r="AZ133" s="31"/>
      <c r="BA133" s="31"/>
      <c r="BB133" s="31"/>
      <c r="BC133" s="31"/>
      <c r="BD133" s="31"/>
      <c r="BE133" s="31"/>
      <c r="BF133" s="31"/>
      <c r="BG133" s="31"/>
      <c r="BH133" s="31"/>
      <c r="BI133" s="31"/>
      <c r="BJ133" s="31"/>
      <c r="BK133" s="31"/>
      <c r="BL133" s="31"/>
      <c r="BM133" s="31"/>
      <c r="BN133" s="31"/>
      <c r="BO133" s="31"/>
      <c r="BP133" s="31"/>
      <c r="BQ133" s="31"/>
      <c r="BR133" s="31"/>
    </row>
    <row r="134" spans="1:70">
      <c r="A134" s="2"/>
      <c r="B134" s="2"/>
      <c r="C134" s="2"/>
      <c r="D134" s="2"/>
      <c r="E134" s="2"/>
      <c r="F134" s="2"/>
      <c r="G134" s="2"/>
      <c r="H134" s="2"/>
      <c r="I134" s="2"/>
      <c r="J134" s="31"/>
      <c r="K134" s="31"/>
      <c r="L134" s="31"/>
      <c r="M134" s="31"/>
      <c r="N134" s="31"/>
      <c r="O134" s="31"/>
      <c r="P134" s="31"/>
      <c r="Q134" s="31"/>
      <c r="R134" s="31"/>
      <c r="S134" s="31"/>
      <c r="T134" s="31"/>
      <c r="U134" s="31"/>
      <c r="V134" s="31"/>
      <c r="W134" s="31"/>
      <c r="X134" s="31"/>
      <c r="Y134" s="31"/>
      <c r="Z134" s="31"/>
      <c r="AA134" s="31"/>
      <c r="AB134" s="31"/>
      <c r="AC134" s="31"/>
      <c r="AD134" s="31"/>
      <c r="AE134" s="31"/>
      <c r="AF134" s="31"/>
      <c r="AG134" s="31"/>
      <c r="AH134" s="31"/>
      <c r="AI134" s="31"/>
      <c r="AJ134" s="31"/>
      <c r="AK134" s="31"/>
      <c r="AL134" s="31"/>
      <c r="AM134" s="31"/>
      <c r="AN134" s="31"/>
      <c r="AO134" s="31"/>
      <c r="AP134" s="31"/>
      <c r="AQ134" s="31"/>
      <c r="AR134" s="31"/>
      <c r="AS134" s="31"/>
      <c r="AT134" s="31"/>
      <c r="AU134" s="31"/>
      <c r="AV134" s="31"/>
      <c r="AW134" s="31"/>
      <c r="AX134" s="31"/>
      <c r="AY134" s="31"/>
      <c r="AZ134" s="31"/>
      <c r="BA134" s="31"/>
      <c r="BB134" s="31"/>
      <c r="BC134" s="31"/>
      <c r="BD134" s="31"/>
      <c r="BE134" s="31"/>
      <c r="BF134" s="31"/>
      <c r="BG134" s="31"/>
      <c r="BH134" s="31"/>
      <c r="BI134" s="31"/>
      <c r="BJ134" s="31"/>
      <c r="BK134" s="31"/>
      <c r="BL134" s="31"/>
      <c r="BM134" s="31"/>
      <c r="BN134" s="31"/>
      <c r="BO134" s="31"/>
      <c r="BP134" s="31"/>
      <c r="BQ134" s="31"/>
      <c r="BR134" s="31"/>
    </row>
    <row r="135" spans="1:70">
      <c r="A135" s="2"/>
      <c r="B135" s="2"/>
      <c r="C135" s="2"/>
      <c r="D135" s="2"/>
      <c r="E135" s="2"/>
      <c r="F135" s="2"/>
      <c r="G135" s="2"/>
      <c r="H135" s="2"/>
      <c r="I135" s="2"/>
      <c r="J135" s="31"/>
      <c r="K135" s="31"/>
      <c r="L135" s="31"/>
      <c r="M135" s="31"/>
      <c r="N135" s="31"/>
      <c r="O135" s="31"/>
      <c r="P135" s="31"/>
      <c r="Q135" s="31"/>
      <c r="R135" s="31"/>
      <c r="S135" s="31"/>
      <c r="T135" s="31"/>
      <c r="U135" s="31"/>
      <c r="V135" s="31"/>
      <c r="W135" s="31"/>
      <c r="X135" s="31"/>
      <c r="Y135" s="31"/>
      <c r="Z135" s="31"/>
      <c r="AA135" s="31"/>
      <c r="AB135" s="31"/>
      <c r="AC135" s="31"/>
      <c r="AD135" s="31"/>
      <c r="AE135" s="31"/>
      <c r="AF135" s="31"/>
      <c r="AG135" s="31"/>
      <c r="AH135" s="31"/>
      <c r="AI135" s="31"/>
      <c r="AJ135" s="31"/>
      <c r="AK135" s="31"/>
      <c r="AL135" s="31"/>
      <c r="AM135" s="31"/>
      <c r="AN135" s="31"/>
      <c r="AO135" s="31"/>
      <c r="AP135" s="31"/>
      <c r="AQ135" s="31"/>
      <c r="AR135" s="31"/>
      <c r="AS135" s="31"/>
      <c r="AT135" s="31"/>
      <c r="AU135" s="31"/>
      <c r="AV135" s="31"/>
      <c r="AW135" s="31"/>
      <c r="AX135" s="31"/>
      <c r="AY135" s="31"/>
      <c r="AZ135" s="31"/>
      <c r="BA135" s="31"/>
      <c r="BB135" s="31"/>
      <c r="BC135" s="31"/>
      <c r="BD135" s="31"/>
      <c r="BE135" s="31"/>
      <c r="BF135" s="31"/>
      <c r="BG135" s="31"/>
      <c r="BH135" s="31"/>
      <c r="BI135" s="31"/>
      <c r="BJ135" s="31"/>
      <c r="BK135" s="31"/>
      <c r="BL135" s="31"/>
      <c r="BM135" s="31"/>
      <c r="BN135" s="31"/>
      <c r="BO135" s="31"/>
      <c r="BP135" s="31"/>
      <c r="BQ135" s="31"/>
      <c r="BR135" s="31"/>
    </row>
    <row r="136" spans="1:70">
      <c r="A136" s="2"/>
      <c r="B136" s="2"/>
      <c r="C136" s="2"/>
      <c r="D136" s="2"/>
      <c r="E136" s="2"/>
      <c r="F136" s="2"/>
      <c r="G136" s="2"/>
      <c r="H136" s="2"/>
      <c r="I136" s="2"/>
      <c r="J136" s="31"/>
      <c r="K136" s="31"/>
      <c r="L136" s="31"/>
      <c r="M136" s="31"/>
      <c r="N136" s="31"/>
      <c r="O136" s="31"/>
      <c r="P136" s="31"/>
      <c r="Q136" s="31"/>
      <c r="R136" s="31"/>
      <c r="S136" s="31"/>
      <c r="T136" s="31"/>
      <c r="U136" s="31"/>
      <c r="V136" s="31"/>
      <c r="W136" s="31"/>
      <c r="X136" s="31"/>
      <c r="Y136" s="31"/>
      <c r="Z136" s="31"/>
      <c r="AA136" s="31"/>
      <c r="AB136" s="31"/>
      <c r="AC136" s="31"/>
      <c r="AD136" s="31"/>
      <c r="AE136" s="31"/>
      <c r="AF136" s="31"/>
      <c r="AG136" s="31"/>
      <c r="AH136" s="31"/>
      <c r="AI136" s="31"/>
      <c r="AJ136" s="31"/>
      <c r="AK136" s="31"/>
      <c r="AL136" s="31"/>
      <c r="AM136" s="31"/>
      <c r="AN136" s="31"/>
      <c r="AO136" s="31"/>
      <c r="AP136" s="31"/>
      <c r="AQ136" s="31"/>
      <c r="AR136" s="31"/>
      <c r="AS136" s="31"/>
      <c r="AT136" s="31"/>
      <c r="AU136" s="31"/>
      <c r="AV136" s="31"/>
      <c r="AW136" s="31"/>
      <c r="AX136" s="31"/>
      <c r="AY136" s="31"/>
      <c r="AZ136" s="31"/>
      <c r="BA136" s="31"/>
      <c r="BB136" s="31"/>
      <c r="BC136" s="31"/>
      <c r="BD136" s="31"/>
      <c r="BE136" s="31"/>
      <c r="BF136" s="31"/>
      <c r="BG136" s="31"/>
      <c r="BH136" s="31"/>
      <c r="BI136" s="31"/>
      <c r="BJ136" s="31"/>
      <c r="BK136" s="31"/>
      <c r="BL136" s="31"/>
      <c r="BM136" s="31"/>
      <c r="BN136" s="31"/>
      <c r="BO136" s="31"/>
      <c r="BP136" s="31"/>
      <c r="BQ136" s="31"/>
      <c r="BR136" s="31"/>
    </row>
    <row r="137" spans="1:70">
      <c r="A137" s="2"/>
      <c r="B137" s="2"/>
      <c r="C137" s="2"/>
      <c r="D137" s="2"/>
      <c r="E137" s="2"/>
      <c r="F137" s="2"/>
      <c r="G137" s="2"/>
      <c r="H137" s="2"/>
      <c r="I137" s="2"/>
      <c r="J137" s="31"/>
      <c r="K137" s="31"/>
      <c r="L137" s="31"/>
      <c r="M137" s="31"/>
      <c r="N137" s="31"/>
      <c r="O137" s="31"/>
      <c r="P137" s="31"/>
      <c r="Q137" s="31"/>
      <c r="R137" s="31"/>
      <c r="S137" s="31"/>
      <c r="T137" s="31"/>
      <c r="U137" s="31"/>
      <c r="V137" s="31"/>
      <c r="W137" s="31"/>
      <c r="X137" s="31"/>
      <c r="Y137" s="31"/>
      <c r="Z137" s="31"/>
      <c r="AA137" s="31"/>
      <c r="AB137" s="31"/>
      <c r="AC137" s="31"/>
      <c r="AD137" s="31"/>
      <c r="AE137" s="31"/>
      <c r="AF137" s="31"/>
      <c r="AG137" s="31"/>
      <c r="AH137" s="31"/>
      <c r="AI137" s="31"/>
      <c r="AJ137" s="31"/>
      <c r="AK137" s="31"/>
      <c r="AL137" s="31"/>
      <c r="AM137" s="31"/>
      <c r="AN137" s="31"/>
      <c r="AO137" s="31"/>
      <c r="AP137" s="31"/>
      <c r="AQ137" s="31"/>
      <c r="AR137" s="31"/>
      <c r="AS137" s="31"/>
      <c r="AT137" s="31"/>
      <c r="AU137" s="31"/>
      <c r="AV137" s="31"/>
      <c r="AW137" s="31"/>
      <c r="AX137" s="31"/>
      <c r="AY137" s="31"/>
      <c r="AZ137" s="31"/>
      <c r="BA137" s="31"/>
      <c r="BB137" s="31"/>
      <c r="BC137" s="31"/>
      <c r="BD137" s="31"/>
      <c r="BE137" s="31"/>
      <c r="BF137" s="31"/>
      <c r="BG137" s="31"/>
      <c r="BH137" s="31"/>
      <c r="BI137" s="31"/>
      <c r="BJ137" s="31"/>
      <c r="BK137" s="31"/>
      <c r="BL137" s="31"/>
      <c r="BM137" s="31"/>
      <c r="BN137" s="31"/>
      <c r="BO137" s="31"/>
      <c r="BP137" s="31"/>
      <c r="BQ137" s="31"/>
      <c r="BR137" s="31"/>
    </row>
    <row r="138" spans="1:70">
      <c r="A138" s="2"/>
      <c r="B138" s="2"/>
      <c r="C138" s="2"/>
      <c r="D138" s="2"/>
      <c r="E138" s="2"/>
      <c r="F138" s="2"/>
      <c r="G138" s="2"/>
      <c r="H138" s="2"/>
      <c r="I138" s="2"/>
      <c r="J138" s="31"/>
      <c r="K138" s="31"/>
      <c r="L138" s="31"/>
      <c r="M138" s="31"/>
      <c r="N138" s="31"/>
      <c r="O138" s="31"/>
      <c r="P138" s="31"/>
      <c r="Q138" s="31"/>
      <c r="R138" s="31"/>
      <c r="S138" s="31"/>
      <c r="T138" s="31"/>
      <c r="U138" s="31"/>
      <c r="V138" s="31"/>
      <c r="W138" s="31"/>
      <c r="X138" s="31"/>
      <c r="Y138" s="31"/>
      <c r="Z138" s="31"/>
      <c r="AA138" s="31"/>
      <c r="AB138" s="31"/>
      <c r="AC138" s="31"/>
      <c r="AD138" s="31"/>
      <c r="AE138" s="31"/>
      <c r="AF138" s="31"/>
      <c r="AG138" s="31"/>
      <c r="AH138" s="31"/>
      <c r="AI138" s="31"/>
      <c r="AJ138" s="31"/>
      <c r="AK138" s="31"/>
      <c r="AL138" s="31"/>
      <c r="AM138" s="31"/>
      <c r="AN138" s="31"/>
      <c r="AO138" s="31"/>
      <c r="AP138" s="31"/>
      <c r="AQ138" s="31"/>
      <c r="AR138" s="31"/>
      <c r="AS138" s="31"/>
      <c r="AT138" s="31"/>
      <c r="AU138" s="31"/>
      <c r="AV138" s="31"/>
      <c r="AW138" s="31"/>
      <c r="AX138" s="31"/>
      <c r="AY138" s="31"/>
      <c r="AZ138" s="31"/>
      <c r="BA138" s="31"/>
      <c r="BB138" s="31"/>
      <c r="BC138" s="31"/>
      <c r="BD138" s="31"/>
      <c r="BE138" s="31"/>
      <c r="BF138" s="31"/>
      <c r="BG138" s="31"/>
      <c r="BH138" s="31"/>
      <c r="BI138" s="31"/>
      <c r="BJ138" s="31"/>
      <c r="BK138" s="31"/>
      <c r="BL138" s="31"/>
      <c r="BM138" s="31"/>
      <c r="BN138" s="31"/>
      <c r="BO138" s="31"/>
      <c r="BP138" s="31"/>
      <c r="BQ138" s="31"/>
      <c r="BR138" s="31"/>
    </row>
    <row r="139" spans="1:70">
      <c r="A139" s="2"/>
      <c r="B139" s="2"/>
      <c r="C139" s="2"/>
      <c r="D139" s="2"/>
      <c r="E139" s="2"/>
      <c r="F139" s="2"/>
      <c r="G139" s="2"/>
      <c r="H139" s="2"/>
      <c r="I139" s="2"/>
      <c r="J139" s="31"/>
      <c r="K139" s="31"/>
      <c r="L139" s="31"/>
      <c r="M139" s="31"/>
      <c r="N139" s="31"/>
      <c r="O139" s="31"/>
      <c r="P139" s="31"/>
      <c r="Q139" s="31"/>
      <c r="R139" s="31"/>
      <c r="S139" s="31"/>
      <c r="T139" s="31"/>
      <c r="U139" s="31"/>
      <c r="V139" s="31"/>
      <c r="W139" s="31"/>
      <c r="X139" s="31"/>
      <c r="Y139" s="31"/>
      <c r="Z139" s="31"/>
      <c r="AA139" s="31"/>
      <c r="AB139" s="31"/>
      <c r="AC139" s="31"/>
      <c r="AD139" s="31"/>
      <c r="AE139" s="31"/>
      <c r="AF139" s="31"/>
      <c r="AG139" s="31"/>
      <c r="AH139" s="31"/>
      <c r="AI139" s="31"/>
      <c r="AJ139" s="31"/>
      <c r="AK139" s="31"/>
      <c r="AL139" s="31"/>
      <c r="AM139" s="31"/>
      <c r="AN139" s="31"/>
      <c r="AO139" s="31"/>
      <c r="AP139" s="31"/>
      <c r="AQ139" s="31"/>
      <c r="AR139" s="31"/>
      <c r="AS139" s="31"/>
      <c r="AT139" s="31"/>
      <c r="AU139" s="31"/>
      <c r="AV139" s="31"/>
      <c r="AW139" s="31"/>
      <c r="AX139" s="31"/>
      <c r="AY139" s="31"/>
      <c r="AZ139" s="31"/>
      <c r="BA139" s="31"/>
      <c r="BB139" s="31"/>
      <c r="BC139" s="31"/>
      <c r="BD139" s="31"/>
      <c r="BE139" s="31"/>
      <c r="BF139" s="31"/>
      <c r="BG139" s="31"/>
      <c r="BH139" s="31"/>
      <c r="BI139" s="31"/>
      <c r="BJ139" s="31"/>
      <c r="BK139" s="31"/>
      <c r="BL139" s="31"/>
      <c r="BM139" s="31"/>
      <c r="BN139" s="31"/>
      <c r="BO139" s="31"/>
      <c r="BP139" s="31"/>
      <c r="BQ139" s="31"/>
      <c r="BR139" s="31"/>
    </row>
    <row r="140" spans="1:70">
      <c r="A140" s="2"/>
      <c r="B140" s="2"/>
      <c r="C140" s="2"/>
      <c r="D140" s="2"/>
      <c r="E140" s="2"/>
      <c r="F140" s="2"/>
      <c r="G140" s="2"/>
      <c r="H140" s="2"/>
      <c r="I140" s="2"/>
      <c r="J140" s="31"/>
      <c r="K140" s="31"/>
      <c r="L140" s="31"/>
      <c r="M140" s="31"/>
      <c r="N140" s="31"/>
      <c r="O140" s="31"/>
      <c r="P140" s="31"/>
      <c r="Q140" s="31"/>
      <c r="R140" s="31"/>
      <c r="S140" s="31"/>
      <c r="T140" s="31"/>
      <c r="U140" s="31"/>
      <c r="V140" s="31"/>
      <c r="W140" s="31"/>
      <c r="X140" s="31"/>
      <c r="Y140" s="31"/>
      <c r="Z140" s="31"/>
      <c r="AA140" s="31"/>
      <c r="AB140" s="31"/>
      <c r="AC140" s="31"/>
      <c r="AD140" s="31"/>
      <c r="AE140" s="31"/>
      <c r="AF140" s="31"/>
      <c r="AG140" s="31"/>
      <c r="AH140" s="31"/>
      <c r="AI140" s="31"/>
      <c r="AJ140" s="31"/>
      <c r="AK140" s="31"/>
      <c r="AL140" s="31"/>
      <c r="AM140" s="31"/>
      <c r="AN140" s="31"/>
      <c r="AO140" s="31"/>
      <c r="AP140" s="31"/>
      <c r="AQ140" s="31"/>
      <c r="AR140" s="31"/>
      <c r="AS140" s="31"/>
      <c r="AT140" s="31"/>
      <c r="AU140" s="31"/>
      <c r="AV140" s="31"/>
      <c r="AW140" s="31"/>
      <c r="AX140" s="31"/>
      <c r="AY140" s="31"/>
      <c r="AZ140" s="31"/>
      <c r="BA140" s="31"/>
      <c r="BB140" s="31"/>
      <c r="BC140" s="31"/>
      <c r="BD140" s="31"/>
      <c r="BE140" s="31"/>
      <c r="BF140" s="31"/>
      <c r="BG140" s="31"/>
      <c r="BH140" s="31"/>
      <c r="BI140" s="31"/>
      <c r="BJ140" s="31"/>
      <c r="BK140" s="31"/>
      <c r="BL140" s="31"/>
      <c r="BM140" s="31"/>
      <c r="BN140" s="31"/>
      <c r="BO140" s="31"/>
      <c r="BP140" s="31"/>
      <c r="BQ140" s="31"/>
      <c r="BR140" s="31"/>
    </row>
    <row r="141" spans="1:70">
      <c r="A141" s="2"/>
      <c r="B141" s="2"/>
      <c r="C141" s="2"/>
      <c r="D141" s="2"/>
      <c r="E141" s="2"/>
      <c r="F141" s="2"/>
      <c r="G141" s="2"/>
      <c r="H141" s="2"/>
      <c r="I141" s="2"/>
      <c r="J141" s="31"/>
      <c r="K141" s="31"/>
      <c r="L141" s="31"/>
      <c r="M141" s="31"/>
      <c r="N141" s="31"/>
      <c r="O141" s="31"/>
      <c r="P141" s="31"/>
      <c r="Q141" s="31"/>
      <c r="R141" s="31"/>
      <c r="S141" s="31"/>
      <c r="T141" s="31"/>
      <c r="U141" s="31"/>
      <c r="V141" s="31"/>
      <c r="W141" s="31"/>
      <c r="X141" s="31"/>
      <c r="Y141" s="31"/>
      <c r="Z141" s="31"/>
      <c r="AA141" s="31"/>
      <c r="AB141" s="31"/>
      <c r="AC141" s="31"/>
      <c r="AD141" s="31"/>
      <c r="AE141" s="31"/>
      <c r="AF141" s="31"/>
      <c r="AG141" s="31"/>
      <c r="AH141" s="31"/>
      <c r="AI141" s="31"/>
      <c r="AJ141" s="31"/>
      <c r="AK141" s="31"/>
      <c r="AL141" s="31"/>
      <c r="AM141" s="31"/>
      <c r="AN141" s="31"/>
      <c r="AO141" s="31"/>
      <c r="AP141" s="31"/>
      <c r="AQ141" s="31"/>
      <c r="AR141" s="31"/>
      <c r="AS141" s="31"/>
      <c r="AT141" s="31"/>
      <c r="AU141" s="31"/>
      <c r="AV141" s="31"/>
      <c r="AW141" s="31"/>
      <c r="AX141" s="31"/>
      <c r="AY141" s="31"/>
      <c r="AZ141" s="31"/>
      <c r="BA141" s="31"/>
      <c r="BB141" s="31"/>
      <c r="BC141" s="31"/>
      <c r="BD141" s="31"/>
      <c r="BE141" s="31"/>
      <c r="BF141" s="31"/>
      <c r="BG141" s="31"/>
      <c r="BH141" s="31"/>
      <c r="BI141" s="31"/>
      <c r="BJ141" s="31"/>
      <c r="BK141" s="31"/>
      <c r="BL141" s="31"/>
      <c r="BM141" s="31"/>
      <c r="BN141" s="31"/>
      <c r="BO141" s="31"/>
      <c r="BP141" s="31"/>
      <c r="BQ141" s="31"/>
      <c r="BR141" s="31"/>
    </row>
    <row r="142" spans="1:70">
      <c r="A142" s="2"/>
      <c r="B142" s="2"/>
      <c r="C142" s="2"/>
      <c r="D142" s="2"/>
      <c r="E142" s="2"/>
      <c r="F142" s="2"/>
      <c r="G142" s="2"/>
      <c r="H142" s="2"/>
      <c r="I142" s="2"/>
      <c r="J142" s="31"/>
      <c r="K142" s="31"/>
      <c r="L142" s="31"/>
      <c r="M142" s="31"/>
      <c r="N142" s="31"/>
      <c r="O142" s="31"/>
      <c r="P142" s="31"/>
      <c r="Q142" s="31"/>
      <c r="R142" s="31"/>
      <c r="S142" s="31"/>
      <c r="T142" s="31"/>
      <c r="U142" s="31"/>
      <c r="V142" s="31"/>
      <c r="W142" s="31"/>
      <c r="X142" s="31"/>
      <c r="Y142" s="31"/>
      <c r="Z142" s="31"/>
      <c r="AA142" s="31"/>
      <c r="AB142" s="31"/>
      <c r="AC142" s="31"/>
      <c r="AD142" s="31"/>
      <c r="AE142" s="31"/>
      <c r="AF142" s="31"/>
      <c r="AG142" s="31"/>
      <c r="AH142" s="31"/>
      <c r="AI142" s="31"/>
      <c r="AJ142" s="31"/>
      <c r="AK142" s="31"/>
      <c r="AL142" s="31"/>
      <c r="AM142" s="31"/>
      <c r="AN142" s="31"/>
      <c r="AO142" s="31"/>
      <c r="AP142" s="31"/>
      <c r="AQ142" s="31"/>
      <c r="AR142" s="31"/>
      <c r="AS142" s="31"/>
      <c r="AT142" s="31"/>
      <c r="AU142" s="31"/>
      <c r="AV142" s="31"/>
      <c r="AW142" s="31"/>
      <c r="AX142" s="31"/>
      <c r="AY142" s="31"/>
      <c r="AZ142" s="31"/>
      <c r="BA142" s="31"/>
      <c r="BB142" s="31"/>
      <c r="BC142" s="31"/>
      <c r="BD142" s="31"/>
      <c r="BE142" s="31"/>
      <c r="BF142" s="31"/>
      <c r="BG142" s="31"/>
      <c r="BH142" s="31"/>
      <c r="BI142" s="31"/>
      <c r="BJ142" s="31"/>
      <c r="BK142" s="31"/>
      <c r="BL142" s="31"/>
      <c r="BM142" s="31"/>
      <c r="BN142" s="31"/>
      <c r="BO142" s="31"/>
      <c r="BP142" s="31"/>
      <c r="BQ142" s="31"/>
      <c r="BR142" s="31"/>
    </row>
    <row r="143" spans="1:70">
      <c r="A143" s="2"/>
      <c r="B143" s="2"/>
      <c r="C143" s="2"/>
      <c r="D143" s="2"/>
      <c r="E143" s="2"/>
      <c r="F143" s="2"/>
      <c r="G143" s="2"/>
      <c r="H143" s="2"/>
      <c r="I143" s="2"/>
      <c r="J143" s="31"/>
      <c r="K143" s="31"/>
      <c r="L143" s="31"/>
      <c r="M143" s="31"/>
      <c r="N143" s="31"/>
      <c r="O143" s="31"/>
      <c r="P143" s="31"/>
      <c r="Q143" s="31"/>
      <c r="R143" s="31"/>
      <c r="S143" s="31"/>
      <c r="T143" s="31"/>
      <c r="U143" s="31"/>
      <c r="V143" s="31"/>
      <c r="W143" s="31"/>
      <c r="X143" s="31"/>
      <c r="Y143" s="31"/>
      <c r="Z143" s="31"/>
      <c r="AA143" s="31"/>
      <c r="AB143" s="31"/>
      <c r="AC143" s="31"/>
      <c r="AD143" s="31"/>
      <c r="AE143" s="31"/>
      <c r="AF143" s="31"/>
      <c r="AG143" s="31"/>
      <c r="AH143" s="31"/>
      <c r="AI143" s="31"/>
      <c r="AJ143" s="31"/>
      <c r="AK143" s="31"/>
      <c r="AL143" s="31"/>
      <c r="AM143" s="31"/>
      <c r="AN143" s="31"/>
      <c r="AO143" s="31"/>
      <c r="AP143" s="31"/>
      <c r="AQ143" s="31"/>
      <c r="AR143" s="31"/>
      <c r="AS143" s="31"/>
      <c r="AT143" s="31"/>
      <c r="AU143" s="31"/>
      <c r="AV143" s="31"/>
      <c r="AW143" s="31"/>
      <c r="AX143" s="31"/>
      <c r="AY143" s="31"/>
      <c r="AZ143" s="31"/>
      <c r="BA143" s="31"/>
      <c r="BB143" s="31"/>
      <c r="BC143" s="31"/>
      <c r="BD143" s="31"/>
      <c r="BE143" s="31"/>
      <c r="BF143" s="31"/>
      <c r="BG143" s="31"/>
      <c r="BH143" s="31"/>
      <c r="BI143" s="31"/>
      <c r="BJ143" s="31"/>
      <c r="BK143" s="31"/>
      <c r="BL143" s="31"/>
      <c r="BM143" s="31"/>
      <c r="BN143" s="31"/>
      <c r="BO143" s="31"/>
      <c r="BP143" s="31"/>
      <c r="BQ143" s="31"/>
      <c r="BR143" s="31"/>
    </row>
    <row r="144" spans="1:70">
      <c r="A144" s="2"/>
      <c r="B144" s="2"/>
      <c r="C144" s="2"/>
      <c r="D144" s="2"/>
      <c r="E144" s="2"/>
      <c r="F144" s="2"/>
      <c r="G144" s="2"/>
      <c r="H144" s="2"/>
      <c r="I144" s="2"/>
      <c r="J144" s="31"/>
      <c r="K144" s="31"/>
      <c r="L144" s="31"/>
      <c r="M144" s="31"/>
      <c r="N144" s="31"/>
      <c r="O144" s="31"/>
      <c r="P144" s="31"/>
      <c r="Q144" s="31"/>
      <c r="R144" s="31"/>
      <c r="S144" s="31"/>
      <c r="T144" s="31"/>
      <c r="U144" s="31"/>
      <c r="V144" s="31"/>
      <c r="W144" s="31"/>
      <c r="X144" s="31"/>
      <c r="Y144" s="31"/>
      <c r="Z144" s="31"/>
      <c r="AA144" s="31"/>
      <c r="AB144" s="31"/>
      <c r="AC144" s="31"/>
      <c r="AD144" s="31"/>
      <c r="AE144" s="31"/>
      <c r="AF144" s="31"/>
      <c r="AG144" s="31"/>
      <c r="AH144" s="31"/>
      <c r="AI144" s="31"/>
      <c r="AJ144" s="31"/>
      <c r="AK144" s="31"/>
      <c r="AL144" s="31"/>
      <c r="AM144" s="31"/>
      <c r="AN144" s="31"/>
      <c r="AO144" s="31"/>
      <c r="AP144" s="31"/>
      <c r="AQ144" s="31"/>
      <c r="AR144" s="31"/>
      <c r="AS144" s="31"/>
      <c r="AT144" s="31"/>
      <c r="AU144" s="31"/>
      <c r="AV144" s="31"/>
      <c r="AW144" s="31"/>
      <c r="AX144" s="31"/>
      <c r="AY144" s="31"/>
      <c r="AZ144" s="31"/>
      <c r="BA144" s="31"/>
      <c r="BB144" s="31"/>
      <c r="BC144" s="31"/>
      <c r="BD144" s="31"/>
      <c r="BE144" s="31"/>
      <c r="BF144" s="31"/>
      <c r="BG144" s="31"/>
      <c r="BH144" s="31"/>
      <c r="BI144" s="31"/>
      <c r="BJ144" s="31"/>
      <c r="BK144" s="31"/>
      <c r="BL144" s="31"/>
      <c r="BM144" s="31"/>
      <c r="BN144" s="31"/>
      <c r="BO144" s="31"/>
      <c r="BP144" s="31"/>
      <c r="BQ144" s="31"/>
      <c r="BR144" s="31"/>
    </row>
    <row r="145" spans="1:70">
      <c r="A145" s="2"/>
      <c r="B145" s="2"/>
      <c r="C145" s="2"/>
      <c r="D145" s="2"/>
      <c r="E145" s="2"/>
      <c r="F145" s="2"/>
      <c r="G145" s="2"/>
      <c r="H145" s="2"/>
      <c r="I145" s="2"/>
      <c r="J145" s="31"/>
      <c r="K145" s="31"/>
      <c r="L145" s="31"/>
      <c r="M145" s="31"/>
      <c r="N145" s="31"/>
      <c r="O145" s="31"/>
      <c r="P145" s="31"/>
      <c r="Q145" s="31"/>
      <c r="R145" s="31"/>
      <c r="S145" s="31"/>
      <c r="T145" s="31"/>
      <c r="U145" s="31"/>
      <c r="V145" s="31"/>
      <c r="W145" s="31"/>
      <c r="X145" s="31"/>
      <c r="Y145" s="31"/>
      <c r="Z145" s="31"/>
      <c r="AA145" s="31"/>
      <c r="AB145" s="31"/>
      <c r="AC145" s="31"/>
      <c r="AD145" s="31"/>
      <c r="AE145" s="31"/>
      <c r="AF145" s="31"/>
      <c r="AG145" s="31"/>
      <c r="AH145" s="31"/>
      <c r="AI145" s="31"/>
      <c r="AJ145" s="31"/>
      <c r="AK145" s="31"/>
      <c r="AL145" s="31"/>
      <c r="AM145" s="31"/>
      <c r="AN145" s="31"/>
      <c r="AO145" s="31"/>
      <c r="AP145" s="31"/>
      <c r="AQ145" s="31"/>
      <c r="AR145" s="31"/>
      <c r="AS145" s="31"/>
      <c r="AT145" s="31"/>
      <c r="AU145" s="31"/>
      <c r="AV145" s="31"/>
      <c r="AW145" s="31"/>
      <c r="AX145" s="31"/>
      <c r="AY145" s="31"/>
      <c r="AZ145" s="31"/>
      <c r="BA145" s="31"/>
      <c r="BB145" s="31"/>
      <c r="BC145" s="31"/>
      <c r="BD145" s="31"/>
      <c r="BE145" s="31"/>
      <c r="BF145" s="31"/>
      <c r="BG145" s="31"/>
      <c r="BH145" s="31"/>
      <c r="BI145" s="31"/>
      <c r="BJ145" s="31"/>
      <c r="BK145" s="31"/>
      <c r="BL145" s="31"/>
      <c r="BM145" s="31"/>
      <c r="BN145" s="31"/>
      <c r="BO145" s="31"/>
      <c r="BP145" s="31"/>
      <c r="BQ145" s="31"/>
      <c r="BR145" s="31"/>
    </row>
    <row r="146" spans="1:70">
      <c r="A146" s="2"/>
      <c r="B146" s="2"/>
      <c r="C146" s="2"/>
      <c r="D146" s="2"/>
      <c r="E146" s="2"/>
      <c r="F146" s="2"/>
      <c r="G146" s="2"/>
      <c r="H146" s="2"/>
      <c r="I146" s="2"/>
      <c r="J146" s="31"/>
      <c r="K146" s="31"/>
      <c r="L146" s="31"/>
      <c r="M146" s="31"/>
      <c r="N146" s="31"/>
      <c r="O146" s="31"/>
      <c r="P146" s="31"/>
      <c r="Q146" s="31"/>
      <c r="R146" s="31"/>
      <c r="S146" s="31"/>
      <c r="T146" s="31"/>
      <c r="U146" s="31"/>
      <c r="V146" s="31"/>
      <c r="W146" s="31"/>
      <c r="X146" s="31"/>
      <c r="Y146" s="31"/>
      <c r="Z146" s="31"/>
      <c r="AA146" s="31"/>
      <c r="AB146" s="31"/>
      <c r="AC146" s="31"/>
      <c r="AD146" s="31"/>
      <c r="AE146" s="31"/>
      <c r="AF146" s="31"/>
      <c r="AG146" s="31"/>
      <c r="AH146" s="31"/>
      <c r="AI146" s="31"/>
      <c r="AJ146" s="31"/>
      <c r="AK146" s="31"/>
      <c r="AL146" s="31"/>
      <c r="AM146" s="31"/>
      <c r="AN146" s="31"/>
      <c r="AO146" s="31"/>
      <c r="AP146" s="31"/>
      <c r="AQ146" s="31"/>
      <c r="AR146" s="31"/>
      <c r="AS146" s="31"/>
      <c r="AT146" s="31"/>
      <c r="AU146" s="31"/>
      <c r="AV146" s="31"/>
      <c r="AW146" s="31"/>
      <c r="AX146" s="31"/>
      <c r="AY146" s="31"/>
      <c r="AZ146" s="31"/>
      <c r="BA146" s="31"/>
      <c r="BB146" s="31"/>
      <c r="BC146" s="31"/>
      <c r="BD146" s="31"/>
      <c r="BE146" s="31"/>
      <c r="BF146" s="31"/>
      <c r="BG146" s="31"/>
      <c r="BH146" s="31"/>
      <c r="BI146" s="31"/>
      <c r="BJ146" s="31"/>
      <c r="BK146" s="31"/>
      <c r="BL146" s="31"/>
      <c r="BM146" s="31"/>
      <c r="BN146" s="31"/>
      <c r="BO146" s="31"/>
      <c r="BP146" s="31"/>
      <c r="BQ146" s="31"/>
      <c r="BR146" s="31"/>
    </row>
    <row r="147" spans="1:70">
      <c r="A147" s="2"/>
      <c r="B147" s="2"/>
      <c r="C147" s="2"/>
      <c r="D147" s="2"/>
      <c r="E147" s="2"/>
      <c r="F147" s="2"/>
      <c r="G147" s="2"/>
      <c r="H147" s="2"/>
      <c r="I147" s="2"/>
      <c r="J147" s="31"/>
      <c r="K147" s="31"/>
      <c r="L147" s="31"/>
      <c r="M147" s="31"/>
      <c r="N147" s="31"/>
      <c r="O147" s="31"/>
      <c r="P147" s="31"/>
      <c r="Q147" s="31"/>
      <c r="R147" s="31"/>
      <c r="S147" s="31"/>
      <c r="T147" s="31"/>
      <c r="U147" s="31"/>
      <c r="V147" s="31"/>
      <c r="W147" s="31"/>
      <c r="X147" s="31"/>
      <c r="Y147" s="31"/>
      <c r="Z147" s="31"/>
      <c r="AA147" s="31"/>
      <c r="AB147" s="31"/>
      <c r="AC147" s="31"/>
      <c r="AD147" s="31"/>
      <c r="AE147" s="31"/>
      <c r="AF147" s="31"/>
      <c r="AG147" s="31"/>
      <c r="AH147" s="31"/>
      <c r="AI147" s="31"/>
      <c r="AJ147" s="31"/>
      <c r="AK147" s="31"/>
      <c r="AL147" s="31"/>
      <c r="AM147" s="31"/>
      <c r="AN147" s="31"/>
      <c r="AO147" s="31"/>
      <c r="AP147" s="31"/>
      <c r="AQ147" s="31"/>
      <c r="AR147" s="31"/>
      <c r="AS147" s="31"/>
      <c r="AT147" s="31"/>
      <c r="AU147" s="31"/>
      <c r="AV147" s="31"/>
      <c r="AW147" s="31"/>
      <c r="AX147" s="31"/>
      <c r="AY147" s="31"/>
      <c r="AZ147" s="31"/>
      <c r="BA147" s="31"/>
      <c r="BB147" s="31"/>
      <c r="BC147" s="31"/>
      <c r="BD147" s="31"/>
      <c r="BE147" s="31"/>
      <c r="BF147" s="31"/>
      <c r="BG147" s="31"/>
      <c r="BH147" s="31"/>
      <c r="BI147" s="31"/>
      <c r="BJ147" s="31"/>
      <c r="BK147" s="31"/>
      <c r="BL147" s="31"/>
      <c r="BM147" s="31"/>
      <c r="BN147" s="31"/>
      <c r="BO147" s="31"/>
      <c r="BP147" s="31"/>
      <c r="BQ147" s="31"/>
      <c r="BR147" s="31"/>
    </row>
    <row r="148" spans="1:70">
      <c r="A148" s="2"/>
      <c r="B148" s="2"/>
      <c r="C148" s="2"/>
      <c r="D148" s="2"/>
      <c r="E148" s="2"/>
      <c r="F148" s="2"/>
      <c r="G148" s="2"/>
      <c r="H148" s="2"/>
      <c r="I148" s="2"/>
      <c r="J148" s="31"/>
      <c r="K148" s="31"/>
      <c r="L148" s="31"/>
      <c r="M148" s="31"/>
      <c r="N148" s="31"/>
      <c r="O148" s="31"/>
      <c r="P148" s="31"/>
      <c r="Q148" s="31"/>
      <c r="R148" s="31"/>
      <c r="S148" s="31"/>
      <c r="T148" s="31"/>
      <c r="U148" s="31"/>
      <c r="V148" s="31"/>
      <c r="W148" s="31"/>
      <c r="X148" s="31"/>
      <c r="Y148" s="31"/>
      <c r="Z148" s="31"/>
      <c r="AA148" s="31"/>
      <c r="AB148" s="31"/>
      <c r="AC148" s="31"/>
      <c r="AD148" s="31"/>
      <c r="AE148" s="31"/>
      <c r="AF148" s="31"/>
      <c r="AG148" s="31"/>
      <c r="AH148" s="31"/>
      <c r="AI148" s="31"/>
      <c r="AJ148" s="31"/>
      <c r="AK148" s="31"/>
      <c r="AL148" s="31"/>
      <c r="AM148" s="31"/>
      <c r="AN148" s="31"/>
      <c r="AO148" s="31"/>
      <c r="AP148" s="31"/>
      <c r="AQ148" s="31"/>
      <c r="AR148" s="31"/>
      <c r="AS148" s="31"/>
      <c r="AT148" s="31"/>
      <c r="AU148" s="31"/>
      <c r="AV148" s="31"/>
      <c r="AW148" s="31"/>
      <c r="AX148" s="31"/>
      <c r="AY148" s="31"/>
      <c r="AZ148" s="31"/>
      <c r="BA148" s="31"/>
      <c r="BB148" s="31"/>
      <c r="BC148" s="31"/>
      <c r="BD148" s="31"/>
      <c r="BE148" s="31"/>
      <c r="BF148" s="31"/>
      <c r="BG148" s="31"/>
      <c r="BH148" s="31"/>
      <c r="BI148" s="31"/>
      <c r="BJ148" s="31"/>
      <c r="BK148" s="31"/>
      <c r="BL148" s="31"/>
      <c r="BM148" s="31"/>
      <c r="BN148" s="31"/>
      <c r="BO148" s="31"/>
      <c r="BP148" s="31"/>
      <c r="BQ148" s="31"/>
      <c r="BR148" s="31"/>
    </row>
    <row r="149" spans="1:70">
      <c r="A149" s="2"/>
      <c r="B149" s="2"/>
      <c r="C149" s="2"/>
      <c r="D149" s="2"/>
      <c r="E149" s="2"/>
      <c r="F149" s="2"/>
      <c r="G149" s="2"/>
      <c r="H149" s="2"/>
      <c r="I149" s="2"/>
      <c r="J149" s="31"/>
      <c r="K149" s="31"/>
      <c r="L149" s="31"/>
      <c r="M149" s="31"/>
      <c r="N149" s="31"/>
      <c r="O149" s="31"/>
      <c r="P149" s="31"/>
      <c r="Q149" s="31"/>
      <c r="R149" s="31"/>
      <c r="S149" s="31"/>
      <c r="T149" s="31"/>
      <c r="U149" s="31"/>
      <c r="V149" s="31"/>
      <c r="W149" s="31"/>
      <c r="X149" s="31"/>
      <c r="Y149" s="31"/>
      <c r="Z149" s="31"/>
      <c r="AA149" s="31"/>
      <c r="AB149" s="31"/>
      <c r="AC149" s="31"/>
      <c r="AD149" s="31"/>
      <c r="AE149" s="31"/>
      <c r="AF149" s="31"/>
      <c r="AG149" s="31"/>
      <c r="AH149" s="31"/>
      <c r="AI149" s="31"/>
      <c r="AJ149" s="31"/>
      <c r="AK149" s="31"/>
      <c r="AL149" s="31"/>
      <c r="AM149" s="31"/>
      <c r="AN149" s="31"/>
      <c r="AO149" s="31"/>
      <c r="AP149" s="31"/>
      <c r="AQ149" s="31"/>
      <c r="AR149" s="31"/>
      <c r="AS149" s="31"/>
      <c r="AT149" s="31"/>
      <c r="AU149" s="31"/>
      <c r="AV149" s="31"/>
      <c r="AW149" s="31"/>
      <c r="AX149" s="31"/>
      <c r="AY149" s="31"/>
      <c r="AZ149" s="31"/>
      <c r="BA149" s="31"/>
      <c r="BB149" s="31"/>
      <c r="BC149" s="31"/>
      <c r="BD149" s="31"/>
      <c r="BE149" s="31"/>
      <c r="BF149" s="31"/>
      <c r="BG149" s="31"/>
      <c r="BH149" s="31"/>
      <c r="BI149" s="31"/>
      <c r="BJ149" s="31"/>
      <c r="BK149" s="31"/>
      <c r="BL149" s="31"/>
      <c r="BM149" s="31"/>
      <c r="BN149" s="31"/>
      <c r="BO149" s="31"/>
      <c r="BP149" s="31"/>
      <c r="BQ149" s="31"/>
      <c r="BR149" s="31"/>
    </row>
    <row r="150" spans="1:70">
      <c r="A150" s="2"/>
      <c r="B150" s="2"/>
      <c r="C150" s="2"/>
      <c r="D150" s="2"/>
      <c r="E150" s="2"/>
      <c r="F150" s="2"/>
      <c r="G150" s="2"/>
      <c r="H150" s="2"/>
      <c r="I150" s="2"/>
      <c r="J150" s="31"/>
      <c r="K150" s="31"/>
      <c r="L150" s="31"/>
      <c r="M150" s="31"/>
      <c r="N150" s="31"/>
      <c r="O150" s="31"/>
      <c r="P150" s="31"/>
      <c r="Q150" s="31"/>
      <c r="R150" s="31"/>
      <c r="S150" s="31"/>
      <c r="T150" s="31"/>
      <c r="U150" s="31"/>
      <c r="V150" s="31"/>
      <c r="W150" s="31"/>
      <c r="X150" s="31"/>
      <c r="Y150" s="31"/>
      <c r="Z150" s="31"/>
      <c r="AA150" s="31"/>
      <c r="AB150" s="31"/>
      <c r="AC150" s="31"/>
      <c r="AD150" s="31"/>
      <c r="AE150" s="31"/>
      <c r="AF150" s="31"/>
      <c r="AG150" s="31"/>
      <c r="AH150" s="31"/>
      <c r="AI150" s="31"/>
      <c r="AJ150" s="31"/>
      <c r="AK150" s="31"/>
      <c r="AL150" s="31"/>
      <c r="AM150" s="31"/>
      <c r="AN150" s="31"/>
      <c r="AO150" s="31"/>
      <c r="AP150" s="31"/>
      <c r="AQ150" s="31"/>
      <c r="AR150" s="31"/>
      <c r="AS150" s="31"/>
      <c r="AT150" s="31"/>
      <c r="AU150" s="31"/>
      <c r="AV150" s="31"/>
      <c r="AW150" s="31"/>
      <c r="AX150" s="31"/>
      <c r="AY150" s="31"/>
      <c r="AZ150" s="31"/>
      <c r="BA150" s="31"/>
      <c r="BB150" s="31"/>
      <c r="BC150" s="31"/>
      <c r="BD150" s="31"/>
      <c r="BE150" s="31"/>
      <c r="BF150" s="31"/>
      <c r="BG150" s="31"/>
      <c r="BH150" s="31"/>
      <c r="BI150" s="31"/>
      <c r="BJ150" s="31"/>
      <c r="BK150" s="31"/>
      <c r="BL150" s="31"/>
      <c r="BM150" s="31"/>
      <c r="BN150" s="31"/>
      <c r="BO150" s="31"/>
      <c r="BP150" s="31"/>
      <c r="BQ150" s="31"/>
      <c r="BR150" s="31"/>
    </row>
    <row r="151" spans="1:70">
      <c r="A151" s="2"/>
      <c r="B151" s="2"/>
      <c r="C151" s="2"/>
      <c r="D151" s="2"/>
      <c r="E151" s="2"/>
      <c r="F151" s="2"/>
      <c r="G151" s="2"/>
      <c r="H151" s="2"/>
      <c r="I151" s="2"/>
      <c r="J151" s="31"/>
      <c r="K151" s="31"/>
      <c r="L151" s="31"/>
      <c r="M151" s="31"/>
      <c r="N151" s="31"/>
      <c r="O151" s="31"/>
      <c r="P151" s="31"/>
      <c r="Q151" s="31"/>
      <c r="R151" s="31"/>
      <c r="S151" s="31"/>
      <c r="T151" s="31"/>
      <c r="U151" s="31"/>
      <c r="V151" s="31"/>
      <c r="W151" s="31"/>
      <c r="X151" s="31"/>
      <c r="Y151" s="31"/>
      <c r="Z151" s="31"/>
      <c r="AA151" s="31"/>
      <c r="AB151" s="31"/>
      <c r="AC151" s="31"/>
      <c r="AD151" s="31"/>
      <c r="AE151" s="31"/>
      <c r="AF151" s="31"/>
      <c r="AG151" s="31"/>
      <c r="AH151" s="31"/>
      <c r="AI151" s="31"/>
      <c r="AJ151" s="31"/>
      <c r="AK151" s="31"/>
      <c r="AL151" s="31"/>
      <c r="AM151" s="31"/>
      <c r="AN151" s="31"/>
      <c r="AO151" s="31"/>
      <c r="AP151" s="31"/>
      <c r="AQ151" s="31"/>
      <c r="AR151" s="31"/>
      <c r="AS151" s="31"/>
      <c r="AT151" s="31"/>
      <c r="AU151" s="31"/>
      <c r="AV151" s="31"/>
      <c r="AW151" s="31"/>
      <c r="AX151" s="31"/>
      <c r="AY151" s="31"/>
      <c r="AZ151" s="31"/>
      <c r="BA151" s="31"/>
      <c r="BB151" s="31"/>
      <c r="BC151" s="31"/>
      <c r="BD151" s="31"/>
      <c r="BE151" s="31"/>
      <c r="BF151" s="31"/>
      <c r="BG151" s="31"/>
      <c r="BH151" s="31"/>
      <c r="BI151" s="31"/>
      <c r="BJ151" s="31"/>
      <c r="BK151" s="31"/>
      <c r="BL151" s="31"/>
      <c r="BM151" s="31"/>
      <c r="BN151" s="31"/>
      <c r="BO151" s="31"/>
      <c r="BP151" s="31"/>
      <c r="BQ151" s="31"/>
      <c r="BR151" s="31"/>
    </row>
    <row r="152" spans="1:70">
      <c r="A152" s="2"/>
      <c r="B152" s="2"/>
      <c r="C152" s="2"/>
      <c r="D152" s="2"/>
      <c r="E152" s="2"/>
      <c r="F152" s="2"/>
      <c r="G152" s="2"/>
      <c r="H152" s="2"/>
      <c r="I152" s="2"/>
      <c r="J152" s="31"/>
      <c r="K152" s="31"/>
      <c r="L152" s="31"/>
      <c r="M152" s="31"/>
      <c r="N152" s="31"/>
      <c r="O152" s="31"/>
      <c r="P152" s="31"/>
      <c r="Q152" s="31"/>
      <c r="R152" s="31"/>
      <c r="S152" s="31"/>
      <c r="T152" s="31"/>
      <c r="U152" s="31"/>
      <c r="V152" s="31"/>
      <c r="W152" s="31"/>
      <c r="X152" s="31"/>
      <c r="Y152" s="31"/>
      <c r="Z152" s="31"/>
      <c r="AA152" s="31"/>
      <c r="AB152" s="31"/>
      <c r="AC152" s="31"/>
      <c r="AD152" s="31"/>
      <c r="AE152" s="31"/>
      <c r="AF152" s="31"/>
      <c r="AG152" s="31"/>
      <c r="AH152" s="31"/>
      <c r="AI152" s="31"/>
      <c r="AJ152" s="31"/>
      <c r="AK152" s="31"/>
      <c r="AL152" s="31"/>
      <c r="AM152" s="31"/>
      <c r="AN152" s="31"/>
      <c r="AO152" s="31"/>
      <c r="AP152" s="31"/>
      <c r="AQ152" s="31"/>
      <c r="AR152" s="31"/>
      <c r="AS152" s="31"/>
      <c r="AT152" s="31"/>
      <c r="AU152" s="31"/>
      <c r="AV152" s="31"/>
      <c r="AW152" s="31"/>
      <c r="AX152" s="31"/>
      <c r="AY152" s="31"/>
      <c r="AZ152" s="31"/>
      <c r="BA152" s="31"/>
      <c r="BB152" s="31"/>
      <c r="BC152" s="31"/>
      <c r="BD152" s="31"/>
      <c r="BE152" s="31"/>
      <c r="BF152" s="31"/>
      <c r="BG152" s="31"/>
      <c r="BH152" s="31"/>
      <c r="BI152" s="31"/>
      <c r="BJ152" s="31"/>
      <c r="BK152" s="31"/>
      <c r="BL152" s="31"/>
      <c r="BM152" s="31"/>
      <c r="BN152" s="31"/>
      <c r="BO152" s="31"/>
      <c r="BP152" s="31"/>
      <c r="BQ152" s="31"/>
      <c r="BR152" s="31"/>
    </row>
    <row r="153" spans="1:70">
      <c r="A153" s="2"/>
      <c r="B153" s="2"/>
      <c r="C153" s="2"/>
      <c r="D153" s="2"/>
      <c r="E153" s="2"/>
      <c r="F153" s="2"/>
      <c r="G153" s="2"/>
      <c r="H153" s="2"/>
      <c r="I153" s="2"/>
      <c r="J153" s="31"/>
      <c r="K153" s="31"/>
      <c r="L153" s="31"/>
      <c r="M153" s="31"/>
      <c r="N153" s="31"/>
      <c r="O153" s="31"/>
      <c r="P153" s="31"/>
      <c r="Q153" s="31"/>
      <c r="R153" s="31"/>
      <c r="S153" s="31"/>
      <c r="T153" s="31"/>
      <c r="U153" s="31"/>
      <c r="V153" s="31"/>
      <c r="W153" s="31"/>
      <c r="X153" s="31"/>
      <c r="Y153" s="31"/>
      <c r="Z153" s="31"/>
      <c r="AA153" s="31"/>
      <c r="AB153" s="31"/>
      <c r="AC153" s="31"/>
      <c r="AD153" s="31"/>
      <c r="AE153" s="31"/>
      <c r="AF153" s="31"/>
      <c r="AG153" s="31"/>
      <c r="AH153" s="31"/>
      <c r="AI153" s="31"/>
      <c r="AJ153" s="31"/>
      <c r="AK153" s="31"/>
      <c r="AL153" s="31"/>
      <c r="AM153" s="31"/>
      <c r="AN153" s="31"/>
      <c r="AO153" s="31"/>
      <c r="AP153" s="31"/>
      <c r="AQ153" s="31"/>
      <c r="AR153" s="31"/>
      <c r="AS153" s="31"/>
      <c r="AT153" s="31"/>
      <c r="AU153" s="31"/>
      <c r="AV153" s="31"/>
      <c r="AW153" s="31"/>
      <c r="AX153" s="31"/>
      <c r="AY153" s="31"/>
      <c r="AZ153" s="31"/>
      <c r="BA153" s="31"/>
      <c r="BB153" s="31"/>
      <c r="BC153" s="31"/>
      <c r="BD153" s="31"/>
      <c r="BE153" s="31"/>
      <c r="BF153" s="31"/>
      <c r="BG153" s="31"/>
      <c r="BH153" s="31"/>
      <c r="BI153" s="31"/>
      <c r="BJ153" s="31"/>
      <c r="BK153" s="31"/>
      <c r="BL153" s="31"/>
      <c r="BM153" s="31"/>
      <c r="BN153" s="31"/>
      <c r="BO153" s="31"/>
      <c r="BP153" s="31"/>
      <c r="BQ153" s="31"/>
      <c r="BR153" s="31"/>
    </row>
    <row r="154" spans="1:70">
      <c r="A154" s="2"/>
      <c r="B154" s="2"/>
      <c r="C154" s="2"/>
      <c r="D154" s="2"/>
      <c r="E154" s="2"/>
      <c r="F154" s="2"/>
      <c r="G154" s="2"/>
      <c r="H154" s="2"/>
      <c r="I154" s="2"/>
      <c r="J154" s="31"/>
      <c r="K154" s="31"/>
      <c r="L154" s="31"/>
      <c r="M154" s="31"/>
      <c r="N154" s="31"/>
      <c r="O154" s="31"/>
      <c r="P154" s="31"/>
      <c r="Q154" s="31"/>
      <c r="R154" s="31"/>
      <c r="S154" s="31"/>
      <c r="T154" s="31"/>
      <c r="U154" s="31"/>
      <c r="V154" s="31"/>
      <c r="W154" s="31"/>
      <c r="X154" s="31"/>
      <c r="Y154" s="31"/>
      <c r="Z154" s="31"/>
      <c r="AA154" s="31"/>
      <c r="AB154" s="31"/>
      <c r="AC154" s="31"/>
      <c r="AD154" s="31"/>
      <c r="AE154" s="31"/>
      <c r="AF154" s="31"/>
      <c r="AG154" s="31"/>
      <c r="AH154" s="31"/>
      <c r="AI154" s="31"/>
      <c r="AJ154" s="31"/>
      <c r="AK154" s="31"/>
      <c r="AL154" s="31"/>
      <c r="AM154" s="31"/>
      <c r="AN154" s="31"/>
      <c r="AO154" s="31"/>
      <c r="AP154" s="31"/>
      <c r="AQ154" s="31"/>
      <c r="AR154" s="31"/>
      <c r="AS154" s="31"/>
      <c r="AT154" s="31"/>
      <c r="AU154" s="31"/>
      <c r="AV154" s="31"/>
      <c r="AW154" s="31"/>
      <c r="AX154" s="31"/>
      <c r="AY154" s="31"/>
      <c r="AZ154" s="31"/>
      <c r="BA154" s="31"/>
      <c r="BB154" s="31"/>
      <c r="BC154" s="31"/>
      <c r="BD154" s="31"/>
      <c r="BE154" s="31"/>
      <c r="BF154" s="31"/>
      <c r="BG154" s="31"/>
      <c r="BH154" s="31"/>
      <c r="BI154" s="31"/>
      <c r="BJ154" s="31"/>
      <c r="BK154" s="31"/>
      <c r="BL154" s="31"/>
      <c r="BM154" s="31"/>
      <c r="BN154" s="31"/>
      <c r="BO154" s="31"/>
      <c r="BP154" s="31"/>
      <c r="BQ154" s="31"/>
      <c r="BR154" s="31"/>
    </row>
    <row r="155" spans="1:70">
      <c r="A155" s="2"/>
      <c r="B155" s="2"/>
      <c r="C155" s="2"/>
      <c r="D155" s="2"/>
      <c r="E155" s="2"/>
      <c r="F155" s="2"/>
      <c r="G155" s="2"/>
      <c r="H155" s="2"/>
      <c r="I155" s="2"/>
      <c r="J155" s="31"/>
      <c r="K155" s="31"/>
      <c r="L155" s="31"/>
      <c r="M155" s="31"/>
      <c r="N155" s="31"/>
      <c r="O155" s="31"/>
      <c r="P155" s="31"/>
      <c r="Q155" s="31"/>
      <c r="R155" s="31"/>
      <c r="S155" s="31"/>
      <c r="T155" s="31"/>
      <c r="U155" s="31"/>
      <c r="V155" s="31"/>
      <c r="W155" s="31"/>
      <c r="X155" s="31"/>
      <c r="Y155" s="31"/>
      <c r="Z155" s="31"/>
      <c r="AA155" s="31"/>
      <c r="AB155" s="31"/>
      <c r="AC155" s="31"/>
      <c r="AD155" s="31"/>
      <c r="AE155" s="31"/>
      <c r="AF155" s="31"/>
      <c r="AG155" s="31"/>
      <c r="AH155" s="31"/>
      <c r="AI155" s="31"/>
      <c r="AJ155" s="31"/>
      <c r="AK155" s="31"/>
      <c r="AL155" s="31"/>
      <c r="AM155" s="31"/>
      <c r="AN155" s="31"/>
      <c r="AO155" s="31"/>
      <c r="AP155" s="31"/>
      <c r="AQ155" s="31"/>
      <c r="AR155" s="31"/>
      <c r="AS155" s="31"/>
      <c r="AT155" s="31"/>
      <c r="AU155" s="31"/>
      <c r="AV155" s="31"/>
      <c r="AW155" s="31"/>
      <c r="AX155" s="31"/>
      <c r="AY155" s="31"/>
      <c r="AZ155" s="31"/>
      <c r="BA155" s="31"/>
      <c r="BB155" s="31"/>
      <c r="BC155" s="31"/>
      <c r="BD155" s="31"/>
      <c r="BE155" s="31"/>
      <c r="BF155" s="31"/>
      <c r="BG155" s="31"/>
      <c r="BH155" s="31"/>
      <c r="BI155" s="31"/>
      <c r="BJ155" s="31"/>
      <c r="BK155" s="31"/>
      <c r="BL155" s="31"/>
      <c r="BM155" s="31"/>
      <c r="BN155" s="31"/>
      <c r="BO155" s="31"/>
      <c r="BP155" s="31"/>
      <c r="BQ155" s="31"/>
      <c r="BR155" s="31"/>
    </row>
    <row r="156" spans="1:70">
      <c r="A156" s="2"/>
      <c r="B156" s="2"/>
      <c r="C156" s="2"/>
      <c r="D156" s="2"/>
      <c r="E156" s="2"/>
      <c r="F156" s="2"/>
      <c r="G156" s="2"/>
      <c r="H156" s="2"/>
      <c r="I156" s="2"/>
      <c r="J156" s="31"/>
      <c r="K156" s="31"/>
      <c r="L156" s="31"/>
      <c r="M156" s="31"/>
      <c r="N156" s="31"/>
      <c r="O156" s="31"/>
      <c r="P156" s="31"/>
      <c r="Q156" s="31"/>
      <c r="R156" s="31"/>
      <c r="S156" s="31"/>
      <c r="T156" s="31"/>
      <c r="U156" s="31"/>
      <c r="V156" s="31"/>
      <c r="W156" s="31"/>
      <c r="X156" s="31"/>
      <c r="Y156" s="31"/>
      <c r="Z156" s="31"/>
      <c r="AA156" s="31"/>
      <c r="AB156" s="31"/>
      <c r="AC156" s="31"/>
      <c r="AD156" s="31"/>
      <c r="AE156" s="31"/>
      <c r="AF156" s="31"/>
      <c r="AG156" s="31"/>
      <c r="AH156" s="31"/>
      <c r="AI156" s="31"/>
      <c r="AJ156" s="31"/>
      <c r="AK156" s="31"/>
      <c r="AL156" s="31"/>
      <c r="AM156" s="31"/>
      <c r="AN156" s="31"/>
      <c r="AO156" s="31"/>
      <c r="AP156" s="31"/>
      <c r="AQ156" s="31"/>
      <c r="AR156" s="31"/>
      <c r="AS156" s="31"/>
      <c r="AT156" s="31"/>
      <c r="AU156" s="31"/>
      <c r="AV156" s="31"/>
      <c r="AW156" s="31"/>
      <c r="AX156" s="31"/>
      <c r="AY156" s="31"/>
      <c r="AZ156" s="31"/>
      <c r="BA156" s="31"/>
      <c r="BB156" s="31"/>
      <c r="BC156" s="31"/>
      <c r="BD156" s="31"/>
      <c r="BE156" s="31"/>
      <c r="BF156" s="31"/>
      <c r="BG156" s="31"/>
      <c r="BH156" s="31"/>
      <c r="BI156" s="31"/>
      <c r="BJ156" s="31"/>
      <c r="BK156" s="31"/>
      <c r="BL156" s="31"/>
      <c r="BM156" s="31"/>
      <c r="BN156" s="31"/>
      <c r="BO156" s="31"/>
      <c r="BP156" s="31"/>
      <c r="BQ156" s="31"/>
      <c r="BR156" s="31"/>
    </row>
    <row r="157" spans="1:70">
      <c r="A157" s="2"/>
      <c r="B157" s="2"/>
      <c r="C157" s="2"/>
      <c r="D157" s="2"/>
      <c r="E157" s="2"/>
      <c r="F157" s="2"/>
      <c r="G157" s="2"/>
      <c r="H157" s="2"/>
      <c r="I157" s="2"/>
      <c r="J157" s="31"/>
      <c r="K157" s="31"/>
      <c r="L157" s="31"/>
      <c r="M157" s="31"/>
      <c r="N157" s="31"/>
      <c r="O157" s="31"/>
      <c r="P157" s="31"/>
      <c r="Q157" s="31"/>
      <c r="R157" s="31"/>
      <c r="S157" s="31"/>
      <c r="T157" s="31"/>
      <c r="U157" s="31"/>
      <c r="V157" s="31"/>
      <c r="W157" s="31"/>
      <c r="X157" s="31"/>
      <c r="Y157" s="31"/>
      <c r="Z157" s="31"/>
      <c r="AA157" s="31"/>
      <c r="AB157" s="31"/>
      <c r="AC157" s="31"/>
      <c r="AD157" s="31"/>
      <c r="AE157" s="31"/>
      <c r="AF157" s="31"/>
      <c r="AG157" s="31"/>
      <c r="AH157" s="31"/>
      <c r="AI157" s="31"/>
      <c r="AJ157" s="31"/>
      <c r="AK157" s="31"/>
      <c r="AL157" s="31"/>
      <c r="AM157" s="31"/>
      <c r="AN157" s="31"/>
      <c r="AO157" s="31"/>
      <c r="AP157" s="31"/>
      <c r="AQ157" s="31"/>
      <c r="AR157" s="31"/>
      <c r="AS157" s="31"/>
      <c r="AT157" s="31"/>
      <c r="AU157" s="31"/>
      <c r="AV157" s="31"/>
      <c r="AW157" s="31"/>
      <c r="AX157" s="31"/>
      <c r="AY157" s="31"/>
      <c r="AZ157" s="31"/>
      <c r="BA157" s="31"/>
      <c r="BB157" s="31"/>
      <c r="BC157" s="31"/>
      <c r="BD157" s="31"/>
      <c r="BE157" s="31"/>
      <c r="BF157" s="31"/>
      <c r="BG157" s="31"/>
      <c r="BH157" s="31"/>
      <c r="BI157" s="31"/>
      <c r="BJ157" s="31"/>
      <c r="BK157" s="31"/>
      <c r="BL157" s="31"/>
      <c r="BM157" s="31"/>
      <c r="BN157" s="31"/>
      <c r="BO157" s="31"/>
      <c r="BP157" s="31"/>
      <c r="BQ157" s="31"/>
      <c r="BR157" s="31"/>
    </row>
    <row r="158" spans="1:70">
      <c r="A158" s="2"/>
      <c r="B158" s="2"/>
      <c r="C158" s="2"/>
      <c r="D158" s="2"/>
      <c r="E158" s="2"/>
      <c r="F158" s="2"/>
      <c r="G158" s="2"/>
      <c r="H158" s="2"/>
      <c r="I158" s="2"/>
      <c r="J158" s="31"/>
      <c r="K158" s="31"/>
      <c r="L158" s="31"/>
      <c r="M158" s="31"/>
      <c r="N158" s="31"/>
      <c r="O158" s="31"/>
      <c r="P158" s="31"/>
      <c r="Q158" s="31"/>
      <c r="R158" s="31"/>
      <c r="S158" s="31"/>
      <c r="T158" s="31"/>
      <c r="U158" s="31"/>
      <c r="V158" s="31"/>
      <c r="W158" s="31"/>
      <c r="X158" s="31"/>
      <c r="Y158" s="31"/>
      <c r="Z158" s="31"/>
      <c r="AA158" s="31"/>
      <c r="AB158" s="31"/>
      <c r="AC158" s="31"/>
      <c r="AD158" s="31"/>
      <c r="AE158" s="31"/>
      <c r="AF158" s="31"/>
      <c r="AG158" s="31"/>
      <c r="AH158" s="31"/>
      <c r="AI158" s="31"/>
      <c r="AJ158" s="31"/>
      <c r="AK158" s="31"/>
      <c r="AL158" s="31"/>
      <c r="AM158" s="31"/>
      <c r="AN158" s="31"/>
      <c r="AO158" s="31"/>
      <c r="AP158" s="31"/>
      <c r="AQ158" s="31"/>
      <c r="AR158" s="31"/>
      <c r="AS158" s="31"/>
      <c r="AT158" s="31"/>
      <c r="AU158" s="31"/>
      <c r="AV158" s="31"/>
      <c r="AW158" s="31"/>
      <c r="AX158" s="31"/>
      <c r="AY158" s="31"/>
      <c r="AZ158" s="31"/>
      <c r="BA158" s="31"/>
      <c r="BB158" s="31"/>
      <c r="BC158" s="31"/>
      <c r="BD158" s="31"/>
      <c r="BE158" s="31"/>
      <c r="BF158" s="31"/>
      <c r="BG158" s="31"/>
      <c r="BH158" s="31"/>
      <c r="BI158" s="31"/>
      <c r="BJ158" s="31"/>
      <c r="BK158" s="31"/>
      <c r="BL158" s="31"/>
      <c r="BM158" s="31"/>
      <c r="BN158" s="31"/>
      <c r="BO158" s="31"/>
      <c r="BP158" s="31"/>
      <c r="BQ158" s="31"/>
      <c r="BR158" s="31"/>
    </row>
    <row r="159" spans="1:70">
      <c r="A159" s="2"/>
      <c r="B159" s="2"/>
      <c r="C159" s="2"/>
      <c r="D159" s="2"/>
      <c r="E159" s="2"/>
      <c r="F159" s="2"/>
      <c r="G159" s="2"/>
      <c r="H159" s="2"/>
      <c r="I159" s="2"/>
      <c r="J159" s="31"/>
      <c r="K159" s="31"/>
      <c r="L159" s="31"/>
      <c r="M159" s="31"/>
      <c r="N159" s="31"/>
      <c r="O159" s="31"/>
      <c r="P159" s="31"/>
      <c r="Q159" s="31"/>
      <c r="R159" s="31"/>
      <c r="S159" s="31"/>
      <c r="T159" s="31"/>
      <c r="U159" s="31"/>
      <c r="V159" s="31"/>
      <c r="W159" s="31"/>
      <c r="X159" s="31"/>
      <c r="Y159" s="31"/>
      <c r="Z159" s="31"/>
      <c r="AA159" s="31"/>
      <c r="AB159" s="31"/>
      <c r="AC159" s="31"/>
      <c r="AD159" s="31"/>
      <c r="AE159" s="31"/>
      <c r="AF159" s="31"/>
      <c r="AG159" s="31"/>
      <c r="AH159" s="31"/>
      <c r="AI159" s="31"/>
      <c r="AJ159" s="31"/>
      <c r="AK159" s="31"/>
      <c r="AL159" s="31"/>
      <c r="AM159" s="31"/>
      <c r="AN159" s="31"/>
      <c r="AO159" s="31"/>
      <c r="AP159" s="31"/>
      <c r="AQ159" s="31"/>
      <c r="AR159" s="31"/>
      <c r="AS159" s="31"/>
      <c r="AT159" s="31"/>
      <c r="AU159" s="31"/>
      <c r="AV159" s="31"/>
      <c r="AW159" s="31"/>
      <c r="AX159" s="31"/>
      <c r="AY159" s="31"/>
      <c r="AZ159" s="31"/>
      <c r="BA159" s="31"/>
      <c r="BB159" s="31"/>
      <c r="BC159" s="31"/>
      <c r="BD159" s="31"/>
      <c r="BE159" s="31"/>
      <c r="BF159" s="31"/>
      <c r="BG159" s="31"/>
      <c r="BH159" s="31"/>
      <c r="BI159" s="31"/>
      <c r="BJ159" s="31"/>
      <c r="BK159" s="31"/>
      <c r="BL159" s="31"/>
      <c r="BM159" s="31"/>
      <c r="BN159" s="31"/>
      <c r="BO159" s="31"/>
      <c r="BP159" s="31"/>
      <c r="BQ159" s="31"/>
      <c r="BR159" s="31"/>
    </row>
    <row r="160" spans="1:70">
      <c r="A160" s="2"/>
      <c r="B160" s="2"/>
      <c r="C160" s="2"/>
      <c r="D160" s="2"/>
      <c r="E160" s="2"/>
      <c r="F160" s="2"/>
      <c r="G160" s="2"/>
      <c r="H160" s="2"/>
      <c r="I160" s="2"/>
      <c r="J160" s="31"/>
      <c r="K160" s="31"/>
      <c r="L160" s="31"/>
      <c r="M160" s="31"/>
      <c r="N160" s="31"/>
      <c r="O160" s="31"/>
      <c r="P160" s="31"/>
      <c r="Q160" s="31"/>
      <c r="R160" s="31"/>
      <c r="S160" s="31"/>
      <c r="T160" s="31"/>
      <c r="U160" s="31"/>
      <c r="V160" s="31"/>
      <c r="W160" s="31"/>
      <c r="X160" s="31"/>
      <c r="Y160" s="31"/>
      <c r="Z160" s="31"/>
      <c r="AA160" s="31"/>
      <c r="AB160" s="31"/>
      <c r="AC160" s="31"/>
      <c r="AD160" s="31"/>
      <c r="AE160" s="31"/>
      <c r="AF160" s="31"/>
      <c r="AG160" s="31"/>
      <c r="AH160" s="31"/>
      <c r="AI160" s="31"/>
      <c r="AJ160" s="31"/>
      <c r="AK160" s="31"/>
      <c r="AL160" s="31"/>
      <c r="AM160" s="31"/>
      <c r="AN160" s="31"/>
      <c r="AO160" s="31"/>
      <c r="AP160" s="31"/>
      <c r="AQ160" s="31"/>
      <c r="AR160" s="31"/>
      <c r="AS160" s="31"/>
      <c r="AT160" s="31"/>
      <c r="AU160" s="31"/>
      <c r="AV160" s="31"/>
      <c r="AW160" s="31"/>
      <c r="AX160" s="31"/>
      <c r="AY160" s="31"/>
      <c r="AZ160" s="31"/>
      <c r="BA160" s="31"/>
      <c r="BB160" s="31"/>
      <c r="BC160" s="31"/>
      <c r="BD160" s="31"/>
      <c r="BE160" s="31"/>
      <c r="BF160" s="31"/>
      <c r="BG160" s="31"/>
      <c r="BH160" s="31"/>
      <c r="BI160" s="31"/>
      <c r="BJ160" s="31"/>
      <c r="BK160" s="31"/>
      <c r="BL160" s="31"/>
      <c r="BM160" s="31"/>
      <c r="BN160" s="31"/>
      <c r="BO160" s="31"/>
      <c r="BP160" s="31"/>
      <c r="BQ160" s="31"/>
      <c r="BR160" s="31"/>
    </row>
    <row r="161" spans="1:70">
      <c r="A161" s="2"/>
      <c r="B161" s="2"/>
      <c r="C161" s="2"/>
      <c r="D161" s="2"/>
      <c r="E161" s="2"/>
      <c r="F161" s="2"/>
      <c r="G161" s="2"/>
      <c r="H161" s="2"/>
      <c r="I161" s="2"/>
      <c r="J161" s="31"/>
      <c r="K161" s="31"/>
      <c r="L161" s="31"/>
      <c r="M161" s="31"/>
      <c r="N161" s="31"/>
      <c r="O161" s="31"/>
      <c r="P161" s="31"/>
      <c r="Q161" s="31"/>
      <c r="R161" s="31"/>
      <c r="S161" s="31"/>
      <c r="T161" s="31"/>
      <c r="U161" s="31"/>
      <c r="V161" s="31"/>
      <c r="W161" s="31"/>
      <c r="X161" s="31"/>
      <c r="Y161" s="31"/>
      <c r="Z161" s="31"/>
      <c r="AA161" s="31"/>
      <c r="AB161" s="31"/>
      <c r="AC161" s="31"/>
      <c r="AD161" s="31"/>
      <c r="AE161" s="31"/>
      <c r="AF161" s="31"/>
      <c r="AG161" s="31"/>
      <c r="AH161" s="31"/>
      <c r="AI161" s="31"/>
      <c r="AJ161" s="31"/>
      <c r="AK161" s="31"/>
      <c r="AL161" s="31"/>
      <c r="AM161" s="31"/>
      <c r="AN161" s="31"/>
      <c r="AO161" s="31"/>
      <c r="AP161" s="31"/>
      <c r="AQ161" s="31"/>
      <c r="AR161" s="31"/>
      <c r="AS161" s="31"/>
      <c r="AT161" s="31"/>
      <c r="AU161" s="31"/>
      <c r="AV161" s="31"/>
      <c r="AW161" s="31"/>
      <c r="AX161" s="31"/>
      <c r="AY161" s="31"/>
      <c r="AZ161" s="31"/>
      <c r="BA161" s="31"/>
      <c r="BB161" s="31"/>
      <c r="BC161" s="31"/>
      <c r="BD161" s="31"/>
      <c r="BE161" s="31"/>
      <c r="BF161" s="31"/>
      <c r="BG161" s="31"/>
      <c r="BH161" s="31"/>
      <c r="BI161" s="31"/>
      <c r="BJ161" s="31"/>
      <c r="BK161" s="31"/>
      <c r="BL161" s="31"/>
      <c r="BM161" s="31"/>
      <c r="BN161" s="31"/>
      <c r="BO161" s="31"/>
      <c r="BP161" s="31"/>
      <c r="BQ161" s="31"/>
      <c r="BR161" s="31"/>
    </row>
    <row r="162" spans="1:70">
      <c r="A162" s="2"/>
      <c r="B162" s="2"/>
      <c r="C162" s="2"/>
      <c r="D162" s="2"/>
      <c r="E162" s="2"/>
      <c r="F162" s="2"/>
      <c r="G162" s="2"/>
      <c r="H162" s="2"/>
      <c r="I162" s="2"/>
      <c r="J162" s="31"/>
      <c r="K162" s="31"/>
      <c r="L162" s="31"/>
      <c r="M162" s="31"/>
      <c r="N162" s="31"/>
      <c r="O162" s="31"/>
      <c r="P162" s="31"/>
      <c r="Q162" s="31"/>
      <c r="R162" s="31"/>
      <c r="S162" s="31"/>
      <c r="T162" s="31"/>
      <c r="U162" s="31"/>
      <c r="V162" s="31"/>
      <c r="W162" s="31"/>
      <c r="X162" s="31"/>
      <c r="Y162" s="31"/>
      <c r="Z162" s="31"/>
      <c r="AA162" s="31"/>
      <c r="AB162" s="31"/>
      <c r="AC162" s="31"/>
      <c r="AD162" s="31"/>
      <c r="AE162" s="31"/>
      <c r="AF162" s="31"/>
      <c r="AG162" s="31"/>
      <c r="AH162" s="31"/>
      <c r="AI162" s="31"/>
      <c r="AJ162" s="31"/>
      <c r="AK162" s="31"/>
      <c r="AL162" s="31"/>
      <c r="AM162" s="31"/>
      <c r="AN162" s="31"/>
      <c r="AO162" s="31"/>
      <c r="AP162" s="31"/>
      <c r="AQ162" s="31"/>
      <c r="AR162" s="31"/>
      <c r="AS162" s="31"/>
      <c r="AT162" s="31"/>
      <c r="AU162" s="31"/>
      <c r="AV162" s="31"/>
      <c r="AW162" s="31"/>
      <c r="AX162" s="31"/>
      <c r="AY162" s="31"/>
      <c r="AZ162" s="31"/>
      <c r="BA162" s="31"/>
      <c r="BB162" s="31"/>
      <c r="BC162" s="31"/>
      <c r="BD162" s="31"/>
      <c r="BE162" s="31"/>
      <c r="BF162" s="31"/>
      <c r="BG162" s="31"/>
      <c r="BH162" s="31"/>
      <c r="BI162" s="31"/>
      <c r="BJ162" s="31"/>
      <c r="BK162" s="31"/>
      <c r="BL162" s="31"/>
      <c r="BM162" s="31"/>
      <c r="BN162" s="31"/>
      <c r="BO162" s="31"/>
      <c r="BP162" s="31"/>
      <c r="BQ162" s="31"/>
      <c r="BR162" s="31"/>
    </row>
    <row r="163" spans="1:70">
      <c r="A163" s="2"/>
      <c r="B163" s="2"/>
      <c r="C163" s="2"/>
      <c r="D163" s="2"/>
      <c r="E163" s="2"/>
      <c r="F163" s="2"/>
      <c r="G163" s="2"/>
      <c r="H163" s="2"/>
      <c r="I163" s="2"/>
      <c r="J163" s="31"/>
      <c r="K163" s="31"/>
      <c r="L163" s="31"/>
      <c r="M163" s="31"/>
      <c r="N163" s="31"/>
      <c r="O163" s="31"/>
      <c r="P163" s="31"/>
      <c r="Q163" s="31"/>
      <c r="R163" s="31"/>
      <c r="S163" s="31"/>
      <c r="T163" s="31"/>
      <c r="U163" s="31"/>
      <c r="V163" s="31"/>
      <c r="W163" s="31"/>
      <c r="X163" s="31"/>
      <c r="Y163" s="31"/>
      <c r="Z163" s="31"/>
      <c r="AA163" s="31"/>
      <c r="AB163" s="31"/>
      <c r="AC163" s="31"/>
      <c r="AD163" s="31"/>
      <c r="AE163" s="31"/>
      <c r="AF163" s="31"/>
      <c r="AG163" s="31"/>
      <c r="AH163" s="31"/>
      <c r="AI163" s="31"/>
      <c r="AJ163" s="31"/>
      <c r="AK163" s="31"/>
      <c r="AL163" s="31"/>
      <c r="AM163" s="31"/>
      <c r="AN163" s="31"/>
      <c r="AO163" s="31"/>
      <c r="AP163" s="31"/>
      <c r="AQ163" s="31"/>
      <c r="AR163" s="31"/>
      <c r="AS163" s="31"/>
      <c r="AT163" s="31"/>
      <c r="AU163" s="31"/>
      <c r="AV163" s="31"/>
      <c r="AW163" s="31"/>
      <c r="AX163" s="31"/>
      <c r="AY163" s="31"/>
      <c r="AZ163" s="31"/>
      <c r="BA163" s="31"/>
      <c r="BB163" s="31"/>
      <c r="BC163" s="31"/>
      <c r="BD163" s="31"/>
      <c r="BE163" s="31"/>
      <c r="BF163" s="31"/>
      <c r="BG163" s="31"/>
      <c r="BH163" s="31"/>
      <c r="BI163" s="31"/>
      <c r="BJ163" s="31"/>
      <c r="BK163" s="31"/>
      <c r="BL163" s="31"/>
      <c r="BM163" s="31"/>
      <c r="BN163" s="31"/>
      <c r="BO163" s="31"/>
      <c r="BP163" s="31"/>
      <c r="BQ163" s="31"/>
      <c r="BR163" s="31"/>
    </row>
    <row r="164" spans="1:70">
      <c r="A164" s="2"/>
      <c r="B164" s="2"/>
      <c r="C164" s="2"/>
      <c r="D164" s="2"/>
      <c r="E164" s="2"/>
      <c r="F164" s="2"/>
      <c r="G164" s="2"/>
      <c r="H164" s="2"/>
      <c r="I164" s="2"/>
      <c r="J164" s="31"/>
      <c r="K164" s="31"/>
      <c r="L164" s="31"/>
      <c r="M164" s="31"/>
      <c r="N164" s="31"/>
      <c r="O164" s="31"/>
      <c r="P164" s="31"/>
      <c r="Q164" s="31"/>
      <c r="R164" s="31"/>
      <c r="S164" s="31"/>
      <c r="T164" s="31"/>
      <c r="U164" s="31"/>
      <c r="V164" s="31"/>
      <c r="W164" s="31"/>
      <c r="X164" s="31"/>
      <c r="Y164" s="31"/>
      <c r="Z164" s="31"/>
      <c r="AA164" s="31"/>
      <c r="AB164" s="31"/>
      <c r="AC164" s="31"/>
      <c r="AD164" s="31"/>
      <c r="AE164" s="31"/>
      <c r="AF164" s="31"/>
      <c r="AG164" s="31"/>
      <c r="AH164" s="31"/>
      <c r="AI164" s="31"/>
      <c r="AJ164" s="31"/>
      <c r="AK164" s="31"/>
      <c r="AL164" s="31"/>
      <c r="AM164" s="31"/>
      <c r="AN164" s="31"/>
      <c r="AO164" s="31"/>
      <c r="AP164" s="31"/>
      <c r="AQ164" s="31"/>
      <c r="AR164" s="31"/>
      <c r="AS164" s="31"/>
      <c r="AT164" s="31"/>
      <c r="AU164" s="31"/>
      <c r="AV164" s="31"/>
      <c r="AW164" s="31"/>
      <c r="AX164" s="31"/>
      <c r="AY164" s="31"/>
      <c r="AZ164" s="31"/>
      <c r="BA164" s="31"/>
      <c r="BB164" s="31"/>
      <c r="BC164" s="31"/>
      <c r="BD164" s="31"/>
      <c r="BE164" s="31"/>
      <c r="BF164" s="31"/>
      <c r="BG164" s="31"/>
      <c r="BH164" s="31"/>
      <c r="BI164" s="31"/>
      <c r="BJ164" s="31"/>
      <c r="BK164" s="31"/>
      <c r="BL164" s="31"/>
      <c r="BM164" s="31"/>
      <c r="BN164" s="31"/>
      <c r="BO164" s="31"/>
      <c r="BP164" s="31"/>
      <c r="BQ164" s="31"/>
      <c r="BR164" s="31"/>
    </row>
    <row r="165" spans="1:70">
      <c r="A165" s="2"/>
      <c r="B165" s="2"/>
      <c r="C165" s="2"/>
      <c r="D165" s="2"/>
      <c r="E165" s="2"/>
      <c r="F165" s="2"/>
      <c r="G165" s="2"/>
      <c r="H165" s="2"/>
      <c r="I165" s="2"/>
      <c r="J165" s="31"/>
      <c r="K165" s="31"/>
      <c r="L165" s="31"/>
      <c r="M165" s="31"/>
      <c r="N165" s="31"/>
      <c r="O165" s="31"/>
      <c r="P165" s="31"/>
      <c r="Q165" s="31"/>
      <c r="R165" s="31"/>
      <c r="S165" s="31"/>
      <c r="T165" s="31"/>
      <c r="U165" s="31"/>
      <c r="V165" s="31"/>
      <c r="W165" s="31"/>
      <c r="X165" s="31"/>
      <c r="Y165" s="31"/>
      <c r="Z165" s="31"/>
      <c r="AA165" s="31"/>
      <c r="AB165" s="31"/>
      <c r="AC165" s="31"/>
      <c r="AD165" s="31"/>
      <c r="AE165" s="31"/>
      <c r="AF165" s="31"/>
      <c r="AG165" s="31"/>
      <c r="AH165" s="31"/>
      <c r="AI165" s="31"/>
      <c r="AJ165" s="31"/>
      <c r="AK165" s="31"/>
      <c r="AL165" s="31"/>
      <c r="AM165" s="31"/>
      <c r="AN165" s="31"/>
      <c r="AO165" s="31"/>
      <c r="AP165" s="31"/>
      <c r="AQ165" s="31"/>
      <c r="AR165" s="31"/>
      <c r="AS165" s="31"/>
      <c r="AT165" s="31"/>
      <c r="AU165" s="31"/>
      <c r="AV165" s="31"/>
      <c r="AW165" s="31"/>
      <c r="AX165" s="31"/>
      <c r="AY165" s="31"/>
      <c r="AZ165" s="31"/>
      <c r="BA165" s="31"/>
      <c r="BB165" s="31"/>
      <c r="BC165" s="31"/>
      <c r="BD165" s="31"/>
      <c r="BE165" s="31"/>
      <c r="BF165" s="31"/>
      <c r="BG165" s="31"/>
      <c r="BH165" s="31"/>
      <c r="BI165" s="31"/>
      <c r="BJ165" s="31"/>
      <c r="BK165" s="31"/>
      <c r="BL165" s="31"/>
      <c r="BM165" s="31"/>
      <c r="BN165" s="31"/>
      <c r="BO165" s="31"/>
      <c r="BP165" s="31"/>
      <c r="BQ165" s="31"/>
      <c r="BR165" s="31"/>
    </row>
    <row r="166" spans="1:70">
      <c r="A166" s="2"/>
      <c r="B166" s="2"/>
      <c r="C166" s="2"/>
      <c r="D166" s="2"/>
      <c r="E166" s="2"/>
      <c r="F166" s="2"/>
      <c r="G166" s="2"/>
      <c r="H166" s="2"/>
      <c r="I166" s="2"/>
      <c r="J166" s="31"/>
      <c r="K166" s="31"/>
      <c r="L166" s="31"/>
      <c r="M166" s="31"/>
      <c r="N166" s="31"/>
      <c r="O166" s="31"/>
      <c r="P166" s="31"/>
      <c r="Q166" s="31"/>
      <c r="R166" s="31"/>
      <c r="S166" s="31"/>
      <c r="T166" s="31"/>
      <c r="U166" s="31"/>
      <c r="V166" s="31"/>
      <c r="W166" s="31"/>
      <c r="X166" s="31"/>
      <c r="Y166" s="31"/>
      <c r="Z166" s="31"/>
      <c r="AA166" s="31"/>
      <c r="AB166" s="31"/>
      <c r="AC166" s="31"/>
      <c r="AD166" s="31"/>
      <c r="AE166" s="31"/>
      <c r="AF166" s="31"/>
      <c r="AG166" s="31"/>
      <c r="AH166" s="31"/>
      <c r="AI166" s="31"/>
      <c r="AJ166" s="31"/>
      <c r="AK166" s="31"/>
      <c r="AL166" s="31"/>
      <c r="AM166" s="31"/>
      <c r="AN166" s="31"/>
      <c r="AO166" s="31"/>
      <c r="AP166" s="31"/>
      <c r="AQ166" s="31"/>
      <c r="AR166" s="31"/>
      <c r="AS166" s="31"/>
      <c r="AT166" s="31"/>
      <c r="AU166" s="31"/>
      <c r="AV166" s="31"/>
      <c r="AW166" s="31"/>
      <c r="AX166" s="31"/>
      <c r="AY166" s="31"/>
      <c r="AZ166" s="31"/>
      <c r="BA166" s="31"/>
      <c r="BB166" s="31"/>
      <c r="BC166" s="31"/>
      <c r="BD166" s="31"/>
      <c r="BE166" s="31"/>
      <c r="BF166" s="31"/>
      <c r="BG166" s="31"/>
      <c r="BH166" s="31"/>
      <c r="BI166" s="31"/>
      <c r="BJ166" s="31"/>
      <c r="BK166" s="31"/>
      <c r="BL166" s="31"/>
      <c r="BM166" s="31"/>
      <c r="BN166" s="31"/>
      <c r="BO166" s="31"/>
      <c r="BP166" s="31"/>
      <c r="BQ166" s="31"/>
      <c r="BR166" s="31"/>
    </row>
    <row r="167" spans="1:70">
      <c r="A167" s="2"/>
      <c r="B167" s="2"/>
      <c r="C167" s="2"/>
      <c r="D167" s="2"/>
      <c r="E167" s="2"/>
      <c r="F167" s="2"/>
      <c r="G167" s="2"/>
      <c r="H167" s="2"/>
      <c r="I167" s="2"/>
      <c r="J167" s="31"/>
      <c r="K167" s="31"/>
      <c r="L167" s="31"/>
      <c r="M167" s="31"/>
      <c r="N167" s="31"/>
      <c r="O167" s="31"/>
      <c r="P167" s="31"/>
      <c r="Q167" s="31"/>
      <c r="R167" s="31"/>
      <c r="S167" s="31"/>
      <c r="T167" s="31"/>
      <c r="U167" s="31"/>
      <c r="V167" s="31"/>
      <c r="W167" s="31"/>
      <c r="X167" s="31"/>
      <c r="Y167" s="31"/>
      <c r="Z167" s="31"/>
      <c r="AA167" s="31"/>
      <c r="AB167" s="31"/>
      <c r="AC167" s="31"/>
      <c r="AD167" s="31"/>
      <c r="AE167" s="31"/>
      <c r="AF167" s="31"/>
      <c r="AG167" s="31"/>
      <c r="AH167" s="31"/>
      <c r="AI167" s="31"/>
      <c r="AJ167" s="31"/>
      <c r="AK167" s="31"/>
      <c r="AL167" s="31"/>
      <c r="AM167" s="31"/>
      <c r="AN167" s="31"/>
      <c r="AO167" s="31"/>
      <c r="AP167" s="31"/>
      <c r="AQ167" s="31"/>
      <c r="AR167" s="31"/>
      <c r="AS167" s="31"/>
      <c r="AT167" s="31"/>
      <c r="AU167" s="31"/>
      <c r="AV167" s="31"/>
      <c r="AW167" s="31"/>
      <c r="AX167" s="31"/>
      <c r="AY167" s="31"/>
      <c r="AZ167" s="31"/>
      <c r="BA167" s="31"/>
      <c r="BB167" s="31"/>
      <c r="BC167" s="31"/>
      <c r="BD167" s="31"/>
      <c r="BE167" s="31"/>
      <c r="BF167" s="31"/>
      <c r="BG167" s="31"/>
      <c r="BH167" s="31"/>
      <c r="BI167" s="31"/>
      <c r="BJ167" s="31"/>
      <c r="BK167" s="31"/>
      <c r="BL167" s="31"/>
      <c r="BM167" s="31"/>
      <c r="BN167" s="31"/>
      <c r="BO167" s="31"/>
      <c r="BP167" s="31"/>
      <c r="BQ167" s="31"/>
      <c r="BR167" s="31"/>
    </row>
    <row r="168" spans="1:70">
      <c r="A168" s="2"/>
      <c r="B168" s="2"/>
      <c r="C168" s="2"/>
      <c r="D168" s="2"/>
      <c r="E168" s="2"/>
      <c r="F168" s="2"/>
      <c r="G168" s="2"/>
      <c r="H168" s="2"/>
      <c r="I168" s="2"/>
      <c r="J168" s="31"/>
      <c r="K168" s="31"/>
      <c r="L168" s="31"/>
      <c r="M168" s="31"/>
      <c r="N168" s="31"/>
      <c r="O168" s="31"/>
      <c r="P168" s="31"/>
      <c r="Q168" s="31"/>
      <c r="R168" s="31"/>
      <c r="S168" s="31"/>
      <c r="T168" s="31"/>
      <c r="U168" s="31"/>
      <c r="V168" s="31"/>
      <c r="W168" s="31"/>
      <c r="X168" s="31"/>
      <c r="Y168" s="31"/>
      <c r="Z168" s="31"/>
      <c r="AA168" s="31"/>
      <c r="AB168" s="31"/>
      <c r="AC168" s="31"/>
      <c r="AD168" s="31"/>
      <c r="AE168" s="31"/>
      <c r="AF168" s="31"/>
      <c r="AG168" s="31"/>
      <c r="AH168" s="31"/>
      <c r="AI168" s="31"/>
      <c r="AJ168" s="31"/>
      <c r="AK168" s="31"/>
      <c r="AL168" s="31"/>
      <c r="AM168" s="31"/>
      <c r="AN168" s="31"/>
      <c r="AO168" s="31"/>
      <c r="AP168" s="31"/>
      <c r="AQ168" s="31"/>
      <c r="AR168" s="31"/>
      <c r="AS168" s="31"/>
      <c r="AT168" s="31"/>
      <c r="AU168" s="31"/>
      <c r="AV168" s="31"/>
      <c r="AW168" s="31"/>
      <c r="AX168" s="31"/>
      <c r="AY168" s="31"/>
      <c r="AZ168" s="31"/>
      <c r="BA168" s="31"/>
      <c r="BB168" s="31"/>
      <c r="BC168" s="31"/>
      <c r="BD168" s="31"/>
      <c r="BE168" s="31"/>
      <c r="BF168" s="31"/>
      <c r="BG168" s="31"/>
      <c r="BH168" s="31"/>
      <c r="BI168" s="31"/>
      <c r="BJ168" s="31"/>
      <c r="BK168" s="31"/>
      <c r="BL168" s="31"/>
      <c r="BM168" s="31"/>
      <c r="BN168" s="31"/>
      <c r="BO168" s="31"/>
      <c r="BP168" s="31"/>
      <c r="BQ168" s="31"/>
      <c r="BR168" s="31"/>
    </row>
    <row r="169" spans="1:70">
      <c r="A169" s="2"/>
      <c r="B169" s="2"/>
      <c r="C169" s="2"/>
      <c r="D169" s="2"/>
      <c r="E169" s="2"/>
      <c r="F169" s="2"/>
      <c r="G169" s="2"/>
      <c r="H169" s="2"/>
      <c r="I169" s="2"/>
      <c r="J169" s="31"/>
      <c r="K169" s="31"/>
      <c r="L169" s="31"/>
      <c r="M169" s="31"/>
      <c r="N169" s="31"/>
      <c r="O169" s="31"/>
      <c r="P169" s="31"/>
      <c r="Q169" s="31"/>
      <c r="R169" s="31"/>
      <c r="S169" s="31"/>
      <c r="T169" s="31"/>
      <c r="U169" s="31"/>
      <c r="V169" s="31"/>
      <c r="W169" s="31"/>
      <c r="X169" s="31"/>
      <c r="Y169" s="31"/>
      <c r="Z169" s="31"/>
      <c r="AA169" s="31"/>
      <c r="AB169" s="31"/>
      <c r="AC169" s="31"/>
      <c r="AD169" s="31"/>
      <c r="AE169" s="31"/>
      <c r="AF169" s="31"/>
      <c r="AG169" s="31"/>
      <c r="AH169" s="31"/>
      <c r="AI169" s="31"/>
      <c r="AJ169" s="31"/>
      <c r="AK169" s="31"/>
      <c r="AL169" s="31"/>
      <c r="AM169" s="31"/>
      <c r="AN169" s="31"/>
      <c r="AO169" s="31"/>
      <c r="AP169" s="31"/>
      <c r="AQ169" s="31"/>
      <c r="AR169" s="31"/>
      <c r="AS169" s="31"/>
      <c r="AT169" s="31"/>
      <c r="AU169" s="31"/>
      <c r="AV169" s="31"/>
      <c r="AW169" s="31"/>
      <c r="AX169" s="31"/>
      <c r="AY169" s="31"/>
      <c r="AZ169" s="31"/>
      <c r="BA169" s="31"/>
      <c r="BB169" s="31"/>
      <c r="BC169" s="31"/>
      <c r="BD169" s="31"/>
      <c r="BE169" s="31"/>
      <c r="BF169" s="31"/>
      <c r="BG169" s="31"/>
      <c r="BH169" s="31"/>
      <c r="BI169" s="31"/>
      <c r="BJ169" s="31"/>
      <c r="BK169" s="31"/>
      <c r="BL169" s="31"/>
      <c r="BM169" s="31"/>
      <c r="BN169" s="31"/>
      <c r="BO169" s="31"/>
      <c r="BP169" s="31"/>
      <c r="BQ169" s="31"/>
      <c r="BR169" s="31"/>
    </row>
    <row r="170" spans="1:70">
      <c r="A170" s="2"/>
      <c r="B170" s="2"/>
      <c r="C170" s="2"/>
      <c r="D170" s="2"/>
      <c r="E170" s="2"/>
      <c r="F170" s="2"/>
      <c r="G170" s="2"/>
      <c r="H170" s="2"/>
      <c r="I170" s="2"/>
      <c r="J170" s="31"/>
      <c r="K170" s="31"/>
      <c r="L170" s="31"/>
      <c r="M170" s="31"/>
      <c r="N170" s="31"/>
      <c r="O170" s="31"/>
      <c r="P170" s="31"/>
      <c r="Q170" s="31"/>
      <c r="R170" s="31"/>
      <c r="S170" s="31"/>
      <c r="T170" s="31"/>
      <c r="U170" s="31"/>
      <c r="V170" s="31"/>
      <c r="W170" s="31"/>
      <c r="X170" s="31"/>
      <c r="Y170" s="31"/>
      <c r="Z170" s="31"/>
      <c r="AA170" s="31"/>
      <c r="AB170" s="31"/>
      <c r="AC170" s="31"/>
      <c r="AD170" s="31"/>
      <c r="AE170" s="31"/>
      <c r="AF170" s="31"/>
      <c r="AG170" s="31"/>
      <c r="AH170" s="31"/>
      <c r="AI170" s="31"/>
      <c r="AJ170" s="31"/>
      <c r="AK170" s="31"/>
      <c r="AL170" s="31"/>
      <c r="AM170" s="31"/>
      <c r="AN170" s="31"/>
      <c r="AO170" s="31"/>
      <c r="AP170" s="31"/>
      <c r="AQ170" s="31"/>
      <c r="AR170" s="31"/>
      <c r="AS170" s="31"/>
      <c r="AT170" s="31"/>
      <c r="AU170" s="31"/>
      <c r="AV170" s="31"/>
      <c r="AW170" s="31"/>
      <c r="AX170" s="31"/>
      <c r="AY170" s="31"/>
      <c r="AZ170" s="31"/>
      <c r="BA170" s="31"/>
      <c r="BB170" s="31"/>
      <c r="BC170" s="31"/>
      <c r="BD170" s="31"/>
      <c r="BE170" s="31"/>
      <c r="BF170" s="31"/>
      <c r="BG170" s="31"/>
      <c r="BH170" s="31"/>
      <c r="BI170" s="31"/>
      <c r="BJ170" s="31"/>
      <c r="BK170" s="31"/>
      <c r="BL170" s="31"/>
      <c r="BM170" s="31"/>
      <c r="BN170" s="31"/>
      <c r="BO170" s="31"/>
      <c r="BP170" s="31"/>
      <c r="BQ170" s="31"/>
      <c r="BR170" s="31"/>
    </row>
    <row r="171" spans="1:70">
      <c r="A171" s="2"/>
      <c r="B171" s="2"/>
      <c r="C171" s="2"/>
      <c r="D171" s="2"/>
      <c r="E171" s="2"/>
      <c r="F171" s="2"/>
      <c r="G171" s="2"/>
      <c r="H171" s="2"/>
      <c r="I171" s="2"/>
      <c r="J171" s="31"/>
      <c r="K171" s="31"/>
      <c r="L171" s="31"/>
      <c r="M171" s="31"/>
      <c r="N171" s="31"/>
      <c r="O171" s="31"/>
      <c r="P171" s="31"/>
      <c r="Q171" s="31"/>
      <c r="R171" s="31"/>
      <c r="S171" s="31"/>
      <c r="T171" s="31"/>
      <c r="U171" s="31"/>
      <c r="V171" s="31"/>
      <c r="W171" s="31"/>
      <c r="X171" s="31"/>
      <c r="Y171" s="31"/>
      <c r="Z171" s="31"/>
      <c r="AA171" s="31"/>
      <c r="AB171" s="31"/>
      <c r="AC171" s="31"/>
      <c r="AD171" s="31"/>
      <c r="AE171" s="31"/>
      <c r="AF171" s="31"/>
      <c r="AG171" s="31"/>
      <c r="AH171" s="31"/>
      <c r="AI171" s="31"/>
      <c r="AJ171" s="31"/>
      <c r="AK171" s="31"/>
      <c r="AL171" s="31"/>
      <c r="AM171" s="31"/>
      <c r="AN171" s="31"/>
      <c r="AO171" s="31"/>
      <c r="AP171" s="31"/>
      <c r="AQ171" s="31"/>
      <c r="AR171" s="31"/>
      <c r="AS171" s="31"/>
      <c r="AT171" s="31"/>
      <c r="AU171" s="31"/>
      <c r="AV171" s="31"/>
      <c r="AW171" s="31"/>
      <c r="AX171" s="31"/>
      <c r="AY171" s="31"/>
      <c r="AZ171" s="31"/>
      <c r="BA171" s="31"/>
      <c r="BB171" s="31"/>
      <c r="BC171" s="31"/>
      <c r="BD171" s="31"/>
      <c r="BE171" s="31"/>
      <c r="BF171" s="31"/>
      <c r="BG171" s="31"/>
      <c r="BH171" s="31"/>
      <c r="BI171" s="31"/>
      <c r="BJ171" s="31"/>
      <c r="BK171" s="31"/>
      <c r="BL171" s="31"/>
      <c r="BM171" s="31"/>
      <c r="BN171" s="31"/>
      <c r="BO171" s="31"/>
      <c r="BP171" s="31"/>
      <c r="BQ171" s="31"/>
      <c r="BR171" s="31"/>
    </row>
    <row r="172" spans="1:70">
      <c r="A172" s="2"/>
      <c r="B172" s="2"/>
      <c r="C172" s="2"/>
      <c r="D172" s="2"/>
      <c r="E172" s="2"/>
      <c r="F172" s="2"/>
      <c r="G172" s="2"/>
      <c r="H172" s="2"/>
      <c r="I172" s="2"/>
      <c r="J172" s="31"/>
      <c r="K172" s="31"/>
      <c r="L172" s="31"/>
      <c r="M172" s="31"/>
      <c r="N172" s="31"/>
      <c r="O172" s="31"/>
      <c r="P172" s="31"/>
      <c r="Q172" s="31"/>
      <c r="R172" s="31"/>
      <c r="S172" s="31"/>
      <c r="T172" s="31"/>
      <c r="U172" s="31"/>
      <c r="V172" s="31"/>
      <c r="W172" s="31"/>
      <c r="X172" s="31"/>
      <c r="Y172" s="31"/>
      <c r="Z172" s="31"/>
      <c r="AA172" s="31"/>
      <c r="AB172" s="31"/>
      <c r="AC172" s="31"/>
      <c r="AD172" s="31"/>
      <c r="AE172" s="31"/>
      <c r="AF172" s="31"/>
      <c r="AG172" s="31"/>
      <c r="AH172" s="31"/>
      <c r="AI172" s="31"/>
      <c r="AJ172" s="31"/>
      <c r="AK172" s="31"/>
      <c r="AL172" s="31"/>
      <c r="AM172" s="31"/>
      <c r="AN172" s="31"/>
      <c r="AO172" s="31"/>
      <c r="AP172" s="31"/>
      <c r="AQ172" s="31"/>
      <c r="AR172" s="31"/>
      <c r="AS172" s="31"/>
      <c r="AT172" s="31"/>
      <c r="AU172" s="31"/>
      <c r="AV172" s="31"/>
      <c r="AW172" s="31"/>
      <c r="AX172" s="31"/>
      <c r="AY172" s="31"/>
      <c r="AZ172" s="31"/>
      <c r="BA172" s="31"/>
      <c r="BB172" s="31"/>
      <c r="BC172" s="31"/>
      <c r="BD172" s="31"/>
      <c r="BE172" s="31"/>
      <c r="BF172" s="31"/>
      <c r="BG172" s="31"/>
      <c r="BH172" s="31"/>
      <c r="BI172" s="31"/>
      <c r="BJ172" s="31"/>
      <c r="BK172" s="31"/>
      <c r="BL172" s="31"/>
      <c r="BM172" s="31"/>
      <c r="BN172" s="31"/>
      <c r="BO172" s="31"/>
      <c r="BP172" s="31"/>
      <c r="BQ172" s="31"/>
      <c r="BR172" s="31"/>
    </row>
    <row r="173" spans="1:70">
      <c r="A173" s="2"/>
      <c r="B173" s="2"/>
      <c r="C173" s="2"/>
      <c r="D173" s="2"/>
      <c r="E173" s="2"/>
      <c r="F173" s="2"/>
      <c r="G173" s="2"/>
      <c r="H173" s="2"/>
      <c r="I173" s="2"/>
      <c r="J173" s="31"/>
      <c r="K173" s="31"/>
      <c r="L173" s="31"/>
      <c r="M173" s="31"/>
      <c r="N173" s="31"/>
      <c r="O173" s="31"/>
      <c r="P173" s="31"/>
      <c r="Q173" s="31"/>
      <c r="R173" s="31"/>
      <c r="S173" s="31"/>
      <c r="T173" s="31"/>
      <c r="U173" s="31"/>
      <c r="V173" s="31"/>
      <c r="W173" s="31"/>
      <c r="X173" s="31"/>
      <c r="Y173" s="31"/>
      <c r="Z173" s="31"/>
      <c r="AA173" s="31"/>
      <c r="AB173" s="31"/>
      <c r="AC173" s="31"/>
      <c r="AD173" s="31"/>
      <c r="AE173" s="31"/>
      <c r="AF173" s="31"/>
      <c r="AG173" s="31"/>
      <c r="AH173" s="31"/>
      <c r="AI173" s="31"/>
      <c r="AJ173" s="31"/>
      <c r="AK173" s="31"/>
      <c r="AL173" s="31"/>
      <c r="AM173" s="31"/>
      <c r="AN173" s="31"/>
      <c r="AO173" s="31"/>
      <c r="AP173" s="31"/>
      <c r="AQ173" s="31"/>
      <c r="AR173" s="31"/>
      <c r="AS173" s="31"/>
      <c r="AT173" s="31"/>
      <c r="AU173" s="31"/>
      <c r="AV173" s="31"/>
      <c r="AW173" s="31"/>
      <c r="AX173" s="31"/>
      <c r="AY173" s="31"/>
      <c r="AZ173" s="31"/>
      <c r="BA173" s="31"/>
      <c r="BB173" s="31"/>
      <c r="BC173" s="31"/>
      <c r="BD173" s="31"/>
      <c r="BE173" s="31"/>
      <c r="BF173" s="31"/>
      <c r="BG173" s="31"/>
      <c r="BH173" s="31"/>
      <c r="BI173" s="31"/>
      <c r="BJ173" s="31"/>
      <c r="BK173" s="31"/>
      <c r="BL173" s="31"/>
      <c r="BM173" s="31"/>
      <c r="BN173" s="31"/>
      <c r="BO173" s="31"/>
      <c r="BP173" s="31"/>
      <c r="BQ173" s="31"/>
      <c r="BR173" s="31"/>
    </row>
    <row r="174" spans="1:70">
      <c r="A174" s="2"/>
      <c r="B174" s="2"/>
      <c r="C174" s="2"/>
      <c r="D174" s="2"/>
      <c r="E174" s="2"/>
      <c r="F174" s="2"/>
      <c r="G174" s="2"/>
      <c r="H174" s="2"/>
      <c r="I174" s="2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  <c r="AR174" s="31"/>
      <c r="AS174" s="31"/>
      <c r="AT174" s="31"/>
      <c r="AU174" s="31"/>
      <c r="AV174" s="31"/>
      <c r="AW174" s="31"/>
      <c r="AX174" s="31"/>
      <c r="AY174" s="31"/>
      <c r="AZ174" s="31"/>
      <c r="BA174" s="31"/>
      <c r="BB174" s="31"/>
      <c r="BC174" s="31"/>
      <c r="BD174" s="31"/>
      <c r="BE174" s="31"/>
      <c r="BF174" s="31"/>
      <c r="BG174" s="31"/>
      <c r="BH174" s="31"/>
      <c r="BI174" s="31"/>
      <c r="BJ174" s="31"/>
      <c r="BK174" s="31"/>
      <c r="BL174" s="31"/>
      <c r="BM174" s="31"/>
      <c r="BN174" s="31"/>
      <c r="BO174" s="31"/>
      <c r="BP174" s="31"/>
      <c r="BQ174" s="31"/>
      <c r="BR174" s="31"/>
    </row>
    <row r="175" spans="1:70">
      <c r="A175" s="2"/>
      <c r="B175" s="2"/>
      <c r="C175" s="2"/>
      <c r="D175" s="2"/>
      <c r="E175" s="2"/>
      <c r="F175" s="2"/>
      <c r="G175" s="2"/>
      <c r="H175" s="2"/>
      <c r="I175" s="2"/>
      <c r="J175" s="31"/>
      <c r="K175" s="31"/>
      <c r="L175" s="31"/>
      <c r="M175" s="31"/>
      <c r="N175" s="31"/>
      <c r="O175" s="31"/>
      <c r="P175" s="31"/>
      <c r="Q175" s="31"/>
      <c r="R175" s="31"/>
      <c r="S175" s="31"/>
      <c r="T175" s="31"/>
      <c r="U175" s="31"/>
      <c r="V175" s="31"/>
      <c r="W175" s="31"/>
      <c r="X175" s="31"/>
      <c r="Y175" s="31"/>
      <c r="Z175" s="31"/>
      <c r="AA175" s="31"/>
      <c r="AB175" s="31"/>
      <c r="AC175" s="31"/>
      <c r="AD175" s="31"/>
      <c r="AE175" s="31"/>
      <c r="AF175" s="31"/>
      <c r="AG175" s="31"/>
      <c r="AH175" s="31"/>
      <c r="AI175" s="31"/>
      <c r="AJ175" s="31"/>
      <c r="AK175" s="31"/>
      <c r="AL175" s="31"/>
      <c r="AM175" s="31"/>
      <c r="AN175" s="31"/>
      <c r="AO175" s="31"/>
      <c r="AP175" s="31"/>
      <c r="AQ175" s="31"/>
      <c r="AR175" s="31"/>
      <c r="AS175" s="31"/>
      <c r="AT175" s="31"/>
      <c r="AU175" s="31"/>
      <c r="AV175" s="31"/>
      <c r="AW175" s="31"/>
      <c r="AX175" s="31"/>
      <c r="AY175" s="31"/>
      <c r="AZ175" s="31"/>
      <c r="BA175" s="31"/>
      <c r="BB175" s="31"/>
      <c r="BC175" s="31"/>
      <c r="BD175" s="31"/>
      <c r="BE175" s="31"/>
      <c r="BF175" s="31"/>
      <c r="BG175" s="31"/>
      <c r="BH175" s="31"/>
      <c r="BI175" s="31"/>
      <c r="BJ175" s="31"/>
      <c r="BK175" s="31"/>
      <c r="BL175" s="31"/>
      <c r="BM175" s="31"/>
      <c r="BN175" s="31"/>
      <c r="BO175" s="31"/>
      <c r="BP175" s="31"/>
      <c r="BQ175" s="31"/>
      <c r="BR175" s="31"/>
    </row>
    <row r="176" spans="1:70">
      <c r="A176" s="2"/>
      <c r="B176" s="2"/>
      <c r="C176" s="2"/>
      <c r="D176" s="2"/>
      <c r="E176" s="2"/>
      <c r="F176" s="2"/>
      <c r="G176" s="2"/>
      <c r="H176" s="2"/>
      <c r="I176" s="2"/>
      <c r="J176" s="31"/>
      <c r="K176" s="31"/>
      <c r="L176" s="31"/>
      <c r="M176" s="31"/>
      <c r="N176" s="31"/>
      <c r="O176" s="31"/>
      <c r="P176" s="31"/>
      <c r="Q176" s="31"/>
      <c r="R176" s="31"/>
      <c r="S176" s="31"/>
      <c r="T176" s="31"/>
      <c r="U176" s="31"/>
      <c r="V176" s="31"/>
      <c r="W176" s="31"/>
      <c r="X176" s="31"/>
      <c r="Y176" s="31"/>
      <c r="Z176" s="31"/>
      <c r="AA176" s="31"/>
      <c r="AB176" s="31"/>
      <c r="AC176" s="31"/>
      <c r="AD176" s="31"/>
      <c r="AE176" s="31"/>
      <c r="AF176" s="31"/>
      <c r="AG176" s="31"/>
      <c r="AH176" s="31"/>
      <c r="AI176" s="31"/>
      <c r="AJ176" s="31"/>
      <c r="AK176" s="31"/>
      <c r="AL176" s="31"/>
      <c r="AM176" s="31"/>
      <c r="AN176" s="31"/>
      <c r="AO176" s="31"/>
      <c r="AP176" s="31"/>
      <c r="AQ176" s="31"/>
      <c r="AR176" s="31"/>
      <c r="AS176" s="31"/>
      <c r="AT176" s="31"/>
      <c r="AU176" s="31"/>
      <c r="AV176" s="31"/>
      <c r="AW176" s="31"/>
      <c r="AX176" s="31"/>
      <c r="AY176" s="31"/>
      <c r="AZ176" s="31"/>
      <c r="BA176" s="31"/>
      <c r="BB176" s="31"/>
      <c r="BC176" s="31"/>
      <c r="BD176" s="31"/>
      <c r="BE176" s="31"/>
      <c r="BF176" s="31"/>
      <c r="BG176" s="31"/>
      <c r="BH176" s="31"/>
      <c r="BI176" s="31"/>
      <c r="BJ176" s="31"/>
      <c r="BK176" s="31"/>
      <c r="BL176" s="31"/>
      <c r="BM176" s="31"/>
      <c r="BN176" s="31"/>
      <c r="BO176" s="31"/>
      <c r="BP176" s="31"/>
      <c r="BQ176" s="31"/>
      <c r="BR176" s="31"/>
    </row>
    <row r="177" spans="1:70">
      <c r="A177" s="2"/>
      <c r="B177" s="2"/>
      <c r="C177" s="2"/>
      <c r="D177" s="2"/>
      <c r="E177" s="2"/>
      <c r="F177" s="2"/>
      <c r="G177" s="2"/>
      <c r="H177" s="2"/>
      <c r="I177" s="2"/>
      <c r="J177" s="31"/>
      <c r="K177" s="31"/>
      <c r="L177" s="31"/>
      <c r="M177" s="31"/>
      <c r="N177" s="31"/>
      <c r="O177" s="31"/>
      <c r="P177" s="31"/>
      <c r="Q177" s="31"/>
      <c r="R177" s="31"/>
      <c r="S177" s="31"/>
      <c r="T177" s="31"/>
      <c r="U177" s="31"/>
      <c r="V177" s="31"/>
      <c r="W177" s="31"/>
      <c r="X177" s="31"/>
      <c r="Y177" s="31"/>
      <c r="Z177" s="31"/>
      <c r="AA177" s="31"/>
      <c r="AB177" s="31"/>
      <c r="AC177" s="31"/>
      <c r="AD177" s="31"/>
      <c r="AE177" s="31"/>
      <c r="AF177" s="31"/>
      <c r="AG177" s="31"/>
      <c r="AH177" s="31"/>
      <c r="AI177" s="31"/>
      <c r="AJ177" s="31"/>
      <c r="AK177" s="31"/>
      <c r="AL177" s="31"/>
      <c r="AM177" s="31"/>
      <c r="AN177" s="31"/>
      <c r="AO177" s="31"/>
      <c r="AP177" s="31"/>
      <c r="AQ177" s="31"/>
      <c r="AR177" s="31"/>
      <c r="AS177" s="31"/>
      <c r="AT177" s="31"/>
      <c r="AU177" s="31"/>
      <c r="AV177" s="31"/>
      <c r="AW177" s="31"/>
      <c r="AX177" s="31"/>
      <c r="AY177" s="31"/>
      <c r="AZ177" s="31"/>
      <c r="BA177" s="31"/>
      <c r="BB177" s="31"/>
      <c r="BC177" s="31"/>
      <c r="BD177" s="31"/>
      <c r="BE177" s="31"/>
      <c r="BF177" s="31"/>
      <c r="BG177" s="31"/>
      <c r="BH177" s="31"/>
      <c r="BI177" s="31"/>
      <c r="BJ177" s="31"/>
      <c r="BK177" s="31"/>
      <c r="BL177" s="31"/>
      <c r="BM177" s="31"/>
      <c r="BN177" s="31"/>
      <c r="BO177" s="31"/>
      <c r="BP177" s="31"/>
      <c r="BQ177" s="31"/>
      <c r="BR177" s="31"/>
    </row>
    <row r="178" spans="1:70">
      <c r="A178" s="2"/>
      <c r="B178" s="2"/>
      <c r="C178" s="2"/>
      <c r="D178" s="2"/>
      <c r="E178" s="2"/>
      <c r="F178" s="2"/>
      <c r="G178" s="2"/>
      <c r="H178" s="2"/>
      <c r="I178" s="2"/>
      <c r="J178" s="31"/>
      <c r="K178" s="31"/>
      <c r="L178" s="31"/>
      <c r="M178" s="31"/>
      <c r="N178" s="31"/>
      <c r="O178" s="31"/>
      <c r="P178" s="31"/>
      <c r="Q178" s="31"/>
      <c r="R178" s="31"/>
      <c r="S178" s="31"/>
      <c r="T178" s="31"/>
      <c r="U178" s="31"/>
      <c r="V178" s="31"/>
      <c r="W178" s="31"/>
      <c r="X178" s="31"/>
      <c r="Y178" s="31"/>
      <c r="Z178" s="31"/>
      <c r="AA178" s="31"/>
      <c r="AB178" s="31"/>
      <c r="AC178" s="31"/>
      <c r="AD178" s="31"/>
      <c r="AE178" s="31"/>
      <c r="AF178" s="31"/>
      <c r="AG178" s="31"/>
      <c r="AH178" s="31"/>
      <c r="AI178" s="31"/>
      <c r="AJ178" s="31"/>
      <c r="AK178" s="31"/>
      <c r="AL178" s="31"/>
      <c r="AM178" s="31"/>
      <c r="AN178" s="31"/>
      <c r="AO178" s="31"/>
      <c r="AP178" s="31"/>
      <c r="AQ178" s="31"/>
      <c r="AR178" s="31"/>
      <c r="AS178" s="31"/>
      <c r="AT178" s="31"/>
      <c r="AU178" s="31"/>
      <c r="AV178" s="31"/>
      <c r="AW178" s="31"/>
      <c r="AX178" s="31"/>
      <c r="AY178" s="31"/>
      <c r="AZ178" s="31"/>
      <c r="BA178" s="31"/>
      <c r="BB178" s="31"/>
      <c r="BC178" s="31"/>
      <c r="BD178" s="31"/>
      <c r="BE178" s="31"/>
      <c r="BF178" s="31"/>
      <c r="BG178" s="31"/>
      <c r="BH178" s="31"/>
      <c r="BI178" s="31"/>
      <c r="BJ178" s="31"/>
      <c r="BK178" s="31"/>
      <c r="BL178" s="31"/>
      <c r="BM178" s="31"/>
      <c r="BN178" s="31"/>
      <c r="BO178" s="31"/>
      <c r="BP178" s="31"/>
      <c r="BQ178" s="31"/>
      <c r="BR178" s="31"/>
    </row>
    <row r="179" spans="1:70">
      <c r="A179" s="2"/>
      <c r="B179" s="2"/>
      <c r="C179" s="2"/>
      <c r="D179" s="2"/>
      <c r="E179" s="2"/>
      <c r="F179" s="2"/>
      <c r="G179" s="2"/>
      <c r="H179" s="2"/>
      <c r="I179" s="2"/>
      <c r="J179" s="31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  <c r="Y179" s="31"/>
      <c r="Z179" s="31"/>
      <c r="AA179" s="31"/>
      <c r="AB179" s="31"/>
      <c r="AC179" s="31"/>
      <c r="AD179" s="31"/>
      <c r="AE179" s="31"/>
      <c r="AF179" s="31"/>
      <c r="AG179" s="31"/>
      <c r="AH179" s="31"/>
      <c r="AI179" s="31"/>
      <c r="AJ179" s="31"/>
      <c r="AK179" s="31"/>
      <c r="AL179" s="31"/>
      <c r="AM179" s="31"/>
      <c r="AN179" s="31"/>
      <c r="AO179" s="31"/>
      <c r="AP179" s="31"/>
      <c r="AQ179" s="31"/>
      <c r="AR179" s="31"/>
      <c r="AS179" s="31"/>
      <c r="AT179" s="31"/>
      <c r="AU179" s="31"/>
      <c r="AV179" s="31"/>
      <c r="AW179" s="31"/>
      <c r="AX179" s="31"/>
      <c r="AY179" s="31"/>
      <c r="AZ179" s="31"/>
      <c r="BA179" s="31"/>
      <c r="BB179" s="31"/>
      <c r="BC179" s="31"/>
      <c r="BD179" s="31"/>
      <c r="BE179" s="31"/>
      <c r="BF179" s="31"/>
      <c r="BG179" s="31"/>
      <c r="BH179" s="31"/>
      <c r="BI179" s="31"/>
      <c r="BJ179" s="31"/>
      <c r="BK179" s="31"/>
      <c r="BL179" s="31"/>
      <c r="BM179" s="31"/>
      <c r="BN179" s="31"/>
      <c r="BO179" s="31"/>
      <c r="BP179" s="31"/>
      <c r="BQ179" s="31"/>
      <c r="BR179" s="31"/>
    </row>
    <row r="180" spans="1:70">
      <c r="A180" s="2"/>
      <c r="B180" s="2"/>
      <c r="C180" s="2"/>
      <c r="D180" s="2"/>
      <c r="E180" s="2"/>
      <c r="F180" s="2"/>
      <c r="G180" s="2"/>
      <c r="H180" s="2"/>
      <c r="I180" s="2"/>
      <c r="J180" s="31"/>
      <c r="K180" s="31"/>
      <c r="L180" s="31"/>
      <c r="M180" s="31"/>
      <c r="N180" s="31"/>
      <c r="O180" s="31"/>
      <c r="P180" s="31"/>
      <c r="Q180" s="31"/>
      <c r="R180" s="31"/>
      <c r="S180" s="31"/>
      <c r="T180" s="31"/>
      <c r="U180" s="31"/>
      <c r="V180" s="31"/>
      <c r="W180" s="31"/>
      <c r="X180" s="31"/>
      <c r="Y180" s="31"/>
      <c r="Z180" s="31"/>
      <c r="AA180" s="31"/>
      <c r="AB180" s="31"/>
      <c r="AC180" s="31"/>
      <c r="AD180" s="31"/>
      <c r="AE180" s="31"/>
      <c r="AF180" s="31"/>
      <c r="AG180" s="31"/>
      <c r="AH180" s="31"/>
      <c r="AI180" s="31"/>
      <c r="AJ180" s="31"/>
      <c r="AK180" s="31"/>
      <c r="AL180" s="31"/>
      <c r="AM180" s="31"/>
      <c r="AN180" s="31"/>
      <c r="AO180" s="31"/>
      <c r="AP180" s="31"/>
      <c r="AQ180" s="31"/>
      <c r="AR180" s="31"/>
      <c r="AS180" s="31"/>
      <c r="AT180" s="31"/>
      <c r="AU180" s="31"/>
      <c r="AV180" s="31"/>
      <c r="AW180" s="31"/>
      <c r="AX180" s="31"/>
      <c r="AY180" s="31"/>
      <c r="AZ180" s="31"/>
      <c r="BA180" s="31"/>
      <c r="BB180" s="31"/>
      <c r="BC180" s="31"/>
      <c r="BD180" s="31"/>
      <c r="BE180" s="31"/>
      <c r="BF180" s="31"/>
      <c r="BG180" s="31"/>
      <c r="BH180" s="31"/>
      <c r="BI180" s="31"/>
      <c r="BJ180" s="31"/>
      <c r="BK180" s="31"/>
      <c r="BL180" s="31"/>
      <c r="BM180" s="31"/>
      <c r="BN180" s="31"/>
      <c r="BO180" s="31"/>
      <c r="BP180" s="31"/>
      <c r="BQ180" s="31"/>
      <c r="BR180" s="31"/>
    </row>
    <row r="181" spans="1:70">
      <c r="A181" s="2"/>
      <c r="B181" s="2"/>
      <c r="C181" s="2"/>
      <c r="D181" s="2"/>
      <c r="E181" s="2"/>
      <c r="F181" s="2"/>
      <c r="G181" s="2"/>
      <c r="H181" s="2"/>
      <c r="I181" s="2"/>
      <c r="J181" s="31"/>
      <c r="K181" s="31"/>
      <c r="L181" s="31"/>
      <c r="M181" s="31"/>
      <c r="N181" s="31"/>
      <c r="O181" s="31"/>
      <c r="P181" s="31"/>
      <c r="Q181" s="31"/>
      <c r="R181" s="31"/>
      <c r="S181" s="31"/>
      <c r="T181" s="31"/>
      <c r="U181" s="31"/>
      <c r="V181" s="31"/>
      <c r="W181" s="31"/>
      <c r="X181" s="31"/>
      <c r="Y181" s="31"/>
      <c r="Z181" s="31"/>
      <c r="AA181" s="31"/>
      <c r="AB181" s="31"/>
      <c r="AC181" s="31"/>
      <c r="AD181" s="31"/>
      <c r="AE181" s="31"/>
      <c r="AF181" s="31"/>
      <c r="AG181" s="31"/>
      <c r="AH181" s="31"/>
      <c r="AI181" s="31"/>
      <c r="AJ181" s="31"/>
      <c r="AK181" s="31"/>
      <c r="AL181" s="31"/>
      <c r="AM181" s="31"/>
      <c r="AN181" s="31"/>
      <c r="AO181" s="31"/>
      <c r="AP181" s="31"/>
      <c r="AQ181" s="31"/>
      <c r="AR181" s="31"/>
      <c r="AS181" s="31"/>
      <c r="AT181" s="31"/>
      <c r="AU181" s="31"/>
      <c r="AV181" s="31"/>
      <c r="AW181" s="31"/>
      <c r="AX181" s="31"/>
      <c r="AY181" s="31"/>
      <c r="AZ181" s="31"/>
      <c r="BA181" s="31"/>
      <c r="BB181" s="31"/>
      <c r="BC181" s="31"/>
      <c r="BD181" s="31"/>
      <c r="BE181" s="31"/>
      <c r="BF181" s="31"/>
      <c r="BG181" s="31"/>
      <c r="BH181" s="31"/>
      <c r="BI181" s="31"/>
      <c r="BJ181" s="31"/>
      <c r="BK181" s="31"/>
      <c r="BL181" s="31"/>
      <c r="BM181" s="31"/>
      <c r="BN181" s="31"/>
      <c r="BO181" s="31"/>
      <c r="BP181" s="31"/>
      <c r="BQ181" s="31"/>
      <c r="BR181" s="31"/>
    </row>
    <row r="182" spans="1:70">
      <c r="A182" s="2"/>
      <c r="B182" s="2"/>
      <c r="C182" s="2"/>
      <c r="D182" s="2"/>
      <c r="E182" s="2"/>
      <c r="F182" s="2"/>
      <c r="G182" s="2"/>
      <c r="H182" s="2"/>
      <c r="I182" s="2"/>
      <c r="J182" s="31"/>
      <c r="K182" s="31"/>
      <c r="L182" s="31"/>
      <c r="M182" s="31"/>
      <c r="N182" s="31"/>
      <c r="O182" s="31"/>
      <c r="P182" s="31"/>
      <c r="Q182" s="31"/>
      <c r="R182" s="31"/>
      <c r="S182" s="31"/>
      <c r="T182" s="31"/>
      <c r="U182" s="31"/>
      <c r="V182" s="31"/>
      <c r="W182" s="31"/>
      <c r="X182" s="31"/>
      <c r="Y182" s="31"/>
      <c r="Z182" s="31"/>
      <c r="AA182" s="31"/>
      <c r="AB182" s="31"/>
      <c r="AC182" s="31"/>
      <c r="AD182" s="31"/>
      <c r="AE182" s="31"/>
      <c r="AF182" s="31"/>
      <c r="AG182" s="31"/>
      <c r="AH182" s="31"/>
      <c r="AI182" s="31"/>
      <c r="AJ182" s="31"/>
      <c r="AK182" s="31"/>
      <c r="AL182" s="31"/>
      <c r="AM182" s="31"/>
      <c r="AN182" s="31"/>
      <c r="AO182" s="31"/>
      <c r="AP182" s="31"/>
      <c r="AQ182" s="31"/>
      <c r="AR182" s="31"/>
      <c r="AS182" s="31"/>
      <c r="AT182" s="31"/>
      <c r="AU182" s="31"/>
      <c r="AV182" s="31"/>
      <c r="AW182" s="31"/>
      <c r="AX182" s="31"/>
      <c r="AY182" s="31"/>
      <c r="AZ182" s="31"/>
      <c r="BA182" s="31"/>
      <c r="BB182" s="31"/>
      <c r="BC182" s="31"/>
      <c r="BD182" s="31"/>
      <c r="BE182" s="31"/>
      <c r="BF182" s="31"/>
      <c r="BG182" s="31"/>
      <c r="BH182" s="31"/>
      <c r="BI182" s="31"/>
      <c r="BJ182" s="31"/>
      <c r="BK182" s="31"/>
      <c r="BL182" s="31"/>
      <c r="BM182" s="31"/>
      <c r="BN182" s="31"/>
      <c r="BO182" s="31"/>
      <c r="BP182" s="31"/>
      <c r="BQ182" s="31"/>
      <c r="BR182" s="31"/>
    </row>
    <row r="183" spans="1:70">
      <c r="A183" s="2"/>
      <c r="B183" s="2"/>
      <c r="C183" s="2"/>
      <c r="D183" s="2"/>
      <c r="E183" s="2"/>
      <c r="F183" s="2"/>
      <c r="G183" s="2"/>
      <c r="H183" s="2"/>
      <c r="I183" s="2"/>
      <c r="J183" s="31"/>
      <c r="K183" s="31"/>
      <c r="L183" s="31"/>
      <c r="M183" s="31"/>
      <c r="N183" s="31"/>
      <c r="O183" s="31"/>
      <c r="P183" s="31"/>
      <c r="Q183" s="31"/>
      <c r="R183" s="31"/>
      <c r="S183" s="31"/>
      <c r="T183" s="31"/>
      <c r="U183" s="31"/>
      <c r="V183" s="31"/>
      <c r="W183" s="31"/>
      <c r="X183" s="31"/>
      <c r="Y183" s="31"/>
      <c r="Z183" s="31"/>
      <c r="AA183" s="31"/>
      <c r="AB183" s="31"/>
      <c r="AC183" s="31"/>
      <c r="AD183" s="31"/>
      <c r="AE183" s="31"/>
      <c r="AF183" s="31"/>
      <c r="AG183" s="31"/>
      <c r="AH183" s="31"/>
      <c r="AI183" s="31"/>
      <c r="AJ183" s="31"/>
      <c r="AK183" s="31"/>
      <c r="AL183" s="31"/>
      <c r="AM183" s="31"/>
      <c r="AN183" s="31"/>
      <c r="AO183" s="31"/>
      <c r="AP183" s="31"/>
      <c r="AQ183" s="31"/>
      <c r="AR183" s="31"/>
      <c r="AS183" s="31"/>
      <c r="AT183" s="31"/>
      <c r="AU183" s="31"/>
      <c r="AV183" s="31"/>
      <c r="AW183" s="31"/>
      <c r="AX183" s="31"/>
      <c r="AY183" s="31"/>
      <c r="AZ183" s="31"/>
      <c r="BA183" s="31"/>
      <c r="BB183" s="31"/>
      <c r="BC183" s="31"/>
      <c r="BD183" s="31"/>
      <c r="BE183" s="31"/>
      <c r="BF183" s="31"/>
      <c r="BG183" s="31"/>
      <c r="BH183" s="31"/>
      <c r="BI183" s="31"/>
      <c r="BJ183" s="31"/>
      <c r="BK183" s="31"/>
      <c r="BL183" s="31"/>
      <c r="BM183" s="31"/>
      <c r="BN183" s="31"/>
      <c r="BO183" s="31"/>
      <c r="BP183" s="31"/>
      <c r="BQ183" s="31"/>
      <c r="BR183" s="31"/>
    </row>
    <row r="184" spans="1:70">
      <c r="A184" s="2"/>
      <c r="B184" s="2"/>
      <c r="C184" s="2"/>
      <c r="D184" s="2"/>
      <c r="E184" s="2"/>
      <c r="F184" s="2"/>
      <c r="G184" s="2"/>
      <c r="H184" s="2"/>
      <c r="I184" s="2"/>
      <c r="J184" s="31"/>
      <c r="K184" s="31"/>
      <c r="L184" s="31"/>
      <c r="M184" s="31"/>
      <c r="N184" s="31"/>
      <c r="O184" s="31"/>
      <c r="P184" s="31"/>
      <c r="Q184" s="31"/>
      <c r="R184" s="31"/>
      <c r="S184" s="31"/>
      <c r="T184" s="31"/>
      <c r="U184" s="31"/>
      <c r="V184" s="31"/>
      <c r="W184" s="31"/>
      <c r="X184" s="31"/>
      <c r="Y184" s="31"/>
      <c r="Z184" s="31"/>
      <c r="AA184" s="31"/>
      <c r="AB184" s="31"/>
      <c r="AC184" s="31"/>
      <c r="AD184" s="31"/>
      <c r="AE184" s="31"/>
      <c r="AF184" s="31"/>
      <c r="AG184" s="31"/>
      <c r="AH184" s="31"/>
      <c r="AI184" s="31"/>
      <c r="AJ184" s="31"/>
      <c r="AK184" s="31"/>
      <c r="AL184" s="31"/>
      <c r="AM184" s="31"/>
      <c r="AN184" s="31"/>
      <c r="AO184" s="31"/>
      <c r="AP184" s="31"/>
      <c r="AQ184" s="31"/>
      <c r="AR184" s="31"/>
      <c r="AS184" s="31"/>
      <c r="AT184" s="31"/>
      <c r="AU184" s="31"/>
      <c r="AV184" s="31"/>
      <c r="AW184" s="31"/>
      <c r="AX184" s="31"/>
      <c r="AY184" s="31"/>
      <c r="AZ184" s="31"/>
      <c r="BA184" s="31"/>
      <c r="BB184" s="31"/>
      <c r="BC184" s="31"/>
      <c r="BD184" s="31"/>
      <c r="BE184" s="31"/>
      <c r="BF184" s="31"/>
      <c r="BG184" s="31"/>
      <c r="BH184" s="31"/>
      <c r="BI184" s="31"/>
      <c r="BJ184" s="31"/>
      <c r="BK184" s="31"/>
      <c r="BL184" s="31"/>
      <c r="BM184" s="31"/>
      <c r="BN184" s="31"/>
      <c r="BO184" s="31"/>
      <c r="BP184" s="31"/>
      <c r="BQ184" s="31"/>
      <c r="BR184" s="31"/>
    </row>
    <row r="185" spans="1:70">
      <c r="A185" s="2"/>
      <c r="B185" s="2"/>
      <c r="C185" s="2"/>
      <c r="D185" s="2"/>
      <c r="E185" s="2"/>
      <c r="F185" s="2"/>
      <c r="G185" s="2"/>
      <c r="H185" s="2"/>
      <c r="I185" s="2"/>
      <c r="J185" s="31"/>
      <c r="K185" s="31"/>
      <c r="L185" s="31"/>
      <c r="M185" s="31"/>
      <c r="N185" s="31"/>
      <c r="O185" s="31"/>
      <c r="P185" s="31"/>
      <c r="Q185" s="31"/>
      <c r="R185" s="31"/>
      <c r="S185" s="31"/>
      <c r="T185" s="31"/>
      <c r="U185" s="31"/>
      <c r="V185" s="31"/>
      <c r="W185" s="31"/>
      <c r="X185" s="31"/>
      <c r="Y185" s="31"/>
      <c r="Z185" s="31"/>
      <c r="AA185" s="31"/>
      <c r="AB185" s="31"/>
      <c r="AC185" s="31"/>
      <c r="AD185" s="31"/>
      <c r="AE185" s="31"/>
      <c r="AF185" s="31"/>
      <c r="AG185" s="31"/>
      <c r="AH185" s="31"/>
      <c r="AI185" s="31"/>
      <c r="AJ185" s="31"/>
      <c r="AK185" s="31"/>
      <c r="AL185" s="31"/>
      <c r="AM185" s="31"/>
      <c r="AN185" s="31"/>
      <c r="AO185" s="31"/>
      <c r="AP185" s="31"/>
      <c r="AQ185" s="31"/>
      <c r="AR185" s="31"/>
      <c r="AS185" s="31"/>
      <c r="AT185" s="31"/>
      <c r="AU185" s="31"/>
      <c r="AV185" s="31"/>
      <c r="AW185" s="31"/>
      <c r="AX185" s="31"/>
      <c r="AY185" s="31"/>
      <c r="AZ185" s="31"/>
      <c r="BA185" s="31"/>
      <c r="BB185" s="31"/>
      <c r="BC185" s="31"/>
      <c r="BD185" s="31"/>
      <c r="BE185" s="31"/>
      <c r="BF185" s="31"/>
      <c r="BG185" s="31"/>
      <c r="BH185" s="31"/>
      <c r="BI185" s="31"/>
      <c r="BJ185" s="31"/>
      <c r="BK185" s="31"/>
      <c r="BL185" s="31"/>
      <c r="BM185" s="31"/>
      <c r="BN185" s="31"/>
      <c r="BO185" s="31"/>
      <c r="BP185" s="31"/>
      <c r="BQ185" s="31"/>
      <c r="BR185" s="31"/>
    </row>
    <row r="186" spans="1:70">
      <c r="A186" s="2"/>
      <c r="B186" s="2"/>
      <c r="C186" s="2"/>
      <c r="D186" s="2"/>
      <c r="E186" s="2"/>
      <c r="F186" s="2"/>
      <c r="G186" s="2"/>
      <c r="H186" s="2"/>
      <c r="I186" s="2"/>
      <c r="J186" s="31"/>
      <c r="K186" s="31"/>
      <c r="L186" s="31"/>
      <c r="M186" s="31"/>
      <c r="N186" s="31"/>
      <c r="O186" s="31"/>
      <c r="P186" s="31"/>
      <c r="Q186" s="31"/>
      <c r="R186" s="31"/>
      <c r="S186" s="31"/>
      <c r="T186" s="31"/>
      <c r="U186" s="31"/>
      <c r="V186" s="31"/>
      <c r="W186" s="31"/>
      <c r="X186" s="31"/>
      <c r="Y186" s="31"/>
      <c r="Z186" s="31"/>
      <c r="AA186" s="31"/>
      <c r="AB186" s="31"/>
      <c r="AC186" s="31"/>
      <c r="AD186" s="31"/>
      <c r="AE186" s="31"/>
      <c r="AF186" s="31"/>
      <c r="AG186" s="31"/>
      <c r="AH186" s="31"/>
      <c r="AI186" s="31"/>
      <c r="AJ186" s="31"/>
      <c r="AK186" s="31"/>
      <c r="AL186" s="31"/>
      <c r="AM186" s="31"/>
      <c r="AN186" s="31"/>
      <c r="AO186" s="31"/>
      <c r="AP186" s="31"/>
      <c r="AQ186" s="31"/>
      <c r="AR186" s="31"/>
      <c r="AS186" s="31"/>
      <c r="AT186" s="31"/>
      <c r="AU186" s="31"/>
      <c r="AV186" s="31"/>
      <c r="AW186" s="31"/>
      <c r="AX186" s="31"/>
      <c r="AY186" s="31"/>
      <c r="AZ186" s="31"/>
      <c r="BA186" s="31"/>
      <c r="BB186" s="31"/>
      <c r="BC186" s="31"/>
      <c r="BD186" s="31"/>
      <c r="BE186" s="31"/>
      <c r="BF186" s="31"/>
      <c r="BG186" s="31"/>
      <c r="BH186" s="31"/>
      <c r="BI186" s="31"/>
      <c r="BJ186" s="31"/>
      <c r="BK186" s="31"/>
      <c r="BL186" s="31"/>
      <c r="BM186" s="31"/>
      <c r="BN186" s="31"/>
      <c r="BO186" s="31"/>
      <c r="BP186" s="31"/>
      <c r="BQ186" s="31"/>
      <c r="BR186" s="31"/>
    </row>
    <row r="187" spans="1:70">
      <c r="A187" s="2"/>
      <c r="B187" s="2"/>
      <c r="C187" s="2"/>
      <c r="D187" s="2"/>
      <c r="E187" s="2"/>
      <c r="F187" s="2"/>
      <c r="G187" s="2"/>
      <c r="H187" s="2"/>
      <c r="I187" s="2"/>
      <c r="J187" s="31"/>
      <c r="K187" s="31"/>
      <c r="L187" s="31"/>
      <c r="M187" s="31"/>
      <c r="N187" s="31"/>
      <c r="O187" s="31"/>
      <c r="P187" s="31"/>
      <c r="Q187" s="31"/>
      <c r="R187" s="31"/>
      <c r="S187" s="31"/>
      <c r="T187" s="31"/>
      <c r="U187" s="31"/>
      <c r="V187" s="31"/>
      <c r="W187" s="31"/>
      <c r="X187" s="31"/>
      <c r="Y187" s="31"/>
      <c r="Z187" s="31"/>
      <c r="AA187" s="31"/>
      <c r="AB187" s="31"/>
      <c r="AC187" s="31"/>
      <c r="AD187" s="31"/>
      <c r="AE187" s="31"/>
      <c r="AF187" s="31"/>
      <c r="AG187" s="31"/>
      <c r="AH187" s="31"/>
      <c r="AI187" s="31"/>
      <c r="AJ187" s="31"/>
      <c r="AK187" s="31"/>
      <c r="AL187" s="31"/>
      <c r="AM187" s="31"/>
      <c r="AN187" s="31"/>
      <c r="AO187" s="31"/>
      <c r="AP187" s="31"/>
      <c r="AQ187" s="31"/>
      <c r="AR187" s="31"/>
      <c r="AS187" s="31"/>
      <c r="AT187" s="31"/>
      <c r="AU187" s="31"/>
      <c r="AV187" s="31"/>
      <c r="AW187" s="31"/>
      <c r="AX187" s="31"/>
      <c r="AY187" s="31"/>
      <c r="AZ187" s="31"/>
      <c r="BA187" s="31"/>
      <c r="BB187" s="31"/>
      <c r="BC187" s="31"/>
      <c r="BD187" s="31"/>
      <c r="BE187" s="31"/>
      <c r="BF187" s="31"/>
      <c r="BG187" s="31"/>
      <c r="BH187" s="31"/>
      <c r="BI187" s="31"/>
      <c r="BJ187" s="31"/>
      <c r="BK187" s="31"/>
      <c r="BL187" s="31"/>
      <c r="BM187" s="31"/>
      <c r="BN187" s="31"/>
      <c r="BO187" s="31"/>
      <c r="BP187" s="31"/>
      <c r="BQ187" s="31"/>
      <c r="BR187" s="31"/>
    </row>
    <row r="188" spans="1:70">
      <c r="A188" s="2"/>
      <c r="B188" s="2"/>
      <c r="C188" s="2"/>
      <c r="D188" s="2"/>
      <c r="E188" s="2"/>
      <c r="F188" s="2"/>
      <c r="G188" s="2"/>
      <c r="H188" s="2"/>
      <c r="I188" s="2"/>
      <c r="J188" s="31"/>
      <c r="K188" s="31"/>
      <c r="L188" s="31"/>
      <c r="M188" s="31"/>
      <c r="N188" s="31"/>
      <c r="O188" s="31"/>
      <c r="P188" s="31"/>
      <c r="Q188" s="31"/>
      <c r="R188" s="31"/>
      <c r="S188" s="31"/>
      <c r="T188" s="31"/>
      <c r="U188" s="31"/>
      <c r="V188" s="31"/>
      <c r="W188" s="31"/>
      <c r="X188" s="31"/>
      <c r="Y188" s="31"/>
      <c r="Z188" s="31"/>
      <c r="AA188" s="31"/>
      <c r="AB188" s="31"/>
      <c r="AC188" s="31"/>
      <c r="AD188" s="31"/>
      <c r="AE188" s="31"/>
      <c r="AF188" s="31"/>
      <c r="AG188" s="31"/>
      <c r="AH188" s="31"/>
      <c r="AI188" s="31"/>
      <c r="AJ188" s="31"/>
      <c r="AK188" s="31"/>
      <c r="AL188" s="31"/>
      <c r="AM188" s="31"/>
      <c r="AN188" s="31"/>
      <c r="AO188" s="31"/>
      <c r="AP188" s="31"/>
      <c r="AQ188" s="31"/>
      <c r="AR188" s="31"/>
      <c r="AS188" s="31"/>
      <c r="AT188" s="31"/>
      <c r="AU188" s="31"/>
      <c r="AV188" s="31"/>
      <c r="AW188" s="31"/>
      <c r="AX188" s="31"/>
      <c r="AY188" s="31"/>
      <c r="AZ188" s="31"/>
      <c r="BA188" s="31"/>
      <c r="BB188" s="31"/>
      <c r="BC188" s="31"/>
      <c r="BD188" s="31"/>
      <c r="BE188" s="31"/>
      <c r="BF188" s="31"/>
      <c r="BG188" s="31"/>
      <c r="BH188" s="31"/>
      <c r="BI188" s="31"/>
      <c r="BJ188" s="31"/>
      <c r="BK188" s="31"/>
      <c r="BL188" s="31"/>
      <c r="BM188" s="31"/>
      <c r="BN188" s="31"/>
      <c r="BO188" s="31"/>
      <c r="BP188" s="31"/>
      <c r="BQ188" s="31"/>
      <c r="BR188" s="31"/>
    </row>
    <row r="189" spans="1:70">
      <c r="A189" s="2"/>
      <c r="B189" s="2"/>
      <c r="C189" s="2"/>
      <c r="D189" s="2"/>
      <c r="E189" s="2"/>
      <c r="F189" s="2"/>
      <c r="G189" s="2"/>
      <c r="H189" s="2"/>
      <c r="I189" s="2"/>
      <c r="J189" s="31"/>
      <c r="K189" s="31"/>
      <c r="L189" s="31"/>
      <c r="M189" s="31"/>
      <c r="N189" s="31"/>
      <c r="O189" s="31"/>
      <c r="P189" s="31"/>
      <c r="Q189" s="31"/>
      <c r="R189" s="31"/>
      <c r="S189" s="31"/>
      <c r="T189" s="31"/>
      <c r="U189" s="31"/>
      <c r="V189" s="31"/>
      <c r="W189" s="31"/>
      <c r="X189" s="31"/>
      <c r="Y189" s="31"/>
      <c r="Z189" s="31"/>
      <c r="AA189" s="31"/>
      <c r="AB189" s="31"/>
      <c r="AC189" s="31"/>
      <c r="AD189" s="31"/>
      <c r="AE189" s="31"/>
      <c r="AF189" s="31"/>
      <c r="AG189" s="31"/>
      <c r="AH189" s="31"/>
      <c r="AI189" s="31"/>
      <c r="AJ189" s="31"/>
      <c r="AK189" s="31"/>
      <c r="AL189" s="31"/>
      <c r="AM189" s="31"/>
      <c r="AN189" s="31"/>
      <c r="AO189" s="31"/>
      <c r="AP189" s="31"/>
      <c r="AQ189" s="31"/>
      <c r="AR189" s="31"/>
      <c r="AS189" s="31"/>
      <c r="AT189" s="31"/>
      <c r="AU189" s="31"/>
      <c r="AV189" s="31"/>
      <c r="AW189" s="31"/>
      <c r="AX189" s="31"/>
      <c r="AY189" s="31"/>
      <c r="AZ189" s="31"/>
      <c r="BA189" s="31"/>
      <c r="BB189" s="31"/>
      <c r="BC189" s="31"/>
      <c r="BD189" s="31"/>
      <c r="BE189" s="31"/>
      <c r="BF189" s="31"/>
      <c r="BG189" s="31"/>
      <c r="BH189" s="31"/>
      <c r="BI189" s="31"/>
      <c r="BJ189" s="31"/>
      <c r="BK189" s="31"/>
      <c r="BL189" s="31"/>
      <c r="BM189" s="31"/>
      <c r="BN189" s="31"/>
      <c r="BO189" s="31"/>
      <c r="BP189" s="31"/>
      <c r="BQ189" s="31"/>
      <c r="BR189" s="31"/>
    </row>
    <row r="190" spans="1:70">
      <c r="A190" s="2"/>
      <c r="B190" s="2"/>
      <c r="C190" s="2"/>
      <c r="D190" s="2"/>
      <c r="E190" s="2"/>
      <c r="F190" s="2"/>
      <c r="G190" s="2"/>
      <c r="H190" s="2"/>
      <c r="I190" s="2"/>
      <c r="J190" s="31"/>
      <c r="K190" s="31"/>
      <c r="L190" s="31"/>
      <c r="M190" s="31"/>
      <c r="N190" s="31"/>
      <c r="O190" s="31"/>
      <c r="P190" s="31"/>
      <c r="Q190" s="31"/>
      <c r="R190" s="31"/>
      <c r="S190" s="31"/>
      <c r="T190" s="31"/>
      <c r="U190" s="31"/>
      <c r="V190" s="31"/>
      <c r="W190" s="31"/>
      <c r="X190" s="31"/>
      <c r="Y190" s="31"/>
      <c r="Z190" s="31"/>
      <c r="AA190" s="31"/>
      <c r="AB190" s="31"/>
      <c r="AC190" s="31"/>
      <c r="AD190" s="31"/>
      <c r="AE190" s="31"/>
      <c r="AF190" s="31"/>
      <c r="AG190" s="31"/>
      <c r="AH190" s="31"/>
      <c r="AI190" s="31"/>
      <c r="AJ190" s="31"/>
      <c r="AK190" s="31"/>
      <c r="AL190" s="31"/>
      <c r="AM190" s="31"/>
      <c r="AN190" s="31"/>
      <c r="AO190" s="31"/>
      <c r="AP190" s="31"/>
      <c r="AQ190" s="31"/>
      <c r="AR190" s="31"/>
      <c r="AS190" s="31"/>
      <c r="AT190" s="31"/>
      <c r="AU190" s="31"/>
      <c r="AV190" s="31"/>
      <c r="AW190" s="31"/>
      <c r="AX190" s="31"/>
      <c r="AY190" s="31"/>
      <c r="AZ190" s="31"/>
      <c r="BA190" s="31"/>
      <c r="BB190" s="31"/>
      <c r="BC190" s="31"/>
      <c r="BD190" s="31"/>
      <c r="BE190" s="31"/>
      <c r="BF190" s="31"/>
      <c r="BG190" s="31"/>
      <c r="BH190" s="31"/>
      <c r="BI190" s="31"/>
      <c r="BJ190" s="31"/>
      <c r="BK190" s="31"/>
      <c r="BL190" s="31"/>
      <c r="BM190" s="31"/>
      <c r="BN190" s="31"/>
      <c r="BO190" s="31"/>
      <c r="BP190" s="31"/>
      <c r="BQ190" s="31"/>
      <c r="BR190" s="31"/>
    </row>
    <row r="191" spans="1:70">
      <c r="A191" s="2"/>
      <c r="B191" s="2"/>
      <c r="C191" s="2"/>
      <c r="D191" s="2"/>
      <c r="E191" s="2"/>
      <c r="F191" s="2"/>
      <c r="G191" s="2"/>
      <c r="H191" s="2"/>
      <c r="I191" s="2"/>
      <c r="J191" s="31"/>
      <c r="K191" s="31"/>
      <c r="L191" s="31"/>
      <c r="M191" s="31"/>
      <c r="N191" s="31"/>
      <c r="O191" s="31"/>
      <c r="P191" s="31"/>
      <c r="Q191" s="31"/>
      <c r="R191" s="31"/>
      <c r="S191" s="31"/>
      <c r="T191" s="31"/>
      <c r="U191" s="31"/>
      <c r="V191" s="31"/>
      <c r="W191" s="31"/>
      <c r="X191" s="31"/>
      <c r="Y191" s="31"/>
      <c r="Z191" s="31"/>
      <c r="AA191" s="31"/>
      <c r="AB191" s="31"/>
      <c r="AC191" s="31"/>
      <c r="AD191" s="31"/>
      <c r="AE191" s="31"/>
      <c r="AF191" s="31"/>
      <c r="AG191" s="31"/>
      <c r="AH191" s="31"/>
      <c r="AI191" s="31"/>
      <c r="AJ191" s="31"/>
      <c r="AK191" s="31"/>
      <c r="AL191" s="31"/>
      <c r="AM191" s="31"/>
      <c r="AN191" s="31"/>
      <c r="AO191" s="31"/>
      <c r="AP191" s="31"/>
      <c r="AQ191" s="31"/>
      <c r="AR191" s="31"/>
      <c r="AS191" s="31"/>
      <c r="AT191" s="31"/>
      <c r="AU191" s="31"/>
      <c r="AV191" s="31"/>
      <c r="AW191" s="31"/>
      <c r="AX191" s="31"/>
      <c r="AY191" s="31"/>
      <c r="AZ191" s="31"/>
      <c r="BA191" s="31"/>
      <c r="BB191" s="31"/>
      <c r="BC191" s="31"/>
      <c r="BD191" s="31"/>
      <c r="BE191" s="31"/>
      <c r="BF191" s="31"/>
      <c r="BG191" s="31"/>
      <c r="BH191" s="31"/>
      <c r="BI191" s="31"/>
      <c r="BJ191" s="31"/>
      <c r="BK191" s="31"/>
      <c r="BL191" s="31"/>
      <c r="BM191" s="31"/>
      <c r="BN191" s="31"/>
      <c r="BO191" s="31"/>
      <c r="BP191" s="31"/>
      <c r="BQ191" s="31"/>
      <c r="BR191" s="31"/>
    </row>
    <row r="192" spans="1:70">
      <c r="A192" s="2"/>
      <c r="B192" s="2"/>
      <c r="C192" s="2"/>
      <c r="D192" s="2"/>
      <c r="E192" s="2"/>
      <c r="F192" s="2"/>
      <c r="G192" s="2"/>
      <c r="H192" s="2"/>
      <c r="I192" s="2"/>
      <c r="J192" s="31"/>
      <c r="K192" s="31"/>
      <c r="L192" s="31"/>
      <c r="M192" s="31"/>
      <c r="N192" s="31"/>
      <c r="O192" s="31"/>
      <c r="P192" s="31"/>
      <c r="Q192" s="31"/>
      <c r="R192" s="31"/>
      <c r="S192" s="31"/>
      <c r="T192" s="31"/>
      <c r="U192" s="31"/>
      <c r="V192" s="31"/>
      <c r="W192" s="31"/>
      <c r="X192" s="31"/>
      <c r="Y192" s="31"/>
      <c r="Z192" s="31"/>
      <c r="AA192" s="31"/>
      <c r="AB192" s="31"/>
      <c r="AC192" s="31"/>
      <c r="AD192" s="31"/>
      <c r="AE192" s="31"/>
      <c r="AF192" s="31"/>
      <c r="AG192" s="31"/>
      <c r="AH192" s="31"/>
      <c r="AI192" s="31"/>
      <c r="AJ192" s="31"/>
      <c r="AK192" s="31"/>
      <c r="AL192" s="31"/>
      <c r="AM192" s="31"/>
      <c r="AN192" s="31"/>
      <c r="AO192" s="31"/>
      <c r="AP192" s="31"/>
      <c r="AQ192" s="31"/>
      <c r="AR192" s="31"/>
      <c r="AS192" s="31"/>
      <c r="AT192" s="31"/>
      <c r="AU192" s="31"/>
      <c r="AV192" s="31"/>
      <c r="AW192" s="31"/>
      <c r="AX192" s="31"/>
      <c r="AY192" s="31"/>
      <c r="AZ192" s="31"/>
      <c r="BA192" s="31"/>
      <c r="BB192" s="31"/>
      <c r="BC192" s="31"/>
      <c r="BD192" s="31"/>
      <c r="BE192" s="31"/>
      <c r="BF192" s="31"/>
      <c r="BG192" s="31"/>
      <c r="BH192" s="31"/>
      <c r="BI192" s="31"/>
      <c r="BJ192" s="31"/>
      <c r="BK192" s="31"/>
      <c r="BL192" s="31"/>
      <c r="BM192" s="31"/>
      <c r="BN192" s="31"/>
      <c r="BO192" s="31"/>
      <c r="BP192" s="31"/>
      <c r="BQ192" s="31"/>
      <c r="BR192" s="31"/>
    </row>
    <row r="193" spans="1:70">
      <c r="A193" s="2"/>
      <c r="B193" s="2"/>
      <c r="C193" s="2"/>
      <c r="D193" s="2"/>
      <c r="E193" s="2"/>
      <c r="F193" s="2"/>
      <c r="G193" s="2"/>
      <c r="H193" s="2"/>
      <c r="I193" s="2"/>
      <c r="J193" s="31"/>
      <c r="K193" s="31"/>
      <c r="L193" s="31"/>
      <c r="M193" s="31"/>
      <c r="N193" s="31"/>
      <c r="O193" s="31"/>
      <c r="P193" s="31"/>
      <c r="Q193" s="31"/>
      <c r="R193" s="31"/>
      <c r="S193" s="31"/>
      <c r="T193" s="31"/>
      <c r="U193" s="31"/>
      <c r="V193" s="31"/>
      <c r="W193" s="31"/>
      <c r="X193" s="31"/>
      <c r="Y193" s="31"/>
      <c r="Z193" s="31"/>
      <c r="AA193" s="31"/>
      <c r="AB193" s="31"/>
      <c r="AC193" s="31"/>
      <c r="AD193" s="31"/>
      <c r="AE193" s="31"/>
      <c r="AF193" s="31"/>
      <c r="AG193" s="31"/>
      <c r="AH193" s="31"/>
      <c r="AI193" s="31"/>
      <c r="AJ193" s="31"/>
      <c r="AK193" s="31"/>
      <c r="AL193" s="31"/>
      <c r="AM193" s="31"/>
      <c r="AN193" s="31"/>
      <c r="AO193" s="31"/>
      <c r="AP193" s="31"/>
      <c r="AQ193" s="31"/>
      <c r="AR193" s="31"/>
      <c r="AS193" s="31"/>
      <c r="AT193" s="31"/>
      <c r="AU193" s="31"/>
      <c r="AV193" s="31"/>
      <c r="AW193" s="31"/>
      <c r="AX193" s="31"/>
      <c r="AY193" s="31"/>
      <c r="AZ193" s="31"/>
      <c r="BA193" s="31"/>
      <c r="BB193" s="31"/>
      <c r="BC193" s="31"/>
      <c r="BD193" s="31"/>
      <c r="BE193" s="31"/>
      <c r="BF193" s="31"/>
      <c r="BG193" s="31"/>
      <c r="BH193" s="31"/>
      <c r="BI193" s="31"/>
      <c r="BJ193" s="31"/>
      <c r="BK193" s="31"/>
      <c r="BL193" s="31"/>
      <c r="BM193" s="31"/>
      <c r="BN193" s="31"/>
      <c r="BO193" s="31"/>
      <c r="BP193" s="31"/>
      <c r="BQ193" s="31"/>
      <c r="BR193" s="31"/>
    </row>
    <row r="194" spans="1:70">
      <c r="A194" s="2"/>
      <c r="B194" s="2"/>
      <c r="C194" s="2"/>
      <c r="D194" s="2"/>
      <c r="E194" s="2"/>
      <c r="F194" s="2"/>
      <c r="G194" s="2"/>
      <c r="H194" s="2"/>
      <c r="I194" s="2"/>
      <c r="J194" s="31"/>
      <c r="K194" s="31"/>
      <c r="L194" s="31"/>
      <c r="M194" s="31"/>
      <c r="N194" s="31"/>
      <c r="O194" s="31"/>
      <c r="P194" s="31"/>
      <c r="Q194" s="31"/>
      <c r="R194" s="31"/>
      <c r="S194" s="31"/>
      <c r="T194" s="31"/>
      <c r="U194" s="31"/>
      <c r="V194" s="31"/>
      <c r="W194" s="31"/>
      <c r="X194" s="31"/>
      <c r="Y194" s="31"/>
      <c r="Z194" s="31"/>
      <c r="AA194" s="31"/>
      <c r="AB194" s="31"/>
      <c r="AC194" s="31"/>
      <c r="AD194" s="31"/>
      <c r="AE194" s="31"/>
      <c r="AF194" s="31"/>
      <c r="AG194" s="31"/>
      <c r="AH194" s="31"/>
      <c r="AI194" s="31"/>
      <c r="AJ194" s="31"/>
      <c r="AK194" s="31"/>
      <c r="AL194" s="31"/>
      <c r="AM194" s="31"/>
      <c r="AN194" s="31"/>
      <c r="AO194" s="31"/>
      <c r="AP194" s="31"/>
      <c r="AQ194" s="31"/>
      <c r="AR194" s="31"/>
      <c r="AS194" s="31"/>
      <c r="AT194" s="31"/>
      <c r="AU194" s="31"/>
      <c r="AV194" s="31"/>
      <c r="AW194" s="31"/>
      <c r="AX194" s="31"/>
      <c r="AY194" s="31"/>
      <c r="AZ194" s="31"/>
      <c r="BA194" s="31"/>
      <c r="BB194" s="31"/>
      <c r="BC194" s="31"/>
      <c r="BD194" s="31"/>
      <c r="BE194" s="31"/>
      <c r="BF194" s="31"/>
      <c r="BG194" s="31"/>
      <c r="BH194" s="31"/>
      <c r="BI194" s="31"/>
      <c r="BJ194" s="31"/>
      <c r="BK194" s="31"/>
      <c r="BL194" s="31"/>
      <c r="BM194" s="31"/>
      <c r="BN194" s="31"/>
      <c r="BO194" s="31"/>
      <c r="BP194" s="31"/>
      <c r="BQ194" s="31"/>
      <c r="BR194" s="31"/>
    </row>
    <row r="195" spans="1:70">
      <c r="A195" s="2"/>
      <c r="B195" s="2"/>
      <c r="C195" s="2"/>
      <c r="D195" s="2"/>
      <c r="E195" s="2"/>
      <c r="F195" s="2"/>
      <c r="G195" s="2"/>
      <c r="H195" s="2"/>
      <c r="I195" s="2"/>
      <c r="J195" s="31"/>
      <c r="K195" s="31"/>
      <c r="L195" s="31"/>
      <c r="M195" s="31"/>
      <c r="N195" s="31"/>
      <c r="O195" s="31"/>
      <c r="P195" s="31"/>
      <c r="Q195" s="31"/>
      <c r="R195" s="31"/>
      <c r="S195" s="31"/>
      <c r="T195" s="31"/>
      <c r="U195" s="31"/>
      <c r="V195" s="31"/>
      <c r="W195" s="31"/>
      <c r="X195" s="31"/>
      <c r="Y195" s="31"/>
      <c r="Z195" s="31"/>
      <c r="AA195" s="31"/>
      <c r="AB195" s="31"/>
      <c r="AC195" s="31"/>
      <c r="AD195" s="31"/>
      <c r="AE195" s="31"/>
      <c r="AF195" s="31"/>
      <c r="AG195" s="31"/>
      <c r="AH195" s="31"/>
      <c r="AI195" s="31"/>
      <c r="AJ195" s="31"/>
      <c r="AK195" s="31"/>
      <c r="AL195" s="31"/>
      <c r="AM195" s="31"/>
      <c r="AN195" s="31"/>
      <c r="AO195" s="31"/>
      <c r="AP195" s="31"/>
      <c r="AQ195" s="31"/>
      <c r="AR195" s="31"/>
      <c r="AS195" s="31"/>
      <c r="AT195" s="31"/>
      <c r="AU195" s="31"/>
      <c r="AV195" s="31"/>
      <c r="AW195" s="31"/>
      <c r="AX195" s="31"/>
      <c r="AY195" s="31"/>
      <c r="AZ195" s="31"/>
      <c r="BA195" s="31"/>
      <c r="BB195" s="31"/>
      <c r="BC195" s="31"/>
      <c r="BD195" s="31"/>
      <c r="BE195" s="31"/>
      <c r="BF195" s="31"/>
      <c r="BG195" s="31"/>
      <c r="BH195" s="31"/>
      <c r="BI195" s="31"/>
      <c r="BJ195" s="31"/>
      <c r="BK195" s="31"/>
      <c r="BL195" s="31"/>
      <c r="BM195" s="31"/>
      <c r="BN195" s="31"/>
      <c r="BO195" s="31"/>
      <c r="BP195" s="31"/>
      <c r="BQ195" s="31"/>
      <c r="BR195" s="31"/>
    </row>
    <row r="196" spans="1:70">
      <c r="A196" s="2"/>
      <c r="B196" s="2"/>
      <c r="C196" s="2"/>
      <c r="D196" s="2"/>
      <c r="E196" s="2"/>
      <c r="F196" s="2"/>
      <c r="G196" s="2"/>
      <c r="H196" s="2"/>
      <c r="I196" s="2"/>
      <c r="J196" s="31"/>
      <c r="K196" s="31"/>
      <c r="L196" s="31"/>
      <c r="M196" s="31"/>
      <c r="N196" s="31"/>
      <c r="O196" s="31"/>
      <c r="P196" s="31"/>
      <c r="Q196" s="31"/>
      <c r="R196" s="31"/>
      <c r="S196" s="31"/>
      <c r="T196" s="31"/>
      <c r="U196" s="31"/>
      <c r="V196" s="31"/>
      <c r="W196" s="31"/>
      <c r="X196" s="31"/>
      <c r="Y196" s="31"/>
      <c r="Z196" s="31"/>
      <c r="AA196" s="31"/>
      <c r="AB196" s="31"/>
      <c r="AC196" s="31"/>
      <c r="AD196" s="31"/>
      <c r="AE196" s="31"/>
      <c r="AF196" s="31"/>
      <c r="AG196" s="31"/>
      <c r="AH196" s="31"/>
      <c r="AI196" s="31"/>
      <c r="AJ196" s="31"/>
      <c r="AK196" s="31"/>
      <c r="AL196" s="31"/>
      <c r="AM196" s="31"/>
      <c r="AN196" s="31"/>
      <c r="AO196" s="31"/>
      <c r="AP196" s="31"/>
      <c r="AQ196" s="31"/>
      <c r="AR196" s="31"/>
      <c r="AS196" s="31"/>
      <c r="AT196" s="31"/>
      <c r="AU196" s="31"/>
      <c r="AV196" s="31"/>
      <c r="AW196" s="31"/>
      <c r="AX196" s="31"/>
      <c r="AY196" s="31"/>
      <c r="AZ196" s="31"/>
      <c r="BA196" s="31"/>
      <c r="BB196" s="31"/>
      <c r="BC196" s="31"/>
      <c r="BD196" s="31"/>
      <c r="BE196" s="31"/>
      <c r="BF196" s="31"/>
      <c r="BG196" s="31"/>
      <c r="BH196" s="31"/>
      <c r="BI196" s="31"/>
      <c r="BJ196" s="31"/>
      <c r="BK196" s="31"/>
      <c r="BL196" s="31"/>
      <c r="BM196" s="31"/>
      <c r="BN196" s="31"/>
      <c r="BO196" s="31"/>
      <c r="BP196" s="31"/>
      <c r="BQ196" s="31"/>
      <c r="BR196" s="31"/>
    </row>
    <row r="197" spans="1:70">
      <c r="A197" s="2"/>
      <c r="B197" s="2"/>
      <c r="C197" s="2"/>
      <c r="D197" s="2"/>
      <c r="E197" s="2"/>
      <c r="F197" s="2"/>
      <c r="G197" s="2"/>
      <c r="H197" s="2"/>
      <c r="I197" s="2"/>
      <c r="J197" s="31"/>
      <c r="K197" s="31"/>
      <c r="L197" s="31"/>
      <c r="M197" s="31"/>
      <c r="N197" s="31"/>
      <c r="O197" s="31"/>
      <c r="P197" s="31"/>
      <c r="Q197" s="31"/>
      <c r="R197" s="31"/>
      <c r="S197" s="31"/>
      <c r="T197" s="31"/>
      <c r="U197" s="31"/>
      <c r="V197" s="31"/>
      <c r="W197" s="31"/>
      <c r="X197" s="31"/>
      <c r="Y197" s="31"/>
      <c r="Z197" s="31"/>
      <c r="AA197" s="31"/>
      <c r="AB197" s="31"/>
      <c r="AC197" s="31"/>
      <c r="AD197" s="31"/>
      <c r="AE197" s="31"/>
      <c r="AF197" s="31"/>
      <c r="AG197" s="31"/>
      <c r="AH197" s="31"/>
      <c r="AI197" s="31"/>
      <c r="AJ197" s="31"/>
      <c r="AK197" s="31"/>
      <c r="AL197" s="31"/>
      <c r="AM197" s="31"/>
      <c r="AN197" s="31"/>
      <c r="AO197" s="31"/>
      <c r="AP197" s="31"/>
      <c r="AQ197" s="31"/>
      <c r="AR197" s="31"/>
      <c r="AS197" s="31"/>
      <c r="AT197" s="31"/>
      <c r="AU197" s="31"/>
      <c r="AV197" s="31"/>
      <c r="AW197" s="31"/>
      <c r="AX197" s="31"/>
      <c r="AY197" s="31"/>
      <c r="AZ197" s="31"/>
      <c r="BA197" s="31"/>
      <c r="BB197" s="31"/>
      <c r="BC197" s="31"/>
      <c r="BD197" s="31"/>
      <c r="BE197" s="31"/>
      <c r="BF197" s="31"/>
      <c r="BG197" s="31"/>
      <c r="BH197" s="31"/>
      <c r="BI197" s="31"/>
      <c r="BJ197" s="31"/>
      <c r="BK197" s="31"/>
      <c r="BL197" s="31"/>
      <c r="BM197" s="31"/>
      <c r="BN197" s="31"/>
      <c r="BO197" s="31"/>
      <c r="BP197" s="31"/>
      <c r="BQ197" s="31"/>
      <c r="BR197" s="31"/>
    </row>
    <row r="198" spans="1:70">
      <c r="A198" s="2"/>
      <c r="B198" s="2"/>
      <c r="C198" s="2"/>
      <c r="D198" s="2"/>
      <c r="E198" s="2"/>
      <c r="F198" s="2"/>
      <c r="G198" s="2"/>
      <c r="H198" s="2"/>
      <c r="I198" s="2"/>
      <c r="J198" s="31"/>
      <c r="K198" s="31"/>
      <c r="L198" s="31"/>
      <c r="M198" s="31"/>
      <c r="N198" s="31"/>
      <c r="O198" s="31"/>
      <c r="P198" s="31"/>
      <c r="Q198" s="31"/>
      <c r="R198" s="31"/>
      <c r="S198" s="31"/>
      <c r="T198" s="31"/>
      <c r="U198" s="31"/>
      <c r="V198" s="31"/>
      <c r="W198" s="31"/>
      <c r="X198" s="31"/>
      <c r="Y198" s="31"/>
      <c r="Z198" s="31"/>
      <c r="AA198" s="31"/>
      <c r="AB198" s="31"/>
      <c r="AC198" s="31"/>
      <c r="AD198" s="31"/>
      <c r="AE198" s="31"/>
      <c r="AF198" s="31"/>
      <c r="AG198" s="31"/>
      <c r="AH198" s="31"/>
      <c r="AI198" s="31"/>
      <c r="AJ198" s="31"/>
      <c r="AK198" s="31"/>
      <c r="AL198" s="31"/>
      <c r="AM198" s="31"/>
      <c r="AN198" s="31"/>
      <c r="AO198" s="31"/>
      <c r="AP198" s="31"/>
      <c r="AQ198" s="31"/>
      <c r="AR198" s="31"/>
      <c r="AS198" s="31"/>
      <c r="AT198" s="31"/>
      <c r="AU198" s="31"/>
      <c r="AV198" s="31"/>
      <c r="AW198" s="31"/>
      <c r="AX198" s="31"/>
      <c r="AY198" s="31"/>
      <c r="AZ198" s="31"/>
      <c r="BA198" s="31"/>
      <c r="BB198" s="31"/>
      <c r="BC198" s="31"/>
      <c r="BD198" s="31"/>
      <c r="BE198" s="31"/>
      <c r="BF198" s="31"/>
      <c r="BG198" s="31"/>
      <c r="BH198" s="31"/>
      <c r="BI198" s="31"/>
      <c r="BJ198" s="31"/>
      <c r="BK198" s="31"/>
      <c r="BL198" s="31"/>
      <c r="BM198" s="31"/>
      <c r="BN198" s="31"/>
      <c r="BO198" s="31"/>
      <c r="BP198" s="31"/>
      <c r="BQ198" s="31"/>
      <c r="BR198" s="31"/>
    </row>
    <row r="199" spans="1:70">
      <c r="A199" s="2"/>
      <c r="B199" s="2"/>
      <c r="C199" s="2"/>
      <c r="D199" s="2"/>
      <c r="E199" s="2"/>
      <c r="F199" s="2"/>
      <c r="G199" s="2"/>
      <c r="H199" s="2"/>
      <c r="I199" s="2"/>
      <c r="J199" s="31"/>
      <c r="K199" s="31"/>
      <c r="L199" s="31"/>
      <c r="M199" s="31"/>
      <c r="N199" s="31"/>
      <c r="O199" s="31"/>
      <c r="P199" s="31"/>
      <c r="Q199" s="31"/>
      <c r="R199" s="31"/>
      <c r="S199" s="31"/>
      <c r="T199" s="31"/>
      <c r="U199" s="31"/>
      <c r="V199" s="31"/>
      <c r="W199" s="31"/>
      <c r="X199" s="31"/>
      <c r="Y199" s="31"/>
      <c r="Z199" s="31"/>
      <c r="AA199" s="31"/>
      <c r="AB199" s="31"/>
      <c r="AC199" s="31"/>
      <c r="AD199" s="31"/>
      <c r="AE199" s="31"/>
      <c r="AF199" s="31"/>
      <c r="AG199" s="31"/>
      <c r="AH199" s="31"/>
      <c r="AI199" s="31"/>
      <c r="AJ199" s="31"/>
      <c r="AK199" s="31"/>
      <c r="AL199" s="31"/>
      <c r="AM199" s="31"/>
      <c r="AN199" s="31"/>
      <c r="AO199" s="31"/>
      <c r="AP199" s="31"/>
      <c r="AQ199" s="31"/>
      <c r="AR199" s="31"/>
      <c r="AS199" s="31"/>
      <c r="AT199" s="31"/>
      <c r="AU199" s="31"/>
      <c r="AV199" s="31"/>
      <c r="AW199" s="31"/>
      <c r="AX199" s="31"/>
      <c r="AY199" s="31"/>
      <c r="AZ199" s="31"/>
      <c r="BA199" s="31"/>
      <c r="BB199" s="31"/>
      <c r="BC199" s="31"/>
      <c r="BD199" s="31"/>
      <c r="BE199" s="31"/>
      <c r="BF199" s="31"/>
      <c r="BG199" s="31"/>
      <c r="BH199" s="31"/>
      <c r="BI199" s="31"/>
      <c r="BJ199" s="31"/>
      <c r="BK199" s="31"/>
      <c r="BL199" s="31"/>
      <c r="BM199" s="31"/>
      <c r="BN199" s="31"/>
      <c r="BO199" s="31"/>
      <c r="BP199" s="31"/>
      <c r="BQ199" s="31"/>
      <c r="BR199" s="31"/>
    </row>
    <row r="200" spans="1:70">
      <c r="A200" s="2"/>
      <c r="B200" s="2"/>
      <c r="C200" s="2"/>
      <c r="D200" s="2"/>
      <c r="E200" s="2"/>
      <c r="F200" s="2"/>
      <c r="G200" s="2"/>
      <c r="H200" s="2"/>
      <c r="I200" s="2"/>
      <c r="J200" s="31"/>
      <c r="K200" s="31"/>
      <c r="L200" s="31"/>
      <c r="M200" s="31"/>
      <c r="N200" s="31"/>
      <c r="O200" s="31"/>
      <c r="P200" s="31"/>
      <c r="Q200" s="31"/>
      <c r="R200" s="31"/>
      <c r="S200" s="31"/>
      <c r="T200" s="31"/>
      <c r="U200" s="31"/>
      <c r="V200" s="31"/>
      <c r="W200" s="31"/>
      <c r="X200" s="31"/>
      <c r="Y200" s="31"/>
      <c r="Z200" s="31"/>
      <c r="AA200" s="31"/>
      <c r="AB200" s="31"/>
      <c r="AC200" s="31"/>
      <c r="AD200" s="31"/>
      <c r="AE200" s="31"/>
      <c r="AF200" s="31"/>
      <c r="AG200" s="31"/>
      <c r="AH200" s="31"/>
      <c r="AI200" s="31"/>
      <c r="AJ200" s="31"/>
      <c r="AK200" s="31"/>
      <c r="AL200" s="31"/>
      <c r="AM200" s="31"/>
      <c r="AN200" s="31"/>
      <c r="AO200" s="31"/>
      <c r="AP200" s="31"/>
      <c r="AQ200" s="31"/>
      <c r="AR200" s="31"/>
      <c r="AS200" s="31"/>
      <c r="AT200" s="31"/>
      <c r="AU200" s="31"/>
      <c r="AV200" s="31"/>
      <c r="AW200" s="31"/>
      <c r="AX200" s="31"/>
      <c r="AY200" s="31"/>
      <c r="AZ200" s="31"/>
      <c r="BA200" s="31"/>
      <c r="BB200" s="31"/>
      <c r="BC200" s="31"/>
      <c r="BD200" s="31"/>
      <c r="BE200" s="31"/>
      <c r="BF200" s="31"/>
      <c r="BG200" s="31"/>
      <c r="BH200" s="31"/>
      <c r="BI200" s="31"/>
      <c r="BJ200" s="31"/>
      <c r="BK200" s="31"/>
      <c r="BL200" s="31"/>
      <c r="BM200" s="31"/>
      <c r="BN200" s="31"/>
      <c r="BO200" s="31"/>
      <c r="BP200" s="31"/>
      <c r="BQ200" s="31"/>
      <c r="BR200" s="31"/>
    </row>
    <row r="201" spans="1:70">
      <c r="A201" s="2"/>
      <c r="B201" s="2"/>
      <c r="C201" s="2"/>
      <c r="D201" s="2"/>
      <c r="E201" s="2"/>
      <c r="F201" s="2"/>
      <c r="G201" s="2"/>
      <c r="H201" s="2"/>
      <c r="I201" s="2"/>
      <c r="J201" s="31"/>
      <c r="K201" s="31"/>
      <c r="L201" s="31"/>
      <c r="M201" s="31"/>
      <c r="N201" s="31"/>
      <c r="O201" s="31"/>
      <c r="P201" s="31"/>
      <c r="Q201" s="31"/>
      <c r="R201" s="31"/>
      <c r="S201" s="31"/>
      <c r="T201" s="31"/>
      <c r="U201" s="31"/>
      <c r="V201" s="31"/>
      <c r="W201" s="31"/>
      <c r="X201" s="31"/>
      <c r="Y201" s="31"/>
      <c r="Z201" s="31"/>
      <c r="AA201" s="31"/>
      <c r="AB201" s="31"/>
      <c r="AC201" s="31"/>
      <c r="AD201" s="31"/>
      <c r="AE201" s="31"/>
      <c r="AF201" s="31"/>
      <c r="AG201" s="31"/>
      <c r="AH201" s="31"/>
      <c r="AI201" s="31"/>
      <c r="AJ201" s="31"/>
      <c r="AK201" s="31"/>
      <c r="AL201" s="31"/>
      <c r="AM201" s="31"/>
      <c r="AN201" s="31"/>
      <c r="AO201" s="31"/>
      <c r="AP201" s="31"/>
      <c r="AQ201" s="31"/>
      <c r="AR201" s="31"/>
      <c r="AS201" s="31"/>
      <c r="AT201" s="31"/>
      <c r="AU201" s="31"/>
      <c r="AV201" s="31"/>
      <c r="AW201" s="31"/>
      <c r="AX201" s="31"/>
      <c r="AY201" s="31"/>
      <c r="AZ201" s="31"/>
      <c r="BA201" s="31"/>
      <c r="BB201" s="31"/>
      <c r="BC201" s="31"/>
      <c r="BD201" s="31"/>
      <c r="BE201" s="31"/>
      <c r="BF201" s="31"/>
      <c r="BG201" s="31"/>
      <c r="BH201" s="31"/>
      <c r="BI201" s="31"/>
      <c r="BJ201" s="31"/>
      <c r="BK201" s="31"/>
      <c r="BL201" s="31"/>
      <c r="BM201" s="31"/>
      <c r="BN201" s="31"/>
      <c r="BO201" s="31"/>
      <c r="BP201" s="31"/>
      <c r="BQ201" s="31"/>
      <c r="BR201" s="31"/>
    </row>
    <row r="202" spans="1:70">
      <c r="A202" s="2"/>
      <c r="B202" s="2"/>
      <c r="C202" s="2"/>
      <c r="D202" s="2"/>
      <c r="E202" s="2"/>
      <c r="F202" s="2"/>
      <c r="G202" s="2"/>
      <c r="H202" s="2"/>
      <c r="I202" s="2"/>
      <c r="J202" s="31"/>
      <c r="K202" s="31"/>
      <c r="L202" s="31"/>
      <c r="M202" s="31"/>
      <c r="N202" s="31"/>
      <c r="O202" s="31"/>
      <c r="P202" s="31"/>
      <c r="Q202" s="31"/>
      <c r="R202" s="31"/>
      <c r="S202" s="31"/>
      <c r="T202" s="31"/>
      <c r="U202" s="31"/>
      <c r="V202" s="31"/>
      <c r="W202" s="31"/>
      <c r="X202" s="31"/>
      <c r="Y202" s="31"/>
      <c r="Z202" s="31"/>
      <c r="AA202" s="31"/>
      <c r="AB202" s="31"/>
      <c r="AC202" s="31"/>
      <c r="AD202" s="31"/>
      <c r="AE202" s="31"/>
      <c r="AF202" s="31"/>
      <c r="AG202" s="31"/>
      <c r="AH202" s="31"/>
      <c r="AI202" s="31"/>
      <c r="AJ202" s="31"/>
      <c r="AK202" s="31"/>
      <c r="AL202" s="31"/>
      <c r="AM202" s="31"/>
      <c r="AN202" s="31"/>
      <c r="AO202" s="31"/>
      <c r="AP202" s="31"/>
      <c r="AQ202" s="31"/>
      <c r="AR202" s="31"/>
      <c r="AS202" s="31"/>
      <c r="AT202" s="31"/>
      <c r="AU202" s="31"/>
      <c r="AV202" s="31"/>
      <c r="AW202" s="31"/>
      <c r="AX202" s="31"/>
      <c r="AY202" s="31"/>
      <c r="AZ202" s="31"/>
      <c r="BA202" s="31"/>
      <c r="BB202" s="31"/>
      <c r="BC202" s="31"/>
      <c r="BD202" s="31"/>
      <c r="BE202" s="31"/>
      <c r="BF202" s="31"/>
      <c r="BG202" s="31"/>
      <c r="BH202" s="31"/>
      <c r="BI202" s="31"/>
      <c r="BJ202" s="31"/>
      <c r="BK202" s="31"/>
      <c r="BL202" s="31"/>
      <c r="BM202" s="31"/>
      <c r="BN202" s="31"/>
      <c r="BO202" s="31"/>
      <c r="BP202" s="31"/>
      <c r="BQ202" s="31"/>
      <c r="BR202" s="31"/>
    </row>
    <row r="203" spans="1:70">
      <c r="A203" s="2"/>
      <c r="B203" s="2"/>
      <c r="C203" s="2"/>
      <c r="D203" s="2"/>
      <c r="E203" s="2"/>
      <c r="F203" s="2"/>
      <c r="G203" s="2"/>
      <c r="H203" s="2"/>
      <c r="I203" s="2"/>
      <c r="J203" s="31"/>
      <c r="K203" s="31"/>
      <c r="L203" s="31"/>
      <c r="M203" s="31"/>
      <c r="N203" s="31"/>
      <c r="O203" s="31"/>
      <c r="P203" s="31"/>
      <c r="Q203" s="31"/>
      <c r="R203" s="31"/>
      <c r="S203" s="31"/>
      <c r="T203" s="31"/>
      <c r="U203" s="31"/>
      <c r="V203" s="31"/>
      <c r="W203" s="31"/>
      <c r="X203" s="31"/>
      <c r="Y203" s="31"/>
      <c r="Z203" s="31"/>
      <c r="AA203" s="31"/>
      <c r="AB203" s="31"/>
      <c r="AC203" s="31"/>
      <c r="AD203" s="31"/>
      <c r="AE203" s="31"/>
      <c r="AF203" s="31"/>
      <c r="AG203" s="31"/>
      <c r="AH203" s="31"/>
      <c r="AI203" s="31"/>
      <c r="AJ203" s="31"/>
      <c r="AK203" s="31"/>
      <c r="AL203" s="31"/>
      <c r="AM203" s="31"/>
      <c r="AN203" s="31"/>
      <c r="AO203" s="31"/>
      <c r="AP203" s="31"/>
      <c r="AQ203" s="31"/>
      <c r="AR203" s="31"/>
      <c r="AS203" s="31"/>
      <c r="AT203" s="31"/>
      <c r="AU203" s="31"/>
      <c r="AV203" s="31"/>
      <c r="AW203" s="31"/>
      <c r="AX203" s="31"/>
      <c r="AY203" s="31"/>
      <c r="AZ203" s="31"/>
      <c r="BA203" s="31"/>
      <c r="BB203" s="31"/>
      <c r="BC203" s="31"/>
      <c r="BD203" s="31"/>
      <c r="BE203" s="31"/>
      <c r="BF203" s="31"/>
      <c r="BG203" s="31"/>
      <c r="BH203" s="31"/>
      <c r="BI203" s="31"/>
      <c r="BJ203" s="31"/>
      <c r="BK203" s="31"/>
      <c r="BL203" s="31"/>
      <c r="BM203" s="31"/>
      <c r="BN203" s="31"/>
      <c r="BO203" s="31"/>
      <c r="BP203" s="31"/>
      <c r="BQ203" s="31"/>
      <c r="BR203" s="31"/>
    </row>
    <row r="204" spans="1:70">
      <c r="A204" s="2"/>
      <c r="B204" s="2"/>
      <c r="C204" s="2"/>
      <c r="D204" s="2"/>
      <c r="E204" s="2"/>
      <c r="F204" s="2"/>
      <c r="G204" s="2"/>
      <c r="H204" s="2"/>
      <c r="I204" s="2"/>
      <c r="J204" s="31"/>
      <c r="K204" s="31"/>
      <c r="L204" s="31"/>
      <c r="M204" s="31"/>
      <c r="N204" s="31"/>
      <c r="O204" s="31"/>
      <c r="P204" s="31"/>
      <c r="Q204" s="31"/>
      <c r="R204" s="31"/>
      <c r="S204" s="31"/>
      <c r="T204" s="31"/>
      <c r="U204" s="31"/>
      <c r="V204" s="31"/>
      <c r="W204" s="31"/>
      <c r="X204" s="31"/>
      <c r="Y204" s="31"/>
      <c r="Z204" s="31"/>
      <c r="AA204" s="31"/>
      <c r="AB204" s="31"/>
      <c r="AC204" s="31"/>
      <c r="AD204" s="31"/>
      <c r="AE204" s="31"/>
      <c r="AF204" s="31"/>
      <c r="AG204" s="31"/>
      <c r="AH204" s="31"/>
      <c r="AI204" s="31"/>
      <c r="AJ204" s="31"/>
      <c r="AK204" s="31"/>
      <c r="AL204" s="31"/>
      <c r="AM204" s="31"/>
      <c r="AN204" s="31"/>
      <c r="AO204" s="31"/>
      <c r="AP204" s="31"/>
      <c r="AQ204" s="31"/>
      <c r="AR204" s="31"/>
      <c r="AS204" s="31"/>
      <c r="AT204" s="31"/>
      <c r="AU204" s="31"/>
      <c r="AV204" s="31"/>
      <c r="AW204" s="31"/>
      <c r="AX204" s="31"/>
      <c r="AY204" s="31"/>
      <c r="AZ204" s="31"/>
      <c r="BA204" s="31"/>
      <c r="BB204" s="31"/>
      <c r="BC204" s="31"/>
      <c r="BD204" s="31"/>
      <c r="BE204" s="31"/>
      <c r="BF204" s="31"/>
      <c r="BG204" s="31"/>
      <c r="BH204" s="31"/>
      <c r="BI204" s="31"/>
      <c r="BJ204" s="31"/>
      <c r="BK204" s="31"/>
      <c r="BL204" s="31"/>
      <c r="BM204" s="31"/>
      <c r="BN204" s="31"/>
      <c r="BO204" s="31"/>
      <c r="BP204" s="31"/>
      <c r="BQ204" s="31"/>
      <c r="BR204" s="31"/>
    </row>
    <row r="205" spans="1:70">
      <c r="A205" s="2"/>
      <c r="B205" s="2"/>
      <c r="C205" s="2"/>
      <c r="D205" s="2"/>
      <c r="E205" s="2"/>
      <c r="F205" s="2"/>
      <c r="G205" s="2"/>
      <c r="H205" s="2"/>
      <c r="I205" s="2"/>
      <c r="J205" s="31"/>
      <c r="K205" s="31"/>
      <c r="L205" s="31"/>
      <c r="M205" s="31"/>
      <c r="N205" s="31"/>
      <c r="O205" s="31"/>
      <c r="P205" s="31"/>
      <c r="Q205" s="31"/>
      <c r="R205" s="31"/>
      <c r="S205" s="31"/>
      <c r="T205" s="31"/>
      <c r="U205" s="31"/>
      <c r="V205" s="31"/>
      <c r="W205" s="31"/>
      <c r="X205" s="31"/>
      <c r="Y205" s="31"/>
      <c r="Z205" s="31"/>
      <c r="AA205" s="31"/>
      <c r="AB205" s="31"/>
      <c r="AC205" s="31"/>
      <c r="AD205" s="31"/>
      <c r="AE205" s="31"/>
      <c r="AF205" s="31"/>
      <c r="AG205" s="31"/>
      <c r="AH205" s="31"/>
      <c r="AI205" s="31"/>
      <c r="AJ205" s="31"/>
      <c r="AK205" s="31"/>
      <c r="AL205" s="31"/>
      <c r="AM205" s="31"/>
      <c r="AN205" s="31"/>
      <c r="AO205" s="31"/>
      <c r="AP205" s="31"/>
      <c r="AQ205" s="31"/>
      <c r="AR205" s="31"/>
      <c r="AS205" s="31"/>
      <c r="AT205" s="31"/>
      <c r="AU205" s="31"/>
      <c r="AV205" s="31"/>
      <c r="AW205" s="31"/>
      <c r="AX205" s="31"/>
      <c r="AY205" s="31"/>
      <c r="AZ205" s="31"/>
      <c r="BA205" s="31"/>
      <c r="BB205" s="31"/>
      <c r="BC205" s="31"/>
      <c r="BD205" s="31"/>
      <c r="BE205" s="31"/>
      <c r="BF205" s="31"/>
      <c r="BG205" s="31"/>
      <c r="BH205" s="31"/>
      <c r="BI205" s="31"/>
      <c r="BJ205" s="31"/>
      <c r="BK205" s="31"/>
      <c r="BL205" s="31"/>
      <c r="BM205" s="31"/>
      <c r="BN205" s="31"/>
      <c r="BO205" s="31"/>
      <c r="BP205" s="31"/>
      <c r="BQ205" s="31"/>
      <c r="BR205" s="31"/>
    </row>
    <row r="206" spans="1:70">
      <c r="A206" s="2"/>
      <c r="B206" s="2"/>
      <c r="C206" s="2"/>
      <c r="D206" s="2"/>
      <c r="E206" s="2"/>
      <c r="F206" s="2"/>
      <c r="G206" s="2"/>
      <c r="H206" s="2"/>
      <c r="I206" s="2"/>
      <c r="J206" s="31"/>
      <c r="K206" s="31"/>
      <c r="L206" s="31"/>
      <c r="M206" s="31"/>
      <c r="N206" s="31"/>
      <c r="O206" s="31"/>
      <c r="P206" s="31"/>
      <c r="Q206" s="31"/>
      <c r="R206" s="31"/>
      <c r="S206" s="31"/>
      <c r="T206" s="31"/>
      <c r="U206" s="31"/>
      <c r="V206" s="31"/>
      <c r="W206" s="31"/>
      <c r="X206" s="31"/>
      <c r="Y206" s="31"/>
      <c r="Z206" s="31"/>
      <c r="AA206" s="31"/>
      <c r="AB206" s="31"/>
      <c r="AC206" s="31"/>
      <c r="AD206" s="31"/>
      <c r="AE206" s="31"/>
      <c r="AF206" s="31"/>
      <c r="AG206" s="31"/>
      <c r="AH206" s="31"/>
      <c r="AI206" s="31"/>
      <c r="AJ206" s="31"/>
      <c r="AK206" s="31"/>
      <c r="AL206" s="31"/>
      <c r="AM206" s="31"/>
      <c r="AN206" s="31"/>
      <c r="AO206" s="31"/>
      <c r="AP206" s="31"/>
      <c r="AQ206" s="31"/>
      <c r="AR206" s="31"/>
      <c r="AS206" s="31"/>
      <c r="AT206" s="31"/>
      <c r="AU206" s="31"/>
      <c r="AV206" s="31"/>
      <c r="AW206" s="31"/>
      <c r="AX206" s="31"/>
      <c r="AY206" s="31"/>
      <c r="AZ206" s="31"/>
      <c r="BA206" s="31"/>
      <c r="BB206" s="31"/>
      <c r="BC206" s="31"/>
      <c r="BD206" s="31"/>
      <c r="BE206" s="31"/>
      <c r="BF206" s="31"/>
      <c r="BG206" s="31"/>
      <c r="BH206" s="31"/>
      <c r="BI206" s="31"/>
      <c r="BJ206" s="31"/>
      <c r="BK206" s="31"/>
      <c r="BL206" s="31"/>
      <c r="BM206" s="31"/>
      <c r="BN206" s="31"/>
      <c r="BO206" s="31"/>
      <c r="BP206" s="31"/>
      <c r="BQ206" s="31"/>
      <c r="BR206" s="31"/>
    </row>
    <row r="207" spans="1:70">
      <c r="A207" s="2"/>
      <c r="B207" s="2"/>
      <c r="C207" s="2"/>
      <c r="D207" s="2"/>
      <c r="E207" s="2"/>
      <c r="F207" s="2"/>
      <c r="G207" s="2"/>
      <c r="H207" s="2"/>
      <c r="I207" s="2"/>
      <c r="J207" s="31"/>
      <c r="K207" s="31"/>
      <c r="L207" s="31"/>
      <c r="M207" s="31"/>
      <c r="N207" s="31"/>
      <c r="O207" s="31"/>
      <c r="P207" s="31"/>
      <c r="Q207" s="31"/>
      <c r="R207" s="31"/>
      <c r="S207" s="31"/>
      <c r="T207" s="31"/>
      <c r="U207" s="31"/>
      <c r="V207" s="31"/>
      <c r="W207" s="31"/>
      <c r="X207" s="31"/>
      <c r="Y207" s="31"/>
      <c r="Z207" s="31"/>
      <c r="AA207" s="31"/>
      <c r="AB207" s="31"/>
      <c r="AC207" s="31"/>
      <c r="AD207" s="31"/>
      <c r="AE207" s="31"/>
      <c r="AF207" s="31"/>
      <c r="AG207" s="31"/>
      <c r="AH207" s="31"/>
      <c r="AI207" s="31"/>
      <c r="AJ207" s="31"/>
      <c r="AK207" s="31"/>
      <c r="AL207" s="31"/>
      <c r="AM207" s="31"/>
      <c r="AN207" s="31"/>
      <c r="AO207" s="31"/>
      <c r="AP207" s="31"/>
      <c r="AQ207" s="31"/>
      <c r="AR207" s="31"/>
      <c r="AS207" s="31"/>
      <c r="AT207" s="31"/>
      <c r="AU207" s="31"/>
      <c r="AV207" s="31"/>
      <c r="AW207" s="31"/>
      <c r="AX207" s="31"/>
      <c r="AY207" s="31"/>
      <c r="AZ207" s="31"/>
      <c r="BA207" s="31"/>
      <c r="BB207" s="31"/>
      <c r="BC207" s="31"/>
      <c r="BD207" s="31"/>
      <c r="BE207" s="31"/>
      <c r="BF207" s="31"/>
      <c r="BG207" s="31"/>
      <c r="BH207" s="31"/>
      <c r="BI207" s="31"/>
      <c r="BJ207" s="31"/>
      <c r="BK207" s="31"/>
      <c r="BL207" s="31"/>
      <c r="BM207" s="31"/>
      <c r="BN207" s="31"/>
      <c r="BO207" s="31"/>
      <c r="BP207" s="31"/>
      <c r="BQ207" s="31"/>
      <c r="BR207" s="31"/>
    </row>
    <row r="208" spans="1:70">
      <c r="A208" s="2"/>
      <c r="B208" s="2"/>
      <c r="C208" s="2"/>
      <c r="D208" s="2"/>
      <c r="E208" s="2"/>
      <c r="F208" s="2"/>
      <c r="G208" s="2"/>
      <c r="H208" s="2"/>
      <c r="I208" s="2"/>
      <c r="J208" s="31"/>
      <c r="K208" s="31"/>
      <c r="L208" s="31"/>
      <c r="M208" s="31"/>
      <c r="N208" s="31"/>
      <c r="O208" s="31"/>
      <c r="P208" s="31"/>
      <c r="Q208" s="31"/>
      <c r="R208" s="31"/>
      <c r="S208" s="31"/>
      <c r="T208" s="31"/>
      <c r="U208" s="31"/>
      <c r="V208" s="31"/>
      <c r="W208" s="31"/>
      <c r="X208" s="31"/>
      <c r="Y208" s="31"/>
      <c r="Z208" s="31"/>
      <c r="AA208" s="31"/>
      <c r="AB208" s="31"/>
      <c r="AC208" s="31"/>
      <c r="AD208" s="31"/>
      <c r="AE208" s="31"/>
      <c r="AF208" s="31"/>
      <c r="AG208" s="31"/>
      <c r="AH208" s="31"/>
      <c r="AI208" s="31"/>
      <c r="AJ208" s="31"/>
      <c r="AK208" s="31"/>
      <c r="AL208" s="31"/>
      <c r="AM208" s="31"/>
      <c r="AN208" s="31"/>
      <c r="AO208" s="31"/>
      <c r="AP208" s="31"/>
      <c r="AQ208" s="31"/>
      <c r="AR208" s="31"/>
      <c r="AS208" s="31"/>
      <c r="AT208" s="31"/>
      <c r="AU208" s="31"/>
      <c r="AV208" s="31"/>
      <c r="AW208" s="31"/>
      <c r="AX208" s="31"/>
      <c r="AY208" s="31"/>
      <c r="AZ208" s="31"/>
      <c r="BA208" s="31"/>
      <c r="BB208" s="31"/>
      <c r="BC208" s="31"/>
      <c r="BD208" s="31"/>
      <c r="BE208" s="31"/>
      <c r="BF208" s="31"/>
      <c r="BG208" s="31"/>
      <c r="BH208" s="31"/>
      <c r="BI208" s="31"/>
      <c r="BJ208" s="31"/>
      <c r="BK208" s="31"/>
      <c r="BL208" s="31"/>
      <c r="BM208" s="31"/>
      <c r="BN208" s="31"/>
      <c r="BO208" s="31"/>
      <c r="BP208" s="31"/>
      <c r="BQ208" s="31"/>
      <c r="BR208" s="31"/>
    </row>
    <row r="209" spans="1:70">
      <c r="A209" s="2"/>
      <c r="B209" s="2"/>
      <c r="C209" s="2"/>
      <c r="D209" s="2"/>
      <c r="E209" s="2"/>
      <c r="F209" s="2"/>
      <c r="G209" s="2"/>
      <c r="H209" s="2"/>
      <c r="I209" s="2"/>
      <c r="J209" s="31"/>
      <c r="K209" s="31"/>
      <c r="L209" s="31"/>
      <c r="M209" s="31"/>
      <c r="N209" s="31"/>
      <c r="O209" s="31"/>
      <c r="P209" s="31"/>
      <c r="Q209" s="31"/>
      <c r="R209" s="31"/>
      <c r="S209" s="31"/>
      <c r="T209" s="31"/>
      <c r="U209" s="31"/>
      <c r="V209" s="31"/>
      <c r="W209" s="31"/>
      <c r="X209" s="31"/>
      <c r="Y209" s="31"/>
      <c r="Z209" s="31"/>
      <c r="AA209" s="31"/>
      <c r="AB209" s="31"/>
      <c r="AC209" s="31"/>
      <c r="AD209" s="31"/>
      <c r="AE209" s="31"/>
      <c r="AF209" s="31"/>
      <c r="AG209" s="31"/>
      <c r="AH209" s="31"/>
      <c r="AI209" s="31"/>
      <c r="AJ209" s="31"/>
      <c r="AK209" s="31"/>
      <c r="AL209" s="31"/>
      <c r="AM209" s="31"/>
      <c r="AN209" s="31"/>
      <c r="AO209" s="31"/>
      <c r="AP209" s="31"/>
      <c r="AQ209" s="31"/>
      <c r="AR209" s="31"/>
      <c r="AS209" s="31"/>
      <c r="AT209" s="31"/>
      <c r="AU209" s="31"/>
      <c r="AV209" s="31"/>
      <c r="AW209" s="31"/>
      <c r="AX209" s="31"/>
      <c r="AY209" s="31"/>
      <c r="AZ209" s="31"/>
      <c r="BA209" s="31"/>
      <c r="BB209" s="31"/>
      <c r="BC209" s="31"/>
      <c r="BD209" s="31"/>
      <c r="BE209" s="31"/>
      <c r="BF209" s="31"/>
      <c r="BG209" s="31"/>
      <c r="BH209" s="31"/>
      <c r="BI209" s="31"/>
      <c r="BJ209" s="31"/>
      <c r="BK209" s="31"/>
      <c r="BL209" s="31"/>
      <c r="BM209" s="31"/>
      <c r="BN209" s="31"/>
      <c r="BO209" s="31"/>
      <c r="BP209" s="31"/>
      <c r="BQ209" s="31"/>
      <c r="BR209" s="31"/>
    </row>
    <row r="210" spans="1:70">
      <c r="A210" s="2"/>
      <c r="B210" s="2"/>
      <c r="C210" s="2"/>
      <c r="D210" s="2"/>
      <c r="E210" s="2"/>
      <c r="F210" s="2"/>
      <c r="G210" s="2"/>
      <c r="H210" s="2"/>
      <c r="I210" s="2"/>
      <c r="J210" s="31"/>
      <c r="K210" s="31"/>
      <c r="L210" s="31"/>
      <c r="M210" s="31"/>
      <c r="N210" s="31"/>
      <c r="O210" s="31"/>
      <c r="P210" s="31"/>
      <c r="Q210" s="31"/>
      <c r="R210" s="31"/>
      <c r="S210" s="31"/>
      <c r="T210" s="31"/>
      <c r="U210" s="31"/>
      <c r="V210" s="31"/>
      <c r="W210" s="31"/>
      <c r="X210" s="31"/>
      <c r="Y210" s="31"/>
      <c r="Z210" s="31"/>
      <c r="AA210" s="31"/>
      <c r="AB210" s="31"/>
      <c r="AC210" s="31"/>
      <c r="AD210" s="31"/>
      <c r="AE210" s="31"/>
      <c r="AF210" s="31"/>
      <c r="AG210" s="31"/>
      <c r="AH210" s="31"/>
      <c r="AI210" s="31"/>
      <c r="AJ210" s="31"/>
      <c r="AK210" s="31"/>
      <c r="AL210" s="31"/>
      <c r="AM210" s="31"/>
      <c r="AN210" s="31"/>
      <c r="AO210" s="31"/>
      <c r="AP210" s="31"/>
      <c r="AQ210" s="31"/>
      <c r="AR210" s="31"/>
      <c r="AS210" s="31"/>
      <c r="AT210" s="31"/>
      <c r="AU210" s="31"/>
      <c r="AV210" s="31"/>
      <c r="AW210" s="31"/>
      <c r="AX210" s="31"/>
      <c r="AY210" s="31"/>
      <c r="AZ210" s="31"/>
      <c r="BA210" s="31"/>
      <c r="BB210" s="31"/>
      <c r="BC210" s="31"/>
      <c r="BD210" s="31"/>
      <c r="BE210" s="31"/>
      <c r="BF210" s="31"/>
      <c r="BG210" s="31"/>
      <c r="BH210" s="31"/>
      <c r="BI210" s="31"/>
      <c r="BJ210" s="31"/>
      <c r="BK210" s="31"/>
      <c r="BL210" s="31"/>
      <c r="BM210" s="31"/>
      <c r="BN210" s="31"/>
      <c r="BO210" s="31"/>
      <c r="BP210" s="31"/>
      <c r="BQ210" s="31"/>
      <c r="BR210" s="31"/>
    </row>
    <row r="211" spans="1:70">
      <c r="A211" s="2"/>
      <c r="B211" s="2"/>
      <c r="C211" s="2"/>
      <c r="D211" s="2"/>
      <c r="E211" s="2"/>
      <c r="F211" s="2"/>
      <c r="G211" s="2"/>
      <c r="H211" s="2"/>
      <c r="I211" s="2"/>
      <c r="J211" s="31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  <c r="Y211" s="31"/>
      <c r="Z211" s="31"/>
      <c r="AA211" s="31"/>
      <c r="AB211" s="31"/>
      <c r="AC211" s="31"/>
      <c r="AD211" s="31"/>
      <c r="AE211" s="31"/>
      <c r="AF211" s="31"/>
      <c r="AG211" s="31"/>
      <c r="AH211" s="31"/>
      <c r="AI211" s="31"/>
      <c r="AJ211" s="31"/>
      <c r="AK211" s="31"/>
      <c r="AL211" s="31"/>
      <c r="AM211" s="31"/>
      <c r="AN211" s="31"/>
      <c r="AO211" s="31"/>
      <c r="AP211" s="31"/>
      <c r="AQ211" s="31"/>
      <c r="AR211" s="31"/>
      <c r="AS211" s="31"/>
      <c r="AT211" s="31"/>
      <c r="AU211" s="31"/>
      <c r="AV211" s="31"/>
      <c r="AW211" s="31"/>
      <c r="AX211" s="31"/>
      <c r="AY211" s="31"/>
      <c r="AZ211" s="31"/>
      <c r="BA211" s="31"/>
      <c r="BB211" s="31"/>
      <c r="BC211" s="31"/>
      <c r="BD211" s="31"/>
      <c r="BE211" s="31"/>
      <c r="BF211" s="31"/>
      <c r="BG211" s="31"/>
      <c r="BH211" s="31"/>
      <c r="BI211" s="31"/>
      <c r="BJ211" s="31"/>
      <c r="BK211" s="31"/>
      <c r="BL211" s="31"/>
      <c r="BM211" s="31"/>
      <c r="BN211" s="31"/>
      <c r="BO211" s="31"/>
      <c r="BP211" s="31"/>
      <c r="BQ211" s="31"/>
      <c r="BR211" s="31"/>
    </row>
    <row r="212" spans="1:70">
      <c r="A212" s="2"/>
      <c r="B212" s="2"/>
      <c r="C212" s="2"/>
      <c r="D212" s="2"/>
      <c r="E212" s="2"/>
      <c r="F212" s="2"/>
      <c r="G212" s="2"/>
      <c r="H212" s="2"/>
      <c r="I212" s="2"/>
      <c r="J212" s="31"/>
      <c r="K212" s="31"/>
      <c r="L212" s="31"/>
      <c r="M212" s="31"/>
      <c r="N212" s="31"/>
      <c r="O212" s="31"/>
      <c r="P212" s="31"/>
      <c r="Q212" s="31"/>
      <c r="R212" s="31"/>
      <c r="S212" s="31"/>
      <c r="T212" s="31"/>
      <c r="U212" s="31"/>
      <c r="V212" s="31"/>
      <c r="W212" s="31"/>
      <c r="X212" s="31"/>
      <c r="Y212" s="31"/>
      <c r="Z212" s="31"/>
      <c r="AA212" s="31"/>
      <c r="AB212" s="31"/>
      <c r="AC212" s="31"/>
      <c r="AD212" s="31"/>
      <c r="AE212" s="31"/>
      <c r="AF212" s="31"/>
      <c r="AG212" s="31"/>
      <c r="AH212" s="31"/>
      <c r="AI212" s="31"/>
      <c r="AJ212" s="31"/>
      <c r="AK212" s="31"/>
      <c r="AL212" s="31"/>
      <c r="AM212" s="31"/>
      <c r="AN212" s="31"/>
      <c r="AO212" s="31"/>
      <c r="AP212" s="31"/>
      <c r="AQ212" s="31"/>
      <c r="AR212" s="31"/>
      <c r="AS212" s="31"/>
      <c r="AT212" s="31"/>
      <c r="AU212" s="31"/>
      <c r="AV212" s="31"/>
      <c r="AW212" s="31"/>
      <c r="AX212" s="31"/>
      <c r="AY212" s="31"/>
      <c r="AZ212" s="31"/>
      <c r="BA212" s="31"/>
      <c r="BB212" s="31"/>
      <c r="BC212" s="31"/>
      <c r="BD212" s="31"/>
      <c r="BE212" s="31"/>
      <c r="BF212" s="31"/>
      <c r="BG212" s="31"/>
      <c r="BH212" s="31"/>
      <c r="BI212" s="31"/>
      <c r="BJ212" s="31"/>
      <c r="BK212" s="31"/>
      <c r="BL212" s="31"/>
      <c r="BM212" s="31"/>
      <c r="BN212" s="31"/>
      <c r="BO212" s="31"/>
      <c r="BP212" s="31"/>
      <c r="BQ212" s="31"/>
      <c r="BR212" s="31"/>
    </row>
    <row r="213" spans="1:70">
      <c r="A213" s="2"/>
      <c r="B213" s="2"/>
      <c r="C213" s="2"/>
      <c r="D213" s="2"/>
      <c r="E213" s="2"/>
      <c r="F213" s="2"/>
      <c r="G213" s="2"/>
      <c r="H213" s="2"/>
      <c r="I213" s="2"/>
      <c r="J213" s="31"/>
      <c r="K213" s="31"/>
      <c r="L213" s="31"/>
      <c r="M213" s="31"/>
      <c r="N213" s="31"/>
      <c r="O213" s="31"/>
      <c r="P213" s="31"/>
      <c r="Q213" s="31"/>
      <c r="R213" s="31"/>
      <c r="S213" s="31"/>
      <c r="T213" s="31"/>
      <c r="U213" s="31"/>
      <c r="V213" s="31"/>
      <c r="W213" s="31"/>
      <c r="X213" s="31"/>
      <c r="Y213" s="31"/>
      <c r="Z213" s="31"/>
      <c r="AA213" s="31"/>
      <c r="AB213" s="31"/>
      <c r="AC213" s="31"/>
      <c r="AD213" s="31"/>
      <c r="AE213" s="31"/>
      <c r="AF213" s="31"/>
      <c r="AG213" s="31"/>
      <c r="AH213" s="31"/>
      <c r="AI213" s="31"/>
      <c r="AJ213" s="31"/>
      <c r="AK213" s="31"/>
      <c r="AL213" s="31"/>
      <c r="AM213" s="31"/>
      <c r="AN213" s="31"/>
      <c r="AO213" s="31"/>
      <c r="AP213" s="31"/>
      <c r="AQ213" s="31"/>
      <c r="AR213" s="31"/>
      <c r="AS213" s="31"/>
      <c r="AT213" s="31"/>
      <c r="AU213" s="31"/>
      <c r="AV213" s="31"/>
      <c r="AW213" s="31"/>
      <c r="AX213" s="31"/>
      <c r="AY213" s="31"/>
      <c r="AZ213" s="31"/>
      <c r="BA213" s="31"/>
      <c r="BB213" s="31"/>
      <c r="BC213" s="31"/>
      <c r="BD213" s="31"/>
      <c r="BE213" s="31"/>
      <c r="BF213" s="31"/>
      <c r="BG213" s="31"/>
      <c r="BH213" s="31"/>
      <c r="BI213" s="31"/>
      <c r="BJ213" s="31"/>
      <c r="BK213" s="31"/>
      <c r="BL213" s="31"/>
      <c r="BM213" s="31"/>
      <c r="BN213" s="31"/>
      <c r="BO213" s="31"/>
      <c r="BP213" s="31"/>
      <c r="BQ213" s="31"/>
      <c r="BR213" s="31"/>
    </row>
    <row r="214" spans="1:70">
      <c r="A214" s="2"/>
      <c r="B214" s="2"/>
      <c r="C214" s="2"/>
      <c r="D214" s="2"/>
      <c r="E214" s="2"/>
      <c r="F214" s="2"/>
      <c r="G214" s="2"/>
      <c r="H214" s="2"/>
      <c r="I214" s="2"/>
      <c r="J214" s="31"/>
      <c r="K214" s="31"/>
      <c r="L214" s="31"/>
      <c r="M214" s="31"/>
      <c r="N214" s="31"/>
      <c r="O214" s="31"/>
      <c r="P214" s="31"/>
      <c r="Q214" s="31"/>
      <c r="R214" s="31"/>
      <c r="S214" s="31"/>
      <c r="T214" s="31"/>
      <c r="U214" s="31"/>
      <c r="V214" s="31"/>
      <c r="W214" s="31"/>
      <c r="X214" s="31"/>
      <c r="Y214" s="31"/>
      <c r="Z214" s="31"/>
      <c r="AA214" s="31"/>
      <c r="AB214" s="31"/>
      <c r="AC214" s="31"/>
      <c r="AD214" s="31"/>
      <c r="AE214" s="31"/>
      <c r="AF214" s="31"/>
      <c r="AG214" s="31"/>
      <c r="AH214" s="31"/>
      <c r="AI214" s="31"/>
      <c r="AJ214" s="31"/>
      <c r="AK214" s="31"/>
      <c r="AL214" s="31"/>
      <c r="AM214" s="31"/>
      <c r="AN214" s="31"/>
      <c r="AO214" s="31"/>
      <c r="AP214" s="31"/>
      <c r="AQ214" s="31"/>
      <c r="AR214" s="31"/>
      <c r="AS214" s="31"/>
      <c r="AT214" s="31"/>
      <c r="AU214" s="31"/>
      <c r="AV214" s="31"/>
      <c r="AW214" s="31"/>
      <c r="AX214" s="31"/>
      <c r="AY214" s="31"/>
      <c r="AZ214" s="31"/>
      <c r="BA214" s="31"/>
      <c r="BB214" s="31"/>
      <c r="BC214" s="31"/>
      <c r="BD214" s="31"/>
      <c r="BE214" s="31"/>
      <c r="BF214" s="31"/>
      <c r="BG214" s="31"/>
      <c r="BH214" s="31"/>
      <c r="BI214" s="31"/>
      <c r="BJ214" s="31"/>
      <c r="BK214" s="31"/>
      <c r="BL214" s="31"/>
      <c r="BM214" s="31"/>
      <c r="BN214" s="31"/>
      <c r="BO214" s="31"/>
      <c r="BP214" s="31"/>
      <c r="BQ214" s="31"/>
      <c r="BR214" s="31"/>
    </row>
    <row r="215" spans="1:70">
      <c r="A215" s="2"/>
      <c r="B215" s="2"/>
      <c r="C215" s="2"/>
      <c r="D215" s="2"/>
      <c r="E215" s="2"/>
      <c r="F215" s="2"/>
      <c r="G215" s="2"/>
      <c r="H215" s="2"/>
      <c r="I215" s="2"/>
      <c r="J215" s="31"/>
      <c r="K215" s="31"/>
      <c r="L215" s="31"/>
      <c r="M215" s="31"/>
      <c r="N215" s="31"/>
      <c r="O215" s="31"/>
      <c r="P215" s="31"/>
      <c r="Q215" s="31"/>
      <c r="R215" s="31"/>
      <c r="S215" s="31"/>
      <c r="T215" s="31"/>
      <c r="U215" s="31"/>
      <c r="V215" s="31"/>
      <c r="W215" s="31"/>
      <c r="X215" s="31"/>
      <c r="Y215" s="31"/>
      <c r="Z215" s="31"/>
      <c r="AA215" s="31"/>
      <c r="AB215" s="31"/>
      <c r="AC215" s="31"/>
      <c r="AD215" s="31"/>
      <c r="AE215" s="31"/>
      <c r="AF215" s="31"/>
      <c r="AG215" s="31"/>
      <c r="AH215" s="31"/>
      <c r="AI215" s="31"/>
      <c r="AJ215" s="31"/>
      <c r="AK215" s="31"/>
      <c r="AL215" s="31"/>
      <c r="AM215" s="31"/>
      <c r="AN215" s="31"/>
      <c r="AO215" s="31"/>
      <c r="AP215" s="31"/>
      <c r="AQ215" s="31"/>
      <c r="AR215" s="31"/>
      <c r="AS215" s="31"/>
      <c r="AT215" s="31"/>
      <c r="AU215" s="31"/>
      <c r="AV215" s="31"/>
      <c r="AW215" s="31"/>
      <c r="AX215" s="31"/>
      <c r="AY215" s="31"/>
      <c r="AZ215" s="31"/>
      <c r="BA215" s="31"/>
      <c r="BB215" s="31"/>
      <c r="BC215" s="31"/>
      <c r="BD215" s="31"/>
      <c r="BE215" s="31"/>
      <c r="BF215" s="31"/>
      <c r="BG215" s="31"/>
      <c r="BH215" s="31"/>
      <c r="BI215" s="31"/>
      <c r="BJ215" s="31"/>
      <c r="BK215" s="31"/>
      <c r="BL215" s="31"/>
      <c r="BM215" s="31"/>
      <c r="BN215" s="31"/>
      <c r="BO215" s="31"/>
      <c r="BP215" s="31"/>
      <c r="BQ215" s="31"/>
      <c r="BR215" s="31"/>
    </row>
    <row r="216" spans="1:70">
      <c r="A216" s="2"/>
      <c r="B216" s="2"/>
      <c r="C216" s="2"/>
      <c r="D216" s="2"/>
      <c r="E216" s="2"/>
      <c r="F216" s="2"/>
      <c r="G216" s="2"/>
      <c r="H216" s="2"/>
      <c r="I216" s="2"/>
      <c r="J216" s="31"/>
      <c r="K216" s="31"/>
      <c r="L216" s="31"/>
      <c r="M216" s="31"/>
      <c r="N216" s="31"/>
      <c r="O216" s="31"/>
      <c r="P216" s="31"/>
      <c r="Q216" s="31"/>
      <c r="R216" s="31"/>
      <c r="S216" s="31"/>
      <c r="T216" s="31"/>
      <c r="U216" s="31"/>
      <c r="V216" s="31"/>
      <c r="W216" s="31"/>
      <c r="X216" s="31"/>
      <c r="Y216" s="31"/>
      <c r="Z216" s="31"/>
      <c r="AA216" s="31"/>
      <c r="AB216" s="31"/>
      <c r="AC216" s="31"/>
      <c r="AD216" s="31"/>
      <c r="AE216" s="31"/>
      <c r="AF216" s="31"/>
      <c r="AG216" s="31"/>
      <c r="AH216" s="31"/>
      <c r="AI216" s="31"/>
      <c r="AJ216" s="31"/>
      <c r="AK216" s="31"/>
      <c r="AL216" s="31"/>
      <c r="AM216" s="31"/>
      <c r="AN216" s="31"/>
      <c r="AO216" s="31"/>
      <c r="AP216" s="31"/>
      <c r="AQ216" s="31"/>
      <c r="AR216" s="31"/>
      <c r="AS216" s="31"/>
      <c r="AT216" s="31"/>
      <c r="AU216" s="31"/>
      <c r="AV216" s="31"/>
      <c r="AW216" s="31"/>
      <c r="AX216" s="31"/>
      <c r="AY216" s="31"/>
      <c r="AZ216" s="31"/>
      <c r="BA216" s="31"/>
      <c r="BB216" s="31"/>
      <c r="BC216" s="31"/>
      <c r="BD216" s="31"/>
      <c r="BE216" s="31"/>
      <c r="BF216" s="31"/>
      <c r="BG216" s="31"/>
      <c r="BH216" s="31"/>
      <c r="BI216" s="31"/>
      <c r="BJ216" s="31"/>
      <c r="BK216" s="31"/>
      <c r="BL216" s="31"/>
      <c r="BM216" s="31"/>
      <c r="BN216" s="31"/>
      <c r="BO216" s="31"/>
      <c r="BP216" s="31"/>
      <c r="BQ216" s="31"/>
      <c r="BR216" s="31"/>
    </row>
    <row r="217" spans="1:70">
      <c r="A217" s="2"/>
      <c r="B217" s="2"/>
      <c r="C217" s="2"/>
      <c r="D217" s="2"/>
      <c r="E217" s="2"/>
      <c r="F217" s="2"/>
      <c r="G217" s="2"/>
      <c r="H217" s="2"/>
      <c r="I217" s="2"/>
      <c r="J217" s="31"/>
      <c r="K217" s="31"/>
      <c r="L217" s="31"/>
      <c r="M217" s="31"/>
      <c r="N217" s="31"/>
      <c r="O217" s="31"/>
      <c r="P217" s="31"/>
      <c r="Q217" s="31"/>
      <c r="R217" s="31"/>
      <c r="S217" s="31"/>
      <c r="T217" s="31"/>
      <c r="U217" s="31"/>
      <c r="V217" s="31"/>
      <c r="W217" s="31"/>
      <c r="X217" s="31"/>
      <c r="Y217" s="31"/>
      <c r="Z217" s="31"/>
      <c r="AA217" s="31"/>
      <c r="AB217" s="31"/>
      <c r="AC217" s="31"/>
      <c r="AD217" s="31"/>
      <c r="AE217" s="31"/>
      <c r="AF217" s="31"/>
      <c r="AG217" s="31"/>
      <c r="AH217" s="31"/>
      <c r="AI217" s="31"/>
      <c r="AJ217" s="31"/>
      <c r="AK217" s="31"/>
      <c r="AL217" s="31"/>
      <c r="AM217" s="31"/>
      <c r="AN217" s="31"/>
      <c r="AO217" s="31"/>
      <c r="AP217" s="31"/>
      <c r="AQ217" s="31"/>
      <c r="AR217" s="31"/>
      <c r="AS217" s="31"/>
      <c r="AT217" s="31"/>
      <c r="AU217" s="31"/>
      <c r="AV217" s="31"/>
      <c r="AW217" s="31"/>
      <c r="AX217" s="31"/>
      <c r="AY217" s="31"/>
      <c r="AZ217" s="31"/>
      <c r="BA217" s="31"/>
      <c r="BB217" s="31"/>
      <c r="BC217" s="31"/>
      <c r="BD217" s="31"/>
      <c r="BE217" s="31"/>
      <c r="BF217" s="31"/>
      <c r="BG217" s="31"/>
      <c r="BH217" s="31"/>
      <c r="BI217" s="31"/>
      <c r="BJ217" s="31"/>
      <c r="BK217" s="31"/>
      <c r="BL217" s="31"/>
      <c r="BM217" s="31"/>
      <c r="BN217" s="31"/>
      <c r="BO217" s="31"/>
      <c r="BP217" s="31"/>
      <c r="BQ217" s="31"/>
      <c r="BR217" s="31"/>
    </row>
    <row r="218" spans="1:70">
      <c r="A218" s="2"/>
      <c r="B218" s="2"/>
      <c r="C218" s="2"/>
      <c r="D218" s="2"/>
      <c r="E218" s="2"/>
      <c r="F218" s="2"/>
      <c r="G218" s="2"/>
      <c r="H218" s="2"/>
      <c r="I218" s="2"/>
      <c r="J218" s="31"/>
      <c r="K218" s="31"/>
      <c r="L218" s="31"/>
      <c r="M218" s="31"/>
      <c r="N218" s="31"/>
      <c r="O218" s="31"/>
      <c r="P218" s="31"/>
      <c r="Q218" s="31"/>
      <c r="R218" s="31"/>
      <c r="S218" s="31"/>
      <c r="T218" s="31"/>
      <c r="U218" s="31"/>
      <c r="V218" s="31"/>
      <c r="W218" s="31"/>
      <c r="X218" s="31"/>
      <c r="Y218" s="31"/>
      <c r="Z218" s="31"/>
      <c r="AA218" s="31"/>
      <c r="AB218" s="31"/>
      <c r="AC218" s="31"/>
      <c r="AD218" s="31"/>
      <c r="AE218" s="31"/>
      <c r="AF218" s="31"/>
      <c r="AG218" s="31"/>
      <c r="AH218" s="31"/>
      <c r="AI218" s="31"/>
      <c r="AJ218" s="31"/>
      <c r="AK218" s="31"/>
      <c r="AL218" s="31"/>
      <c r="AM218" s="31"/>
      <c r="AN218" s="31"/>
      <c r="AO218" s="31"/>
      <c r="AP218" s="31"/>
      <c r="AQ218" s="31"/>
      <c r="AR218" s="31"/>
      <c r="AS218" s="31"/>
      <c r="AT218" s="31"/>
      <c r="AU218" s="31"/>
      <c r="AV218" s="31"/>
      <c r="AW218" s="31"/>
      <c r="AX218" s="31"/>
      <c r="AY218" s="31"/>
      <c r="AZ218" s="31"/>
      <c r="BA218" s="31"/>
      <c r="BB218" s="31"/>
      <c r="BC218" s="31"/>
      <c r="BD218" s="31"/>
      <c r="BE218" s="31"/>
      <c r="BF218" s="31"/>
      <c r="BG218" s="31"/>
      <c r="BH218" s="31"/>
      <c r="BI218" s="31"/>
      <c r="BJ218" s="31"/>
      <c r="BK218" s="31"/>
      <c r="BL218" s="31"/>
      <c r="BM218" s="31"/>
      <c r="BN218" s="31"/>
      <c r="BO218" s="31"/>
      <c r="BP218" s="31"/>
      <c r="BQ218" s="31"/>
      <c r="BR218" s="31"/>
    </row>
    <row r="219" spans="1:70">
      <c r="A219" s="2"/>
      <c r="B219" s="2"/>
      <c r="C219" s="2"/>
      <c r="D219" s="2"/>
      <c r="E219" s="2"/>
      <c r="F219" s="2"/>
      <c r="G219" s="2"/>
      <c r="H219" s="2"/>
      <c r="I219" s="2"/>
      <c r="J219" s="31"/>
      <c r="K219" s="31"/>
      <c r="L219" s="31"/>
      <c r="M219" s="31"/>
      <c r="N219" s="31"/>
      <c r="O219" s="31"/>
      <c r="P219" s="31"/>
      <c r="Q219" s="31"/>
      <c r="R219" s="31"/>
      <c r="S219" s="31"/>
      <c r="T219" s="31"/>
      <c r="U219" s="31"/>
      <c r="V219" s="31"/>
      <c r="W219" s="31"/>
      <c r="X219" s="31"/>
      <c r="Y219" s="31"/>
      <c r="Z219" s="31"/>
      <c r="AA219" s="31"/>
      <c r="AB219" s="31"/>
      <c r="AC219" s="31"/>
      <c r="AD219" s="31"/>
      <c r="AE219" s="31"/>
      <c r="AF219" s="31"/>
      <c r="AG219" s="31"/>
      <c r="AH219" s="31"/>
      <c r="AI219" s="31"/>
      <c r="AJ219" s="31"/>
      <c r="AK219" s="31"/>
      <c r="AL219" s="31"/>
      <c r="AM219" s="31"/>
      <c r="AN219" s="31"/>
      <c r="AO219" s="31"/>
      <c r="AP219" s="31"/>
      <c r="AQ219" s="31"/>
      <c r="AR219" s="31"/>
      <c r="AS219" s="31"/>
      <c r="AT219" s="31"/>
      <c r="AU219" s="31"/>
      <c r="AV219" s="31"/>
      <c r="AW219" s="31"/>
      <c r="AX219" s="31"/>
      <c r="AY219" s="31"/>
      <c r="AZ219" s="31"/>
      <c r="BA219" s="31"/>
      <c r="BB219" s="31"/>
      <c r="BC219" s="31"/>
      <c r="BD219" s="31"/>
      <c r="BE219" s="31"/>
      <c r="BF219" s="31"/>
      <c r="BG219" s="31"/>
      <c r="BH219" s="31"/>
      <c r="BI219" s="31"/>
      <c r="BJ219" s="31"/>
      <c r="BK219" s="31"/>
      <c r="BL219" s="31"/>
      <c r="BM219" s="31"/>
      <c r="BN219" s="31"/>
      <c r="BO219" s="31"/>
      <c r="BP219" s="31"/>
      <c r="BQ219" s="31"/>
      <c r="BR219" s="31"/>
    </row>
    <row r="220" spans="1:70">
      <c r="A220" s="2"/>
      <c r="B220" s="2"/>
      <c r="C220" s="2"/>
      <c r="D220" s="2"/>
      <c r="E220" s="2"/>
      <c r="F220" s="2"/>
      <c r="G220" s="2"/>
      <c r="H220" s="2"/>
      <c r="I220" s="2"/>
      <c r="J220" s="31"/>
      <c r="K220" s="31"/>
      <c r="L220" s="31"/>
      <c r="M220" s="31"/>
      <c r="N220" s="31"/>
      <c r="O220" s="31"/>
      <c r="P220" s="31"/>
      <c r="Q220" s="31"/>
      <c r="R220" s="31"/>
      <c r="S220" s="31"/>
      <c r="T220" s="31"/>
      <c r="U220" s="31"/>
      <c r="V220" s="31"/>
      <c r="W220" s="31"/>
      <c r="X220" s="31"/>
      <c r="Y220" s="31"/>
      <c r="Z220" s="31"/>
      <c r="AA220" s="31"/>
      <c r="AB220" s="31"/>
      <c r="AC220" s="31"/>
      <c r="AD220" s="31"/>
      <c r="AE220" s="31"/>
      <c r="AF220" s="31"/>
      <c r="AG220" s="31"/>
      <c r="AH220" s="31"/>
      <c r="AI220" s="31"/>
      <c r="AJ220" s="31"/>
      <c r="AK220" s="31"/>
      <c r="AL220" s="31"/>
      <c r="AM220" s="31"/>
      <c r="AN220" s="31"/>
      <c r="AO220" s="31"/>
      <c r="AP220" s="31"/>
      <c r="AQ220" s="31"/>
      <c r="AR220" s="31"/>
      <c r="AS220" s="31"/>
      <c r="AT220" s="31"/>
      <c r="AU220" s="31"/>
      <c r="AV220" s="31"/>
      <c r="AW220" s="31"/>
      <c r="AX220" s="31"/>
      <c r="AY220" s="31"/>
      <c r="AZ220" s="31"/>
      <c r="BA220" s="31"/>
      <c r="BB220" s="31"/>
      <c r="BC220" s="31"/>
      <c r="BD220" s="31"/>
      <c r="BE220" s="31"/>
      <c r="BF220" s="31"/>
      <c r="BG220" s="31"/>
      <c r="BH220" s="31"/>
      <c r="BI220" s="31"/>
      <c r="BJ220" s="31"/>
      <c r="BK220" s="31"/>
      <c r="BL220" s="31"/>
      <c r="BM220" s="31"/>
      <c r="BN220" s="31"/>
      <c r="BO220" s="31"/>
      <c r="BP220" s="31"/>
      <c r="BQ220" s="31"/>
      <c r="BR220" s="31"/>
    </row>
    <row r="221" spans="1:70">
      <c r="A221" s="2"/>
      <c r="B221" s="2"/>
      <c r="C221" s="2"/>
      <c r="D221" s="2"/>
      <c r="E221" s="2"/>
      <c r="F221" s="2"/>
      <c r="G221" s="2"/>
      <c r="H221" s="2"/>
      <c r="I221" s="2"/>
      <c r="J221" s="31"/>
      <c r="K221" s="31"/>
      <c r="L221" s="31"/>
      <c r="M221" s="31"/>
      <c r="N221" s="31"/>
      <c r="O221" s="31"/>
      <c r="P221" s="31"/>
      <c r="Q221" s="31"/>
      <c r="R221" s="31"/>
      <c r="S221" s="31"/>
      <c r="T221" s="31"/>
      <c r="U221" s="31"/>
      <c r="V221" s="31"/>
      <c r="W221" s="31"/>
      <c r="X221" s="31"/>
      <c r="Y221" s="31"/>
      <c r="Z221" s="31"/>
      <c r="AA221" s="31"/>
      <c r="AB221" s="31"/>
      <c r="AC221" s="31"/>
      <c r="AD221" s="31"/>
      <c r="AE221" s="31"/>
      <c r="AF221" s="31"/>
      <c r="AG221" s="31"/>
      <c r="AH221" s="31"/>
      <c r="AI221" s="31"/>
      <c r="AJ221" s="31"/>
      <c r="AK221" s="31"/>
      <c r="AL221" s="31"/>
      <c r="AM221" s="31"/>
      <c r="AN221" s="31"/>
      <c r="AO221" s="31"/>
      <c r="AP221" s="31"/>
      <c r="AQ221" s="31"/>
      <c r="AR221" s="31"/>
      <c r="AS221" s="31"/>
      <c r="AT221" s="31"/>
      <c r="AU221" s="31"/>
      <c r="AV221" s="31"/>
      <c r="AW221" s="31"/>
      <c r="AX221" s="31"/>
      <c r="AY221" s="31"/>
      <c r="AZ221" s="31"/>
      <c r="BA221" s="31"/>
      <c r="BB221" s="31"/>
      <c r="BC221" s="31"/>
      <c r="BD221" s="31"/>
      <c r="BE221" s="31"/>
      <c r="BF221" s="31"/>
      <c r="BG221" s="31"/>
      <c r="BH221" s="31"/>
      <c r="BI221" s="31"/>
      <c r="BJ221" s="31"/>
      <c r="BK221" s="31"/>
      <c r="BL221" s="31"/>
      <c r="BM221" s="31"/>
      <c r="BN221" s="31"/>
      <c r="BO221" s="31"/>
      <c r="BP221" s="31"/>
      <c r="BQ221" s="31"/>
      <c r="BR221" s="31"/>
    </row>
    <row r="222" spans="1:70">
      <c r="A222" s="2"/>
      <c r="B222" s="2"/>
      <c r="C222" s="2"/>
      <c r="D222" s="2"/>
      <c r="E222" s="2"/>
      <c r="F222" s="2"/>
      <c r="G222" s="2"/>
      <c r="H222" s="2"/>
      <c r="I222" s="2"/>
      <c r="J222" s="31"/>
      <c r="K222" s="31"/>
      <c r="L222" s="31"/>
      <c r="M222" s="31"/>
      <c r="N222" s="31"/>
      <c r="O222" s="31"/>
      <c r="P222" s="31"/>
      <c r="Q222" s="31"/>
      <c r="R222" s="31"/>
      <c r="S222" s="31"/>
      <c r="T222" s="31"/>
      <c r="U222" s="31"/>
      <c r="V222" s="31"/>
      <c r="W222" s="31"/>
      <c r="X222" s="31"/>
      <c r="Y222" s="31"/>
      <c r="Z222" s="31"/>
      <c r="AA222" s="31"/>
      <c r="AB222" s="31"/>
      <c r="AC222" s="31"/>
      <c r="AD222" s="31"/>
      <c r="AE222" s="31"/>
      <c r="AF222" s="31"/>
      <c r="AG222" s="31"/>
      <c r="AH222" s="31"/>
      <c r="AI222" s="31"/>
      <c r="AJ222" s="31"/>
      <c r="AK222" s="31"/>
      <c r="AL222" s="31"/>
      <c r="AM222" s="31"/>
      <c r="AN222" s="31"/>
      <c r="AO222" s="31"/>
      <c r="AP222" s="31"/>
      <c r="AQ222" s="31"/>
      <c r="AR222" s="31"/>
      <c r="AS222" s="31"/>
      <c r="AT222" s="31"/>
      <c r="AU222" s="31"/>
      <c r="AV222" s="31"/>
      <c r="AW222" s="31"/>
      <c r="AX222" s="31"/>
      <c r="AY222" s="31"/>
      <c r="AZ222" s="31"/>
      <c r="BA222" s="31"/>
      <c r="BB222" s="31"/>
      <c r="BC222" s="31"/>
      <c r="BD222" s="31"/>
      <c r="BE222" s="31"/>
      <c r="BF222" s="31"/>
      <c r="BG222" s="31"/>
      <c r="BH222" s="31"/>
      <c r="BI222" s="31"/>
      <c r="BJ222" s="31"/>
      <c r="BK222" s="31"/>
      <c r="BL222" s="31"/>
      <c r="BM222" s="31"/>
      <c r="BN222" s="31"/>
      <c r="BO222" s="31"/>
      <c r="BP222" s="31"/>
      <c r="BQ222" s="31"/>
      <c r="BR222" s="31"/>
    </row>
    <row r="223" spans="1:70">
      <c r="A223" s="2"/>
      <c r="B223" s="2"/>
      <c r="C223" s="2"/>
      <c r="D223" s="2"/>
      <c r="E223" s="2"/>
      <c r="F223" s="2"/>
      <c r="G223" s="2"/>
      <c r="H223" s="2"/>
      <c r="I223" s="2"/>
      <c r="J223" s="31"/>
      <c r="K223" s="31"/>
      <c r="L223" s="31"/>
      <c r="M223" s="31"/>
      <c r="N223" s="31"/>
      <c r="O223" s="31"/>
      <c r="P223" s="31"/>
      <c r="Q223" s="31"/>
      <c r="R223" s="31"/>
      <c r="S223" s="31"/>
      <c r="T223" s="31"/>
      <c r="U223" s="31"/>
      <c r="V223" s="31"/>
      <c r="W223" s="31"/>
      <c r="X223" s="31"/>
      <c r="Y223" s="31"/>
      <c r="Z223" s="31"/>
      <c r="AA223" s="31"/>
      <c r="AB223" s="31"/>
      <c r="AC223" s="31"/>
      <c r="AD223" s="31"/>
      <c r="AE223" s="31"/>
      <c r="AF223" s="31"/>
      <c r="AG223" s="31"/>
      <c r="AH223" s="31"/>
      <c r="AI223" s="31"/>
      <c r="AJ223" s="31"/>
      <c r="AK223" s="31"/>
      <c r="AL223" s="31"/>
      <c r="AM223" s="31"/>
      <c r="AN223" s="31"/>
      <c r="AO223" s="31"/>
      <c r="AP223" s="31"/>
      <c r="AQ223" s="31"/>
      <c r="AR223" s="31"/>
      <c r="AS223" s="31"/>
      <c r="AT223" s="31"/>
      <c r="AU223" s="31"/>
      <c r="AV223" s="31"/>
      <c r="AW223" s="31"/>
      <c r="AX223" s="31"/>
      <c r="AY223" s="31"/>
      <c r="AZ223" s="31"/>
      <c r="BA223" s="31"/>
      <c r="BB223" s="31"/>
      <c r="BC223" s="31"/>
      <c r="BD223" s="31"/>
      <c r="BE223" s="31"/>
      <c r="BF223" s="31"/>
      <c r="BG223" s="31"/>
      <c r="BH223" s="31"/>
      <c r="BI223" s="31"/>
      <c r="BJ223" s="31"/>
      <c r="BK223" s="31"/>
      <c r="BL223" s="31"/>
      <c r="BM223" s="31"/>
      <c r="BN223" s="31"/>
      <c r="BO223" s="31"/>
      <c r="BP223" s="31"/>
      <c r="BQ223" s="31"/>
      <c r="BR223" s="31"/>
    </row>
    <row r="224" spans="1:70">
      <c r="A224" s="2"/>
      <c r="B224" s="2"/>
      <c r="C224" s="2"/>
      <c r="D224" s="2"/>
      <c r="E224" s="2"/>
      <c r="F224" s="2"/>
      <c r="G224" s="2"/>
      <c r="H224" s="2"/>
      <c r="I224" s="2"/>
      <c r="J224" s="31"/>
      <c r="K224" s="31"/>
      <c r="L224" s="31"/>
      <c r="M224" s="31"/>
      <c r="N224" s="31"/>
      <c r="O224" s="31"/>
      <c r="P224" s="31"/>
      <c r="Q224" s="31"/>
      <c r="R224" s="31"/>
      <c r="S224" s="31"/>
      <c r="T224" s="31"/>
      <c r="U224" s="31"/>
      <c r="V224" s="31"/>
      <c r="W224" s="31"/>
      <c r="X224" s="31"/>
      <c r="Y224" s="31"/>
      <c r="Z224" s="31"/>
      <c r="AA224" s="31"/>
      <c r="AB224" s="31"/>
      <c r="AC224" s="31"/>
      <c r="AD224" s="31"/>
      <c r="AE224" s="31"/>
      <c r="AF224" s="31"/>
      <c r="AG224" s="31"/>
      <c r="AH224" s="31"/>
      <c r="AI224" s="31"/>
      <c r="AJ224" s="31"/>
      <c r="AK224" s="31"/>
      <c r="AL224" s="31"/>
      <c r="AM224" s="31"/>
      <c r="AN224" s="31"/>
      <c r="AO224" s="31"/>
      <c r="AP224" s="31"/>
      <c r="AQ224" s="31"/>
      <c r="AR224" s="31"/>
      <c r="AS224" s="31"/>
      <c r="AT224" s="31"/>
      <c r="AU224" s="31"/>
      <c r="AV224" s="31"/>
      <c r="AW224" s="31"/>
      <c r="AX224" s="31"/>
      <c r="AY224" s="31"/>
      <c r="AZ224" s="31"/>
      <c r="BA224" s="31"/>
      <c r="BB224" s="31"/>
      <c r="BC224" s="31"/>
      <c r="BD224" s="31"/>
      <c r="BE224" s="31"/>
      <c r="BF224" s="31"/>
      <c r="BG224" s="31"/>
      <c r="BH224" s="31"/>
      <c r="BI224" s="31"/>
      <c r="BJ224" s="31"/>
      <c r="BK224" s="31"/>
      <c r="BL224" s="31"/>
      <c r="BM224" s="31"/>
      <c r="BN224" s="31"/>
      <c r="BO224" s="31"/>
      <c r="BP224" s="31"/>
      <c r="BQ224" s="31"/>
      <c r="BR224" s="31"/>
    </row>
    <row r="225" spans="1:70">
      <c r="A225" s="2"/>
      <c r="B225" s="2"/>
      <c r="C225" s="2"/>
      <c r="D225" s="2"/>
      <c r="E225" s="2"/>
      <c r="F225" s="2"/>
      <c r="G225" s="2"/>
      <c r="H225" s="2"/>
      <c r="I225" s="2"/>
      <c r="J225" s="31"/>
      <c r="K225" s="31"/>
      <c r="L225" s="31"/>
      <c r="M225" s="31"/>
      <c r="N225" s="31"/>
      <c r="O225" s="31"/>
      <c r="P225" s="31"/>
      <c r="Q225" s="31"/>
      <c r="R225" s="31"/>
      <c r="S225" s="31"/>
      <c r="T225" s="31"/>
      <c r="U225" s="31"/>
      <c r="V225" s="31"/>
      <c r="W225" s="31"/>
      <c r="X225" s="31"/>
      <c r="Y225" s="31"/>
      <c r="Z225" s="31"/>
      <c r="AA225" s="31"/>
      <c r="AB225" s="31"/>
      <c r="AC225" s="31"/>
      <c r="AD225" s="31"/>
      <c r="AE225" s="31"/>
      <c r="AF225" s="31"/>
      <c r="AG225" s="31"/>
      <c r="AH225" s="31"/>
      <c r="AI225" s="31"/>
      <c r="AJ225" s="31"/>
      <c r="AK225" s="31"/>
      <c r="AL225" s="31"/>
      <c r="AM225" s="31"/>
      <c r="AN225" s="31"/>
      <c r="AO225" s="31"/>
      <c r="AP225" s="31"/>
      <c r="AQ225" s="31"/>
      <c r="AR225" s="31"/>
      <c r="AS225" s="31"/>
      <c r="AT225" s="31"/>
      <c r="AU225" s="31"/>
      <c r="AV225" s="31"/>
      <c r="AW225" s="31"/>
      <c r="AX225" s="31"/>
      <c r="AY225" s="31"/>
      <c r="AZ225" s="31"/>
      <c r="BA225" s="31"/>
      <c r="BB225" s="31"/>
      <c r="BC225" s="31"/>
      <c r="BD225" s="31"/>
      <c r="BE225" s="31"/>
      <c r="BF225" s="31"/>
      <c r="BG225" s="31"/>
      <c r="BH225" s="31"/>
      <c r="BI225" s="31"/>
      <c r="BJ225" s="31"/>
      <c r="BK225" s="31"/>
      <c r="BL225" s="31"/>
      <c r="BM225" s="31"/>
      <c r="BN225" s="31"/>
      <c r="BO225" s="31"/>
      <c r="BP225" s="31"/>
      <c r="BQ225" s="31"/>
      <c r="BR225" s="31"/>
    </row>
    <row r="226" spans="1:70">
      <c r="A226" s="2"/>
      <c r="B226" s="2"/>
      <c r="C226" s="2"/>
      <c r="D226" s="2"/>
      <c r="E226" s="2"/>
      <c r="F226" s="2"/>
      <c r="G226" s="2"/>
      <c r="H226" s="2"/>
      <c r="I226" s="2"/>
      <c r="J226" s="31"/>
      <c r="K226" s="31"/>
      <c r="L226" s="31"/>
      <c r="M226" s="31"/>
      <c r="N226" s="31"/>
      <c r="O226" s="31"/>
      <c r="P226" s="31"/>
      <c r="Q226" s="31"/>
      <c r="R226" s="31"/>
      <c r="S226" s="31"/>
      <c r="T226" s="31"/>
      <c r="U226" s="31"/>
      <c r="V226" s="31"/>
      <c r="W226" s="31"/>
      <c r="X226" s="31"/>
      <c r="Y226" s="31"/>
      <c r="Z226" s="31"/>
      <c r="AA226" s="31"/>
      <c r="AB226" s="31"/>
      <c r="AC226" s="31"/>
      <c r="AD226" s="31"/>
      <c r="AE226" s="31"/>
      <c r="AF226" s="31"/>
      <c r="AG226" s="31"/>
      <c r="AH226" s="31"/>
      <c r="AI226" s="31"/>
      <c r="AJ226" s="31"/>
      <c r="AK226" s="31"/>
      <c r="AL226" s="31"/>
      <c r="AM226" s="31"/>
      <c r="AN226" s="31"/>
      <c r="AO226" s="31"/>
      <c r="AP226" s="31"/>
      <c r="AQ226" s="31"/>
      <c r="AR226" s="31"/>
      <c r="AS226" s="31"/>
      <c r="AT226" s="31"/>
      <c r="AU226" s="31"/>
      <c r="AV226" s="31"/>
      <c r="AW226" s="31"/>
      <c r="AX226" s="31"/>
      <c r="AY226" s="31"/>
      <c r="AZ226" s="31"/>
      <c r="BA226" s="31"/>
      <c r="BB226" s="31"/>
      <c r="BC226" s="31"/>
      <c r="BD226" s="31"/>
      <c r="BE226" s="31"/>
      <c r="BF226" s="31"/>
      <c r="BG226" s="31"/>
      <c r="BH226" s="31"/>
      <c r="BI226" s="31"/>
      <c r="BJ226" s="31"/>
      <c r="BK226" s="31"/>
      <c r="BL226" s="31"/>
      <c r="BM226" s="31"/>
      <c r="BN226" s="31"/>
      <c r="BO226" s="31"/>
      <c r="BP226" s="31"/>
      <c r="BQ226" s="31"/>
      <c r="BR226" s="31"/>
    </row>
    <row r="227" spans="1:70">
      <c r="A227" s="2"/>
      <c r="B227" s="2"/>
      <c r="C227" s="2"/>
      <c r="D227" s="2"/>
      <c r="E227" s="2"/>
      <c r="F227" s="2"/>
      <c r="G227" s="2"/>
      <c r="H227" s="2"/>
      <c r="I227" s="2"/>
      <c r="J227" s="31"/>
      <c r="K227" s="31"/>
      <c r="L227" s="31"/>
      <c r="M227" s="31"/>
      <c r="N227" s="31"/>
      <c r="O227" s="31"/>
      <c r="P227" s="31"/>
      <c r="Q227" s="31"/>
      <c r="R227" s="31"/>
      <c r="S227" s="31"/>
      <c r="T227" s="31"/>
      <c r="U227" s="31"/>
      <c r="V227" s="31"/>
      <c r="W227" s="31"/>
      <c r="X227" s="31"/>
      <c r="Y227" s="31"/>
      <c r="Z227" s="31"/>
      <c r="AA227" s="31"/>
      <c r="AB227" s="31"/>
      <c r="AC227" s="31"/>
      <c r="AD227" s="31"/>
      <c r="AE227" s="31"/>
      <c r="AF227" s="31"/>
      <c r="AG227" s="31"/>
      <c r="AH227" s="31"/>
      <c r="AI227" s="31"/>
      <c r="AJ227" s="31"/>
      <c r="AK227" s="31"/>
      <c r="AL227" s="31"/>
      <c r="AM227" s="31"/>
      <c r="AN227" s="31"/>
      <c r="AO227" s="31"/>
      <c r="AP227" s="31"/>
      <c r="AQ227" s="31"/>
      <c r="AR227" s="31"/>
      <c r="AS227" s="31"/>
      <c r="AT227" s="31"/>
      <c r="AU227" s="31"/>
      <c r="AV227" s="31"/>
      <c r="AW227" s="31"/>
      <c r="AX227" s="31"/>
      <c r="AY227" s="31"/>
      <c r="AZ227" s="31"/>
      <c r="BA227" s="31"/>
      <c r="BB227" s="31"/>
      <c r="BC227" s="31"/>
      <c r="BD227" s="31"/>
      <c r="BE227" s="31"/>
      <c r="BF227" s="31"/>
      <c r="BG227" s="31"/>
      <c r="BH227" s="31"/>
      <c r="BI227" s="31"/>
      <c r="BJ227" s="31"/>
      <c r="BK227" s="31"/>
      <c r="BL227" s="31"/>
      <c r="BM227" s="31"/>
      <c r="BN227" s="31"/>
      <c r="BO227" s="31"/>
      <c r="BP227" s="31"/>
      <c r="BQ227" s="31"/>
      <c r="BR227" s="31"/>
    </row>
    <row r="228" spans="1:70">
      <c r="A228" s="2"/>
      <c r="B228" s="2"/>
      <c r="C228" s="2"/>
      <c r="D228" s="2"/>
      <c r="E228" s="2"/>
      <c r="F228" s="2"/>
      <c r="G228" s="2"/>
      <c r="H228" s="2"/>
      <c r="I228" s="2"/>
      <c r="J228" s="31"/>
      <c r="K228" s="31"/>
      <c r="L228" s="31"/>
      <c r="M228" s="31"/>
      <c r="N228" s="31"/>
      <c r="O228" s="31"/>
      <c r="P228" s="31"/>
      <c r="Q228" s="31"/>
      <c r="R228" s="31"/>
      <c r="S228" s="31"/>
      <c r="T228" s="31"/>
      <c r="U228" s="31"/>
      <c r="V228" s="31"/>
      <c r="W228" s="31"/>
      <c r="X228" s="31"/>
      <c r="Y228" s="31"/>
      <c r="Z228" s="31"/>
      <c r="AA228" s="31"/>
      <c r="AB228" s="31"/>
      <c r="AC228" s="31"/>
      <c r="AD228" s="31"/>
      <c r="AE228" s="31"/>
      <c r="AF228" s="31"/>
      <c r="AG228" s="31"/>
      <c r="AH228" s="31"/>
      <c r="AI228" s="31"/>
      <c r="AJ228" s="31"/>
      <c r="AK228" s="31"/>
      <c r="AL228" s="31"/>
      <c r="AM228" s="31"/>
      <c r="AN228" s="31"/>
      <c r="AO228" s="31"/>
      <c r="AP228" s="31"/>
      <c r="AQ228" s="31"/>
      <c r="AR228" s="31"/>
      <c r="AS228" s="31"/>
      <c r="AT228" s="31"/>
      <c r="AU228" s="31"/>
      <c r="AV228" s="31"/>
      <c r="AW228" s="31"/>
      <c r="AX228" s="31"/>
      <c r="AY228" s="31"/>
      <c r="AZ228" s="31"/>
      <c r="BA228" s="31"/>
      <c r="BB228" s="31"/>
      <c r="BC228" s="31"/>
      <c r="BD228" s="31"/>
      <c r="BE228" s="31"/>
      <c r="BF228" s="31"/>
      <c r="BG228" s="31"/>
      <c r="BH228" s="31"/>
      <c r="BI228" s="31"/>
      <c r="BJ228" s="31"/>
      <c r="BK228" s="31"/>
      <c r="BL228" s="31"/>
      <c r="BM228" s="31"/>
      <c r="BN228" s="31"/>
      <c r="BO228" s="31"/>
      <c r="BP228" s="31"/>
      <c r="BQ228" s="31"/>
      <c r="BR228" s="31"/>
    </row>
    <row r="229" spans="1:70">
      <c r="A229" s="2"/>
      <c r="B229" s="2"/>
      <c r="C229" s="2"/>
      <c r="D229" s="2"/>
      <c r="E229" s="2"/>
      <c r="F229" s="2"/>
      <c r="G229" s="2"/>
      <c r="H229" s="2"/>
      <c r="I229" s="2"/>
      <c r="J229" s="31"/>
      <c r="K229" s="31"/>
      <c r="L229" s="31"/>
      <c r="M229" s="31"/>
      <c r="N229" s="31"/>
      <c r="O229" s="31"/>
      <c r="P229" s="31"/>
      <c r="Q229" s="31"/>
      <c r="R229" s="31"/>
      <c r="S229" s="31"/>
      <c r="T229" s="31"/>
      <c r="U229" s="31"/>
      <c r="V229" s="31"/>
      <c r="W229" s="31"/>
      <c r="X229" s="31"/>
      <c r="Y229" s="31"/>
      <c r="Z229" s="31"/>
      <c r="AA229" s="31"/>
      <c r="AB229" s="31"/>
      <c r="AC229" s="31"/>
      <c r="AD229" s="31"/>
      <c r="AE229" s="31"/>
      <c r="AF229" s="31"/>
      <c r="AG229" s="31"/>
      <c r="AH229" s="31"/>
      <c r="AI229" s="31"/>
      <c r="AJ229" s="31"/>
      <c r="AK229" s="31"/>
      <c r="AL229" s="31"/>
      <c r="AM229" s="31"/>
      <c r="AN229" s="31"/>
      <c r="AO229" s="31"/>
      <c r="AP229" s="31"/>
      <c r="AQ229" s="31"/>
      <c r="AR229" s="31"/>
      <c r="AS229" s="31"/>
      <c r="AT229" s="31"/>
      <c r="AU229" s="31"/>
      <c r="AV229" s="31"/>
      <c r="AW229" s="31"/>
      <c r="AX229" s="31"/>
      <c r="AY229" s="31"/>
      <c r="AZ229" s="31"/>
      <c r="BA229" s="31"/>
      <c r="BB229" s="31"/>
      <c r="BC229" s="31"/>
      <c r="BD229" s="31"/>
      <c r="BE229" s="31"/>
      <c r="BF229" s="31"/>
      <c r="BG229" s="31"/>
      <c r="BH229" s="31"/>
      <c r="BI229" s="31"/>
      <c r="BJ229" s="31"/>
      <c r="BK229" s="31"/>
      <c r="BL229" s="31"/>
      <c r="BM229" s="31"/>
      <c r="BN229" s="31"/>
      <c r="BO229" s="31"/>
      <c r="BP229" s="31"/>
      <c r="BQ229" s="31"/>
      <c r="BR229" s="31"/>
    </row>
    <row r="230" spans="1:70">
      <c r="A230" s="2"/>
      <c r="B230" s="2"/>
      <c r="C230" s="2"/>
      <c r="D230" s="2"/>
      <c r="E230" s="2"/>
      <c r="F230" s="2"/>
      <c r="G230" s="2"/>
      <c r="H230" s="2"/>
      <c r="I230" s="2"/>
      <c r="J230" s="31"/>
      <c r="K230" s="31"/>
      <c r="L230" s="31"/>
      <c r="M230" s="31"/>
      <c r="N230" s="31"/>
      <c r="O230" s="31"/>
      <c r="P230" s="31"/>
      <c r="Q230" s="31"/>
      <c r="R230" s="31"/>
      <c r="S230" s="31"/>
      <c r="T230" s="31"/>
      <c r="U230" s="31"/>
      <c r="V230" s="31"/>
      <c r="W230" s="31"/>
      <c r="X230" s="31"/>
      <c r="Y230" s="31"/>
      <c r="Z230" s="31"/>
      <c r="AA230" s="31"/>
      <c r="AB230" s="31"/>
      <c r="AC230" s="31"/>
      <c r="AD230" s="31"/>
      <c r="AE230" s="31"/>
      <c r="AF230" s="31"/>
      <c r="AG230" s="31"/>
      <c r="AH230" s="31"/>
      <c r="AI230" s="31"/>
      <c r="AJ230" s="31"/>
      <c r="AK230" s="31"/>
      <c r="AL230" s="31"/>
      <c r="AM230" s="31"/>
      <c r="AN230" s="31"/>
      <c r="AO230" s="31"/>
      <c r="AP230" s="31"/>
      <c r="AQ230" s="31"/>
      <c r="AR230" s="31"/>
      <c r="AS230" s="31"/>
      <c r="AT230" s="31"/>
      <c r="AU230" s="31"/>
      <c r="AV230" s="31"/>
      <c r="AW230" s="31"/>
      <c r="AX230" s="31"/>
      <c r="AY230" s="31"/>
      <c r="AZ230" s="31"/>
      <c r="BA230" s="31"/>
      <c r="BB230" s="31"/>
      <c r="BC230" s="31"/>
      <c r="BD230" s="31"/>
      <c r="BE230" s="31"/>
      <c r="BF230" s="31"/>
      <c r="BG230" s="31"/>
      <c r="BH230" s="31"/>
      <c r="BI230" s="31"/>
      <c r="BJ230" s="31"/>
      <c r="BK230" s="31"/>
      <c r="BL230" s="31"/>
      <c r="BM230" s="31"/>
      <c r="BN230" s="31"/>
      <c r="BO230" s="31"/>
      <c r="BP230" s="31"/>
      <c r="BQ230" s="31"/>
      <c r="BR230" s="31"/>
    </row>
    <row r="231" spans="1:70">
      <c r="A231" s="2"/>
      <c r="B231" s="2"/>
      <c r="C231" s="2"/>
      <c r="D231" s="2"/>
      <c r="E231" s="2"/>
      <c r="F231" s="2"/>
      <c r="G231" s="2"/>
      <c r="H231" s="2"/>
      <c r="I231" s="2"/>
      <c r="J231" s="31"/>
      <c r="K231" s="31"/>
      <c r="L231" s="31"/>
      <c r="M231" s="31"/>
      <c r="N231" s="31"/>
      <c r="O231" s="31"/>
      <c r="P231" s="31"/>
      <c r="Q231" s="31"/>
      <c r="R231" s="31"/>
      <c r="S231" s="31"/>
      <c r="T231" s="31"/>
      <c r="U231" s="31"/>
      <c r="V231" s="31"/>
      <c r="W231" s="31"/>
      <c r="X231" s="31"/>
      <c r="Y231" s="31"/>
      <c r="Z231" s="31"/>
      <c r="AA231" s="31"/>
      <c r="AB231" s="31"/>
      <c r="AC231" s="31"/>
      <c r="AD231" s="31"/>
      <c r="AE231" s="31"/>
      <c r="AF231" s="31"/>
      <c r="AG231" s="31"/>
      <c r="AH231" s="31"/>
      <c r="AI231" s="31"/>
      <c r="AJ231" s="31"/>
      <c r="AK231" s="31"/>
      <c r="AL231" s="31"/>
      <c r="AM231" s="31"/>
      <c r="AN231" s="31"/>
      <c r="AO231" s="31"/>
      <c r="AP231" s="31"/>
      <c r="AQ231" s="31"/>
      <c r="AR231" s="31"/>
      <c r="AS231" s="31"/>
      <c r="AT231" s="31"/>
      <c r="AU231" s="31"/>
      <c r="AV231" s="31"/>
      <c r="AW231" s="31"/>
      <c r="AX231" s="31"/>
      <c r="AY231" s="31"/>
      <c r="AZ231" s="31"/>
      <c r="BA231" s="31"/>
      <c r="BB231" s="31"/>
      <c r="BC231" s="31"/>
      <c r="BD231" s="31"/>
      <c r="BE231" s="31"/>
      <c r="BF231" s="31"/>
      <c r="BG231" s="31"/>
      <c r="BH231" s="31"/>
      <c r="BI231" s="31"/>
      <c r="BJ231" s="31"/>
      <c r="BK231" s="31"/>
      <c r="BL231" s="31"/>
      <c r="BM231" s="31"/>
      <c r="BN231" s="31"/>
      <c r="BO231" s="31"/>
      <c r="BP231" s="31"/>
      <c r="BQ231" s="31"/>
      <c r="BR231" s="31"/>
    </row>
    <row r="232" spans="1:70">
      <c r="A232" s="2"/>
      <c r="B232" s="2"/>
      <c r="C232" s="2"/>
      <c r="D232" s="2"/>
      <c r="E232" s="2"/>
      <c r="F232" s="2"/>
      <c r="G232" s="2"/>
      <c r="H232" s="2"/>
      <c r="I232" s="2"/>
      <c r="J232" s="31"/>
      <c r="K232" s="31"/>
      <c r="L232" s="31"/>
      <c r="M232" s="31"/>
      <c r="N232" s="31"/>
      <c r="O232" s="31"/>
      <c r="P232" s="31"/>
      <c r="Q232" s="31"/>
      <c r="R232" s="31"/>
      <c r="S232" s="31"/>
      <c r="T232" s="31"/>
      <c r="U232" s="31"/>
      <c r="V232" s="31"/>
      <c r="W232" s="31"/>
      <c r="X232" s="31"/>
      <c r="Y232" s="31"/>
      <c r="Z232" s="31"/>
      <c r="AA232" s="31"/>
      <c r="AB232" s="31"/>
      <c r="AC232" s="31"/>
      <c r="AD232" s="31"/>
      <c r="AE232" s="31"/>
      <c r="AF232" s="31"/>
      <c r="AG232" s="31"/>
      <c r="AH232" s="31"/>
      <c r="AI232" s="31"/>
      <c r="AJ232" s="31"/>
      <c r="AK232" s="31"/>
      <c r="AL232" s="31"/>
      <c r="AM232" s="31"/>
      <c r="AN232" s="31"/>
      <c r="AO232" s="31"/>
      <c r="AP232" s="31"/>
      <c r="AQ232" s="31"/>
      <c r="AR232" s="31"/>
      <c r="AS232" s="31"/>
      <c r="AT232" s="31"/>
      <c r="AU232" s="31"/>
      <c r="AV232" s="31"/>
      <c r="AW232" s="31"/>
      <c r="AX232" s="31"/>
      <c r="AY232" s="31"/>
      <c r="AZ232" s="31"/>
      <c r="BA232" s="31"/>
      <c r="BB232" s="31"/>
      <c r="BC232" s="31"/>
      <c r="BD232" s="31"/>
      <c r="BE232" s="31"/>
      <c r="BF232" s="31"/>
      <c r="BG232" s="31"/>
      <c r="BH232" s="31"/>
      <c r="BI232" s="31"/>
      <c r="BJ232" s="31"/>
      <c r="BK232" s="31"/>
      <c r="BL232" s="31"/>
      <c r="BM232" s="31"/>
      <c r="BN232" s="31"/>
      <c r="BO232" s="31"/>
      <c r="BP232" s="31"/>
      <c r="BQ232" s="31"/>
      <c r="BR232" s="31"/>
    </row>
    <row r="233" spans="1:70">
      <c r="A233" s="2"/>
      <c r="B233" s="2"/>
      <c r="C233" s="2"/>
      <c r="D233" s="2"/>
      <c r="E233" s="2"/>
      <c r="F233" s="2"/>
      <c r="G233" s="2"/>
      <c r="H233" s="2"/>
      <c r="I233" s="2"/>
      <c r="J233" s="31"/>
      <c r="K233" s="31"/>
      <c r="L233" s="31"/>
      <c r="M233" s="31"/>
      <c r="N233" s="31"/>
      <c r="O233" s="31"/>
      <c r="P233" s="31"/>
      <c r="Q233" s="31"/>
      <c r="R233" s="31"/>
      <c r="S233" s="31"/>
      <c r="T233" s="31"/>
      <c r="U233" s="31"/>
      <c r="V233" s="31"/>
      <c r="W233" s="31"/>
      <c r="X233" s="31"/>
      <c r="Y233" s="31"/>
      <c r="Z233" s="31"/>
      <c r="AA233" s="31"/>
      <c r="AB233" s="31"/>
      <c r="AC233" s="31"/>
      <c r="AD233" s="31"/>
      <c r="AE233" s="31"/>
      <c r="AF233" s="31"/>
      <c r="AG233" s="31"/>
      <c r="AH233" s="31"/>
      <c r="AI233" s="31"/>
      <c r="AJ233" s="31"/>
      <c r="AK233" s="31"/>
      <c r="AL233" s="31"/>
      <c r="AM233" s="31"/>
      <c r="AN233" s="31"/>
      <c r="AO233" s="31"/>
      <c r="AP233" s="31"/>
      <c r="AQ233" s="31"/>
      <c r="AR233" s="31"/>
      <c r="AS233" s="31"/>
      <c r="AT233" s="31"/>
      <c r="AU233" s="31"/>
      <c r="AV233" s="31"/>
      <c r="AW233" s="31"/>
      <c r="AX233" s="31"/>
      <c r="AY233" s="31"/>
      <c r="AZ233" s="31"/>
      <c r="BA233" s="31"/>
      <c r="BB233" s="31"/>
      <c r="BC233" s="31"/>
      <c r="BD233" s="31"/>
      <c r="BE233" s="31"/>
      <c r="BF233" s="31"/>
      <c r="BG233" s="31"/>
      <c r="BH233" s="31"/>
      <c r="BI233" s="31"/>
      <c r="BJ233" s="31"/>
      <c r="BK233" s="31"/>
      <c r="BL233" s="31"/>
      <c r="BM233" s="31"/>
      <c r="BN233" s="31"/>
      <c r="BO233" s="31"/>
      <c r="BP233" s="31"/>
      <c r="BQ233" s="31"/>
      <c r="BR233" s="31"/>
    </row>
    <row r="234" spans="1:70">
      <c r="A234" s="2"/>
      <c r="B234" s="2"/>
      <c r="C234" s="2"/>
      <c r="D234" s="2"/>
      <c r="E234" s="2"/>
      <c r="F234" s="2"/>
      <c r="G234" s="2"/>
      <c r="H234" s="2"/>
      <c r="I234" s="2"/>
      <c r="J234" s="31"/>
      <c r="K234" s="31"/>
      <c r="L234" s="31"/>
      <c r="M234" s="31"/>
      <c r="N234" s="31"/>
      <c r="O234" s="31"/>
      <c r="P234" s="31"/>
      <c r="Q234" s="31"/>
      <c r="R234" s="31"/>
      <c r="S234" s="31"/>
      <c r="T234" s="31"/>
      <c r="U234" s="31"/>
      <c r="V234" s="31"/>
      <c r="W234" s="31"/>
      <c r="X234" s="31"/>
      <c r="Y234" s="31"/>
      <c r="Z234" s="31"/>
      <c r="AA234" s="31"/>
      <c r="AB234" s="31"/>
      <c r="AC234" s="31"/>
      <c r="AD234" s="31"/>
      <c r="AE234" s="31"/>
      <c r="AF234" s="31"/>
      <c r="AG234" s="31"/>
      <c r="AH234" s="31"/>
      <c r="AI234" s="31"/>
      <c r="AJ234" s="31"/>
      <c r="AK234" s="31"/>
      <c r="AL234" s="31"/>
      <c r="AM234" s="31"/>
      <c r="AN234" s="31"/>
      <c r="AO234" s="31"/>
      <c r="AP234" s="31"/>
      <c r="AQ234" s="31"/>
      <c r="AR234" s="31"/>
      <c r="AS234" s="31"/>
      <c r="AT234" s="31"/>
      <c r="AU234" s="31"/>
      <c r="AV234" s="31"/>
      <c r="AW234" s="31"/>
      <c r="AX234" s="31"/>
      <c r="AY234" s="31"/>
      <c r="AZ234" s="31"/>
      <c r="BA234" s="31"/>
      <c r="BB234" s="31"/>
      <c r="BC234" s="31"/>
      <c r="BD234" s="31"/>
      <c r="BE234" s="31"/>
      <c r="BF234" s="31"/>
      <c r="BG234" s="31"/>
      <c r="BH234" s="31"/>
      <c r="BI234" s="31"/>
      <c r="BJ234" s="31"/>
      <c r="BK234" s="31"/>
      <c r="BL234" s="31"/>
      <c r="BM234" s="31"/>
      <c r="BN234" s="31"/>
      <c r="BO234" s="31"/>
      <c r="BP234" s="31"/>
      <c r="BQ234" s="31"/>
      <c r="BR234" s="31"/>
    </row>
    <row r="235" spans="1:70">
      <c r="A235" s="2"/>
      <c r="B235" s="2"/>
      <c r="C235" s="2"/>
      <c r="D235" s="2"/>
      <c r="E235" s="2"/>
      <c r="F235" s="2"/>
      <c r="G235" s="2"/>
      <c r="H235" s="2"/>
      <c r="I235" s="2"/>
      <c r="J235" s="31"/>
      <c r="K235" s="31"/>
      <c r="L235" s="31"/>
      <c r="M235" s="31"/>
      <c r="N235" s="31"/>
      <c r="O235" s="31"/>
      <c r="P235" s="31"/>
      <c r="Q235" s="31"/>
      <c r="R235" s="31"/>
      <c r="S235" s="31"/>
      <c r="T235" s="31"/>
      <c r="U235" s="31"/>
      <c r="V235" s="31"/>
      <c r="W235" s="31"/>
      <c r="X235" s="31"/>
      <c r="Y235" s="31"/>
      <c r="Z235" s="31"/>
      <c r="AA235" s="31"/>
      <c r="AB235" s="31"/>
      <c r="AC235" s="31"/>
      <c r="AD235" s="31"/>
      <c r="AE235" s="31"/>
      <c r="AF235" s="31"/>
      <c r="AG235" s="31"/>
      <c r="AH235" s="31"/>
      <c r="AI235" s="31"/>
      <c r="AJ235" s="31"/>
      <c r="AK235" s="31"/>
      <c r="AL235" s="31"/>
      <c r="AM235" s="31"/>
      <c r="AN235" s="31"/>
      <c r="AO235" s="31"/>
      <c r="AP235" s="31"/>
      <c r="AQ235" s="31"/>
      <c r="AR235" s="31"/>
      <c r="AS235" s="31"/>
      <c r="AT235" s="31"/>
      <c r="AU235" s="31"/>
      <c r="AV235" s="31"/>
      <c r="AW235" s="31"/>
      <c r="AX235" s="31"/>
      <c r="AY235" s="31"/>
      <c r="AZ235" s="31"/>
      <c r="BA235" s="31"/>
      <c r="BB235" s="31"/>
      <c r="BC235" s="31"/>
      <c r="BD235" s="31"/>
      <c r="BE235" s="31"/>
      <c r="BF235" s="31"/>
      <c r="BG235" s="31"/>
      <c r="BH235" s="31"/>
      <c r="BI235" s="31"/>
      <c r="BJ235" s="31"/>
      <c r="BK235" s="31"/>
      <c r="BL235" s="31"/>
      <c r="BM235" s="31"/>
      <c r="BN235" s="31"/>
      <c r="BO235" s="31"/>
      <c r="BP235" s="31"/>
      <c r="BQ235" s="31"/>
      <c r="BR235" s="31"/>
    </row>
    <row r="236" spans="1:70">
      <c r="A236" s="2"/>
      <c r="B236" s="2"/>
      <c r="C236" s="2"/>
      <c r="D236" s="2"/>
      <c r="E236" s="2"/>
      <c r="F236" s="2"/>
      <c r="G236" s="2"/>
      <c r="H236" s="2"/>
      <c r="I236" s="2"/>
      <c r="J236" s="31"/>
      <c r="K236" s="31"/>
      <c r="L236" s="31"/>
      <c r="M236" s="31"/>
      <c r="N236" s="31"/>
      <c r="O236" s="31"/>
      <c r="P236" s="31"/>
      <c r="Q236" s="31"/>
      <c r="R236" s="31"/>
      <c r="S236" s="31"/>
      <c r="T236" s="31"/>
      <c r="U236" s="31"/>
      <c r="V236" s="31"/>
      <c r="W236" s="31"/>
      <c r="X236" s="31"/>
      <c r="Y236" s="31"/>
      <c r="Z236" s="31"/>
      <c r="AA236" s="31"/>
      <c r="AB236" s="31"/>
      <c r="AC236" s="31"/>
      <c r="AD236" s="31"/>
      <c r="AE236" s="31"/>
      <c r="AF236" s="31"/>
      <c r="AG236" s="31"/>
      <c r="AH236" s="31"/>
      <c r="AI236" s="31"/>
      <c r="AJ236" s="31"/>
      <c r="AK236" s="31"/>
      <c r="AL236" s="31"/>
      <c r="AM236" s="31"/>
      <c r="AN236" s="31"/>
      <c r="AO236" s="31"/>
      <c r="AP236" s="31"/>
      <c r="AQ236" s="31"/>
      <c r="AR236" s="31"/>
      <c r="AS236" s="31"/>
      <c r="AT236" s="31"/>
      <c r="AU236" s="31"/>
      <c r="AV236" s="31"/>
      <c r="AW236" s="31"/>
      <c r="AX236" s="31"/>
      <c r="AY236" s="31"/>
      <c r="AZ236" s="31"/>
      <c r="BA236" s="31"/>
      <c r="BB236" s="31"/>
      <c r="BC236" s="31"/>
      <c r="BD236" s="31"/>
      <c r="BE236" s="31"/>
      <c r="BF236" s="31"/>
      <c r="BG236" s="31"/>
      <c r="BH236" s="31"/>
      <c r="BI236" s="31"/>
      <c r="BJ236" s="31"/>
      <c r="BK236" s="31"/>
      <c r="BL236" s="31"/>
      <c r="BM236" s="31"/>
      <c r="BN236" s="31"/>
      <c r="BO236" s="31"/>
      <c r="BP236" s="31"/>
      <c r="BQ236" s="31"/>
      <c r="BR236" s="31"/>
    </row>
    <row r="237" spans="1:70">
      <c r="A237" s="2"/>
      <c r="B237" s="2"/>
      <c r="C237" s="2"/>
      <c r="D237" s="2"/>
      <c r="E237" s="2"/>
      <c r="F237" s="2"/>
      <c r="G237" s="2"/>
      <c r="H237" s="2"/>
      <c r="I237" s="2"/>
      <c r="J237" s="31"/>
      <c r="K237" s="31"/>
      <c r="L237" s="31"/>
      <c r="M237" s="31"/>
      <c r="N237" s="31"/>
      <c r="O237" s="31"/>
      <c r="P237" s="31"/>
      <c r="Q237" s="31"/>
      <c r="R237" s="31"/>
      <c r="S237" s="31"/>
      <c r="T237" s="31"/>
      <c r="U237" s="31"/>
      <c r="V237" s="31"/>
      <c r="W237" s="31"/>
      <c r="X237" s="31"/>
      <c r="Y237" s="31"/>
      <c r="Z237" s="31"/>
      <c r="AA237" s="31"/>
      <c r="AB237" s="31"/>
      <c r="AC237" s="31"/>
      <c r="AD237" s="31"/>
      <c r="AE237" s="31"/>
      <c r="AF237" s="31"/>
      <c r="AG237" s="31"/>
      <c r="AH237" s="31"/>
      <c r="AI237" s="31"/>
      <c r="AJ237" s="31"/>
      <c r="AK237" s="31"/>
      <c r="AL237" s="31"/>
      <c r="AM237" s="31"/>
      <c r="AN237" s="31"/>
      <c r="AO237" s="31"/>
      <c r="AP237" s="31"/>
      <c r="AQ237" s="31"/>
      <c r="AR237" s="31"/>
      <c r="AS237" s="31"/>
      <c r="AT237" s="31"/>
      <c r="AU237" s="31"/>
      <c r="AV237" s="31"/>
      <c r="AW237" s="31"/>
      <c r="AX237" s="31"/>
      <c r="AY237" s="31"/>
      <c r="AZ237" s="31"/>
      <c r="BA237" s="31"/>
      <c r="BB237" s="31"/>
      <c r="BC237" s="31"/>
      <c r="BD237" s="31"/>
      <c r="BE237" s="31"/>
      <c r="BF237" s="31"/>
      <c r="BG237" s="31"/>
      <c r="BH237" s="31"/>
      <c r="BI237" s="31"/>
      <c r="BJ237" s="31"/>
      <c r="BK237" s="31"/>
      <c r="BL237" s="31"/>
      <c r="BM237" s="31"/>
      <c r="BN237" s="31"/>
      <c r="BO237" s="31"/>
      <c r="BP237" s="31"/>
      <c r="BQ237" s="31"/>
      <c r="BR237" s="31"/>
    </row>
    <row r="238" spans="1:70">
      <c r="A238" s="2"/>
      <c r="B238" s="2"/>
      <c r="C238" s="2"/>
      <c r="D238" s="2"/>
      <c r="E238" s="2"/>
      <c r="F238" s="2"/>
      <c r="G238" s="2"/>
      <c r="H238" s="2"/>
      <c r="I238" s="2"/>
      <c r="J238" s="31"/>
      <c r="K238" s="31"/>
      <c r="L238" s="31"/>
      <c r="M238" s="31"/>
      <c r="N238" s="31"/>
      <c r="O238" s="31"/>
      <c r="P238" s="31"/>
      <c r="Q238" s="31"/>
      <c r="R238" s="31"/>
      <c r="S238" s="31"/>
      <c r="T238" s="31"/>
      <c r="U238" s="31"/>
      <c r="V238" s="31"/>
      <c r="W238" s="31"/>
      <c r="X238" s="31"/>
      <c r="Y238" s="31"/>
      <c r="Z238" s="31"/>
      <c r="AA238" s="31"/>
      <c r="AB238" s="31"/>
      <c r="AC238" s="31"/>
      <c r="AD238" s="31"/>
      <c r="AE238" s="31"/>
      <c r="AF238" s="31"/>
      <c r="AG238" s="31"/>
      <c r="AH238" s="31"/>
      <c r="AI238" s="31"/>
      <c r="AJ238" s="31"/>
      <c r="AK238" s="31"/>
      <c r="AL238" s="31"/>
      <c r="AM238" s="31"/>
      <c r="AN238" s="31"/>
      <c r="AO238" s="31"/>
      <c r="AP238" s="31"/>
      <c r="AQ238" s="31"/>
      <c r="AR238" s="31"/>
      <c r="AS238" s="31"/>
      <c r="AT238" s="31"/>
      <c r="AU238" s="31"/>
      <c r="AV238" s="31"/>
      <c r="AW238" s="31"/>
      <c r="AX238" s="31"/>
      <c r="AY238" s="31"/>
      <c r="AZ238" s="31"/>
      <c r="BA238" s="31"/>
      <c r="BB238" s="31"/>
      <c r="BC238" s="31"/>
      <c r="BD238" s="31"/>
      <c r="BE238" s="31"/>
      <c r="BF238" s="31"/>
      <c r="BG238" s="31"/>
      <c r="BH238" s="31"/>
      <c r="BI238" s="31"/>
      <c r="BJ238" s="31"/>
      <c r="BK238" s="31"/>
      <c r="BL238" s="31"/>
      <c r="BM238" s="31"/>
      <c r="BN238" s="31"/>
      <c r="BO238" s="31"/>
      <c r="BP238" s="31"/>
      <c r="BQ238" s="31"/>
      <c r="BR238" s="31"/>
    </row>
    <row r="239" spans="1:70">
      <c r="A239" s="2"/>
      <c r="B239" s="2"/>
      <c r="C239" s="2"/>
      <c r="D239" s="2"/>
      <c r="E239" s="2"/>
      <c r="F239" s="2"/>
      <c r="G239" s="2"/>
      <c r="H239" s="2"/>
      <c r="I239" s="2"/>
      <c r="J239" s="31"/>
      <c r="K239" s="31"/>
      <c r="L239" s="31"/>
      <c r="M239" s="31"/>
      <c r="N239" s="31"/>
      <c r="O239" s="31"/>
      <c r="P239" s="31"/>
      <c r="Q239" s="31"/>
      <c r="R239" s="31"/>
      <c r="S239" s="31"/>
      <c r="T239" s="31"/>
      <c r="U239" s="31"/>
      <c r="V239" s="31"/>
      <c r="W239" s="31"/>
      <c r="X239" s="31"/>
      <c r="Y239" s="31"/>
      <c r="Z239" s="31"/>
      <c r="AA239" s="31"/>
      <c r="AB239" s="31"/>
      <c r="AC239" s="31"/>
      <c r="AD239" s="31"/>
      <c r="AE239" s="31"/>
      <c r="AF239" s="31"/>
      <c r="AG239" s="31"/>
      <c r="AH239" s="31"/>
      <c r="AI239" s="31"/>
      <c r="AJ239" s="31"/>
      <c r="AK239" s="31"/>
      <c r="AL239" s="31"/>
      <c r="AM239" s="31"/>
      <c r="AN239" s="31"/>
      <c r="AO239" s="31"/>
      <c r="AP239" s="31"/>
      <c r="AQ239" s="31"/>
      <c r="AR239" s="31"/>
      <c r="AS239" s="31"/>
      <c r="AT239" s="31"/>
      <c r="AU239" s="31"/>
      <c r="AV239" s="31"/>
      <c r="AW239" s="31"/>
      <c r="AX239" s="31"/>
      <c r="AY239" s="31"/>
      <c r="AZ239" s="31"/>
      <c r="BA239" s="31"/>
      <c r="BB239" s="31"/>
      <c r="BC239" s="31"/>
      <c r="BD239" s="31"/>
      <c r="BE239" s="31"/>
      <c r="BF239" s="31"/>
      <c r="BG239" s="31"/>
      <c r="BH239" s="31"/>
      <c r="BI239" s="31"/>
      <c r="BJ239" s="31"/>
      <c r="BK239" s="31"/>
      <c r="BL239" s="31"/>
      <c r="BM239" s="31"/>
      <c r="BN239" s="31"/>
      <c r="BO239" s="31"/>
      <c r="BP239" s="31"/>
      <c r="BQ239" s="31"/>
      <c r="BR239" s="31"/>
    </row>
    <row r="240" spans="1:70">
      <c r="A240" s="2"/>
      <c r="B240" s="2"/>
      <c r="C240" s="2"/>
      <c r="D240" s="2"/>
      <c r="E240" s="2"/>
      <c r="F240" s="2"/>
      <c r="G240" s="2"/>
      <c r="H240" s="2"/>
      <c r="I240" s="2"/>
      <c r="J240" s="31"/>
      <c r="K240" s="31"/>
      <c r="L240" s="31"/>
      <c r="M240" s="31"/>
      <c r="N240" s="31"/>
      <c r="O240" s="31"/>
      <c r="P240" s="31"/>
      <c r="Q240" s="31"/>
      <c r="R240" s="31"/>
      <c r="S240" s="31"/>
      <c r="T240" s="31"/>
      <c r="U240" s="31"/>
      <c r="V240" s="31"/>
      <c r="W240" s="31"/>
      <c r="X240" s="31"/>
      <c r="Y240" s="31"/>
      <c r="Z240" s="31"/>
      <c r="AA240" s="31"/>
      <c r="AB240" s="31"/>
      <c r="AC240" s="31"/>
      <c r="AD240" s="31"/>
      <c r="AE240" s="31"/>
      <c r="AF240" s="31"/>
      <c r="AG240" s="31"/>
      <c r="AH240" s="31"/>
      <c r="AI240" s="31"/>
      <c r="AJ240" s="31"/>
      <c r="AK240" s="31"/>
      <c r="AL240" s="31"/>
      <c r="AM240" s="31"/>
      <c r="AN240" s="31"/>
      <c r="AO240" s="31"/>
      <c r="AP240" s="31"/>
      <c r="AQ240" s="31"/>
      <c r="AR240" s="31"/>
      <c r="AS240" s="31"/>
      <c r="AT240" s="31"/>
      <c r="AU240" s="31"/>
      <c r="AV240" s="31"/>
      <c r="AW240" s="31"/>
      <c r="AX240" s="31"/>
      <c r="AY240" s="31"/>
      <c r="AZ240" s="31"/>
      <c r="BA240" s="31"/>
      <c r="BB240" s="31"/>
      <c r="BC240" s="31"/>
      <c r="BD240" s="31"/>
      <c r="BE240" s="31"/>
      <c r="BF240" s="31"/>
      <c r="BG240" s="31"/>
      <c r="BH240" s="31"/>
      <c r="BI240" s="31"/>
      <c r="BJ240" s="31"/>
      <c r="BK240" s="31"/>
      <c r="BL240" s="31"/>
      <c r="BM240" s="31"/>
      <c r="BN240" s="31"/>
      <c r="BO240" s="31"/>
      <c r="BP240" s="31"/>
      <c r="BQ240" s="31"/>
      <c r="BR240" s="31"/>
    </row>
    <row r="241" spans="1:70">
      <c r="A241" s="2"/>
      <c r="B241" s="2"/>
      <c r="C241" s="2"/>
      <c r="D241" s="2"/>
      <c r="E241" s="2"/>
      <c r="F241" s="2"/>
      <c r="G241" s="2"/>
      <c r="H241" s="2"/>
      <c r="I241" s="2"/>
      <c r="J241" s="31"/>
      <c r="K241" s="31"/>
      <c r="L241" s="31"/>
      <c r="M241" s="31"/>
      <c r="N241" s="31"/>
      <c r="O241" s="31"/>
      <c r="P241" s="31"/>
      <c r="Q241" s="31"/>
      <c r="R241" s="31"/>
      <c r="S241" s="31"/>
      <c r="T241" s="31"/>
      <c r="U241" s="31"/>
      <c r="V241" s="31"/>
      <c r="W241" s="31"/>
      <c r="X241" s="31"/>
      <c r="Y241" s="31"/>
      <c r="Z241" s="31"/>
      <c r="AA241" s="31"/>
      <c r="AB241" s="31"/>
      <c r="AC241" s="31"/>
      <c r="AD241" s="31"/>
      <c r="AE241" s="31"/>
      <c r="AF241" s="31"/>
      <c r="AG241" s="31"/>
      <c r="AH241" s="31"/>
      <c r="AI241" s="31"/>
      <c r="AJ241" s="31"/>
      <c r="AK241" s="31"/>
      <c r="AL241" s="31"/>
      <c r="AM241" s="31"/>
      <c r="AN241" s="31"/>
      <c r="AO241" s="31"/>
      <c r="AP241" s="31"/>
      <c r="AQ241" s="31"/>
      <c r="AR241" s="31"/>
      <c r="AS241" s="31"/>
      <c r="AT241" s="31"/>
      <c r="AU241" s="31"/>
      <c r="AV241" s="31"/>
      <c r="AW241" s="31"/>
      <c r="AX241" s="31"/>
      <c r="AY241" s="31"/>
      <c r="AZ241" s="31"/>
      <c r="BA241" s="31"/>
      <c r="BB241" s="31"/>
      <c r="BC241" s="31"/>
      <c r="BD241" s="31"/>
      <c r="BE241" s="31"/>
      <c r="BF241" s="31"/>
      <c r="BG241" s="31"/>
      <c r="BH241" s="31"/>
      <c r="BI241" s="31"/>
      <c r="BJ241" s="31"/>
      <c r="BK241" s="31"/>
      <c r="BL241" s="31"/>
      <c r="BM241" s="31"/>
      <c r="BN241" s="31"/>
      <c r="BO241" s="31"/>
      <c r="BP241" s="31"/>
      <c r="BQ241" s="31"/>
      <c r="BR241" s="31"/>
    </row>
    <row r="242" spans="1:70">
      <c r="A242" s="2"/>
      <c r="B242" s="2"/>
      <c r="C242" s="2"/>
      <c r="D242" s="2"/>
      <c r="E242" s="2"/>
      <c r="F242" s="2"/>
      <c r="G242" s="2"/>
      <c r="H242" s="2"/>
      <c r="I242" s="2"/>
      <c r="J242" s="31"/>
      <c r="K242" s="31"/>
      <c r="L242" s="31"/>
      <c r="M242" s="31"/>
      <c r="N242" s="31"/>
      <c r="O242" s="31"/>
      <c r="P242" s="31"/>
      <c r="Q242" s="31"/>
      <c r="R242" s="31"/>
      <c r="S242" s="31"/>
      <c r="T242" s="31"/>
      <c r="U242" s="31"/>
      <c r="V242" s="31"/>
      <c r="W242" s="31"/>
      <c r="X242" s="31"/>
      <c r="Y242" s="31"/>
      <c r="Z242" s="31"/>
      <c r="AA242" s="31"/>
      <c r="AB242" s="31"/>
      <c r="AC242" s="31"/>
      <c r="AD242" s="31"/>
      <c r="AE242" s="31"/>
      <c r="AF242" s="31"/>
      <c r="AG242" s="31"/>
      <c r="AH242" s="31"/>
      <c r="AI242" s="31"/>
      <c r="AJ242" s="31"/>
      <c r="AK242" s="31"/>
      <c r="AL242" s="31"/>
      <c r="AM242" s="31"/>
      <c r="AN242" s="31"/>
      <c r="AO242" s="31"/>
      <c r="AP242" s="31"/>
      <c r="AQ242" s="31"/>
      <c r="AR242" s="31"/>
      <c r="AS242" s="31"/>
      <c r="AT242" s="31"/>
      <c r="AU242" s="31"/>
      <c r="AV242" s="31"/>
      <c r="AW242" s="31"/>
      <c r="AX242" s="31"/>
      <c r="AY242" s="31"/>
      <c r="AZ242" s="31"/>
      <c r="BA242" s="31"/>
      <c r="BB242" s="31"/>
      <c r="BC242" s="31"/>
      <c r="BD242" s="31"/>
      <c r="BE242" s="31"/>
      <c r="BF242" s="31"/>
      <c r="BG242" s="31"/>
      <c r="BH242" s="31"/>
      <c r="BI242" s="31"/>
      <c r="BJ242" s="31"/>
      <c r="BK242" s="31"/>
      <c r="BL242" s="31"/>
      <c r="BM242" s="31"/>
      <c r="BN242" s="31"/>
      <c r="BO242" s="31"/>
      <c r="BP242" s="31"/>
      <c r="BQ242" s="31"/>
      <c r="BR242" s="31"/>
    </row>
    <row r="243" spans="1:70">
      <c r="A243" s="2"/>
      <c r="B243" s="2"/>
      <c r="C243" s="2"/>
      <c r="D243" s="2"/>
      <c r="E243" s="2"/>
      <c r="F243" s="2"/>
      <c r="G243" s="2"/>
      <c r="H243" s="2"/>
      <c r="I243" s="2"/>
      <c r="J243" s="31"/>
      <c r="K243" s="31"/>
      <c r="L243" s="31"/>
      <c r="M243" s="31"/>
      <c r="N243" s="31"/>
      <c r="O243" s="31"/>
      <c r="P243" s="31"/>
      <c r="Q243" s="31"/>
      <c r="R243" s="31"/>
      <c r="S243" s="31"/>
      <c r="T243" s="31"/>
      <c r="U243" s="31"/>
      <c r="V243" s="31"/>
      <c r="W243" s="31"/>
      <c r="X243" s="31"/>
      <c r="Y243" s="31"/>
      <c r="Z243" s="31"/>
      <c r="AA243" s="31"/>
      <c r="AB243" s="31"/>
      <c r="AC243" s="31"/>
      <c r="AD243" s="31"/>
      <c r="AE243" s="31"/>
      <c r="AF243" s="31"/>
      <c r="AG243" s="31"/>
      <c r="AH243" s="31"/>
      <c r="AI243" s="31"/>
      <c r="AJ243" s="31"/>
      <c r="AK243" s="31"/>
      <c r="AL243" s="31"/>
      <c r="AM243" s="31"/>
      <c r="AN243" s="31"/>
      <c r="AO243" s="31"/>
      <c r="AP243" s="31"/>
      <c r="AQ243" s="31"/>
      <c r="AR243" s="31"/>
      <c r="AS243" s="31"/>
      <c r="AT243" s="31"/>
      <c r="AU243" s="31"/>
      <c r="AV243" s="31"/>
      <c r="AW243" s="31"/>
      <c r="AX243" s="31"/>
      <c r="AY243" s="31"/>
      <c r="AZ243" s="31"/>
      <c r="BA243" s="31"/>
      <c r="BB243" s="31"/>
      <c r="BC243" s="31"/>
      <c r="BD243" s="31"/>
      <c r="BE243" s="31"/>
      <c r="BF243" s="31"/>
      <c r="BG243" s="31"/>
      <c r="BH243" s="31"/>
      <c r="BI243" s="31"/>
      <c r="BJ243" s="31"/>
      <c r="BK243" s="31"/>
      <c r="BL243" s="31"/>
      <c r="BM243" s="31"/>
      <c r="BN243" s="31"/>
      <c r="BO243" s="31"/>
      <c r="BP243" s="31"/>
      <c r="BQ243" s="31"/>
      <c r="BR243" s="31"/>
    </row>
    <row r="244" spans="1:70">
      <c r="A244" s="2"/>
      <c r="B244" s="2"/>
      <c r="C244" s="2"/>
      <c r="D244" s="2"/>
      <c r="E244" s="2"/>
      <c r="F244" s="2"/>
      <c r="G244" s="2"/>
      <c r="H244" s="2"/>
      <c r="I244" s="2"/>
      <c r="J244" s="31"/>
      <c r="K244" s="31"/>
      <c r="L244" s="31"/>
      <c r="M244" s="31"/>
      <c r="N244" s="31"/>
      <c r="O244" s="31"/>
      <c r="P244" s="31"/>
      <c r="Q244" s="31"/>
      <c r="R244" s="31"/>
      <c r="S244" s="31"/>
      <c r="T244" s="31"/>
      <c r="U244" s="31"/>
      <c r="V244" s="31"/>
      <c r="W244" s="31"/>
      <c r="X244" s="31"/>
      <c r="Y244" s="31"/>
      <c r="Z244" s="31"/>
      <c r="AA244" s="31"/>
      <c r="AB244" s="31"/>
      <c r="AC244" s="31"/>
      <c r="AD244" s="31"/>
      <c r="AE244" s="31"/>
      <c r="AF244" s="31"/>
      <c r="AG244" s="31"/>
      <c r="AH244" s="31"/>
      <c r="AI244" s="31"/>
      <c r="AJ244" s="31"/>
      <c r="AK244" s="31"/>
      <c r="AL244" s="31"/>
      <c r="AM244" s="31"/>
      <c r="AN244" s="31"/>
      <c r="AO244" s="31"/>
      <c r="AP244" s="31"/>
      <c r="AQ244" s="31"/>
      <c r="AR244" s="31"/>
      <c r="AS244" s="31"/>
      <c r="AT244" s="31"/>
      <c r="AU244" s="31"/>
      <c r="AV244" s="31"/>
      <c r="AW244" s="31"/>
      <c r="AX244" s="31"/>
      <c r="AY244" s="31"/>
      <c r="AZ244" s="31"/>
      <c r="BA244" s="31"/>
      <c r="BB244" s="31"/>
      <c r="BC244" s="31"/>
      <c r="BD244" s="31"/>
      <c r="BE244" s="31"/>
      <c r="BF244" s="31"/>
      <c r="BG244" s="31"/>
      <c r="BH244" s="31"/>
      <c r="BI244" s="31"/>
      <c r="BJ244" s="31"/>
      <c r="BK244" s="31"/>
      <c r="BL244" s="31"/>
      <c r="BM244" s="31"/>
      <c r="BN244" s="31"/>
      <c r="BO244" s="31"/>
      <c r="BP244" s="31"/>
      <c r="BQ244" s="31"/>
      <c r="BR244" s="31"/>
    </row>
    <row r="245" spans="1:70">
      <c r="A245" s="2"/>
      <c r="B245" s="2"/>
      <c r="C245" s="2"/>
      <c r="D245" s="2"/>
      <c r="E245" s="2"/>
      <c r="F245" s="2"/>
      <c r="G245" s="2"/>
      <c r="H245" s="2"/>
      <c r="I245" s="2"/>
      <c r="J245" s="31"/>
      <c r="K245" s="31"/>
      <c r="L245" s="31"/>
      <c r="M245" s="31"/>
      <c r="N245" s="31"/>
      <c r="O245" s="31"/>
      <c r="P245" s="31"/>
      <c r="Q245" s="31"/>
      <c r="R245" s="31"/>
      <c r="S245" s="31"/>
      <c r="T245" s="31"/>
      <c r="U245" s="31"/>
      <c r="V245" s="31"/>
      <c r="W245" s="31"/>
      <c r="X245" s="31"/>
      <c r="Y245" s="31"/>
      <c r="Z245" s="31"/>
      <c r="AA245" s="31"/>
      <c r="AB245" s="31"/>
      <c r="AC245" s="31"/>
      <c r="AD245" s="31"/>
      <c r="AE245" s="31"/>
      <c r="AF245" s="31"/>
      <c r="AG245" s="31"/>
      <c r="AH245" s="31"/>
      <c r="AI245" s="31"/>
      <c r="AJ245" s="31"/>
      <c r="AK245" s="31"/>
      <c r="AL245" s="31"/>
      <c r="AM245" s="31"/>
      <c r="AN245" s="31"/>
      <c r="AO245" s="31"/>
      <c r="AP245" s="31"/>
      <c r="AQ245" s="31"/>
      <c r="AR245" s="31"/>
      <c r="AS245" s="31"/>
      <c r="AT245" s="31"/>
      <c r="AU245" s="31"/>
      <c r="AV245" s="31"/>
      <c r="AW245" s="31"/>
      <c r="AX245" s="31"/>
      <c r="AY245" s="31"/>
      <c r="AZ245" s="31"/>
      <c r="BA245" s="31"/>
      <c r="BB245" s="31"/>
      <c r="BC245" s="31"/>
      <c r="BD245" s="31"/>
      <c r="BE245" s="31"/>
      <c r="BF245" s="31"/>
      <c r="BG245" s="31"/>
      <c r="BH245" s="31"/>
      <c r="BI245" s="31"/>
      <c r="BJ245" s="31"/>
      <c r="BK245" s="31"/>
      <c r="BL245" s="31"/>
      <c r="BM245" s="31"/>
      <c r="BN245" s="31"/>
      <c r="BO245" s="31"/>
      <c r="BP245" s="31"/>
      <c r="BQ245" s="31"/>
      <c r="BR245" s="31"/>
    </row>
    <row r="246" spans="1:70">
      <c r="A246" s="2"/>
      <c r="B246" s="2"/>
      <c r="C246" s="2"/>
      <c r="D246" s="2"/>
      <c r="E246" s="2"/>
      <c r="F246" s="2"/>
      <c r="G246" s="2"/>
      <c r="H246" s="2"/>
      <c r="I246" s="2"/>
      <c r="J246" s="31"/>
      <c r="K246" s="31"/>
      <c r="L246" s="31"/>
      <c r="M246" s="31"/>
      <c r="N246" s="31"/>
      <c r="O246" s="31"/>
      <c r="P246" s="31"/>
      <c r="Q246" s="31"/>
      <c r="R246" s="31"/>
      <c r="S246" s="31"/>
      <c r="T246" s="31"/>
      <c r="U246" s="31"/>
      <c r="V246" s="31"/>
      <c r="W246" s="31"/>
      <c r="X246" s="31"/>
      <c r="Y246" s="31"/>
      <c r="Z246" s="31"/>
      <c r="AA246" s="31"/>
      <c r="AB246" s="31"/>
      <c r="AC246" s="31"/>
      <c r="AD246" s="31"/>
      <c r="AE246" s="31"/>
      <c r="AF246" s="31"/>
      <c r="AG246" s="31"/>
      <c r="AH246" s="31"/>
      <c r="AI246" s="31"/>
      <c r="AJ246" s="31"/>
      <c r="AK246" s="31"/>
      <c r="AL246" s="31"/>
      <c r="AM246" s="31"/>
      <c r="AN246" s="31"/>
      <c r="AO246" s="31"/>
      <c r="AP246" s="31"/>
      <c r="AQ246" s="31"/>
      <c r="AR246" s="31"/>
      <c r="AS246" s="31"/>
      <c r="AT246" s="31"/>
      <c r="AU246" s="31"/>
      <c r="AV246" s="31"/>
      <c r="AW246" s="31"/>
      <c r="AX246" s="31"/>
      <c r="AY246" s="31"/>
      <c r="AZ246" s="31"/>
      <c r="BA246" s="31"/>
      <c r="BB246" s="31"/>
      <c r="BC246" s="31"/>
      <c r="BD246" s="31"/>
      <c r="BE246" s="31"/>
      <c r="BF246" s="31"/>
      <c r="BG246" s="31"/>
      <c r="BH246" s="31"/>
      <c r="BI246" s="31"/>
      <c r="BJ246" s="31"/>
      <c r="BK246" s="31"/>
      <c r="BL246" s="31"/>
      <c r="BM246" s="31"/>
      <c r="BN246" s="31"/>
      <c r="BO246" s="31"/>
      <c r="BP246" s="31"/>
      <c r="BQ246" s="31"/>
      <c r="BR246" s="31"/>
    </row>
    <row r="247" spans="1:70">
      <c r="A247" s="2"/>
      <c r="B247" s="2"/>
      <c r="C247" s="2"/>
      <c r="D247" s="2"/>
      <c r="E247" s="2"/>
      <c r="F247" s="2"/>
      <c r="G247" s="2"/>
      <c r="H247" s="2"/>
      <c r="I247" s="2"/>
      <c r="J247" s="31"/>
      <c r="K247" s="31"/>
      <c r="L247" s="31"/>
      <c r="M247" s="31"/>
      <c r="N247" s="31"/>
      <c r="O247" s="31"/>
      <c r="P247" s="31"/>
      <c r="Q247" s="31"/>
      <c r="R247" s="31"/>
      <c r="S247" s="31"/>
      <c r="T247" s="31"/>
      <c r="U247" s="31"/>
      <c r="V247" s="31"/>
      <c r="W247" s="31"/>
      <c r="X247" s="31"/>
      <c r="Y247" s="31"/>
      <c r="Z247" s="31"/>
      <c r="AA247" s="31"/>
      <c r="AB247" s="31"/>
      <c r="AC247" s="31"/>
      <c r="AD247" s="31"/>
      <c r="AE247" s="31"/>
      <c r="AF247" s="31"/>
      <c r="AG247" s="31"/>
      <c r="AH247" s="31"/>
      <c r="AI247" s="31"/>
      <c r="AJ247" s="31"/>
      <c r="AK247" s="31"/>
      <c r="AL247" s="31"/>
      <c r="AM247" s="31"/>
      <c r="AN247" s="31"/>
      <c r="AO247" s="31"/>
      <c r="AP247" s="31"/>
      <c r="AQ247" s="31"/>
      <c r="AR247" s="31"/>
      <c r="AS247" s="31"/>
      <c r="AT247" s="31"/>
      <c r="AU247" s="31"/>
      <c r="AV247" s="31"/>
      <c r="AW247" s="31"/>
      <c r="AX247" s="31"/>
      <c r="AY247" s="31"/>
      <c r="AZ247" s="31"/>
      <c r="BA247" s="31"/>
      <c r="BB247" s="31"/>
      <c r="BC247" s="31"/>
      <c r="BD247" s="31"/>
      <c r="BE247" s="31"/>
      <c r="BF247" s="31"/>
      <c r="BG247" s="31"/>
      <c r="BH247" s="31"/>
      <c r="BI247" s="31"/>
      <c r="BJ247" s="31"/>
      <c r="BK247" s="31"/>
      <c r="BL247" s="31"/>
      <c r="BM247" s="31"/>
      <c r="BN247" s="31"/>
      <c r="BO247" s="31"/>
      <c r="BP247" s="31"/>
      <c r="BQ247" s="31"/>
      <c r="BR247" s="31"/>
    </row>
    <row r="248" spans="1:70">
      <c r="A248" s="2"/>
      <c r="B248" s="2"/>
      <c r="C248" s="2"/>
      <c r="D248" s="2"/>
      <c r="E248" s="2"/>
      <c r="F248" s="2"/>
      <c r="G248" s="2"/>
      <c r="H248" s="2"/>
      <c r="I248" s="2"/>
      <c r="J248" s="31"/>
      <c r="K248" s="31"/>
      <c r="L248" s="31"/>
      <c r="M248" s="31"/>
      <c r="N248" s="31"/>
      <c r="O248" s="31"/>
      <c r="P248" s="31"/>
      <c r="Q248" s="31"/>
      <c r="R248" s="31"/>
      <c r="S248" s="31"/>
      <c r="T248" s="31"/>
      <c r="U248" s="31"/>
      <c r="V248" s="31"/>
      <c r="W248" s="31"/>
      <c r="X248" s="31"/>
      <c r="Y248" s="31"/>
      <c r="Z248" s="31"/>
      <c r="AA248" s="31"/>
      <c r="AB248" s="31"/>
      <c r="AC248" s="31"/>
      <c r="AD248" s="31"/>
      <c r="AE248" s="31"/>
      <c r="AF248" s="31"/>
      <c r="AG248" s="31"/>
      <c r="AH248" s="31"/>
      <c r="AI248" s="31"/>
      <c r="AJ248" s="31"/>
      <c r="AK248" s="31"/>
      <c r="AL248" s="31"/>
      <c r="AM248" s="31"/>
      <c r="AN248" s="31"/>
      <c r="AO248" s="31"/>
      <c r="AP248" s="31"/>
      <c r="AQ248" s="31"/>
      <c r="AR248" s="31"/>
      <c r="AS248" s="31"/>
      <c r="AT248" s="31"/>
      <c r="AU248" s="31"/>
      <c r="AV248" s="31"/>
      <c r="AW248" s="31"/>
      <c r="AX248" s="31"/>
      <c r="AY248" s="31"/>
      <c r="AZ248" s="31"/>
      <c r="BA248" s="31"/>
      <c r="BB248" s="31"/>
      <c r="BC248" s="31"/>
      <c r="BD248" s="31"/>
      <c r="BE248" s="31"/>
      <c r="BF248" s="31"/>
      <c r="BG248" s="31"/>
      <c r="BH248" s="31"/>
      <c r="BI248" s="31"/>
      <c r="BJ248" s="31"/>
      <c r="BK248" s="31"/>
      <c r="BL248" s="31"/>
      <c r="BM248" s="31"/>
      <c r="BN248" s="31"/>
      <c r="BO248" s="31"/>
      <c r="BP248" s="31"/>
      <c r="BQ248" s="31"/>
      <c r="BR248" s="31"/>
    </row>
    <row r="249" spans="1:70">
      <c r="A249" s="2"/>
      <c r="B249" s="2"/>
      <c r="C249" s="2"/>
      <c r="D249" s="2"/>
      <c r="E249" s="2"/>
      <c r="F249" s="2"/>
      <c r="G249" s="2"/>
      <c r="H249" s="2"/>
      <c r="I249" s="2"/>
      <c r="J249" s="31"/>
      <c r="K249" s="31"/>
      <c r="L249" s="31"/>
      <c r="M249" s="31"/>
      <c r="N249" s="31"/>
      <c r="O249" s="31"/>
      <c r="P249" s="31"/>
      <c r="Q249" s="31"/>
      <c r="R249" s="31"/>
      <c r="S249" s="31"/>
      <c r="T249" s="31"/>
      <c r="U249" s="31"/>
      <c r="V249" s="31"/>
      <c r="W249" s="31"/>
      <c r="X249" s="31"/>
      <c r="Y249" s="31"/>
      <c r="Z249" s="31"/>
      <c r="AA249" s="31"/>
      <c r="AB249" s="31"/>
      <c r="AC249" s="31"/>
      <c r="AD249" s="31"/>
      <c r="AE249" s="31"/>
      <c r="AF249" s="31"/>
      <c r="AG249" s="31"/>
      <c r="AH249" s="31"/>
      <c r="AI249" s="31"/>
      <c r="AJ249" s="31"/>
      <c r="AK249" s="31"/>
      <c r="AL249" s="31"/>
      <c r="AM249" s="31"/>
      <c r="AN249" s="31"/>
      <c r="AO249" s="31"/>
      <c r="AP249" s="31"/>
      <c r="AQ249" s="31"/>
      <c r="AR249" s="31"/>
      <c r="AS249" s="31"/>
      <c r="AT249" s="31"/>
      <c r="AU249" s="31"/>
      <c r="AV249" s="31"/>
      <c r="AW249" s="31"/>
      <c r="AX249" s="31"/>
      <c r="AY249" s="31"/>
      <c r="AZ249" s="31"/>
      <c r="BA249" s="31"/>
      <c r="BB249" s="31"/>
      <c r="BC249" s="31"/>
      <c r="BD249" s="31"/>
      <c r="BE249" s="31"/>
      <c r="BF249" s="31"/>
      <c r="BG249" s="31"/>
      <c r="BH249" s="31"/>
      <c r="BI249" s="31"/>
      <c r="BJ249" s="31"/>
      <c r="BK249" s="31"/>
      <c r="BL249" s="31"/>
      <c r="BM249" s="31"/>
      <c r="BN249" s="31"/>
      <c r="BO249" s="31"/>
      <c r="BP249" s="31"/>
      <c r="BQ249" s="31"/>
      <c r="BR249" s="31"/>
    </row>
    <row r="250" spans="1:70">
      <c r="A250" s="2"/>
      <c r="B250" s="2"/>
      <c r="C250" s="2"/>
      <c r="D250" s="2"/>
      <c r="E250" s="2"/>
      <c r="F250" s="2"/>
      <c r="G250" s="2"/>
      <c r="H250" s="2"/>
      <c r="I250" s="2"/>
      <c r="J250" s="31"/>
      <c r="K250" s="31"/>
      <c r="L250" s="31"/>
      <c r="M250" s="31"/>
      <c r="N250" s="31"/>
      <c r="O250" s="31"/>
      <c r="P250" s="31"/>
      <c r="Q250" s="31"/>
      <c r="R250" s="31"/>
      <c r="S250" s="31"/>
      <c r="T250" s="31"/>
      <c r="U250" s="31"/>
      <c r="V250" s="31"/>
      <c r="W250" s="31"/>
      <c r="X250" s="31"/>
      <c r="Y250" s="31"/>
      <c r="Z250" s="31"/>
      <c r="AA250" s="31"/>
      <c r="AB250" s="31"/>
      <c r="AC250" s="31"/>
      <c r="AD250" s="31"/>
      <c r="AE250" s="31"/>
      <c r="AF250" s="31"/>
      <c r="AG250" s="31"/>
      <c r="AH250" s="31"/>
      <c r="AI250" s="31"/>
      <c r="AJ250" s="31"/>
      <c r="AK250" s="31"/>
      <c r="AL250" s="31"/>
      <c r="AM250" s="31"/>
      <c r="AN250" s="31"/>
      <c r="AO250" s="31"/>
      <c r="AP250" s="31"/>
      <c r="AQ250" s="31"/>
      <c r="AR250" s="31"/>
      <c r="AS250" s="31"/>
      <c r="AT250" s="31"/>
      <c r="AU250" s="31"/>
      <c r="AV250" s="31"/>
      <c r="AW250" s="31"/>
      <c r="AX250" s="31"/>
      <c r="AY250" s="31"/>
      <c r="AZ250" s="31"/>
      <c r="BA250" s="31"/>
      <c r="BB250" s="31"/>
      <c r="BC250" s="31"/>
      <c r="BD250" s="31"/>
      <c r="BE250" s="31"/>
      <c r="BF250" s="31"/>
      <c r="BG250" s="31"/>
      <c r="BH250" s="31"/>
      <c r="BI250" s="31"/>
      <c r="BJ250" s="31"/>
      <c r="BK250" s="31"/>
      <c r="BL250" s="31"/>
      <c r="BM250" s="31"/>
      <c r="BN250" s="31"/>
      <c r="BO250" s="31"/>
      <c r="BP250" s="31"/>
      <c r="BQ250" s="31"/>
      <c r="BR250" s="31"/>
    </row>
    <row r="251" spans="1:70">
      <c r="A251" s="2"/>
      <c r="B251" s="2"/>
      <c r="C251" s="2"/>
      <c r="D251" s="2"/>
      <c r="E251" s="2"/>
      <c r="F251" s="2"/>
      <c r="G251" s="2"/>
      <c r="H251" s="2"/>
      <c r="I251" s="2"/>
      <c r="J251" s="31"/>
      <c r="K251" s="31"/>
      <c r="L251" s="31"/>
      <c r="M251" s="31"/>
      <c r="N251" s="31"/>
      <c r="O251" s="31"/>
      <c r="P251" s="31"/>
      <c r="Q251" s="31"/>
      <c r="R251" s="31"/>
      <c r="S251" s="31"/>
      <c r="T251" s="31"/>
      <c r="U251" s="31"/>
      <c r="V251" s="31"/>
      <c r="W251" s="31"/>
      <c r="X251" s="31"/>
      <c r="Y251" s="31"/>
      <c r="Z251" s="31"/>
      <c r="AA251" s="31"/>
      <c r="AB251" s="31"/>
      <c r="AC251" s="31"/>
      <c r="AD251" s="31"/>
      <c r="AE251" s="31"/>
      <c r="AF251" s="31"/>
      <c r="AG251" s="31"/>
      <c r="AH251" s="31"/>
      <c r="AI251" s="31"/>
      <c r="AJ251" s="31"/>
      <c r="AK251" s="31"/>
      <c r="AL251" s="31"/>
      <c r="AM251" s="31"/>
      <c r="AN251" s="31"/>
      <c r="AO251" s="31"/>
      <c r="AP251" s="31"/>
      <c r="AQ251" s="31"/>
      <c r="AR251" s="31"/>
      <c r="AS251" s="31"/>
      <c r="AT251" s="31"/>
      <c r="AU251" s="31"/>
      <c r="AV251" s="31"/>
      <c r="AW251" s="31"/>
      <c r="AX251" s="31"/>
      <c r="AY251" s="31"/>
      <c r="AZ251" s="31"/>
      <c r="BA251" s="31"/>
      <c r="BB251" s="31"/>
      <c r="BC251" s="31"/>
      <c r="BD251" s="31"/>
      <c r="BE251" s="31"/>
      <c r="BF251" s="31"/>
      <c r="BG251" s="31"/>
      <c r="BH251" s="31"/>
      <c r="BI251" s="31"/>
      <c r="BJ251" s="31"/>
      <c r="BK251" s="31"/>
      <c r="BL251" s="31"/>
      <c r="BM251" s="31"/>
      <c r="BN251" s="31"/>
      <c r="BO251" s="31"/>
      <c r="BP251" s="31"/>
      <c r="BQ251" s="31"/>
      <c r="BR251" s="31"/>
    </row>
    <row r="252" spans="1:70">
      <c r="A252" s="2"/>
      <c r="B252" s="2"/>
      <c r="C252" s="2"/>
      <c r="D252" s="2"/>
      <c r="E252" s="2"/>
      <c r="F252" s="2"/>
      <c r="G252" s="2"/>
      <c r="H252" s="2"/>
      <c r="I252" s="2"/>
      <c r="J252" s="31"/>
      <c r="K252" s="31"/>
      <c r="L252" s="31"/>
      <c r="M252" s="31"/>
      <c r="N252" s="31"/>
      <c r="O252" s="31"/>
      <c r="P252" s="31"/>
      <c r="Q252" s="31"/>
      <c r="R252" s="31"/>
      <c r="S252" s="31"/>
      <c r="T252" s="31"/>
      <c r="U252" s="31"/>
      <c r="V252" s="31"/>
      <c r="W252" s="31"/>
      <c r="X252" s="31"/>
      <c r="Y252" s="31"/>
      <c r="Z252" s="31"/>
      <c r="AA252" s="31"/>
      <c r="AB252" s="31"/>
      <c r="AC252" s="31"/>
      <c r="AD252" s="31"/>
      <c r="AE252" s="31"/>
      <c r="AF252" s="31"/>
      <c r="AG252" s="31"/>
      <c r="AH252" s="31"/>
      <c r="AI252" s="31"/>
      <c r="AJ252" s="31"/>
      <c r="AK252" s="31"/>
      <c r="AL252" s="31"/>
      <c r="AM252" s="31"/>
      <c r="AN252" s="31"/>
      <c r="AO252" s="31"/>
      <c r="AP252" s="31"/>
      <c r="AQ252" s="31"/>
      <c r="AR252" s="31"/>
      <c r="AS252" s="31"/>
      <c r="AT252" s="31"/>
      <c r="AU252" s="31"/>
      <c r="AV252" s="31"/>
      <c r="AW252" s="31"/>
      <c r="AX252" s="31"/>
      <c r="AY252" s="31"/>
      <c r="AZ252" s="31"/>
      <c r="BA252" s="31"/>
      <c r="BB252" s="31"/>
      <c r="BC252" s="31"/>
      <c r="BD252" s="31"/>
      <c r="BE252" s="31"/>
      <c r="BF252" s="31"/>
      <c r="BG252" s="31"/>
      <c r="BH252" s="31"/>
      <c r="BI252" s="31"/>
      <c r="BJ252" s="31"/>
      <c r="BK252" s="31"/>
      <c r="BL252" s="31"/>
      <c r="BM252" s="31"/>
      <c r="BN252" s="31"/>
      <c r="BO252" s="31"/>
      <c r="BP252" s="31"/>
      <c r="BQ252" s="31"/>
      <c r="BR252" s="31"/>
    </row>
    <row r="253" spans="1:70">
      <c r="A253" s="2"/>
      <c r="B253" s="2"/>
      <c r="C253" s="2"/>
      <c r="D253" s="2"/>
      <c r="E253" s="2"/>
      <c r="F253" s="2"/>
      <c r="G253" s="2"/>
      <c r="H253" s="2"/>
      <c r="I253" s="2"/>
      <c r="J253" s="31"/>
      <c r="K253" s="31"/>
      <c r="L253" s="31"/>
      <c r="M253" s="31"/>
      <c r="N253" s="31"/>
      <c r="O253" s="31"/>
      <c r="P253" s="31"/>
      <c r="Q253" s="31"/>
      <c r="R253" s="31"/>
      <c r="S253" s="31"/>
      <c r="T253" s="31"/>
      <c r="U253" s="31"/>
      <c r="V253" s="31"/>
      <c r="W253" s="31"/>
      <c r="X253" s="31"/>
      <c r="Y253" s="31"/>
      <c r="Z253" s="31"/>
      <c r="AA253" s="31"/>
      <c r="AB253" s="31"/>
      <c r="AC253" s="31"/>
      <c r="AD253" s="31"/>
      <c r="AE253" s="31"/>
      <c r="AF253" s="31"/>
      <c r="AG253" s="31"/>
      <c r="AH253" s="31"/>
      <c r="AI253" s="31"/>
      <c r="AJ253" s="31"/>
      <c r="AK253" s="31"/>
      <c r="AL253" s="31"/>
      <c r="AM253" s="31"/>
      <c r="AN253" s="31"/>
      <c r="AO253" s="31"/>
      <c r="AP253" s="31"/>
      <c r="AQ253" s="31"/>
      <c r="AR253" s="31"/>
      <c r="AS253" s="31"/>
      <c r="AT253" s="31"/>
      <c r="AU253" s="31"/>
      <c r="AV253" s="31"/>
      <c r="AW253" s="31"/>
      <c r="AX253" s="31"/>
      <c r="AY253" s="31"/>
      <c r="AZ253" s="31"/>
      <c r="BA253" s="31"/>
      <c r="BB253" s="31"/>
      <c r="BC253" s="31"/>
      <c r="BD253" s="31"/>
      <c r="BE253" s="31"/>
      <c r="BF253" s="31"/>
      <c r="BG253" s="31"/>
      <c r="BH253" s="31"/>
      <c r="BI253" s="31"/>
      <c r="BJ253" s="31"/>
      <c r="BK253" s="31"/>
      <c r="BL253" s="31"/>
      <c r="BM253" s="31"/>
      <c r="BN253" s="31"/>
      <c r="BO253" s="31"/>
      <c r="BP253" s="31"/>
      <c r="BQ253" s="31"/>
      <c r="BR253" s="31"/>
    </row>
    <row r="254" spans="1:70">
      <c r="A254" s="2"/>
      <c r="B254" s="2"/>
      <c r="C254" s="2"/>
      <c r="D254" s="2"/>
      <c r="E254" s="2"/>
      <c r="F254" s="2"/>
      <c r="G254" s="2"/>
      <c r="H254" s="2"/>
      <c r="I254" s="2"/>
      <c r="J254" s="31"/>
      <c r="K254" s="31"/>
      <c r="L254" s="31"/>
      <c r="M254" s="31"/>
      <c r="N254" s="31"/>
      <c r="O254" s="31"/>
      <c r="P254" s="31"/>
      <c r="Q254" s="31"/>
      <c r="R254" s="31"/>
      <c r="S254" s="31"/>
      <c r="T254" s="31"/>
      <c r="U254" s="31"/>
      <c r="V254" s="31"/>
      <c r="W254" s="31"/>
      <c r="X254" s="31"/>
      <c r="Y254" s="31"/>
      <c r="Z254" s="31"/>
      <c r="AA254" s="31"/>
      <c r="AB254" s="31"/>
      <c r="AC254" s="31"/>
      <c r="AD254" s="31"/>
      <c r="AE254" s="31"/>
      <c r="AF254" s="31"/>
      <c r="AG254" s="31"/>
      <c r="AH254" s="31"/>
      <c r="AI254" s="31"/>
      <c r="AJ254" s="31"/>
      <c r="AK254" s="31"/>
      <c r="AL254" s="31"/>
      <c r="AM254" s="31"/>
      <c r="AN254" s="31"/>
      <c r="AO254" s="31"/>
      <c r="AP254" s="31"/>
      <c r="AQ254" s="31"/>
      <c r="AR254" s="31"/>
      <c r="AS254" s="31"/>
      <c r="AT254" s="31"/>
      <c r="AU254" s="31"/>
      <c r="AV254" s="31"/>
      <c r="AW254" s="31"/>
      <c r="AX254" s="31"/>
      <c r="AY254" s="31"/>
      <c r="AZ254" s="31"/>
      <c r="BA254" s="31"/>
      <c r="BB254" s="31"/>
      <c r="BC254" s="31"/>
      <c r="BD254" s="31"/>
      <c r="BE254" s="31"/>
      <c r="BF254" s="31"/>
      <c r="BG254" s="31"/>
      <c r="BH254" s="31"/>
      <c r="BI254" s="31"/>
      <c r="BJ254" s="31"/>
      <c r="BK254" s="31"/>
      <c r="BL254" s="31"/>
      <c r="BM254" s="31"/>
      <c r="BN254" s="31"/>
      <c r="BO254" s="31"/>
      <c r="BP254" s="31"/>
      <c r="BQ254" s="31"/>
      <c r="BR254" s="31"/>
    </row>
    <row r="255" spans="1:70">
      <c r="A255" s="2"/>
      <c r="B255" s="2"/>
      <c r="C255" s="2"/>
      <c r="D255" s="2"/>
      <c r="E255" s="2"/>
      <c r="F255" s="2"/>
      <c r="G255" s="2"/>
      <c r="H255" s="2"/>
      <c r="I255" s="2"/>
      <c r="J255" s="31"/>
      <c r="K255" s="31"/>
      <c r="L255" s="31"/>
      <c r="M255" s="31"/>
      <c r="N255" s="31"/>
      <c r="O255" s="31"/>
      <c r="P255" s="31"/>
      <c r="Q255" s="31"/>
      <c r="R255" s="31"/>
      <c r="S255" s="31"/>
      <c r="T255" s="31"/>
      <c r="U255" s="31"/>
      <c r="V255" s="31"/>
      <c r="W255" s="31"/>
      <c r="X255" s="31"/>
      <c r="Y255" s="31"/>
      <c r="Z255" s="31"/>
      <c r="AA255" s="31"/>
      <c r="AB255" s="31"/>
      <c r="AC255" s="31"/>
      <c r="AD255" s="31"/>
      <c r="AE255" s="31"/>
      <c r="AF255" s="31"/>
      <c r="AG255" s="31"/>
      <c r="AH255" s="31"/>
      <c r="AI255" s="31"/>
      <c r="AJ255" s="31"/>
      <c r="AK255" s="31"/>
      <c r="AL255" s="31"/>
      <c r="AM255" s="31"/>
      <c r="AN255" s="31"/>
      <c r="AO255" s="31"/>
      <c r="AP255" s="31"/>
      <c r="AQ255" s="31"/>
      <c r="AR255" s="31"/>
      <c r="AS255" s="31"/>
      <c r="AT255" s="31"/>
      <c r="AU255" s="31"/>
      <c r="AV255" s="31"/>
      <c r="AW255" s="31"/>
      <c r="AX255" s="31"/>
      <c r="AY255" s="31"/>
      <c r="AZ255" s="31"/>
      <c r="BA255" s="31"/>
      <c r="BB255" s="31"/>
      <c r="BC255" s="31"/>
      <c r="BD255" s="31"/>
      <c r="BE255" s="31"/>
      <c r="BF255" s="31"/>
      <c r="BG255" s="31"/>
      <c r="BH255" s="31"/>
      <c r="BI255" s="31"/>
      <c r="BJ255" s="31"/>
      <c r="BK255" s="31"/>
      <c r="BL255" s="31"/>
      <c r="BM255" s="31"/>
      <c r="BN255" s="31"/>
      <c r="BO255" s="31"/>
      <c r="BP255" s="31"/>
      <c r="BQ255" s="31"/>
      <c r="BR255" s="31"/>
    </row>
    <row r="256" spans="1:70">
      <c r="A256" s="2"/>
      <c r="B256" s="2"/>
      <c r="C256" s="2"/>
      <c r="D256" s="2"/>
      <c r="E256" s="2"/>
      <c r="F256" s="2"/>
      <c r="G256" s="2"/>
      <c r="H256" s="2"/>
      <c r="I256" s="2"/>
      <c r="J256" s="31"/>
      <c r="K256" s="31"/>
      <c r="L256" s="31"/>
      <c r="M256" s="31"/>
      <c r="N256" s="31"/>
      <c r="O256" s="31"/>
      <c r="P256" s="31"/>
      <c r="Q256" s="31"/>
      <c r="R256" s="31"/>
      <c r="S256" s="31"/>
      <c r="T256" s="31"/>
      <c r="U256" s="31"/>
      <c r="V256" s="31"/>
      <c r="W256" s="31"/>
      <c r="X256" s="31"/>
      <c r="Y256" s="31"/>
      <c r="Z256" s="31"/>
      <c r="AA256" s="31"/>
      <c r="AB256" s="31"/>
      <c r="AC256" s="31"/>
      <c r="AD256" s="31"/>
      <c r="AE256" s="31"/>
      <c r="AF256" s="31"/>
      <c r="AG256" s="31"/>
      <c r="AH256" s="31"/>
      <c r="AI256" s="31"/>
      <c r="AJ256" s="31"/>
      <c r="AK256" s="31"/>
      <c r="AL256" s="31"/>
      <c r="AM256" s="31"/>
      <c r="AN256" s="31"/>
      <c r="AO256" s="31"/>
      <c r="AP256" s="31"/>
      <c r="AQ256" s="31"/>
      <c r="AR256" s="31"/>
      <c r="AS256" s="31"/>
      <c r="AT256" s="31"/>
      <c r="AU256" s="31"/>
      <c r="AV256" s="31"/>
      <c r="AW256" s="31"/>
      <c r="AX256" s="31"/>
      <c r="AY256" s="31"/>
      <c r="AZ256" s="31"/>
      <c r="BA256" s="31"/>
      <c r="BB256" s="31"/>
      <c r="BC256" s="31"/>
      <c r="BD256" s="31"/>
      <c r="BE256" s="31"/>
      <c r="BF256" s="31"/>
      <c r="BG256" s="31"/>
      <c r="BH256" s="31"/>
      <c r="BI256" s="31"/>
      <c r="BJ256" s="31"/>
      <c r="BK256" s="31"/>
      <c r="BL256" s="31"/>
      <c r="BM256" s="31"/>
      <c r="BN256" s="31"/>
      <c r="BO256" s="31"/>
      <c r="BP256" s="31"/>
      <c r="BQ256" s="31"/>
      <c r="BR256" s="31"/>
    </row>
    <row r="257" spans="1:70">
      <c r="A257" s="2"/>
      <c r="B257" s="2"/>
      <c r="C257" s="2"/>
      <c r="D257" s="2"/>
      <c r="E257" s="2"/>
      <c r="F257" s="2"/>
      <c r="G257" s="2"/>
      <c r="H257" s="2"/>
      <c r="I257" s="2"/>
      <c r="J257" s="31"/>
      <c r="K257" s="31"/>
      <c r="L257" s="31"/>
      <c r="M257" s="31"/>
      <c r="N257" s="31"/>
      <c r="O257" s="31"/>
      <c r="P257" s="31"/>
      <c r="Q257" s="31"/>
      <c r="R257" s="31"/>
      <c r="S257" s="31"/>
      <c r="T257" s="31"/>
      <c r="U257" s="31"/>
      <c r="V257" s="31"/>
      <c r="W257" s="31"/>
      <c r="X257" s="31"/>
      <c r="Y257" s="31"/>
      <c r="Z257" s="31"/>
      <c r="AA257" s="31"/>
      <c r="AB257" s="31"/>
      <c r="AC257" s="31"/>
      <c r="AD257" s="31"/>
      <c r="AE257" s="31"/>
      <c r="AF257" s="31"/>
      <c r="AG257" s="31"/>
      <c r="AH257" s="31"/>
      <c r="AI257" s="31"/>
      <c r="AJ257" s="31"/>
      <c r="AK257" s="31"/>
      <c r="AL257" s="31"/>
      <c r="AM257" s="31"/>
      <c r="AN257" s="31"/>
      <c r="AO257" s="31"/>
      <c r="AP257" s="31"/>
      <c r="AQ257" s="31"/>
      <c r="AR257" s="31"/>
      <c r="AS257" s="31"/>
      <c r="AT257" s="31"/>
      <c r="AU257" s="31"/>
      <c r="AV257" s="31"/>
      <c r="AW257" s="31"/>
      <c r="AX257" s="31"/>
      <c r="AY257" s="31"/>
      <c r="AZ257" s="31"/>
      <c r="BA257" s="31"/>
      <c r="BB257" s="31"/>
      <c r="BC257" s="31"/>
      <c r="BD257" s="31"/>
      <c r="BE257" s="31"/>
      <c r="BF257" s="31"/>
      <c r="BG257" s="31"/>
      <c r="BH257" s="31"/>
      <c r="BI257" s="31"/>
      <c r="BJ257" s="31"/>
      <c r="BK257" s="31"/>
      <c r="BL257" s="31"/>
      <c r="BM257" s="31"/>
      <c r="BN257" s="31"/>
      <c r="BO257" s="31"/>
      <c r="BP257" s="31"/>
      <c r="BQ257" s="31"/>
      <c r="BR257" s="31"/>
    </row>
    <row r="258" spans="1:70">
      <c r="A258" s="2"/>
      <c r="B258" s="2"/>
      <c r="C258" s="2"/>
      <c r="D258" s="2"/>
      <c r="E258" s="2"/>
      <c r="F258" s="2"/>
      <c r="G258" s="2"/>
      <c r="H258" s="2"/>
      <c r="I258" s="2"/>
      <c r="J258" s="31"/>
      <c r="K258" s="31"/>
      <c r="L258" s="31"/>
      <c r="M258" s="31"/>
      <c r="N258" s="31"/>
      <c r="O258" s="31"/>
      <c r="P258" s="31"/>
      <c r="Q258" s="31"/>
      <c r="R258" s="31"/>
      <c r="S258" s="31"/>
      <c r="T258" s="31"/>
      <c r="U258" s="31"/>
      <c r="V258" s="31"/>
      <c r="W258" s="31"/>
      <c r="X258" s="31"/>
      <c r="Y258" s="31"/>
      <c r="Z258" s="31"/>
      <c r="AA258" s="31"/>
      <c r="AB258" s="31"/>
      <c r="AC258" s="31"/>
      <c r="AD258" s="31"/>
      <c r="AE258" s="31"/>
      <c r="AF258" s="31"/>
      <c r="AG258" s="31"/>
      <c r="AH258" s="31"/>
      <c r="AI258" s="31"/>
      <c r="AJ258" s="31"/>
      <c r="AK258" s="31"/>
      <c r="AL258" s="31"/>
      <c r="AM258" s="31"/>
      <c r="AN258" s="31"/>
      <c r="AO258" s="31"/>
      <c r="AP258" s="31"/>
      <c r="AQ258" s="31"/>
      <c r="AR258" s="31"/>
      <c r="AS258" s="31"/>
      <c r="AT258" s="31"/>
      <c r="AU258" s="31"/>
      <c r="AV258" s="31"/>
      <c r="AW258" s="31"/>
      <c r="AX258" s="31"/>
      <c r="AY258" s="31"/>
      <c r="AZ258" s="31"/>
      <c r="BA258" s="31"/>
      <c r="BB258" s="31"/>
      <c r="BC258" s="31"/>
      <c r="BD258" s="31"/>
      <c r="BE258" s="31"/>
      <c r="BF258" s="31"/>
      <c r="BG258" s="31"/>
      <c r="BH258" s="31"/>
      <c r="BI258" s="31"/>
      <c r="BJ258" s="31"/>
      <c r="BK258" s="31"/>
      <c r="BL258" s="31"/>
      <c r="BM258" s="31"/>
      <c r="BN258" s="31"/>
      <c r="BO258" s="31"/>
      <c r="BP258" s="31"/>
      <c r="BQ258" s="31"/>
      <c r="BR258" s="31"/>
    </row>
    <row r="259" spans="1:70">
      <c r="A259" s="2"/>
      <c r="B259" s="2"/>
      <c r="C259" s="2"/>
      <c r="D259" s="2"/>
      <c r="E259" s="2"/>
      <c r="F259" s="2"/>
      <c r="G259" s="2"/>
      <c r="H259" s="2"/>
      <c r="I259" s="2"/>
      <c r="J259" s="31"/>
      <c r="K259" s="31"/>
      <c r="L259" s="31"/>
      <c r="M259" s="31"/>
      <c r="N259" s="31"/>
      <c r="O259" s="31"/>
      <c r="P259" s="31"/>
      <c r="Q259" s="31"/>
      <c r="R259" s="31"/>
      <c r="S259" s="31"/>
      <c r="T259" s="31"/>
      <c r="U259" s="31"/>
      <c r="V259" s="31"/>
      <c r="W259" s="31"/>
      <c r="X259" s="31"/>
      <c r="Y259" s="31"/>
      <c r="Z259" s="31"/>
      <c r="AA259" s="31"/>
      <c r="AB259" s="31"/>
      <c r="AC259" s="31"/>
      <c r="AD259" s="31"/>
      <c r="AE259" s="31"/>
      <c r="AF259" s="31"/>
      <c r="AG259" s="31"/>
      <c r="AH259" s="31"/>
      <c r="AI259" s="31"/>
      <c r="AJ259" s="31"/>
      <c r="AK259" s="31"/>
      <c r="AL259" s="31"/>
      <c r="AM259" s="31"/>
      <c r="AN259" s="31"/>
      <c r="AO259" s="31"/>
      <c r="AP259" s="31"/>
      <c r="AQ259" s="31"/>
      <c r="AR259" s="31"/>
      <c r="AS259" s="31"/>
      <c r="AT259" s="31"/>
      <c r="AU259" s="31"/>
      <c r="AV259" s="31"/>
      <c r="AW259" s="31"/>
      <c r="AX259" s="31"/>
      <c r="AY259" s="31"/>
      <c r="AZ259" s="31"/>
      <c r="BA259" s="31"/>
      <c r="BB259" s="31"/>
      <c r="BC259" s="31"/>
      <c r="BD259" s="31"/>
      <c r="BE259" s="31"/>
      <c r="BF259" s="31"/>
      <c r="BG259" s="31"/>
      <c r="BH259" s="31"/>
      <c r="BI259" s="31"/>
      <c r="BJ259" s="31"/>
      <c r="BK259" s="31"/>
      <c r="BL259" s="31"/>
      <c r="BM259" s="31"/>
      <c r="BN259" s="31"/>
      <c r="BO259" s="31"/>
      <c r="BP259" s="31"/>
      <c r="BQ259" s="31"/>
      <c r="BR259" s="31"/>
    </row>
    <row r="260" spans="1:70">
      <c r="A260" s="2"/>
      <c r="B260" s="2"/>
      <c r="C260" s="2"/>
      <c r="D260" s="2"/>
      <c r="E260" s="2"/>
      <c r="F260" s="2"/>
      <c r="G260" s="2"/>
      <c r="H260" s="2"/>
      <c r="I260" s="2"/>
      <c r="J260" s="31"/>
      <c r="K260" s="31"/>
      <c r="L260" s="31"/>
      <c r="M260" s="31"/>
      <c r="N260" s="31"/>
      <c r="O260" s="31"/>
      <c r="P260" s="31"/>
      <c r="Q260" s="31"/>
      <c r="R260" s="31"/>
      <c r="S260" s="31"/>
      <c r="T260" s="31"/>
      <c r="U260" s="31"/>
      <c r="V260" s="31"/>
      <c r="W260" s="31"/>
      <c r="X260" s="31"/>
      <c r="Y260" s="31"/>
      <c r="Z260" s="31"/>
      <c r="AA260" s="31"/>
      <c r="AB260" s="31"/>
      <c r="AC260" s="31"/>
      <c r="AD260" s="31"/>
      <c r="AE260" s="31"/>
      <c r="AF260" s="31"/>
      <c r="AG260" s="31"/>
      <c r="AH260" s="31"/>
      <c r="AI260" s="31"/>
      <c r="AJ260" s="31"/>
      <c r="AK260" s="31"/>
      <c r="AL260" s="31"/>
      <c r="AM260" s="31"/>
      <c r="AN260" s="31"/>
      <c r="AO260" s="31"/>
      <c r="AP260" s="31"/>
      <c r="AQ260" s="31"/>
      <c r="AR260" s="31"/>
      <c r="AS260" s="31"/>
      <c r="AT260" s="31"/>
      <c r="AU260" s="31"/>
      <c r="AV260" s="31"/>
      <c r="AW260" s="31"/>
      <c r="AX260" s="31"/>
      <c r="AY260" s="31"/>
      <c r="AZ260" s="31"/>
      <c r="BA260" s="31"/>
      <c r="BB260" s="31"/>
      <c r="BC260" s="31"/>
      <c r="BD260" s="31"/>
      <c r="BE260" s="31"/>
      <c r="BF260" s="31"/>
      <c r="BG260" s="31"/>
      <c r="BH260" s="31"/>
      <c r="BI260" s="31"/>
      <c r="BJ260" s="31"/>
      <c r="BK260" s="31"/>
      <c r="BL260" s="31"/>
      <c r="BM260" s="31"/>
      <c r="BN260" s="31"/>
      <c r="BO260" s="31"/>
      <c r="BP260" s="31"/>
      <c r="BQ260" s="31"/>
      <c r="BR260" s="31"/>
    </row>
    <row r="261" spans="1:70">
      <c r="A261" s="2"/>
      <c r="B261" s="2"/>
      <c r="C261" s="2"/>
      <c r="D261" s="2"/>
      <c r="E261" s="2"/>
      <c r="F261" s="2"/>
      <c r="G261" s="2"/>
      <c r="H261" s="2"/>
      <c r="I261" s="2"/>
      <c r="J261" s="31"/>
      <c r="K261" s="31"/>
      <c r="L261" s="31"/>
      <c r="M261" s="31"/>
      <c r="N261" s="31"/>
      <c r="O261" s="31"/>
      <c r="P261" s="31"/>
      <c r="Q261" s="31"/>
      <c r="R261" s="31"/>
      <c r="S261" s="31"/>
      <c r="T261" s="31"/>
      <c r="U261" s="31"/>
      <c r="V261" s="31"/>
      <c r="W261" s="31"/>
      <c r="X261" s="31"/>
      <c r="Y261" s="31"/>
      <c r="Z261" s="31"/>
      <c r="AA261" s="31"/>
      <c r="AB261" s="31"/>
      <c r="AC261" s="31"/>
      <c r="AD261" s="31"/>
      <c r="AE261" s="31"/>
      <c r="AF261" s="31"/>
      <c r="AG261" s="31"/>
      <c r="AH261" s="31"/>
      <c r="AI261" s="31"/>
      <c r="AJ261" s="31"/>
      <c r="AK261" s="31"/>
      <c r="AL261" s="31"/>
      <c r="AM261" s="31"/>
      <c r="AN261" s="31"/>
      <c r="AO261" s="31"/>
      <c r="AP261" s="31"/>
      <c r="AQ261" s="31"/>
      <c r="AR261" s="31"/>
      <c r="AS261" s="31"/>
      <c r="AT261" s="31"/>
      <c r="AU261" s="31"/>
      <c r="AV261" s="31"/>
      <c r="AW261" s="31"/>
      <c r="AX261" s="31"/>
      <c r="AY261" s="31"/>
      <c r="AZ261" s="31"/>
      <c r="BA261" s="31"/>
      <c r="BB261" s="31"/>
      <c r="BC261" s="31"/>
      <c r="BD261" s="31"/>
      <c r="BE261" s="31"/>
      <c r="BF261" s="31"/>
      <c r="BG261" s="31"/>
      <c r="BH261" s="31"/>
      <c r="BI261" s="31"/>
      <c r="BJ261" s="31"/>
      <c r="BK261" s="31"/>
      <c r="BL261" s="31"/>
      <c r="BM261" s="31"/>
      <c r="BN261" s="31"/>
      <c r="BO261" s="31"/>
      <c r="BP261" s="31"/>
      <c r="BQ261" s="31"/>
      <c r="BR261" s="31"/>
    </row>
    <row r="262" spans="1:70">
      <c r="A262" s="2"/>
      <c r="B262" s="2"/>
      <c r="C262" s="2"/>
      <c r="D262" s="2"/>
      <c r="E262" s="2"/>
      <c r="F262" s="2"/>
      <c r="G262" s="2"/>
      <c r="H262" s="2"/>
      <c r="I262" s="2"/>
      <c r="J262" s="31"/>
      <c r="K262" s="31"/>
      <c r="L262" s="31"/>
      <c r="M262" s="31"/>
      <c r="N262" s="31"/>
      <c r="O262" s="31"/>
      <c r="P262" s="31"/>
      <c r="Q262" s="31"/>
      <c r="R262" s="31"/>
      <c r="S262" s="31"/>
      <c r="T262" s="31"/>
      <c r="U262" s="31"/>
      <c r="V262" s="31"/>
      <c r="W262" s="31"/>
      <c r="X262" s="31"/>
      <c r="Y262" s="31"/>
      <c r="Z262" s="31"/>
      <c r="AA262" s="31"/>
      <c r="AB262" s="31"/>
      <c r="AC262" s="31"/>
      <c r="AD262" s="31"/>
      <c r="AE262" s="31"/>
      <c r="AF262" s="31"/>
      <c r="AG262" s="31"/>
      <c r="AH262" s="31"/>
      <c r="AI262" s="31"/>
      <c r="AJ262" s="31"/>
      <c r="AK262" s="31"/>
      <c r="AL262" s="31"/>
      <c r="AM262" s="31"/>
      <c r="AN262" s="31"/>
      <c r="AO262" s="31"/>
      <c r="AP262" s="31"/>
      <c r="AQ262" s="31"/>
      <c r="AR262" s="31"/>
      <c r="AS262" s="31"/>
      <c r="AT262" s="31"/>
      <c r="AU262" s="31"/>
      <c r="AV262" s="31"/>
      <c r="AW262" s="31"/>
      <c r="AX262" s="31"/>
      <c r="AY262" s="31"/>
      <c r="AZ262" s="31"/>
      <c r="BA262" s="31"/>
      <c r="BB262" s="31"/>
      <c r="BC262" s="31"/>
      <c r="BD262" s="31"/>
      <c r="BE262" s="31"/>
      <c r="BF262" s="31"/>
      <c r="BG262" s="31"/>
      <c r="BH262" s="31"/>
      <c r="BI262" s="31"/>
      <c r="BJ262" s="31"/>
      <c r="BK262" s="31"/>
      <c r="BL262" s="31"/>
      <c r="BM262" s="31"/>
      <c r="BN262" s="31"/>
      <c r="BO262" s="31"/>
      <c r="BP262" s="31"/>
      <c r="BQ262" s="31"/>
      <c r="BR262" s="31"/>
    </row>
    <row r="263" spans="1:70"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  <c r="X263" s="4"/>
      <c r="Y263" s="4"/>
      <c r="Z263" s="4"/>
      <c r="AA263" s="4"/>
      <c r="AB263" s="4"/>
      <c r="AC263" s="4"/>
      <c r="AD263" s="4"/>
      <c r="AE263" s="4"/>
      <c r="AF263" s="4"/>
      <c r="AG263" s="4"/>
      <c r="AH263" s="4"/>
      <c r="AI263" s="4"/>
      <c r="AJ263" s="4"/>
      <c r="AK263" s="4"/>
      <c r="AL263" s="4"/>
      <c r="AM263" s="4"/>
      <c r="AN263" s="4"/>
    </row>
    <row r="264" spans="1:70">
      <c r="J264" s="4"/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  <c r="X264" s="4"/>
      <c r="Y264" s="4"/>
      <c r="Z264" s="4"/>
      <c r="AA264" s="4"/>
      <c r="AB264" s="4"/>
      <c r="AC264" s="4"/>
      <c r="AD264" s="4"/>
      <c r="AE264" s="4"/>
      <c r="AF264" s="4"/>
      <c r="AG264" s="4"/>
      <c r="AH264" s="4"/>
      <c r="AI264" s="4"/>
      <c r="AJ264" s="4"/>
      <c r="AK264" s="4"/>
      <c r="AL264" s="4"/>
      <c r="AM264" s="4"/>
      <c r="AN264" s="4"/>
    </row>
    <row r="265" spans="1:70">
      <c r="J265" s="4"/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  <c r="X265" s="4"/>
      <c r="Y265" s="4"/>
      <c r="Z265" s="4"/>
      <c r="AA265" s="4"/>
      <c r="AB265" s="4"/>
      <c r="AC265" s="4"/>
      <c r="AD265" s="4"/>
      <c r="AE265" s="4"/>
      <c r="AF265" s="4"/>
      <c r="AG265" s="4"/>
      <c r="AH265" s="4"/>
      <c r="AI265" s="4"/>
      <c r="AJ265" s="4"/>
      <c r="AK265" s="4"/>
      <c r="AL265" s="4"/>
      <c r="AM265" s="4"/>
      <c r="AN265" s="4"/>
    </row>
    <row r="266" spans="1:70">
      <c r="J266" s="4"/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  <c r="W266" s="4"/>
      <c r="X266" s="4"/>
      <c r="Y266" s="4"/>
      <c r="Z266" s="4"/>
      <c r="AA266" s="4"/>
      <c r="AB266" s="4"/>
      <c r="AC266" s="4"/>
      <c r="AD266" s="4"/>
      <c r="AE266" s="4"/>
      <c r="AF266" s="4"/>
      <c r="AG266" s="4"/>
      <c r="AH266" s="4"/>
      <c r="AI266" s="4"/>
      <c r="AJ266" s="4"/>
      <c r="AK266" s="4"/>
      <c r="AL266" s="4"/>
      <c r="AM266" s="4"/>
      <c r="AN266" s="4"/>
    </row>
    <row r="267" spans="1:70">
      <c r="J267" s="4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  <c r="W267" s="4"/>
      <c r="X267" s="4"/>
      <c r="Y267" s="4"/>
      <c r="Z267" s="4"/>
      <c r="AA267" s="4"/>
      <c r="AB267" s="4"/>
      <c r="AC267" s="4"/>
      <c r="AD267" s="4"/>
      <c r="AE267" s="4"/>
      <c r="AF267" s="4"/>
      <c r="AG267" s="4"/>
      <c r="AH267" s="4"/>
      <c r="AI267" s="4"/>
      <c r="AJ267" s="4"/>
      <c r="AK267" s="4"/>
      <c r="AL267" s="4"/>
      <c r="AM267" s="4"/>
      <c r="AN267" s="4"/>
    </row>
    <row r="268" spans="1:70">
      <c r="J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  <c r="X268" s="4"/>
      <c r="Y268" s="4"/>
      <c r="Z268" s="4"/>
      <c r="AA268" s="4"/>
      <c r="AB268" s="4"/>
      <c r="AC268" s="4"/>
      <c r="AD268" s="4"/>
      <c r="AE268" s="4"/>
      <c r="AF268" s="4"/>
      <c r="AG268" s="4"/>
      <c r="AH268" s="4"/>
      <c r="AI268" s="4"/>
      <c r="AJ268" s="4"/>
      <c r="AK268" s="4"/>
      <c r="AL268" s="4"/>
      <c r="AM268" s="4"/>
      <c r="AN268" s="4"/>
    </row>
    <row r="269" spans="1:70">
      <c r="J269" s="4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  <c r="X269" s="4"/>
      <c r="Y269" s="4"/>
      <c r="Z269" s="4"/>
      <c r="AA269" s="4"/>
      <c r="AB269" s="4"/>
      <c r="AC269" s="4"/>
      <c r="AD269" s="4"/>
      <c r="AE269" s="4"/>
      <c r="AF269" s="4"/>
      <c r="AG269" s="4"/>
      <c r="AH269" s="4"/>
      <c r="AI269" s="4"/>
      <c r="AJ269" s="4"/>
      <c r="AK269" s="4"/>
      <c r="AL269" s="4"/>
      <c r="AM269" s="4"/>
      <c r="AN269" s="4"/>
    </row>
    <row r="270" spans="1:70"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  <c r="X270" s="4"/>
      <c r="Y270" s="4"/>
      <c r="Z270" s="4"/>
      <c r="AA270" s="4"/>
      <c r="AB270" s="4"/>
      <c r="AC270" s="4"/>
      <c r="AD270" s="4"/>
      <c r="AE270" s="4"/>
      <c r="AF270" s="4"/>
      <c r="AG270" s="4"/>
      <c r="AH270" s="4"/>
      <c r="AI270" s="4"/>
      <c r="AJ270" s="4"/>
      <c r="AK270" s="4"/>
      <c r="AL270" s="4"/>
      <c r="AM270" s="4"/>
      <c r="AN270" s="4"/>
    </row>
    <row r="271" spans="1:70">
      <c r="J271" s="4"/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  <c r="X271" s="4"/>
      <c r="Y271" s="4"/>
      <c r="Z271" s="4"/>
      <c r="AA271" s="4"/>
      <c r="AB271" s="4"/>
      <c r="AC271" s="4"/>
      <c r="AD271" s="4"/>
      <c r="AE271" s="4"/>
      <c r="AF271" s="4"/>
      <c r="AG271" s="4"/>
      <c r="AH271" s="4"/>
      <c r="AI271" s="4"/>
      <c r="AJ271" s="4"/>
      <c r="AK271" s="4"/>
      <c r="AL271" s="4"/>
      <c r="AM271" s="4"/>
      <c r="AN271" s="4"/>
    </row>
    <row r="272" spans="1:70">
      <c r="J272" s="4"/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  <c r="W272" s="4"/>
      <c r="X272" s="4"/>
      <c r="Y272" s="4"/>
      <c r="Z272" s="4"/>
      <c r="AA272" s="4"/>
      <c r="AB272" s="4"/>
      <c r="AC272" s="4"/>
      <c r="AD272" s="4"/>
      <c r="AE272" s="4"/>
      <c r="AF272" s="4"/>
      <c r="AG272" s="4"/>
      <c r="AH272" s="4"/>
      <c r="AI272" s="4"/>
      <c r="AJ272" s="4"/>
      <c r="AK272" s="4"/>
      <c r="AL272" s="4"/>
      <c r="AM272" s="4"/>
      <c r="AN272" s="4"/>
    </row>
    <row r="273" spans="10:40">
      <c r="J273" s="4"/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  <c r="W273" s="4"/>
      <c r="X273" s="4"/>
      <c r="Y273" s="4"/>
      <c r="Z273" s="4"/>
      <c r="AA273" s="4"/>
      <c r="AB273" s="4"/>
      <c r="AC273" s="4"/>
      <c r="AD273" s="4"/>
      <c r="AE273" s="4"/>
      <c r="AF273" s="4"/>
      <c r="AG273" s="4"/>
      <c r="AH273" s="4"/>
      <c r="AI273" s="4"/>
      <c r="AJ273" s="4"/>
      <c r="AK273" s="4"/>
      <c r="AL273" s="4"/>
      <c r="AM273" s="4"/>
      <c r="AN273" s="4"/>
    </row>
    <row r="274" spans="10:40"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  <c r="X274" s="4"/>
      <c r="Y274" s="4"/>
      <c r="Z274" s="4"/>
      <c r="AA274" s="4"/>
      <c r="AB274" s="4"/>
      <c r="AC274" s="4"/>
      <c r="AD274" s="4"/>
      <c r="AE274" s="4"/>
      <c r="AF274" s="4"/>
      <c r="AG274" s="4"/>
      <c r="AH274" s="4"/>
      <c r="AI274" s="4"/>
      <c r="AJ274" s="4"/>
      <c r="AK274" s="4"/>
      <c r="AL274" s="4"/>
      <c r="AM274" s="4"/>
      <c r="AN274" s="4"/>
    </row>
    <row r="275" spans="10:40">
      <c r="J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  <c r="X275" s="4"/>
      <c r="Y275" s="4"/>
      <c r="Z275" s="4"/>
      <c r="AA275" s="4"/>
      <c r="AB275" s="4"/>
      <c r="AC275" s="4"/>
      <c r="AD275" s="4"/>
      <c r="AE275" s="4"/>
      <c r="AF275" s="4"/>
      <c r="AG275" s="4"/>
      <c r="AH275" s="4"/>
      <c r="AI275" s="4"/>
      <c r="AJ275" s="4"/>
      <c r="AK275" s="4"/>
      <c r="AL275" s="4"/>
      <c r="AM275" s="4"/>
      <c r="AN275" s="4"/>
    </row>
    <row r="276" spans="10:40">
      <c r="J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  <c r="X276" s="4"/>
      <c r="Y276" s="4"/>
      <c r="Z276" s="4"/>
      <c r="AA276" s="4"/>
      <c r="AB276" s="4"/>
      <c r="AC276" s="4"/>
      <c r="AD276" s="4"/>
      <c r="AE276" s="4"/>
      <c r="AF276" s="4"/>
      <c r="AG276" s="4"/>
      <c r="AH276" s="4"/>
      <c r="AI276" s="4"/>
      <c r="AJ276" s="4"/>
      <c r="AK276" s="4"/>
      <c r="AL276" s="4"/>
      <c r="AM276" s="4"/>
      <c r="AN276" s="4"/>
    </row>
    <row r="277" spans="10:40">
      <c r="J277" s="4"/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  <c r="W277" s="4"/>
      <c r="X277" s="4"/>
      <c r="Y277" s="4"/>
      <c r="Z277" s="4"/>
      <c r="AA277" s="4"/>
      <c r="AB277" s="4"/>
      <c r="AC277" s="4"/>
      <c r="AD277" s="4"/>
      <c r="AE277" s="4"/>
      <c r="AF277" s="4"/>
      <c r="AG277" s="4"/>
      <c r="AH277" s="4"/>
      <c r="AI277" s="4"/>
      <c r="AJ277" s="4"/>
      <c r="AK277" s="4"/>
      <c r="AL277" s="4"/>
      <c r="AM277" s="4"/>
      <c r="AN277" s="4"/>
    </row>
    <row r="278" spans="10:40">
      <c r="J278" s="4"/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  <c r="W278" s="4"/>
      <c r="X278" s="4"/>
      <c r="Y278" s="4"/>
      <c r="Z278" s="4"/>
      <c r="AA278" s="4"/>
      <c r="AB278" s="4"/>
      <c r="AC278" s="4"/>
      <c r="AD278" s="4"/>
      <c r="AE278" s="4"/>
      <c r="AF278" s="4"/>
      <c r="AG278" s="4"/>
      <c r="AH278" s="4"/>
      <c r="AI278" s="4"/>
      <c r="AJ278" s="4"/>
      <c r="AK278" s="4"/>
      <c r="AL278" s="4"/>
      <c r="AM278" s="4"/>
      <c r="AN278" s="4"/>
    </row>
    <row r="279" spans="10:40">
      <c r="J279" s="4"/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  <c r="W279" s="4"/>
      <c r="X279" s="4"/>
      <c r="Y279" s="4"/>
      <c r="Z279" s="4"/>
      <c r="AA279" s="4"/>
      <c r="AB279" s="4"/>
      <c r="AC279" s="4"/>
      <c r="AD279" s="4"/>
      <c r="AE279" s="4"/>
      <c r="AF279" s="4"/>
      <c r="AG279" s="4"/>
      <c r="AH279" s="4"/>
      <c r="AI279" s="4"/>
      <c r="AJ279" s="4"/>
      <c r="AK279" s="4"/>
      <c r="AL279" s="4"/>
      <c r="AM279" s="4"/>
      <c r="AN279" s="4"/>
    </row>
    <row r="280" spans="10:40">
      <c r="J280" s="4"/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  <c r="X280" s="4"/>
      <c r="Y280" s="4"/>
      <c r="Z280" s="4"/>
      <c r="AA280" s="4"/>
      <c r="AB280" s="4"/>
      <c r="AC280" s="4"/>
      <c r="AD280" s="4"/>
      <c r="AE280" s="4"/>
      <c r="AF280" s="4"/>
      <c r="AG280" s="4"/>
      <c r="AH280" s="4"/>
      <c r="AI280" s="4"/>
      <c r="AJ280" s="4"/>
      <c r="AK280" s="4"/>
      <c r="AL280" s="4"/>
      <c r="AM280" s="4"/>
      <c r="AN280" s="4"/>
    </row>
    <row r="281" spans="10:40">
      <c r="J281" s="4"/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  <c r="X281" s="4"/>
      <c r="Y281" s="4"/>
      <c r="Z281" s="4"/>
      <c r="AA281" s="4"/>
      <c r="AB281" s="4"/>
      <c r="AC281" s="4"/>
      <c r="AD281" s="4"/>
      <c r="AE281" s="4"/>
      <c r="AF281" s="4"/>
      <c r="AG281" s="4"/>
      <c r="AH281" s="4"/>
      <c r="AI281" s="4"/>
      <c r="AJ281" s="4"/>
      <c r="AK281" s="4"/>
      <c r="AL281" s="4"/>
      <c r="AM281" s="4"/>
      <c r="AN281" s="4"/>
    </row>
    <row r="282" spans="10:40">
      <c r="J282" s="4"/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  <c r="X282" s="4"/>
      <c r="Y282" s="4"/>
      <c r="Z282" s="4"/>
      <c r="AA282" s="4"/>
      <c r="AB282" s="4"/>
      <c r="AC282" s="4"/>
      <c r="AD282" s="4"/>
      <c r="AE282" s="4"/>
      <c r="AF282" s="4"/>
      <c r="AG282" s="4"/>
      <c r="AH282" s="4"/>
      <c r="AI282" s="4"/>
      <c r="AJ282" s="4"/>
      <c r="AK282" s="4"/>
      <c r="AL282" s="4"/>
      <c r="AM282" s="4"/>
      <c r="AN282" s="4"/>
    </row>
    <row r="283" spans="10:40">
      <c r=